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1.xml" ContentType="application/vnd.openxmlformats-officedocument.spreadsheetml.queryTable+xml"/>
  <Override PartName="/xl/tables/table10.xml" ContentType="application/vnd.openxmlformats-officedocument.spreadsheetml.table+xml"/>
  <Override PartName="/xl/queryTables/queryTable2.xml" ContentType="application/vnd.openxmlformats-officedocument.spreadsheetml.queryTable+xml"/>
  <Override PartName="/xl/tables/table11.xml" ContentType="application/vnd.openxmlformats-officedocument.spreadsheetml.table+xml"/>
  <Override PartName="/xl/queryTables/queryTable3.xml" ContentType="application/vnd.openxmlformats-officedocument.spreadsheetml.queryTable+xml"/>
  <Override PartName="/xl/tables/table12.xml" ContentType="application/vnd.openxmlformats-officedocument.spreadsheetml.table+xml"/>
  <Override PartName="/xl/queryTables/queryTable4.xml" ContentType="application/vnd.openxmlformats-officedocument.spreadsheetml.queryTable+xml"/>
  <Override PartName="/xl/tables/table13.xml" ContentType="application/vnd.openxmlformats-officedocument.spreadsheetml.table+xml"/>
  <Override PartName="/xl/queryTables/queryTable5.xml" ContentType="application/vnd.openxmlformats-officedocument.spreadsheetml.queryTable+xml"/>
  <Override PartName="/xl/tables/table14.xml" ContentType="application/vnd.openxmlformats-officedocument.spreadsheetml.table+xml"/>
  <Override PartName="/xl/queryTables/queryTable6.xml" ContentType="application/vnd.openxmlformats-officedocument.spreadsheetml.queryTable+xml"/>
  <Override PartName="/xl/tables/table15.xml" ContentType="application/vnd.openxmlformats-officedocument.spreadsheetml.table+xml"/>
  <Override PartName="/xl/queryTables/queryTable7.xml" ContentType="application/vnd.openxmlformats-officedocument.spreadsheetml.queryTable+xml"/>
  <Override PartName="/xl/tables/table16.xml" ContentType="application/vnd.openxmlformats-officedocument.spreadsheetml.table+xml"/>
  <Override PartName="/xl/queryTables/queryTable8.xml" ContentType="application/vnd.openxmlformats-officedocument.spreadsheetml.queryTable+xml"/>
  <Override PartName="/xl/tables/table17.xml" ContentType="application/vnd.openxmlformats-officedocument.spreadsheetml.table+xml"/>
  <Override PartName="/xl/queryTables/queryTable9.xml" ContentType="application/vnd.openxmlformats-officedocument.spreadsheetml.queryTable+xml"/>
  <Override PartName="/xl/tables/table18.xml" ContentType="application/vnd.openxmlformats-officedocument.spreadsheetml.table+xml"/>
  <Override PartName="/xl/queryTables/queryTable10.xml" ContentType="application/vnd.openxmlformats-officedocument.spreadsheetml.queryTable+xml"/>
  <Override PartName="/xl/tables/table19.xml" ContentType="application/vnd.openxmlformats-officedocument.spreadsheetml.table+xml"/>
  <Override PartName="/xl/queryTables/queryTable11.xml" ContentType="application/vnd.openxmlformats-officedocument.spreadsheetml.queryTable+xml"/>
  <Override PartName="/xl/tables/table20.xml" ContentType="application/vnd.openxmlformats-officedocument.spreadsheetml.table+xml"/>
  <Override PartName="/xl/queryTables/queryTable1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logaf\Desktop\ModeloSQL2\"/>
    </mc:Choice>
  </mc:AlternateContent>
  <xr:revisionPtr revIDLastSave="0" documentId="8_{7EBE2086-297B-493E-9A40-2D925E554F54}" xr6:coauthVersionLast="47" xr6:coauthVersionMax="47" xr10:uidLastSave="{00000000-0000-0000-0000-000000000000}"/>
  <bookViews>
    <workbookView xWindow="-120" yWindow="-120" windowWidth="29040" windowHeight="15720" firstSheet="9" activeTab="14" xr2:uid="{00000000-000D-0000-FFFF-FFFF00000000}"/>
  </bookViews>
  <sheets>
    <sheet name="ContratosPub2024" sheetId="1" r:id="rId1"/>
    <sheet name="ContratosPub20242" sheetId="11" r:id="rId2"/>
    <sheet name="ContratosPub2024 (3)" sheetId="17" r:id="rId3"/>
    <sheet name="Adjudicante" sheetId="2" r:id="rId4"/>
    <sheet name="Adjudicatario" sheetId="3" r:id="rId5"/>
    <sheet name="Contratos" sheetId="18" r:id="rId6"/>
    <sheet name="Cpv" sheetId="4" r:id="rId7"/>
    <sheet name="Tipo" sheetId="5" r:id="rId8"/>
    <sheet name="Pais" sheetId="6" r:id="rId9"/>
    <sheet name="Distrito" sheetId="7" r:id="rId10"/>
    <sheet name="Municipio" sheetId="8" r:id="rId11"/>
    <sheet name="Contratos_adjudicatario" sheetId="13" r:id="rId12"/>
    <sheet name="TipoDoContrato" sheetId="14" r:id="rId13"/>
    <sheet name="CpvContratos" sheetId="15" r:id="rId14"/>
    <sheet name="LocalizacaoContrato" sheetId="16" r:id="rId15"/>
  </sheets>
  <definedNames>
    <definedName name="_xlnm._FilterDatabase" localSheetId="0" hidden="1">ContratosPub2024!$A$1:$O$1</definedName>
    <definedName name="_xlnm._FilterDatabase" localSheetId="2" hidden="1">'ContratosPub2024 (3)'!$A$1:$O$1</definedName>
    <definedName name="DadosExternos_1" localSheetId="3" hidden="1">Adjudicante!$A$1:$B$1761</definedName>
    <definedName name="DadosExternos_1" localSheetId="4" hidden="1">Adjudicatario!$A$1:$C$9641</definedName>
    <definedName name="DadosExternos_1" localSheetId="5" hidden="1">'Contratos'!$A$1:$K$21749</definedName>
    <definedName name="DadosExternos_1" localSheetId="11" hidden="1">Contratos_adjudicatario!$A$1:$B$21703</definedName>
    <definedName name="DadosExternos_1" localSheetId="6" hidden="1">'Cpv'!$A$1:$B$2212</definedName>
    <definedName name="DadosExternos_1" localSheetId="13" hidden="1">'CpvContratos'!$A$1:$B$22068</definedName>
    <definedName name="DadosExternos_1" localSheetId="9" hidden="1">Distrito!$A$1:$B$23</definedName>
    <definedName name="DadosExternos_1" localSheetId="14" hidden="1">LocalizacaoContrato!$A$1:$E$23318</definedName>
    <definedName name="DadosExternos_1" localSheetId="10" hidden="1">Municipio!$A$1:$B$308</definedName>
    <definedName name="DadosExternos_1" localSheetId="8" hidden="1">Pais!$A$1:$B$19</definedName>
    <definedName name="DadosExternos_1" localSheetId="7" hidden="1">Tipo!$A$1:$B$9</definedName>
    <definedName name="DadosExternos_1" localSheetId="12" hidden="1">TipoDoContrato!$A$1:$B$219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6" roundtripDataChecksum="YdnvBA7IyG1gDAH8oHLbR502lt0JP76newNBdd4O4Qg="/>
    </ext>
  </extLst>
</workbook>
</file>

<file path=xl/calcChain.xml><?xml version="1.0" encoding="utf-8"?>
<calcChain xmlns="http://schemas.openxmlformats.org/spreadsheetml/2006/main">
  <c r="D15958" i="17" l="1"/>
  <c r="D1595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A68977-D7E2-418D-A433-3DBCD2C07FC4}" keepAlive="1" name="Consulta - Adjudicante" description="Ligação à consulta 'Adjudicante' no livro." type="5" refreshedVersion="8" background="1" saveData="1">
    <dbPr connection="Provider=Microsoft.Mashup.OleDb.1;Data Source=$Workbook$;Location=Adjudicante;Extended Properties=&quot;&quot;" command="SELECT * FROM [Adjudicante]"/>
  </connection>
  <connection id="2" xr16:uid="{3B6C3AC6-ACE0-494A-A31C-353DB406C88C}" keepAlive="1" name="Consulta - Adjudicatario" description="Ligação à consulta 'Adjudicatario' no livro." type="5" refreshedVersion="8" background="1" saveData="1">
    <dbPr connection="Provider=Microsoft.Mashup.OleDb.1;Data Source=$Workbook$;Location=Adjudicatario;Extended Properties=&quot;&quot;" command="SELECT * FROM [Adjudicatario]"/>
  </connection>
  <connection id="3" xr16:uid="{2801A12B-F00F-44D7-96BD-2C56BC7EC15C}" keepAlive="1" name="Consulta - Contratos" description="Ligação à consulta 'Contratos' no livro." type="5" refreshedVersion="8" background="1" saveData="1">
    <dbPr connection="Provider=Microsoft.Mashup.OleDb.1;Data Source=$Workbook$;Location=Contratos;Extended Properties=&quot;&quot;" command="SELECT * FROM [Contratos]"/>
  </connection>
  <connection id="4" xr16:uid="{A8BA3802-063F-4062-8ABE-ABDE3071AEA5}" keepAlive="1" name="Consulta - Contratosadjudicatario" description="Ligação à consulta 'Contratosadjudicatario' no livro." type="5" refreshedVersion="8" background="1" saveData="1">
    <dbPr connection="Provider=Microsoft.Mashup.OleDb.1;Data Source=$Workbook$;Location=Contratosadjudicatario;Extended Properties=&quot;&quot;" command="SELECT * FROM [Contratosadjudicatario]"/>
  </connection>
  <connection id="5" xr16:uid="{A114B8EE-E996-4853-A679-0BFA9891D9A8}" keepAlive="1" name="Consulta - CPV" description="Ligação à consulta 'CPV' no livro." type="5" refreshedVersion="8" background="1" saveData="1">
    <dbPr connection="Provider=Microsoft.Mashup.OleDb.1;Data Source=$Workbook$;Location=CPV;Extended Properties=&quot;&quot;" command="SELECT * FROM [CPV]"/>
  </connection>
  <connection id="6" xr16:uid="{7C2E0889-05FF-4046-A7E9-BD1DB949CE65}" keepAlive="1" name="Consulta - CpvContratos" description="Ligação à consulta 'CpvContratos' no livro." type="5" refreshedVersion="8" background="1" saveData="1">
    <dbPr connection="Provider=Microsoft.Mashup.OleDb.1;Data Source=$Workbook$;Location=CpvContratos;Extended Properties=&quot;&quot;" command="SELECT * FROM [CpvContratos]"/>
  </connection>
  <connection id="7" xr16:uid="{B974336B-698A-4409-B190-FB743BFAC232}" keepAlive="1" name="Consulta - Distrito" description="Ligação à consulta 'Distrito' no livro." type="5" refreshedVersion="8" background="1" saveData="1">
    <dbPr connection="Provider=Microsoft.Mashup.OleDb.1;Data Source=$Workbook$;Location=Distrito;Extended Properties=&quot;&quot;" command="SELECT * FROM [Distrito]"/>
  </connection>
  <connection id="8" xr16:uid="{20429DF1-6F8D-46B9-8C43-A2F375636001}" keepAlive="1" name="Consulta - LocalizacaoContrato" description="Ligação à consulta 'LocalizacaoContrato' no livro." type="5" refreshedVersion="8" background="1" saveData="1">
    <dbPr connection="Provider=Microsoft.Mashup.OleDb.1;Data Source=$Workbook$;Location=LocalizacaoContrato;Extended Properties=&quot;&quot;" command="SELECT * FROM [LocalizacaoContrato]"/>
  </connection>
  <connection id="9" xr16:uid="{121DC70B-F272-42A1-900F-2042BCF83EAE}" keepAlive="1" name="Consulta - Municipio" description="Ligação à consulta 'Municipio' no livro." type="5" refreshedVersion="8" background="1" saveData="1">
    <dbPr connection="Provider=Microsoft.Mashup.OleDb.1;Data Source=$Workbook$;Location=Municipio;Extended Properties=&quot;&quot;" command="SELECT * FROM [Municipio]"/>
  </connection>
  <connection id="10" xr16:uid="{94B36B25-7437-4AF4-AF84-D0637218BB65}" keepAlive="1" name="Consulta - Pais" description="Ligação à consulta 'Pais' no livro." type="5" refreshedVersion="8" background="1" saveData="1">
    <dbPr connection="Provider=Microsoft.Mashup.OleDb.1;Data Source=$Workbook$;Location=Pais;Extended Properties=&quot;&quot;" command="SELECT * FROM [Pais]"/>
  </connection>
  <connection id="11" xr16:uid="{23A198B5-64F4-4430-B89A-D53BABF599F3}" keepAlive="1" name="Consulta - Tipo" description="Ligação à consulta 'Tipo' no livro." type="5" refreshedVersion="8" background="1" saveData="1">
    <dbPr connection="Provider=Microsoft.Mashup.OleDb.1;Data Source=$Workbook$;Location=Tipo;Extended Properties=&quot;&quot;" command="SELECT * FROM [Tipo]"/>
  </connection>
  <connection id="12" xr16:uid="{9C27517B-7FF1-47E9-A8D9-A8D64802037A}" keepAlive="1" name="Consulta - TipoDoContrato" description="Ligação à consulta 'TipoDoContrato' no livro." type="5" refreshedVersion="8" background="1" saveData="1">
    <dbPr connection="Provider=Microsoft.Mashup.OleDb.1;Data Source=$Workbook$;Location=TipoDoContrato;Extended Properties=&quot;&quot;" command="SELECT * FROM [TipoDoContrato]"/>
  </connection>
</connections>
</file>

<file path=xl/sharedStrings.xml><?xml version="1.0" encoding="utf-8"?>
<sst xmlns="http://schemas.openxmlformats.org/spreadsheetml/2006/main" count="808436" uniqueCount="54554">
  <si>
    <t>idcontrato</t>
  </si>
  <si>
    <t>tipoContrato</t>
  </si>
  <si>
    <t>tipoprocedimento</t>
  </si>
  <si>
    <t>objectoContrato</t>
  </si>
  <si>
    <t>adjudicante</t>
  </si>
  <si>
    <t>adjudicatarios</t>
  </si>
  <si>
    <t>dataPublicacao</t>
  </si>
  <si>
    <t>dataCelebracaoContrato</t>
  </si>
  <si>
    <t>precoContratual</t>
  </si>
  <si>
    <t>cpv</t>
  </si>
  <si>
    <t>prazoExecucao</t>
  </si>
  <si>
    <t>localExecucao</t>
  </si>
  <si>
    <t>fundamentacao</t>
  </si>
  <si>
    <t>ProcedimentoCentralizado</t>
  </si>
  <si>
    <t>DescrAcordoQuadro</t>
  </si>
  <si>
    <t>Aquisição de serviços</t>
  </si>
  <si>
    <t>Consulta Prévia</t>
  </si>
  <si>
    <t>Seguro de Acidentes de Trabalho para os Funcionários/as da Urbe - Consultores Associados, Lda.</t>
  </si>
  <si>
    <t>505111667 - Urbe - Consultores Associados, L.da</t>
  </si>
  <si>
    <t>506093190 - Penasegur - Mediação de Seguros, Lda</t>
  </si>
  <si>
    <t>66512100-3 - Serviços de seguros de acidentes</t>
  </si>
  <si>
    <t>Portugal, Aveiro, Castelo de Paiva</t>
  </si>
  <si>
    <t>Artigo 20.º, n.º 1, alínea c) do Código dos Contratos Públicos</t>
  </si>
  <si>
    <t>Não</t>
  </si>
  <si>
    <t>NULL</t>
  </si>
  <si>
    <t>Seguro Automóvel - FIAT 500L/1.3MJ LOUNGE</t>
  </si>
  <si>
    <t>66514110-0 - Serviços de seguro automóvel</t>
  </si>
  <si>
    <t>Empreitadas de obras públicas</t>
  </si>
  <si>
    <t>Ligação EN 342 a placa de S. Martinho</t>
  </si>
  <si>
    <t>506613399 - Município de Góis</t>
  </si>
  <si>
    <t>510382258 - SOCIASFALTOS ASFALTAGEM DE VIAS DE COMUNICAÇÃO UNIPESSOAL LDA</t>
  </si>
  <si>
    <t>45233200-1 - Obras diversas de pavimentação</t>
  </si>
  <si>
    <t>Portugal, Coimbra, Góis</t>
  </si>
  <si>
    <t>Artigo 19.º, alínea c) do Código dos Contratos Públicos</t>
  </si>
  <si>
    <t>Ajuste Direto Regime Geral</t>
  </si>
  <si>
    <t xml:space="preserve">Serviços de limpeza de bermas, valetas, podas de árvores e manutenção de espaços públicos: manter sem vegetação selvagem as valetas de todas as ruas e caminhos da Freguesia de Carvalhosa, no concelho </t>
  </si>
  <si>
    <t>507105141 - Freguesia de Carvalhosa</t>
  </si>
  <si>
    <t>RGPD - António Fernando Dias de Brito</t>
  </si>
  <si>
    <t>90611000-3 - Serviços de limpeza de ruas</t>
  </si>
  <si>
    <t>Portugal, Porto, Paços de Ferreira</t>
  </si>
  <si>
    <t>Artigo 20.º, n.º 1, alínea d) do Código dos Contratos Públicos</t>
  </si>
  <si>
    <t>Serviços de limpeza de bermas, valetas e manutenção de espaços públicos: manter sem vegetação selvagem as valetas de todas as ruas e caminhos da Freguesia de Joane, no concelho de Vila Nova de Famalic</t>
  </si>
  <si>
    <t>507104676 - Freguesia de Joane</t>
  </si>
  <si>
    <t>508725895 - Ambicalendário - Unipessoal, Lda</t>
  </si>
  <si>
    <t>Portugal, Braga, Vila Nova de Famalicão</t>
  </si>
  <si>
    <t xml:space="preserve">O presente procedimento tem por objeto a aquisição de serviços de cópias, impressões e digitalizações. A prestação deste serviço prevê os seguintes objetivos operacionais:&lt;br&gt;1) Instalação, configuração </t>
  </si>
  <si>
    <t>502091835 - Associação In Loco de Intervenção, Formação e Estudos para o Desenvolvimento Local</t>
  </si>
  <si>
    <t>505111500 - JRJ - Comércio de Equipamentos de Escritório, Lda</t>
  </si>
  <si>
    <t>79800000-2 - Serviços de impressão e afins</t>
  </si>
  <si>
    <t>Portugal, Faro, São Brás de Alportel</t>
  </si>
  <si>
    <t xml:space="preserve">1.	O seguro de acidentes de trabalho deve garantir as condições exigidas por Lei para os trabalhadores por conta de outrem de uma entidade.&lt;br&gt;2.	Estima-se uma média de 21 (vinte e um) trabalhadores por </t>
  </si>
  <si>
    <t>501689168 - Lusitânia Companhia de Seguros, S.A.</t>
  </si>
  <si>
    <t>66510000-8 - Serviços de seguros</t>
  </si>
  <si>
    <t xml:space="preserve">Serviços de manutenção de espaços verdes 2024: incluindo o corte de relva, manutenção do sistema de rede de rega, adubagem, pesticidas e inseticidas permitidos por lei, podas de árvores e arbustos, o </t>
  </si>
  <si>
    <t>510837778 - União das Freguesias de Margaride (Santa Eulália), Várzea, Lagares, Varziela e Moure</t>
  </si>
  <si>
    <t>513718117 - Enfeites Prometidos, Jardinagem Unipessoal, Lda.</t>
  </si>
  <si>
    <t>77311000-3 - Serviços de manutenção de jardins ornamentais e recreativos</t>
  </si>
  <si>
    <t>Portugal, Porto, Felgueiras</t>
  </si>
  <si>
    <t>Seguro de Acidentes Pessoais para os/as Candidatos/as do Centro Qualifica Casa de Payva</t>
  </si>
  <si>
    <t>Portugal, Aveiro, Castelo de Paiva | Portugal, Porto, Penafiel | Portugal, Viseu, Cinfães</t>
  </si>
  <si>
    <t>Seguro de Acidentes Pessoais para os Cursos da Tipologia 3.01 – POISE-03-42I5-FSE-000025, ministrados pela Urbe – Consultores Associados, Lda.</t>
  </si>
  <si>
    <t>Portugal, Aveiro, Castelo de Paiva | Portugal, Porto, Paredes | Portugal, Porto, Penafiel</t>
  </si>
  <si>
    <t>Serviços de animador do Gabinete de Inserção Profissional, de acordo com o quadro legal vigente, que, em estreita cooperação com o Instituto de Emprego e Formação Profissional, preste apoio a jovens e</t>
  </si>
  <si>
    <t>507223500 - Freguesia de Moreira de Cónegos</t>
  </si>
  <si>
    <t>RGPD - Eduarda Manuela da Cunha Ribeiro</t>
  </si>
  <si>
    <t>79611000-0 - Serviços de procura de emprego</t>
  </si>
  <si>
    <t>Portugal, Braga, Guimarães</t>
  </si>
  <si>
    <t>Aquisição de bens móveis</t>
  </si>
  <si>
    <t>J1/3619/2023 Reagentes para Imunologia - Sebia</t>
  </si>
  <si>
    <t>509822932 - Unidade Local de Saúde da Região de Leiria, E. P. E.</t>
  </si>
  <si>
    <t>515487996 - SEBIA-FABRICO DE APARELHOS BIOQUÍMICOS</t>
  </si>
  <si>
    <t>33696000-5 - Reagentes e meios de contraste</t>
  </si>
  <si>
    <t>Portugal, Leiria, Leiria</t>
  </si>
  <si>
    <t>Artigo 24.º, n.º 1, alínea e), subalínea ii) do Código dos Contratos Públicos</t>
  </si>
  <si>
    <t>Concurso público</t>
  </si>
  <si>
    <t>Aquisição de serviços de recolha e transporte a destino final de resíduos urbanos (RU) e biorresíduos, monstros e monos, lavagem e manutenção de contentores do Município de Vila Real</t>
  </si>
  <si>
    <t>506359670 - Município de Vila Real</t>
  </si>
  <si>
    <t>502755369 - FCC ENVIRONMENT PORTUGAL, S.A.</t>
  </si>
  <si>
    <t>90500000-2 - Serviços relativos a resíduos e lixos</t>
  </si>
  <si>
    <t>Portugal, Vila Real, Vila Real</t>
  </si>
  <si>
    <t>Artigo 155.º do Código dos Contratos Públicos</t>
  </si>
  <si>
    <t>Aquisição de Serviço Externo e integrado de Saúde e Segurança no Trabalho para o IPCA</t>
  </si>
  <si>
    <t>503494933 - Instituto Politécnico do Cávado e do Ave</t>
  </si>
  <si>
    <t>509800556 - G.R.A.L - SERVIÇOS MÉDICOS ESPECIALIZADOS, LDA.</t>
  </si>
  <si>
    <t>71317200-5 - Serviços de saúde e segurança</t>
  </si>
  <si>
    <t>Portugal, Braga, Barcelos</t>
  </si>
  <si>
    <t>Artigo 20.º, n.º 1, alínea b) do Código dos Contratos Públicos</t>
  </si>
  <si>
    <t>Aquisição de serviços de assessoria em Direito Público, em regime de bolsa de horas.</t>
  </si>
  <si>
    <t>506149811 - Município de Montalegre</t>
  </si>
  <si>
    <t>502991771 - Nuno Cerejeira Namora, Pedro Marinho Falcão &amp;amp; Associados - Sociedade de Advogados SP RL</t>
  </si>
  <si>
    <t>79111000-5 - Serviços de assessoria jurídica</t>
  </si>
  <si>
    <t>Portugal, Vila Real, Montalegre</t>
  </si>
  <si>
    <t>Prestação de Serviços de Limpeza Urbana na Vila de Alijó</t>
  </si>
  <si>
    <t>506859487 - Município de Alijó</t>
  </si>
  <si>
    <t>513606831 - Dourolimpe, Lda</t>
  </si>
  <si>
    <t>90612000-0 - Serviços de varredela de ruas</t>
  </si>
  <si>
    <t>Portugal, Vila Real, Alijó</t>
  </si>
  <si>
    <t>DM CLINICO - PROTESE TOTAL JOELHO CIMENTADO</t>
  </si>
  <si>
    <t>509822940 - Centro Hospitalar Tondela-Viseu, E. P. E.</t>
  </si>
  <si>
    <t>504594214 - STRYKER PORTUGAL PRODUTOS  MEDICOS UNIP., LDA</t>
  </si>
  <si>
    <t>33183200-8 - Próteses ortopédicas</t>
  </si>
  <si>
    <t>Portugal, Viseu, Viseu</t>
  </si>
  <si>
    <t>Artigo 26.º, n.º 1, alínea a) do Código dos Contratos Públicos</t>
  </si>
  <si>
    <t>Aquisição de serviços de comunicações de satélite</t>
  </si>
  <si>
    <t>600087484 - Direção Regional das Comunicações e da Transição Digital</t>
  </si>
  <si>
    <t>504652885 - Nautiradar - Sistemas Marítimos de Electrónica e de Telecomunicações, Lda.</t>
  </si>
  <si>
    <t>64200000-8 - Serviços de telecomunicações</t>
  </si>
  <si>
    <t>Portugal, Região Autónoma dos Açores</t>
  </si>
  <si>
    <t>Artigo 20.º, alínea a) do Decreto Legislativo Regional n.º 27/2015/A, de 29.12</t>
  </si>
  <si>
    <t>Locação de bens móveis</t>
  </si>
  <si>
    <t>Aquisição de solução de atendimento automático com Agentes Virtuais</t>
  </si>
  <si>
    <t>504322915 - Instituto de Informática, I. P.</t>
  </si>
  <si>
    <t>514610875 - Automaise SA</t>
  </si>
  <si>
    <t>48510000-6 - Pacote de software para comunicações</t>
  </si>
  <si>
    <t>Portugal, Lisboa, Oeiras</t>
  </si>
  <si>
    <t>Artigo 20.º, n.º 1, alínea a) do Código dos Contratos Públicos</t>
  </si>
  <si>
    <t>AD_66/2023 - Patrocínio Judiciário em matérias conexas</t>
  </si>
  <si>
    <t>506349381 - Município de Resende</t>
  </si>
  <si>
    <t>514458925 - SPCA – SOCIEDADE DE ADVOGADOS SP, RL</t>
  </si>
  <si>
    <t>79110000-8 - Serviços de assessoria e representação jurídicas</t>
  </si>
  <si>
    <t>Portugal, Viseu, Resende</t>
  </si>
  <si>
    <t>Artigo 27.º, n.º 1, alínea b) e n.º 3 do Código dos Contratos Públicos</t>
  </si>
  <si>
    <t>Ao abrigo de acordo-quadro (art.º 259.º)</t>
  </si>
  <si>
    <t>BS202354 - Fornecimento de Gasóleo Rodoviário para o Município de Vouzela, ao Abrigo do Acordo Quadro para Fornecimento de Combustíveis Rodoviários da Comunidade Intermunicipal Viseu Dão Lafões (AQ_CP</t>
  </si>
  <si>
    <t>506770664 - Município de Vouzela</t>
  </si>
  <si>
    <t>508306000 - Lubrifuel Lda</t>
  </si>
  <si>
    <t>09100000-0 - Combustíveis</t>
  </si>
  <si>
    <t>Portugal, Viseu, Vouzela</t>
  </si>
  <si>
    <t>Artigo 259.º do Código dos Contratos Públicos</t>
  </si>
  <si>
    <t>Acordo Quadro para o fornecimento de combustíveis rodoviários</t>
  </si>
  <si>
    <t>CPr.C.005.2023 - Aquisição de Produtos de Padaria e Pastelaria</t>
  </si>
  <si>
    <t>671001116 - Serviços de Acção Social da Universidade da Madeira</t>
  </si>
  <si>
    <t>511041721 - MANUEL MARTINS VIEIRA &amp;amp; FILHOS LDA</t>
  </si>
  <si>
    <t>15800000-6 - Produtos alimentares diversos</t>
  </si>
  <si>
    <t>Portugal, Região Autónoma da Madeira</t>
  </si>
  <si>
    <t>Aquisição de Corretivos da Volémia, Soluções para Conservação de orgãos, hemodialise, hemofiltração e outras soluções estéreis  AQ 306/2023 – Ano 2024</t>
  </si>
  <si>
    <t>508142156 - Unidade Local de Saúde de Gaia/Espinho, E. P. E.</t>
  </si>
  <si>
    <t>503347345 - BAXTER – MÉDICO FARMACÊUTICA, LDA.</t>
  </si>
  <si>
    <t>33600000-6 - Produtos farmacêuticos</t>
  </si>
  <si>
    <t>Portugal, Porto, Vila Nova de Gaia</t>
  </si>
  <si>
    <t>306/2023 - Acordo Quadro para fornecimento de corretivos da volémia, soluções para conservação de órgãos, hemodiálise, hemofiltração e outras soluções estéreis, na área da saúde</t>
  </si>
  <si>
    <t>503070220 - Fresenius Medical Care Portugal, SA</t>
  </si>
  <si>
    <t>501169580 - LABESFAL, Laboratório Almiro S.A.</t>
  </si>
  <si>
    <t>Ao abrigo de acordo-quadro (art.º 258.º)</t>
  </si>
  <si>
    <t>Procº 1259P/2023 - Fornecimento de Energia Elétrica Em Regime De Média Tensão (MT) e Baixa Tensão Especial (BTE),  ao abrigo do Lote B e C do Acordo Quadro para Fornecimento de Energia em Regime de Me</t>
  </si>
  <si>
    <t>506608972 - Município de Torres Novas</t>
  </si>
  <si>
    <t>503504564 - EDP Comercial-Comercialização de Energia, S.A.</t>
  </si>
  <si>
    <t>09310000-5 - Electricidade</t>
  </si>
  <si>
    <t>Portugal</t>
  </si>
  <si>
    <t>Artigo 258.º do Código dos Contratos Públicos</t>
  </si>
  <si>
    <t>Acordo Quadro para Fornecimento de Energia em Regime de Mercado Livre em Portugal- CNCM- AQ/35/2020</t>
  </si>
  <si>
    <t>241000019 - Medicamentos do aparelho geniturinário (PLURIANUAL 2024-2026)</t>
  </si>
  <si>
    <t>508481287 - Unidade Local de Saúde de Santa Maria, E. P. E.</t>
  </si>
  <si>
    <t>503934640 - ALLOGA LOGIFARMA</t>
  </si>
  <si>
    <t>Portugal, Lisboa, Lisboa</t>
  </si>
  <si>
    <t>495/2023 - Acordo-quadro para fornecimento de medicamentos do aparelho geniturinário, na área da saúde</t>
  </si>
  <si>
    <t>Aquisição de Sistema de Controlo de Iluminação Cénica, destinado a equipar o Teatro Miguel Franco</t>
  </si>
  <si>
    <t>505181266 - Município de Leiria</t>
  </si>
  <si>
    <t>517170035 - UNPLUG PLUS, UNIPESSOAL LDA</t>
  </si>
  <si>
    <t>31000000-6 - Maquinaria, aparelhagem, equipamento e consumíveis eléctricos; iluminação</t>
  </si>
  <si>
    <t>Fornecimento e Instalação de Toldos de sombreamento no JI do Barril, no JI de Ribamar e na EB1/JI São Miguel do Milharado.</t>
  </si>
  <si>
    <t>502177080 - Município de Mafra</t>
  </si>
  <si>
    <t>514556854 - Burgopixel - Investimentos, Unipessoal, Lda</t>
  </si>
  <si>
    <t>39522120-4 - Toldos</t>
  </si>
  <si>
    <t>Portugal, Lisboa, Mafra</t>
  </si>
  <si>
    <t>Fornecimento de Combustíveis Rodoviários a Granel – Gasóleo simples - Ao abrigo do Acordo Quadro 6255989</t>
  </si>
  <si>
    <t>501132872 - Município de Alter do Chão</t>
  </si>
  <si>
    <t>514798130 - ALFABRENT COMBUSTÍVEIS, LDA.</t>
  </si>
  <si>
    <t>09134100-8 - Gasóleo</t>
  </si>
  <si>
    <t>Portugal, Portalegre, Alter do Chão</t>
  </si>
  <si>
    <t>Renovação de publicações periódicas em formato digital</t>
  </si>
  <si>
    <t>502017368 - Autoridade Nacional de Comunicações</t>
  </si>
  <si>
    <t>005033019B01 - ELSEVIER B.V.</t>
  </si>
  <si>
    <t>72000000-5 - Serviços de TI: consultoria, desenvolvimento de software, Internet e apoio</t>
  </si>
  <si>
    <t>Consulta Prévia 19/2023</t>
  </si>
  <si>
    <t>502823305 - Área Metropolitana do Porto</t>
  </si>
  <si>
    <t>500918880 - Fidelidade Companhia de Seguros, S.A.</t>
  </si>
  <si>
    <t>Portugal, Porto, Porto</t>
  </si>
  <si>
    <t>Serviços de limpeza de espaços públicos: limpeza semanal das ruas principais, limpeza e desobstrução de aquedutos, recolha do lixo dos caixotes espalhados pela Freguesia, limpeza das zonas envolventes</t>
  </si>
  <si>
    <t>506970892 - Freguesia de Ronfe</t>
  </si>
  <si>
    <t>RGPD - Albino Jorge Marques Gonçalves</t>
  </si>
  <si>
    <t>90600000-3 - Serviços de saneamento e limpeza em áreas urbanas ou rurais, e serviços conexos</t>
  </si>
  <si>
    <t>Fornecimento e montagem de aparelhos de ar condicionado no edifício Villa Urbana de Valbom</t>
  </si>
  <si>
    <t>506831957 - APPC - Associação do Porto de Paralisia Cerebral</t>
  </si>
  <si>
    <t>508023181 - Arcitelac, Lda</t>
  </si>
  <si>
    <t>42512300-1 - Sistemas de aquecimento, ventilação e ar condicionado</t>
  </si>
  <si>
    <t>Portugal, Porto, Gondomar</t>
  </si>
  <si>
    <t>Prestação de serviços no sector de licenciamentos da junta de freguesia das avenidas novas</t>
  </si>
  <si>
    <t>510856861 - Freguesia de Avenidas Novas</t>
  </si>
  <si>
    <t>RGPD - Nuno Pedro Faria Montes</t>
  </si>
  <si>
    <t>75100000-7 - Serviços relacionados com a administração pública</t>
  </si>
  <si>
    <t>AQUISIÇÃO DE SERVIÇOS DE SUPORTE E DESENVOLVIMENTO DE CÓDIGO DO WEBSITE DA CÂMARA MUNICIPAL DE TORRES VEDRAS</t>
  </si>
  <si>
    <t>502173653 - Município de Torres Vedras</t>
  </si>
  <si>
    <t>505365693 - Slingshot - Design e Produções Multimédia Lda</t>
  </si>
  <si>
    <t>72413000-8 - Serviços de concepção de sítios da World Wide Web (WWW)</t>
  </si>
  <si>
    <t>Portugal, Lisboa, Torres Vedras</t>
  </si>
  <si>
    <t>Artigo 24.º, n.º 1, alínea e), subalínea iii) do Código dos Contratos Públicos</t>
  </si>
  <si>
    <t>AD0324_Transporte_DE_2Pe3P</t>
  </si>
  <si>
    <t>600075761 - Agrupamento de Escolas Marinha Grande Nascente</t>
  </si>
  <si>
    <t>500556660 - Joaquim Ferreira de Carvalho, LDA</t>
  </si>
  <si>
    <t>60120000-5 - Serviços de táxis</t>
  </si>
  <si>
    <t>Portugal, Leiria, Marinha Grande</t>
  </si>
  <si>
    <t>SERVIÇO DE VIGILÂNCIA E OUTROS</t>
  </si>
  <si>
    <t>600034984 - Escola Profissional Agrícola Engº. Silva Nunes, Molares, Celorico de Basto</t>
  </si>
  <si>
    <t>508194644 - Linha Veloz Segurança Privada, Lda.</t>
  </si>
  <si>
    <t>79714000-2 - Serviços de vigilância</t>
  </si>
  <si>
    <t>Portugal, Braga, Celorico de Basto</t>
  </si>
  <si>
    <t>244A000008 - Aquisição de material de limpeza, pelo Centro Hospitalar Universitário de Lisboa Norte, E.P.E., durante o ano de 2024</t>
  </si>
  <si>
    <t>500149003 - JOAO ANTUNES AMARO LDA</t>
  </si>
  <si>
    <t>39224300-1 - Vassouras, escovas e outros artigos para limpeza doméstica</t>
  </si>
  <si>
    <t>Fornecimento de bens/serviço - Leite escolar</t>
  </si>
  <si>
    <t>600074447 - Agrupamento de Escolas de Monte da Ola, Viana do Castelo</t>
  </si>
  <si>
    <t>501792473 - CASIMIRA DE LIMA &amp;amp; ARAUJO SA</t>
  </si>
  <si>
    <t>15510000-6 - Leite e natas</t>
  </si>
  <si>
    <t>Portugal, Viana do Castelo, Viana do Castelo</t>
  </si>
  <si>
    <t>Aquisição, por lotes, de Serviços de Manutenção de Equipamentos de Elevação para a Universidade de Lisboa</t>
  </si>
  <si>
    <t>508955645 - Instituto de Geografia e Ordenamento do Território</t>
  </si>
  <si>
    <t>501445226 - TK Elevadores Portugal, Unipessoal, Lda.</t>
  </si>
  <si>
    <t>50750000-7 - Serviços de manutenção de elevadores</t>
  </si>
  <si>
    <t>Sim</t>
  </si>
  <si>
    <t>Acordo Quadro para a prestação de serviços de manutenção de instalações de elevação</t>
  </si>
  <si>
    <t>Produtos de padaria e pastelaria</t>
  </si>
  <si>
    <t>500211060 - Panizende - Panificadora de Esposende, Lda.</t>
  </si>
  <si>
    <t>15810000-9 - Produtos de panificação, produtos frescos de pastelaria e bolos</t>
  </si>
  <si>
    <t>AQUISIÇÃO DE SERVIÇOS DE COMUNICAÇÃO DE VOZ E DADOS CENTRO HOSPITALAR DE VILA NOVA DE GAIA/ESPINHO, EPE - ANO 2023</t>
  </si>
  <si>
    <t>504615947 - MEO – Serviços de Comunicações e Multimédia, S.A.</t>
  </si>
  <si>
    <t>747.2023 - Convite ao abrigo do acordo-quadro 2021/33 – Cardioversores Desfibrilhadores Implantáveis e Pacemakers, para suprir necessidades na área da saúde&lt;br&gt;242000011 - Aquisição de pacemakers durante</t>
  </si>
  <si>
    <t>508481287 - Centro Hospitalar Universitário de Lisboa Norte, EPE</t>
  </si>
  <si>
    <t>504223933 - Medtronic</t>
  </si>
  <si>
    <t>CP 2021/33 Acordo Quadro para fornecimento de Cardioversores Desfibrilhadores Implantáveis e Pacemakers na área da Saúde</t>
  </si>
  <si>
    <t>REABILITAÇÃO DO ESTALEIRO MUNICIPAL DE VIMIERO E DO ANTIGO MATADOURO DE VIMIEIRO</t>
  </si>
  <si>
    <t>501258027 - Município de Arraiolos</t>
  </si>
  <si>
    <t>508648904 - Vestígios &amp;amp; Lugares, Lda</t>
  </si>
  <si>
    <t>45000000-7 - Construção</t>
  </si>
  <si>
    <t>Portugal, Évora, Arraiolos</t>
  </si>
  <si>
    <t>Prestação de serviços de fornecimento de Vigilância e Segurança Humana ao abrigo do Acordo Quadro para Prestação de Serviços de Segurança e de Vigilância Humana – CNCM – AQ/52/2021, com as especificaç</t>
  </si>
  <si>
    <t>505246473 - STCP Serviços - Transportes Urbanos, Consultoria e Participações, Unipessoal, Lda.</t>
  </si>
  <si>
    <t>515817457 - Comansegur &amp;amp; Powershield, ACE</t>
  </si>
  <si>
    <t>Artigo 26.º, n.º 1, alínea e) do Código dos Contratos Públicos</t>
  </si>
  <si>
    <t>Acordo Quadro para a Prestação de Serviços de Segurança e de Vigilância Humana- CNCM- AQ/52/2021</t>
  </si>
  <si>
    <t>Bacalhau e atum</t>
  </si>
  <si>
    <t>503971146 - Frineiva - Comercio de Produtos Alimentares, Lda.</t>
  </si>
  <si>
    <t>03311210-7 - Bacalhau</t>
  </si>
  <si>
    <t>Realização de vídeo institucional de animação para comunicação do novo tarifário</t>
  </si>
  <si>
    <t>505174839 - Parques de Sintra-Monte da Lua, SA</t>
  </si>
  <si>
    <t>508291828 - Sardinha em Lata Lda</t>
  </si>
  <si>
    <t>92110000-5 - Serviços de produção de filmes e fitas de vídeo e afins</t>
  </si>
  <si>
    <t>Portugal, Lisboa, Sintra</t>
  </si>
  <si>
    <t>Produtos para o Bufete</t>
  </si>
  <si>
    <t>500686599 - Salgado &amp;amp; Lopes, Lda</t>
  </si>
  <si>
    <t>Concurso Público Internacional para a Celebração de Acordo Quadro Singular para a Realização de Obras na Via Pública (Lotes N e S)</t>
  </si>
  <si>
    <t>505335018 - Município de Vila Nova de Gaia</t>
  </si>
  <si>
    <t>45233140-2 - Obras em estradas</t>
  </si>
  <si>
    <t>Artigo 19.º, alínea a) do Código dos Contratos Públicos</t>
  </si>
  <si>
    <t>AD5_AEFEC_2024_Pao</t>
  </si>
  <si>
    <t>600077829 - Agrupamento de Escolas Guerra Junqueiro, Freixo de Espada à Cinta</t>
  </si>
  <si>
    <t>RGPD - João Amílcar Capelas Fileno</t>
  </si>
  <si>
    <t>Portugal, Braganca, Freixo Espada a Cinta</t>
  </si>
  <si>
    <t>Aquisição de Medicamentos Anti retrovíricos para o tratamento da infeção do VIH - ano 2024</t>
  </si>
  <si>
    <t>500189412 - Janssen Cilag Farmacêutica, Lda</t>
  </si>
  <si>
    <t>CP 2022/40 - Medicamentos antirretrovíricos para o tratamento da infeção por VIH</t>
  </si>
  <si>
    <t>Aquisição de bens - Betão betuminoso a frio</t>
  </si>
  <si>
    <t>505948605 - Município de Guimarães</t>
  </si>
  <si>
    <t>502046376 - José Moreira Fernandes &amp;amp; Filhos, S.A.</t>
  </si>
  <si>
    <t>44114000-2 - Betão</t>
  </si>
  <si>
    <t>Fornecimento de Carnes Verdes</t>
  </si>
  <si>
    <t>500739960 - ANTÓNIO JOAQUIM DE MACEDO PEREIRA RIBEIRO,LDA</t>
  </si>
  <si>
    <t>15110000-2 - Carne</t>
  </si>
  <si>
    <t>Execução de Diversos trabalhos de intervenções elétricas no HEM, CHLO, E.P.E.</t>
  </si>
  <si>
    <t>507618319 - Centro Hospitalar de Lisboa Ocidental, E. P. E.</t>
  </si>
  <si>
    <t>515896420 - Construções GMTP, Unipessoal Lda.</t>
  </si>
  <si>
    <t>45200000-9 - Obras de construção total ou parcial e de engenharia civil</t>
  </si>
  <si>
    <t>Transporte de Alunos da Unidade de Apoio Multideficiência - UAM</t>
  </si>
  <si>
    <t>505080125 - TÁXIS FILIPE, LDA</t>
  </si>
  <si>
    <t>60130000-8 - Serviços de transporte rodoviário de passageiros com finalidade específica</t>
  </si>
  <si>
    <t xml:space="preserve">502659807 - Faculdade de Farmácia </t>
  </si>
  <si>
    <t>PPC35/2023_BS/DAF - CONTRATAÇÃO DE SERVIÇOS DESEGUROS 2024_2026</t>
  </si>
  <si>
    <t>504915266 - Inframoura, E.M.</t>
  </si>
  <si>
    <t>500940231 - GENERALI SEGUROS, SA</t>
  </si>
  <si>
    <t>Portugal, Faro, Loulé</t>
  </si>
  <si>
    <t>Aquisição de produtos alimentares diversos</t>
  </si>
  <si>
    <t>504603205 - Fundação Escola Profissional de Leiria</t>
  </si>
  <si>
    <t>503183997 - Lactogal</t>
  </si>
  <si>
    <t>15551300-8 - Iogurte</t>
  </si>
  <si>
    <t>Aquisição de Estimulantes da Eritropoiese, para o ano de 2024</t>
  </si>
  <si>
    <t>506985261 - SANDOZ FARMACÊUTICA, LDA.</t>
  </si>
  <si>
    <t>307/2023 - Estimulantes da eritropoiese</t>
  </si>
  <si>
    <t>Papel de fotocópia e economato - Papelaria</t>
  </si>
  <si>
    <t>508831989 - OLMAR – Artigos de Papelaria, Lda.,</t>
  </si>
  <si>
    <t>30199000-0 - Artigos de papelaria e outros artigos de papel</t>
  </si>
  <si>
    <t>DM CLINICO - MATERIAL APLICADO- PROTESES-</t>
  </si>
  <si>
    <t>504980580 - PHO - PRODUTOS HOSPITALARES P/ ORTOPEDIA, LDA.</t>
  </si>
  <si>
    <t>AQUISIÇÃO DE MEDICAMENTOS DIVERSOS</t>
  </si>
  <si>
    <t>500162085 - LABORATORIOS ATRAL S.A.</t>
  </si>
  <si>
    <t>33690000-3 - Medicamentos vários</t>
  </si>
  <si>
    <t>492/2023 - Concurso público internacional para formação do acordo quadro de medicamentos anti-infeciosos na área da saúde</t>
  </si>
  <si>
    <t>Prestação de serviços de valorização dos subprodutos gerados no âmbito do processo de abate do Matadouro de São Miguel.</t>
  </si>
  <si>
    <t>512021155 - Instituto de Alimentação e Mercados Agrícolas</t>
  </si>
  <si>
    <t>500243522 - SEBOL - Industria e Comércio de Sebo, Lda</t>
  </si>
  <si>
    <t>90510000-5 - Tratamento e eliminação de resíduos</t>
  </si>
  <si>
    <t>Portugal, Região Autónoma dos Açores, Ribeira Grande</t>
  </si>
  <si>
    <t>Aquisição de leite escolar para 2024</t>
  </si>
  <si>
    <t>506841561 - Munícipio de Fafe</t>
  </si>
  <si>
    <t>502141999 - DOMINGOS TEIXEIRA &amp;amp; CA, LDA</t>
  </si>
  <si>
    <t>15511210-8 - Leite do tipo UHT</t>
  </si>
  <si>
    <t>Portugal, Braga, Fafe</t>
  </si>
  <si>
    <t>Produção e Implementação do projeto Hortas - Uma Economia Paralela</t>
  </si>
  <si>
    <t>506663264 - Município de Vila Nova de Famalicão</t>
  </si>
  <si>
    <t>508800323 - Teatro da Didascalia Crl</t>
  </si>
  <si>
    <t>92312100-2 - Serviços recreativos de produtores teatrais, grupos de cantores, bandas de música e orquestras</t>
  </si>
  <si>
    <t>Artigo 24.º, n.º 1, alínea e), subalínea i) do Código dos Contratos Públicos</t>
  </si>
  <si>
    <t>SERVIÇOS DE MANUTENÇÃO ÀS APLICAÇÕES GLINTT NÃO CONTRATADAS CENTRALMENTE PELA SPMS</t>
  </si>
  <si>
    <t>502479418 - GLINTT - HEALTHCARE SOLUTIONS, S.A.</t>
  </si>
  <si>
    <t>50000000-5 - Serviços de reparação e manutenção</t>
  </si>
  <si>
    <t>Aquisição de Medicamentos do Aparelho Cardiovascular - ano 2024</t>
  </si>
  <si>
    <t>305/2023 - Medicamentos do aparelho cardiovascular</t>
  </si>
  <si>
    <t>508107997 - Generis Farmaceutica SA</t>
  </si>
  <si>
    <t>321_2023_CPA_BS Fornecimento e Montagem de Outdoors e Mupis</t>
  </si>
  <si>
    <t>505120151 - FEIRA VIVA - CULTURA E DESPORTO, E.M.</t>
  </si>
  <si>
    <t>507557840 - Kit D'Ideias, Lda</t>
  </si>
  <si>
    <t>22462000-6 - Material publicitário</t>
  </si>
  <si>
    <t>Portugal, Aveiro, Santa Maria da Feira</t>
  </si>
  <si>
    <t>Mapa turístico de Sintra com curadoria da Time Out</t>
  </si>
  <si>
    <t>513739157 - TIME OUT PORTUGAL UNIPESSOAL LDA</t>
  </si>
  <si>
    <t>79340000-9 - Serviços de publicidade e marketing</t>
  </si>
  <si>
    <t>Aquisição de serviços de limpeza do Edifício dos Paços do Concelho e limpeza e atendimento nos Quiosques (Visit Pesqueira e Jardim da Devesa)</t>
  </si>
  <si>
    <t>506892646 - Município de São João da Pesqueira</t>
  </si>
  <si>
    <t>RGPD - Adelina Augusta Mata Bento</t>
  </si>
  <si>
    <t>90910000-9 - Serviços de limpeza</t>
  </si>
  <si>
    <t>Portugal, Viseu, São João da Pesqueira</t>
  </si>
  <si>
    <t>Aquisição de serviços de apoio à Divisão de Planeamento, Obras, Ambiente e Urbanismo</t>
  </si>
  <si>
    <t>RGPD - José Manuel Martins Ferreira</t>
  </si>
  <si>
    <t>CONSULTA PRÉVIA PARA AQUISIÇÃO MASSAS BETUMINOSAS A QUENTE – Fornecimento continuo com transporte 183DAP23  MP/809/CP/B</t>
  </si>
  <si>
    <t>506656128 - Município de Paredes</t>
  </si>
  <si>
    <t>508559871 - Edilages, S.A.</t>
  </si>
  <si>
    <t>09241000-0 - Xistos betuminosos</t>
  </si>
  <si>
    <t>Portugal, Porto, Paredes</t>
  </si>
  <si>
    <t>Aquisição de bens alimentares para o bufete do Agrupamento de Escolas</t>
  </si>
  <si>
    <t>600081540 - Agrupamento de Escolas de Nisa</t>
  </si>
  <si>
    <t>515975141 - Labirinto Radical, Lda</t>
  </si>
  <si>
    <t>Portugal, Portalegre, Nisa</t>
  </si>
  <si>
    <t>Artigo 21.º, n.º 1, alínea c) do Código dos Contratos Públicos</t>
  </si>
  <si>
    <t>AQUISIÇÃO DE SERVIÇOS DE PATROCÍNIO FORENSE NO ÂMBITO DOS PROCESSOS JUDICIAIS COM AS REFERÊNCIAS PROC. N.ºS 3329/23.6BELSB, 3462/23.4BELSB E 3232/23.0BELSB</t>
  </si>
  <si>
    <t>507023129 - Lisboa Ocidental, SRU - Sociedade de Reabilitação Urbana E. M., S. A.</t>
  </si>
  <si>
    <t>RGPD - Carla Granjo</t>
  </si>
  <si>
    <t>79100000-5 - Serviços jurídicos</t>
  </si>
  <si>
    <t>Artigo 27.º, n.º 1, alínea b) do Código dos Contratos Públicos</t>
  </si>
  <si>
    <t>Aquisição de serviços, no regime de avença, de limpeza nas várias instalações do Município</t>
  </si>
  <si>
    <t>RGPD - Aurora Celeste Castro Pêgo Barreleiro</t>
  </si>
  <si>
    <t>90911000-6 - Serviços de limpeza de alojamentos, edifícios e janelas</t>
  </si>
  <si>
    <t>Aquisição de serviços de limpeza e manutenção para o Centro de Recolha Oficial Intermunicipal de Abrantes, Constância e Sardoal (CRO)</t>
  </si>
  <si>
    <t>502661038 - Município de Abrantes</t>
  </si>
  <si>
    <t>RGPD - Patrícia Yolanda Van-Dúnem da Costa</t>
  </si>
  <si>
    <t>98300000-6 - Serviços diversos</t>
  </si>
  <si>
    <t>Portugal, Santarém, Abrantes</t>
  </si>
  <si>
    <t>OA057423 - Aquisição de assinaturas anuais da revista Sábado e Jornal de negócios</t>
  </si>
  <si>
    <t>500792771 - Banco de Portugal</t>
  </si>
  <si>
    <t>502801034 - Medialivre, S.a.</t>
  </si>
  <si>
    <t>22200000-2 - Jornais, revistas especializadas, publicações periódicas e revistas</t>
  </si>
  <si>
    <t>58-2023-Aquisição de sinais de trânsito</t>
  </si>
  <si>
    <t>506854299 - Município de Baião</t>
  </si>
  <si>
    <t>503176311 - Sinalarte - Indústria de Sinalização, Lda.</t>
  </si>
  <si>
    <t>34990000-3 - Equipamento de controlo, segurança, sinalização e iluminação</t>
  </si>
  <si>
    <t>Portugal, Porto, Baião</t>
  </si>
  <si>
    <t>Empreitada IC2 (EN1). MEIRINHAS (KM 136+700) E POMBAL (KM 148+500). REQUALIFICAÇÃO</t>
  </si>
  <si>
    <t>503933813 - Infraestruturas de Portugal, S. A.</t>
  </si>
  <si>
    <t>501720324 - Desarfate - Construções e Obras Públicas, Lda. | 502197714 - Construções JJR  Filhos, S.A.</t>
  </si>
  <si>
    <t>45233142-6 - Reparação de estradas</t>
  </si>
  <si>
    <t>Portugal, Leiria, Pombal</t>
  </si>
  <si>
    <t>AQUISIÇÃO DE ARTIGOS DE PAPELARIA</t>
  </si>
  <si>
    <t>600081770 - Agrupamento de Escolas António Rodrigues Sampaio, Esposende</t>
  </si>
  <si>
    <t>30000000-9 - Máquinas, equipamento e material de escritório e de informática, excepto mobiliário e pacotes de programas (software)</t>
  </si>
  <si>
    <t>Portugal, Braga, Esposende</t>
  </si>
  <si>
    <t>Empreitada de Conservação e manutenção das fachadas interiores da Torre das Cabaças</t>
  </si>
  <si>
    <t>505941350 - Município de Santarém</t>
  </si>
  <si>
    <t>503697311 - In Situ, Conservação de Bens Culturais, Unipessoal, Lda.</t>
  </si>
  <si>
    <t>45450000-6 - Outras obras de acabamento de edifícios</t>
  </si>
  <si>
    <t>Portugal, Santarém, Santarém</t>
  </si>
  <si>
    <t>Artigo 19.º, alínea d) do Código dos Contratos Públicos</t>
  </si>
  <si>
    <t xml:space="preserve">Q1/3878/2023 - FLUCLOXACILINA 500MG INJ. </t>
  </si>
  <si>
    <t>504293753 - FRESENIUS KABI PHARMA PORTUGAL,LDA</t>
  </si>
  <si>
    <t>Prestação de serviços de controlo analítico para os Matadouros das ilhas de São Miguel, Santa Maria, Terceira, São Jorge, Graciosa, Pico, Faial, Flores e Corvo.</t>
  </si>
  <si>
    <t>512024235 - INOVA - Instituto de Inovação Tecnológica dos Açores</t>
  </si>
  <si>
    <t>90000000-7 - Serviços relativos a águas residuais, resíduos, limpeza e ambiente</t>
  </si>
  <si>
    <t>Portugal, Região Autónoma dos Açores, Calheta | Portugal, Região Autónoma dos Açores, Corvo | Portugal, Região Autónoma dos Açores, Horta | Portugal, Região Autónoma dos Açores, Lajes do Pico | Portugal, Região Autónoma dos Açores, Praia da Vitória | Portugal, Região Autónoma dos Açores, Ribeira Grande | Portugal, Região Autónoma dos Açores, Santa Cruz da Graciosa | Portugal, Região Autónoma dos Açores, Santa Cruz das Flores | Portugal, Região Autónoma dos Açores, Vila do Porto</t>
  </si>
  <si>
    <t>AQUISIÇÃO DOS SERVIÇOS DE SEGUROS NO MUNICÍPIO DE LAGOA</t>
  </si>
  <si>
    <t>506804240 - Município de Lagoa</t>
  </si>
  <si>
    <t>Portugal, Faro, Lagoa</t>
  </si>
  <si>
    <t>Serviço de transporte de alunos do ensino básico e secundário e de alunos com necessidades de saúde específica do Município de Matosinhos no período compreendido entre 27 de novembro de 2023 e 21 de j</t>
  </si>
  <si>
    <t>506197174 - MS - Matosinhos Sport - Empresa Municipal de Gestão e Equipamentos Desportivos e de Lazer, E. M.</t>
  </si>
  <si>
    <t>502542756 - Custóías Futebol Clube</t>
  </si>
  <si>
    <t>60100000-9 - Serviços de transporte rodoviário</t>
  </si>
  <si>
    <t>Portugal, Porto, Matosinhos</t>
  </si>
  <si>
    <t>Fornecimento contínuo de mercearia, para o refeitório da Escola Evaristo Nogueira (EEN), propriedade da Escola&lt;br&gt;Evaristo Nogueira, Lda.</t>
  </si>
  <si>
    <t>502383887 - Escola Evaristo Nogueira, L.da</t>
  </si>
  <si>
    <t>500145415 - RECHEIO - CASH &amp;amp; CARRY, SA</t>
  </si>
  <si>
    <t>Portugal, Guarda, Seia</t>
  </si>
  <si>
    <t>Aquisição de uma plataforma de gestão integrada para a formação profissional, relativa à Tipologia de Operação 3.01 Qualificação de Pessoas com Deficiência e Incapacidade</t>
  </si>
  <si>
    <t>501227083 - Associação para a Recuperação de Cidadãos Inadaptados da Lousã (A. R. C. I. L.)</t>
  </si>
  <si>
    <t>508065747 - Webway - Sistemas de Informação, Unip., Lda</t>
  </si>
  <si>
    <t>48931000-3 - Pacote de software para formação</t>
  </si>
  <si>
    <t>Portugal, Coimbra, Lousã</t>
  </si>
  <si>
    <t>Aquisição de Equipamentos de Proteção Individual (EPI) Florestais - FEPC e Reserva, no âmbito do PRR</t>
  </si>
  <si>
    <t>600082490 - Autoridade Nacional de Emergência e Proteção Civil</t>
  </si>
  <si>
    <t>517518732 - VESTEHEROIS INNOVATION, LDA</t>
  </si>
  <si>
    <t>35100000-5 - Equipamento de emergência e de segurança</t>
  </si>
  <si>
    <t>Portugal, Santarém, Almeirim</t>
  </si>
  <si>
    <t>Aquisição de serviços de revisão da infraestrutura  dos sistemas de videoconferência das salas de aula do Instituto Politécnico de Setúbal&lt;br&gt;</t>
  </si>
  <si>
    <t>503720364 - Instituto Politécnico de Setúbal</t>
  </si>
  <si>
    <t xml:space="preserve">506504948 - Ésistemas - Cons. Sistemas Com. Visual e Mult. Lda </t>
  </si>
  <si>
    <t>50340000-0 - Serviços de reparação e manutenção de equipamento audiovisual e óptico</t>
  </si>
  <si>
    <t>Portugal, Setúbal, Setúbal</t>
  </si>
  <si>
    <t>505477882 - Deltagel- Produtos Alimentares, S.A.</t>
  </si>
  <si>
    <t>AQUISIÇÃO DE SERVIÇOS DE LEVANTAMENTO ARQUITETÓNICO E LEVANTAMENTO TOPOGRÁFICO DA ESCOLA BÁSICA Nº14 «LEÃO DE ARROIOS» EM LISBOA</t>
  </si>
  <si>
    <t>514518847 - GEOPALM - ENGINEERING CONSULTING, UNIPESSOAL, LDA</t>
  </si>
  <si>
    <t>71200000-0 - Serviços de arquitectura e afins</t>
  </si>
  <si>
    <t>ACORDO-QUADRO PARA A PRESTAÇÃO DE SERVIÇOS DE LEVANTAMENTO ARQUITETÓNICO E/OU LEVANTAMENTO TOPOGRÁFICO DE EDIFÍCIOS (LOTE 1), LEVANTAMENTO TOPOGRÁFICO (LOTE 2) E PROSPEÇÃO GEOLÓGICO-GEOTÉCNICA (LOTE 3)</t>
  </si>
  <si>
    <t>Aquisição de serviços de Cedência de instalações para duas salas de Informática na Covilhã para 2024</t>
  </si>
  <si>
    <t>501442600 - Instituto do Emprego e Formação Profissional, IP</t>
  </si>
  <si>
    <t>501064320 - ANIL</t>
  </si>
  <si>
    <t>80520000-5 - Instalações para formação</t>
  </si>
  <si>
    <t>Portugal, Castelo Branco, Covilhã</t>
  </si>
  <si>
    <t>Aquisição de serviços de segurança e vigilância - Unidades de Saúde</t>
  </si>
  <si>
    <t>502834846 - Município do Montijo</t>
  </si>
  <si>
    <t>501326456 - Prestibel - Empresa de Segurança, SA</t>
  </si>
  <si>
    <t>Portugal, Setúbal, Montijo</t>
  </si>
  <si>
    <t xml:space="preserve">740/2023 - Convite à apresentação de propostas ao abrigo do(s) acordo(s)-quadro 2023/438 - Derivados do plasma humano para aquisição de medicamentos derivados do plasma </t>
  </si>
  <si>
    <t>503035416 - Hospital Professor Doutor Fernando Fonseca, E. P. E.</t>
  </si>
  <si>
    <t>438/2023 - Acordo-quadro para fornecimento de derivados do plasma humano</t>
  </si>
  <si>
    <t>503047201 - CSL Behring, Lda</t>
  </si>
  <si>
    <t>Concurso Público Ref.ª CP1/74/2023, Prestação de Serviços na Área de Seguros (Automóvel e Acidentes de trabalho) dos SMTUC</t>
  </si>
  <si>
    <t>680015965 - Serviços Municipalizados de Transportes Urbanos de Coimbra</t>
  </si>
  <si>
    <t>Portugal, Coimbra, Coimbra</t>
  </si>
  <si>
    <t>Reabilitação da cobertura do edifício situado na Rua da Bainharia, n.º 19 - recuperação das carpintarias exteriores do r/chão e introdução de sistema de extração na instalação sanitária do piso 4 (EM.</t>
  </si>
  <si>
    <t>505037700 - Domus Social, EM</t>
  </si>
  <si>
    <t>506378527 - Nortejuvil - Sociedade de Construções, S. A.</t>
  </si>
  <si>
    <t>45453000-7 - Obras de revisão e recuperação</t>
  </si>
  <si>
    <t>731/2023 - Convite à apresentação de propostas ao abrigo do(s) acordo(s)-quadro 2021/47, 2021/6, 2021/61, 2022/40, 2023/305, 2023/481 e 2023/492</t>
  </si>
  <si>
    <t>515545180 - Hospital de Braga, E. P. E.</t>
  </si>
  <si>
    <t>500191360 - MERCK SHARP DOHME</t>
  </si>
  <si>
    <t>CP 2021/6 - Medicamentos do foro oncológico e imunomoduladores</t>
  </si>
  <si>
    <t>500650870 - Merck. S.A.</t>
  </si>
  <si>
    <t>Aquisição de Medicamentos do Sistema Nervoso Central _ ano 2024</t>
  </si>
  <si>
    <t>436/2023 - Medicamentos para o sistema nervoso central</t>
  </si>
  <si>
    <t>CP 056/2023 - Aquisição de ovos e derivados, por lotes</t>
  </si>
  <si>
    <t>680047360 - Serviços de Acção Social da Universidade do Minho</t>
  </si>
  <si>
    <t xml:space="preserve">500271518 - Sogenave, S.A. </t>
  </si>
  <si>
    <t>03142000-8 - Produtos de origem animal</t>
  </si>
  <si>
    <t>506415740 - BIOGEN PORTUGAL Soc. Farmacêutica, Unipessoal Lda.</t>
  </si>
  <si>
    <t>Fornecimento faseado de gás de garrafa para o ano 2024</t>
  </si>
  <si>
    <t>505776758 - Município da Marinha Grande</t>
  </si>
  <si>
    <t>500099790 - OZ Energia Gás, S.A.</t>
  </si>
  <si>
    <t>09122000-0 - Propano e butano</t>
  </si>
  <si>
    <t>Empreitada de Reabilitação de um apartamento no Conjunto Habitacional da Nogueira – Santa Cruz</t>
  </si>
  <si>
    <t>511035365 - IHM - Investimentos Habitacionais da Madeira, EPERAM</t>
  </si>
  <si>
    <t>511023928 - Saúl &amp;amp; Filhos, Lda</t>
  </si>
  <si>
    <t>Portugal, Região Autónoma da Madeira, Santa Cruz</t>
  </si>
  <si>
    <t>Serviço de aluguer de viaturas certificadas para transporte coletivo de crianças</t>
  </si>
  <si>
    <t>505932512 - Município de Aljezur</t>
  </si>
  <si>
    <t>502536071 - EVA - Transportes, S.A.</t>
  </si>
  <si>
    <t>60170000-0 - Aluguer de veículos para transporte de passageiros com condutor</t>
  </si>
  <si>
    <t>Portugal, Faro, Aljezur</t>
  </si>
  <si>
    <t>Limpeza de ruas;&lt;br&gt;Manutenção de espaços verdes;&lt;br&gt;Todos os serviços inerentes à 1ª posição de assistente Operacional.&lt;br&gt;</t>
  </si>
  <si>
    <t>508096707 - Freguesia de Vila Real de Santo António</t>
  </si>
  <si>
    <t>RGPD - Valter Guerreiro Peleja</t>
  </si>
  <si>
    <t>Portugal, Faro, Vila Real Sto Antonio</t>
  </si>
  <si>
    <t>Artigo 27.º, n.º 1, alínea a) do Código dos Contratos Públicos</t>
  </si>
  <si>
    <t>Aquisição Pneus 2024</t>
  </si>
  <si>
    <t>508094461 - Unidade Local de Saúde do Alto Alentejo, E. P. E.</t>
  </si>
  <si>
    <t>502185473 - Armando Barriguinha Curado Lda</t>
  </si>
  <si>
    <t>34000000-7 - Equipamento e produtos auxiliares de transporte</t>
  </si>
  <si>
    <t>Portugal, Portalegre</t>
  </si>
  <si>
    <t>3023013080/Fornecimento de Peixe Fresco 1º Trimestre 2024</t>
  </si>
  <si>
    <t>600012662 - MARINHA - Direção de Navios</t>
  </si>
  <si>
    <t>516188151 - Arapeixe 2 produtos alimentares lda</t>
  </si>
  <si>
    <t>15000000-8 - Produtos alimentares, bebidas, tabaco e produtos afins</t>
  </si>
  <si>
    <t>Portugal, Setúbal, Almada</t>
  </si>
  <si>
    <t>Aquisição de Serviços de Reparação das Unidades CIATESA instaladas nas Piscinas&lt;br&gt;Municipais de Vilar Formoso e Almeida</t>
  </si>
  <si>
    <t>506625419 - Município de Almeida</t>
  </si>
  <si>
    <t>504870238 - Save 21 - Assistencia e Manutenção de Equipamentos Térmicos, Lda</t>
  </si>
  <si>
    <t>50511000-0 - Serviços de reparação e manutenção de bombas</t>
  </si>
  <si>
    <t>Portugal, Guarda, Almeida</t>
  </si>
  <si>
    <t>Concessão de serviços públicos</t>
  </si>
  <si>
    <t>Concessão de exploração do Restaurante/Bar, situados no piso 0 do Bloco D do Instituto Superior de Contabilidade e Administração do Porto.</t>
  </si>
  <si>
    <t>503606251 - Instituto Politécnico do Porto</t>
  </si>
  <si>
    <t>514939354 - SABORES AFORTUNADOS, UNIPESSOAL, LDA</t>
  </si>
  <si>
    <t>55300000-3 - Serviços de mesa e de restauração</t>
  </si>
  <si>
    <t>Artigo 31.º, n.º 4 do Código dos Contratos Públicos</t>
  </si>
  <si>
    <t>Desenvolvimento e implementação do Projecto Sextante – Instrumento para Tomada de Decisão Económica no Turismo</t>
  </si>
  <si>
    <t>503449997 - CTP - Confederação do Turismo Portugal</t>
  </si>
  <si>
    <t>513547622 - Cognitive Technologies, Lda.</t>
  </si>
  <si>
    <t>73000000-2 - Serviços de investigação e desenvolvimento e serviços de consultoria conexos</t>
  </si>
  <si>
    <t>PC.130.2023.0001717 - Manutenção/Reparação do sistema de campainhas e intercomunicadores de edifícios sitos na Amadora</t>
  </si>
  <si>
    <t>501460888 - Instituto da Habitação e da Reabilitação Urbana, I. P.</t>
  </si>
  <si>
    <t>509377513 - PAECRO - PROJECTOS ANALISE ESTUDOS CONSTRUÇÃO E REABILITAÇÃO DE OBRAS UNIPESSOAL LIMITADA</t>
  </si>
  <si>
    <t>Portugal, Lisboa, Amadora</t>
  </si>
  <si>
    <t>Filtros e Células Patologia 2024</t>
  </si>
  <si>
    <t>500103461 - ENKROTT, GESTÃO E TRATAMENTO DE AGUAS, S.A.</t>
  </si>
  <si>
    <t>38000000-5 - Equipamento laboratorial, óptico e de precisão (exc. óculos)</t>
  </si>
  <si>
    <t>Portugal, Portalegre, Portalegre</t>
  </si>
  <si>
    <t>BNAUT - Apartamentos de Transição de Chelo _ Fiscalização</t>
  </si>
  <si>
    <t>506657957 - Município de Penacova</t>
  </si>
  <si>
    <t>RGPD - Tiago Filipe Pereira Lopes</t>
  </si>
  <si>
    <t>71311000-1 - Serviços de consultoria em matéria de engenharia civil</t>
  </si>
  <si>
    <t>Portugal, Coimbra, Penacova</t>
  </si>
  <si>
    <t>Aquisição de Etiqueta Térmica</t>
  </si>
  <si>
    <t>508786193 - Unidade Local de Saúde do Alto Minho, E. P. E.</t>
  </si>
  <si>
    <t>506448967 - DATA LABEL PORTUGAL, LDA</t>
  </si>
  <si>
    <t>Convite à apresentação de propostas ao abrigo dos acordos-quadro: 2021/6, 2021/41, 2021/61, 2022/55, 2022/173, 2023/305 e 2023/481</t>
  </si>
  <si>
    <t>503035416 - HOSPITAL PROFESSOR DOUTOR FERNANDO FONSECA, EPE</t>
  </si>
  <si>
    <t>500017387 - ALTER, S.A.</t>
  </si>
  <si>
    <t>481/2023 - Acordo quadro para fornecimento de medicamentos diversos</t>
  </si>
  <si>
    <t>Fornecimento de combustíveis rodoviários em Portugal Continental</t>
  </si>
  <si>
    <t>510306624 - Agência Portuguesa do Ambiente, I.P.</t>
  </si>
  <si>
    <t>500697370 - Petróleos de Portugal - Petrogal, S.A.</t>
  </si>
  <si>
    <t>09130000-9 - Petróleo e destilados</t>
  </si>
  <si>
    <t>Acordo quadro de fornecimento de combustíveis rodoviários em Portugal Continental</t>
  </si>
  <si>
    <t>Locação de Equipamentos Multifunções Fotocopiadoras</t>
  </si>
  <si>
    <t>504884620 - Município de Beja</t>
  </si>
  <si>
    <t>501725717 - JV - Comércio de Equipamentos e Serviços, Ldª.</t>
  </si>
  <si>
    <t>71356000-8 - Serviços técnicos</t>
  </si>
  <si>
    <t>Portugal, Beja, Beja</t>
  </si>
  <si>
    <t>Prestação de Serviços de Apoio à Gestão Corrente do Sistema de Gestão de Resíduos do Douro Superior</t>
  </si>
  <si>
    <t>503518689 - Associação de Municípios do Douro Superior</t>
  </si>
  <si>
    <t>RGPD - José Pedro Ramos Sampaio</t>
  </si>
  <si>
    <t>72224000-1 - Serviços de consultoria em gestão de projectos</t>
  </si>
  <si>
    <t>Portugal, Braganca, Freixo Espada a Cinta | Portugal, Braganca, Mogadouro | Portugal, Braganca, Torre de Moncorvo | Portugal, Guarda, Vila Nova de Foz Coa</t>
  </si>
  <si>
    <t>508907365 - ORIONFIN UNIPESSOAL LDA.</t>
  </si>
  <si>
    <t>507045491 - Teva Pharma - Produtos Farmacêuticos, Lda.</t>
  </si>
  <si>
    <t>Aquisição de serviços para desenvolvimento do Projeto Orçamento Participativo Faro 4ªedição (2023/24)</t>
  </si>
  <si>
    <t>506579425 - Município de Faro</t>
  </si>
  <si>
    <t xml:space="preserve">514187085 - Contextos – Cooperativa para o Desenvolvimento e Coesão CRL </t>
  </si>
  <si>
    <t>79952000-2 - Serviços de eventos</t>
  </si>
  <si>
    <t>Portugal, Faro, Faro</t>
  </si>
  <si>
    <t>Aquisição de Serviços para elaboração de Projeto de Execução ER338 - KM30+500 A KM32+500 (LE) - ESTABILIZAÇÃO DE TALUDES DE ESCAVAÇÃO E CONTROLO DE QUEDA DE BLOCOS</t>
  </si>
  <si>
    <t xml:space="preserve">502001364 - Tecnofisil - Consultores de Engenharia  S.A </t>
  </si>
  <si>
    <t>71335000-5 - Estudos de engenharia</t>
  </si>
  <si>
    <t>Portugal, Castelo Branco, Covilhã | Portugal, Guarda, Manteigas</t>
  </si>
  <si>
    <t>Aquisição de Material de incontinência, proteção cutânea e alivio, ao abrigo do CPA 2021/025, para o HFF, para o ano 2024</t>
  </si>
  <si>
    <t>501506543 - B BRAUN MEDICAL LDA</t>
  </si>
  <si>
    <t>33700000-7 - Produtos para cuidados pessoais</t>
  </si>
  <si>
    <t>CP 2021-25: ACORDO QUADRO PARA FORNECIMENTO DE MATERIAL DE INCONTINÊNCIA, PROTEÇÃO CUTÂNEA E ALÍVIO DE PRESSÃO, PARA AS INSTITUIÇÕES E SERVIÇOS DO SNS</t>
  </si>
  <si>
    <t xml:space="preserve">AD 177/23 - Aquisição de serviços para a realização de um concerto sinfónico de Reis </t>
  </si>
  <si>
    <t>506848957 - Município de Gondomar</t>
  </si>
  <si>
    <t>509651054 - OPGBAC - Associação Cultural de Plectro</t>
  </si>
  <si>
    <t>92300000-4 - Serviços recreativos</t>
  </si>
  <si>
    <t>Aquisição de Serviços de Segurança para as instalações dos SSCML</t>
  </si>
  <si>
    <t>506812782 - Serviços Sociais da Câmara Municipal de Lisboa</t>
  </si>
  <si>
    <t>502332905 - 2045 - Empresa De Segurança, S.A.</t>
  </si>
  <si>
    <t>79710000-4 - Serviços de segurança</t>
  </si>
  <si>
    <t>Aquisição de um sistema de scanner planetário e workstation para a sua operação</t>
  </si>
  <si>
    <t>600054128 - Assembleia da República</t>
  </si>
  <si>
    <t>503027952 - RFS - Telecomunicações Lda</t>
  </si>
  <si>
    <t>30200000-1 - Equipamento e material informático</t>
  </si>
  <si>
    <t>23AS00006498-Arouca - Aquisição de serviços para projecto de reabilitação geral do Palácio de Justiça</t>
  </si>
  <si>
    <t>510361242 - INSTITUTO DE GESTÃO FINANCEIRA E EQUIPAMENTOS DA J</t>
  </si>
  <si>
    <t>504523295 - Arquigami - Arquitectura e Imagem, Lda</t>
  </si>
  <si>
    <t>71240000-2 - Serviços de arquitectura, engenharia e planeamento</t>
  </si>
  <si>
    <t>Portugal, Aveiro, Arouca</t>
  </si>
  <si>
    <t>Fornecimento e instalação de cozinha e balcão para o Centro Interpretativo Parlamentar</t>
  </si>
  <si>
    <t>508369444 - Ambienti D'Interni Lda</t>
  </si>
  <si>
    <t>44212320-8 - Estruturas diversas</t>
  </si>
  <si>
    <t>Aquisição de Endoprótese Torácica</t>
  </si>
  <si>
    <t>509821197 - Unidade Local de Saúde de São João, E. P. E.</t>
  </si>
  <si>
    <t>500684324 - Medicinália Cormedica - Com. Prod. Médicos Hospitalares Lda</t>
  </si>
  <si>
    <t>33000000-0 - Equipamento médico, medicamentos e produtos para cuidados pessoais</t>
  </si>
  <si>
    <t>Artigo 24.º, n.º 1, alínea c) do Código dos Contratos Públicos</t>
  </si>
  <si>
    <t>Construção da Capela Mortuária Rebordosa e Execução de Arruamento envolvente à Capela de Rebordosa, por lotes</t>
  </si>
  <si>
    <t>45212360-7 - Construção de edifícios religiosos</t>
  </si>
  <si>
    <t>Artigo 19.º, alínea b) do Código dos Contratos Públicos</t>
  </si>
  <si>
    <t>Aquisição e Fornecimento de Combustíveis Rodoviários (Acordo-Quadro de Combustíveis Rodoviários da Central de Compras da LIPOR - Lote 1)</t>
  </si>
  <si>
    <t>501158740 - Município de Espinho</t>
  </si>
  <si>
    <t>980622212 - B2 MOBILITY, GMBH</t>
  </si>
  <si>
    <t>Portugal, Aveiro, Espinho</t>
  </si>
  <si>
    <t>Acordo-Quadro para o Fornecimento de Combustíveis Rodoviários</t>
  </si>
  <si>
    <t>500007365 - ACACIO DA CARIDADE FERREIRA &amp;amp; IRMÃO, S.A.</t>
  </si>
  <si>
    <t>Refeições escolares para o JI do Tourigo e Barreiro de Besteiros  EB1 do Tourigo para o ano letivo de 2023/2024</t>
  </si>
  <si>
    <t>506822680 - Município de Tondela</t>
  </si>
  <si>
    <t>500941351 - Centro Social do Tourigo, IPSS</t>
  </si>
  <si>
    <t>15894210-6 - Refeições para escolas</t>
  </si>
  <si>
    <t>Portugal, Viseu, Tondela</t>
  </si>
  <si>
    <t>Artigo 22.º, n.º 1, alínea a) do Código dos Contratos Públicos</t>
  </si>
  <si>
    <t>AQUISIÇÃO DE 4 CONJUNTOS DE ESTRADOS PARA REPARAÇÃO DAS CAMAS</t>
  </si>
  <si>
    <t>500199906 - Mundinter, SA</t>
  </si>
  <si>
    <t>Aquisição de Medicamentos do aparelho digestivo ao abrigo do CPA 2022/014 para o ano 2024</t>
  </si>
  <si>
    <t>500276994 - HALEON PORTUGAL, LDA</t>
  </si>
  <si>
    <t>CP 2022/14 - Medicamentos do aparelho digestivo</t>
  </si>
  <si>
    <t>513038876 - INOVEMED – PRODUTOS FARMACEUTICOS</t>
  </si>
  <si>
    <t>500130248 - PROSPA – LAB.FARMACÊUTICOS,SA.</t>
  </si>
  <si>
    <t>Aquisição de serviços de trabalhos técnicos certificação energética e Barómetro Eco.AP&lt;br&gt;</t>
  </si>
  <si>
    <t>501373357 - IAPMEI - Agência para a Competitividade e Inovação, I. P.</t>
  </si>
  <si>
    <t>513194061 - One Engenharia lda</t>
  </si>
  <si>
    <t>71300000-1 - Serviços de engenharia</t>
  </si>
  <si>
    <t>Reformulação do destino final das águas residuais da freguesia de Santana - Levantamentos Topográficos</t>
  </si>
  <si>
    <t>509574513 - A. R. M. - Águas e Resíduos da Madeira, S. A.</t>
  </si>
  <si>
    <t>510706592 - SOLVAZ SOCIEDADE UNIPESSOAL LDA</t>
  </si>
  <si>
    <t>71351800-1 - Serviços topográficos e de radiestesia</t>
  </si>
  <si>
    <t>Portugal, Região Autónoma da Madeira, Santana</t>
  </si>
  <si>
    <t>Artigo 20.º, n.º 1, alínea c) do Código dos Contratos Públicos e artigo 4.º, nº 1 do DLR nº 34/2008/M, de 14.08 (DLR n.º 6/2018/M)</t>
  </si>
  <si>
    <t>Serviços de Vigilância - SEDE&lt;br&gt;</t>
  </si>
  <si>
    <t>502077352 - Centro de Formação Profissional da Industria Metalúrgica e Metalomecânica (CENFIM)</t>
  </si>
  <si>
    <t>508569974 - COPS Companhia Operacional de Segurança, Unipessoal Lda.</t>
  </si>
  <si>
    <t>Aquisição de contentores para separaçao dos biorresíduos (resíduos verdes)</t>
  </si>
  <si>
    <t>501288120 - Município de Alvito</t>
  </si>
  <si>
    <t>500276218 - SOPINAL-FÁBR.DE EQUIPAM.URBANOS E METALURGIA, LDA.</t>
  </si>
  <si>
    <t>44619000-2 - Outros contentores</t>
  </si>
  <si>
    <t>Portugal, Beja, Alvito</t>
  </si>
  <si>
    <t>507002571 - PHARMAKERN PORTUGAL - Produtos Farmacêuticos, Lda.</t>
  </si>
  <si>
    <t>Aquisição de Serviços de Elaboração do Projeto Arquitetura e Especialidades, para a Ampliação do Novo Cemitério Paroquial de Santo Estevão de Briteiros</t>
  </si>
  <si>
    <t>510835180 - União das Freguesias de Briteiros Santo Estêvão e Donim</t>
  </si>
  <si>
    <t>514601248 - SÉRGIO VIEIRA BARBOSA - GESTÃO DE PROJETOS E CONSULTADORIA TÉCNICA, LDA</t>
  </si>
  <si>
    <t>Aquisição de serviços externos e integrados de saúde e segurança no trabalho</t>
  </si>
  <si>
    <t>600020339 - Procuradoria-Geral da República</t>
  </si>
  <si>
    <t>507072065 - INTERPREV - SEGURANÇA E SAÚDE DO TRABALHO, S.A.</t>
  </si>
  <si>
    <t>85147000-1 - Serviços de medicina do trabalho</t>
  </si>
  <si>
    <t>Aquisição de carne e peixe (frescos, charcutaria, salgados e congelados) para os Serviços de Ação Social da Universidade de Évora</t>
  </si>
  <si>
    <t>600038009 - Serviços de Ação Social da Universidade de Évora</t>
  </si>
  <si>
    <t>15131100-6 - Produtos à base de enchidos de carne | 15131490-6 - Pratos à base de carne de suíno, preparados</t>
  </si>
  <si>
    <t>Portugal, Évora, Évora</t>
  </si>
  <si>
    <t>3 (três) Frigoríficos para Neurologia , S. Farmacêuticos e CINP.</t>
  </si>
  <si>
    <t>517392259 - Unidade Local de Saúde de Santo António, E. P. E.</t>
  </si>
  <si>
    <t>508453534 - SUPLYLAB, LDA</t>
  </si>
  <si>
    <t>39711100-0 - Frigoríficos e congeladores</t>
  </si>
  <si>
    <t>Suporte para Halteres e Pedaleira</t>
  </si>
  <si>
    <t>506710025 - Ortoneves, Lda</t>
  </si>
  <si>
    <t>33155000-1 - Aparelhos para fisioterapia</t>
  </si>
  <si>
    <t>Contratação de serviços de suporte e manutenção informática | Sede e Delegações 2024 a 2026</t>
  </si>
  <si>
    <t>501791949 - Centro de Formação Profissional para o Comércio e Afins - CECOA</t>
  </si>
  <si>
    <t>505046547 - Linkcom - Sistemas de Informação, S.A.</t>
  </si>
  <si>
    <t>72611000-6 - Serviços de assistência técnica informática</t>
  </si>
  <si>
    <t>DM CLINICO - REVISÃO JOELHO</t>
  </si>
  <si>
    <t>508634784 - LIMA IMPLANTES PORTUGAL SOC. UNIPESSOAL, LDA.</t>
  </si>
  <si>
    <t>Aquisição de Sticks de esponja de Led Multicolor para a Caminhada Noturna e Noite da Farrapada, no Âmbito do Carnaval 2024</t>
  </si>
  <si>
    <t>501306269 - Município de Ovar</t>
  </si>
  <si>
    <t>513134549 - Glow Moments, Unipessoal</t>
  </si>
  <si>
    <t>19500000-1 - Materiais de plástico e de borracha</t>
  </si>
  <si>
    <t>Portugal, Aveiro, Ovar</t>
  </si>
  <si>
    <t>Procedimento centralizado para a aquisição de papel para cópia e impressão, ao abrigo do Acordo Quadro AQ/2463/2023</t>
  </si>
  <si>
    <t>502237490 - Instituto Nacional de Estatística, I. P.</t>
  </si>
  <si>
    <t>503789372 - Staples Portugal - Equipamento de Escritório, S.A.</t>
  </si>
  <si>
    <t>30197643-5 - Papel para fotocópia</t>
  </si>
  <si>
    <t>Portugal, Coimbra, Coimbra | Portugal, Évora, Évora | Portugal, Faro, Faro | Portugal, Lisboa, Lisboa | Portugal, Porto, Porto</t>
  </si>
  <si>
    <t>Acordo Quadro para o fornecimento de Papel para Fotocópia e Impressão</t>
  </si>
  <si>
    <t>2023/1504 DAQV - Aquisição de serviços de regularização de hortas espontâneas - FC</t>
  </si>
  <si>
    <t>500745943 - Município de Oeiras</t>
  </si>
  <si>
    <t>514746408 - JUSTACOLINA- SERVIÇOS DE SILVICUTURA E EXPLORAÇÃO FLORESTAL LDA</t>
  </si>
  <si>
    <t>90710000-7 - Gestão ambiental</t>
  </si>
  <si>
    <t>Aquisição de seguros de acidentes de trabalho para o mês de janeiro de 2024</t>
  </si>
  <si>
    <t>Fornecimento e aplicação de equipamentos e baterias em diversas ETAR’s</t>
  </si>
  <si>
    <t>506785815 - Município de São Pedro do Sul</t>
  </si>
  <si>
    <t>500758158 - Tecnilab AV Portugal, S.A.</t>
  </si>
  <si>
    <t>38420000-5 - Instrumentos para medição do caudal, do nível e da pressão de líquidos e gases</t>
  </si>
  <si>
    <t>Portugal, Viseu, São Pedro do Sul</t>
  </si>
  <si>
    <t>Concerto pela Orquestra Sinfónica de Loures, no âmbito da iniciativa Música em Si Maior 2024.</t>
  </si>
  <si>
    <t>501294996 - Município de Loures</t>
  </si>
  <si>
    <t>515336556 - TONS NATURAIS – ASSOCIAÇÃO ORQUESTRA SINFÓNICA DE LOURES</t>
  </si>
  <si>
    <t>92000000-1 - Serviços recreativos, culturais e desportivos</t>
  </si>
  <si>
    <t>Portugal, Lisboa, Loures</t>
  </si>
  <si>
    <t>Aquisição de serviços de limpeza</t>
  </si>
  <si>
    <t>507323270 - Joliklin serviços e Franchising's Lda</t>
  </si>
  <si>
    <t>Aquisição de Medicamentos Diversos AQ2022/173 - ano 2024</t>
  </si>
  <si>
    <t>513679073 - ADVANZ PHARMA PORTUGAL, UNIPESSOAL LDA</t>
  </si>
  <si>
    <t>173/2022 - Medicamentos diversos</t>
  </si>
  <si>
    <t>506303004 - ALTER GENÉRICOS - Comercialização de Produtos Genéricos, Lda</t>
  </si>
  <si>
    <t>502836148 - FARMALTER, PRODUTOS FARMACÊUTICOS E DIETÉTICOS, LDA</t>
  </si>
  <si>
    <t>CPRAEOF016/2023 - Consultoria Financeira no âmbito do PESSOAS 2030 - Cursos Profissionais de Agrupamento de Escolas de Oliveira de Frades</t>
  </si>
  <si>
    <t>600076024 - Agrupamento de Escolas de Oliveira de Frades</t>
  </si>
  <si>
    <t>508372771 - ÚTILREGRA - GESTÃO E CONSULTORIA, LDA</t>
  </si>
  <si>
    <t>66171000-9 - Serviços de consultoria financeira</t>
  </si>
  <si>
    <t>Portugal, Viseu, Oliveira de Frades</t>
  </si>
  <si>
    <t>2023/892 DAQV - Aquisição de serviços de manutenção preventiva e corretiva de espaços naturais na Quinta de Recreio do Marquês de Pombal</t>
  </si>
  <si>
    <t>502877472 - ECOAMBIENTE - Serviços e Meio Ambiente, S.A.</t>
  </si>
  <si>
    <t>500048193 - BRISTOL-MYERS SQUIB FARMAC PORTUGUESA SA</t>
  </si>
  <si>
    <t>Prestação de serviço para elaboração de projeto de execução dos espaços verdes no estacionamento da Escola EB/JI Mosteiro (Odivelas)</t>
  </si>
  <si>
    <t>504293125 - Município de Odivelas</t>
  </si>
  <si>
    <t>Portugal, Lisboa, Odivelas</t>
  </si>
  <si>
    <t>Prestação de Serviços de Substituição da Tubagem de Recirculação de lamas</t>
  </si>
  <si>
    <t>507718666 - CMPEAE - Empresa de Águas e Energia do Município do Porto, E. M.</t>
  </si>
  <si>
    <t>510970141 - NBS ENGENHARIA E CONSTRUÇÃO, S.A.</t>
  </si>
  <si>
    <t>76480000-1 - Serviços de colocação de tubagem</t>
  </si>
  <si>
    <t>507791690 - CELGENE - SOCIEDADE UNIPESSOAL LDA</t>
  </si>
  <si>
    <t>PRESTAÇÃO DE SERVIÇOS DE AFERIÇÃO PERIÓDICA DO CUMPRIMENTO DO NORMATIVO APLICÁVEL NO ÂMBITO DO SISTEMA DE CONTROLO INTERNO DA CÂMARA MUNICIPAL DO CORVO</t>
  </si>
  <si>
    <t>512065837 - Município do Corvo</t>
  </si>
  <si>
    <t>RGPD - David Miguel Ribeiro Mauricio Bedo</t>
  </si>
  <si>
    <t>79000000-4 - Serviços a empresas: direito, comercialização, consultoria, recrutamento, impressão e segurança</t>
  </si>
  <si>
    <t>Portugal, Região Autónoma dos Açores, Corvo</t>
  </si>
  <si>
    <t>Consulta prévia ao abrigo do artigo 7º da Lei n.º 30/2021, de 21.05</t>
  </si>
  <si>
    <t>AQUISIÇÃO DE EQUIPAMENTO DE PROJEÇÃO DIGITAL DE CINEMA (DCP) E DE VÍDEO, IMAGEM E TECNOLOGIA PARA O TEATRO MUNICIPAL DE MATOSINHOS CONSTANTINO NERY</t>
  </si>
  <si>
    <t>501305912 - Câmara Municipal de Matosinhos</t>
  </si>
  <si>
    <t>502907444 - Alberto Sá, Lda</t>
  </si>
  <si>
    <t>32320000-2 - Equipamento audiovisual e de televisão</t>
  </si>
  <si>
    <t>Artigo 7.º, n.º 1, da Lei n.º 30/2021, de 21.05</t>
  </si>
  <si>
    <t>500101965 - GRUNENTHAL, S.A.</t>
  </si>
  <si>
    <t>CONSTRUÇÃO DE ARRECADAÇÃO NA ESCOLA EB1/PE PROFESSOR MANUEL LEÇA</t>
  </si>
  <si>
    <t>511233639 - Câmara Municipal da Calheta</t>
  </si>
  <si>
    <t>511275080 - João de Abreu Gomes Unipessoal, Ldª.</t>
  </si>
  <si>
    <t>45113000-2 - Obras no local</t>
  </si>
  <si>
    <t>Portugal, Região Autónoma da Madeira, Calheta</t>
  </si>
  <si>
    <t>Artigo 19.º, alínea d) do Código dos Contratos Públicos e artigo 4.º, nº 1 do DLR nº 34/2008/M, de 14.08</t>
  </si>
  <si>
    <t>502266791 - HIKMA FARMACEUTICA (PORTUGAL), LDA.</t>
  </si>
  <si>
    <t>Rede de dados para Divisão de Ambiente e Serviços Urbanos</t>
  </si>
  <si>
    <t>509784267 - ATM – Sistemas de Informação e Serviços, SA</t>
  </si>
  <si>
    <t>32420000-3 - Equipamento de rede</t>
  </si>
  <si>
    <t>Elaboração de projetos de execução no âmbito da Estratégia Local de Habitação no Concelho de Castelo de Paiva, ao abrigo do 1.º Direito</t>
  </si>
  <si>
    <t>502678917 - Município de Castelo de Paiva</t>
  </si>
  <si>
    <t>508981999 - Born To Proj, Consultadoria e Projecto, Unip. Lda</t>
  </si>
  <si>
    <t>Aquisição de serviços para criação de um painel de azulejos em conjunto com os alunos do Agrupamento de Escolas de Castro Marim</t>
  </si>
  <si>
    <t>506801969 - Município de Castro Marim</t>
  </si>
  <si>
    <t>RGPD - Albertina Neto Rosa Andrade</t>
  </si>
  <si>
    <t>92312000-1 - Serviços relacionados com arte</t>
  </si>
  <si>
    <t>Portugal, Faro, Castro Marim</t>
  </si>
  <si>
    <t>730/2023 - Convite à apresentação de propostas ao abrigo do(s) acordo(s)-quadro 2021/006,2021/047, 2021/055, 2021/061, 2022/173 e 2023/436</t>
  </si>
  <si>
    <t>509822932 - Centro Hospitalar de Leiria, E. P. E.</t>
  </si>
  <si>
    <t>FORNECIMENTO E INSTALAÇÃO DE EQUIPAMENTOS PARA MANUTENÇÃO DO SISTEMA SADI DA ARENA DE ÉVORA</t>
  </si>
  <si>
    <t>504828576 - Município de Évora</t>
  </si>
  <si>
    <t>513940189 - BM, Lda</t>
  </si>
  <si>
    <t>35000000-4 - Equipamento de segurança, combate a incêndios, polícia e defesa</t>
  </si>
  <si>
    <t>Fornecimento contínuo de mercearia, para o refeitório e aulas da Escola Técnico&lt;br&gt;Profissional de Cantanhede (ETPC), propriedade da E.T.P.M.M. - Escola Técnica e&lt;br&gt;Profissional Marquês de Marialva, S.A.</t>
  </si>
  <si>
    <t>508894034 - E. T. P. M. M. - Escola Técnica e Profissional Marquês de Marialva, S. A.</t>
  </si>
  <si>
    <t>Portugal, Coimbra, Cantanhede</t>
  </si>
  <si>
    <t>Atualização e manutenção de aplicações GISMAT</t>
  </si>
  <si>
    <t>502413603 - PH Informática e Micro Sistemas SA.</t>
  </si>
  <si>
    <t>72540000-2 - Serviços de actualização informática</t>
  </si>
  <si>
    <t>Artigo 20.º, n.º 1, alínea d) do Código dos Contratos Públicos e artigo 4.º, nº 1 do DLR nº 34/2008/M, de 14.08</t>
  </si>
  <si>
    <t>507981227 - KRKA FARMACÊUTICA, SOCIEDADE UNIPESSOAL LDA.</t>
  </si>
  <si>
    <t>Contratação de Seguros de Responsabilidade Civil dos Pórticos Travelift do Porto de Pesca de Nazaré e dos Estaleiros Navais de Portimão</t>
  </si>
  <si>
    <t>500086826 - Docapesca - Portos e Lotas, S. A.</t>
  </si>
  <si>
    <t>66515200-5 - Serviços de seguros de bens</t>
  </si>
  <si>
    <t>Portugal, Faro, Portimão | Portugal, Leiria, Nazaré</t>
  </si>
  <si>
    <t>Prestação de serviços para a realização de análises de águas de consumo humano e das Piscinas Municipais em Marco de Canaveses</t>
  </si>
  <si>
    <t>501073655 - Município do Marco de Canaveses</t>
  </si>
  <si>
    <t>504899295 - Sumalab, S.A.</t>
  </si>
  <si>
    <t>90733000-4 - Serviços relacionados com a poluição da água</t>
  </si>
  <si>
    <t>Portugal, Porto, Marco de Canaveses</t>
  </si>
  <si>
    <t>505322307 - KORANGI-PRODUTOS FARMACEUTICOS,SA</t>
  </si>
  <si>
    <t>723/2023-Convite à apresentação de propostas ao abrigo do(s) acordo(s)-quadro 2020/5, 2021/6, 2021/47,  2022/40,  2022/55, 2022/173, 2023/481 para aquisição de medicamentos</t>
  </si>
  <si>
    <t>509932584 - Unidade Local de Saúde do Nordeste, EPE</t>
  </si>
  <si>
    <t>500063524 - NOVARTIS FARMA - Produtos Farmacêuticos, SA.</t>
  </si>
  <si>
    <t>Portugal, Braganca</t>
  </si>
  <si>
    <t>Aquisição de Medicamentos do Aparelho Geniturinário</t>
  </si>
  <si>
    <t>Fornecimento contínuo de mercearia, para o refeitório da escola Instituto Tecnológico&lt;br&gt;e Profissional (INTEP), propriedade da SOENPROL – Sociedade de Ensino Profissional,&lt;br&gt;Lda.</t>
  </si>
  <si>
    <t>504534440 - Soenprol - Sociedade de Ensino Profissional, L.da</t>
  </si>
  <si>
    <t>Portugal, Coimbra, Figueira da Foz</t>
  </si>
  <si>
    <t>Consulta Prévia Simplificada</t>
  </si>
  <si>
    <t>Aquisição de serviços de User Experience e de service design para pesquisa, definição de conceito, fluxos e experiência de utilizador para plataforma de gestão de templates de comunicação de vários or</t>
  </si>
  <si>
    <t>600082571 - Direção-Geral da Política de Justiça</t>
  </si>
  <si>
    <t>513410295 - With Company Lda</t>
  </si>
  <si>
    <t>79933000-3 - Serviços de assistência em matéria de design</t>
  </si>
  <si>
    <t>Artigo 2.º, alínea b), da Lei n.º 30/2021, de 21.05</t>
  </si>
  <si>
    <t xml:space="preserve">Aquisição serviço para execução, fornecimento e montagem de painéis expositivos para o Núcleo Museológico do Posto de Comando do Movimento das Forças Armadas, via DDCT/DCT </t>
  </si>
  <si>
    <t>502716991 - Logotexto - Letras por Computador, Lda.</t>
  </si>
  <si>
    <t>39154000-6 - Equipamento para exposições</t>
  </si>
  <si>
    <t>Prestação de serviços de assuntos jurídicos</t>
  </si>
  <si>
    <t>506818837 - Município de Silves</t>
  </si>
  <si>
    <t>RGPD - Leonor Maria de Freitas Bentinho</t>
  </si>
  <si>
    <t>Portugal, Faro, Silves</t>
  </si>
  <si>
    <t>Aquisição de Derivados do Plasma AQ 2023/438</t>
  </si>
  <si>
    <t>980711495 - Corza Medical GmbH</t>
  </si>
  <si>
    <t xml:space="preserve">980701996 - KEDRION BIOPHARMA </t>
  </si>
  <si>
    <t>Aquisição de serviços | Locação de bens móveis</t>
  </si>
  <si>
    <t>Aluguer Operacional de Equipamento de Impressão para o Secretariado</t>
  </si>
  <si>
    <t>501621288 - Faculdade de Motricidade Humana</t>
  </si>
  <si>
    <t>980087783 - Riso Ibérica S.A</t>
  </si>
  <si>
    <t>50313200-4 - Serviços de manutenção de fotocopiadoras</t>
  </si>
  <si>
    <t>508284872 - SPCare - Especialidades Farmacêuticas, Lda.</t>
  </si>
  <si>
    <t>AQUISIÇÃO DE LUMINÁRIAS E COMPONENTES DE ILUMINAÇÃO PÚBLICA DE TECNOLOGIA LED PARA O CONCELHO DE BOTICAS</t>
  </si>
  <si>
    <t>506886964 - Município de Boticas</t>
  </si>
  <si>
    <t>513679413 - Tendência Oportuna, Lda.</t>
  </si>
  <si>
    <t>34928500-3 - Equipamento de iluminação pública</t>
  </si>
  <si>
    <t>Portugal, Vila Real, Boticas</t>
  </si>
  <si>
    <t>148003623 - Aquisição de 2 pares de Perneiras Hidráulicas para o Bloco Operatório Central (1) e Bloco de Partos (1) do Hospital de São Francisco Xavier</t>
  </si>
  <si>
    <t>33100000-1 - Equipamento médico</t>
  </si>
  <si>
    <t>502801204 - TAKEDA FARMACÊUTICOS PORTUGAL, Lda.</t>
  </si>
  <si>
    <t>Seguro de Saúde para o ano 2024 - proc46/2023 seguro grupo</t>
  </si>
  <si>
    <t>500938326 - VERSPIEREN PORTUGAL - Corretores de Seguros, S.A.</t>
  </si>
  <si>
    <t>66512200-4 - Serviços de seguros de saúde</t>
  </si>
  <si>
    <t>Aquisição de serviços para revisão de projetos para a construção de Edifício na R.13 de Janeiro, 15 – Cadaval</t>
  </si>
  <si>
    <t>505763621 - Município do Cadaval</t>
  </si>
  <si>
    <t>513770267 - TUU Building Design Management, Lda</t>
  </si>
  <si>
    <t>71250000-5 - Serviços de arquitectura, engenharia e levantamento topográfico</t>
  </si>
  <si>
    <t>Portugal, Lisboa, Cadaval</t>
  </si>
  <si>
    <t>Recolha, reciclagem e valorização de resíduos têxteis e utilização de plataforma para a economia circular de produtos têxteis de Leiria</t>
  </si>
  <si>
    <t xml:space="preserve">515463965 - Greenadn, Lda </t>
  </si>
  <si>
    <t>90514000-3 - Serviços de reciclagem de resíduos</t>
  </si>
  <si>
    <t>748/2023-Convite à apresentação de propostas ao abrigo do(s) acordo(s)-quadro 2021/67 - medicamentos para a hepatite c crónica para aquisição de medicamentos para a hepatite c crónica</t>
  </si>
  <si>
    <t>510229050 - ABBVIE, LDA</t>
  </si>
  <si>
    <t>CP 2021/67 - Medicamentos para a Hepatite C crónica</t>
  </si>
  <si>
    <t>Aquisição de Serviços de Animadores para os Centros Lúdicos do Concelho&lt;br&gt;na Modalidade de Avença</t>
  </si>
  <si>
    <t>506852032 - Município de Sernancelhe</t>
  </si>
  <si>
    <t>RGPD - Carla Sofia Ribeiro de Jesus</t>
  </si>
  <si>
    <t>Portugal, Viseu, Sernancelhe</t>
  </si>
  <si>
    <t>IMPLEMENTAÇÃO PROJETO PROJETO C-STREETS - IC17 / IP7 / GRANDE PORTO</t>
  </si>
  <si>
    <t>514308206 - Smart Traffic, Lda</t>
  </si>
  <si>
    <t>34923000-3 - Equipamento de controlo do tráfego rodoviário</t>
  </si>
  <si>
    <t>Portugal, Distrito não determinado, Concelho não determinado</t>
  </si>
  <si>
    <t>RGPD - Tânia Alexandra Cardoso Sobral Sequeira</t>
  </si>
  <si>
    <t>504813480 - Wavecom-Soluções Rádio, SA</t>
  </si>
  <si>
    <t>Fornecimento contínuo de produtos hortofrutícolas, para o refeitório e&lt;br&gt;aulas da Escola Profissional da Figueira da Foz (EPFF), propriedade da SODENFOR –&lt;br&gt;Sociedade Difusora de Ensino da Figueira da Foz</t>
  </si>
  <si>
    <t>504695037 - SODENFOR - Sociedade Difusora de Ensino da Figueira da Foz, L.da</t>
  </si>
  <si>
    <t>513867740 - Carlos Gonçalves &amp;amp; Filho, Lda</t>
  </si>
  <si>
    <t>03100000-2 - Produtos agrícolas e hortofrutícolas</t>
  </si>
  <si>
    <t>Aquisição de bens móveis | Aquisição de serviços</t>
  </si>
  <si>
    <t>Concurso Público para a celebração de Contratos Públicos de Aprovisionamento relativos à Digitalização dos Serviços de Anatomia Patológica do HDES e HSEIT, no âmbito do Plano de Recuperação e Resiliên</t>
  </si>
  <si>
    <t>600087174 - Direção Regional da Saúde</t>
  </si>
  <si>
    <t>Artigo 265.º, n.º1 do Código dos Contratos Públicos</t>
  </si>
  <si>
    <t>AQUISIÇÃO DE SERVIÇOS - CONCERTO DE SUPER MAMA DJOMBO COM KARINA GOMES</t>
  </si>
  <si>
    <t>510125964 - Kutil Produções, SARL</t>
  </si>
  <si>
    <t>Consultoria para desenvolvimento do relato de sustentabilidade.</t>
  </si>
  <si>
    <t>503450189 - EDIA - Empresa de Desenvolvimento e Infra Estruturas do Alqueva, S. A.</t>
  </si>
  <si>
    <t>515998770 - Stravillia Sustainability Hub, Lda</t>
  </si>
  <si>
    <t>79411100-9 - Serviços de consultoria no desenvolvimento de empresas</t>
  </si>
  <si>
    <t>Aquisição de serviços para a realização de recrutamento e seleção de Trabalhadores para a Águas do Norte, S.A.</t>
  </si>
  <si>
    <t>513606084 - Águas do Norte, S. A.</t>
  </si>
  <si>
    <t>503378666 - MULTITEMPO - Empresa de Trabalho Temporário, Lda</t>
  </si>
  <si>
    <t>79610000-3 - Serviços de colocação de pessoal</t>
  </si>
  <si>
    <t>Portugal, Vila Real</t>
  </si>
  <si>
    <t>PRC_0006/2023_RHU - Acordo Quadro Singular para aquisição de serviços para a realização de recrutamento e seleção de colaboradores para a Águas do Norte, S.A.</t>
  </si>
  <si>
    <t>Aquisição do serviço de Aluguer e Manutenção de Equipamentos Multifunções para a Sede e Delegação Porto para o ano 2024</t>
  </si>
  <si>
    <t>502011130 - Centro de Formação Profissional da Indústria Electrónica, Energia, Telecomunicações e Tecnologias da Informação</t>
  </si>
  <si>
    <t>504654748 - Beltrão Coelho - Sistemas de Escritório, Lda.</t>
  </si>
  <si>
    <t>79810000-5 - Serviços de impressão</t>
  </si>
  <si>
    <t>DM CLINICO - MATERIAL APLICADO-CERVICAL</t>
  </si>
  <si>
    <t>504223933 - MEDTRONIC PORTUGAL, LDA</t>
  </si>
  <si>
    <t>Realização da alteração do projeto de execução do Reforço da Estação Elevatória da Laje (2ª Fase)</t>
  </si>
  <si>
    <t>507173295 - Campo D'Agua - Engenharia e Gestão Lda</t>
  </si>
  <si>
    <t>Aquisição de Material de Economato</t>
  </si>
  <si>
    <t>515486159 - A. D. A. M. - Águas do Alto Minho, S. A.</t>
  </si>
  <si>
    <t>22000000-0 - Material impresso e afins | 30190000-7 - Equipamento e material de escritório diverso</t>
  </si>
  <si>
    <t>Conclusão da elaboração do processo da 2.ª alteração à 1.ª revisão do Plano Diretor Municipal (PDM) de Proença-a-Nova</t>
  </si>
  <si>
    <t>505377802 - Município de Proença-a-Nova</t>
  </si>
  <si>
    <t>510434290 - LRB - Investimentos e Consultoria, Lda.</t>
  </si>
  <si>
    <t>79421000-1 - Serviços de gestão de projectos, excepto projectos de construção</t>
  </si>
  <si>
    <t>Portugal, Castelo Branco, Proença-a-Nova</t>
  </si>
  <si>
    <t>Aquisição de Tendas para eventos da Câmara Municipal de Sesimbra</t>
  </si>
  <si>
    <t>501144218 - Município de Sesimbra</t>
  </si>
  <si>
    <t>508294355 - DOUBLET PORTUGAL LDA.</t>
  </si>
  <si>
    <t>39522530-1 - Tendas</t>
  </si>
  <si>
    <t>Portugal, Setúbal, Sesimbra</t>
  </si>
  <si>
    <t>Aquisição de Licenciamento Ansys</t>
  </si>
  <si>
    <t>504689878 - CEIIA - Centro para Excelência e Inovação para a Indústria Automóvel</t>
  </si>
  <si>
    <t>514916451 - Esss - Engineering Simulation And Scientific Software Portugal Lda</t>
  </si>
  <si>
    <t>48461000-7 - Pacote de software analítico ou científico</t>
  </si>
  <si>
    <t>Serviços Desinfestação ano 2024</t>
  </si>
  <si>
    <t>507606787 - Centro Hospitalar de Setúbal, E. P. E.</t>
  </si>
  <si>
    <t>502780681 - DESITEJO - DESINFECÇÕES DO SUL, LDA</t>
  </si>
  <si>
    <t>Aquisição de serviços, em regime de avença, de apoio a alunos com dificuldades de concentração e de aprendizagem</t>
  </si>
  <si>
    <t>RGPD - Mariana Alice Monteiro da Costa Pinto</t>
  </si>
  <si>
    <t>80400000-8 - Serviços de ensino para adultos e outros serviços relacionados com educação</t>
  </si>
  <si>
    <t>Aquisição de Serviços de Trabalho Temporário</t>
  </si>
  <si>
    <t>514004185 - MULTITRAB - TRABALHO TEMPORÁRIO, LDA.</t>
  </si>
  <si>
    <t>79620000-6 - Serviços de fornecimento de pessoal, inclusive temporário</t>
  </si>
  <si>
    <t>Portugal, Beja, Aljustrel | Portugal, Beja, Alvito | Portugal, Beja, Barrancos | Portugal, Beja, Beja | Portugal, Beja, Cuba | Portugal, Beja, Ferreira do Alentejo | Portugal, Beja, Mértola | Portugal, Beja, Moura | Portugal, Beja, Serpa | Portugal, Beja, Vidigueira | Portugal, Évora, Alandroal | Portugal, Évora, Évora | Portugal, Évora, Mourão | Portugal, Évora, Portel | Portugal, Évora, Reguengos de Monsaraz | Portugal, Évora, Viana do Alentejo | Portugal, Portalegre, Elvas | Portugal, Setúbal, Alcácer do Sal | Portugal, Setúbal, Grandola | Portugal, Setúbal, Santiago do Cacém</t>
  </si>
  <si>
    <t>Procedimento centralizado para a aquisição de papel para cópia e impressão, ao abrigo do Acordo Quadro AQ-Papel-2022</t>
  </si>
  <si>
    <t>517713233 - Comissão de Coordenação e Desenvolvimento Regional do Norte, I. P.</t>
  </si>
  <si>
    <t>Aquisição de ferramentas de jardinagem</t>
  </si>
  <si>
    <t>505187531 - Município de Cascais</t>
  </si>
  <si>
    <t>503868531 - Magoflor - Jardins do Magoito, Lda</t>
  </si>
  <si>
    <t>16160000-4 - Equipamento diverso de jardinagem</t>
  </si>
  <si>
    <t>Portugal, Lisboa, Cascais</t>
  </si>
  <si>
    <t>Procedimento Pré-Contratual de Consulta Prévia, com vista à aquisição de serviços agregados de vigilância e segurança humana e de ligação a central de receção e monitorização de alarmes para a Unidade</t>
  </si>
  <si>
    <t>506899250 - Município de Vila Nova da Barquinha</t>
  </si>
  <si>
    <t>Portugal | Portugal, Santarém, Vila Nova da Barquinha</t>
  </si>
  <si>
    <t>Acordo Quadro para a Prestação de Serviços de Vigilância e Segurança</t>
  </si>
  <si>
    <t>Prestação de serviços de patrocínio judiciário e assessoria no âmbito dos Processos n.º 2484/23.0BELSB e n.º 2484/23.0BELSB-A</t>
  </si>
  <si>
    <t>RGPD - Luís Filipe Fonseca Verde de Sousa</t>
  </si>
  <si>
    <t>Aquisição de serviços de transporte de passageiros para os trabalhadores da Sede da APA</t>
  </si>
  <si>
    <t>510306624 - Agência Portuguesa do Ambiente I P</t>
  </si>
  <si>
    <t>507938810 - METAS DIÁRIAS - TRANSPORTE RODOVIÁRIO DE PASSAGEIROS, LDA.</t>
  </si>
  <si>
    <t>Aquisição de serviços para execução de inventário em Arvoredo Urbano – Avaliação fitossanitária e risco de árvores</t>
  </si>
  <si>
    <t>505656000 - Município de Rio Maior</t>
  </si>
  <si>
    <t>514666382 - Tree Plus, Lda spin-off UTAD</t>
  </si>
  <si>
    <t>77211500-7 - Serviços de manutenção de árvores</t>
  </si>
  <si>
    <t>Portugal, Santarém, Rio Maior</t>
  </si>
  <si>
    <t>Aquisição de serviços de suporte para equipamentos de Core da Infraestrutura de rede e equipamentos principais de distribuição de rede dos vários campi do Instituto Politécnico de Leiria</t>
  </si>
  <si>
    <t>506971244 - Instituto Politécnico de Leiria</t>
  </si>
  <si>
    <t>505134195 - Warpcom Services, S.A.</t>
  </si>
  <si>
    <t>72610000-9 - Serviços de assistência informática</t>
  </si>
  <si>
    <t>Portugal, Leiria, Caldas da Rainha | Portugal, Leiria, Leiria | Portugal, Leiria, Marinha Grande | Portugal, Leiria, Peniche</t>
  </si>
  <si>
    <t xml:space="preserve">503013366 - Faculdade de Medicina Dentária </t>
  </si>
  <si>
    <t xml:space="preserve">Construção, transporte, montagem e desmontagem, limpeza, assistência técnica de um stand, incluindo meios audiovisuais, para a participação do destino Madeira na edição de 2024 da Bolsa de Turismo de </t>
  </si>
  <si>
    <t>511236077 - Associação de Promoção da Região Autónoma da Madeira</t>
  </si>
  <si>
    <t>507020014 - PAVILHÃO 3 - ORGANIZAÇÃO DE EVENTOS, LDA</t>
  </si>
  <si>
    <t>71500000-3 - Serviços relacionados com a construção</t>
  </si>
  <si>
    <t>Portugal, Portugal Continental</t>
  </si>
  <si>
    <t>503604704 - GILEAD SCIENCES, LDA</t>
  </si>
  <si>
    <t>aquisição de serviços de gestão de conta escolar pré-paga</t>
  </si>
  <si>
    <t>505231212 - PayShop (Portugal), S.A</t>
  </si>
  <si>
    <t>Aquisição de serviços de atendimento telefónico</t>
  </si>
  <si>
    <t>504136992 - SYNCHRO - SERVIÇOS EM OUTSOURCING, LDA</t>
  </si>
  <si>
    <t>79510000-2 - Serviços de atendimento de telefones</t>
  </si>
  <si>
    <t>REPARAÇÃO DE SUPERESTRUTURA DE VIATURA DE RECOLHA DE RESÍDUOS URBANOS</t>
  </si>
  <si>
    <t>506609553 - Município de Montemor-o-Novo</t>
  </si>
  <si>
    <t>503193364 - Simopeças, Lda</t>
  </si>
  <si>
    <t>50112110-7 - Serviços de reparação de carroçarias para veículos</t>
  </si>
  <si>
    <t>Portugal, Évora, Montemor-o-Novo</t>
  </si>
  <si>
    <t>Reparação do Sistema de Drenagem de Águas Pluviais da Cobertura do Pavilhão do Parque de Feiras</t>
  </si>
  <si>
    <t>501122486 - Município de Aljustrel</t>
  </si>
  <si>
    <t>515281417 - Vedes Banza Lda.</t>
  </si>
  <si>
    <t>45261900-3 - Obras de reparação e manutenção de coberturas</t>
  </si>
  <si>
    <t>Portugal, Beja, Aljustrel</t>
  </si>
  <si>
    <t>AQUISIÇÃO 2 CABECEIRAS PARA REPARAÇÃO CAMA</t>
  </si>
  <si>
    <t>Aquisição de Pellets</t>
  </si>
  <si>
    <t>506787249 - Município de Pinhel</t>
  </si>
  <si>
    <t>510255639 - Omnipellets, Lda.</t>
  </si>
  <si>
    <t>09000000-3 - Produtos petrolíferos, combustíveis, electricidade e outras fontes de energia</t>
  </si>
  <si>
    <t>Portugal, Guarda, Pinhel</t>
  </si>
  <si>
    <t>Aquisição e aluguer de equipamento multifunções e serviços de impressão para a Casa da Cultura</t>
  </si>
  <si>
    <t>505987449 - Municipio de Figueira de Castelo Rodrigo</t>
  </si>
  <si>
    <t>508958024 - ITECH-ON - Investigação e Desenvolvimento de Tecnologias da Informação, Lda</t>
  </si>
  <si>
    <t>79820000-8 - Serviços relacionados com a impressão</t>
  </si>
  <si>
    <t>Portugal, Guarda, Fig. Castelo Rodrigo</t>
  </si>
  <si>
    <t>ACORDO-QUADRO - DM CLÍNICO - TABULEIROS P/PROCEDIMENTOS CLÍNICOS</t>
  </si>
  <si>
    <t>33141000-0 - Material médico não químico descartável e produtos hematológicos</t>
  </si>
  <si>
    <t>Aquisição de serviços de comunicações móveis de voz e dados, para os meses de dezembro de 2023 a março de 2024</t>
  </si>
  <si>
    <t>600072525 - Direção-Geral da Administração da Justiça</t>
  </si>
  <si>
    <t>502604751 - NOS - Comunicações S.A.</t>
  </si>
  <si>
    <t>64210000-1 - Serviços telefónicos e de transmissão de dados</t>
  </si>
  <si>
    <t>Empreitada 116/GEBALIS/2023 - Bairro Boavista - Obras de reabilitação em frações de habitação municipal</t>
  </si>
  <si>
    <t>503541567 - Gebalis - Gestão do Arrendamento da Habitação Municipal de Lisboa, E. M., S. A.</t>
  </si>
  <si>
    <t>515812862 - COSMOTRIANGULAR LDA</t>
  </si>
  <si>
    <t>45453100-8 - Obras de recuperação</t>
  </si>
  <si>
    <t>Medicamentos para o Sistema Nervoso Central</t>
  </si>
  <si>
    <t>500384045 - LAB. MEDINFAR, SA.</t>
  </si>
  <si>
    <t>508622263 - ACCORD HEALTHCARE, Unipessoal Lda</t>
  </si>
  <si>
    <t>241000022/13559 - VÁRIAS FAMÍLIAS</t>
  </si>
  <si>
    <t>PRESTAÇÃO DE SERVIÇOS DE ASSESSORIA AO EXECUTIVO NAS ÁREAS DA COMUNICAÇÃO E IMAGEM, INFORMAÇÃO, PARTICIPAÇÃO E CIDADANIA</t>
  </si>
  <si>
    <t>510833349 - Freguesia da Misericórdia</t>
  </si>
  <si>
    <t>RGPD - Ruben Pascal Gonçalves Coelho</t>
  </si>
  <si>
    <t>Limpeza de ruas e manutenção de jardins - Execução de limpeza de ruas e manutenção de jardins da responsabilidade da junta de freguesia, nos locais a definir em reunião para o efeito, ou de acordo com</t>
  </si>
  <si>
    <t>507853024 - Freguesia de Candoso (São Martinho)</t>
  </si>
  <si>
    <t>514301554 - Verde Itinerante - Serviços de Jardim Lda.</t>
  </si>
  <si>
    <t>Aquisição de serviços de Apoio psicológico e psicoterapêutico para crianças e jovens no âmbito da valência RAP da UNIDAS – Rede Intermunicipal de Apoio à Vítima do Douro, Tâmega e Sousa</t>
  </si>
  <si>
    <t>508889910 - Comunidade Intermunicipal do Tâmega e Sousa</t>
  </si>
  <si>
    <t>RGPD - José Armando Freire Pacheco</t>
  </si>
  <si>
    <t>85121270-6 - Serviços de psiquiatria ou psicologia</t>
  </si>
  <si>
    <t>Fornecimento contínuo de produtos cárneos, para o refeitório e aulas da&lt;br&gt;Escola Profissional da Figueira da Foz (EPFF), propriedade da SODENFOR – Sociedade&lt;br&gt;Difusora de Ensino da Figueira da Foz, Lda.</t>
  </si>
  <si>
    <t>15119000-5 - Carnes diversas</t>
  </si>
  <si>
    <t>AD_155/23: Aquisição de serviços para a realização do Projeto Mil Pássaros em Coimbra</t>
  </si>
  <si>
    <t>506415082 - Município de Coimbra</t>
  </si>
  <si>
    <t>504313061 - Companhia de Músic Teatral, CRL</t>
  </si>
  <si>
    <t>92310000-7 - Serviços de criação e interpretação artísticas e literárias</t>
  </si>
  <si>
    <t>Laticínios</t>
  </si>
  <si>
    <t>600085473 - Agrupamento de Escolas Madeira Torres, Torres Vedras</t>
  </si>
  <si>
    <t>15500000-3 - Lacticínios</t>
  </si>
  <si>
    <t>Empreitada de  Reabilitação de 30 frações Municipais destinadas ao realojamento do Bairro de Vale de Chícharos, União das Freguesias do Seixal, Arrentela e Aldeia de Paio Pires Fase 3 e 4, ao abrigo d</t>
  </si>
  <si>
    <t>506173968 - Município do Seixal</t>
  </si>
  <si>
    <t>503333077 - FBERNARDINO CONSTRUÇÕES LDA</t>
  </si>
  <si>
    <t>Portugal, Setúbal, Seixal</t>
  </si>
  <si>
    <t>legumes e Frutas</t>
  </si>
  <si>
    <t>03200000-3 - Cereais, batatas, produtos hortícolas, frutas e frutos de casca rija</t>
  </si>
  <si>
    <t>REAGENTES E TECNOLOGIA NECESSÁRIOS PARA ANÁLISES DE IMUNOHEMATOLOGIA POR MICROCOLUNA DE AGLUTINAÇÃO COM ESFERAS DE VIDRO</t>
  </si>
  <si>
    <t>506361616 - Instituto Português de Oncologia de Lisboa Francisco Gentil, E. P. E.</t>
  </si>
  <si>
    <t>513032665 - OCD – Clinical Diagnostics Portugal Unipessoal, Ldª</t>
  </si>
  <si>
    <t>33696500-0 - Reagentes de laboratório</t>
  </si>
  <si>
    <t>Fornecimento contínuo de mercearia, para o refeitório e aulas da Escola&lt;br&gt;Técnica e Profissional do Ribatejo (ETPR), na sede em Tremês, e no polo em Alenquer,&lt;br&gt;propriedade da ETPR – Escola Técnica e Prof</t>
  </si>
  <si>
    <t>505506149 - ETPR - Escola Técnica e Profissional do Ribatejo, S. A.</t>
  </si>
  <si>
    <t>EXECUÇÃO E BENEFICIAÇÃO INCLUINDO PASSEIOS - ZONA URBANA - BENEFICIAÇÃO DO PAVIMENTO NO LARGO DO CARVÃO - BUARCOS/ S. JULIÃO</t>
  </si>
  <si>
    <t>501305580 - Município da Figueira da Foz</t>
  </si>
  <si>
    <t>502442271 - Prioridade - Construção de Vias de Comunicação, S. A.</t>
  </si>
  <si>
    <t>45233220-7 - Pavimentação de estradas</t>
  </si>
  <si>
    <t>Ajuste direto para o fornecimento de gás natural, ao abrigo do Acordo-Quadro da Connect (AQ/67/2023)</t>
  </si>
  <si>
    <t>506829138 - Município de Santa Marta de Penaguião</t>
  </si>
  <si>
    <t>09120000-6 - Combustíveis gasosos</t>
  </si>
  <si>
    <t>Portugal, Vila Real, Sta Marta de Penaguião</t>
  </si>
  <si>
    <t>Produtos alimentares e afins</t>
  </si>
  <si>
    <t>506761126 - DJV - Comércio de Produtos Alimentares, Lda</t>
  </si>
  <si>
    <t>Bebidas e produtos Afins</t>
  </si>
  <si>
    <t>502414529 - A. Marques, Lda.</t>
  </si>
  <si>
    <t>15900000-7 - Bebidas, tabaco e produtos afins</t>
  </si>
  <si>
    <t>Procedimento N.º 69/2023 - Aquisição de Serviços de Consultoria Jurídica na Junta de Freguesia do Beato</t>
  </si>
  <si>
    <t>507401778 - Freguesia do Beato</t>
  </si>
  <si>
    <t>RGPD - Nuno Ferreira Pintão</t>
  </si>
  <si>
    <t>VÁRIOS MEDICAMENTOS</t>
  </si>
  <si>
    <t>500043256 - Bayer Portugal S.A. | 500208131 - ORGANON PORTUGAL</t>
  </si>
  <si>
    <t>CP 2021/20: acordo-quadro para fornecimento de contracetivos orais, profiláticos e mecânicos na área da saúde</t>
  </si>
  <si>
    <t>Concurso limitado por prévia qualificação</t>
  </si>
  <si>
    <t>Prestação de serviços de vigilância e segurança para o CHTMAD, EPE</t>
  </si>
  <si>
    <t>508100496 - Centro Hospitalar de Trás-os-Montes e Alto Douro, E. P. E.</t>
  </si>
  <si>
    <t>507011724 - Ronsegur - Rondas e Segurança, S.A.</t>
  </si>
  <si>
    <t xml:space="preserve"> CIMENTO OSSEO 2024</t>
  </si>
  <si>
    <t>503612600 - ARTUR SALGADO, SA</t>
  </si>
  <si>
    <t>Concurso Público, com Adjudicação por Lotes, para celebração de contratos para a Aquisição de Serviços para Fiscalização e Coordenação de Segurança e Saúde em Obra para Empreitadas de Obras Públicas a</t>
  </si>
  <si>
    <t>513246002 - RIOBOCO - Serviços Gerais, Engenharia e Manutenção, S.A</t>
  </si>
  <si>
    <t>71221000-3 - Serviços de arquitectura para edifícios</t>
  </si>
  <si>
    <t xml:space="preserve">Aquisição de produtos alimentares diversos e bebidas para os bufetes das escolas do agrupamento </t>
  </si>
  <si>
    <t>600074668 - Agrupamento de Escolas de Tábua</t>
  </si>
  <si>
    <t xml:space="preserve">500917477 - Casa do Frio, Lda. </t>
  </si>
  <si>
    <t>Portugal, Coimbra, Tábua</t>
  </si>
  <si>
    <t>22 – Transporte em táxi para atividade hidroterapia e  hipoterapia NEE</t>
  </si>
  <si>
    <t>600073912 - Agrupamento de Escolas Dr. Ginestal Machado, Santarém</t>
  </si>
  <si>
    <t>504641816 - Táxis Narciso, Lda</t>
  </si>
  <si>
    <t>60000000-8 - Serviços de transporte (excl. transporte de resíduos)</t>
  </si>
  <si>
    <t>AQUISIÇÃO DE BARREIRAS DE SEGURANÇA PARA EVENTOS MUNICIPAIS</t>
  </si>
  <si>
    <t>509797954 - Ângelo Gomes, Unipessoal Limitada</t>
  </si>
  <si>
    <t>34928300-1 - Barreiras de segurança</t>
  </si>
  <si>
    <t>Elaboração dos Projetos de Especialidades para Reabilitação da Escola Primária de Algaça para Centro de Acolhimento Temporário</t>
  </si>
  <si>
    <t>505371600 - Município de Vila Nova de Poiares</t>
  </si>
  <si>
    <t>Portugal, Coimbra, Vila Nova de Poiares</t>
  </si>
  <si>
    <t>Concurso Público Internacional da empreitada de Programa de apoio ao acesso à habitação - Bairro de S. José e Rua das Telheiras - Alvarães</t>
  </si>
  <si>
    <t>506037258 - Município de Viana do Castelo</t>
  </si>
  <si>
    <t>508432430 - Baltor - Engenharia e Construção, Lda</t>
  </si>
  <si>
    <t>45211341-1 - Construção de apartamentos</t>
  </si>
  <si>
    <t>Aquisição de prestação de serviços Deslocação ilhas de São Tomé e do Príncipe, no âmbito do projeto de cooperação 10.3-54065 Terras da Lusofonia</t>
  </si>
  <si>
    <t>503844209 - ADER-AL - Associação para o Desenvolvimento do Espaço Rural do Norte do Alentejo</t>
  </si>
  <si>
    <t>509778020 - AVM - AGENCIA DE VIAGENS DO MONTIJO LDA</t>
  </si>
  <si>
    <t>63000000-9 - Serviços anexos e auxiliares dos transportes; serviços de agências de viagens</t>
  </si>
  <si>
    <t>502350652 - EPROC - Estudos, Projetos e Construções, Lda</t>
  </si>
  <si>
    <t>Aluguer de Stands, Pavimentos e Materiais Diversos</t>
  </si>
  <si>
    <t>516683721 - PROMOBRINDE, PUBLICIDADE E EVENTOS, LDA</t>
  </si>
  <si>
    <t>REPARAÇÃO DA COBERTURA DA UCIP</t>
  </si>
  <si>
    <t>502002140 - A. C. Oliveira - Maquinas e Ferramentas, Lda.</t>
  </si>
  <si>
    <t>44000000-0 - Estruturas e materiais de construção; produtos auxiliares de construção (excepto aparelhos eléctricos)</t>
  </si>
  <si>
    <t>Prestação de serviços de patrocínio judiciário e assessoria no âmbito do Processo n.º 435/20.2BECTB do TAF de Castelo Branco, pelo Dr. Duarte Vera Jardim</t>
  </si>
  <si>
    <t>RGPD - DUARTE VERA JARDIM</t>
  </si>
  <si>
    <t>Aquisição de serviços, por lotes, em regime de avença, na área da psicologia, para o desenvolvimento da operação Trofa + Inclusiva  (n.º 1154) no âmbito do Aviso n.º 02/C03-i06.03/2022 - 2º fase - Pla</t>
  </si>
  <si>
    <t>504296434 - Município da Trofa</t>
  </si>
  <si>
    <t>RGPD - Nadine Oliveira Cruz</t>
  </si>
  <si>
    <t>Portugal, Porto, Trofa</t>
  </si>
  <si>
    <t>Aquisição de gás natural no mercado liberalizado para as instalações do Município de Fafe para o ano de 2024</t>
  </si>
  <si>
    <t>09123000-7 - Gás natural</t>
  </si>
  <si>
    <t>Aquisição de serviços, por lotes, em regime de avença, para o desenvolvimento da operação Trofa + Novas Estratégias Educativas (n.º 2479) no âmbito do Aviso n.º 02/C03-i06.03/2022 - 2º fase - Plano de</t>
  </si>
  <si>
    <t>RGPD - Cátia Sofia Azevedo Crespo</t>
  </si>
  <si>
    <t>80100000-5 - Serviços de ensino primário</t>
  </si>
  <si>
    <t>Aquisição de Serviços para Elaboração do Plano de Expansão do RESIM</t>
  </si>
  <si>
    <t>505600005 - Águas de Santo André, S. A.</t>
  </si>
  <si>
    <t>503838160 - GIBB Portugal - Consultores de Engenharia, Gestão e Ambiente, S.A.</t>
  </si>
  <si>
    <t>71242000-6 - Preparação de projecto e concepção, estimativa de custos</t>
  </si>
  <si>
    <t>Portugal, Setúbal, Santiago do Cacém</t>
  </si>
  <si>
    <t>Aquisição de serviços para contratação de apólices de seguros do Ramo Frota Automóvel</t>
  </si>
  <si>
    <t>980420636 - ZURICH INSURANCE PLC - SUCURSAL EM PORTUGAL</t>
  </si>
  <si>
    <t>Criação de um Museu de Arte e Cultura em Vale de Espinho</t>
  </si>
  <si>
    <t>507265890 - Freguesia de Vale de Espinho</t>
  </si>
  <si>
    <t>502367229 - Isidro Pires da Silva, Lda.</t>
  </si>
  <si>
    <t>45212313-3 - Construção de museu</t>
  </si>
  <si>
    <t>Portugal, Guarda, Sabugal</t>
  </si>
  <si>
    <t>Aquisição de serviços de Transporte e Pessoal</t>
  </si>
  <si>
    <t>500122237 - Fundação INATEL</t>
  </si>
  <si>
    <t>500425671 - Transportes Costa Ferreira, Lda.</t>
  </si>
  <si>
    <t>Serviços especializados de recolha de dados quantitativos e qualitativos (e análise dos mesmos) relativos à identificação e compreensão das realidades sociais, culturais e económicas em todas as fregu</t>
  </si>
  <si>
    <t>505280000 - PITAGÓRICA, INVESTIGAÇÃO E ESTUDOS DE MERCADO S.A.</t>
  </si>
  <si>
    <t>79342311-6 - Estudo do índice de satisfação da clientela</t>
  </si>
  <si>
    <t>Aquisição de simuladores para a Escola de Medicina da Universidade do Minho.</t>
  </si>
  <si>
    <t>502011378 - Universidade do Minho</t>
  </si>
  <si>
    <t>34152000-7 - Simuladores de treino</t>
  </si>
  <si>
    <t>Portugal, Braga, Braga</t>
  </si>
  <si>
    <t>AD002DRH2023 - Aquisição de Serviços de Escola de Condução - Carta de Pesados</t>
  </si>
  <si>
    <t>507396081 - EMAC - Empresa Municipal de Ambiente de Cascais, E. M., S. A.</t>
  </si>
  <si>
    <t>510386946 - Stradaperfin, Lda</t>
  </si>
  <si>
    <t>80411000-8 - Serviços das escolas de condução</t>
  </si>
  <si>
    <t>AQUISIÇÃO DE SERVIÇOS DE ACOMPANHAMENTO TÉCNICO ESPECIAL À EMPREITADA RECUPERAÇÃO E VALORIZAÇÃO DA REDE HIDROGRÁFICA DO AVE (TROFA)</t>
  </si>
  <si>
    <t>RGPD - Rogério Bruno Guimarães de Matos</t>
  </si>
  <si>
    <t>71310000-4 - Serviços de consultoria em matéria de engenharia e construção</t>
  </si>
  <si>
    <t>PRESTAÇÃO DE SERVIÇOS DE CRIAÇÃO E PUBLICAÇÃO DE CONTEÚDOS EDITORIAIS</t>
  </si>
  <si>
    <t>502265094 - Público - Comunicação Social, S.A.</t>
  </si>
  <si>
    <t>79970000-4 - Serviços de publicação</t>
  </si>
  <si>
    <t>Materiais de stock - Fornecimento de betão com serviço de bombagem para ensoleiramento e aplicação de vedação em zona de acréscimo ao canil municipal (CROA)</t>
  </si>
  <si>
    <t>501305734 - Câmara Municipal de Alenquer</t>
  </si>
  <si>
    <t>504918052 - Pragosa Betão, S.A.</t>
  </si>
  <si>
    <t>Portugal, Lisboa, Alenquer</t>
  </si>
  <si>
    <t>Procedimento N.º 63/2023 - Aquisição de Diversos Bens para Oferta em Atividades da Junta de Freguesia do Beato</t>
  </si>
  <si>
    <t>507002318 - Ideias Sucessivas - Publicidade, Marketing e Comunicação, Lda</t>
  </si>
  <si>
    <t>18530000-3 - Prendas e brindes</t>
  </si>
  <si>
    <t>AD 21/2023 - Aquisição de Serviços de Manutenção e Assistência Técnica dos Sistemas de Segurança do Edifício i3S</t>
  </si>
  <si>
    <t>515769053 - I3S - Instituto de Investigação e Inovação em Saúde da Universidade do Porto - Associação</t>
  </si>
  <si>
    <t>500247480 - SIEMENS, S.A.</t>
  </si>
  <si>
    <t>CP 054/2023 - Aquisição de batatas</t>
  </si>
  <si>
    <t>502828412 - ABF - COMÉRCIO DE FRUTAS, LDA.</t>
  </si>
  <si>
    <t>03212000-0 - Batatas e produtos hortícolas secos</t>
  </si>
  <si>
    <t>OA056623 - Renovação da solução Application Performance Management (APM) e serviços conexos</t>
  </si>
  <si>
    <t>503412031 - Claranet Portugal, S.A.</t>
  </si>
  <si>
    <t>48222000-0 - Pacote de software para servidores Web</t>
  </si>
  <si>
    <t>Aquisição Viatura Elétrica GERMOV</t>
  </si>
  <si>
    <t>512011168 - Santa Casa Misericórdia Vila Praia Vitória</t>
  </si>
  <si>
    <t>512022100 - Sotermáquinas - Sociedade Terceirence de Máquinas e Acessórios S.A.</t>
  </si>
  <si>
    <t>34100000-8 - Veículos a motor</t>
  </si>
  <si>
    <t>Portugal, Região Autónoma dos Açores, Praia da Vitória</t>
  </si>
  <si>
    <t>Aquisição de Jaula de Recobro para o CORACO, via SVM</t>
  </si>
  <si>
    <t>506972682 - A GOLDINOX, SOCIEDADE UNIPESSOAL LDA</t>
  </si>
  <si>
    <t>39100000-3 - Mobiliário</t>
  </si>
  <si>
    <t>Reparação da antena de joelho da Ressonância Magnética Radiologia do HP do CHUC, E.P.E</t>
  </si>
  <si>
    <t>510103448 - Centro Hospitalar e Universitário de Coimbra, E. P. E.</t>
  </si>
  <si>
    <t>507925173 - SIEMENS HEALTHCARE, UNIPESSOAL, LDA</t>
  </si>
  <si>
    <t>50800000-3 - Serviços de reparação e manutenção diversos</t>
  </si>
  <si>
    <t>CONSERVAÇÃO E RESTAURO DA PONTE VELHA DE SILVES</t>
  </si>
  <si>
    <t>509240704 - Geolatitude, Construção e Reabilitação, Lda</t>
  </si>
  <si>
    <t>45221119-9 - Obras de renovação de pontes</t>
  </si>
  <si>
    <t>Aquisição de serviços de suporte de vídeo, equipamento multimédia e cobertura de streaming</t>
  </si>
  <si>
    <t>517879239 - Synthix - Produções Unipessoal, Lda</t>
  </si>
  <si>
    <t>Prestação de serviços de assessoria contabilística</t>
  </si>
  <si>
    <t>507564243 - Freguesia de Corroios</t>
  </si>
  <si>
    <t>506126790 - Pocalentejo, Apoio Cont. Fiscal Inform e Formação, Lda</t>
  </si>
  <si>
    <t>AD3_AEFEC_2024_Charcutaria</t>
  </si>
  <si>
    <t>502916974 - MESTRE ALIMENTAR - COMERCIALIZAÇÃO DE PRODUTOS ALIMENTARES, LIMITADA</t>
  </si>
  <si>
    <t>15100000-9 - Produtos de origem animal, carne e produtos à base de carne</t>
  </si>
  <si>
    <t>Procedimento N.º 66/2023 - Aquisição de Serviços de Seguros na modalidade de Acidentes Pessoais e Acidentes de Trabalho (Lote 1)</t>
  </si>
  <si>
    <t>CONCEÇÃO GRÁFICA E EDITORIAL DA EXPOSIÇÃO SAL DE AVEIRO – SAL DO MUNDO, A REALIZAR NO MUSEU DA CIDADE</t>
  </si>
  <si>
    <t>505931192 - Município de Aveiro</t>
  </si>
  <si>
    <t xml:space="preserve">515540781 - Neoprint Ldª. </t>
  </si>
  <si>
    <t>92521100-0 - Serviços de exposições em museus</t>
  </si>
  <si>
    <t>Portugal, Aveiro, Aveiro</t>
  </si>
  <si>
    <t>23DC29CP014 - Aquisição de diversos produtos de apoio configurados</t>
  </si>
  <si>
    <t>500745471 - Santa Casa da Misericórdia de Lisboa</t>
  </si>
  <si>
    <t>510576524 - QUÍMERA DOS SORRISOS – ORTOPEDIA E GERIATRIA, LDA.</t>
  </si>
  <si>
    <t>Assessoria Técnica Especializada dos domínios de arquitetura e engenharia para preparação candidaturas de beneficiários diretos ao programa 1ºDto</t>
  </si>
  <si>
    <t>514728310 - AGENDA URBANA - Estudos e Consultoria, Lda</t>
  </si>
  <si>
    <t>Aquisição de serviços de finishing para os clientes do AQUAmatrix.</t>
  </si>
  <si>
    <t>500906840 - EPAL - Empresa Portuguesa das Águas Livres, S. A.</t>
  </si>
  <si>
    <t>500077568 - CTT CORREIOS DE PORTUGAL,S.A.</t>
  </si>
  <si>
    <t>79821000-5 - Serviços de acabamento de material impresso</t>
  </si>
  <si>
    <t>CPUB014DTEDGA2023 - Aquisição de Pneus Homologados e Serviços Conexos para Frota de Veículos Multimarca</t>
  </si>
  <si>
    <t>505764636 - Vulcanizadora Fragoso &amp;amp; Filhos,Lda</t>
  </si>
  <si>
    <t>34351100-3 - Pneus para veículos automóveis | 50100000-6 - Serviços de reparação e manutenção de veículos e equipamento afim, e serviços conexos</t>
  </si>
  <si>
    <t>Artigo 32.º, n.º 2 do Código dos Contratos Públicos</t>
  </si>
  <si>
    <t>Aluguer, transporte, montagem e desmontagem de módulos prefabricados de salas de aula para Escola Básica da Vila Prado</t>
  </si>
  <si>
    <t>506641376 - Município de Vila Verde</t>
  </si>
  <si>
    <t>508190495 - Alugal, Lda.</t>
  </si>
  <si>
    <t>44211100-3 - Módulos pré-fabricados portáteis</t>
  </si>
  <si>
    <t>Portugal, Braga, Vila Verde</t>
  </si>
  <si>
    <t>Curso FA&gt;AP – Formação para dirigentes superiores - 2 Participantes</t>
  </si>
  <si>
    <t>600084787 - Inspeção-Geral da Educação e Ciência</t>
  </si>
  <si>
    <t>516480430 - Instituto Nacional de Administração, I. P.</t>
  </si>
  <si>
    <t>80500000-9 - Serviços de formação</t>
  </si>
  <si>
    <t>FORNECIMENTO E DISTRIBUIÇÃO DE LEITE ESCOLAR EM ESTABELECIMENTOS DE EDUCAÇÃO PRÉ-ESCOLAR E DO 1.º CICLO DO ENSINO BÁSICO – ANO LETIVO 2023/2024</t>
  </si>
  <si>
    <t>506834166 - Município de Nelas</t>
  </si>
  <si>
    <t>507072855 - Parmalat Portugal - Produtos Alimentares, Lda</t>
  </si>
  <si>
    <t>Portugal, Viseu, Nelas</t>
  </si>
  <si>
    <t>Aquisição de Medicação antialérgica, vitaminas e sais minerais e medicamentos usados no tratamento de intoxicações ao abrigo do CPA 2023/437, para o HFF, para o ano 2024</t>
  </si>
  <si>
    <t>437/2023 - Medicação antialérgica, vitaminas e sais minerais e medicamentos usados no tratamento de intoxicações</t>
  </si>
  <si>
    <t>503932680 - LEO FARMACÊUTICOS LDA</t>
  </si>
  <si>
    <t>Aquisição de produtos químicos para tratamento de águas e desinfetantes</t>
  </si>
  <si>
    <t>502563010 - Município de Sines</t>
  </si>
  <si>
    <t>506565165 - Prodyalca - Comércio de Produtos Quimicos, Lda.</t>
  </si>
  <si>
    <t>24960000-1 - Produtos químicos diversos</t>
  </si>
  <si>
    <t>Portugal, Setúbal, Sines</t>
  </si>
  <si>
    <t>Aquisição de serviço atendimento Espaço Poente -Alexandra Pinto Bozzi</t>
  </si>
  <si>
    <t>510878393 - Freguesia de Parque das Nações</t>
  </si>
  <si>
    <t>RGPD - Alexandra Pinto Bozzi</t>
  </si>
  <si>
    <t>80410000-1 - Serviços escolares diversos</t>
  </si>
  <si>
    <t>AQUISIÇÃO DE SERVIÇOS DE AGÊNCIA DE VIAGENS - DESLOCAÇÃO DE 6 NOITES A SÃO TOMÉ E PRINCIPE</t>
  </si>
  <si>
    <t>503341479 - ADL - Associação de Desenvolvimento do Litoral Alentejano</t>
  </si>
  <si>
    <t>63500000-4 - Serviços de agências de viagens, de operadores turísticos e de assistência a turistas</t>
  </si>
  <si>
    <t>Portugal, Setúbal</t>
  </si>
  <si>
    <t>CPU 10/2023 - Empreitada de Reposição de Pavimento Betuminoso e Calçada nos Concelhos de Loures e Odivelas</t>
  </si>
  <si>
    <t>680009671 - Serviços Intermunicipalizados de Águas e Resíduos dos Municípios de Loures e Odivelas</t>
  </si>
  <si>
    <t>507383125 - Estrela do Norte - Engenharia e Construção, S.A.</t>
  </si>
  <si>
    <t>45233000-9 - Construção, fundação e pavimentação de vias rápidas e estradas</t>
  </si>
  <si>
    <t>Aquisição de serviços para a contratação do concerto do artista  Camané.</t>
  </si>
  <si>
    <t>506734579 - Sons em Trânsito - Espetáculo Culturais Unipessoal Lda.</t>
  </si>
  <si>
    <t>92312250-8 - Serviços prestados por artistas individuais</t>
  </si>
  <si>
    <t>Serviços de conceção gráfica para os eventos da Junta de Freguesia</t>
  </si>
  <si>
    <t>RGPD - Susana maria Gomes Veríssimo</t>
  </si>
  <si>
    <t xml:space="preserve">2023-052 - Aquisição de serviços de ensino de música para as Orquestras Escolares de Sintra - 2023 / 2024 </t>
  </si>
  <si>
    <t>503888729 - Fundação Cultursintra, FP</t>
  </si>
  <si>
    <t>RGPD - RICARDO JORGE DA COSTA RUPP SALAVESSA</t>
  </si>
  <si>
    <t>80000000-4 - Serviços de ensino e formação</t>
  </si>
  <si>
    <t>PRC_0321/2023_CLG - Acordo Quadro Singular para a Aquisição de Ferramentas para a Águas do Norte, S.A&lt;br&gt;</t>
  </si>
  <si>
    <t>44510000-8 - Ferramentas</t>
  </si>
  <si>
    <t>Portugal, Braga, Barcelos | Portugal, Porto, Amarante | Portugal, Vila Real, Vila Real</t>
  </si>
  <si>
    <t>SERINGA INSUFLAÇÃO PTCA ALTA PRESSÃO</t>
  </si>
  <si>
    <t>506361470 - Unidade Local de Saúde de Almada-Seixal, E. P. E.</t>
  </si>
  <si>
    <t>504453939 - SOCIME II - PRODUTOS MEDICOS, LDA</t>
  </si>
  <si>
    <t>ATUALIZAÇÃO E AQUISIÇÃO DE LICENCIAMENTO DE SOFTWARE DE BACKUP</t>
  </si>
  <si>
    <t xml:space="preserve">504774352 - SYSPC - Sistemas Informaticos e Telecomunicações, Lda. </t>
  </si>
  <si>
    <t>48218000-9 - Pacote de software para gestão de licenças</t>
  </si>
  <si>
    <t>CPN 102/2023 - Aquisição, por lotes, de material de Escritório na modalidade de fornecimento contínuo</t>
  </si>
  <si>
    <t>507052609 - MAXONE Material de Escritório, Lda.</t>
  </si>
  <si>
    <t>30192000-1 - Material de escritório</t>
  </si>
  <si>
    <t>Proc. n.º 470/JFO/DF/SA/2023</t>
  </si>
  <si>
    <t>507001460 - Freguesia de Olivais</t>
  </si>
  <si>
    <t>03300000-2 - Produtos da agricultura, da caça e da pesca</t>
  </si>
  <si>
    <t>Cidade Europeia do Vinho 2023 - PRODUÇÃO E REALIZAÇÃO DA GALA DE ENCERRAMENTO</t>
  </si>
  <si>
    <t>508779200 - Comunidade Intermunicipal do Douro</t>
  </si>
  <si>
    <t>508449600 - Fun Addict - Organização de Eventos, Lda</t>
  </si>
  <si>
    <t>Substituição de Rastos da CAT 963WH</t>
  </si>
  <si>
    <t>506346773 - GESAMB - Gestão Ambiental e de Resíduos, E. I. M.</t>
  </si>
  <si>
    <t>509852009 - Hidrotruck, Lda</t>
  </si>
  <si>
    <t>42000000-6 - Máquinas industriais</t>
  </si>
  <si>
    <t>Aquisição de Serviços de Limpeza de manutenção para a Piscina Municipal da Freguesia da Penha de França</t>
  </si>
  <si>
    <t>510833454 - Freguesia da Penha de França</t>
  </si>
  <si>
    <t>508604460 - VADECA - FACILITY SERVICES, S.A.</t>
  </si>
  <si>
    <t>Aquisição de serviço de transporte de alunos de educação inclusiva com medidas adicionais para o ano letivo 2023/2024 - Processo n.º 007_CPB_SA_23</t>
  </si>
  <si>
    <t xml:space="preserve">506334562 - Município de Pombal </t>
  </si>
  <si>
    <t>515628921 - Bruno Andrade Vaz, Unipessoal, Lda.</t>
  </si>
  <si>
    <t>Aquisição de Serviços de Assessoria Estratégica na Área Financeira para o Município de Penacova</t>
  </si>
  <si>
    <t>509504345 - Agência de Competências e Estudos Avanaçados para Administração Pública</t>
  </si>
  <si>
    <t>79412000-5 - Serviços de consultoria em matéria de gestão financeira</t>
  </si>
  <si>
    <t>Aquisição de medicamentos</t>
  </si>
  <si>
    <t>304/2023 - Medicamentos do grupo 4: sangue</t>
  </si>
  <si>
    <t>508080142 - Centro Hospitalar Universitário Lisboa Central, E. P. E.</t>
  </si>
  <si>
    <t>EMPREITADA DE EXECUÇÃO DE APARTAMENTOS DE TRANSIÇÃO (BOLSA NACIONAL DE ALOJAMENTO URGENTE E TEMPORÁRIO) - LOTES 1 A 3</t>
  </si>
  <si>
    <t>506833232 - Município de Arganil</t>
  </si>
  <si>
    <t>502029021 - Argoconstrutora - Construção Civil, Lda</t>
  </si>
  <si>
    <t>45262700-8 - Obras de transformação de edifícios</t>
  </si>
  <si>
    <t>Portugal, Coimbra, Arganil</t>
  </si>
  <si>
    <t>Concurso Público n.º 28-2023 UALG - Empreitada para Substituição de Unidades de Climatização nos Campi da Penha e de Gambelas</t>
  </si>
  <si>
    <t>505387271 - Universidade do Algarve</t>
  </si>
  <si>
    <t>504206150 - Tecnoprojecto Internacional - Projectos e Realizações Industriais, S.A.</t>
  </si>
  <si>
    <t>45331000-6 - Instalação de aquecimento, ventilação e ar condicionado</t>
  </si>
  <si>
    <t>Serviços de Lavandaria e Tratamento de Roupa - Estalagem de Évora durante o ano de 2024.</t>
  </si>
  <si>
    <t>600082628 - Serviços Sociais da Administração Pública</t>
  </si>
  <si>
    <t>501840907 - Associação Sócio Cultural e Terapêutica Évora</t>
  </si>
  <si>
    <t>98311000-6 - Serviços de recolha de roupa por lavandarias</t>
  </si>
  <si>
    <t>AD_61/2023 - Aquisição de Serviços de Consultadoria Jurídica.</t>
  </si>
  <si>
    <t>RGPD - Adriano José Fernandes Pereira</t>
  </si>
  <si>
    <t>79112000-2 - Serviços de representação jurídica</t>
  </si>
  <si>
    <t>Aquisição de serviços para a conceção/execução e respetiva colocação, no Largo do Município, de uma escultura alusiva ao Poder Local, da autoria do artista plástico Aureliano Aguiar, intitulada Raízes</t>
  </si>
  <si>
    <t>505161974 - Município de Mêda</t>
  </si>
  <si>
    <t>514564539 - Aureliano Aguiar Unipessoal Lda.</t>
  </si>
  <si>
    <t>92312230-2 - Serviços prestados por escultores</t>
  </si>
  <si>
    <t>Portugal, Guarda, Meda</t>
  </si>
  <si>
    <t>Procedimento n.º 48/DMEM/DEM/DMMC/CML/23- Aquisição de serviços para manutenção preventiva das grades elétricas do Edifício da Quinta da Bela Flor- Processo 0029/AQS/AD/DGES/ND/23</t>
  </si>
  <si>
    <t>500051070 - Município de Lisboa</t>
  </si>
  <si>
    <t>501998691 - CILEC - Comércio e Indústria de Eléctricidade, Lda.</t>
  </si>
  <si>
    <t>44115700-6 - Estores exteriores</t>
  </si>
  <si>
    <t>Prestação de Serviços, na área de Marketing Digital</t>
  </si>
  <si>
    <t>501128840 - Município de Oliveira do Bairro</t>
  </si>
  <si>
    <t>514357878 - Digital Buzz Experience Unipessoal, Lda</t>
  </si>
  <si>
    <t>79342000-3 - Serviços de marketing</t>
  </si>
  <si>
    <t>Portugal, Aveiro, Oliveira do Bairro</t>
  </si>
  <si>
    <t>Aquisição de carnes e enchidos, para o refeitório do Agrupamento de Escolas</t>
  </si>
  <si>
    <t>600070522 - Agrupamento de Escolas de Arrifana, Santa Maria da Feira</t>
  </si>
  <si>
    <t>507056680 - TALHO SÉRGIO MENDES, LDA</t>
  </si>
  <si>
    <t>Artigo 21.º, n.º 1, alínea b) do Código dos Contratos Públicos</t>
  </si>
  <si>
    <t>Aquisição de combustíveis rodoviários em postos de abastecimentos públicos a que corresponde o lote 1 ao abrigo do Acordo Quadro para fornecimento de combustíveis rodoviários - AQ_CPI_02/2020</t>
  </si>
  <si>
    <t>508047790 - Comunidade Intermunicipal Viseu Dão Lafões</t>
  </si>
  <si>
    <t>2524000012 Serviço de Manutenção de CRHONUS</t>
  </si>
  <si>
    <t xml:space="preserve">501390642 - CASA PIA DE LISBOA, I.P.      </t>
  </si>
  <si>
    <t>503567582 - Contactus, S.A.</t>
  </si>
  <si>
    <t>Procedimento N.º 66/2023 - Aquisição de Serviços de Seguros na modalidade de Acidentes Pessoais e Acidentes de Trabalho (Lote 2)</t>
  </si>
  <si>
    <t xml:space="preserve">ADG-104-2023 - Aquisição de serviços de consultadoria para definição dos modelos de exploração e layouts de espaços de serviços à comunidade </t>
  </si>
  <si>
    <t>501559094 - UNL - Instituto Superior de Estatística e Gestão de Informação - Information Management School (NOVA IMS)</t>
  </si>
  <si>
    <t>502142324 - SIERRA PORTUGAL, S.A.</t>
  </si>
  <si>
    <t>79400000-8 - Serviços de consultoria em matéria comercial e de gestão e serviços conexos</t>
  </si>
  <si>
    <t>Aquisição de Estimulantes da eritropoiese, ao abrigo do CPA 2023/307, para o HFF, para o ano 2024</t>
  </si>
  <si>
    <t>502942959 - AMGEN BIOFARMACÊUTICA, LDA.</t>
  </si>
  <si>
    <t>CONTRATAÇÃO DO FORNECIMENTO DE PUBLICAÇÕES PERIÓDICAS - 2024 E 2025.</t>
  </si>
  <si>
    <t>502098139 - Município de Loulé</t>
  </si>
  <si>
    <t>513744843 - APISALIR UNIPESSOAL LDA</t>
  </si>
  <si>
    <t>22210000-5 - Jornais</t>
  </si>
  <si>
    <t>Pavimentações em Arruamentos e Execução de Lombas Redutoras de Velocidade na Rua do Carris</t>
  </si>
  <si>
    <t>Prestação de Serviços de Upgrade de Sistema de Gestão Técnica Centralizada</t>
  </si>
  <si>
    <t>500900469 - Serviço de Utilização Comum dos Hospitais</t>
  </si>
  <si>
    <t>502027037 - ARCLASSE-SERVIÇO TOTAL DE CLIMATIZAÇÃO, S.A.</t>
  </si>
  <si>
    <t>Portugal, Faro</t>
  </si>
  <si>
    <t>Procedimento 15/2023 - Aquisição de bens alimentares e diversas mercadorias para o curso de cozinheiro/a, no âmbito do projeto POISE-03-42I5-FSE-000048</t>
  </si>
  <si>
    <t>500980896 - A ARCIAL - Associação para Recuperação de Cidadãos Inadaptados de Oliveira do Hospital</t>
  </si>
  <si>
    <t>504377230 - Paulo Amaral Unipessoal, Lda</t>
  </si>
  <si>
    <t>Portugal, Coimbra, Oliveira do Hospital</t>
  </si>
  <si>
    <t>Aquisição de serviços para fiscalização, coordenação de segurança e acompanhamento ambiental para as empreitadas de Reabilitação das Residências de Estudantes R1, R2 e R3 (x4) do IPC</t>
  </si>
  <si>
    <t>600027350 - Instituto Politécnico de Coimbra</t>
  </si>
  <si>
    <t>CONTRATAÇÃO DA PRESTAÇÃO DE SERVIÇOS DE TRANSPORTES ESCOLARES EM CIRCUITOS ESPECIAIS PARA O ANO LETIVO 2023/2024 - CIRCUITOS 32, 43, 44, 45, 46, 59, 61 E 63</t>
  </si>
  <si>
    <t>509873391 - SIMPLY-Viagens e Transportes, Lda.</t>
  </si>
  <si>
    <t>ETANERCEPT 25 MG/0.5 ML SOL INJ SER 0.5 ML SC</t>
  </si>
  <si>
    <t>500162166 - Laboratórios Pfizer, Lda.</t>
  </si>
  <si>
    <t>Prestação de Serviços de Assessoria Económico-Financeira e Contabilística</t>
  </si>
  <si>
    <t>512074836 - Município de Lajes das Flores</t>
  </si>
  <si>
    <t>75000000-6 - Serviços relacionados com a administração pública, a defesa e a segurança social</t>
  </si>
  <si>
    <t>Portugal, Região Autónoma dos Açores, Lajes das Flores</t>
  </si>
  <si>
    <t>502379472 - RODOARTE - Engenharia e Gestão, Lda.</t>
  </si>
  <si>
    <t>514366869 - EDILIFE, SERVIÇOS, LDA</t>
  </si>
  <si>
    <t>Aquisição de seguros de acidentes de trabalho para as Brigadas de Sapadores Florestais, em fornecimento contínuo</t>
  </si>
  <si>
    <t>502661321 - UNA SEGUROS, S.A.</t>
  </si>
  <si>
    <t>Artigo 24.º, n.º 1, alínea a) do CCP versão D.L.n.º 78/2022</t>
  </si>
  <si>
    <t>UFRH - LIMPEZA -Contratação prestação serviços - Ajuste direto - Maria Inês Batista Nogueira</t>
  </si>
  <si>
    <t>RGPD - Maria inês Batista Nogueira</t>
  </si>
  <si>
    <t>2023/65 - DGEP - Conservação, alteração ou adaptação de pavimentos pedonais em Linda a Velha e Paço de Arcos</t>
  </si>
  <si>
    <t>502533943 - OBRAGOITO - Construções e Obras Públicas, Lda.</t>
  </si>
  <si>
    <t>Concurso Limitado Por Prévia Qualificação N.º 01-2023 UALG - Aquisição de Serviços de Manutenção e Assistência Técnica aos Equipamentos de Ar Condicionado, Ventilações, Instalações Solares, Fotovoltai</t>
  </si>
  <si>
    <t>50710000-5 - Serviços de reparação e manutenção de equipamento eléctrico e mecânico em edifícios</t>
  </si>
  <si>
    <t>UFRH - LIMPEZA -Contratação prestação serviços - Ajuste direto - Jéssica Patrícia Soares da Fonseca</t>
  </si>
  <si>
    <t>RGPD - Jéssica Patrícia Soares da Fonseca</t>
  </si>
  <si>
    <t>Consulta Prévia APR N.º 14/2023 - Aquisição de Serviços de Segurança e Vigilância no Complexo das Nascentes do Alviela - 2024</t>
  </si>
  <si>
    <t>500745773 - Município de Alcanena</t>
  </si>
  <si>
    <t>507756002 - PROTECÇÃO TOTAL - SEGURANÇA PRIVADA S.A.</t>
  </si>
  <si>
    <t>Portugal, Santarém, Alcanena</t>
  </si>
  <si>
    <t>ASSISTÊNCIA TÉCNICA DE EQUIPAMENTOS</t>
  </si>
  <si>
    <t>502996323 - SPECULUM-ARTIGOS MEDICOS,S.A</t>
  </si>
  <si>
    <t>50400000-9 - Serviços de reparação e manutenção de equipamento médico e de precisão</t>
  </si>
  <si>
    <t>Aquisição de reagentes para realização de testes de Bioquimica e Imunologia</t>
  </si>
  <si>
    <t xml:space="preserve">504282921 - Roche Sistemas de Diagnósticos, Lda </t>
  </si>
  <si>
    <t>744.2023 - apresentação de propostas ao abrigo do(s) acordo(s)-quadro 2023/438 - Derivados do plasma humano para aquisição de medicamentos derivados do plasma</t>
  </si>
  <si>
    <t>AJUSTE DIRETO - SERVIÇO DE TRANSPORTE - ALUGUER OCASIONAL DE TRANSPORTE COLETIVO DE CRIANÇAS</t>
  </si>
  <si>
    <t>506823318 - Município de Grândola</t>
  </si>
  <si>
    <t>507309723 - ESTRELA DO ALENTEJO TRANSPORTES DE PASSAGEIROS LDA</t>
  </si>
  <si>
    <t>Portugal, Setúbal, Grandola</t>
  </si>
  <si>
    <t>Aquisição de serviços para manutenção e conservação do cemitério municipal de Sines</t>
  </si>
  <si>
    <t>515155853 - CFF, COMPLEXO FÃ?NEBRE DE FÃTIMA, LDA</t>
  </si>
  <si>
    <t>98370000-7 - Serviços funerários e afins</t>
  </si>
  <si>
    <t>Aquisição de serviços para realização do evento Campeonato Nacional de Estrada (10Km) e Milha</t>
  </si>
  <si>
    <t>506738914 - Município de Tomar</t>
  </si>
  <si>
    <t>514986212 - CABREIRA SOLUTIONS, UNIPESSOAL LDA</t>
  </si>
  <si>
    <t>92340000-6 - Serviços de espectáculos recreativos e de dança</t>
  </si>
  <si>
    <t>Portugal, Santarém, Tomar</t>
  </si>
  <si>
    <t>Aquisição de seguros</t>
  </si>
  <si>
    <t>66512000-2 - Serviços de seguros de acidentes e de saúde</t>
  </si>
  <si>
    <t>CP nº 232A000091 - Aquisição de dispositivos de drenagem, durante o ano de 2023</t>
  </si>
  <si>
    <t>506657035 - MOONSURGE - IMPORT.  EXP. MATERIAL MEDICO,LDA</t>
  </si>
  <si>
    <t>33141640-8 - Drenos</t>
  </si>
  <si>
    <t>CATETER DE ABLAÇÃO RENAL</t>
  </si>
  <si>
    <t>Renovação de licenças de software Adobe Creative Cloud, pelo prazo de 12 meses</t>
  </si>
  <si>
    <t>506320120 - Agência para o Investimento e Comércio Externo de Portugal, E. P. E.</t>
  </si>
  <si>
    <t>502981547 - Listopsis - Business Solutions, Lda.</t>
  </si>
  <si>
    <t>72268000-1 - Serviços de fornecimento de software</t>
  </si>
  <si>
    <t>CP01_Bufete_2024</t>
  </si>
  <si>
    <t>600085082 - Agrupamento de Escolas Morgado de Mateus, Vila Real</t>
  </si>
  <si>
    <t>Elaboração do Estudo Prévio para Empreendimento Habitacional na Rua do Colégio.</t>
  </si>
  <si>
    <t>502693622 - COTEFIS, GESTÃO DE PROJETOS, S.A</t>
  </si>
  <si>
    <t>Estudo sob o tema Relações Laborais para o Turismo – Livro Branco</t>
  </si>
  <si>
    <t>513631984 - Antas da Cunha, Ecija &amp;amp; Associados, Sociedade de Advogados, SP, RL</t>
  </si>
  <si>
    <t>AQUISIÇÃO DE SERVIÇOS DE ASSESSORIA NA ÁREA DA CONTABILIDADE, GESTÃO, ECONOMIA E OUTROS</t>
  </si>
  <si>
    <t>506849023 - Freguesia da Marinha Grande</t>
  </si>
  <si>
    <t>RGPD - SANDRA ISABEL PINTO MENESES DE OLIVEIRA</t>
  </si>
  <si>
    <t>75110000-0 - Serviços públicos gerais</t>
  </si>
  <si>
    <t>aquisição de serviços, em regime de tarefa, equiparados à função de assistente operacional.</t>
  </si>
  <si>
    <t>510857043 - Freguesia de Santa Maria Maior</t>
  </si>
  <si>
    <t>RGPD - Abubacar Demba Baldé</t>
  </si>
  <si>
    <t>Aquisição de Seguro de Acidentes de Trabalho - 2024</t>
  </si>
  <si>
    <t>507571053 - Nazaré Qualifica, E. M., Unipessoal, L.da</t>
  </si>
  <si>
    <t>66000000-0 - Serviços de finanças e seguros</t>
  </si>
  <si>
    <t>Portugal, Leiria, Nazaré</t>
  </si>
  <si>
    <t>Aquisição de Reagentes de Biologia Molecular</t>
  </si>
  <si>
    <t>508878462 - Centro Hospitalar de Entre o Douro e Vouga, E.P.E.</t>
  </si>
  <si>
    <t>980655684 - CEPHEID IBERIA SLU - SUCURSAL EM PORTUGAL</t>
  </si>
  <si>
    <t>Serviços de assessoria financeira aos programas operacionais</t>
  </si>
  <si>
    <t>RGPD - Maria Adelaide Fernandes Alves Ferreira</t>
  </si>
  <si>
    <t>Prestação de Serviços de Manutenção e Assistência Técnica Equipamentos PYXIS para o Ano de 2024</t>
  </si>
  <si>
    <t>509309844 - Unidade Local de Saúde de Castelo Branco, E. P. E.</t>
  </si>
  <si>
    <t>502041285 - Grifols Portugal-Produtos Farmacêuticos e Hospitalares, Lda.</t>
  </si>
  <si>
    <t>71356200-0 - Serviços de assistência técnica</t>
  </si>
  <si>
    <t>Portugal, Castelo Branco</t>
  </si>
  <si>
    <t>Aquisição de aplicação de Gestão de Ação Social</t>
  </si>
  <si>
    <t>504990926 - Medidata.Net, SA</t>
  </si>
  <si>
    <t>48100000-9 - Pacote de software para sectores específicos</t>
  </si>
  <si>
    <t>PAQ 195/2023 - Aquisição de T-Shirts no âmbito da CED 2024</t>
  </si>
  <si>
    <t>506697320 - Municipio de Viseu</t>
  </si>
  <si>
    <t>504459201 - Proglobal - Comércio de Produtos Licenciados, Lda</t>
  </si>
  <si>
    <t>18330000-1 - Camisolas de manga curta (t-shirts) e camisas</t>
  </si>
  <si>
    <t>2023/1600 DAQV - Serviços de Licenciamento da plataforma Trigger-Systems - CM</t>
  </si>
  <si>
    <t>514260718 - Rigger, S.A.</t>
  </si>
  <si>
    <t>50411000-9 - Serviços de reparação e manutenção de aparelhos de medição</t>
  </si>
  <si>
    <t>AQUISIÇÃO DE SERVIÇOS COMO ASSISTENTE OPERACIONAL PARA APOIO LOGÍSTICO E OPERACIONAL ÀS ATIVIDADES DIÁRIAS DOS SERVIÇOS EXTERNOS DO MUNICÍPIO</t>
  </si>
  <si>
    <t>506659682 - Município de Vieira do Minho</t>
  </si>
  <si>
    <t>RGPD - Sérgio Fernando Leite Antunes</t>
  </si>
  <si>
    <t>65000000-3 - Serviços públicos</t>
  </si>
  <si>
    <t>Portugal, Braga, Vieira do Minho</t>
  </si>
  <si>
    <t xml:space="preserve">AM 30/2024 - Aluguer 4 viaturas em regime rent-a-car para Sede desta ARS Algarve, I.P. por 2 meses </t>
  </si>
  <si>
    <t>503148709 - Administração Regional de Saúde do Algarve, I. P.</t>
  </si>
  <si>
    <t>516011901 - Carsuits, Unipessoal, Lda.</t>
  </si>
  <si>
    <t>Aquisição medicamentos exclusivos à Johnson.</t>
  </si>
  <si>
    <t>980262364 - JJ SURGICAL VISION SPAIN SL - SUCURSAL PORTUGAL</t>
  </si>
  <si>
    <t>Aquisição de Serviço de Limpeza para o biénio 2024-2025</t>
  </si>
  <si>
    <t>506620166 - 100 AGRADAVEL, LDA</t>
  </si>
  <si>
    <t>Fornecimento contínuo de mercearia, para a Escola Profissional da Serra da Estrela (EPSE), propriedade da Pro Sena - Empresa Promotora de Serviços de Ensino, S.A..</t>
  </si>
  <si>
    <t>504503219 - ProSena - Empresa Promotora de Serviços de Ensino, S. A.</t>
  </si>
  <si>
    <t>Espetáculo Anastasia</t>
  </si>
  <si>
    <t>513250492 - ContraCanto-Associação Cultural</t>
  </si>
  <si>
    <t>Artigo 27.º, n.º 1, alínea i) do Código dos Contratos Públicos</t>
  </si>
  <si>
    <t>ACETATO DE CALCIO + CARBONATO DE MAGNESIO 435MG+235MG COMP</t>
  </si>
  <si>
    <t>CP 2021/55 - Medicamentos diversos</t>
  </si>
  <si>
    <t>LIDOCAINA+PRILOCAINA 5% CREME BISN -</t>
  </si>
  <si>
    <t>513077332 - BDRPHARMA, LDA</t>
  </si>
  <si>
    <t>CP 2020/51 - Medicamentos usados nas afeções cutâneas</t>
  </si>
  <si>
    <t>510533515 - MEDLINE INTERNATIONAL PORTUGAL , UNIPESSOAL, LDA.</t>
  </si>
  <si>
    <t>244A000006 - Aquisição de diversos sacos, pelo Centro Hospitalar Universitário de Lisboa Norte, E.P.E., durante o ano de 2024</t>
  </si>
  <si>
    <t>500730741 - DIMOR LUSITANA - COMÉRCIO DE PRODUTOS DE SAÚDE E HIGIENE, LDA.</t>
  </si>
  <si>
    <t>18930000-7 - Sacas e sacos</t>
  </si>
  <si>
    <t>DIVERSO MATERIAL LABORATORIAL- VIROLOGIA A DADORES DE SANGUE (ALINITY)- PC.00033.2024</t>
  </si>
  <si>
    <t>500006148 - ABBOTT LABORATORIOS,LDA</t>
  </si>
  <si>
    <t>CAIXA PLASTICA RETANGULAR PEQUENA 152X105X74MM (REF.377)</t>
  </si>
  <si>
    <t>500219672 - PLASTIDOM  PLÁST. IND. E DOMÉSTICOS, S.A.</t>
  </si>
  <si>
    <t>33140000-3 - Material médico de consumo</t>
  </si>
  <si>
    <t>Serviços de animação de Natal</t>
  </si>
  <si>
    <t>506215695 - Município do Fundão</t>
  </si>
  <si>
    <t>510823165 - Izifun, Lda.</t>
  </si>
  <si>
    <t>Portugal, Castelo Branco, Fundão</t>
  </si>
  <si>
    <t>244A000007 - Aquisição de escovas e escovilhões, pelo Centro Hospitalar Universitário de Lisboa Norte, E.P.E., durante o ano de 2024</t>
  </si>
  <si>
    <t>502064080 - A. MENDES DA SILVA, LDA.</t>
  </si>
  <si>
    <t>Material para Desinfecção para 2024</t>
  </si>
  <si>
    <t>510794653 - Dr. Schumacher Iberia - Produtos de Higiene, Lda.</t>
  </si>
  <si>
    <t>24455000-8 - Desinfectantes</t>
  </si>
  <si>
    <t xml:space="preserve">DIVERSO MATERIAL CLINICO </t>
  </si>
  <si>
    <t>503232785 - VYGON (PORTUGAL) - PRODUTOS MEDICOS E FARMACÊUTICOS LIMITADA</t>
  </si>
  <si>
    <t>Aquisição de peças para manutenção e reparação de viaturas pesadas da APIN</t>
  </si>
  <si>
    <t>515515507 - APIN - Empresa Intermunicipal de Ambiente do Pinhal Interior, E.I.M., S.A.</t>
  </si>
  <si>
    <t>502178191 - Propesados - Peças e Acessórios, Lda.</t>
  </si>
  <si>
    <t>34300000-0 - Peças e acessórios para veículos e seus motores</t>
  </si>
  <si>
    <t>Portugal, Coimbra, Penela</t>
  </si>
  <si>
    <t>KIT DE CIRURGIA MINI-PERCUTANEA</t>
  </si>
  <si>
    <t>511228848 - Serviço de Saúde da Região Autónoma da Madeira, EPERAM (SESARAM, EPERAM)</t>
  </si>
  <si>
    <t>511135858 - INSULARPHARMA. LDA</t>
  </si>
  <si>
    <t>Portugal, Região Autónoma da Madeira, Funchal</t>
  </si>
  <si>
    <t>REPARAÇÃO DA CENTRÍFUGA</t>
  </si>
  <si>
    <t>CP 02/2023 - Fornecimento contínuo de produtos alimentares e de cozinha diversos, por Lotes</t>
  </si>
  <si>
    <t>500636834 - CERCIGUI - Cooperativa de Educação e Reabilitação de Cidadãos Inadaptados do Concelho de Guimarães, C. R. L.</t>
  </si>
  <si>
    <t>501476180 - Aviludo - Industria e Comércio de Produtos Alimentares, SA</t>
  </si>
  <si>
    <t>Prestação de Serviços de Apoio Técnico e Manutenção das Aplicações de Gestão de Património, Pessoal e Contabilidade SNC-AP da AMTSM</t>
  </si>
  <si>
    <t>501651888 - Associação de Municípios das Terras de Santa Maria</t>
  </si>
  <si>
    <t>Portugal, Aveiro, São João da Madeira</t>
  </si>
  <si>
    <t>Licenciamento e manutenção das aplicações SIGMA</t>
  </si>
  <si>
    <t>506862763 - Município de Murça</t>
  </si>
  <si>
    <t>72260000-5 - Serviços relacionados com software</t>
  </si>
  <si>
    <t>Portugal, Vila Real, Murça</t>
  </si>
  <si>
    <t>CONSULTA PRÉVIA PARA AQUISIÇÃO DE SERVIÇOS PARA CONSULTORIA, PROGRAMAÇÃO E GESTÃO DE FUNCIONAMENTO DO FUTURO AUDITÓRIO MUNICIPAL DE PAREDES</t>
  </si>
  <si>
    <t>505309874 - J. Aidos - Consultoria e Gestão de Projetos, Lda</t>
  </si>
  <si>
    <t>Execução de trabalhos de movimento de terras, execução de muros em betão ciclópico e em pedra de granito e repavimentação em calçada a cubos</t>
  </si>
  <si>
    <t>516482327 - António Fortunato, Unipessoal Lda</t>
  </si>
  <si>
    <t>45262620-3 - Paredes de sustentação</t>
  </si>
  <si>
    <t>UPGRADE DO SOFTWARE DO SGPE PARA ATUALIZAR O ATCUD NO PARQUE DE ESTACIONAMENTO DA UNIDADE I PARA 2024</t>
  </si>
  <si>
    <t>506370836 - SOLTRÁFEGO, S.A.</t>
  </si>
  <si>
    <t>72500000-0 - Serviços relacionados com a informática</t>
  </si>
  <si>
    <t>Aquisição de Vestuário de Trabalho - Funcionários Municipais</t>
  </si>
  <si>
    <t>506826961 - Município de Monchique</t>
  </si>
  <si>
    <t>RGPD - Américo Neto Nunes Ribeiro - AR PUBLICIDADE</t>
  </si>
  <si>
    <t>18100000-0 - Vestuário profissional, vestuário de trabalho especial e acessórios</t>
  </si>
  <si>
    <t>Portugal, Faro, Monchique</t>
  </si>
  <si>
    <t>EM000623- Empreitada de Movimentações de Terras, Reparação de Bases de Pavimentos Rodoviários e Drenagem de Águas Pluviais (CP000423 lote 2 e 3)</t>
  </si>
  <si>
    <t>504853635 - Cascais Próxima - Gestão de Mobilidade, Espaços Urbanos e Energias, E. M., S. A.</t>
  </si>
  <si>
    <t>500120501 - Sanestradas, S.A</t>
  </si>
  <si>
    <t>45112500-0 - Movimento de terras</t>
  </si>
  <si>
    <t>Limpeza de tags na área da Freguesia</t>
  </si>
  <si>
    <t>RGPD - Rafael Santos</t>
  </si>
  <si>
    <t>Serviços de apoio técnico na gestão orçamental das áreas do ambiente, espaço publico, desporto e juventude da Junta de Freguesia das Avenidas Novas</t>
  </si>
  <si>
    <t>RGPD - Rute Alexandra Almeida Pedreira</t>
  </si>
  <si>
    <t>Segurança mensal do recinto da Mostra Mensal de Atividades Económicas</t>
  </si>
  <si>
    <t>514944617 - Segunor-Segurança Privada, Lda.</t>
  </si>
  <si>
    <t>241G000024 - VÁRIAS FAMÍLIAS (PLURIANUAL 2024-2026)</t>
  </si>
  <si>
    <t>500310068 - ALVES &amp;amp; CA (IRMAOS) LDA</t>
  </si>
  <si>
    <t>33694000-1 - Meios de diagnóstico</t>
  </si>
  <si>
    <t>PROCEDIMENTO DE AJUSTE DIRETO REFªAJD-USDB-02/2023 PARA AQUISIÇÃO DE SERVIÇOS PARA DIAGRAMAÇÃO DE LIVROS DA UMINHO EDITORA</t>
  </si>
  <si>
    <t>509586961 - TALENTO &amp;amp; TRADIÇAO, LDA.</t>
  </si>
  <si>
    <t>Execução de coletor pluvial e residual no Bairro Nossa Senhora da Nazaré, Catujal na freguesia de Unhos</t>
  </si>
  <si>
    <t>500987076 - STAP, S.A.</t>
  </si>
  <si>
    <t>45232130-2 - Construção de condutas para águas pluviais</t>
  </si>
  <si>
    <t>Fornecimento de Gás Natural 2023/2024, ao abrigo do Acordo-Quadro, celebrado pela Comunidade Intermunicipal do Tâmega e Sousa (CIMTS)</t>
  </si>
  <si>
    <t>502173297 - Município de Paços de Ferreira</t>
  </si>
  <si>
    <t>Acordo-Quadro para o Fornecimento de Gás 3</t>
  </si>
  <si>
    <t>Aquisição de Seguro de Acidentes Pessoais para Bombeiros</t>
  </si>
  <si>
    <t>500918880 - Fidelidade – Companhia de Seguros, S.A.</t>
  </si>
  <si>
    <t>CPRE 002-CCP-2024 Aquisição de Material Eletrónico/Elétrico – Polo Amadora Venda Nova&lt;br&gt;</t>
  </si>
  <si>
    <t>502327669 - Cooptécnica - Gustave Eiffel, Cooperativa de Ensino e Formação Técnico Profissional, C. R. L.</t>
  </si>
  <si>
    <t>504315650 - Globlec - Comércio de Materiais Eléctricos, Lda.</t>
  </si>
  <si>
    <t>31711000-3 - Material electrónico</t>
  </si>
  <si>
    <t>AQUISIÇÃO DE 2 MOTORES DE CABECEIRA PARA REPARAÇÃO DAS CAMAS</t>
  </si>
  <si>
    <t>23L00287 - Serviços de apoio técnico ao Gabinete para o Desenvolvimento Sustentável</t>
  </si>
  <si>
    <t>501617582 - Universidade de Coimbra</t>
  </si>
  <si>
    <t>RGPD - Tiago Daniel Fontinha Bolhão</t>
  </si>
  <si>
    <t>71356300-1 - Serviços de apoio técnico</t>
  </si>
  <si>
    <t>Aquisição de Gasóleo a Granel</t>
  </si>
  <si>
    <t xml:space="preserve">23L00284 - Serviços de apoio técnico ao Gabinete para o Desenvolvimento Sustentável </t>
  </si>
  <si>
    <t>RGPD - INÊS PATRÍCIA CALEIRAS DIAS</t>
  </si>
  <si>
    <t>QUETIAPINA 25MG COMP -</t>
  </si>
  <si>
    <t>CP 2022/19 - Medicamentos antipsicóticos, anestésicos e relaxantes musculares</t>
  </si>
  <si>
    <t xml:space="preserve">23L00288 - Serviços de apoio técnico ao Gabinete para o Desenvolvimento Sustentável </t>
  </si>
  <si>
    <t>RGPD - Emília Maria Oliveira Anacleto</t>
  </si>
  <si>
    <t>OA057723 - Aquisição de serviços de alertas sobre publicidade de instituições financeiras</t>
  </si>
  <si>
    <t>504890778 - MEDIAMONITOR-SOFTWARE INF. COMUNIC.</t>
  </si>
  <si>
    <t>72322000-8 - Serviços de gestão de dados</t>
  </si>
  <si>
    <t>Prestação de serviços, na modalidade de avença, de nadador salvador, a desenvolver nas Piscinas Municipais de Mealhada e Luso</t>
  </si>
  <si>
    <t>506792382 - Município da Mealhada</t>
  </si>
  <si>
    <t>RGPD - João Pedro Moniz Costa</t>
  </si>
  <si>
    <t>92620000-3 - Serviços relacionados com o desporto</t>
  </si>
  <si>
    <t>Portugal, Aveiro, Mealhada</t>
  </si>
  <si>
    <t>Ajuste Direto nº 1/2024 – Leite Escolar</t>
  </si>
  <si>
    <t>600078230 - Agrupamento de Escolas Manoel de Oliveira, Porto</t>
  </si>
  <si>
    <t xml:space="preserve">CARBONATO CALCIO 500MG CAPSULAS </t>
  </si>
  <si>
    <t>Aquisição de materiais de serralharia, canalização, pintura, construção civil e carpintaria para as intervenções de manutenção preventiva e corretiva nas instalações desportivas, estabelecimentos de i</t>
  </si>
  <si>
    <t>671000497 - Secretaria Regional de Educação, Ciência e Tecnologia</t>
  </si>
  <si>
    <t>511013426 - Sérgio Tito da Silva, Lda.</t>
  </si>
  <si>
    <t>44190000-8 - Materiais de construção diversos</t>
  </si>
  <si>
    <t xml:space="preserve">TOXINA BOTULINICA A 100 U INJ FR </t>
  </si>
  <si>
    <t>503538108 - Logista, Transportes, Transitários e Pharma, Unipessoal, Lda.</t>
  </si>
  <si>
    <t>Ajuste Direto (Critério Material) nº2023/127 - Aquisição de serviços de suporte e manutenção do software Altitude (Solução Integrada de Centro de Contactos</t>
  </si>
  <si>
    <t>504150014 - Sociedade Altitude Software – Sistemas e Serviços, S.A.</t>
  </si>
  <si>
    <t>72267000-4 - Serviços de manutenção e reparação de software</t>
  </si>
  <si>
    <t>Aquisição de Serviços Jurídicos</t>
  </si>
  <si>
    <t>504526391 - Escola Profissional de Vouzela, Sociedade Unipessoal, L.da</t>
  </si>
  <si>
    <t>515625248 - FERNANDES &amp;amp; ASSOCIADOS, SOCIEDADE DE ADVOGADOS, SP, RL</t>
  </si>
  <si>
    <t>Fornecimento de medicamentos do grupo 4: sangue</t>
  </si>
  <si>
    <t>506361390 - Unidade Local de Saúde de Matosinhos, E. P. E.</t>
  </si>
  <si>
    <t>500293023 - BOEHRINGER INGELHEIM PORTUGAL, LDA.</t>
  </si>
  <si>
    <t xml:space="preserve"> Aquisição de Medicamentos analgésicos, antipiréticos e antidepressivos ao abrigo do  CPA 2021/44 para o HFF para o ano  2024</t>
  </si>
  <si>
    <t>CP 2021/44 - Medicamentos analgésicos, antipiréticos e antidepressivos</t>
  </si>
  <si>
    <t>Contrato  para aquisição de licenciamento do software MyDataManager, no âmbito da gestão do Regulamento Geral de Proteção de Dados</t>
  </si>
  <si>
    <t>503584215 - EGEAC - Empresa de Gestão de Equipamentos e Animação Cultural, E. M., S. A.</t>
  </si>
  <si>
    <t>510693920 - Codeffect, Lda.</t>
  </si>
  <si>
    <t>48000000-8 - Pacotes de software e sistemas de informação</t>
  </si>
  <si>
    <t>DIVERSO MATERIAL CLNICO- PC.00053.2024</t>
  </si>
  <si>
    <t>TROCAR PARA LAPAROSCOPIA 5MM SEM LAMINA</t>
  </si>
  <si>
    <t>Aquisição de Pão e Produtos variados para os Bufetes da Escola Secundária de Tomaz Pelayo e Escola Básica de Santo Tirso e atividades escolares</t>
  </si>
  <si>
    <t>600078019 - Agrupamento de Escolas Tomaz Pelayo, Santo Tirso</t>
  </si>
  <si>
    <t>500393222 - Pantir - Panificadora Tirsense, Lda</t>
  </si>
  <si>
    <t>15811000-6 - Produtos de panificação</t>
  </si>
  <si>
    <t>Portugal, Porto, Santo Tirso</t>
  </si>
  <si>
    <t>Aquisição de serviços para impressão e acabamento de Boletim Municipal</t>
  </si>
  <si>
    <t>506818829 - Município de Oliveira do Hospital</t>
  </si>
  <si>
    <t>501322906 - Fig Indústrias Gráficas SA</t>
  </si>
  <si>
    <t xml:space="preserve">Consulta prévia n.º 17/2023, para aquisição de serviços de assistência técnica ao sistema informático da AMAL (hardware e software) </t>
  </si>
  <si>
    <t>502971096 - CI-AMAL - Comunidade Intermunicipal do Algarve</t>
  </si>
  <si>
    <t>502675381 - Modus Informática, Ldª.</t>
  </si>
  <si>
    <t>PE_23143_ADE - EMPREITADA DE SUBSTITUIÇÃO DE CLARABOIAS EM COBERTURA DOS BLOCOS E e M DA ESCOLA BÁSICA E SECUNDÁRIA DE SEVER DO VOUGA</t>
  </si>
  <si>
    <t>508069645 - Construção Pública, E. P. E.</t>
  </si>
  <si>
    <t>510598692 - Ferlin</t>
  </si>
  <si>
    <t>45210000-2 - Construção de edifícios</t>
  </si>
  <si>
    <t>Portugal, Aveiro, Sever do Vouga</t>
  </si>
  <si>
    <t>Serviços de limpeza nos vários equipamentos da Junta de Freguesia de Corroios</t>
  </si>
  <si>
    <t>517286017 - Ana Semedo-Unipessoal, Lda.</t>
  </si>
  <si>
    <t>Aquisição de serviços para o exercício de funções de técnico responsável de aplicação de produtos fitofarmacêuticos e de assessor técnico na gestão e manutenção do arvoredo urbano</t>
  </si>
  <si>
    <t>RGPD - FRANCISCO JOSE DO O EFIGENIO</t>
  </si>
  <si>
    <t>77231500-3 - Serviços de monitorização ou avaliação florestal</t>
  </si>
  <si>
    <t>Fornecimento de Eletricidade para instalações municipais (BTN, BTN-IP, BTE e MT), ao abrigo do Acordo Quadro de Eletricidade, celebrado pela Central de Compras do Médio Tejo</t>
  </si>
  <si>
    <t>506932273 - Município de Vila de Rei</t>
  </si>
  <si>
    <t>Portugal, Castelo Branco, Vila de Rei</t>
  </si>
  <si>
    <t>Acordo Quadro para Fornecimento de Eletricidade em Regime de Mercado Livre</t>
  </si>
  <si>
    <t>AD2_AEFEC_2024_Cafe</t>
  </si>
  <si>
    <t>500853975 - Delta Cafés</t>
  </si>
  <si>
    <t>15860000-4 - Café, chá e produtos afins</t>
  </si>
  <si>
    <t>Impressão e Aquisição de livros – Procedimento por 2 lotes</t>
  </si>
  <si>
    <t>501143530 - Município de Castelo Branco</t>
  </si>
  <si>
    <t>503932043 - RVJ - Editores, Lda</t>
  </si>
  <si>
    <t>22113000-5 - Livros de biblioteca</t>
  </si>
  <si>
    <t>Portugal, Castelo Branco, Castelo Branco</t>
  </si>
  <si>
    <t>Aquisição de produtos alimentares variados - mercearia</t>
  </si>
  <si>
    <t>600024768 - Escola Secundária de Barcelinhos, Barcelos</t>
  </si>
  <si>
    <t>502388803 - Vanibru - Comércio de Produtos Alimentares, Lda.</t>
  </si>
  <si>
    <t>AD6_AEFEC_2024_Pastelaria</t>
  </si>
  <si>
    <t>RGPD - Pastelaria Tradicional</t>
  </si>
  <si>
    <t>Fornecimento contínuo de gás propano a granel para o ano de 2024</t>
  </si>
  <si>
    <t>500883750 - Rolear - Automatizações, Estudos e Representações, S.A</t>
  </si>
  <si>
    <t>Aquisição de equipamento para recolha de biorresíduos, em regime de fornecimento continuo</t>
  </si>
  <si>
    <t>509680780 - Ambiolhão - Empresa Municipal de Ambiente de Olhão, E. M.</t>
  </si>
  <si>
    <t>500231206 -  RESOPRE - SOCIEDADE REVENDEDORA DE APARELHOS DE PRECISÃO, S.A.</t>
  </si>
  <si>
    <t>34928480-6 - Contentores e baldes para lixo e resíduos</t>
  </si>
  <si>
    <t>Portugal, Faro, Olhão</t>
  </si>
  <si>
    <t>Caminhos - Aquisição de serviços especializados de apoio à programação, produção e comunicação</t>
  </si>
  <si>
    <t>502106506 - Comunidade Intermunicipal do Médio Tejo</t>
  </si>
  <si>
    <t>RGPD - Eduardo Lopes Dias</t>
  </si>
  <si>
    <t xml:space="preserve">Reparação de Máquina de Lavar Endoscópios do Serviço de Endoscopia do HSFX </t>
  </si>
  <si>
    <t>980474710 - Olympus Iberia S.A.U, Sucursal em Portugal</t>
  </si>
  <si>
    <t>Renovação de duas licenças de Viriato 8 – 2024</t>
  </si>
  <si>
    <t xml:space="preserve">CH106183230 - SMA und Partner AG </t>
  </si>
  <si>
    <t>Aquisição de serviços especializados para apoio na implementação do Plano de Atividades de 2024 do Europe Direct Viseu Dão Lafões</t>
  </si>
  <si>
    <t>RGPD - Mariana Lopes de Almeida Pinto de Sousa</t>
  </si>
  <si>
    <t>Aquisição de Pneus Novos, Recauchutados e Serviços Conexos</t>
  </si>
  <si>
    <t>504807692 - AGERE- Empresa de Águas Efluentes e Resíduos de Braga, E. M.</t>
  </si>
  <si>
    <t>500234370 - RODRIGUES &amp;amp; FILHOS,LDA</t>
  </si>
  <si>
    <t>34350000-5 - Pneus para utilização intensiva e não-intensiva</t>
  </si>
  <si>
    <t>DESPORTO - Contratação ano 2024 - Técnico Natação - Ajuste direto regime geral -Bruno Cotovio</t>
  </si>
  <si>
    <t>RGPD - Bruno Alexandre de Sousa Cotovio</t>
  </si>
  <si>
    <t>OA033823 - Aquisição serviços de manutenção preventiva e corretiva SADI nos Edifícios da Filial</t>
  </si>
  <si>
    <t>500649430 - Trablisa Integrated Security, S.A</t>
  </si>
  <si>
    <t>75251110-4 - Serviços de prevenção de incêndios</t>
  </si>
  <si>
    <t>Contratação do Grupo Musical WET BAD GANG – 10 de Fevereiro – Feira das Tradições e Atividades Económicas 2024</t>
  </si>
  <si>
    <t>510345956 - Ruela Music Management</t>
  </si>
  <si>
    <t>2524000023 - Aquisição pão e bolos diversos CED´s</t>
  </si>
  <si>
    <t>503747297 - Panisol-Comercio e Industria de Panificação S.A.</t>
  </si>
  <si>
    <t>Subscrição do licenciamento do software parallels remote application server</t>
  </si>
  <si>
    <t>511233620 - Câmara Municipal de Câmara de Lobos</t>
  </si>
  <si>
    <t>511021380 - MC-COMPUTADORES,S.A.</t>
  </si>
  <si>
    <t>48210000-3 - Pacote de software para ligações em rede</t>
  </si>
  <si>
    <t>Portugal, Região Autónoma da Madeira, Câmara de Lobos</t>
  </si>
  <si>
    <t>Convite à apresentação de propostas ao abrigo do(s) acordo(s)-quadro 2020/61; 2021/12; 2021/55; 2021/6; 2021/61; 2022/173; 2022/40; 2022/55; 2023/304; 2023/481 para aquisição de medicamentos.</t>
  </si>
  <si>
    <t>500139962 - GLAXOSMITHKLINE-PROD. FARMACÊUTICOS, LDA.</t>
  </si>
  <si>
    <t>REABILITAÇÃO DO CEMITÉRIO DO CANIÇAL</t>
  </si>
  <si>
    <t>511239440 - Município de Machico</t>
  </si>
  <si>
    <t>516466062 - Verdaometro – Construção Lda</t>
  </si>
  <si>
    <t>Portugal, Região Autónoma da Madeira, Machico</t>
  </si>
  <si>
    <t>Ajuste Direto nº 65/2023 – Produção e aplicação de vinis</t>
  </si>
  <si>
    <t>504769642 - Ensiprof - Ensino e Formação Profissional, L.da</t>
  </si>
  <si>
    <t>RGPD - JOSE MIGUEL DA SILVA BORGES</t>
  </si>
  <si>
    <t>22459100-3 - Autocolantes e faixas de publicidade</t>
  </si>
  <si>
    <t>Portugal, Braga, Guimarães | Portugal, Porto, Porto</t>
  </si>
  <si>
    <t>Aquisição de serviços jurídicos especializados, de patrocínio judiciário e assessoria jurídica à Área Metropolitana de Lisboa</t>
  </si>
  <si>
    <t>502826126 - Área Metropolitana de Lisboa</t>
  </si>
  <si>
    <t>RGPD - Gonçalo Filipe Ribas Ribeiro da Costa</t>
  </si>
  <si>
    <t>Prestação de serviços de advocacia, consultoria e consultadoria jurídica</t>
  </si>
  <si>
    <t>501066144 - Colégio de Gaia - Escola Católica</t>
  </si>
  <si>
    <t>515424811 - MMB &amp;amp; Associados, Sociedade de Advogados, SP RL</t>
  </si>
  <si>
    <t>AQUISIÇÃO DE COMBUSTIVEIS (GASOLINA E GASÓLEO) EM POSTOS DE ABASTECIMENTO PUBLICO</t>
  </si>
  <si>
    <t>Concurso Público n.º 55PF/2023 - Aquisição de 4 baldes de recolha de resíduos com rotor e acessórios.&lt;br&gt;</t>
  </si>
  <si>
    <t>680000054 - Serviços Municipalizados de Água e Saneamento de Sintra</t>
  </si>
  <si>
    <t>514879300 - MREDIS II, LDA</t>
  </si>
  <si>
    <t>249C000008  Aquisição de Serviços de dosimetria individual, durante o ano de 2024</t>
  </si>
  <si>
    <t>510685307 - CENDOSIM LDA</t>
  </si>
  <si>
    <t>90721600-3 - Serviços de radioprotecção</t>
  </si>
  <si>
    <t>Aquisição de combustíveis Gasolina e Gasóleo</t>
  </si>
  <si>
    <t>510837484 - União das Freguesias de Laranjeiro e Feijó</t>
  </si>
  <si>
    <t>980622122 - B2 Mobility GmbH</t>
  </si>
  <si>
    <t>Aquisição de serviços na área da limpeza de edifícios, em regime de tarefa</t>
  </si>
  <si>
    <t>506788490 - Município de Alcochete</t>
  </si>
  <si>
    <t>RGPD - Geciela Peixer Moreira</t>
  </si>
  <si>
    <t>Portugal, Setúbal, Alcochete</t>
  </si>
  <si>
    <t>Consulta Prévia nº 9/2023 – Seguros, por lotes</t>
  </si>
  <si>
    <t>500925399 - Ruiz, Costa &amp; Filhos, L.da</t>
  </si>
  <si>
    <t>503640549 - Caravela Companhia de Seguros SA</t>
  </si>
  <si>
    <t>Aquisição de serviços de peritagem de acessibilidade manual e automática para o website do Cinema São Jorge</t>
  </si>
  <si>
    <t>RGPD - Norberto Inácio de Sousa</t>
  </si>
  <si>
    <t>71621000-7 - Serviços técnicos de análise ou consultoria</t>
  </si>
  <si>
    <t>Aquisição de Sacos em Rolo para a Limpeza Urbana</t>
  </si>
  <si>
    <t>510840590 - Freguesia de Santa Maria, São Pedro e Matacães</t>
  </si>
  <si>
    <t>501583564 - Nortisaco - Comércio de Plásticos, Lda</t>
  </si>
  <si>
    <t>19000000-6 - Materiais têxteis, de couro, de plástico e de borracha</t>
  </si>
  <si>
    <t>Aquisição de serviços de apoio administrativo para a Piscina Municipal da Penha de França</t>
  </si>
  <si>
    <t>RGPD - Andreia Júlia Magalhães Martins</t>
  </si>
  <si>
    <t>Alargamento e requalificação dos caminhos da Cheira, Xinoca e Pereira Pego Mourinho</t>
  </si>
  <si>
    <t>506895033 - Freguesia de Tonda</t>
  </si>
  <si>
    <t>505935791 - Risoplanagem Constução Civil e Terraplanagens  Lda</t>
  </si>
  <si>
    <t>Aquisição de equipamentos para laboratórios da Escola Superior Náutica Infante D. Henrique (projeto Blue Hub School)</t>
  </si>
  <si>
    <t>508820111 - Escola Superior Náutica Infante D. Henrique</t>
  </si>
  <si>
    <t>508049237 - Equiditec - Equipamentos e Formação, Lda.</t>
  </si>
  <si>
    <t>38500000-0 - Aparelhos de controlo e ensaio</t>
  </si>
  <si>
    <t xml:space="preserve">514929170 - Planeta Vertical Lda </t>
  </si>
  <si>
    <t>500135819 - IBERAGAR S.A.</t>
  </si>
  <si>
    <t>Aquisição de serviços no âmbito da Higiene Urbana na Junta de Freguesia da Penha de França</t>
  </si>
  <si>
    <t>RGPD - Diogo Moreira Araújo Bartissol Polidoro</t>
  </si>
  <si>
    <t>90610000-6 - Serviços de limpeza e varrimento de ruas</t>
  </si>
  <si>
    <t>Consulta Prévia nº42/2023 - aquisição de produtos para o Bufete da Escola Básica e Secundária Dr. Pascoal José de Mello, Ansião, e da Escola Básica nº2 de Avelra, para o ano civil de 2024, com vista a</t>
  </si>
  <si>
    <t>600077705 - Agrupamento de Escolas de Ansião</t>
  </si>
  <si>
    <t>508735203 - Sicópão, Sociedade Unipessoal, Lda</t>
  </si>
  <si>
    <t>Portugal, Leiria, Ansião</t>
  </si>
  <si>
    <t>Aquisição de diverso mobiliário para o serviço de Medicina Interna (4124)</t>
  </si>
  <si>
    <t>503620106 - Seixas &amp;amp; Simões</t>
  </si>
  <si>
    <t>Aquisição de Medicamentos Exclusivos ANGELINI FARMACÊUTICA, LDA para o ano de 2024</t>
  </si>
  <si>
    <t>500583650 - ANGELINI FARMACÊUTICA, LDA.</t>
  </si>
  <si>
    <t>AQUISIÇÃO DE SERVIÇOS DE REVISÃO DE PROJETO DE ARQUITETURA E ESPECIALIDADES DA REQUALIFICAÇÃO DA ESCOLA BÁSICA E JARDIM DE INFÂNCIA N.º 195 DE LISBOA, FREGUESIA DE MARVILA</t>
  </si>
  <si>
    <t>503262897 - Mech - Consultores, Arquitetura e Engenharia, Lda.</t>
  </si>
  <si>
    <t>ACORDO-QUADRO PARA A AQUISIÇÃO DE SERVIÇOS DE REVISÃO DE PROJETOS DE ARQUITETURA E/OU PROJETOS DE ESPECIALIDADES DE EDIFÍCIOS DE EQUIPAMENTOS, DE EDIFÍCIOS DE HABITAÇÃO, DE RESIDÊNCIAS DE ESTUDANTES, DE TERCIÁRIO, DE EDIFÍCIOS DE ESTACIONAMENTO E DE ESPAÇOS EXTERIORES</t>
  </si>
  <si>
    <t>Cloreto de sódio 0,9% sol p/ irrigação abrigo cpa 2023/306</t>
  </si>
  <si>
    <t>222023CP - Aquisição de Serviços de Reenchimento de Jangadas Pneumáticas e Aquisição de Garrafas de CO2 de 33Grs para Coletes Insufláveis, para a formação de 2024</t>
  </si>
  <si>
    <t>508590582 - Centro de Formação Profissional das Pescas e do Mar (FOR-MAR)</t>
  </si>
  <si>
    <t>501117334 - OREY TÉCNICA-Serviços Navais, Lda</t>
  </si>
  <si>
    <t>50241100-7 - Serviços de reparação de embarcações</t>
  </si>
  <si>
    <t>Portugal, Coimbra, Figueira da Foz | Portugal, Faro, Olhão | Portugal, Lisboa, Lisboa | Portugal, Porto, Matosinhos</t>
  </si>
  <si>
    <t>UEP-HU Contratação de Recursos Humanos – Internalização do serviço HU - 2024 Sérgio Carvalho</t>
  </si>
  <si>
    <t>RGPD - Sérgio Leandro Duarte Carvalho</t>
  </si>
  <si>
    <t xml:space="preserve">CT – 23/01515 – Aquisição de bens alimentares para o Buffet da Escola Profissional de Recuperação de Património de Sintra, em RFC, para o ano de 2024 </t>
  </si>
  <si>
    <t>500051062 - Município de Sintra</t>
  </si>
  <si>
    <t>514571810 - Lucstockfood, venda e distribuição alimentar, Lda</t>
  </si>
  <si>
    <t>Empreitada 132/GEBALIS/2023 - Bairro Ameixoeira e Vale de Alcântara  - Obras de reabilitação em frações de habitação municipal</t>
  </si>
  <si>
    <t>506359140 - Horácio Mendes e Bruno, construções e obras públicas, Lda.</t>
  </si>
  <si>
    <t>Aquisição de serviços para a assistência técnica a equipamento informático BULL/NEC - trânsito comunitário</t>
  </si>
  <si>
    <t>600084779 - Autoridade Tributária e Aduaneira</t>
  </si>
  <si>
    <t>502726890 - INETUM TECH PORTUGAL, S.A.</t>
  </si>
  <si>
    <t>Empreitada Requalificação do CEI – Centro Equestre Integrado da Quinta de Catassol</t>
  </si>
  <si>
    <t>509341969 - AEPM - Associação Equiterapêutica do Porto e Matosinhos</t>
  </si>
  <si>
    <t>513329625 - Arkitetar construções, unipessoal Ld.ª</t>
  </si>
  <si>
    <t>501301704 - RAMIRO &amp;amp; DELGADO - Construções Civis e Obras Públicas, Lda</t>
  </si>
  <si>
    <t>UIL - DESP - Contratação ano 2024 - Técnico Natação - Ajuste direto regime geral -Ana Gonçalves</t>
  </si>
  <si>
    <t>RGPD - Ana Paula Torres Gonçalves</t>
  </si>
  <si>
    <t>Empreitada de obra pública para Intervenção e Remodelação na Rede de Esgotos do Campus do IPT</t>
  </si>
  <si>
    <t>503767549 - Instituto Politécnico de Tomar</t>
  </si>
  <si>
    <t>502017848 - Lusitânia Sociedade de Construções, Lda.</t>
  </si>
  <si>
    <t>45232400-6 - Obras de construção de esgotos</t>
  </si>
  <si>
    <t>Serviços de limpeza de bermas, valetas e manutenção de espaços públicos: manter sem vegetação selvagem as valetas de todas as ruas e caminhos da Freguesia. Por vegetação selvagem deve-se compreender t</t>
  </si>
  <si>
    <t>501243976 - Freguesia de Idães</t>
  </si>
  <si>
    <t>513365800 - Jardinagem José Freitas, Unipessoal Lda</t>
  </si>
  <si>
    <t>77311000-3 - Serviços de manutenção de jardins ornamentais e recreativos | 90611000-3 - Serviços de limpeza de ruas</t>
  </si>
  <si>
    <t>Serviços no âmbito administrativo e apoio nas atividades da Freguesia de Joane&lt;br&gt;</t>
  </si>
  <si>
    <t>RGPD - Filomena Guimarães Ferreira</t>
  </si>
  <si>
    <t>Prestação de Serviços - Realização de atividades e eventos, planeamento, criação e execução de suportes lúdicos</t>
  </si>
  <si>
    <t>506676170 - Município de Seia</t>
  </si>
  <si>
    <t>RGPD - Catarina Alexandra Martins dos Santos</t>
  </si>
  <si>
    <t>506861783 - Freguesia de Canelas</t>
  </si>
  <si>
    <t>RGPD - Sónia Marlene Morais da Silva</t>
  </si>
  <si>
    <t>Serviços de apoio técnico no âmbito do Projeto + Vida: Coordenação, acompanhamento e gestão do projeto (logística e financeiramente), formação, acompanhamento das aulas, apoio na seleção de técnicos n</t>
  </si>
  <si>
    <t>507183452 - Freguesia de Nespereira</t>
  </si>
  <si>
    <t>RGPD - Jorge Leandro da Silva Faria</t>
  </si>
  <si>
    <t>85322000-2 - Programa de acção comunitária</t>
  </si>
  <si>
    <t>AQUISIÇÃO DE SERVIÇOS DE SEGUROS&lt;br&gt;&lt;br&gt;</t>
  </si>
  <si>
    <t>500122270 - Fundação Raquel e Martin Sain</t>
  </si>
  <si>
    <t>Aquisição de serviços de enquadramento técnico para lecionação de aulas de natação e outras atividades aquáticas nas piscinas municipais de Almada, pelo prazo de 5 meses</t>
  </si>
  <si>
    <t>500051054 - Município de Almada</t>
  </si>
  <si>
    <t>Seguro de Acidentes Pessoais o Cursos de Aprendizagem: Técnico/a de Restaurante-Bar – Ação 7 e 8, Técnico/a de Informação e Animação Turística – Ação 1 e Técnico/a de Cozinha-Pastelaria – Ação 4, mini</t>
  </si>
  <si>
    <t>AQUISIÇÃO DE CONNECT 3.0 NA PLATAFORMA VORTAL VISION</t>
  </si>
  <si>
    <t>507700651 - Penafiel Verde, E. M.</t>
  </si>
  <si>
    <t>505141019 - Vortal - Comércio Eletrónico Consultadoria e Multimédia, S.A</t>
  </si>
  <si>
    <t>30211400-5 - Configurações informáticas</t>
  </si>
  <si>
    <t>Portugal, Porto, Penafiel</t>
  </si>
  <si>
    <t>Seguro de Acidentes Pessoais para os/as Candidatos/as dos Projetos Locais Promotores de Qualificações de Nível B1/B2/B3&lt;br&gt;</t>
  </si>
  <si>
    <t>Serviços de coordenação do Projeto Candoso Ativo. Dinamizar atividades de tempos livres para pessoas com mais de 55 anos para combater o isolamento social, inércia, hábitos pouco saudáveis. Proporcion</t>
  </si>
  <si>
    <t>RGPD - Sónia Patrícia Martins Carvalho</t>
  </si>
  <si>
    <t>PC.130.2023.0001092 - Projetos de Arquitetura e Especialidades para a construção de um Edifício Multifamiliar, sito no Lote IV da Rua José Gomes Ferreira, em Vila Nova de Gaia</t>
  </si>
  <si>
    <t>508521556 - Bruno André &amp;amp; Francisco Ré, Lda.</t>
  </si>
  <si>
    <t>Aquisição de Serviços de Manutenção ao Sistema BabyMatch instalado no CHUSJ, EPE, para o ano de 2024</t>
  </si>
  <si>
    <t>501395784 - Infocontrol S.A</t>
  </si>
  <si>
    <t>Serviços de âmbito social enquadrados no Projeto Raízes: atendimentos sociais enquadrados no Projeto Raízes, colaboração com a Universidade Sénior de Moreira de Cónegos e gestão da loja social da Freg</t>
  </si>
  <si>
    <t>RGPD - Vânia Sueli Martins Campos</t>
  </si>
  <si>
    <t>Aquisição de serviços de elaboração de manual de formação e materiais de apoio sobre o tema A responsabilidade ambiental e social dos contabilistas certificados</t>
  </si>
  <si>
    <t>503692310 - Ordem dos Contabilistas Certificados</t>
  </si>
  <si>
    <t>RGPD - Ana Isabel Dias Lopes</t>
  </si>
  <si>
    <t>Coordenação do Projeto Raízes e da Universidade Sénior de Moreira de Cónegos, e prestação de serviços de Psicologia enquadrados no Projeto Raízes.&lt;br&gt;</t>
  </si>
  <si>
    <t>RGPD - Bárbara Ribeiro da Silva</t>
  </si>
  <si>
    <t>241G000050-VÁRIAS FAMÍLIAS (PLURIANUAL 2024-2026)</t>
  </si>
  <si>
    <t>502241594 - ISÓTOPOS E DERIVADOS, (ISODER), S.A.</t>
  </si>
  <si>
    <t>Concurso Público n.º 06/2023</t>
  </si>
  <si>
    <t>980079659 - INETUM ESPAÑA  SA</t>
  </si>
  <si>
    <t xml:space="preserve">aquisição de serviços de elaboração de manual de formação aquisição e materiais de apoio sobre o tema Contratação Pública, </t>
  </si>
  <si>
    <t>RGPD - Mónica Mira D'Andrade</t>
  </si>
  <si>
    <t>CP 51/2023- Fornecimento Continuado de Peças Multimarca para Máquinas</t>
  </si>
  <si>
    <t>502021160 - D.COSTA - Peças e Equipamentos Rolantes,S.A.</t>
  </si>
  <si>
    <t>AQUISIÇÃO DE SERVIÇOS DE VIGILÂNCIA E SEGURANÇA HUMANA  PARA A ULSCB</t>
  </si>
  <si>
    <t>513205470 - 2045-Gália  Serviços de Vigilância e Segurança, A.C.E.</t>
  </si>
  <si>
    <t>A nova candidatura do CLS tem necessidade de contratar uma nova técnica de intervenção social e comunitária com conhecimentos de psicologia pelo que abriu o procedimento de aquisição de serviços de aj</t>
  </si>
  <si>
    <t>510356680 - Street's Soul - Associação</t>
  </si>
  <si>
    <t>RGPD - Irene Alexandra Loureiro Freitas</t>
  </si>
  <si>
    <t>Aquisição de serviço de Catering, com aquisição de até 300 lanches (150 para o Cantar dos Reis e 150 para o Festival da Douro Superior)</t>
  </si>
  <si>
    <t>506806898 - Câmara Municipal de Miranda do Douro</t>
  </si>
  <si>
    <t>502181621 - Fernandes Pires &amp;amp; Irmão, Lda</t>
  </si>
  <si>
    <t>55523000-2 - Serviços de fornecimento de refeições (catering) a outras empresas e instituições</t>
  </si>
  <si>
    <t>Portugal, Braganca, Miranda do Douro</t>
  </si>
  <si>
    <t>AQUISIÇÃO DE MEDICAMENTOS DIVERSOS - 437/2023</t>
  </si>
  <si>
    <t>505792362 - Overpharma, Lda</t>
  </si>
  <si>
    <t>Prestação de serviços de limpeza para as Unidades de Saúde do Agrupamento de Centros de Saúde Oeste Sul localizadas no Concelho de Mafra e na Gestão do Município de Mafra</t>
  </si>
  <si>
    <t>502611057 - Interlimpe- Facility Services S.A</t>
  </si>
  <si>
    <t>90911200-8 - Serviços de limpeza de edifícios</t>
  </si>
  <si>
    <t>Execução da empreitada para a Construção de habitação multifamiliar na Rua do Corgo no Bairro dos Ferreiros em Vila Real - Estratégia Local de Habitação de Vila Real</t>
  </si>
  <si>
    <t>503056820 - ASG - Construções e Granitos, Lda.</t>
  </si>
  <si>
    <t>PRESTAÇÃO DE SERVIÇOS PARA A ELABORAÇÃO DO PROJECTO DE EXECUÇÃO DA CONSTRUÇÃO DO CAMINHO DO PASTEL - 2ª FASE - MACHICO</t>
  </si>
  <si>
    <t>515264539 - Manuel e Adelino Mendonça - Engenharia, LDA</t>
  </si>
  <si>
    <t>Aquisição de Serviços de Auditoria Externa e Cerificação Legal de Contas</t>
  </si>
  <si>
    <t>516151584 - Amado &amp;amp; Gomes, SROC</t>
  </si>
  <si>
    <t>79210000-9 - Serviços de contabilidade e auditoria</t>
  </si>
  <si>
    <t>Aquisição de serviços de limpeza para as instalações da Entidade Reguladora da Saúde</t>
  </si>
  <si>
    <t>507021266 - Entidade Reguladora da Saúde</t>
  </si>
  <si>
    <t>502117281 - Iberlim - Higiene e Sustentabilidade Ambiental, SA</t>
  </si>
  <si>
    <t xml:space="preserve">Aquisição de serviços de suporte técnico de Tecnologias de Informação, subscrição de serviços de computação em cloud e hardware (contrato misto). </t>
  </si>
  <si>
    <t>503589780 - Cascais Dinâmica - Gestão de Economia, Turismo e Empreendorismo, E. M., S. A.</t>
  </si>
  <si>
    <t>503385506 - T.C.S. - SISTEMAS E COMPUTADORES, LDA.</t>
  </si>
  <si>
    <t>72222300-0 - Serviços relacionados com as tecnologias da informação</t>
  </si>
  <si>
    <t>LIMPEZA DA DERROCADA DO CAMINHO DA ROCHINHA</t>
  </si>
  <si>
    <t>511087462 - António Barcelos de Carvalho LDA</t>
  </si>
  <si>
    <t>90900000-6 - Serviços de limpeza e saneamento</t>
  </si>
  <si>
    <t>DM CLINICO -OSTEOSINTESE TRAUMA</t>
  </si>
  <si>
    <t>33183000-6 - Material de assistência ortopédica</t>
  </si>
  <si>
    <t>Aquisição de serviços de publicidade</t>
  </si>
  <si>
    <t>600019152 - Instituto Superior de Ciências Sociais e Políticas</t>
  </si>
  <si>
    <t>503160300 - NOVA EXPRESSÃO- Planeamento de Meios e Publicidade , S.A.</t>
  </si>
  <si>
    <t>79341000-6 - Serviços de publicidade</t>
  </si>
  <si>
    <t>Aquisição de serviços, na modalidade de ajuste direto, por critérios materiais, para a manutenção e conservação de espaços verdes da Freguesia do Areeiro</t>
  </si>
  <si>
    <t>510832873 - Freguesia do Areeiro</t>
  </si>
  <si>
    <t>502338547 - Parques e Jardins, Lda.</t>
  </si>
  <si>
    <t>77310000-6 - Serviços de plantação e manutenção de áreas verdes</t>
  </si>
  <si>
    <t>501170227 - Freguesia de Refontoura</t>
  </si>
  <si>
    <t>517040735 - Felguijardins, Unipessoal, Lda.</t>
  </si>
  <si>
    <t>Execução de ramais de AA e AR município Arcos de Valdevez</t>
  </si>
  <si>
    <t>504008404 - Monte &amp;amp; Monte SA</t>
  </si>
  <si>
    <t>45231300-8 - Construção de condutas para água e águas residuais</t>
  </si>
  <si>
    <t>Portugal, Viana do Castelo, Arcos de Valdevez</t>
  </si>
  <si>
    <t>Empreitada n.º 2/DMM/DOM/23 -INSTALAÇÃO DO SISTEMA DE VIDEOVIGILÂNCIA DA CIDADE DE LISBOA - ZONAS 4,11,15 - PRAÇA DOS RESTAURADORES, AV. RIBEIRA DAS NAUS, CAMPO DAS CEBOLAS - Processo n.º 035/CP/DGES/ND/2023</t>
  </si>
  <si>
    <t xml:space="preserve">CPUB007DTE2023 - Aquisição de ferramentas e equipamentos de pequeno porte. </t>
  </si>
  <si>
    <t>507392787 - LMF PRO - FERRAMENTAS PROFISSIONAIS -STIVIK PRO</t>
  </si>
  <si>
    <t>42600000-2 - Máquinas-ferramentas</t>
  </si>
  <si>
    <t>Execução de ramais de AA e AR município Caminha</t>
  </si>
  <si>
    <t>Portugal, Viana do Castelo, Caminha</t>
  </si>
  <si>
    <t>Serviços de âmbito social enquadrados no Projeto Raízes: atendimentos sociais enquadrados no Projeto Raízes, colaboração com a Universidade Sénior de Moreira de Cónegos, mediação da comunidade migrant</t>
  </si>
  <si>
    <t>RGPD - Joana Beatriz da Silva Freitas</t>
  </si>
  <si>
    <t>Rua dos Abraços l Pavimentação II</t>
  </si>
  <si>
    <t>505037238 - Gestão e Obras do Porto, EM</t>
  </si>
  <si>
    <t>500070210 - Conduril – Engenharia, S.A.</t>
  </si>
  <si>
    <t>Artigo 25.º, n.º 1, alínea c) do Código dos Contratos Públicos</t>
  </si>
  <si>
    <t>ACORDO QUADRO PARA A EXECUÇÃO DE EMPREITADAS DE OBRAS PÚBLICAS NA VIA PÚBLICA - 2</t>
  </si>
  <si>
    <t>Aquisição de alimentos para animais de companhia, na modalidade de fornecimento contínuo</t>
  </si>
  <si>
    <t>507467302 -  Puraração - Ração e Animais Lda.</t>
  </si>
  <si>
    <t>15700000-5 - Alimentos para animais</t>
  </si>
  <si>
    <t>501847049 - HIGIENOVA-HIGIENE E LIMPEZA INDUSTRIAL, LDA</t>
  </si>
  <si>
    <t>Controlo da Qualidade da Água para Consumo Humano e Controlo Interno de Monitorização de Fontanários, Legionella, e Águas Superficiais, para o ano de 2024</t>
  </si>
  <si>
    <t>506664686 - Município de Moimenta da Beira</t>
  </si>
  <si>
    <t>502563664 - LPQ-  Laboratório Pró-Qualidade, Lda</t>
  </si>
  <si>
    <t>85148000-8 - Serviços de análises clínicas</t>
  </si>
  <si>
    <t>Portugal, Viseu, Moimenta da Beira</t>
  </si>
  <si>
    <t>Serviço de apoio informático</t>
  </si>
  <si>
    <t>RGPD - InfNetWork de Michel Alexandre Rodrigues Alves</t>
  </si>
  <si>
    <t>Artigo 24.º, n.º 6 do Código dos Contratos Públicos</t>
  </si>
  <si>
    <t>Congelados e peixe</t>
  </si>
  <si>
    <t>15221000-3 - Peixe congelado</t>
  </si>
  <si>
    <t>EMPREITADA PARA REPOSIÇÃO DE PAVIMENTOS NO CAMPUS DO ISEL</t>
  </si>
  <si>
    <t>600016234 - Instituto Superior de Engenharia de Lisboa</t>
  </si>
  <si>
    <t>503460656 - Gasfomento, S.A.</t>
  </si>
  <si>
    <t>45233251-3 - Renovação de pavimentos</t>
  </si>
  <si>
    <t>Produtos para o Refeitório</t>
  </si>
  <si>
    <t>15870000-7 - Condimentos e temperos</t>
  </si>
  <si>
    <t>PARQUES INFANTIS EM ESCOLAS E JARDINS DE INFÂNCIA POR EMPREITADA - PARQUE INFANTIL DO CENTRO ESCOLAR DE VILA VERDE</t>
  </si>
  <si>
    <t>500266743 - Soinca SA</t>
  </si>
  <si>
    <t>45212100-7 - Construção de instalações para ocupação de tempos livres</t>
  </si>
  <si>
    <t xml:space="preserve">Fornecimento de hardware, instalação e integração de Sistema de Monitorização do Consumo de Energia do edifício Multisserviços da Câmara Municipal </t>
  </si>
  <si>
    <t>514209453 - EMITU, LDA</t>
  </si>
  <si>
    <t>48900000-7 - Pacote de software e sistemas informáticos diversos | 72267100-0 - Manutenção de software para as tecnologias da infomação</t>
  </si>
  <si>
    <t xml:space="preserve">Contrato de aquisição de serviços de service design para desenho de serviços no âmbito do Explore.Community, de um piloto (funcional) na cidade do Porto (Explore Porto 2.0) </t>
  </si>
  <si>
    <t>506838730 - Associação Porto Digital</t>
  </si>
  <si>
    <t>507003799 - Tangível, Lda</t>
  </si>
  <si>
    <t>72242000-3 - Serviços de modelização para o desenho de projectos</t>
  </si>
  <si>
    <t>Aquisição de serviços de publicação e divulgação no âmbito das atribuições da Direção Regional do Património – Âmbito Regional</t>
  </si>
  <si>
    <t>671001310 - Secretaria Regional das Finanças</t>
  </si>
  <si>
    <t>511000235 - Empresa do Diário de Notícias, Lda</t>
  </si>
  <si>
    <t>92400000-5 - Serviços das agências noticiosas</t>
  </si>
  <si>
    <t>Aquisição de serviços de desempenho de funções de Serviço Social, no âmbito do GTIC da União das Freguesias de Massamá e Monte Abraão – Avença</t>
  </si>
  <si>
    <t>510837808 - União das Freguesias de Massamá e Monte Abraão</t>
  </si>
  <si>
    <t>RGPD - Mariana da Costa Ferreira Coixão</t>
  </si>
  <si>
    <t>85300000-2 - Serviços de acção social e serviços conexos</t>
  </si>
  <si>
    <t>Reabilitação de dois espaços verdes na Qta. das Pevides e de um espaço verde em Sto. Isidoro.</t>
  </si>
  <si>
    <t>504839748 - SAMSIC Portugal S.A</t>
  </si>
  <si>
    <t>45112700-2 - Trabalhos de paisagismo</t>
  </si>
  <si>
    <t>500233810 - ROCHE FARMACÊUTICA QUIMICA, LDA.</t>
  </si>
  <si>
    <t>Café e Serviço de Manutenção de Equipamentos</t>
  </si>
  <si>
    <t>03131100-9 - Café em grão</t>
  </si>
  <si>
    <t>Empreitada de Beneficiação do Pavimento do Caminho de Acesso ao Salto do Cabrito</t>
  </si>
  <si>
    <t>512013241 - Município de Ribeira Grande</t>
  </si>
  <si>
    <t>512020442 - Albano Vieira, S.A.</t>
  </si>
  <si>
    <t>Artigo 19.º, alínea a) do Decreto Legislativo Regional n.º 27/2015/A, de 29.12</t>
  </si>
  <si>
    <t>Prestação de Serviços de Manutenção e Assistência Técnica para Cadeirões de Hemodiálise da Unidade de Hemato-Oncologia, da Dor Crónica e da unidade de saúde Dr. Francisco Rodrigues Fernandes Jardim do</t>
  </si>
  <si>
    <t>Aquisição do fornecimento contínuo de bens alimentares - peixaria, na modalidade de requisição, para o refeitório da Junta de Freguesia do Areeiro</t>
  </si>
  <si>
    <t>Organização da Gala de Desporto de Viana do Castelo e Encerramento da Cidade Europeia do Desporto.</t>
  </si>
  <si>
    <t>509112641 - H2COM UNIPESSOAL LDA</t>
  </si>
  <si>
    <t>CELEBRAÇÃO DE CONTRATO DE PRESTAÇÃO DE SERVIÇOS NA ÁREA DO SERVIÇO SOCIAL, COM ÂNGELA CATARINA SILVA BARROSO MATEUS, EM MODALIDADE DE AVENÇA</t>
  </si>
  <si>
    <t>RGPD - Ângela Catarina Silva Barroso Mateus</t>
  </si>
  <si>
    <t>Aquisição de serviços de manutenção, limpeza e conservação de espaços públicos ajardinados</t>
  </si>
  <si>
    <t>RGPD - Cândida Maria Pessoa Fernandes</t>
  </si>
  <si>
    <t>Aquisição de serviços de recolha e transporte de Óleos Alimentares Usados, incluindo manutenção e higienização de equipamento</t>
  </si>
  <si>
    <t>501102752 - Município de Amarante</t>
  </si>
  <si>
    <t>509876110 - EcoMovimento, Lda.</t>
  </si>
  <si>
    <t>90511000-2 - Serviços de recolha de resíduos</t>
  </si>
  <si>
    <t>Portugal, Porto, Amarante</t>
  </si>
  <si>
    <t>Aquisição de serviços de aluguer, manutenção e recolha de oleões</t>
  </si>
  <si>
    <t>507938348 - Hardlevel - Energias Renováveis, S.A.</t>
  </si>
  <si>
    <t>Aquisição de serviços de apoio ao Gabinete de Comunicação e Imagem</t>
  </si>
  <si>
    <t>RGPD - Eugénia Margarida Fidalgo Sousa</t>
  </si>
  <si>
    <t>513642749 - Biojam, S.A.</t>
  </si>
  <si>
    <t>502248793 - MYLAN, LDA.</t>
  </si>
  <si>
    <t>SERVIÇOS DE MANUTENÇÃO AOS ELEVADORES INSTALADOS NAS UNIDADES DO CHTV - VISEU, TONDELA E ABRAVESES&lt;br&gt;</t>
  </si>
  <si>
    <t>O presente convite de procedimento constitui o regulamento por que se rege o procedimento pré-contratual que tem por&lt;br&gt;objeto principal: ?PLATAFORMA ELETRÓNICA DE CONCURSOS E SORTEIOS  ARRENDAMENTO ACES</t>
  </si>
  <si>
    <t>504537784 - BRAGAHABIT - Empresa Municipal de Habitação de Braga, E. M.</t>
  </si>
  <si>
    <t>510721893 - Thesignoftime - Tecnologias de Informação, Lda</t>
  </si>
  <si>
    <t>Aquisição de serviços, em regime de avença, de apoio ao Gabinete de Ação Social e Saúde, no âmbito da descentralização de competências</t>
  </si>
  <si>
    <t>RGPD - Cátia Marlene Claro Calçarão</t>
  </si>
  <si>
    <t>85311100-3 - Serviços de assistência social a pessoas idosas</t>
  </si>
  <si>
    <t>CPR_955/2023 Aquisição de serviços de transporte da exposição Era Uma Vez</t>
  </si>
  <si>
    <t>504300156 - Ciência Viva - Agência Nacional para a Cultura Científica e Tecnológica</t>
  </si>
  <si>
    <t>505047977 - Porlogis - Transitos e Logistica Lda</t>
  </si>
  <si>
    <t>63521000-7 - Serviços de agências de transporte de mercadorias</t>
  </si>
  <si>
    <t>Espanha | Portugal, Lisboa, Lisboa</t>
  </si>
  <si>
    <t>Aquisição de serviços de apoio à Divisão de Planeamento, Obras, Ambiente e Urbanismo, no serviço de ambiente e espaços verdes e no serviço de armazéns e viaturas</t>
  </si>
  <si>
    <t>RGPD - Rui Miguel dos Reis Serpa Corte Real</t>
  </si>
  <si>
    <t>Aquisição de serviços de apoio à Divisão de Planeamento, Obras, Ambiente e Urbanismo, no serviço de ambiente e espaços verdes</t>
  </si>
  <si>
    <t>RGPD - Dany Santana Almeida</t>
  </si>
  <si>
    <t>Aquisição de componentes para lubrificadores PAMMEK</t>
  </si>
  <si>
    <t>500859060 - Nicolau de Freitas</t>
  </si>
  <si>
    <t>34946120-7 - Material ferroviário</t>
  </si>
  <si>
    <t>Desenvolvimento das atividades previstas no projeto Património Geológico do Concelho de Montemor-o-Novo</t>
  </si>
  <si>
    <t>501201920 - Universidade de Évora</t>
  </si>
  <si>
    <t>73200000-4 - Serviços de consultoria em matéria de investigação e desenvolvimento</t>
  </si>
  <si>
    <t>Reparação de Máquina De Lavar Endoscópios do S. Endoscopias da U.L.S. Lisboa Ocidental- HEM , E.P.E.</t>
  </si>
  <si>
    <t>Material em betão - Rede saneamento e águas pluviais</t>
  </si>
  <si>
    <t xml:space="preserve">500119309 - Francisco Coelho &amp;amp; C.ª, Lda. </t>
  </si>
  <si>
    <t>44114200-4 - Produtos de betão</t>
  </si>
  <si>
    <t>Fornecimento contínuo de mercearia, para o refeitório e aulas da Escola&lt;br&gt;Profissional da Figueira da Foz (EPFF), propriedade da SODENFOR – Sociedade&lt;br&gt;Difusora de Ensino da Figueira da Foz, Lda.</t>
  </si>
  <si>
    <t>AQUISIÇÃO DE MOBILIARIO DE ESCRITÓRIO PARA AS SUBUNIDADES DA CÂMARA MUNICIPAL DE MACHICO</t>
  </si>
  <si>
    <t>510668470 - BCOPI-Equipamentos de Escritório Lda</t>
  </si>
  <si>
    <t>Aquisição de Contrastes para Imagiologia  AQ56/2022– ano 2024</t>
  </si>
  <si>
    <t>980166705 - Laboratórios Farmacêuticos ROVI, S.A.</t>
  </si>
  <si>
    <t>CP 2022/56 - Meios de diagnóstico para imagiologia</t>
  </si>
  <si>
    <t>Aquisição de 15 UPS’s 2000VA</t>
  </si>
  <si>
    <t>503157562 - MARL - Mercado Abastecedor da Região de Lisboa, S. A.</t>
  </si>
  <si>
    <t>503049476 - CTEL, LDA</t>
  </si>
  <si>
    <t>31440000-2 - Baterias</t>
  </si>
  <si>
    <t>506187071 - MED X-RAY SISTEMAS MÉDICOS, LDA</t>
  </si>
  <si>
    <t xml:space="preserve">504406272 - União Desportiva Lavrense </t>
  </si>
  <si>
    <t>Procedimento centralizado para aquisição de Material de Economato</t>
  </si>
  <si>
    <t>600082733 - Direcção-Geral das Artes</t>
  </si>
  <si>
    <t>504059521 - Ohmtécnica - Representações de Marcas, Lda</t>
  </si>
  <si>
    <t>Aquisição de serviços para desenvolvimento do projeto Arouca território que dança</t>
  </si>
  <si>
    <t>506808122 - Município de Arouca</t>
  </si>
  <si>
    <t>505470888 - Ginasiano Escola de Dança, L.da</t>
  </si>
  <si>
    <t>92342000-0 - Serviços de ensino de dança</t>
  </si>
  <si>
    <t xml:space="preserve">AJUSTE DIRETO N.º 25/2023 DO SRPC, IP-RAM DESTINADO À AQUISIÇÃO PRESTAÇÃO DE SERVIÇOS NA MODALIDADE DE AVENÇA </t>
  </si>
  <si>
    <t>509079911 - Serviço Regional de Proteção Civil, IP-RAM</t>
  </si>
  <si>
    <t>RGPD - Luís Manuel Vasconcelos</t>
  </si>
  <si>
    <t>71000000-8 - Serviços de arquitectura, construção, engenharia e inspecção</t>
  </si>
  <si>
    <t>501821660 - Futebol Clube de Perafita</t>
  </si>
  <si>
    <t>504582879 - Grupo Desportivo e Cultural da Cohaemato</t>
  </si>
  <si>
    <t>PC.130.2023.0000988: Aquisição de Serviços de Prospeção geológica/geotécnica para a operação MUN.02 Hans Isler, em Lousada - LOTE 3 do PA.130.2023.0000601</t>
  </si>
  <si>
    <t>500197814 - Mota-Engil Engenharia e Construção S.A.</t>
  </si>
  <si>
    <t>71351500-8 - Serviços de estudo de terrenos</t>
  </si>
  <si>
    <t>Portugal, Porto, Lousada</t>
  </si>
  <si>
    <t xml:space="preserve">RENOVAÇÃO DO LICENCIAMENTO DAS FIREWALL </t>
  </si>
  <si>
    <t>509877877 - Hardsecure, sociedade unipessoal Ltda.</t>
  </si>
  <si>
    <t>501090339 - Associação Académica de São Mamede</t>
  </si>
  <si>
    <t>Aquisição de Serviços de Mesa e Restauração no âmbito de Relações Institucionais com outras Entidades Externas ao Município, pelo período de 18 meses, por lotes</t>
  </si>
  <si>
    <t>504691287 - Tons de Caffé - Actividades Hoteleiras, Lda.</t>
  </si>
  <si>
    <t>55322000-3 - Serviços de confecção de refeições</t>
  </si>
  <si>
    <t>510739024 - Universidade de Lisboa</t>
  </si>
  <si>
    <t>Prestação de serviços para elaboração de Projetos de Hidráulica da Escola EB 2/3 dos Castanheiros (Caneças)</t>
  </si>
  <si>
    <t>516580329 - CONSULTEC - Consultores de Engenharia, Unipessoal, Lda.</t>
  </si>
  <si>
    <t>Prestação de Serviços de Comunicações de Voz e Dados para a Direção Regional das Comunicações e da Transição Digital</t>
  </si>
  <si>
    <t>Aquisição de serviços de contabilidade</t>
  </si>
  <si>
    <t>509266614 - Cooperativa António Sérgio para a Economia Social - Cooperativa de Interesse Público e Responsabilidade Limitada</t>
  </si>
  <si>
    <t>500479194 - Pricewaterhousecoopers/mfas-management Finance &amp;amp; Accounting Services Lda</t>
  </si>
  <si>
    <t>79211000-6 - Serviços de contabilidade</t>
  </si>
  <si>
    <t>Aquisição de Serviços para a Contratação de Apólices de Seguros</t>
  </si>
  <si>
    <t>680017640 - Serviços Municipalizados de Castelo Branco</t>
  </si>
  <si>
    <t>Aquisição de Medicamentos para Hepatite C Crónica – ano 2024</t>
  </si>
  <si>
    <t>AQUISIÇÃO DE&lt;br&gt;LEITE ESCOLAR BRANCO SIMPLES OU SEM LACTOSE</t>
  </si>
  <si>
    <t>Aquisição de serviços referente à apresentação do espetáculo/concerto Jorge Palma (formato trio) no Cine-Teatro de Amarante</t>
  </si>
  <si>
    <t>510939503 - Bairro da Música, Lda</t>
  </si>
  <si>
    <t>92312240-5 - Serviços prestados por artistas</t>
  </si>
  <si>
    <t>Aquisição de Serviços de Seguros</t>
  </si>
  <si>
    <t>505263963 - INFRATRÓIA - Infraestruturas de Tróia, E. M.</t>
  </si>
  <si>
    <t>501469460 - MDS - Corretor de Seguros,SA</t>
  </si>
  <si>
    <t>Serviços de Técnica de necessidades educativas (CDC – Camarim das aprendizagens e emoções) da Junta de Freguesia de Avenidas Novas</t>
  </si>
  <si>
    <t>RGPD - Marta Costa Canadinha</t>
  </si>
  <si>
    <t>Subscrição do acesso à base de dados da ProQuest One Business</t>
  </si>
  <si>
    <t>501413197 - Centro Desportivo da Universidade do Porto (CDUP)</t>
  </si>
  <si>
    <t>US39-2053855 - Proquest LLC</t>
  </si>
  <si>
    <t>72321000-1 - Serviços de valor acrescentado relacionados com bases de dados</t>
  </si>
  <si>
    <t xml:space="preserve">502618418 - Faculdade de Ciências </t>
  </si>
  <si>
    <t>PA 270/2021.3 - Aquisição dos serviços de assistência técnica do sistema cRHonus – gestão de presenças, assiduidade e férias e ao sistema srhPLUS- ajudas de custo</t>
  </si>
  <si>
    <t>48451000-4 - Pacote de software para planeamento de recursos empresariais</t>
  </si>
  <si>
    <t>71-2023-Fornecimento de leite escolar até 31 de dezembro 2025</t>
  </si>
  <si>
    <t>Empreitada Reabilitação e Modernização do Distribuidor da Erra (1ª fase)</t>
  </si>
  <si>
    <t>500032408 - Associação de Regantes e Beneficiários do Vale do Sorraia</t>
  </si>
  <si>
    <t>500280908 - Tecnovia - Sociedade de Empreitadas, S.A.</t>
  </si>
  <si>
    <t>45232120-9 - Obras relacionadas com irrigação</t>
  </si>
  <si>
    <t>Portugal, Santarém, Coruche</t>
  </si>
  <si>
    <t>Concurso Público Ref.ª CP2/67/2023 - Fornecimento contínuo de material de stock OEM (original) para autocarros Mercedes-Benz</t>
  </si>
  <si>
    <t>500035679 - C.Santos VP, SA</t>
  </si>
  <si>
    <t>Aquisição de Armários de Arquivo para a APA, S.A.</t>
  </si>
  <si>
    <t>501431535 - APA - Administração do Porto de Aveiro, S. A.</t>
  </si>
  <si>
    <t>515726451 - Paulo Costa Azevedo Unipessoal, Lda.</t>
  </si>
  <si>
    <t>39130000-2 - Mobiliário de escritório</t>
  </si>
  <si>
    <t>Portugal, Aveiro, Ílhavo</t>
  </si>
  <si>
    <t>503099660 - DECOMED - FARMACÊUTICA, S.A.</t>
  </si>
  <si>
    <t>15/CPREVIA/ECO/2023 - Aquisição de serviços de Transporte de Resíduos.</t>
  </si>
  <si>
    <t>504871650 - ECOLEZIRIA-Tratamento Resíduos Sólidos, E.I.M.</t>
  </si>
  <si>
    <t>505845539 - Rodolixo - Gestão de Resíduos, Lda</t>
  </si>
  <si>
    <t>90512000-9 - Serviços de transporte de resíduos</t>
  </si>
  <si>
    <t>Todos os serviços de apoio ao executivo;</t>
  </si>
  <si>
    <t>RGPD - Sílvia Horta de Sousa</t>
  </si>
  <si>
    <t>PRC_0388/2023_STI – Aquisição de Smartphones para a Águas do Norte S.A.&lt;br&gt;</t>
  </si>
  <si>
    <t>517105659 - VNETO - Soluções, Lda</t>
  </si>
  <si>
    <t>32250000-0 - Telefones móveis</t>
  </si>
  <si>
    <t>Portugal, Braga, Barcelos | Portugal, Vila Real, Vila Real</t>
  </si>
  <si>
    <t>3023014898/Fornecimento de Óleo Grau 40 Galaxia</t>
  </si>
  <si>
    <t>Aquisição de serviços de seguros de acidentes de trabalho</t>
  </si>
  <si>
    <t>508240980 - GTI VCFORM - Formação e Consultoria de Gestão, L.da</t>
  </si>
  <si>
    <t>SERVIÇOS DE MANUTENÇÃO E SUPORTE ÀS REDES WAN/LAN CORPORATIVAS</t>
  </si>
  <si>
    <t>512012032 - EDA - Electricidade dos Açores, S. A.</t>
  </si>
  <si>
    <t>72700000-7 - Serviços de rede informática</t>
  </si>
  <si>
    <t>Portugal, Região Autónoma dos Açores, Ponta Delgada</t>
  </si>
  <si>
    <t>Artigo 33.º, n.º 1 do Código dos Contratos Públicos</t>
  </si>
  <si>
    <t>DM CLINICO - AJUDAS TECNICAS</t>
  </si>
  <si>
    <t>509261310 - ISURGICAL3D LDA</t>
  </si>
  <si>
    <t>Q1/53/2023 AC Sugamadex 200 mg/2 ml sol inj fr 2 M</t>
  </si>
  <si>
    <t xml:space="preserve">502286326 - Faculdade de Medicina Veterinária </t>
  </si>
  <si>
    <t>Aquisição de Bacias em Inox</t>
  </si>
  <si>
    <t>510077420 - Calheiros, Medicalshop, Unipessoal Lda</t>
  </si>
  <si>
    <t>Aquisição de Endoprótese e Outro MCC</t>
  </si>
  <si>
    <t>Aquisição de serviços de limpeza - Unidade de Saúde</t>
  </si>
  <si>
    <t xml:space="preserve">CPR 63/23 - Aquisição de equipamentos de projeção digital de cinema e de vídeo, imagem e tecnologia (Medidas Especiais de Contratação Pública) </t>
  </si>
  <si>
    <t>503517119 - NAN AUDIOVISUAIS - REPRESENTAÇÃO E DISTRIBUIÇÃO DE EQUIPAMENTOS</t>
  </si>
  <si>
    <t>32310000-9 - Aparelhos receptores de rádio</t>
  </si>
  <si>
    <t>Proc: 113/UMC/2023 - Aquisição de Fornecimento de serviços de aquisição de Internet e redundância do acesso para o ano 2024, para o Programa de Inovação e Transição Digital – COMPETE 2030</t>
  </si>
  <si>
    <t>600081125 - Secretaria Geral da Economia</t>
  </si>
  <si>
    <t>64000000-6 - Serviços postais e de telecomunicações</t>
  </si>
  <si>
    <t>736/2023 - Convite à apresentação de propostas ao abrigo do(s) acordo(s)-quadro 2020/61 (Medicamentos diversos), 2021/47 (Medicamentos do aparelho locomotor, usados no tratamento das doenças endócrina</t>
  </si>
  <si>
    <t>CP 2021/61 - Medicamentos diversos</t>
  </si>
  <si>
    <t>AQUISIÇÃO DE SERVIÇOS DE AGENCIAMENTO/PRODUÇÃO DE ESPETÁCULO DE PASSAGEM DE ANO COM A ORQUESTRA BAMBA SOCIAL &amp; TIAGO NACARATO</t>
  </si>
  <si>
    <t>AQUISIÇÃO DE MOBILIÁRIO URBANO( POSTO DE VIGIA, BANCOS, CAIXOTES DE LIXO, OUTROS) PASSADIÇOS DO TÁVORA</t>
  </si>
  <si>
    <t>513219919 - ISMAEL LEITÃO UNIPESSOAL LDA</t>
  </si>
  <si>
    <t>CP_26/2023 - Aquisição de Serviços de Recursos Humanos que visam a realização do serviço público da travessia do Rio Douro.</t>
  </si>
  <si>
    <t>79414000-9 - Serviços de consultoria em matéria de gestão de recursos humanos</t>
  </si>
  <si>
    <t>Portugal | Portugal, Viseu, Resende</t>
  </si>
  <si>
    <t xml:space="preserve"> AD CMAT-012-CCP-2023 -Aquisição de Serviço de Reparação do Equipamento de Vitrine de Frutas e Equipamento de Banho Maria - Polo Amadora Sede (Venda -Nova) </t>
  </si>
  <si>
    <t>507539842 - MANUTOTEL - EQUIPAMENTOS HOTELEIROS, LDA.</t>
  </si>
  <si>
    <t>50882000-1 - Serviços de reparação e manutenção de equipamento para restauração</t>
  </si>
  <si>
    <t>2029124– Aquisição de Próteses Oculares – AAT 2024</t>
  </si>
  <si>
    <t>500025550 - ANTÓNIO MOUTINHO &amp;amp; CA .LDA.</t>
  </si>
  <si>
    <t>EQUIPOTENCIALIZAÇÃO DAS TORRES DE ILUMINAÇÃO DO CAMPO DE JOGOS DE VILA CHÃ</t>
  </si>
  <si>
    <t>506617599 - Município de Esposende</t>
  </si>
  <si>
    <t>501497889 - Cunha Bastos, Lda</t>
  </si>
  <si>
    <t>231G001808 - AQUISIÇÃO DE  TREPROSTINIL 100 MG/ 20 ML INJ</t>
  </si>
  <si>
    <t>500069190 - FERRER PORTUGAL S.A.</t>
  </si>
  <si>
    <t>286AD23 Aquisição de Serviços de Elaboração de Projeto de Execução para Reconstrução de troço da Ribeira da Granja na R. de Serralves</t>
  </si>
  <si>
    <t>509999441 - ADFGEO - Consultores de Geotecnia, Lda</t>
  </si>
  <si>
    <t>71541000-2 - Serviços de gestão de projectos de construção</t>
  </si>
  <si>
    <t>Consulta Prévia nº 27/2023 – Aquisição de Fardas</t>
  </si>
  <si>
    <t>503599093 - Unifardas Confecção S.A.</t>
  </si>
  <si>
    <t>18110000-3 - Vestuário profissional</t>
  </si>
  <si>
    <t>Portugal, Braga, Barcelos | Portugal, Braga, Braga | Portugal, Braga, Guimarães | Portugal, Coimbra, Coimbra | Portugal, Lisboa, Lisboa | Portugal, Porto, Porto | Portugal, Viseu, Viseu</t>
  </si>
  <si>
    <t>Arranjos exteriores junto às instalações da Cruz Vermelha, na Avenida da República, na Portela</t>
  </si>
  <si>
    <t>502244585 - Joaquim Peixoto Azevedo e Filhos, Lda</t>
  </si>
  <si>
    <t>45233160-8 - Vias e outras superfícies empedradas</t>
  </si>
  <si>
    <t>Prestação de Serviços de Reparação de Viatura</t>
  </si>
  <si>
    <t>RGPD - Hernâni Duarte Acúrcio</t>
  </si>
  <si>
    <t>PRESTAÇÃO DE SERVIÇOS DE MANUTENÇÃO E ASSISTÊNCIA TÉCNICA AO INTENSIFICADOR DE IMAGEM ZIEHM PARA O ANO DE 2024</t>
  </si>
  <si>
    <t>501904921 - IBERDATA-EQUIPAMENTOS, SA</t>
  </si>
  <si>
    <t xml:space="preserve">505869721 - Instituto Superior de Agronomia </t>
  </si>
  <si>
    <t>Aquisição de Serviços de Técnica de Ação Social</t>
  </si>
  <si>
    <t>510839088 - União das Freguesias de Ramada e Caneças</t>
  </si>
  <si>
    <t>RGPD - Jéssica Fernandes Rego</t>
  </si>
  <si>
    <t>85310000-5 - Serviços de acção social</t>
  </si>
  <si>
    <t>Aquisição de serviços de segurança e saúde no Trabalho</t>
  </si>
  <si>
    <t>503737895 - Higiserviços - Segurança, Higiene e Saúde, Lda.</t>
  </si>
  <si>
    <t>Aluguer de 19 viaturas ligeiras de passageiros, de tipologia inferior, na modalidade de rent-a-car, por um período de 12 meses</t>
  </si>
  <si>
    <t>600085171 - Direção-Geral de Reinserção e Serviços Prisionais</t>
  </si>
  <si>
    <t>502587652 - BENECAR AUTOMÓVEIS S.A.</t>
  </si>
  <si>
    <t>Ajuste Direto nº 19/2023 - Aquisição de televisores e suportes</t>
  </si>
  <si>
    <t>504682687 - Edurumos, Educação, L.da</t>
  </si>
  <si>
    <t>502764406 - Mbit - Computadores e Serviços de Informática, Sa</t>
  </si>
  <si>
    <t>Concerto de Ano Novo com orquestra Algarve Camerata</t>
  </si>
  <si>
    <t>507912128 - Apreci Arte Lda</t>
  </si>
  <si>
    <t>92312140-4 - Serviços recreativos das orquestras</t>
  </si>
  <si>
    <t>500223238 - Profarin - Distribuidora Produtos Farmacêuticos Industriais, Lda.</t>
  </si>
  <si>
    <t>AQUISIÇÃO DE SERVIÇOS DE HIGIENE E LIMPEZA PARA A ULSCB</t>
  </si>
  <si>
    <t>Aquisição de Serviços na Área da Mediação de Seguros</t>
  </si>
  <si>
    <t>500188629 - Willis - Corretores de Seguros, S.A.</t>
  </si>
  <si>
    <t>66518100-5 - Serviços de corretagem em matéria de seguros</t>
  </si>
  <si>
    <t>AD nº 52_09 2023 - Aquisição de Serviços de Limpeza para a Escola Profissional de Torres Nova</t>
  </si>
  <si>
    <t>504662040 - Associação Torrejana de Ensino Profissional</t>
  </si>
  <si>
    <t>515938408 - Agenda Indomável - Ldª</t>
  </si>
  <si>
    <t>Portugal, Santarém, Torres Novas</t>
  </si>
  <si>
    <t>AD nº 51_08 2023 - Aquisição de Serviço de Fotocópias e Impressão para a EPTN</t>
  </si>
  <si>
    <t>505868814 - Digital Solutions</t>
  </si>
  <si>
    <t>79521000-2 - Serviços de fotocópia</t>
  </si>
  <si>
    <t>Manutenção das aplicações informáticas em 2024</t>
  </si>
  <si>
    <t>502789824 - Município de Avis</t>
  </si>
  <si>
    <t>Portugal, Portalegre, Avis</t>
  </si>
  <si>
    <t>Mobiliário Diverso para Departamento de Medicina</t>
  </si>
  <si>
    <t>504304720 - ÁREA OFFICE – Mobiliário e Decoração, Lda.</t>
  </si>
  <si>
    <t>39140000-5 - Mobiliário doméstico</t>
  </si>
  <si>
    <t>Balão de Honan e Kit Laringoscópio</t>
  </si>
  <si>
    <t>501393005 - PARAMEDICA - Equipamentos Médicos, Lda.</t>
  </si>
  <si>
    <t>Aquisição de bomba para a estação elevatória do Rio Vouga</t>
  </si>
  <si>
    <t>513718737 - 4ENERGY - Comércio e Instalações Técnicas, Lda.</t>
  </si>
  <si>
    <t>42122220-8 - Bombas para águas residuais</t>
  </si>
  <si>
    <t>231A000056 - Reagentes Vários</t>
  </si>
  <si>
    <t>503842770 - VWR Internacional – Material de Laboratório, Lda.</t>
  </si>
  <si>
    <t>Aquisição de leite escolar para as escolas e jardins de infância do concelho</t>
  </si>
  <si>
    <t>506624200 - Município de Miranda do Corvo</t>
  </si>
  <si>
    <t>15511000-3 - Leite</t>
  </si>
  <si>
    <t>Portugal, Coimbra, Miranda do Corvo</t>
  </si>
  <si>
    <t xml:space="preserve">Lote 2 </t>
  </si>
  <si>
    <t>600015270 - Escola Secundária de Penafiel</t>
  </si>
  <si>
    <t>502289490 - Carnes Meireles do Minho, SA</t>
  </si>
  <si>
    <t>Serviços de revisão dos projetos de execução dos blocos habitacionais do polo habitacional da Adroana</t>
  </si>
  <si>
    <t>503120928 - JCT - consultores de Engenharia Lda</t>
  </si>
  <si>
    <t>AQS/AD/091/23 - PRESTAÇÃO DE SERVIÇOS POR AUDITOR EXTERNO PARA O NSA PARA 2024 - LISETE ALVES</t>
  </si>
  <si>
    <t>506024717 - Centro Formação Profissional Para o Sector Alimentar</t>
  </si>
  <si>
    <t>RGPD - Lisete Sandra Teixeira Vieira Alves</t>
  </si>
  <si>
    <t>79212000-3 - Serviços de auditoria</t>
  </si>
  <si>
    <t>Aquisição de Laticínios/Charcutaria, para servir no Bufete  do Agrupamento de Escolas Gonçalo Nunes.</t>
  </si>
  <si>
    <t>600070298 - Agrupamento de Escolas Gonçalo Nunes, Barcelos</t>
  </si>
  <si>
    <t>500675252 - Lardomus</t>
  </si>
  <si>
    <t>Aquisição de Serviços de Seguro de Acidentes de Trabalho</t>
  </si>
  <si>
    <t>511273096 - PATRIRAM - Titularidade e Gestão de Património Público Regional, S. A.</t>
  </si>
  <si>
    <t>511144768 - Bónus Mediação de Seguros Lda</t>
  </si>
  <si>
    <t>Empreitada de beneficiação e requalificação do Centro de Qualificação dos Açores</t>
  </si>
  <si>
    <t>600087077 - Direção Regional das Obras Públicas e Transportes Terrestres</t>
  </si>
  <si>
    <t>511023723 - AFAVIAS - Engenharia e Construções, S.A. | 512055971 - AFAVIAS - Engenharia e Construções Açores, S.A.</t>
  </si>
  <si>
    <t>Artigo 19.º, alínea b) do Decreto Legislativo Regional n.º 27/2015/A, de 29.12</t>
  </si>
  <si>
    <t>Aquisição de Plataforma de Gestão de Serviços Desportivos</t>
  </si>
  <si>
    <t>507504640 - Brás Consultores, Ldª</t>
  </si>
  <si>
    <t>FORNECIMENTO DE SUMOS v2</t>
  </si>
  <si>
    <t>600085414 - Agrupamento de Escolas Gaia Nascente, Vila Nova de Gaia</t>
  </si>
  <si>
    <t>505042037 - Sumol+Compal</t>
  </si>
  <si>
    <t>15980000-1 - Bebidas não alcoólicas</t>
  </si>
  <si>
    <t>CONCURSO PÚBLICO Nº 18004323
 Contratação de Camas de Internamento ao Exterior 
 (Ano de 2024)</t>
  </si>
  <si>
    <t>506361381 - Unidade Local de Saúde de Barcelos/Esposende, E. P. E.</t>
  </si>
  <si>
    <t>507967127 - HOSPITAIS SENHOR DO BONFIM, S.A.</t>
  </si>
  <si>
    <t>85100000-0 - Serviços de saúde</t>
  </si>
  <si>
    <t xml:space="preserve">Aluguer de Espaço – Bolsa de Turismo de Lisboa 2024 </t>
  </si>
  <si>
    <t>510957544 - Comunidade Intermunicipal das Terras de Trás-os-Montes</t>
  </si>
  <si>
    <t>503657891 - Lisboa Feiras Congressos e Eventos</t>
  </si>
  <si>
    <t>79950000-8 - Serviços de organização de exposições, feiras e congressos</t>
  </si>
  <si>
    <t>241G000028 - VÁRIAS FAMÍLIAS (PLURIANUAL 2024-2026)</t>
  </si>
  <si>
    <t>33640000-8 - Medicamentos para o aparelho geniturinário e hormonas</t>
  </si>
  <si>
    <t>Fornecimento contínuo de produtos cárneos, para o refeitório e aulas da Escola&lt;br&gt;Técnico Profissional de Cantanhede (ETPC), propriedade da E.T.P.M.M. - Escola&lt;br&gt;Técnica e Profissional Marquês de Marialva,</t>
  </si>
  <si>
    <t>500087210 - PORTRAL - COMÉRCIO E INDÚSTRIA DE CARNES, LDA.</t>
  </si>
  <si>
    <t>Aquisição de vestuário profissional impermeável.</t>
  </si>
  <si>
    <t>501306099 - Município do Porto</t>
  </si>
  <si>
    <t>514130849 - TWW-Tranemo Workwear, Lda.</t>
  </si>
  <si>
    <t>18220000-7 - Vestuário de protecção contra as intempéries</t>
  </si>
  <si>
    <t>505654156 - LABORATÓRIOS NORMON, S.A.</t>
  </si>
  <si>
    <t>507045491 - TEVA PHARMA - PRODUTOS FARMACEUTICOS,LDA</t>
  </si>
  <si>
    <t>Aquisição de serviço de manutenção de extintores do Município para os anos 2023, 2024 e 2025</t>
  </si>
  <si>
    <t>508906008 - Tecnosines - Elect., Electronica e Equip.de Seguranca,ld.</t>
  </si>
  <si>
    <t>Prestação de Serviços de Apoio Jurídico – Área do Direito Público, no domínio do direito administrativo &lt;br&gt;</t>
  </si>
  <si>
    <t>509238564 - MSAF- Morais Sarmento, Almeida Farinha &amp;amp; Associados. Sociedade de Advogados SP, RL</t>
  </si>
  <si>
    <t>APOIO TÉCNICO- ASSESSORIA AOS SERVIÇOS DE CONTABILIDADE (ÁREAS DE SISAL, SIIAL, PLATAFORMA ECONTAS DO TRIBUNAL DE CONTAS E ERSARA)</t>
  </si>
  <si>
    <t>RGPD - Emanuel Nuno Garcia Vidal</t>
  </si>
  <si>
    <t>Concurso nº 023/AQ/Escolas Zona Oriental-Aquisição de serviços de manutenção e dos trabalhos de reabilitação de espaços verdes, ao abrigo do Acordo Quadro</t>
  </si>
  <si>
    <t>Acordo Quadro para a Aquisição de Serviços de Manutenção e Trabalhos de Reabilitação dos Espaços Verdes</t>
  </si>
  <si>
    <t>Aquisição de serviços de alojamento com pequeno almoço</t>
  </si>
  <si>
    <t>506772446 - Município de Alcoutim</t>
  </si>
  <si>
    <t>505023628 - Turismo à Beira Rio Guadiana Unipessoal, Lda.</t>
  </si>
  <si>
    <t>98341000-5 - Serviços de alojamento</t>
  </si>
  <si>
    <t>Portugal, Faro, Alcoutim</t>
  </si>
  <si>
    <t>PRESTAÇÃO DE SERVIÇOS – APOIO TÉCNICO À GESTÃO FINANCEIRA DO MUNICÍPIO DO CORVO</t>
  </si>
  <si>
    <t>509614558 - Invest Effort, Lda.</t>
  </si>
  <si>
    <t>Aquisição serviço para execução, fornecimento e montagem de mobiliário expositivo para o Núcleo Museológico do Posto de Comando do Movimento das Forças Armadas, via DDCT/DCT</t>
  </si>
  <si>
    <t>505133270 - INREDE - COMUNICAÇÃO DINÂMICA LDA</t>
  </si>
  <si>
    <t>Aquisição serviço para execução, fornecimento e montagem de mobiliário expositivo para o projeto museográfico do Centro Interpretativo das Águas de Caneças, via DDCT/DCT</t>
  </si>
  <si>
    <t>500004811 - A.S. Pinheiro, Lda</t>
  </si>
  <si>
    <t>Q2/147/2024 - Saco de Urina de Criança</t>
  </si>
  <si>
    <t>505804441 - Anastácio Saldanha S.A</t>
  </si>
  <si>
    <t>CP 2017/212 - Acordo quadro para fornecimento de Dispositivos para Neonatologia e Pediatria às Instituições e Serviços do Serviço Nacional de Saúde</t>
  </si>
  <si>
    <t>Aquisição de material de divulgação da oferta formativa da Escola Profissional de Trancoso</t>
  </si>
  <si>
    <t>504593447 - Associação Promotora do Ensino Profissional da Beira Transmontana - Escola Profissional de Trancoso</t>
  </si>
  <si>
    <t>506362825 - N FUNÇÕES - PRODUÇÕES GRÁFICAS, LDA.</t>
  </si>
  <si>
    <t>22900000-9 - Material impresso diverso</t>
  </si>
  <si>
    <t>Portugal, Guarda, Trancoso</t>
  </si>
  <si>
    <t>Aquisição de Serviços de Limpeza, Recolha de Resíduos e Tratamento de Espaços Verdes da Colónia de Férias da Costa de Caparica dos SSGNR</t>
  </si>
  <si>
    <t>501433813 - Serviços Sociais da Guarda Nacional Republicana</t>
  </si>
  <si>
    <t>514780355 - Purgest, Serviços Ambientais</t>
  </si>
  <si>
    <t>Aquisição de Serviços de Técnicos Licenciados em Desporto para os Centros Lúdicos do Concelho na Modalidade de Avença</t>
  </si>
  <si>
    <t>RGPD - Rafael Costa Carvalho</t>
  </si>
  <si>
    <t>92600000-7 - Serviços de desporto</t>
  </si>
  <si>
    <t>Prestação de Serviços de Seguros, por Lotes</t>
  </si>
  <si>
    <t>501131140 - Município da Guarda</t>
  </si>
  <si>
    <t>Portugal, Guarda, Guarda</t>
  </si>
  <si>
    <t>Concurso Público Nº 8/2023 - Aquisição de Seguros</t>
  </si>
  <si>
    <t>DML - MEIOS P/ REALIZAÇÃO ANÁLISES CLÍNICAS DE AUTOIMUNIDADE ROTINA (AQ3R/09202/2022)</t>
  </si>
  <si>
    <t>506916243 - THERMO FISHER DIAGNOSTICS, SOCIEDADE UNIPESSOAL, LDA</t>
  </si>
  <si>
    <t>ACORDO-QUADRO - DML - MEIOS P/ REALIZAÇÃO ANÁLISES CLÍNICAS DE AUTOIMUNIDADE ROTINA</t>
  </si>
  <si>
    <t>Aquisição do serviço móvel terrestre e serviço de telefonia fixo para o 1º semestre de 2024</t>
  </si>
  <si>
    <t>600008878 - Guarda Nacional Republicana</t>
  </si>
  <si>
    <t>PRESTAÇÃO DE SERVIÇOS NA MODALIDADE DE AVENÇA PARA TECNICO SUPERIOR DE GEOGRAFIA PARA SETOR DE PLANEAMENTO</t>
  </si>
  <si>
    <t>RGPD - PEDRO MIGUEL CASACA LOUREIRO FRANCISCO</t>
  </si>
  <si>
    <t>RGPD - Vera Lúcia Lucas Amaro Mateus</t>
  </si>
  <si>
    <t>Reforço da Oferta de Serviço Público de Transportes Regulares no Concelho de Vinhais</t>
  </si>
  <si>
    <t>500038619 - AUTO-VIACAO DO TAMEGA, LDA</t>
  </si>
  <si>
    <t>60112000-6 - Serviços de transporte público rodoviário</t>
  </si>
  <si>
    <t>Portugal, Braganca, Vinhais</t>
  </si>
  <si>
    <t>23AB00006421-Aquisição de bens Fornecimento de carpintarias para o Espaço Multifuncional do edifício H-Piso 1 do Campus da Justiça&lt;br&gt;em Lisboa.</t>
  </si>
  <si>
    <t>509875874 - Mindtrooper, Lda.</t>
  </si>
  <si>
    <t>Consulta Prévia para a aquisição dos contratos de seguros nos ramos de: Acidentes de trabalho, Multirriscos, Responsabilidade Civil e Seguro Automóvel Frota.</t>
  </si>
  <si>
    <t>504612328 - EPA - Escola Profissional de Alte, C. I. P. R. L.</t>
  </si>
  <si>
    <t xml:space="preserve">Assessoria técnico-operacional especializada, necessária à obtenção de autorização para a abertura ao tráfego aéreo civil do Heliporto Municipal, existente no Campus da Proteção Civil de Vila Nova de </t>
  </si>
  <si>
    <t>515417700 - Só-Ares Project, Consultadoria e Gestão Unip, Lda.</t>
  </si>
  <si>
    <t>Aquisição de Sistema Administração Sangue P/Saco</t>
  </si>
  <si>
    <t xml:space="preserve">502376899 - PMH,SA </t>
  </si>
  <si>
    <t>CP 003.2024 - CAFETARIA</t>
  </si>
  <si>
    <t>680038647 - Escola Secundária de Caldas das Taipas, Guimarães</t>
  </si>
  <si>
    <t>CP 002.2024 - PANIFICAÇÃO</t>
  </si>
  <si>
    <t>500209634 - Padaria Trinas lda</t>
  </si>
  <si>
    <t>AQS/CPU/070/23 Prestação de serviços de seguros obrigatórios para 2024</t>
  </si>
  <si>
    <t>502245816 - Mapfre</t>
  </si>
  <si>
    <t>Fornecimento contínuo de&lt;br&gt;produtos hortofrutícolas, para o refeitório e aulas da Escola Profissional da Nazaré&lt;br&gt;(EPN), propriedade da Nazaré Forma – Ensino, Formação e Certificação Profissional,&lt;br&gt;Lda.</t>
  </si>
  <si>
    <t>509521584 - Nazaré Forma - Ensino, Formação e Certificação Profissional, L.da</t>
  </si>
  <si>
    <t>501995609 - Frutas Figueiredo - Comércio Hortofrutícolas, Lda</t>
  </si>
  <si>
    <t xml:space="preserve">Aquisição de serviços de terminal de pagamento automático TPA/POS para 2024 e 2025 </t>
  </si>
  <si>
    <t>501525882 - Millennium</t>
  </si>
  <si>
    <t>PRC_0228/2023_EXP  – Aquisição de motor elétrico para a Captação de S. Jorge da Águas do Norte, S.A.&lt;br&gt;</t>
  </si>
  <si>
    <t>505044897 - HIDMA-Hidráulica e Automação, SA</t>
  </si>
  <si>
    <t>31110000-0 - Motores eléctricos</t>
  </si>
  <si>
    <t xml:space="preserve">APOIO TÉCNICO-ECONÓMICO NO ÂMBITO DO SNC-AP </t>
  </si>
  <si>
    <t>503229040 - Heltra - Consultores de Gestão Lda.</t>
  </si>
  <si>
    <t>737/2023 - Convite à apresentação de propostas ao abrigo do(s) acordo(s)-quadro 2021/55 (Medicamentos diversos), 2021/6 (Medicamentos do foro oncológico e imunomoduladores), 2021/61 (Medicamentos dive</t>
  </si>
  <si>
    <t>CP 2022/55 - Acordo quadro para fornecimento de medicamentos diversos</t>
  </si>
  <si>
    <t xml:space="preserve">Aquisição de Vareta Precice </t>
  </si>
  <si>
    <t>980095891 - ACUNA Y FOMBONA PORTUGAL</t>
  </si>
  <si>
    <t>A aquisição de serviços de auditoria para certificação do reconhecimento da implementação da ISO 20400 (Compras Sustentáveis) no Município de Loures</t>
  </si>
  <si>
    <t>504330551 - Bureau Veritas Certification Portugal Unipessoal, Lda.</t>
  </si>
  <si>
    <t>Aquisição de Equipamentos de Proteção Individual</t>
  </si>
  <si>
    <t>507141806 - Farprotec- Comércio de uniformes e equipamentos de protecçao individual, lda.</t>
  </si>
  <si>
    <t>35121000-8 - Equipamento de segurança e protecção</t>
  </si>
  <si>
    <t>Empreitada 112/GEBALIS/2023 - Bairro Charquinho 2, Alto Faia, Quinta dos Barros e Telheiras Sul - Obras de reabilitação em frações de habitação municipal</t>
  </si>
  <si>
    <t>501635890 - CONSTRUTORA ALBARRA LDA</t>
  </si>
  <si>
    <t>Aquisição do espetáculo Albaluna, no Centro Cultural Gonçalves Sapinho (CCGS)</t>
  </si>
  <si>
    <t>506874249 - Município de Alcobaça</t>
  </si>
  <si>
    <t>510096140 - Musicalareira</t>
  </si>
  <si>
    <t>Portugal, Leiria, Alcobaça</t>
  </si>
  <si>
    <t>Fornecimento contínuo de produtos hortofrutícolas, para o refeitório e aulas&lt;br&gt;da Escola Técnica e Profissional do Ribatejo (ETPR), na sede em Tremês, e no polo em Alenquer,&lt;br&gt;propriedade da ETPR – Escola</t>
  </si>
  <si>
    <t>Aquisição de serviços de fornecimento de eletricidade, para o mês de janeiro de 2024.</t>
  </si>
  <si>
    <t>507330609 - Freguesia de Marvila</t>
  </si>
  <si>
    <t>65300000-6 - Serviços de distribuição de electricidade e serviços conexos</t>
  </si>
  <si>
    <t>Fornecimento de serviços de criação, realização, edição e pós-produção de vídeos e podcasts 2024 - TBA</t>
  </si>
  <si>
    <t>508468612 - Framed Uniipessoal, Lda.</t>
  </si>
  <si>
    <t>92100000-2 - Serviços cinematográficos e de vídeo</t>
  </si>
  <si>
    <t>Licenciamento de software em utilização na ATEC</t>
  </si>
  <si>
    <t>506803228 - ATEC - Associação de Formação Para a Indústria</t>
  </si>
  <si>
    <t>505187299 - ARQUICONSULT - ARQUITECTURA, ENGENHARIA, SISTEMAS DE INFORMAÇÃO LDA</t>
  </si>
  <si>
    <t>Ajuste direto para aquisição de software de gestão PHC</t>
  </si>
  <si>
    <t>506730573 - Município de Vila do Bispo</t>
  </si>
  <si>
    <t>511266995 - anturio corporation</t>
  </si>
  <si>
    <t>48421000-5 - Pacote de software para gestão de instalações</t>
  </si>
  <si>
    <t>Portugal, Faro, Vila do Bispo</t>
  </si>
  <si>
    <t>vigilância e a segurança humana, bem como o serviço de ligação à central de receção e monitorização de alarmes - 2024 a 2026</t>
  </si>
  <si>
    <t>Campanha de comunicação de final de ano na CMTV e no jornal Correio da Manhã</t>
  </si>
  <si>
    <t>503539473 - Município de Albufeira</t>
  </si>
  <si>
    <t>79300000-7 - Pesquisa de mercado e económica; sondagem e estatísticas</t>
  </si>
  <si>
    <t>Portugal, Faro, Albufeira</t>
  </si>
  <si>
    <t>Fornecimento contínuo de produtos hortofrutícolas, para o refeitório e aulas da Escola&lt;br&gt;Profissional Vasconcellos Lebre (EPVL), propriedade da Escola Profissional da&lt;br&gt;Mealhada, Unipessoal, Lda.</t>
  </si>
  <si>
    <t>504547313 - Escola Profissional da Mealhada, L.da</t>
  </si>
  <si>
    <t>Fornecimento de gás natural</t>
  </si>
  <si>
    <t>65200000-5 - Serviços de distribuição de gás e serviços conexos</t>
  </si>
  <si>
    <t>Salão de Vinhos - Aluguer de Diversos Equipamentos</t>
  </si>
  <si>
    <t>515826901 - Helio Coelho - Organização de Eventos, Unipessaol, Lda.</t>
  </si>
  <si>
    <t>502418826 - Friguarda - Produtos Congelados, Lda</t>
  </si>
  <si>
    <t>15250000-5 - Marisco</t>
  </si>
  <si>
    <t>Prestação de Serviços de Apoio no Setor do Atendimento, Expediente e Arquivo</t>
  </si>
  <si>
    <t>RGPD - Luísa Maria de Oliveira Rodrigues</t>
  </si>
  <si>
    <t>Fornecimento contínuo de mercearia, para&lt;br&gt;o refeitório da escola Esprominho – Escola Profissional do Minho, propriedade da&lt;br&gt;Esprominho - Escola Profissional do Minho, Lda.</t>
  </si>
  <si>
    <t>504731475 - EsproMinho - Escola Profissional do Minho, L.da</t>
  </si>
  <si>
    <t>AQUISIÇÃO DE DOIS CABOS PARA A GRUA MGP - 0300</t>
  </si>
  <si>
    <t>512077843 - Portos dos Açores, S. A.</t>
  </si>
  <si>
    <t>500180547 - OLIVEIRA, S.A</t>
  </si>
  <si>
    <t>500280436 - TECNIFAR-INDUSTRIA TECNICA FARMACEUTICA SA</t>
  </si>
  <si>
    <t>Elaboração do projeto de execução, no âmbito da ELH de Amarante, para a construção de edifício de habitação multifamiliar em Ataíde - Vila Meã</t>
  </si>
  <si>
    <t>516196448 - Perspetiva Invertida Unipessoal, Lda.</t>
  </si>
  <si>
    <t>Obras de Reabilitação Interior de Habitações Devolutas no Bairro da Pasteleira - Bloco 22 - Entrada 20 - Casa 14 (HD.001.2023.120)</t>
  </si>
  <si>
    <t>517013320 - Clever Perspective Unipessoal, Lda</t>
  </si>
  <si>
    <t>Concurso público tendo em vista a formação de 14 acordos quadro singulares para a execução de empreitadas de obras públicas em infraestruturas do Município do Porto</t>
  </si>
  <si>
    <t>AD/DTE/03012024 – aquisição de três ventiladores para substituição.</t>
  </si>
  <si>
    <t>508792657 - CIIMAR - Centro Interdisciplinar de Investigação Marinha e Ambiental</t>
  </si>
  <si>
    <t>501866116 - DTE Instalações Especiais, S.A.</t>
  </si>
  <si>
    <t>DM CLINICO - OSTEOSINTESE TRAUMA</t>
  </si>
  <si>
    <t>500153370 - JOHNSON &amp;amp; JOHNSON, LDA</t>
  </si>
  <si>
    <t>CPUB002DFJ2023 - Locação Financeira Mobiliária (Leasing) para Aquisição de Viaturas, por Lotes</t>
  </si>
  <si>
    <t>Aquisição de cabos de alimentação, ganchos de fixação bolsa posterior e correia de ombro</t>
  </si>
  <si>
    <t>31224400-6 - Cabos de ligação</t>
  </si>
  <si>
    <t>Aquisição de Sensor Fluxo para Ventilador DRAGER/EVITA/SAVINA/PRIMUS para a ULSAALE, EPE. - Ano 2024</t>
  </si>
  <si>
    <t>508771323 - DRÄGER PORTUGAL, LDA.</t>
  </si>
  <si>
    <t>Aquisição de Serviços de Produção de Telas e Aluguer de Painéis de Publicidade</t>
  </si>
  <si>
    <t>505330768 - Município da Covilhã</t>
  </si>
  <si>
    <t>502599600 - Grafisdecor  Pubblicidade e Decoração Lda</t>
  </si>
  <si>
    <t>Fornecimento de combustível rodoviário, em postos de abastecimento, para a Região Autónoma da Madeira</t>
  </si>
  <si>
    <t>Aquisição de serviços de consultoria jurídica na modalidade de avença</t>
  </si>
  <si>
    <t>RGPD - Pedro Afonso Albuquerque Amaral e Almeida</t>
  </si>
  <si>
    <t>Aquisição de instrumentos e equipamento de laboratório, para concluir o processo de acreditação do Laboratório de Fitoquímicos</t>
  </si>
  <si>
    <t>501345361 - UNIVERSIDADE DE TRAS-OS-MONTES E ALTO DOURO</t>
  </si>
  <si>
    <t>514914440 - Universalchemy Unipessoal, Lda.</t>
  </si>
  <si>
    <t>Fornecimento de energia elétrica para as instalações de Média Tensão (MT) e Baixa Tensão Especial (BTE), do Município de Torres Vedras (MTV)</t>
  </si>
  <si>
    <t>980245974 - Endesa Energia, S.A. – Sucursal Portugal</t>
  </si>
  <si>
    <t>Prestação de Serviços de Receção e Tratamento de Resíduos Sólidos Urbanos</t>
  </si>
  <si>
    <t>514999713 - Blueotter - Circular, S.A.</t>
  </si>
  <si>
    <t>Aquisição de serviço de transação e arquivo de documentos eletrónicos EDI e PDF</t>
  </si>
  <si>
    <t>680020063 - Serviços Municipalizados de Água e Saneamento de Viseu</t>
  </si>
  <si>
    <t>507957547 - Saphety Level - Trusted Services S.A.</t>
  </si>
  <si>
    <t>Procedimento N.º 74/2023 - Prestação de Serviços de Gestão e Manutenção do Polidesportivo da Mata da Madre de Deus e Apoio ao Pelouro do Desporto e Associativismo</t>
  </si>
  <si>
    <t>RGPD - Esmeralda Reis Rosa</t>
  </si>
  <si>
    <t>92330000-3 - Serviços relacionados com zonas de recreio</t>
  </si>
  <si>
    <t>Elaboração dos Projetos de Especialidades para Reabilitação da Escola Primária de Vale do Gueiro II para Apartamento de Transição</t>
  </si>
  <si>
    <t>506640655 - EAST SUN - Engenharia, Lda.</t>
  </si>
  <si>
    <t>Elaboração dos Projetos de Especialidades para Reabilitação da Escola Primária de Vale do Gueiro I para Apartamento de Transição</t>
  </si>
  <si>
    <t>Aquisição de serviços para vigilância e segurança e manutenção de sistemas de segurança ¿ Janeiro e Fevereiro 2024</t>
  </si>
  <si>
    <t>508195446 - Instituto da Mobilidade e dos Transportes</t>
  </si>
  <si>
    <t>Acordo quadro para a prestação de serviços de vigilância e segurança</t>
  </si>
  <si>
    <t>Empreitada para substituição de revestimentos dos pavimentos e tetos, pinturas de paredes e beneficiação acústica de diferentes espaços localizados nos edifícios da Universidade de Aveiro</t>
  </si>
  <si>
    <t>501461108 - Universidade de Aveiro</t>
  </si>
  <si>
    <t>514470062 - Periciargumento, S.A.</t>
  </si>
  <si>
    <t>45214700-7 - Construção de residências universitárias</t>
  </si>
  <si>
    <t>Artigo 24.º, n.º 1, alínea b) do Código dos Contratos Públicos</t>
  </si>
  <si>
    <t>Aquisição de dois computadores portáteis com sistema operativo e periféricos</t>
  </si>
  <si>
    <t>501814957 - INEGI - Instituto de Engenharia Mecânica e Gestão Industrial</t>
  </si>
  <si>
    <t>503371947 - ASSISMÁTICA, EQUIPAMENTOS INFORMÁTICOS LDA</t>
  </si>
  <si>
    <t>30213100-6 - Computadores portáteis</t>
  </si>
  <si>
    <t>Limpeza, higienização e gestão de resíduos dos Portos de Pesca do Barlavento Algarvio</t>
  </si>
  <si>
    <t>Portugal, Faro, Albufeira | Portugal, Faro, Lagoa | Portugal, Faro, Lagos | Portugal, Faro, Vila do Bispo</t>
  </si>
  <si>
    <t>Elaboração do projeto de arquitetura e projetos de especialidades e obras de urbanização para requalificação e ampliação da Escola Secundária Padre Benjamim Salgado, em Joane</t>
  </si>
  <si>
    <t>502801603 - LUIS GRANJA - Gabinete de Projectos, Lda</t>
  </si>
  <si>
    <t>Fornecimento contínuo de produtos hortofrutícolas, para o refeitório da Escola&lt;br&gt;Profissional da Serra da Estrela (EPSE), propriedade da Pro Sena – Empresa Promotora&lt;br&gt;de Serviços de Ensino, S.A.</t>
  </si>
  <si>
    <t>RGPD - Rafael Cunha Carneiro</t>
  </si>
  <si>
    <t>AQUISIÇÃO DE SERVIÇOS PARA INSTALAÇÃO E ASSISTÊNCIA TÉCNICA PARA IMPLEMENTAÇÃO DE 12 PARCÓMETROS</t>
  </si>
  <si>
    <t>51214000-5 - Serviços de instalação de parquímetros</t>
  </si>
  <si>
    <t xml:space="preserve">Fiscalização da Obra e Coordenação de Segurança e Saúde durante a execução da obra </t>
  </si>
  <si>
    <t>507149815 - CERCIMAC - Cooperativa de Educação e Reabilitação de Cidadãos Inadaptados, C. R. L.</t>
  </si>
  <si>
    <t>506142329 - Dolmu - Arquitetura e Engenharia Unipessoal, Lda</t>
  </si>
  <si>
    <t>Portugal, Braganca, Macedo de Cavaleiros</t>
  </si>
  <si>
    <t>Fornecimento Contínuo de Carne Fresca e Produtos à Base de Carne</t>
  </si>
  <si>
    <t>515067156 - Savigal-Produtos Alimentares, Lda</t>
  </si>
  <si>
    <t>304AD23 Elaboração do Projeto de Execução de Proteção de Zonas Inundáveis na Rua da Levada</t>
  </si>
  <si>
    <t>509660371 - Engenho e Rio</t>
  </si>
  <si>
    <t>Prestação de Serviços, na modalidade de Tarefa, para Técnicos/as para o desenvolvimento de Atividades de Enriquecimento Curricular (AEC), no ano letivo 2023/2024</t>
  </si>
  <si>
    <t>506724530 - Município de Mira</t>
  </si>
  <si>
    <t>RGPD - Gabriela Cristina de Jesus Costa</t>
  </si>
  <si>
    <t>Portugal, Coimbra, Mira</t>
  </si>
  <si>
    <t>Empreitada de Requalificação da rede de águas pluviais na Rua Dr. António Simões Pereira</t>
  </si>
  <si>
    <t>501371974 - Amadeu Gonçalves Cura &amp;amp; Filhos Lda.</t>
  </si>
  <si>
    <t>Fornecimento&lt;br&gt;contínuo de produtos cárneos, para o refeitório da Escola Evaristo Nogueira (EEN), propriedade da&lt;br&gt;Escola Evaristo Nogueira, Lda.</t>
  </si>
  <si>
    <t>Fornecimento contínuo de produtos da família do bacalhau, para a escola Externato Dom Fuas Roupinho&lt;br&gt;(EDFR), propriedade da Externato Dom Fuas Roupinho, Lda.</t>
  </si>
  <si>
    <t>506190412 - Externato Dom Fuas Roupinho, L.da</t>
  </si>
  <si>
    <t>502216425 - CAXAMAR - COMERCIO E INDUSTRIA DE BACALHAU S A</t>
  </si>
  <si>
    <t>03311200-4 - Peixes da família do bacalhau</t>
  </si>
  <si>
    <t>Proc: 118/UMC/2023 - Fornecimento, em postos públicos, de Eletricidade para a Mobilidade Elétrica em Portugal Continental, para o ano 2024</t>
  </si>
  <si>
    <t>600086917 - Gabinete de Investigação de Acidentes Marítimos e Autoridade para a Meteorologia Aeronáutica</t>
  </si>
  <si>
    <t>509299652 - PRIO.E – MOBILITY SOLUTIONS LDA</t>
  </si>
  <si>
    <t>Portugal | Portugal, Lisboa, Lisboa</t>
  </si>
  <si>
    <t>AQUISIÇÃO DE MATERIAL PARA REPARAÇÃO DO PAVIMENTO DA UCICT</t>
  </si>
  <si>
    <t>AQUISIÇÃO DE SERVIÇOS DE TÉCNICO DE INFORMÁTICA</t>
  </si>
  <si>
    <t>RGPD - JOSÉ PEDRO FERREIRA PEREIRA</t>
  </si>
  <si>
    <t>AD RG 027-CCP-2023- Aquisição de Equipamento e utensílios de Pastelaria – Polo Lumiar</t>
  </si>
  <si>
    <t>500654573 - Robalo, Utilidades Domésticas e Hoteleiros, SA</t>
  </si>
  <si>
    <t>39221000-7 - Equipamento de cozinha</t>
  </si>
  <si>
    <t>EXECUÇÃO DE IVG'S E ECOGRAFIAS PARA O ANO DE 2024</t>
  </si>
  <si>
    <t>507740343 - Samer Ames, SA</t>
  </si>
  <si>
    <t>CONSULTORIA TÉCNICA PARA APOIO À ELABORAÇÃO DE RELATÓRIOS DE FUNDAMENTAÇÃO DE MODELOS DE CONSTRUÇÃO DE HABITAÇÃO ACESSÍVEL EM PARCERIA, HABITAÇÃO COOPERATIVA E RESIDÊNCIAS E PARA APOIO À SUA IMPLEMENT</t>
  </si>
  <si>
    <t>501679529 - COFAC, Cooperativa de Formação e Animação Cultural, crl</t>
  </si>
  <si>
    <t>Empreitada de Ampliação do Cemitério de Celeirós</t>
  </si>
  <si>
    <t>510835953 - União das Freguesias de Celeirós, Aveleda e Vimeiro</t>
  </si>
  <si>
    <t>509309666 - MOJL - CONSTRUÇÕES LDA</t>
  </si>
  <si>
    <t>45215400-1 - Obras relacionadas com cemitérios</t>
  </si>
  <si>
    <t>Aquisição por lotes de géneros alimentares transformados e/ou enlatados, para consumo nas unidades alimentares dos SASUC, pelo período de 4 meses</t>
  </si>
  <si>
    <t>600038106 - Serviços de Ação Social da Universidade de Coimbra</t>
  </si>
  <si>
    <t>23AS00006426-Aquisição de serviços para a revisão do projeto de execução para instalação do Tribunal de Competência Genérica da&lt;br&gt;Comarca de Bragança.</t>
  </si>
  <si>
    <t>503003913 - Central Projectos, Lda.</t>
  </si>
  <si>
    <t>Portugal, Braganca, Bragança</t>
  </si>
  <si>
    <t>Aquisição de serviços de assistência e manutenção anual do ERP AIRC para o ano 2024.</t>
  </si>
  <si>
    <t>501378669 - AIRC- Associação de  Informatica da Região Centro</t>
  </si>
  <si>
    <t>Prestação de serviços técnicos de assessoria jurídica</t>
  </si>
  <si>
    <t>510767753 - António Danado, Rita henriques e Associados-Sociedade de Advogados, RL</t>
  </si>
  <si>
    <t>Fornecimento e Instalação de poltronas para o Auditório do Centro Cultural de Montargil</t>
  </si>
  <si>
    <t>506806456 - Município de Ponte de Sor</t>
  </si>
  <si>
    <t>503629294 - LOMM</t>
  </si>
  <si>
    <t>Portugal, Portalegre, Ponte de Sor</t>
  </si>
  <si>
    <t>Repavimentação de Arruamentos - Sobral de Monte Agraço e Chã</t>
  </si>
  <si>
    <t>505410850 - Município de Sobral de Monte Agraço</t>
  </si>
  <si>
    <t>508940168 - José Carlos Mendes Lima</t>
  </si>
  <si>
    <t>Portugal, Lisboa, Sobral de Monte Agraço</t>
  </si>
  <si>
    <t>CP 27/2023&lt;br&gt;Aquisição de serviços de higiene e limpeza para o Centro de Juventude de Braga/ Pousada da Juventude para o ano de 2024</t>
  </si>
  <si>
    <t>504807706 - IB - Agência para a Dinamização Económica, E. M.</t>
  </si>
  <si>
    <t>508352614 - Aroma 24, Prestação de Serviços de Limpeza, Lda</t>
  </si>
  <si>
    <t>Convite à apresentação de propostas ao abrigo do(s) acordo(s)-quadro  2021/6,  2021/61,  2022/173 e 2023/304 para aquisição de medicamentos</t>
  </si>
  <si>
    <t>AQUISIÇÃO DE SERVIÇOS JURÍDICOS EXTERNOS/MANDATO FORENSE.</t>
  </si>
  <si>
    <t>511235461 - Município da Ponta do Sol</t>
  </si>
  <si>
    <t>503095303 - MORAIS LEITÃO, GALVÃO TELES, SOARES DA SILVA &amp;amp; ASSOCIADOS - SOCIEDADE DE ADVOGADOS, SP, RL</t>
  </si>
  <si>
    <t>Portugal, Região Autónoma da Madeira, Ponta do Sol</t>
  </si>
  <si>
    <t>Fornecimento GPL para o Centro de Saúde de Faro - Lejana</t>
  </si>
  <si>
    <t>507407083 - Gascan Gases Combustiveis, SA</t>
  </si>
  <si>
    <t>09133000-0 - Gás de petróleo liquefeito (GPL)</t>
  </si>
  <si>
    <t>Prestação de Serviços de Seguros</t>
  </si>
  <si>
    <t>Prestação de Serviços para Pintura de Marcas Rodoviárias no Município de Ponte de Sor</t>
  </si>
  <si>
    <t>509359809 - Versus - Construção Civil e Obras Públicas, S. A.</t>
  </si>
  <si>
    <t>50230000-6 - Serviços de reparação e manutenção e serviços conexos relacionados com estradas e outros equipamentos</t>
  </si>
  <si>
    <t>Aquisição de Combustíveis - 2024 - Agregação</t>
  </si>
  <si>
    <t>Serviços para a operação e manutenção do Sistema de Gestão das Zonas de Acesso Automóvel Condicionado (SGZAAC), em que inclui o software de controlo e operação.</t>
  </si>
  <si>
    <t>50413000-3 - Serviços de reparação e manutenção de aparelhos de controlo</t>
  </si>
  <si>
    <t>Aquisição de Aparelho  de Atordoamento - Matadouro Municipal</t>
  </si>
  <si>
    <t>501156003 - Município de Vinhais</t>
  </si>
  <si>
    <t>504762370 - MAQUIGOMES-COMÉRCIO E REPARAÇÃO DE MÁQUINAS INDÚSTRIAIS, LDA.</t>
  </si>
  <si>
    <t>Aquisição de papel para impressão</t>
  </si>
  <si>
    <t>30197630-1 - Papel para impressão</t>
  </si>
  <si>
    <t>Locação de equipamento de cópia e impressão 2024</t>
  </si>
  <si>
    <t>600075290 - Agrupamento de Escolas de Canas de Senhorim, Nelas</t>
  </si>
  <si>
    <t xml:space="preserve">503235628 - CAMEEL - comércio, assistência, máquinas e equipamentos de escritório Lda., </t>
  </si>
  <si>
    <t>Aquisição de serviços para o desenvolvimento da Oficina Pedagógica de Robótica nas Escolas do 1º Ciclo do Ensino Básico e Jardins de Infância da rede pública do Concelho de Vila Real</t>
  </si>
  <si>
    <t>506986713 - Stat - Estudos de Mercado e Consultoria</t>
  </si>
  <si>
    <t>Serviços de patrocínio judiciário especializado.</t>
  </si>
  <si>
    <t>517289580 - Dower CMNS - Sociedade de Advogados, SP, RL</t>
  </si>
  <si>
    <t>RGPD - Ana Moura</t>
  </si>
  <si>
    <t>Aluguer de 2 viaturas elétricas ligeiras de passageiros, de tipologia inferior, na modalidade de rent-a-car, por um período de 12 meses</t>
  </si>
  <si>
    <t>502167610 - Leaseplan Portugal, Lda.</t>
  </si>
  <si>
    <t>Aquisição de serviços de comunicação para Startups da Casa do Impacto</t>
  </si>
  <si>
    <t>515981800 - SPINSTREET II DIGITAL MEDIA, LDA.</t>
  </si>
  <si>
    <t xml:space="preserve">Aquisição de carne fresca e produtos derivados para os refeitórios municipais </t>
  </si>
  <si>
    <t>RGPD - Luis Vitor de Jesus Campos Gonçalves</t>
  </si>
  <si>
    <t>Fornecimento de hortícolas frescos para a Unidade Hoteleira da Fundação Inatel</t>
  </si>
  <si>
    <t>515937215 - PRADOS CINTILANTES, UNIPESSOAL, LDA</t>
  </si>
  <si>
    <t>15331100-8 - Produtos hortícolas frescos ou congelados</t>
  </si>
  <si>
    <t>Serviços de assistência técnica informática</t>
  </si>
  <si>
    <t>RGPD - Pedro Manuel Vieira Bisca</t>
  </si>
  <si>
    <t>Aquisição de Serviços de Limpezas das Instalações da AdA, S.A.</t>
  </si>
  <si>
    <t>505176300 - Águas do Algarve, S. A.</t>
  </si>
  <si>
    <t>514914050 - ILUSOTOUCH - LIMPEZAS TÉCNICAS, LDA</t>
  </si>
  <si>
    <t>Aquisição de Óculos Completos com Lentes Fotocromáticas no Âmbito das Ajudas Técnicas para a ULSAM, EPE</t>
  </si>
  <si>
    <t>516712730 - Jorge Oculista</t>
  </si>
  <si>
    <t>33734000-4 - Óculos</t>
  </si>
  <si>
    <t>CONFEÇÃO DE REFEIÇÕES PARA O REFEITÓRIO ESCOLAR DE CABRELA</t>
  </si>
  <si>
    <t>RGPD - Felisbela Parrulas</t>
  </si>
  <si>
    <t>98390000-3 - Outros serviços</t>
  </si>
  <si>
    <t>Aquisição de serviços de desmatação e limpeza de terrenos no Município de Montijo</t>
  </si>
  <si>
    <t>516414640 - Safra Louvável Unipessoal Lda</t>
  </si>
  <si>
    <t xml:space="preserve"> Substituição de Disjuntor Geral 2000A - QGBT do Transformador 4 do PT1</t>
  </si>
  <si>
    <t>504326970 - PRISNOV INDUSTRIA DE QUADROS ELECT. AUT., LDA</t>
  </si>
  <si>
    <t>31680000-6 - Aparelhos e acessórios eléctricos</t>
  </si>
  <si>
    <t>Refeições escolares para o JI de Santiago de Besteiros e JI de Campo de Besteiros para o ano letivo de 2023/2024</t>
  </si>
  <si>
    <t>504618164 - Centro Social Paroquial de Santiago de Besteiros</t>
  </si>
  <si>
    <t>Artigo 24.º, n.º 1, alínea b) do CCP versão D.L.n.º 78/2022</t>
  </si>
  <si>
    <t>Aquisição de serviços para a realização de recrutamento e seleção de Trabalhadores para a Águas do Norte, S.A..</t>
  </si>
  <si>
    <t>Prestação de serviços de manutenção dos contentores higiénicos para o Agrupamento de Escolas Tomaz Pelayo</t>
  </si>
  <si>
    <t>503637530 - HIGIENE PLUS - PRODUTOS E MATERIAIS DE HIGIENE E LIMPEZA, LDA.</t>
  </si>
  <si>
    <t>44613800-8 - Contentores para resíduos</t>
  </si>
  <si>
    <t>500291322 - U C B PHARMA – PROD FARMACEUTICOS</t>
  </si>
  <si>
    <t>SERINGA IRRECUPERAVEL 2 PEÇAS 20CC  (PC.01980.2023)</t>
  </si>
  <si>
    <t>514239743 - BECTON DICKINSON PORTUGAL, UNIPESSOAL, LDA</t>
  </si>
  <si>
    <t>509117961 - VIIVHIV HEALTHCARE, UNIPESSOAL. LDA</t>
  </si>
  <si>
    <t>Serviços de desenvolvimento de software no módulo das células e declarações e no módulo dos concursos - Fase II, no âmbito do Pilar 4 - Reforma dos SI dos registos nacionais (PRR) - Lote 2 - Módulo do</t>
  </si>
  <si>
    <t>509540716 - SPMS - Serviços Partilhados do Ministério da Saúde, E. P. E.</t>
  </si>
  <si>
    <t>504272179 - CAPGEMINI PORTUGAL, S.A.</t>
  </si>
  <si>
    <t>72200000-7 - Serviços de consultoria e de programação de software</t>
  </si>
  <si>
    <t>Portugal, Lisboa, Lisboa | Portugal, Porto, Maia | Portugal, Porto, Porto</t>
  </si>
  <si>
    <t>Acordo Quadro para prestação de serviços de Consultadoria em Tecnologias de Informação e Comunicação (TIC)</t>
  </si>
  <si>
    <t>Aquisição de papel para cópia e impressão, para o ano de 2024</t>
  </si>
  <si>
    <t>600082156 - Agrupamento Vertical de Escolas de Paços de Ferreira</t>
  </si>
  <si>
    <t>501232818 - BOAVENTURA &amp;amp; BOAVENTURA, S.A.</t>
  </si>
  <si>
    <t>Intempéries - Beneficiação de arruamentos e obras complementares</t>
  </si>
  <si>
    <t>506783146 - Município de Albergaria-a-Velha</t>
  </si>
  <si>
    <t>500073937 - Construtora Paulista, Lda.</t>
  </si>
  <si>
    <t>Portugal, Aveiro, Albergaria-a-Velha</t>
  </si>
  <si>
    <t>AD.C.006.2023 - Prestação de serviços de contratação plataforma</t>
  </si>
  <si>
    <t>511135610 - ACIN - iCloud Solutions, Lda</t>
  </si>
  <si>
    <t>PRC_0359/2023_STI - Acordo Quadro para Aquisição de bens e serviços para instalação de Dataloggers para a Águas do Norte, S.A.&lt;br&gt;</t>
  </si>
  <si>
    <t>38420000-5 - Instrumentos para medição do caudal, do nível e da pressão de líquidos e gases | 71700000-5 - Serviços de controlo e monitorização</t>
  </si>
  <si>
    <t>DIVERSO MATERIAL CLINICO- PC.01986.2023</t>
  </si>
  <si>
    <t>502810645 - FACTOR PLUS - PROD. MED. HOSPITALARES</t>
  </si>
  <si>
    <t>980369959 - MEDAC</t>
  </si>
  <si>
    <t>Contratação ano 2024- Transporte Solidário- Ajuste direto - António Marques da Costa</t>
  </si>
  <si>
    <t>RGPD - António Marques da Costa</t>
  </si>
  <si>
    <t>RESGUARDO IRRECUPERAVEL PARA CAMA 210X80CM- PC.01995.2023</t>
  </si>
  <si>
    <t>500042772 - BASTOS VIEGAS, SA</t>
  </si>
  <si>
    <t>2524000013 Serviço de Manutenção SRHPlus e SSD</t>
  </si>
  <si>
    <t>Aquisição de Sobreiros no âmbito das comemorações do Dia da Floresta Autóctone</t>
  </si>
  <si>
    <t>506187543 - Município de Palmela</t>
  </si>
  <si>
    <t>507618173 - Planta Livre - Produção e Com. de Plantas Ornamentais, Lda.</t>
  </si>
  <si>
    <t>03452000-3 - Árvores</t>
  </si>
  <si>
    <t>Portugal, Setúbal, Palmela</t>
  </si>
  <si>
    <t>Portugal, Braganca | Portugal, Lisboa, Lisboa</t>
  </si>
  <si>
    <t>Aquisição de serviços referentes à apresentação da Odisseia Nacional do Teatro Dona Maria II em Amarante</t>
  </si>
  <si>
    <t>501058834 - Teatro Nacional D. Maria II, E. P. E.</t>
  </si>
  <si>
    <t>Prestação de serviços nas áreas do urbanismo, mercados municipais, Mostra mensal de Atividades Económicas e Pavilhão Multiusos</t>
  </si>
  <si>
    <t>RGPD - António Apostolos Dimitrios Coelho do Amaral Marques</t>
  </si>
  <si>
    <t>Prestação de serviços para fiscalização, coordenação de segurança e gestão ambiental em obra da empreitada Construção do Centro Cultural da Azueira</t>
  </si>
  <si>
    <t>506206041 - Brazão Farinha Engenharia Unipessoal, Lda</t>
  </si>
  <si>
    <t>Aquisição de serviços para assistência técnica no controlo analítico da qualidade das águas para consumo humano, balneares e águas residuais urbanas no concelho de Sátão para o ano 2024</t>
  </si>
  <si>
    <t>506882713 - Município de Sátão</t>
  </si>
  <si>
    <t>502883308 - Centro de Serviços do Ambiente - CESAB</t>
  </si>
  <si>
    <t>71700000-5 - Serviços de controlo e monitorização</t>
  </si>
  <si>
    <t>Portugal, Viseu, Sátão</t>
  </si>
  <si>
    <t>AJUSTE DIRETO PARA AQUISIÇÃO DE SERVIÇOS DE REALIZAÇÃO E PRODUÇÃO DE REPORTAGENS E VIDEOS DOS EVENTOS DO MUNICIPIO – Prestação de serviços continua. 188DAP23  MP/892/AD/S</t>
  </si>
  <si>
    <t>RGPD - Alexandre José Alves Mateus</t>
  </si>
  <si>
    <t xml:space="preserve">Prestação de Serviços para Auditor Externo de Contas do Município das Lajes das Flores </t>
  </si>
  <si>
    <t>502500662 - Velosa, Silva, Marques e Trabulo, SROC</t>
  </si>
  <si>
    <t>Fornecimento contínuo de produtos hortofrutícolas, para o refeitório da escola Esprominho - Escola Profissional do Minho, propriedade da Esprominho - Escola Profissional do Minho, Lda..</t>
  </si>
  <si>
    <t>142004122 - Aquisição de Matrizes Dérmicas para o CHLO</t>
  </si>
  <si>
    <t>Locação de Stand em regime de chave na mão para as feiras VINEXPO (Parque de Exposições, Paris – França, fevereiro 2024) e PROWEIN (Dusseldorf – Alemanha, março 2024)</t>
  </si>
  <si>
    <t>501176080 - Instituto dos Vinhos do Douro e do Porto, I. P.</t>
  </si>
  <si>
    <t>500207569 - Opal Publicidade S.A</t>
  </si>
  <si>
    <t>Alemanha | França</t>
  </si>
  <si>
    <t>Procedimento N.º 88/2021 - Renovação de Procedimento para Prestação de Serviços de Assistência Técnica a todo o Parque Informático e Acessos Digitais da Junta de Freguesia</t>
  </si>
  <si>
    <t>509925723 - LOGIC WISE, LDA</t>
  </si>
  <si>
    <t>72600000-6 - Serviços de consultoria e assistência informáticas</t>
  </si>
  <si>
    <t>509258131 - Elemento Completo Unipessoal Lda</t>
  </si>
  <si>
    <t>514993197 - SENSE A DREAM, SOLUÇÕES IMOBILIÁRIAS, LDA</t>
  </si>
  <si>
    <t>502820780 - OCTAPHARMA - PRODUTOS FARMACEUTICOS</t>
  </si>
  <si>
    <t>CP 48/2023-Aquisição Equipamentos de 7L para Deposição de Biorresíduos - Resíduos Alimentares</t>
  </si>
  <si>
    <t>514611421 - ESTÚDIO D1 - SOLUÇÕES DE MANUTENÇÃO E EQUIPAMENTO PARA RESÍDUOS, LDA</t>
  </si>
  <si>
    <t>44613000-0 - Grandes contentores</t>
  </si>
  <si>
    <t>514719311 - Coloplast II Portugal Unipessoal, Lda</t>
  </si>
  <si>
    <t>Aquisição de serviços de segurança e saúde no trabalho</t>
  </si>
  <si>
    <t>510322506 - Camões - Instituto da Cooperação e da Língua, I. P.</t>
  </si>
  <si>
    <t>507159683 - Workview - Prestação de serviços de higiene, segurança e saúde no trabalho, Unipessoal Lda</t>
  </si>
  <si>
    <t>Fornecimento de bens alimentares para bufete</t>
  </si>
  <si>
    <t>600082237 - Agrupamento de Escolas de Lordelo, Paredes</t>
  </si>
  <si>
    <t>Aquisição de serviços de apoio na área da comunicação para os anos 2024 e 2025</t>
  </si>
  <si>
    <t>510832946 - Freguesia de Belém</t>
  </si>
  <si>
    <t>504864211 - Santos Francisco Consultores, Lda</t>
  </si>
  <si>
    <t>Serviços de limpeza de todos os espaços municipais - Lote 4 – Serviços de limpeza: Escolas.</t>
  </si>
  <si>
    <t>506665836 - Saniambiente Facility Services, Lda.</t>
  </si>
  <si>
    <t>90919300-5 - Serviços de limpeza de escolas</t>
  </si>
  <si>
    <t>Pavimentação do Caminho da Caneca e Caminho da Tapada da Escola na Freguesia de Monforte da Beira</t>
  </si>
  <si>
    <t>501297294 - António J. Cruchinho &amp;amp; Filhos, Lda</t>
  </si>
  <si>
    <t>Aquisição de Congelados</t>
  </si>
  <si>
    <t>15220000-6 - Peixe, filetes de peixe e outras carnes de peixe, congelados</t>
  </si>
  <si>
    <t>ETIQUETAS SEYMOUR</t>
  </si>
  <si>
    <t>506361438 - Instituto Português de Oncologia de Coimbra Francisco Gentil, E. P. E.</t>
  </si>
  <si>
    <t>503531588 - LUSOPALEX PRODUTOS DE SAUDE UNIPESSOAL, LDA</t>
  </si>
  <si>
    <t>30199760-5 - Etiquetas</t>
  </si>
  <si>
    <t>Criação e Produção de Jogos Didáticos Personalizados</t>
  </si>
  <si>
    <t>508457467 - SCIENCE4YOU S A</t>
  </si>
  <si>
    <t>37524100-8 - Jogos educativos</t>
  </si>
  <si>
    <t>CATETER PARA CONSOLA IMPELLA</t>
  </si>
  <si>
    <t>Fornecimento de Papel para Fotocópia e Impressão ao abrigo do AQ da ESPAP, IP., para as Entidades do Serviço Nacional de Saúde e Ministério da Saúde.</t>
  </si>
  <si>
    <t>Procedimento N.º 70/2021 - Renovação de Procedimento para Prestação de Serviços de Emissão de Referências Multibanco para Pagamento de Taxas e Serviços da Freguesia</t>
  </si>
  <si>
    <t>513212744 - EUPAGO, LDA</t>
  </si>
  <si>
    <t>64110000-0 - Serviços postais</t>
  </si>
  <si>
    <t>DCP57/23/CP-IP12A - Ligação de Fibra Ótica de Módulos/ Equipamentos Municipais</t>
  </si>
  <si>
    <t>505584760 - Município de Barcelos</t>
  </si>
  <si>
    <t>501489126 - Domingos da Silva teixeira, S.A. | 515662194 - FIBER T S.A.</t>
  </si>
  <si>
    <t>45232332-8 - Obras anexas relacionadas com telecomunicações</t>
  </si>
  <si>
    <t>RGPD - Rui Miguel Pinto Gago Fonseca</t>
  </si>
  <si>
    <t>Aquisição de ovos frescos</t>
  </si>
  <si>
    <t>RGPD - Jorge António Areia Gaspar Charters</t>
  </si>
  <si>
    <t>03142500-3 - Ovos</t>
  </si>
  <si>
    <t>Elaboração de projeto  de estabilização de talude - EM 313-1 - Bagaúste - Covelinhas</t>
  </si>
  <si>
    <t>506829260 - Município do Peso da Régua</t>
  </si>
  <si>
    <t>507051823 - JETSJ - GEOTECNIA, LDA.</t>
  </si>
  <si>
    <t>Portugal, Vila Real, Peso da Régua</t>
  </si>
  <si>
    <t>Aquisição de serviços, em regime de avença, de apoio à área da comunicação e eventos.</t>
  </si>
  <si>
    <t>RGPD - Mafalda Sofia Monteiro Carvalhuço</t>
  </si>
  <si>
    <t>SPRAY LUBRIFICANTE PARA MOTORES PARA 24 MESES</t>
  </si>
  <si>
    <t>Renovação dos serviços OECD</t>
  </si>
  <si>
    <t>GB679216109 - Techinsights Market Analysis LLC</t>
  </si>
  <si>
    <t>DETERGENTE PARA LAVAGEM DE MÃOS HIPOALERGÉNICO PARA 36 MESES</t>
  </si>
  <si>
    <t>32000000-3 - Equipamento de rádio, televisão, comunicação, telecomunicações e afins</t>
  </si>
  <si>
    <t>2523000583 Aluguer de 6 Viaturas em Rent-a-car</t>
  </si>
  <si>
    <t>60171000-7 - Aluguer de automóveis de passageiros com condutor</t>
  </si>
  <si>
    <t>16/00075.62/2024 - Aquisição de Programas de Avaliação Externa da Qualidade - Laboratório de Patologia Clínicanica</t>
  </si>
  <si>
    <t>504441256 - BIOGNOSTICA, LDA</t>
  </si>
  <si>
    <t>502515619 - Irlandox, Lda</t>
  </si>
  <si>
    <t>501427511 - Instituto Nacional de Saúde Doutor Ricardo Jorge, IP</t>
  </si>
  <si>
    <t>Substituição da Cobertura na Escola de Vilarinho de Samardã</t>
  </si>
  <si>
    <t>509785026 - FERNANDO &amp;amp; ANTONY DIAS, LDA</t>
  </si>
  <si>
    <t>Aquisição de Seguros de Acidentes de Trabalho para os Trabalhadores da ULSCB durante o ano de 2024</t>
  </si>
  <si>
    <t>Prestação de serviços de assessoria técnica na área da gestão e planeamento urbanístico no Município de Sesimbra na modalidade de contrato de avença</t>
  </si>
  <si>
    <t>RGPD - Nuno Miguel Silva dos Santos Madeira</t>
  </si>
  <si>
    <t>Beneficiação de arruamentos em Caparrosa</t>
  </si>
  <si>
    <t>503496251 - Socorpena, Engenharia e Construção, SA</t>
  </si>
  <si>
    <t>Portugal | Portugal, Viseu, Tondela</t>
  </si>
  <si>
    <t>Aq_Serv_DPGOM_2023_25_Elaboração de Projeto de Edifício Habitacional, sito na Rua Gago Coutinho em Vila Moreira – Alcanena</t>
  </si>
  <si>
    <t>516821652 - CIVILDREAM - Arquitetura e Engenharia, Unip., Lda</t>
  </si>
  <si>
    <t>Contratação do Grupo Musical RAYA – 10 de Fevereiro – Feira das Tradições e Atividades Económicas 2024</t>
  </si>
  <si>
    <t>B-67871590 - MARTINA, S 2021 SL</t>
  </si>
  <si>
    <t>PRC_0373/2023_STI - Renovação do Licenciamento EasyVista para manutenção de uma Plataforma de Suporte SICO da Águas do Norte, S.A.&lt;br&gt;</t>
  </si>
  <si>
    <t>516951351 - Lean Digital, lda</t>
  </si>
  <si>
    <t>48000000-8 - Pacotes de software e sistemas de informação | 72267100-0 - Manutenção de software para as tecnologias da infomação</t>
  </si>
  <si>
    <t>Portugal, Aveiro, Arouca | Portugal, Braga, Barcelos | Portugal, Braga, Celorico de Basto | Portugal, Braga, Guimarães | Portugal, Braganca, Mirandela | Portugal, Braganca, Torre de Moncorvo | Portugal, Guarda, Vila Nova de Foz Coa | Portugal, Porto, Felgueiras | Portugal, Porto, Maia | Portugal, Viana do Castelo, Viana do Castelo | Portugal, Vila Real, Mondim de Basto | Portugal, Vila Real, Valpaços | Portugal, Vila Real, Vila Real | Portugal, Viseu, Cinfães | Portugal, Viseu, Lamego</t>
  </si>
  <si>
    <t>Prestação de serviços de Educadora de Infância, na modalidade de avença, para desempenhar funções na Creche Municipal de Sardoal</t>
  </si>
  <si>
    <t>501181857 - Município de Sardoal</t>
  </si>
  <si>
    <t>RGPD - Filipa do Carmo Toito Mota</t>
  </si>
  <si>
    <t>Portugal, Santarém, Sardoal</t>
  </si>
  <si>
    <t>AD141/2023 – Elaboração de Projeto de Execução de todos os trabalhos relativos à inspeção estrutural/2023 e conservação do Estádio Cidade de Barcelos</t>
  </si>
  <si>
    <t>509021050 - FASE - Estudos e Propjectos, S.A.</t>
  </si>
  <si>
    <t>Aquisição de 1 sistema de videoconferência</t>
  </si>
  <si>
    <t>508184258 - iRN - Instituto dos Registos e Notariado</t>
  </si>
  <si>
    <t>505106841 - SHORTCUT Consultoria e Serviços em Tecnologias de Informação Lda</t>
  </si>
  <si>
    <t>30236000-2 - Equipamento informático diverso</t>
  </si>
  <si>
    <t>Consulta Prévia nº40/2023 - fornecimento de material escolar de papelaria necessário para aquisição por parte dos alunos para o desenvolvimento de ensino e aprendizagem nas diferentes disciplinas, par</t>
  </si>
  <si>
    <t>509381448 - Papetarget, S.A.</t>
  </si>
  <si>
    <t>Aquisição de caixa acrílico</t>
  </si>
  <si>
    <t>RGPD - Acrilicos Alvaro Lemos</t>
  </si>
  <si>
    <t>Inspeção a Elevadores</t>
  </si>
  <si>
    <t>501934022 - AIPEL - Associação de Inspectores Portuenses de Elevadores</t>
  </si>
  <si>
    <t>71631100-1 - Serviços de inspecção de máquinas</t>
  </si>
  <si>
    <t>OSELTAMIVIR 75 MG CÁPS</t>
  </si>
  <si>
    <t>005/2024 - Aquisição de Serviços de Assistência Informática</t>
  </si>
  <si>
    <t>600080889 - Agrupamento de Escolas de Celeirós, Braga</t>
  </si>
  <si>
    <t>515230383 - Mundodigital – Informática &amp;amp; Contabilidade, Lda.</t>
  </si>
  <si>
    <t>FOSFATO MONOPOTÁSSICO 136.13 MG/ML SOL INJ IV</t>
  </si>
  <si>
    <t>Aquisição de 3 cadeirões para colheita de sangue</t>
  </si>
  <si>
    <t>501054006 - Vasconcelos &amp;amp; Freitas, Lda</t>
  </si>
  <si>
    <t>39300000-5 - Equipamento diverso</t>
  </si>
  <si>
    <t>DIVERSOS REAGENTES P MICROBIOLOGIA- PC.00079.2024</t>
  </si>
  <si>
    <t>502380543 - BIOPORTUGAL</t>
  </si>
  <si>
    <t>CAPA IMPERMEÁVEL PARA COLCHÃO CAMA DE PARTO PARDO-  PC.00064.2024</t>
  </si>
  <si>
    <t>506658066 - Medical Plus</t>
  </si>
  <si>
    <t>18000000-9 - Vestuário, calçado, malas e artigos de viagem, acessórios</t>
  </si>
  <si>
    <t>Aquisição de cimento, em regime de fornecimento contínuo, para uso da Administração Direta, no 1º semestre  de 2024</t>
  </si>
  <si>
    <t>505985217 - Município de Vizela</t>
  </si>
  <si>
    <t>44111200-3 - Cimento</t>
  </si>
  <si>
    <t>Portugal, Braga, Vizela</t>
  </si>
  <si>
    <t>Aquisição de gás natural para o Centro Hospitalar Universitário de Lisboa Norte, E.P.E., durante os meses de janeiro e fevereiro do ano 2024</t>
  </si>
  <si>
    <t>500697370 - PETROGAL, S.A.</t>
  </si>
  <si>
    <t>ALMOFADA 60X50CM 50%ALGOD/50%POLIESTER ENCHIMENTO FLOCOS ESPUMA MARCAÇÃO ALLOVER</t>
  </si>
  <si>
    <t>502383542 - MUNDIFATO-RIBEIRO &amp;amp; CARLOS</t>
  </si>
  <si>
    <t>Aquisição de Economato</t>
  </si>
  <si>
    <t>30100000-0 - Máquinas, equipamento e material de escritório, excepto computadores, impressoras e mobiliário</t>
  </si>
  <si>
    <t>Prestação de Serviços para Controlo e Desinfestação da Vespa Velutina no Município de Mafra – Anos 2024 a 2026.</t>
  </si>
  <si>
    <t>515434280 - Carlos Calado, Unipessoal Lda.</t>
  </si>
  <si>
    <t>90921000-9 - Serviços de desinfecção e exterminação</t>
  </si>
  <si>
    <t>Prestação de serviços na área de iluminação pública e eficiência energética</t>
  </si>
  <si>
    <t>515865486 - Mapas e Esboços - Unipessoal, Lda</t>
  </si>
  <si>
    <t>P210/2023 - Serviços de Assessoria para Projeto de Musealização (87340/2023)&lt;br&gt;</t>
  </si>
  <si>
    <t>501280740 - Município de Ourém</t>
  </si>
  <si>
    <t>RGPD - Gonçalo José Lopes Pereira Cardoso</t>
  </si>
  <si>
    <t>Portugal, Santarém, Ourém</t>
  </si>
  <si>
    <t>AQUISIÇÃO DE SERVIÇOS DE NUTRIÇÃO NO ÂMBITO DA SEGURANÇA E SAÚDE NO TRABALHO</t>
  </si>
  <si>
    <t>513624503 - Healthium – Healthcare Software Solutions, SA.</t>
  </si>
  <si>
    <t>85140000-2 - Serviços de saúde diversos</t>
  </si>
  <si>
    <t>REPARAÇÃO DO CIRCUITO 2 DO CHILLER CLIMAVENETA DO PAVILHÃO CENTRAL</t>
  </si>
  <si>
    <t>501369295 - CME - Construção e Manutenção Electromecânica, S.A.</t>
  </si>
  <si>
    <t>Serviços de limpeza e higiene urbana</t>
  </si>
  <si>
    <t>510838120 - União das Freguesias de Montijo e Afonsoeiro</t>
  </si>
  <si>
    <t>515618551 - Oportuno e Imediato, Lda.</t>
  </si>
  <si>
    <t>MICRO TUBO PARA COLHEITA DE SANGUE COM EDTA K3 0,25/0,50ML (ROXO)</t>
  </si>
  <si>
    <t>505348470 - VACUETTE PORTUGAL IMPORT. EXPORT. MAT. HOSP, LDA</t>
  </si>
  <si>
    <t>Fornecimento com instalação de ar condicionado para a Escola EB1 n.º 2 S.Roque, Monchique.</t>
  </si>
  <si>
    <t>506461211 - Servipalma- Instalações de Redes de Gás, Unip., Lda</t>
  </si>
  <si>
    <t>42512200-0 - Aparelhos de ar condicionado para instalação em paredes</t>
  </si>
  <si>
    <t>DCP49/2023/CP - Obras de adaptação - Programa de Intervenções em Habitações (PIH-PRR) - Acessibilidade 360º</t>
  </si>
  <si>
    <t>504911422 - MENDANHA - Investimentos S.A.</t>
  </si>
  <si>
    <t>Atualização e redação de conteúdos informáticos</t>
  </si>
  <si>
    <t>510543871 - Albatroz Digital, Lda.</t>
  </si>
  <si>
    <t>BALÃO (DILATAÇÃO) EXPANSÃO RADIAL CONTROLADA COLONICO COM FIO GUIA 10,5MM</t>
  </si>
  <si>
    <t>501463313 - BIOSONDA - COMERCIO MAT. HOSPITALAR, LDA</t>
  </si>
  <si>
    <t>Contratação ano 2024- Equipa Administrativa- Ajuste direto regime geral- Andreia Correia</t>
  </si>
  <si>
    <t>RGPD - Andreia Silva Correia</t>
  </si>
  <si>
    <t>79342300-6 - Serviços prestados a clientes</t>
  </si>
  <si>
    <t>Aquisição de serviços para recolha de várias tipologias de resíduos no Concelho de Sines</t>
  </si>
  <si>
    <t>506740447 - VALORSINES - VALORIZAÇÃO GESTÃO DE RECICLAVEIS, LDA</t>
  </si>
  <si>
    <t xml:space="preserve">Aquisição de Serviços de Contabilidade e Recursos Humanos </t>
  </si>
  <si>
    <t>502372982 - Beatriz Ribeiro e Filhos L.da</t>
  </si>
  <si>
    <t>RGPD - Luis Manuel Filipe de Castro Oliveira</t>
  </si>
  <si>
    <t>Prestação de serviços para elaboração de projeto de execução para requalificação do pavilhão municipal João dos Santos  (PRR). RQI n.º 4748/2023/DIPCEM</t>
  </si>
  <si>
    <t>501294104 - Município de Setúbal</t>
  </si>
  <si>
    <t>502668490 - Profico - Consultores de Engenharia, S.A.</t>
  </si>
  <si>
    <t>716/2023- Aquisição ao abrigo do(s) acordo(s)-quadro 2021/49, 2021/6, 2021/61 e 2022/40 para as Instituições do SNS</t>
  </si>
  <si>
    <t xml:space="preserve">515545180 - Hospital de Braga, EPE </t>
  </si>
  <si>
    <t>Aquisição de módulos fotovoltaicos – unidade de produção de autoconsumo</t>
  </si>
  <si>
    <t>504646818 - APPACDM de Mirandela - Associação Portuguesa de Pais e Amigos do Cidadão Deficiente Mental</t>
  </si>
  <si>
    <t>515976423 - ETJC,Lda</t>
  </si>
  <si>
    <t>09331200-0 - Módulos solares fotovoltaicos</t>
  </si>
  <si>
    <t>Portugal, Braganca, Mirandela</t>
  </si>
  <si>
    <t xml:space="preserve">Manutenção das Aplicações Sigma </t>
  </si>
  <si>
    <t>73220000-0 - Serviços de consultoria em matéria de desenvolvimento</t>
  </si>
  <si>
    <t>502942240 - ASTRAZENECA-PRODUTOS FARMACÊUTICOS,LDA.</t>
  </si>
  <si>
    <t>CPR_86/23 - Aquisição de esquentadores a gás , na modalidade de fornecimento contínuo</t>
  </si>
  <si>
    <t>510735975 - GLOBALBEST IMPORT EXPORT S.A.</t>
  </si>
  <si>
    <t>PA.003.2023_106 - Aquisição de mercadorias especificas Ossur - 2024</t>
  </si>
  <si>
    <t>504791834 - CRPG - Centro de Reabilitação Profissional</t>
  </si>
  <si>
    <t>B78218872 - Össur Iberia, SL</t>
  </si>
  <si>
    <t>33141700-7 - Material ortopédico</t>
  </si>
  <si>
    <t>Assistência e Manutenção do Software ERP-AIRC 2024</t>
  </si>
  <si>
    <t>506811883 - Município de Pampilhosa da Serra</t>
  </si>
  <si>
    <t>72212610-8 - Serviços de desenvolvimento de software para bases de dados</t>
  </si>
  <si>
    <t>Portugal, Coimbra, Pampilhosa da Serra</t>
  </si>
  <si>
    <t>AC.FUSIDICO 2% POM BISN -</t>
  </si>
  <si>
    <t>Eventos Municipais 2023-2024 | Alojamento</t>
  </si>
  <si>
    <t>501272976 - Município de Montemor-o-Velho</t>
  </si>
  <si>
    <t>500647518 - IT Comércio Internacional, S.A.</t>
  </si>
  <si>
    <t>55110000-4 - Serviços de alojamento em hotéis</t>
  </si>
  <si>
    <t>Portugal, Coimbra, Montemor-o-Velho</t>
  </si>
  <si>
    <t>DM CLINICO - OSTEOSINTESE COLUNA</t>
  </si>
  <si>
    <t>Antisséticos, Desinfetantes e Produtos Cosméticos para Uso no Humano</t>
  </si>
  <si>
    <t>500222665 - PROCLÍNICA - EQUIPAMENTOS E PRODUTOS QUÍMICOS, LDA.</t>
  </si>
  <si>
    <t>CP 2022/8 - Antissépticos, desinfetantes e produtos cosméticos para uso no humano</t>
  </si>
  <si>
    <t>508592909 - BATIST MEDICAL PORTUGAL, UNIPESSOAL LDA.</t>
  </si>
  <si>
    <t>Aquisição de serviços de contratação de Encarregado de Protecção de Dados (EPD) do Município da Covilhã para o ano de 2024</t>
  </si>
  <si>
    <t>RGPD - José Paulo Pina Simão</t>
  </si>
  <si>
    <t>Aquisição de modelos de requisição de exames</t>
  </si>
  <si>
    <t>508469830 - ENVELOPRINTER - TIPOGRAFIA, PAPELARIA E SIMILARES, LIMITADA</t>
  </si>
  <si>
    <t>Ajuste Direto AD2712/2023 - Aquisição de Kits Pedagógicos no âmbito do Projeto PLPQ</t>
  </si>
  <si>
    <t>503820601 - Kerigma - Instituto de Inovação e Desenvolvimento Social de Barcelos</t>
  </si>
  <si>
    <t>500123896 - GANDIAS, SOCIEDADE DE REPRESENTAÇÕES, LDA</t>
  </si>
  <si>
    <t>39162110-9 - Material pedagógico</t>
  </si>
  <si>
    <t>Contratação ano 2024- Equipa Administrativa- Ajuste direto regime geral -Sofia Cláudia dos Santos Monteiro Marques</t>
  </si>
  <si>
    <t>RGPD - Sofia Cláudia dos Santos Monteiro Marques</t>
  </si>
  <si>
    <t>Aquisição de apólices de seguros de acidentes pessoais para Bombeiros Voluntários</t>
  </si>
  <si>
    <t>Aquisição de Serviços de Auditoria Externa segundo o referencial NP ISO 9001:2015 – Órgãos, Tecidos e Células</t>
  </si>
  <si>
    <t>503731765 - APCER - Associação Portuguesa de Certificação</t>
  </si>
  <si>
    <t>Contratação ano 2024- Equipa Administrativa- Ajuste direto regime geral -Vanessa Monge Proença</t>
  </si>
  <si>
    <t xml:space="preserve">RGPD - Vanessa Monge Proença </t>
  </si>
  <si>
    <t>241G000187 - TUCATINIB 150 MG COMP</t>
  </si>
  <si>
    <t>33652000-5 - Antineoplásicos e imunomoduladores</t>
  </si>
  <si>
    <t>L. VOUGA - REABILITAÇÃO DA SUPERESTRUTURA DE VIA ENTRE OLIVEIRA DE AZEMÉIS E SERNADA DO VOUGA - FISCALIZAÇÃO</t>
  </si>
  <si>
    <t>501515011 - Consulgal - Consultores de Engenharia e Gestão</t>
  </si>
  <si>
    <t>71540000-5 - Serviços de gestão de obras</t>
  </si>
  <si>
    <t>Desporto- Contratação ano 2024 - Técnico Natação - Ajuste direto regime geral - Ricardo Banha</t>
  </si>
  <si>
    <t>RGPD - Ricardo Miguel Cataluna Banha</t>
  </si>
  <si>
    <t>REGISTADOR EVENTO (HOLTER) INJETAVEL</t>
  </si>
  <si>
    <t>33182000-9 - Material de assistência à função cardíaca</t>
  </si>
  <si>
    <t>Aquisição de agregadores de ligações de VPN e computadores terminais</t>
  </si>
  <si>
    <t>501507930 - Instituto Superior Técnico</t>
  </si>
  <si>
    <t>503670693 - BRAVANTIC, SA</t>
  </si>
  <si>
    <t>CONTRATAÇÃO DA PRESTAÇÃO DE SERVIÇOS DE TRANSFORMAÇÃO, MANUTENÇÃO E REPARAÇÃO DE CARROÇARIAS, PLATAFORMAS, BÁSCULAS, ENTRE OUTROS SIMILARES DOS VEÍCULOS DO MUNICÍPIO DE LOULÉ</t>
  </si>
  <si>
    <t>516851390 - Carroçarias SBA, Lda.</t>
  </si>
  <si>
    <t>50110000-9 - Serviços de reparação e manutenção de veículos e equipamento afim</t>
  </si>
  <si>
    <t>AQS/AD/002/24 - PRESTAÇÃO DE SERVIÇOS DE MANUTENÇÃO PREVENTIVA E CORRETIVA - ELETRICIDADE E OUTROS, PARA JANEIRO 2024</t>
  </si>
  <si>
    <t>508125871 - Ampermago - Instalações Elétricas, Lda</t>
  </si>
  <si>
    <t>Fornecimento e instalação de blocos de compressores de biogás para a ETAR de Coimbrão</t>
  </si>
  <si>
    <t>513606181 - Águas do Centro Litoral, S. A.</t>
  </si>
  <si>
    <t>42123200-9 - Compressores rotativos</t>
  </si>
  <si>
    <t>DESP ORTO- Contratação ano 2024 - Técnico Natação - Ajuste direto regime geral -Renata Eusébio</t>
  </si>
  <si>
    <t>RGPD - Renata Solange Silva Eusébio</t>
  </si>
  <si>
    <t>2049524 Aquisição de Próteses Auditivas Intra Auriculares - AAT</t>
  </si>
  <si>
    <t>506822036 - NOVACUSTICA- COMERCIO DE APARELHOS AUDITIVOS</t>
  </si>
  <si>
    <t>500492867 - JABA RECORDATI, SA.</t>
  </si>
  <si>
    <t>UI/368/2024 - Antigénio Sars Cov2</t>
  </si>
  <si>
    <t>509717853 - HEMOVISION, LDA</t>
  </si>
  <si>
    <t>Serviço de Produção Artística do Concerto de Ano Novo 2024</t>
  </si>
  <si>
    <t>516170341 - Arte &amp;amp; Impacto, Unipessoal Lda</t>
  </si>
  <si>
    <t>79952100-3 - Serviços de organização de eventos culturais</t>
  </si>
  <si>
    <t>FORNECIMENTO DE ENERGIA ELÉTRICA EM MÉDIA TENSÃO (MT) PARA EDIFÍCIOS MUNICIPAIS, AO ABRIGO DO ACORDO QUADRO AQ6/2022-CC OESTECIM - LOTE 3</t>
  </si>
  <si>
    <t>506800580 - Município do Bombarral</t>
  </si>
  <si>
    <t>Portugal, Leiria, Bombarral</t>
  </si>
  <si>
    <t>Acordo-Quadro para o Fornecimento de Eletricidade em Regime de Mercado Livre</t>
  </si>
  <si>
    <t xml:space="preserve">AD 174/23 – Aquisição de serviços de segurança e vigilância privada para as instalações de Saúde Pública do Município de Gondomar </t>
  </si>
  <si>
    <t>Setores especiais – isenção parte II</t>
  </si>
  <si>
    <t>Serviço de limpeza do 9.º piso da torre das Antas</t>
  </si>
  <si>
    <t>503431397 - Acciona Facility Services, SA</t>
  </si>
  <si>
    <t>Artigo 11º do Código dos Contratos Públicos</t>
  </si>
  <si>
    <t xml:space="preserve">ADM 158/2023 - Aquisição de serviços para o desenvolvimento do projeto MUS-E, na Escola Básica de Quinta do Alçada e Escola Básica de Marinheiros, do Agrupamento de Escolas de Marrazes </t>
  </si>
  <si>
    <t>504772279 - Associação dos Amigos da Fundação Internacional Yehudi Menuhin em Portugal</t>
  </si>
  <si>
    <t xml:space="preserve">Trabalhos de infraestruturas de comando e potência e circuito primário de AQS para a nova central térmica (parecer 6) no polo HG do Centro Hospitalar e Universitário de Coimbra, E.P.E. (CHUC, EPE). </t>
  </si>
  <si>
    <t>510134980 - PINTO &amp;amp; CRUZ - ENERGIAS E SISTEMAS, S.A.</t>
  </si>
  <si>
    <t>42160000-8 - Instalações para caldeiras</t>
  </si>
  <si>
    <t>Empreitada de criação de Armazém de medicamos de terapia avançada (MTA) no cais exterior do Armazém da Farmácia do polo HUC do CHUC, E.P.E.</t>
  </si>
  <si>
    <t>505876868 - DECOTAV REVESTIMENTOS E ACAB. DE INTERIORES LDA</t>
  </si>
  <si>
    <t>Concurso Público n.º 05EP/2023 - Empreitada para reabilitação estrutural do interior da célula do reservatório das Mercês elevado.&lt;br&gt;</t>
  </si>
  <si>
    <t>502345144 - Aplitinta-Proteção e Revestimentos de Betão, Lda</t>
  </si>
  <si>
    <t>45262330-3 - Reparação de betão</t>
  </si>
  <si>
    <t>Aquisição de gasolina durante o ano de 2024</t>
  </si>
  <si>
    <t>500194670 - Proposta pela B2Mobilitty</t>
  </si>
  <si>
    <t>09132000-3 - Gasolina</t>
  </si>
  <si>
    <t>Aquisição de Hipoclorito de Sódio para o ano 2024</t>
  </si>
  <si>
    <t>500303274 - BRENNTAG Portugal - Produtos Quimicos, Ld.ª</t>
  </si>
  <si>
    <t>24312000-4 - Halogenados metálicos; hipocloritos, cloratos e percloratos</t>
  </si>
  <si>
    <t>Aquisição de Inertes durante o ano de 2024</t>
  </si>
  <si>
    <t>500252505 - Sobrissul - Sociedade de Britas Seleccionadas do Sul, S.A.</t>
  </si>
  <si>
    <t>14210000-6 - Saibro, areia, brita e agregados</t>
  </si>
  <si>
    <t>Fornecimento Continuado de Material Diverso para Laboratório, dividido em 11 lotes</t>
  </si>
  <si>
    <t>500203130 - NORMAX FABRICA VIDROS CIENTIFICOS, LDA</t>
  </si>
  <si>
    <t>33790000-4 - Artigos de vidro para laboratório, higiene ou farmácia</t>
  </si>
  <si>
    <t>118000624 – Upgrade dos Equipamentos Midas Rex para o Bloco Operatório de Neurocirurgia (H.E.M.) e Bloco Operatório de Ortopedia (H.S.F.X.) da Unidade Local de Saúde Lisboa Ocidental, EPE</t>
  </si>
  <si>
    <t>241000027 - Corretivos da volémia, soluções para conservação de órgãos, hemodiálise, hemofiltração e outras soluções estéreis</t>
  </si>
  <si>
    <t>CPI nº 1162/2023: Ampliação e Reestruturação da Infraestrutura de Rede de Dados do CHUdSA</t>
  </si>
  <si>
    <t>510874169 - Gonksys, S.A.</t>
  </si>
  <si>
    <t>03/2024 Papelaria ASE</t>
  </si>
  <si>
    <t>600086038 - Agrupamento de Escolas da Senhora da Hora, Matosinhos</t>
  </si>
  <si>
    <t>Aquisição de serviços de apoio administrativo para a Piscina Municipal da Freguesia da Penha de França</t>
  </si>
  <si>
    <t>RGPD - Rita Isabel Lamy Pataca</t>
  </si>
  <si>
    <t>RGPD - Paulo Jorge rosa Vieira</t>
  </si>
  <si>
    <t>503538620 - LGT – Telecomunicações e Eletrónic, Lda.</t>
  </si>
  <si>
    <t>514265906 - SEEFIND LDA</t>
  </si>
  <si>
    <t>502267267 - Nautel-Sistemas Electrónicos, Lda.</t>
  </si>
  <si>
    <t>Aquisição de serviços de apoio ao Pelouro de Desenvolvimento Social, Saúde, Educação e Habitação da Junta de Freguesia da Penha de França</t>
  </si>
  <si>
    <t>RGPD - Sandra Sofia Ramos Marques</t>
  </si>
  <si>
    <t>98000000-3 - Outros serviços comunitários, sociais e pessoais</t>
  </si>
  <si>
    <t>AQUISIÇÃO DE SERVIÇOS DE LEVANTAMENTO TOPOGRÁFICO, NA ÁREA DE OBRAS DE URBANIZAÇÃO DO LOTEAMENTO 39/URB/2018 NO  PARQUE DAS NAÇÕES</t>
  </si>
  <si>
    <t>507919114 - CGSENGENHARIA - CONSTRUÇÕES E GESTÃO DE SERVIÇOS, LDA.</t>
  </si>
  <si>
    <t>500048193 - Bristol - Myers Squibb Farmacêutica Portuguesa, S.A.</t>
  </si>
  <si>
    <t>AD_143/23: Aquisição de serviços na modalidade de avença para funções de consultoria na área do Turismo</t>
  </si>
  <si>
    <t>RGPD - Ana Luísa Moita Marques Rodrigues Teixeira Francisco</t>
  </si>
  <si>
    <t>AQUISIÇÃO DE CONTADORES DE ÁGUA</t>
  </si>
  <si>
    <t>506566307 - AC, Águas de Coimbra, E. M.</t>
  </si>
  <si>
    <t>503646660 - Itron - Sistemas de Medição, Lda</t>
  </si>
  <si>
    <t>38421100-3 - Contadores de água</t>
  </si>
  <si>
    <t>CP2_AEL_2024_Produtos_Bufete</t>
  </si>
  <si>
    <t>600085490 - Agrupamento de Escolas da Lixa, Felgueiras</t>
  </si>
  <si>
    <t>Aquisição de Grades de Vedação</t>
  </si>
  <si>
    <t>172023CP - Aquisição de Serviços de Higiene e Limpeza</t>
  </si>
  <si>
    <t>517640112 - TMLJ - FACILITY SERVICES, UNIPESSOAL LDA</t>
  </si>
  <si>
    <t>90919100-3 - Serviços de limpeza de equipamento de escritório</t>
  </si>
  <si>
    <t>Portugal, Aveiro, Ílhavo | Portugal, Coimbra, Figueira da Foz | Portugal, Faro, Olhão | Portugal, Faro, Portimão | Portugal, Leiria, Nazaré | Portugal, Leiria, Peniche | Portugal, Lisboa, Lisboa | Portugal, Porto, Matosinhos | Portugal, Porto, Póvoa de Varzim | Portugal, Setúbal, Sesimbra | Portugal, Setúbal, Setúbal | Portugal, Viana do Castelo, Viana do Castelo</t>
  </si>
  <si>
    <t>PROC-DP-71/2023 - Consulta Prévia para Aquisição de Serviços de Auditoria de Certificação aos Sistemas de Gestão da AdDP e SIMDOURO</t>
  </si>
  <si>
    <t>514310103 - SIMDOURO - Saneamento do Grande Porto, S. A.</t>
  </si>
  <si>
    <t>Portugal, Porto, Porto | Portugal, Porto, Vila Nova de Gaia</t>
  </si>
  <si>
    <t>CP17/2023 - Apoio Técnico Stands_Fitur e BTL 2024</t>
  </si>
  <si>
    <t>508354617 - Comunidade Intermunicipal da Região de Coimbra</t>
  </si>
  <si>
    <t>513295569 - CREATIVE LED, LDA</t>
  </si>
  <si>
    <t>79956000-0 - Serviços de organização de feiras e exposições</t>
  </si>
  <si>
    <t>Espanha | Portugal, Lisboa</t>
  </si>
  <si>
    <t>Aquisição de Serviços de Limpeza dos Espaços Escolares da EB 2/3, da Escola Secundária de Moura e do Centro Escolar dos Bombeiros, pelo período de 12 meses</t>
  </si>
  <si>
    <t>502174153 - Município de Moura</t>
  </si>
  <si>
    <t>503148040 - Planilimpa - Sociedade de Limpezas do Sul, Lda</t>
  </si>
  <si>
    <t>Portugal, Beja, Moura</t>
  </si>
  <si>
    <t>PROC-DP-79/2023 - Concurso Público sem Publicidade Internacional para o Fornecimento de Bebidas Quentes em Máquinas de Venda/Dispensa Automática nas Instalações da Águas do Douro e Paiva, S.A. e da SI</t>
  </si>
  <si>
    <t>505978890 - N VENDING - OPERADOR DE VENDING, UNIPESSOAL, Lda</t>
  </si>
  <si>
    <t>C. Público n.º 11/23 - Aquisição de bens - Veículos elétricos</t>
  </si>
  <si>
    <t>515373575 - GRAUMP- MAQUINARIA INDUSTRIAL, UNIP.LDA</t>
  </si>
  <si>
    <t>34144900-7 - Veículos eléctricos</t>
  </si>
  <si>
    <t>Fornecimento de sumos e águas</t>
  </si>
  <si>
    <t>600013804 - Escola Secundária José Régio, Vila do Conde</t>
  </si>
  <si>
    <t>Portugal, Porto, Vila do Conde</t>
  </si>
  <si>
    <t>Aquisição de serviços de desenvolvimento de processos no ERP - GIAF para o tratamento dos contratos ao abrigo de acordos-quadro e reparticação analítica (PC.001.2023.4952)</t>
  </si>
  <si>
    <t>506176142 - INDRA Sistemas Portugal, S.A.</t>
  </si>
  <si>
    <t>Construção de Lar Residencial</t>
  </si>
  <si>
    <t>500594147 - CERCILEI - Cooperativa de Ensino e Reabilitação de Cidadãos Inadaptados de Leiria, C. R. L.</t>
  </si>
  <si>
    <t>503253715 - Nível 20 - Estudos, projectos e Obras, Lda</t>
  </si>
  <si>
    <t>Aquisição de serviços de vigilância eletrónica em estabelecimentos escolares em regime de fornecimento continuo de janeiro a abril de 2024</t>
  </si>
  <si>
    <t xml:space="preserve">513100369 - Delta Force - Segurança Privada, Unipessoal Lda </t>
  </si>
  <si>
    <t xml:space="preserve">Fornecimento contínuo de consumíveis para as impressoras do Município de FCR  </t>
  </si>
  <si>
    <t xml:space="preserve">RGPD - Miguel Sérgio do Bento Velho </t>
  </si>
  <si>
    <t>Fornecimento Contínuo de Produtos de Limpeza</t>
  </si>
  <si>
    <t>502978481 - Fundação Alentejo</t>
  </si>
  <si>
    <t>503897787 - Artur&amp;amp;Guerreiro. S.A.</t>
  </si>
  <si>
    <t>39830000-9 - Produtos de limpeza</t>
  </si>
  <si>
    <t>CP14/2023 - Aquisição de biotriturador estilhador rebocável</t>
  </si>
  <si>
    <t>500717915 - Unitractores - Equipamentos Florestais e Industriais, Lda</t>
  </si>
  <si>
    <t>16000000-5 - Maquinaria agrícola</t>
  </si>
  <si>
    <t>Portugal, Coimbra</t>
  </si>
  <si>
    <t>Fornecimento de eletricidade para carregamento de veículos elétricos em postos de carregamento públicos para Mobilidade Elétrica, em regime de mercado livre para Portugal Continental</t>
  </si>
  <si>
    <t>502530863 - Movijovem - Mobilidade Juvenil, CIPRL</t>
  </si>
  <si>
    <t>UEP-HU Contratação de Recursos Humanos – Internalização do serviço HU - 2024 Januário Fidalgo</t>
  </si>
  <si>
    <t>RGPD - Januário de Oliveira Fidalgo</t>
  </si>
  <si>
    <t>Aquisição de serviços de comunicação – 36 meses</t>
  </si>
  <si>
    <t>Empreitada 103/GEBALIS/2023 - Bairro Condado - AV JOAO PAULO II, LT. 562 - 8 F - Obras de reabilitação em frações de habitação municipal</t>
  </si>
  <si>
    <t>503425796 - Protraço - Oficina de Projectos e Construções, Ldª</t>
  </si>
  <si>
    <t>Faculdade de Direito - Aquisição de serviços de SIP-Trunks sobre a Rede Ciência, Tecnologia e Sociedade (RCTS) 2024 a 2026</t>
  </si>
  <si>
    <t>501559094 - Universidade Nova de Lisboa</t>
  </si>
  <si>
    <t>64221000-1 - Serviços de interconexão</t>
  </si>
  <si>
    <t>Drenagem de Águas Pluviais na Avenida da Universidade</t>
  </si>
  <si>
    <t>502896604 - PAVIAZEMÉIS - Pavimentações de Azeméis, Lda.</t>
  </si>
  <si>
    <t>504289616 - Instituto do Cinema e do Audiovisual, I. P.</t>
  </si>
  <si>
    <t>Gestão de Projetos e Empreendimentos - Lote E</t>
  </si>
  <si>
    <t>517611040 - ADPN-ENGENHARIA E MANUTENÇÃO, UNIPESSOAL LDA</t>
  </si>
  <si>
    <t>Prestação de serviços na área de ação social</t>
  </si>
  <si>
    <t>506915760 - Freguesia de Tavarede</t>
  </si>
  <si>
    <t>RGPD - Catarina Sofia São Pedro Gomes Pereira</t>
  </si>
  <si>
    <t>85000000-9 - Serviços de saúde e acção social</t>
  </si>
  <si>
    <t>19/AD/ECO/2023 - Aquisição de 40 oleões e 40 contentores para deposição de óleos alimentares usados.</t>
  </si>
  <si>
    <t>514659068 - CLYMAINVEST - VDL, LDA</t>
  </si>
  <si>
    <t>05/CP/ECO/2023 - Aquisição de Contentores para a Recolha Porta a Porta</t>
  </si>
  <si>
    <t>UEP-HU Contratação de Recursos Humanos – Internalização do serviço HU - 2024 Sérgio Silva</t>
  </si>
  <si>
    <t>RGPD - Sérgio Paulo Ramos da Silva</t>
  </si>
  <si>
    <t>PRESTAÇÕES DE SERVIÇOS DE FORNECIMENTO DE
 REFEIÇÕES E LANCHES</t>
  </si>
  <si>
    <t>501211756 - MAPADI - Movimento de Apoio de Pais e Amigos ao Diminuído Intelectual</t>
  </si>
  <si>
    <t>500126623 - Gertal - Companhia Geral de Restaurantes e Alimentação, S.A.</t>
  </si>
  <si>
    <t>55320000-9 - Serviços de provimento de refeições</t>
  </si>
  <si>
    <t>Portugal, Porto, Póvoa de Varzim</t>
  </si>
  <si>
    <t>Empreitada de Construção do Museu do Ouro e da Relojoaria</t>
  </si>
  <si>
    <t>507190246 - Freguesia de Febres</t>
  </si>
  <si>
    <t>515676268 - Dominus Primus Unipessoal,Lda</t>
  </si>
  <si>
    <t>45212300-9 - Construção de edifícios para usos culturais e artísticos</t>
  </si>
  <si>
    <t>PPC32/2023_BS/DA_LOCAÇÃO DE VIATURA DE RECOLHA DE RESIDUOS</t>
  </si>
  <si>
    <t>60182000-7 - Aluguer de veículos industriais com condutor</t>
  </si>
  <si>
    <t>Aquisição de serviços para limpeza de ruas e manutenção de jardins</t>
  </si>
  <si>
    <t>517346869 - Rodrigues &amp;amp; Silva, Lda</t>
  </si>
  <si>
    <t>Locação para a colocação de sistemas de intrusão e incêndio nos edifícios Municipais.</t>
  </si>
  <si>
    <t>503481939 - Sector Alarm Portugal, Unipessoal, Lda.</t>
  </si>
  <si>
    <t>31625000-3 - Alarmes contra roubo e incêndios</t>
  </si>
  <si>
    <t>KIT PARA INJEÇÃO INTRAVITREA</t>
  </si>
  <si>
    <t>504887459 - OFTALDATA - PRODUTOS P\ OFTALMOLOGIA, LDA</t>
  </si>
  <si>
    <t>Serviços de limpeza de fossas domésticas, remoção de lamas e desobstrução/limpeza de coletores, escapatórias, caixas de visita, estações elevatórias de águas residuais (EEAR) e recolha para tratamento</t>
  </si>
  <si>
    <t>680015973 - Serviços Municipalizados de Água e Saneamento da Câmara Municipal de Torres Vedras</t>
  </si>
  <si>
    <t>507717562 - Eco Impact, S.A.</t>
  </si>
  <si>
    <t>90470000-2 - Serviços de limpeza de esgotos</t>
  </si>
  <si>
    <t>AD_160/2023 -  Aquisição de serviços de limpeza para os estabelecimentos de saúde do concelho de Coimbra que transferem para a tutela do Município de Coimbra a partir &lt;br&gt;de 01 de janeiro de 2024</t>
  </si>
  <si>
    <t>90919000-2 - Serviços de limpeza de escritórios, de escolas e de equipamento de escritório</t>
  </si>
  <si>
    <t>Reparação do Aparelho de Fototerapia</t>
  </si>
  <si>
    <t>506708616 - FILSAT - EQUIPAMENTOS MÉDICO-CIENTÍFICOS, LDA.</t>
  </si>
  <si>
    <t>Aquisição de serviços de suporte à coordenação e execução dos projetos PRR a cargo da DGPJ e a contratação de equipa de gestão de projetos</t>
  </si>
  <si>
    <t>510098711 - WINNING Scientific Management LDA.</t>
  </si>
  <si>
    <t xml:space="preserve">AQUISIÇÃO DE APÓLICES DE SEGUROS DE ACIDENTES PESSOAIS DO CORPO ATIVO E NÃO ATIVO DOS BOMBEIROS VOLUNTÁRIOS DE CELORICO DA BEIRA </t>
  </si>
  <si>
    <t>506849635 - Município de Celorico da Beira</t>
  </si>
  <si>
    <t>Portugal, Guarda, Celorico da Beira</t>
  </si>
  <si>
    <t>Aquisição de apanha fumos, grelhador e serviços de aluguer de equipamentos para a Feira do Fumeiro e Presunto de Barroso 2024</t>
  </si>
  <si>
    <t>507049110 - EXOTERRA LDA</t>
  </si>
  <si>
    <t>42214110-3 - Grelhadores</t>
  </si>
  <si>
    <t>Aquisição de serviços de mudanças para a nova sede da AMT</t>
  </si>
  <si>
    <t>513637257 - Autoridade da Mobilidade e dos Transportes</t>
  </si>
  <si>
    <t>516727494 - Realce Transportes</t>
  </si>
  <si>
    <t>ADG/180/23/DCP - Aquisição de serviços para certificação das despesas realizadas com os projetos inseridos nos Programas URBACT e INTERREG</t>
  </si>
  <si>
    <t>506901173 - Município de Braga</t>
  </si>
  <si>
    <t>504078500 - G. CASTRO, R. SILVA, A. DIAS &amp;amp; F. AMORIM SROC, LDA</t>
  </si>
  <si>
    <t>3023003810/Fornecimento de combustível MGO e colorido</t>
  </si>
  <si>
    <t>Acordo-Quadro para Fornecimento de Combustíveis Operacionais</t>
  </si>
  <si>
    <t>Aquisição de Serviços de Limpeza de Fossas (Recolha, Transporte e Descarga em Etar de Lamas Domésticas)</t>
  </si>
  <si>
    <t>500411620 - Pinto &amp;amp; Braz,  Lda</t>
  </si>
  <si>
    <t>90513600-2 - Serviços de remoção de lamas</t>
  </si>
  <si>
    <t>FORNECIMENTO DE MATERIAL DESPORTIVO PARA ESCOLAS DO 1º CICLO DO ENSINO BASICO</t>
  </si>
  <si>
    <t>516337629 - TOPGIM IBRAFER - MATERIAL DESP E FITNESS UNIP, LDA.</t>
  </si>
  <si>
    <t>37400000-2 - Equipamento e artigos de desporto</t>
  </si>
  <si>
    <t>Elaboração de Estudo Económico-Financeiro para Revisão e Criação das Taxas Previstas e a Incluir no Regulamento Municipal de Urbanização, Edificação, Taxas e Compensações Urbanísticas</t>
  </si>
  <si>
    <t>RGPD - Luís Filipe Ribeiro Marquês</t>
  </si>
  <si>
    <t>Aquisição de produtos diversos, por lote, Bufete e Desporto Escolar, para o ano de 2024</t>
  </si>
  <si>
    <t>680016317 - Escola Secundária de Paços de Ferreira</t>
  </si>
  <si>
    <t>502607564 - L. RIBEIRO</t>
  </si>
  <si>
    <t>15500000-3 - Lacticínios | 15820000-2 - Tostas, bolachas e biscoitos; produtos de pastelaria e bolos conservados | 15890000-3 - Produtos alimentares diversos e produtos secos | 15980000-1 - Bebidas não alcoólicas</t>
  </si>
  <si>
    <t>Aquisição de serviços de manutenção e fornecimento de consumíveis para as impressoras e máquinas multifunções, para o ano 2024</t>
  </si>
  <si>
    <t>510840230 - União das Freguesias de Sintra (Santa Maria e São Miguel, São Martinho e São Pedro de Penaferrim)</t>
  </si>
  <si>
    <t>506320960 - Sortcopy - Comércio e Assistência de Equipamentos de Escritório Lda</t>
  </si>
  <si>
    <t>30125100-2 - Cartuchos de tinta (toner) | 50313100-3 - Serviços de reparação de fotocopiadoras | 50313200-4 - Serviços de manutenção de fotocopiadoras</t>
  </si>
  <si>
    <t>Aquisição de Serviços de Consultoria Autárquica nas vertentes contabilística, financeira e de avaliação do desempenho da administração pública - SIADAP para o ano 2024</t>
  </si>
  <si>
    <t>513415734 - LOCALGEST - Serviços de Contabilidade e Gestão, Unipessoal Ldª.</t>
  </si>
  <si>
    <t>Aquisição de Serviços de Confeção e Entrega de Refeições</t>
  </si>
  <si>
    <t>500331049 - CERCI - Cooperativa de Educação, Reabilitação e Capacitação para a Inclusão, C. R. L.</t>
  </si>
  <si>
    <t>501426230 - ICA - Indústria e Comércio Alimentar, S.A.</t>
  </si>
  <si>
    <t>Prestação de serviços para apoio à Divisão de Ação Social e Saúde, para o Município de Cantanhede - AD-CCP-ABS n.º 26/2024</t>
  </si>
  <si>
    <t>506087000 - MUNICIPIO DE CANTANHEDE</t>
  </si>
  <si>
    <t>RGPD - Vanessa Alexandra Lourenço dos Santos</t>
  </si>
  <si>
    <t>Materiais e mão de obra para instalação de rede de ar comprimido.</t>
  </si>
  <si>
    <t>516732846 - STAR Institute - Associação de Investigação, Ciência e Tecnologia Aplicadas</t>
  </si>
  <si>
    <t>508377463 - IBEROAIR - UNIPESSOAL LDA</t>
  </si>
  <si>
    <t>51000000-9 - Serviços de instalação (excepto software)</t>
  </si>
  <si>
    <t>Portugal, Viseu, Mangualde</t>
  </si>
  <si>
    <t>AQUISIÇÃO DE SUPORTE PARA GUARDA LATERAL (GRADE)</t>
  </si>
  <si>
    <t>513196781 - Bluestream,Lda</t>
  </si>
  <si>
    <t>33192000-2 - Mobiliário para fins médicos</t>
  </si>
  <si>
    <t>Aquisição do serviço de estacionamento para 2 veículos no Parque de estacionamento da EMEL, Campo das Cebolas (2024)</t>
  </si>
  <si>
    <t>600082458 - Gabinete de Planeamento, Políticas e Administração Geral</t>
  </si>
  <si>
    <t>503311332 - EMEL - Empresa Municipal de Mobilidade e Estacionamento de Lisboa, E. M., S. A.</t>
  </si>
  <si>
    <t>63712400-7 - Serviços de estacionamento</t>
  </si>
  <si>
    <t>AD 02/24 – Aquisição de serviços para apoio técnico e logístico à organização do Corta-mato Escolar Concelhio 23-24</t>
  </si>
  <si>
    <t>515365416 - Associação Walk and Run Portugal</t>
  </si>
  <si>
    <t>Limpeza das Vias publicas das Vilas e Periferia da Zona Urbana e Zonas Industriais</t>
  </si>
  <si>
    <t>504982010 - RRI - Serviços Ambientais, S.A.</t>
  </si>
  <si>
    <t>Aquisição de serviços, em regime de avença, para o desempenho de conteúdos funcionais próprios de um assistente operacional, para apoio nos Serviços Gerais, pelo período de 5 meses</t>
  </si>
  <si>
    <t>RGPD - Maria Celeste Pinto Ribeiro</t>
  </si>
  <si>
    <t xml:space="preserve">Fornecimento contínuo de produtos diversos congelados para os refeitórios escolares do Centro Infantil de Castro Marim, Centro Escolar de Altura e E.B. 2,3 de Castro Marim </t>
  </si>
  <si>
    <t>500982279 - Gelgarve, Ld.ª</t>
  </si>
  <si>
    <t>15896000-5 - Produtos ultracongelados</t>
  </si>
  <si>
    <t>Aquisição de abrigo para gatos, cerca para delimitação e painéis informativos - Orçamento Participativo 2023</t>
  </si>
  <si>
    <t>515107840 - Polinnovate - Reutilização e Inovação, Lda</t>
  </si>
  <si>
    <t>34928200-0 - Vedações</t>
  </si>
  <si>
    <t>Aquisição de serviços de apoio de recolha de resíduos urbanos e de ajudante nos trabalhos inerentes à operação e manutenção da rede de distribuição de água e saneamento</t>
  </si>
  <si>
    <t>RGPD - Rui Manuel Laranjeira dos Santos</t>
  </si>
  <si>
    <t>90918000-5 - Serviços de limpeza de contentores de lixo</t>
  </si>
  <si>
    <t>Aquisição de cicloergómetro para o Serviço de Medicina Intensiva Polivalente (SMIP)</t>
  </si>
  <si>
    <t>502262184 - TEPREL - EQUIP. MEDICOS, SA</t>
  </si>
  <si>
    <t>Concurso Público Internacional n.º 30-2023 UALG - Aquisição de Equipamento de Laboratório, por Lotes</t>
  </si>
  <si>
    <t xml:space="preserve">FORNECIMENTO E MONTAGEM DE PNEUMÁTICOS, ACESSÓRIOS E SERVIÇOS COMPLEMENTARES </t>
  </si>
  <si>
    <t>515545236 - Tejo Ambiente - Empresa Intermunicipal de Ambiente do Médio Tejo EIM, S.A.</t>
  </si>
  <si>
    <t>501136584 - A Vulcanizadora Dragão Unipessoal, Lda.</t>
  </si>
  <si>
    <t>Portugal, Santarém</t>
  </si>
  <si>
    <t>500776253 - OURIPNEUS INDUSTRIA DE PNEUS LDA</t>
  </si>
  <si>
    <t>Prestação de Serviços de Apoio às Atividades, Manutenção e Limpeza do Aquafit - Health &amp; Fitness Club</t>
  </si>
  <si>
    <t>512074410 - Município de Lagoa (Açores)</t>
  </si>
  <si>
    <t>RGPD - Maria Odete Bettencourt Barbosa</t>
  </si>
  <si>
    <t>Portugal, Região Autónoma dos Açores, Lagoa</t>
  </si>
  <si>
    <t>Aquisição de Serviços de realização de concertos de palco e de Logística associada –&lt;br&gt;Feira de Caça, Pesca e Desenvolvimento Rural – 2024</t>
  </si>
  <si>
    <t>514386428 - Spring Influence-Produções Unipessoal Lda</t>
  </si>
  <si>
    <t>AQUISIÇÃO DE COMBUSTÍVEIS (GASÓLEO RODOVIÁRIO E GASOLINA SEM CHUMBO).</t>
  </si>
  <si>
    <t>508169321 - Freguesia de Loulé (São Clemente)</t>
  </si>
  <si>
    <t>502564504 - Lubrisul - Lubrificantes e Combustíveis, Lda.</t>
  </si>
  <si>
    <t>09132000-3 - Gasolina | 09134100-8 - Gasóleo</t>
  </si>
  <si>
    <t xml:space="preserve">EMPREITADA PARA A REALIZAÇÃO DE CONSERVAÇÃO CORRETIVA DAS INSTALAÇÕES ESPECIAIS DOS EDIFÍCIOS PROPRIEDADE DO SRPC, IP-RAM </t>
  </si>
  <si>
    <t>511284047 - ALH, Consultores, Engenharia e Manutenção, Lda.</t>
  </si>
  <si>
    <t>45300000-0 - Instalações em edifícios</t>
  </si>
  <si>
    <t>PROC-SD-4/2022 - Ajuste Direto ao Abrigo de Acordo Quadro para Aquisição de Serviços e Fornecimentos Diversos para Manutenção, Reparação e Beneficiação dos Equipamentos da Simdouro - LOTE II</t>
  </si>
  <si>
    <t>502423250 - Estec - Engenharia e Gestão de Soluções Técnicas</t>
  </si>
  <si>
    <t>Acordos Quadros singulares para a aquisição de serviços de diversas tipologias, nomeadamente, serralharia metalomecânica e civil, AVAC e beneficiação de equipamentos de potência, e o fornecimento de peças necessários à manutenção, reparação e beneficiação dos equipamentos da SIMDOURO</t>
  </si>
  <si>
    <t>Ajuste Direto Ref.ª AD3/92/2023 - Fornecimento de cartões s/contacto c/layout pré impresso Coimbra conVIDA</t>
  </si>
  <si>
    <t>516150359 - TML - Transportes Metropolitanos de Lisboa, E. M. T., S. A.</t>
  </si>
  <si>
    <t>34980000-0 - Títulos de transporte</t>
  </si>
  <si>
    <t>Aquisição de Serviços de Apoio à Equipa de Contratação pública da AN Erasmus+ EF</t>
  </si>
  <si>
    <t>901148644 - Agência Nacional para a Gestão do Programa Erasmus+ Educação e Formação</t>
  </si>
  <si>
    <t>RGPD - André Pereira Martins</t>
  </si>
  <si>
    <t>75131100-4 - Serviços gerais de pessoal destinados às entidades governamentais</t>
  </si>
  <si>
    <t>AQUISIÇÃO DE 2 GRADES PARA REPARAÇÃO DAS CAMAS</t>
  </si>
  <si>
    <t>500136939 - IMO - Indústrias Metalúrgicas, SA.</t>
  </si>
  <si>
    <t>Aquisição de Gás Natural</t>
  </si>
  <si>
    <t xml:space="preserve"> Equipamentos e componentes informáticos</t>
  </si>
  <si>
    <t>514840960 - MORE - Laboratório Colaborativo Montanhas de Investigação - Associação</t>
  </si>
  <si>
    <t>503901776 - Campos &amp;amp; Peredo, Lda</t>
  </si>
  <si>
    <t>X Congresso Iberoamericano de Ciências Farmacêuticas em Coimbra - fornecimento de serviço de refeições</t>
  </si>
  <si>
    <t>507927184 - Outeiro do Mondego Evenos - Restauração e Serviços, Lda</t>
  </si>
  <si>
    <t>Aquisição de Serviços para a Área de Apoio Jurídico e Contratação dos Beneficiários da AN Erasmus+ EF</t>
  </si>
  <si>
    <t>RGPD - Ivan António Pereira Carrilho</t>
  </si>
  <si>
    <t xml:space="preserve">Aquisição da Prestação de serviço de desenvolvimento do Business Plan no âmbito da Candidatura Bairros Comerciais Digitais ao Projeto Porto de Mós 360 - Aviso n.º 12-C16-IO2-2023 </t>
  </si>
  <si>
    <t>505586401 - Municipio de Porto de Mós</t>
  </si>
  <si>
    <t>510542948 - Inov4You, Lda</t>
  </si>
  <si>
    <t>80510000-2 - Serviços de formação especializada</t>
  </si>
  <si>
    <t>Portugal, Leiria, Porto de Mós</t>
  </si>
  <si>
    <t>502540141 - Hanna Instruments Portugal, Lda.</t>
  </si>
  <si>
    <t>Obras de Adaptações de Instalações Sanitárias em Habitações Municipais Ocupadas: Santa Luzia - Rua Ângelo Frondoni - Entrada 32 - Casa 1/E, Santa Luzia - Rua Professor Agostinho da Silva - Entrada 211</t>
  </si>
  <si>
    <t>505115093 - Habirobim Construção e Reabilitação lda</t>
  </si>
  <si>
    <t xml:space="preserve">Prestação de serviços de manutenção preventiva e corretiva da frota de autocarros dos SMTUC. </t>
  </si>
  <si>
    <t>502611308 - Reta - Serviços Técnicos e Rent-a-Cargo, SA</t>
  </si>
  <si>
    <t>Aquisição de produtos alimentares no âmbito da responsabilidade social corporativa</t>
  </si>
  <si>
    <t>513805141 - ALOMA – DISTRIBUIÇÃO, S.A.</t>
  </si>
  <si>
    <t xml:space="preserve">Prestação de Serviços de acompanhamento na análise / auditoria aos registos contabilísticos e apoio na validação e submissão da conta de gerência referente ao ano 2024 </t>
  </si>
  <si>
    <t>600031691 - Escola Profissional Agrícola Quinta da Lageosa</t>
  </si>
  <si>
    <t>503265560 - JPM</t>
  </si>
  <si>
    <t>ACOMPANHAMENTO DA MONITORIZAÇÃO A MOVIMENTOS DE VERTENTE NA MAIA, PRAIA FORMOSA E PANASCO ATRAVÉS DE EQUIPAMENTOS GEODÉSICO, INCLINOMÉTRICO E PIEZOMÉTRICO, ILHA DE SANTA MARIA</t>
  </si>
  <si>
    <t>600087514 - Direção Regional do Ordenamento do Território e dos Recursos Hidricos</t>
  </si>
  <si>
    <t>512106444 - Centro de Informação e Vigilância Sismovulcânica dos Açores</t>
  </si>
  <si>
    <t>90711100-5 - Avaliação de riscos fora do âmbito da construção</t>
  </si>
  <si>
    <t>Portugal, Região Autónoma dos Açores, Vila do Porto</t>
  </si>
  <si>
    <t>PROC-SD-40/2023 - Concurso Público com Publicidade Internacional para Acordo Quadro para o fornecimento de bombas e peças de desgaste da marca PCM</t>
  </si>
  <si>
    <t>42124000-4 - Peças para bombas, compressores e motores</t>
  </si>
  <si>
    <t>Aquisição de serviços para reparação de detetores de gás – reparação de sensor</t>
  </si>
  <si>
    <t>505309939 - Município de Portimão</t>
  </si>
  <si>
    <t>500251118 - SINTIMEX - Soc. Internacional de Imp. e Exp. S.A</t>
  </si>
  <si>
    <t>SERVIÇO DE TRANSPORTE DE BENS PESSOAIS CP TB 13</t>
  </si>
  <si>
    <t>600010180 - ESTADO-MAIOR-GENERAL DAS FORÇAS ARMADAS</t>
  </si>
  <si>
    <t>504139533 - Transportes Beleza Unipessoal, Lda.</t>
  </si>
  <si>
    <t>Aquisição de Neuroestimulador Medular</t>
  </si>
  <si>
    <t xml:space="preserve">Aquisição dos serviços de apresentação do espetáculo Uma Partícula Mais Pequena do Que um Grão de Pó no âmbito da NANT - Mostra de Dança 2024, no Teatro Viriato, no dia 17 de janeiro 2024, às 10H30 e </t>
  </si>
  <si>
    <t>504570870 - Centro de Artes do Espectáculo de Viseu, Associação Cultural e Pedagógica</t>
  </si>
  <si>
    <t>514310715 - SOFIA DIAS &amp;amp; VITOR RORIZ, LDA</t>
  </si>
  <si>
    <t>Empreitada de Iluminação do Parque Urbano da Pasteleira</t>
  </si>
  <si>
    <t>514153652 - AMENER - EFICIÊNCIA ENERGÉTICA, S.A.</t>
  </si>
  <si>
    <t>45315300-1 - Instalações de abastecimento de electricidade</t>
  </si>
  <si>
    <t>DIVERSO MATERIAL CLINICO</t>
  </si>
  <si>
    <t xml:space="preserve">Aquisição de Dispositivo Ocular </t>
  </si>
  <si>
    <t>504180746 - ABBOTT MEDICAL PORT. DIST. PROD.MED.</t>
  </si>
  <si>
    <t>Aquisição de Stent´s e Outro MCC</t>
  </si>
  <si>
    <t>Aquisição de campanha publicitária através das redes sociais, spots promocionais e referências de animador para o carpe nox 2023/2024</t>
  </si>
  <si>
    <t>502851473 - BMHAUDIO PORTUGAL HOLDINGS, UNIPESSOAL LDA &amp;amp; COMANDITA</t>
  </si>
  <si>
    <t>Proc. 645/JFO/DF/SA/2023 - Aquisição de Seguros para o ano de 2024</t>
  </si>
  <si>
    <t>502379707 - Sosel - Corretores Seguros, SA</t>
  </si>
  <si>
    <t>66500000-5 - Serviços de seguros e pensões</t>
  </si>
  <si>
    <t>Empreitada para o reforço do açude a jusante do pontão do CF da Ribeira / Vila Boa</t>
  </si>
  <si>
    <t>506855368 - Município de Mortágua</t>
  </si>
  <si>
    <t>507206568 - Cipeca - Representações de Materiais e Equipamentos para a Construção, Ldª.</t>
  </si>
  <si>
    <t>45247220-8 - Construção de açude</t>
  </si>
  <si>
    <t>Portugal, Viseu, Mortágua</t>
  </si>
  <si>
    <t>Aquisição de serviços de assessoria jurídica e representação jurídica</t>
  </si>
  <si>
    <t>503716391 - Centro de Formação Profissional da Indústria da Construção Civil e Obras Públicas do Norte</t>
  </si>
  <si>
    <t>Portugal, Porto, Maia</t>
  </si>
  <si>
    <t>Fornecimento Contínuo de Inertes (Tout Venant e Pó de Pedra) para o Ano de 2024</t>
  </si>
  <si>
    <t>517040697 - Stockinertes Extração e Comércio de Inertes Lda</t>
  </si>
  <si>
    <t>14212000-0 - Grânulos, cascalho, pós de pedra, seixos rolados, saibro, pedra britada e triturada, misturas de pedra, seixo-escória e outros agregados</t>
  </si>
  <si>
    <t>Fornecimento de Válvulas, Juntas de Desmontagem e Ventosas
 para os Polos da AdCL - 2023</t>
  </si>
  <si>
    <t>500384436 - Mendes &amp;amp; Irmãos, S.A</t>
  </si>
  <si>
    <t>42131100-7 - Válvulas definidas pela função</t>
  </si>
  <si>
    <t>Portugal, Aveiro, Aveiro | Portugal, Coimbra, Coimbra | Portugal, Leiria, Leiria</t>
  </si>
  <si>
    <t>Obras de conservação e de Beneficiação da Cobertura do edifício do Contact Center da Segurança Social</t>
  </si>
  <si>
    <t>508858860 - HUFAL, LDA</t>
  </si>
  <si>
    <t>Consulta Prévia, por Lotes, para aquisição de serviços de clipping noticioso (lote 1) e clipping digital (lote 2)</t>
  </si>
  <si>
    <t>501328599 - Autoridade de Supervisão de Seguros e Fundos de Pensões (ASF)</t>
  </si>
  <si>
    <t>79341100-7 - Serviços de consultoria em matéria de publicidade</t>
  </si>
  <si>
    <t>Aquisição de Sistema de Estimulação Cerebral Profunda</t>
  </si>
  <si>
    <t>504988964 - BOSTON SCIENTIFIC PORTUGAL, LDA</t>
  </si>
  <si>
    <t>PF 897/2023 - Aquisição de serviços de recrutamento e seleção de recursos humanos para a Divisão de Desenvolvimento Sociocultural - Ano 2024 - Equipamentos interpretativos e didáticos</t>
  </si>
  <si>
    <t>505211696 - Município de Arcos de Valdevez</t>
  </si>
  <si>
    <t xml:space="preserve">513979611 - GRANDALVO – SERVIÇOS, LDA., </t>
  </si>
  <si>
    <t>Prestação de serviços para elaboração da Revisão do Projeto referente á remodelação do Serviço de Saúde Ocupacional</t>
  </si>
  <si>
    <t>513989137 - FILIPE CARLOS NEVES DE ANDRADE, UNIPESSOAL LDA.,</t>
  </si>
  <si>
    <t>Aquisição de serviços, em regime de tarefa, de motorista</t>
  </si>
  <si>
    <t>RGPD - Jaime da Glória Dias</t>
  </si>
  <si>
    <t>Aquisição de sumos para o ano económico de 2024</t>
  </si>
  <si>
    <t>600077330 - Agrupamento de Escolas de Vouzela e Campia</t>
  </si>
  <si>
    <t>15321000-4 - Sumos de fruta</t>
  </si>
  <si>
    <t>AQUISIÇÃO DE SERVIÇOS DE SEGUROS</t>
  </si>
  <si>
    <t>505804786 - Município de Vila do Conde</t>
  </si>
  <si>
    <t>Concerto Shout (Coro Gospel) no auditório do Fórum Cultural de Alcochete</t>
  </si>
  <si>
    <t>515040045 - SUPPORT CATEGORY UNIPESSOAL LDA, DM Events</t>
  </si>
  <si>
    <t>PA.003.2023_120 - Aquisição de serviços de assistência técnica sistema de assiduidade 2024.</t>
  </si>
  <si>
    <t>503502715 - Actuasys, Lda</t>
  </si>
  <si>
    <t>SERVIÇO DE TRANSPORTE DE BENS PESSOAIS CP TB 14</t>
  </si>
  <si>
    <t>508080142 - Centro Hospitalar Universitário de Lisboa Central, E.P.E. (CHULC)</t>
  </si>
  <si>
    <t>Aquisição de Serviços - Renovação do Contrato de Assistência Técnica para manutenção ao equipamento informático, rede e switching do Município de Macedo de Cavaleiros</t>
  </si>
  <si>
    <t>506697339 - Município de Macedo de Cavaleiros</t>
  </si>
  <si>
    <t>513574506 - Sysconnect, Lda.</t>
  </si>
  <si>
    <t>Aquisição de serviço eletricista (piquete) para apoio a eventos da Divisão de Desenvolvimento Desportivo</t>
  </si>
  <si>
    <t>514803410 - Vitor Cardoso - Montagens Unipessoal, Lda</t>
  </si>
  <si>
    <t xml:space="preserve">Aquisição de diversos equipamentos para atividades letivas promovidas pelo Departamento de Química no âmbito das suas microcredenciais enquadráveis na Aveiro Education and Social Alliance do Plano de </t>
  </si>
  <si>
    <t>Contratação excluída II</t>
  </si>
  <si>
    <t>Convite AIRV 2024 CLOG 9 - Sala e apoio na realização de Formação</t>
  </si>
  <si>
    <t>501984720 - CFPIMM - Centro de Formação Profissional das Indústrias da Madeira e Mobiliário</t>
  </si>
  <si>
    <t>501339612 - Associação Empresarial da Região de Viseu</t>
  </si>
  <si>
    <t>artigo 6.º-A n.º 1 do Código dos Contratos Públicos</t>
  </si>
  <si>
    <t>190004/2024 Serviços realização MCDT ressonâncias magnéticas ano 2024</t>
  </si>
  <si>
    <t>506361462 - Hospital Distrital de Santarém, E. P. E.</t>
  </si>
  <si>
    <t>500692181 - Manuel Esteves e Luis Frazão, Lda</t>
  </si>
  <si>
    <t>85121000-3 - Serviços de prática médica</t>
  </si>
  <si>
    <t>Aquisição de serviços de fiscalização da empreitada Linha do Norte</t>
  </si>
  <si>
    <t>503935271 - A1V2 - ENGENHARIA CIVIL E ARQUITECTURA, LDA.</t>
  </si>
  <si>
    <t>Revisão do projeto de execução da obra de valorização Paisagística das encostas do Castelo</t>
  </si>
  <si>
    <t>506809307 - Município de Aguiar da Beira</t>
  </si>
  <si>
    <t>505538601 - Betopolis - Arquitectura e Engenharia, Lda.</t>
  </si>
  <si>
    <t>Portugal, Guarda, Aguiar da Beira</t>
  </si>
  <si>
    <t>Aquisição de serviços de printing e finishing para dísticos de estacionamento</t>
  </si>
  <si>
    <t>CPr.NF.013.2023 - Aquisição de peixe e carne congelados</t>
  </si>
  <si>
    <t>511151110 - António N. Nóbrega II- Comércio de Produtos Alimentares, S.A.</t>
  </si>
  <si>
    <t>15100000-9 - Produtos de origem animal, carne e produtos à base de carne | 15200000-0 - Preparações e conservas à base de peixe</t>
  </si>
  <si>
    <t>Pedido de ajuste direto (critério material) do espetáculo THEATER SESSIONS com LURA</t>
  </si>
  <si>
    <t>508038197 - Diferentes Ritmos Produtores Associados de Espectáculos e Eventos Lda</t>
  </si>
  <si>
    <t>Aquisição de serviços de consultoria para a definição do Plano Estratégico de Transição Digital da Cidade do Porto</t>
  </si>
  <si>
    <t>510502725 - Zertive, S.A.</t>
  </si>
  <si>
    <t xml:space="preserve">3024000214/Fornecimento de Sobressalentes para Emergency Request </t>
  </si>
  <si>
    <t>515673579 - SIEMENS Energy, Unipessoal Lda.</t>
  </si>
  <si>
    <t>35520000-5 - Peças para navios de guerra</t>
  </si>
  <si>
    <t>501176080 - Instituto dos Vinhos do Douro e do Porto, I. P</t>
  </si>
  <si>
    <t>CPr.NF.012.2023 - Aquisição de legumes e fruta</t>
  </si>
  <si>
    <t>511060963 - J.Nelson Abreu, SA</t>
  </si>
  <si>
    <t>15300000-1 - Fruta, produtos hortícolas e produtos afins</t>
  </si>
  <si>
    <t>236CNS23 Aquisição de Serviços para Elaboração de Projeto de Execução para Substituição das redes hidráulicas na Rua António Granjo e Outras</t>
  </si>
  <si>
    <t>500748233 - Procivil consultores técnicos de engenharia Lda.</t>
  </si>
  <si>
    <t>Fornecimento e colocação de placas de emergência no Estádio Cidade de Barcelos</t>
  </si>
  <si>
    <t>31523000-8 - Placas sinaléticas e sinais luminosos</t>
  </si>
  <si>
    <t>Prestação de serviços para a elaboração das alterações ao projeto de reabilitação do Pavilhão das Travessas</t>
  </si>
  <si>
    <t>506538575 - Município de São João da Madeira</t>
  </si>
  <si>
    <t>501456708 - Arquigrupo, Arquitetura e Planeamento, Limitada</t>
  </si>
  <si>
    <t>Prestação de Serviços de reparação da turbina do grupo n.º1 da Central Hidroelétrica de Alvito</t>
  </si>
  <si>
    <t>505051982 - Lusowatt, Actividades para Energia, Lda</t>
  </si>
  <si>
    <t>50530000-9 - Serviços de reparação e manutenção de máquinas</t>
  </si>
  <si>
    <t>PRC_0306/2021_GAE-EB0722-Empreitada geral de substituições / renovações de infraestruturas do Sistema de Águas da Região do Noroeste - Lote D - Municípios de Arouca e Cinfães - Optativo 12</t>
  </si>
  <si>
    <t>503089150 - Construções Leite de Almeida &amp;amp; Filhos Lda</t>
  </si>
  <si>
    <t>Portugal, Aveiro, Arouca | Portugal, Viseu, Viseu</t>
  </si>
  <si>
    <t>PRC_0306/2021_GAE - 'EB0722 - Empreitada geral de substituições / renovações de infraestruturas do Sistema de Águas da Região do Noroeste</t>
  </si>
  <si>
    <t>Aquisição de equipamentos para modernização de laboratórios e oficinas da Escola Superior de Tecnologia e Gestão de Águeda (ESTGA), para as atividades letivas enquadráveis na Aveiro Education and Soci</t>
  </si>
  <si>
    <t>503583162 - CODI, comércio design industrial, Lda.</t>
  </si>
  <si>
    <t>38300000-8 - Instrumentos de medição</t>
  </si>
  <si>
    <t>AD/27/2024 - Contrato Anual de Manutenção Corretiva e Evolutiva - WEBDOC - SGD</t>
  </si>
  <si>
    <t>503239917 - AMBISIG - Ambiente e Sistemas de Informação Geográfica, S.A.</t>
  </si>
  <si>
    <t>72210000-0 - Serviços de programação de pacotes de software</t>
  </si>
  <si>
    <t>prestação de serviços em regime de tarefa para suporte aos serviços de eletricidade nos equipamentos e infraestruturas dependentes da Autarquia e no território da Junta de Freguesia de Charneca de Cap</t>
  </si>
  <si>
    <t>510836054 - União das Freguesias de Charneca de Caparica e Sobreda</t>
  </si>
  <si>
    <t>RGPD - Maria de Fátima  de Assunção Pereira Alegria</t>
  </si>
  <si>
    <t>79600000-0 - Serviços de recrutamento</t>
  </si>
  <si>
    <t>Revisão e atualização do Caderno de Especificações para Certificação do Figurado de Barcelos</t>
  </si>
  <si>
    <t>509872069 - Associação Portugal à mão - Centro de Estudos e Promoção das Artes e Ofícios Portugueses</t>
  </si>
  <si>
    <t>79132000-8 - Serviços de certificação</t>
  </si>
  <si>
    <t>REPARAÇÃO DO LAVADOR DE APARADEIRAS</t>
  </si>
  <si>
    <t>505005468 - PROHS - EQUIPAMENTO HOSPITALAR E SERVIÇOS ASSOCIADOS, SA.</t>
  </si>
  <si>
    <t>Aquisição de Serviços de Apoio Geral</t>
  </si>
  <si>
    <t>RGPD - Célia Maria Correia Dos Santos</t>
  </si>
  <si>
    <t>Gestão remota de Parquímetros</t>
  </si>
  <si>
    <t>504719670 - Parques Tejo, E. M.</t>
  </si>
  <si>
    <t>AQUISIÇÃO DE MATERIAL ELÉTRICO PARA A ÁGUAS DO NORTE, S.A..</t>
  </si>
  <si>
    <t>PRC_0094/2022_CLG - Aquisição de material elétrico para a Águas do Norte, S.A.</t>
  </si>
  <si>
    <t>Aquisição de serviços de acesso a dados móveis</t>
  </si>
  <si>
    <t>502544180 - VODAFONE PORTUGAL - Comunicações Pessoais, S.A.</t>
  </si>
  <si>
    <t>72400000-4 - Serviços de Internet</t>
  </si>
  <si>
    <t>Prestação de Serviços de Encarregado de Proteção de Dados, no âmbito do RGPD, pelo período de 12 meses</t>
  </si>
  <si>
    <t>514519215 - Tekprivacy, Lda</t>
  </si>
  <si>
    <t>98113000-8 - Serviços prestados por organizações especializadas</t>
  </si>
  <si>
    <t>Prestação dos serviços de transporte da população escolar (circuitos desertos 2 e 23) – ano letivo 2023/2024</t>
  </si>
  <si>
    <t>516387707 - Xerbus, Lda</t>
  </si>
  <si>
    <t>Aquisição de viatura com plataforma elevatória em estado novo</t>
  </si>
  <si>
    <t>512079110 - Município de Santa Cruz das Flores</t>
  </si>
  <si>
    <t>513495576 - SOMA - Environmental Solutions Lda</t>
  </si>
  <si>
    <t>34114000-9 - Veículos para usos especiais</t>
  </si>
  <si>
    <t>Portugal, Região Autónoma dos Açores, Santa Cruz das Flores</t>
  </si>
  <si>
    <t>Recolha de óleos alimentares usados</t>
  </si>
  <si>
    <t>Prestação de Serviços de Controlo da Qualidade de Água para consumo humano no Município de Santa Cruz das Flores em 2024</t>
  </si>
  <si>
    <t>510119336 - AGROLEICO AÇORES – LABORATÓRIO DE ANÁLISES QUÍMICAS E BACTERIOLÓGICAS, LDA.</t>
  </si>
  <si>
    <t>Aquisição de materiais de Instrumentação IV para a Águas do Norte, S.A..</t>
  </si>
  <si>
    <t>PRC_0358/2021_CLG - Aquisição de materiais de Instrumentação IV para a Águas do Norte, S.A.</t>
  </si>
  <si>
    <t>Aquisição de Serviços para a Equipa de Comunicação, Imagem e Eventos</t>
  </si>
  <si>
    <t>RGPD - pedro miguel fernandes da silva</t>
  </si>
  <si>
    <t>Pintura das paredes  exteriores do edifício sede</t>
  </si>
  <si>
    <t>500876002 - Lar de Santo António da Cidade de Santarém</t>
  </si>
  <si>
    <t>507101359 - Constralme, Lda.</t>
  </si>
  <si>
    <t>Prestação de Serviços de Limpeza/Higienização no Aquafit - Health &amp; Ftiness Club e Complexo Municipal de Piscinas</t>
  </si>
  <si>
    <t>RGPD - Maria de Fátima Mota Moura Dinis</t>
  </si>
  <si>
    <t>Prestação de Serviços de Assessoria Técnica na Recepção do Aquafit - Health &amp; Fitness Club</t>
  </si>
  <si>
    <t>RGPD - Simão Pedro Barranqueiro Andrade</t>
  </si>
  <si>
    <t xml:space="preserve">CATETER DUPLO LUMEN DIALISE PURC/KIT INT./EXT.CURVA 11.5FX16CM </t>
  </si>
  <si>
    <t>275_2023_CP_BS</t>
  </si>
  <si>
    <t>516510657 - Lucena &amp;amp; Lucena, Lda</t>
  </si>
  <si>
    <t>PC.130.2023.0001088 - Trabalhos diversos em 10 frações sitas no Bairro das Amendoeiras em Lisboa.&lt;br&gt;</t>
  </si>
  <si>
    <t>505205467 - J. Honorio &amp;amp; Nelson - Construções e Gás, Lda.</t>
  </si>
  <si>
    <t>CANULA OFTALMOLOGICA PARA VISCOELASTICO ANGULADA 27G (0.40X22MM</t>
  </si>
  <si>
    <t>CUVETE POLIESTIRENO TIPO CENTRIFICHEM DIA.14X24MM CAPACIDADE 1,5ML-PC.00106.2024</t>
  </si>
  <si>
    <t>501412727 - EZEQUIEL PANAO JORGE, LDA</t>
  </si>
  <si>
    <t>Aquisição de serviços, em regime de avença, para o desempenho de conteúdos funcionais próprios de um assistente técnico, para a Casa da Cultura Joaquim Costa Chicória, pelo periodo de 6 meses.</t>
  </si>
  <si>
    <t>RGPD - Mário Jorge Mezia Camões</t>
  </si>
  <si>
    <t>75111100-8 - Serviços executivos</t>
  </si>
  <si>
    <t>Execução de trabalhos de serralharia, em todo o tipo de infraestruturas de habitação clássica localizadas no município do Porto e infraestruturas do parque escolar público&lt;br&gt;do município do Porto - Adju</t>
  </si>
  <si>
    <t>505668149 - Jotunild - Unipessoal, Lda.</t>
  </si>
  <si>
    <t>Acordos quadro singulares para a execução de intervenções de manutenção em Infraestruturas do Município do Porto</t>
  </si>
  <si>
    <t>PERFURADOR SORO ESTERILIZADO COM OBTURADOR MACHO LUER LOCK- PC.00116.2024</t>
  </si>
  <si>
    <t>Aquisição de Serviços para Acesso Internet com Backup para o ano 2024</t>
  </si>
  <si>
    <t>502544180 - Vodafone Portugal - Comunicações Pessoais, S.A.</t>
  </si>
  <si>
    <t>ALUGUER, MONTAGEM E DESMONTAGEM DE UMA TENDA NO ÂMBITO DA REALIZAÇÃO DO PROGRAMA DA RTP AQUI PORTUGAL</t>
  </si>
  <si>
    <t>508559812 - Cobersun, Lda</t>
  </si>
  <si>
    <t>Aquisição de Serviços de Utilização de Trabalho Temporário</t>
  </si>
  <si>
    <t>503664561 - SYNERGIE EMPRESA DE TRABALHO TEMPORÁRIO, S.A.</t>
  </si>
  <si>
    <t>Portugal, Viana do Castelo, Arcos de Valdevez | Portugal, Viana do Castelo, Caminha | Portugal, Viana do Castelo, Paredes de Coura | Portugal, Viana do Castelo, Ponte de Lima | Portugal, Viana do Castelo, Valença | Portugal, Viana do Castelo, Vila Nova de Cerveira</t>
  </si>
  <si>
    <t>Aquisição de bens alimentares para confecção no refeitório escolares, no âmbito da transferência de competências das escolas para os Municípios</t>
  </si>
  <si>
    <t>501901132 - Manuel Fernando F. Guedes</t>
  </si>
  <si>
    <t>Aquisição de areia e derivados, em regime de fornecimento contínuo, para uso da Administração Direta, no 1º semestre  de 2024</t>
  </si>
  <si>
    <t>505318059 - Transportes Faria &amp;amp; Silva, Lda</t>
  </si>
  <si>
    <t>14211100-4 - Areia natural | 14212200-2 - Agregados | 14212300-3 - Pedra britada e triturada</t>
  </si>
  <si>
    <t>BUDESONIDE 200MCG/INAL AER FR (PC.00009.2024)</t>
  </si>
  <si>
    <t>CP 2021/12 - Medicamentos do aparelho respiratório</t>
  </si>
  <si>
    <t>AD 164/23 - Aquisição de serviços, na modalidade de avença, de consultoria especializada para a dinamização e acompanhamento da Rede de Intervenção na Violência Doméstica (RIVD) no Município de Gondom</t>
  </si>
  <si>
    <t>516829610 - Tópico Óbvio Unipessoal Lda</t>
  </si>
  <si>
    <t>Prestação de Serviços de Assessoria Técnica nas Áreas do Fitness e Atividades Aquáticas</t>
  </si>
  <si>
    <t>RGPD - João Pedro Pereira Medeiros</t>
  </si>
  <si>
    <t>Prestação de Serviços: Elaboração de Projeto de Execução de Beneficiação do Centro de Saúde de Ponte da Barca</t>
  </si>
  <si>
    <t>505676770 - Município de Ponte da Barca</t>
  </si>
  <si>
    <t>503040630 - Vitor Hugo - Coordenação e Gestão de Projetos, S.A.</t>
  </si>
  <si>
    <t>Portugal, Viana do Castelo, Ponte da Barca</t>
  </si>
  <si>
    <t>IODOPOVIDONA 10% (1%I) 100G POM.DERM BISN (PC.00051.2024)</t>
  </si>
  <si>
    <t>Fornecimento de material de economato, em regime de fornecimento contínuo, Ano 2024</t>
  </si>
  <si>
    <t>Aquisição de serviços para acondicionamento,  transporte e tratamento de placas de fibrocimento.</t>
  </si>
  <si>
    <t>507225740 - RDUZ - GESTÃO GLOBAL DE RESÍDUOS, S.A.</t>
  </si>
  <si>
    <t>90700000-4 - Serviços ambientais</t>
  </si>
  <si>
    <t>Aquisição de Equipamentos Informáticos</t>
  </si>
  <si>
    <t>512013322 - Lotaçor - Serviço de Lotas dos Açores, S. A.</t>
  </si>
  <si>
    <t>30213300-8 - Computadores de secretária (desktop computers)</t>
  </si>
  <si>
    <t>Aquisição de serviços em regime de avença para Técnica Superior em Animação Sociocultural</t>
  </si>
  <si>
    <t>506811913 - Município de Ponte de Lima</t>
  </si>
  <si>
    <t>RGPD - Maria Isabel Lima Pereira</t>
  </si>
  <si>
    <t>Portugal, Viana do Castelo, Ponte de Lima</t>
  </si>
  <si>
    <t>Atualização do Diagnóstico Social, Plano de Desenvolvimento Social, Plano de Ação e Carta Social Municipal Batalha</t>
  </si>
  <si>
    <t>501290206 - Município da Batalha</t>
  </si>
  <si>
    <t>516077295 - CLÁUSULAS ACESSÍVEIS, LDA.</t>
  </si>
  <si>
    <t>79315000-5 - Serviços de investigação social</t>
  </si>
  <si>
    <t>Portugal, Leiria, Batalha</t>
  </si>
  <si>
    <t>Gestão das Candidaturas da Estratégia Local de Habitação da Batalha</t>
  </si>
  <si>
    <t>502216336 - Indice ICT &amp;amp; Management, lda</t>
  </si>
  <si>
    <t>70333000-4 - Serviços relacionados com a habitação</t>
  </si>
  <si>
    <t>prestação de serviços para revisão do Projeto Execução da Unidade de Saúde Familiar da Bobadela</t>
  </si>
  <si>
    <t>507328760 - Traço Criativo, Arquitetura, Planeamento e Design, Lda</t>
  </si>
  <si>
    <t>70000000-1 - Serviços imobiliários</t>
  </si>
  <si>
    <t>AQUISIÇÃO DE DUAS VIATURAS LIGEIRAS 100% ELETRICAS PEUGEOT E-RIFTER ALLURE LONG</t>
  </si>
  <si>
    <t>514170786 - Ohio BB&amp;amp;T SA</t>
  </si>
  <si>
    <t>Aquisição de material elétrico</t>
  </si>
  <si>
    <t>516529382 - Maria José Beça, UNIPESSOAL LDA</t>
  </si>
  <si>
    <t>Prestação de serviços para elaboração de estudos e projetos de ordenamento de estacionamento de via pública, na modalidade de bolsa</t>
  </si>
  <si>
    <t>506782328 - Ripórtico - Engenharia, L.da</t>
  </si>
  <si>
    <t>Aquisição de serviços de Táxi para os Centros de Saúde do Município de Ílhavo - Lote 2 – USF Beira Ria</t>
  </si>
  <si>
    <t>506920887 - Município de Ílhavo</t>
  </si>
  <si>
    <t>516160508 - Mercury Travel, Lda.</t>
  </si>
  <si>
    <t>Artigo 24.º, n.º 5 do Código dos Contratos Públicos</t>
  </si>
  <si>
    <t>Aquisição de Serviços para a Elaboração do Estudo Prévio, no âmbito da ELH de Amarante, para a construção de Edifício de Habitação Multifamiliar em lote de 2.339 m2, no lugar do Tarrafal - Telões</t>
  </si>
  <si>
    <t>504081527 - Paulo Valença, Consultor - Arquitetura, Planeamento e Estudos, Unipessoal, Lda.</t>
  </si>
  <si>
    <t>241G000025 - VÁRIAS FAMÍLIAS (PLURIANUAL 2024-2026)</t>
  </si>
  <si>
    <t>502501880 - Arium</t>
  </si>
  <si>
    <t>Aquisição de artigo de papelaria e papel</t>
  </si>
  <si>
    <t>508741378 - MANANCIAL - ARTIGOS E SOLUÇÕES PARA EMPRESAS, UNIPESSOAL, LDA</t>
  </si>
  <si>
    <t>30190000-7 - Equipamento e material de escritório diverso</t>
  </si>
  <si>
    <t>SERVIÇOS DE MANUTENÇÃO E ASSITÊNCIA TÉCNICA AOS DUPLICADORES RISO</t>
  </si>
  <si>
    <t>Aquisição de Serviços para Aluguer, Montagem e Desmontagem de Equipamentos para a Feira do Queijo 2024</t>
  </si>
  <si>
    <t>510782582 - VTE EVENTOS LDA</t>
  </si>
  <si>
    <t>AQUISIÇÃO DE MATERIAIS DE INSTRUMENTAÇÃO PARA A ÁGUAS DO NORTE, S.A.</t>
  </si>
  <si>
    <t>507155165 - Hach Lange, Lda.</t>
  </si>
  <si>
    <t>PRC_0193/2022_CLG - Aquisição de materiais de Instrumentação para a Águas do Norte, S.A.</t>
  </si>
  <si>
    <t>Aquisição de materiais de Instrumentação IV para a Águas do Norte, S.A.</t>
  </si>
  <si>
    <t>Aquisição de Serviços em Matéria de Seguros de Acidentes Pessoais - Formandos que frequentem formação em território nacional, no âmbito do desenvolvimento da atividade formativa destinada a adultos at</t>
  </si>
  <si>
    <t>508872081 - Konkrets, Lda</t>
  </si>
  <si>
    <t>510476481 - Paulo Flório Mediação de Seguros, Lda.</t>
  </si>
  <si>
    <t xml:space="preserve">155/23 - Aquisição de peças em filigrana certificada </t>
  </si>
  <si>
    <t>504379224 - J.Soares, Joalheiros, Lda</t>
  </si>
  <si>
    <t>18500000-4 - Artigos de joalharia e relojoaria e afins</t>
  </si>
  <si>
    <t xml:space="preserve">Aquisição de solução integrada de cópia e impressão, com inclusão de equipamentos, cópias, software, consumíveis, suporte e manutenção, para o período compreendido entre 01-01-2024 e 31-12-2025, para </t>
  </si>
  <si>
    <t>501748156 - Megasoft</t>
  </si>
  <si>
    <t>Portugal, Lisboa</t>
  </si>
  <si>
    <t>Espetáculo Musical por ocasião das XLII FESTAS DA AMENDOEIRA EM FLOR - 2024 com INSERT COIN</t>
  </si>
  <si>
    <t>506829197 - Município de Vila Nova de Foz Côa</t>
  </si>
  <si>
    <t>516641085 - Ruidos a Espreita - Unipessoal Lda</t>
  </si>
  <si>
    <t>Portugal, Guarda, Vila Nova de Foz Coa</t>
  </si>
  <si>
    <t>Fornecimento Contínuo de Artigos de Papelaria</t>
  </si>
  <si>
    <t>510082440 - Eborpapers, Lda</t>
  </si>
  <si>
    <t>30192700-8 - Artigos de papelaria</t>
  </si>
  <si>
    <t>Empreitada de beneficiação do edifício da Escola Superior de Tecnologia do Barreiro</t>
  </si>
  <si>
    <t>505202867 - J.C.N.F - Construçõse Lda</t>
  </si>
  <si>
    <t>45214300-3 - Construção de edifícios para ensino superior</t>
  </si>
  <si>
    <t>Portugal, Setúbal, Barreiro</t>
  </si>
  <si>
    <t>Fornecimento Contínuo de Iogurtes</t>
  </si>
  <si>
    <t>503112453 - Danigurte</t>
  </si>
  <si>
    <t>VÁRIAS FAMÍLIAS (PLURIANUAL 2024-2026)</t>
  </si>
  <si>
    <t>505025990 - MEDITECNO, LDA</t>
  </si>
  <si>
    <t>REPARAÇÃO DO AUTOCLAVE</t>
  </si>
  <si>
    <t>CADEIRAS DE RODAS</t>
  </si>
  <si>
    <t>511162863 - Agimade Soc. De Imp. De Produtos Hospitalares Unip.,Lda</t>
  </si>
  <si>
    <t>33193120-6 - Cadeiras de rodas</t>
  </si>
  <si>
    <t>Prestação de Serviços de Contínuo</t>
  </si>
  <si>
    <t>510835554 - Uniao das Freguesias de Canedo, Vale e Vila Maior</t>
  </si>
  <si>
    <t>RGPD - Manuel Adelino Azevedo Fernandes</t>
  </si>
  <si>
    <t>Aquisição de Serviços de Cibersegurança</t>
  </si>
  <si>
    <t>72910000-2 - Serviços informáticos de segurança</t>
  </si>
  <si>
    <t>Aquisição de Apólices de Seguro</t>
  </si>
  <si>
    <t>Aquisição de serviços de limpeza no Edifício de Serviços de Vila Franca de Xira</t>
  </si>
  <si>
    <t>600005305 - Direção Regional de Agricultura e Pescas de Lisboa e Vale do Tejo</t>
  </si>
  <si>
    <t>Portugal, Lisboa, Vila Franca de Xira</t>
  </si>
  <si>
    <t>CONTRATAÇÃO DA PRESTAÇÃO DE SERVIÇOS PARA ELABORAÇÃO DE PROJETOS DE EXECUÇÃO DE ESPECIALIDADES DE ALTERAÇÕES AO EDIFÍCIO DA BASE DE APOIO LOGÍSTICO (BAL) DE QUARTEIRA.</t>
  </si>
  <si>
    <t>506455874 - Pro-Gotica, Arquitectura e Engenharia Lda</t>
  </si>
  <si>
    <t>71220000-6 - Serviços de design arquitectónico</t>
  </si>
  <si>
    <t>PRESTAÇÃO DE SERVIÇOS  PARA APOIO TÉCNICO NA ÁREA DA HABITAÇÃO E PROCESSO 1º. DIREITO/PRR REABILITAÇÃO DE HABITAÇÃO MUNICIPAL  NA ALAMEDA DAS PALMEIRAS C/ ANA RITA COSTA MACHADO, PELO PERIODO DE 10 ME</t>
  </si>
  <si>
    <t>RGPD - ANA RITA COSTA MACHADO</t>
  </si>
  <si>
    <t>75123000-4 - Serviços administrativos na área da habitação</t>
  </si>
  <si>
    <t xml:space="preserve">Aquisição de Serviços de Fornecimento e Instalação de uma Central de Intrusão, 3 detetores CO e interligação de equipamentos de emergência e da central de gás à SADI e monitorização da temperatura na </t>
  </si>
  <si>
    <t>500839166 - Ordem Dos Engenheiros</t>
  </si>
  <si>
    <t>45343000-3 - Instalação de equipamento para prevenção de incêndios</t>
  </si>
  <si>
    <t>Adaptadores para máscaras cardiopulmonares</t>
  </si>
  <si>
    <t>508080827 - Unidade Local de Saúde do Alto Ave, E. P. E.</t>
  </si>
  <si>
    <t>501402578 - PULMOCOR - EQUIPAMENTOS MÉDICOS, SA.</t>
  </si>
  <si>
    <t>Aquisição de 5 caixas de FACO para o Bloco Operatório do Hospital Geral</t>
  </si>
  <si>
    <t>510255086 - OPHTEC</t>
  </si>
  <si>
    <t>Prestação de Serviços de Ajudante de Serralheiro na União das Freguesias de Setúbal</t>
  </si>
  <si>
    <t>510840175 - União das Freguesias de Setúbal (São Julião, Nossa Senhora da Anunciada e Santa Maria da Graça)</t>
  </si>
  <si>
    <t>RGPD - Luís Miguel Barrocas Fitas</t>
  </si>
  <si>
    <t>98395000-8 - Serviços de serralharia</t>
  </si>
  <si>
    <t>Aquisição de Viatura Elétrica -GERMOV</t>
  </si>
  <si>
    <t>512007942 - Casa do Povo de Vila Franca do Campo</t>
  </si>
  <si>
    <t>Portugal, Região Autónoma dos Açores, Vila Franca do Campo</t>
  </si>
  <si>
    <t>Recolha e tratamento final do resíduos hospitalar perigoso &lt;br&gt;</t>
  </si>
  <si>
    <t>500792887 - Imprensa Nacional - Casa da Moeda, S. A.</t>
  </si>
  <si>
    <t>501351167 - Rentokil Initial Portugal, Lda</t>
  </si>
  <si>
    <t>AM/54/2024 - Prestação de Serviços de Lavagem e Tratamento de Roupa UDA jan e fev 2024</t>
  </si>
  <si>
    <t>501512071 - Alvarsol, Lda.</t>
  </si>
  <si>
    <t>98310000-9 - Serviços de lavagem e de limpeza a seco</t>
  </si>
  <si>
    <t>Aquisição de bebidas para a cantina e bar da escola</t>
  </si>
  <si>
    <t>600068064 - Escola Prof Agricultura Des Rural Marco Canaveses</t>
  </si>
  <si>
    <t>503101435 - Solimenta, Sociedade de Representações, Lda</t>
  </si>
  <si>
    <t>01_2024_AD_BS para a Prestação de Serviços de Comunicações Fixas, Móveis e de Dados</t>
  </si>
  <si>
    <t>513567720 - Associação CVI - Centro de Vida Independente</t>
  </si>
  <si>
    <t>Serviços de consultoria na implementação e execução da Estratégia Local de Habitação de S. João da Madeira</t>
  </si>
  <si>
    <t>517223147 - Base Territorial Estudos e Consultoria Lda</t>
  </si>
  <si>
    <t>Empreitada nº 32/DMMC/DS/21 – Construção de coletores no Complexo do Convento do Beato-Rede de drenagem pública</t>
  </si>
  <si>
    <t>501461396 - Protecnil - Sociedade Técnica de Construções, SA</t>
  </si>
  <si>
    <t>45232460-4 - Obras de saneamento</t>
  </si>
  <si>
    <t>Serviços de Apoio na Exploração do SIAG-AP ¿ Área de Administração de Recursos e Área Financeira (2.440 horas))</t>
  </si>
  <si>
    <t>508136644 - Instituto de Financiamento da Agricultura e Pescas - IFAP, I. P.</t>
  </si>
  <si>
    <t>501492542 - SIAG - Sistemas Integrados de Apoio à Gestão, S.A.</t>
  </si>
  <si>
    <t>OA055723 - CPS - Aquisição de serviços especializados para desenvolvimento de dashboard de gestão para disponibilização a stakeholders</t>
  </si>
  <si>
    <t>Reparação da Conduta de Água Industrial DN800 em PRFV</t>
  </si>
  <si>
    <t xml:space="preserve">514239093 - Tubaltex - Plásticos Industriais Anticorrosivos Lda </t>
  </si>
  <si>
    <t>Reparação e manutenção de redes de abastecimento de água e de saneamento em baixa (Fafe, Santo Tirso e Trofa).</t>
  </si>
  <si>
    <t>509074472 - QUESTÃO D'ÁREA, LDA</t>
  </si>
  <si>
    <t>PRC_0229/2023_EXP - Acordo-quadro para empreitadas de reparação e manutenção de redes de abastecimento de água e de saneamento em baixa (Fafe, Santo Tirso e Trofa)</t>
  </si>
  <si>
    <t>Castelo Mágico 2023 – Serviço de emergência pré-hospitalar</t>
  </si>
  <si>
    <t>500745749 - Cruz Vermelha Portuguesa</t>
  </si>
  <si>
    <t>85112000-7 - Serviços de assistência hospitalar</t>
  </si>
  <si>
    <t>Prestação de Serviços na Área de Património e Museologia nos Núcleos Museológicos que integram o Museu de Lagoa - Açores</t>
  </si>
  <si>
    <t>RGPD - Joana Maria Sousa Simas</t>
  </si>
  <si>
    <t>Prestação de Serviços na Área do Desporto e da Cultura</t>
  </si>
  <si>
    <t>RGPD - Geraldo Almeida Andrade</t>
  </si>
  <si>
    <t>OA064623 - Aquisição de assinaturas anuais da revista The Economist'</t>
  </si>
  <si>
    <t>510491200 - Porbooks Unipessoal, Lda.</t>
  </si>
  <si>
    <t>22211000-2 - Revistas especializadas</t>
  </si>
  <si>
    <t>UIL - EDU - Refeitórios - Contratação Cozinheiro - Ajuste Direto- António Sergio Inês</t>
  </si>
  <si>
    <t>RGPD - António Sérgio Vaz da Veiga Inês</t>
  </si>
  <si>
    <t>UEP-HU Contratação de Recursos Humanos – Internalização do serviço HU - 2024 Manuel Gonçalves</t>
  </si>
  <si>
    <t>RGPD - Manuel Gonçalves</t>
  </si>
  <si>
    <t>Reposição de calçada tapa-buracos na Freguesia</t>
  </si>
  <si>
    <t>RGPD - Eleonilde da Graça Fernandes</t>
  </si>
  <si>
    <t>Aquisição de serviços de eletricista para manutenções a efetuar nos estabelecimentos escolares e para outras necessidades de intervenção na Freguesia, para o ano 2024</t>
  </si>
  <si>
    <t>RGPD - António Caldeira Calisto</t>
  </si>
  <si>
    <t>51110000-6 - Serviços de instalação de equipamento eléctrico</t>
  </si>
  <si>
    <t>Aquisição de Peixe Congelado:&lt;br&gt;DESIGNAÇÃO		QUANT. TOTAL&lt;br&gt;FILETES DE PESCADA N.º 1 EI	KG	20&lt;br&gt;FILETES DE PEIXE PANADOS	KG	80&lt;br&gt;DOURADINHOS DE PESCADA	KG	30&lt;br&gt;PESCADA N.º 2 AfSul (POSTA) EI	KG	130&lt;br&gt;CARAPAU	KG	16</t>
  </si>
  <si>
    <t>504505890 - Petroensino- Ensino e Formação Profissional, L.da</t>
  </si>
  <si>
    <t>Portugal, Leiria, Pedrogão Grande</t>
  </si>
  <si>
    <t>Aquisição de Produtos Hortícolas:&lt;br&gt;DESIGNAÇÃO		QUANT. TOTAL&lt;br&gt;JARDINEIRA	KG	20&lt;br&gt;ALHO FRANCES	KG	30&lt;br&gt;CENOURA CUBOS	KG	50&lt;br&gt;BROCOLOS	KG	70&lt;br&gt;COUVE FLÔR	KG	30&lt;br&gt;COUVE BRUXELAS	KG	10&lt;br&gt;FEIJAO VERDE	KG	10&lt;br&gt;ERVILHAS	KG	1</t>
  </si>
  <si>
    <t>Aquisição de Frutas e Hortaliças:&lt;br&gt;DESIGNAÇÃO		QUANT. TOTAL.&lt;br&gt;CENOURAS	KG	250&lt;br&gt;CEBOLAS	KG	700&lt;br&gt;NABOS	KG	15&lt;br&gt;NABIÇAS	KG	9&lt;br&gt;PIMENTOS	KG	10&lt;br&gt;TOMATES	KG	300&lt;br&gt;PEPINOS	KG	60&lt;br&gt;ALFACES	KG	180&lt;br&gt;ESPINAFRES	MOLHO	30&lt;br&gt;AGRIA</t>
  </si>
  <si>
    <t>RGPD - Cátia Filipa Martins Coelho</t>
  </si>
  <si>
    <t>03000000-1 - Produtos da agricultura, da pesca, da silvicultura e afins</t>
  </si>
  <si>
    <t xml:space="preserve">Aquisição de Condimentos e Temperos:&lt;br&gt;DESIGNAÇÃO		QUANT. TOTAL&lt;br&gt;COLORAU KG	KG	2&lt;br&gt;PIRI-PIRI LIQUIDO	LT	1&lt;br&gt;PIRI-PIRI MOIDO 15GR	UNI	12&lt;br&gt;PIMENTA BRANCA MOIDA 50GR	UNI	12&lt;br&gt;PIMENTA PRETA EM GRÃO 50GR	UNI	12&lt;br&gt;NOZ </t>
  </si>
  <si>
    <t>500274029 - Soprei Cash &amp;amp; Carry, CRL</t>
  </si>
  <si>
    <t>Aquisição de Óleos e Gorduras:&lt;br&gt;DESIGNAÇÃO		QUANT. TOTAL&lt;br&gt;AZEITE VIRGEM EXTRA 	LT	200&lt;br&gt;MARGARINA VAQUEIRO (OU EQUIVALENTE)	KG	25&lt;br&gt;ÓLEO VAQUEIRO (OU EQUIVALENTE)	LT	100&lt;br&gt;GORDURA PARA FRITAR (óleo de alta te</t>
  </si>
  <si>
    <t>Aquisição de Produtos Alimentares Diversos:&lt;br&gt;DESIGNAÇÃO		QUANT. TOTAL&lt;br&gt;AÇUCAR KG	KG	80&lt;br&gt;AÇUCAR AMARELO KG	KG	15&lt;br&gt;GELATINA DE FRUTOS UNIDOSE	UNI	600&lt;br&gt;PUDIM DE OVOS UNIDOSE	UNI	500&lt;br&gt;CALDO DE GALINHA (EM PASTA</t>
  </si>
  <si>
    <t>256CP23 Aquisição de Sistema de desinfeção UV na ETAR do Freixo</t>
  </si>
  <si>
    <t>502337869 - Linha d'Água - Engenharia e Téc. de Protecção do Ambiente, Lda.</t>
  </si>
  <si>
    <t>42996000-4 - Máquinas para tratamento de águas residuais</t>
  </si>
  <si>
    <t>515007897 - Master-InVitro</t>
  </si>
  <si>
    <t>AQUISIÇÃO DE SOLUÇÃO PROVISÓRIA DE MURO DE SUPORTE</t>
  </si>
  <si>
    <t>505311313 - Município de Odemira</t>
  </si>
  <si>
    <t>Portugal, Beja, Odemira</t>
  </si>
  <si>
    <t xml:space="preserve"> Contratação de avença de Sapador Florestal</t>
  </si>
  <si>
    <t>507200837 - Freguesia de Mirandela</t>
  </si>
  <si>
    <t>RGPD - Rúben Joel Pereira Samorinha</t>
  </si>
  <si>
    <t>77200000-2 - Serviços florestais</t>
  </si>
  <si>
    <t>BOLSA NUTRITIVA 7,8GN 650ML C/E (620 KCAL) - (PC.00098.2024)</t>
  </si>
  <si>
    <t>CP 2021/4 - ACORDO QUADRO PARA FORNECIMENTO DE MEDICAMENTOS PARA NUTRIÇÃO PARENTÉRICA, PARA AS INSTITUIÇÕES E SERVIÇOS DO SNS</t>
  </si>
  <si>
    <t>CPI11/2023 - Fornecimento de Gás Natural</t>
  </si>
  <si>
    <t>Aquisição de serviços para execução do projeto arte contemporânea trocada por miúdos</t>
  </si>
  <si>
    <t>501090436 - Município de Águeda</t>
  </si>
  <si>
    <t>515947598 - AMARELO AOS MOLHOS, LDA</t>
  </si>
  <si>
    <t>Portugal, Aveiro, Águeda</t>
  </si>
  <si>
    <t>2023/1907 DAQV - Reparação de danos na base do naming do Passeio Marítimo</t>
  </si>
  <si>
    <t>516292471 - ESQUADRIA &amp;amp; PERFIL, LDA.</t>
  </si>
  <si>
    <t>CPV51/2023 – Prestação de serviços de Limpeza em Estabelecimentos de Educação.</t>
  </si>
  <si>
    <t>515032409 - Carisma Primordial, Lda</t>
  </si>
  <si>
    <t>UIL - EDU - Refeitórios - Contratação cozinheiros - Consulta prévia 1</t>
  </si>
  <si>
    <t>RGPD - Paulo Jorge Freches Pereira</t>
  </si>
  <si>
    <t>Aquisição de serviços, em regime de tarefa, de fiscalização do espaço público, pela DGT.</t>
  </si>
  <si>
    <t>RGPD - Miguel Silva São João</t>
  </si>
  <si>
    <t>Aquisição de serviços no exercício de funções públicas para acompanhamento na locomoção de alunos com necessidades educativas especiais, que frequentem as escolas básicas públicas sob gestão da fregue</t>
  </si>
  <si>
    <t>RGPD - José António de Almeida Martins</t>
  </si>
  <si>
    <t>85312320-8 - Serviços de aconselhamento</t>
  </si>
  <si>
    <t>PRODUTOS DE LIMPEZA</t>
  </si>
  <si>
    <t>509130062 - Higipoiares Unipessoal, Lda</t>
  </si>
  <si>
    <t>501863150 - Centroquimica, Lda</t>
  </si>
  <si>
    <t>Prestação de serviços para a aquisição do projeto de execução Requalificação das captações e adução do Subsistema da Muna</t>
  </si>
  <si>
    <t>502734540 - Hidra - Hidráulica e Ambiente, Lda</t>
  </si>
  <si>
    <t>COMUN - Consulta prévia - contratação de prestação de serviços - Criação de conteúdos escritos e gestão de redes sociais</t>
  </si>
  <si>
    <t>RGPD - Sofia Alexandra Duarte Ferreira Rijo</t>
  </si>
  <si>
    <t>92312211-3 - Serviços de redacção</t>
  </si>
  <si>
    <t>UEP-HU Contratação de Recursos Humanos – Internalização do serviço HU - 2024 Vitor Santos Pedro</t>
  </si>
  <si>
    <t>RGPD - Victor Santos Pedro</t>
  </si>
  <si>
    <t>SERVIÇOS DE MANUTENÇÃO E ASSISTÊNCIA TÉCNICA A EQUIPAMENTOS PHILIPS</t>
  </si>
  <si>
    <t>500216843 - PHILIPS PORTUGUESA, S.A.</t>
  </si>
  <si>
    <t>Medicamentos Exclusivos Bluemed Unipessoal, Lda para o ano de 2024</t>
  </si>
  <si>
    <t>509912060 - BLUEMED UNIPESSOAL, LDA.</t>
  </si>
  <si>
    <t>Aquisição Pás e Adaptadores para desfibrilhador VMER</t>
  </si>
  <si>
    <t>UEP-HU Contratação de Recursos Humanos – Internalização do serviço HU - 2024 Carlos Arroteia</t>
  </si>
  <si>
    <t>RGPD - Carlos Alberto da Silva Arroteias</t>
  </si>
  <si>
    <t xml:space="preserve">CPR/130/23/DCP - Aquisição de equipamento UPS para o Edifício Central Cultural Francisco Sanches </t>
  </si>
  <si>
    <t>504800485 - Gestiener - Projecto, Gestão e Consultadoria de Energia, Lda.</t>
  </si>
  <si>
    <t>30211300-4 - Plataformas informáticas</t>
  </si>
  <si>
    <t>UEP-HU Contratação de Recursos Humanos – Internalização do serviço HU - 2024 Maquenda João</t>
  </si>
  <si>
    <t>RGPD - Maquenda João</t>
  </si>
  <si>
    <t>Levantamento cadastral de grandes produtores de biorresíduos identificados nos municípios da ambisousa</t>
  </si>
  <si>
    <t>504703129 - AMBISOUSA - Empresa Intermunicipal de Tratamento e Gestão de Residuos Sólidos, E.I.M.</t>
  </si>
  <si>
    <t>513851615 - DIGITAL MARKETING POWER, LDA</t>
  </si>
  <si>
    <t>Página publicitária - Agenda cultural, desportiva e administrativa do município nos meses de Janeiro a Dezembro de 2024, que incluirá a publicitação especifica em 1/2 página, alusiva à Feira das Ativi</t>
  </si>
  <si>
    <t>501155996 - Município de Arronches</t>
  </si>
  <si>
    <t>RGPD - Isaurinda Maria Venâncio Belchior Marques</t>
  </si>
  <si>
    <t>Portugal, Portalegre, Arronches</t>
  </si>
  <si>
    <t>UEP-HU Contratação de Recursos Humanos – Internalização do serviço HU - 2024 Manuel Gomes</t>
  </si>
  <si>
    <t>RGPD - Manuel Jorge Mendes Gomes</t>
  </si>
  <si>
    <t>Aquisição de prestação de serviços suplementares de topografia e medições</t>
  </si>
  <si>
    <t>RGPD - JOÃO FRANCISCO PEREIRA DOS SANTOS</t>
  </si>
  <si>
    <t xml:space="preserve"> 300.10.005/2023/213 - Aquisição de serviços de consultadoria e assessoria na área da contabilidade e gestão financeira,  na modalidade de avença, pelo período de janeiro a dezembro de 2024</t>
  </si>
  <si>
    <t>RGPD - Cláudia Sofia Mendes Gaspar</t>
  </si>
  <si>
    <t>CP1_AERS_2024_AGUAS</t>
  </si>
  <si>
    <t>600072428 - Agrupamento de Escolas Dr. Ramiro Salgado, Torre de Moncorvo</t>
  </si>
  <si>
    <t>517478536 - Fersumos, Lda</t>
  </si>
  <si>
    <t>Portugal, Braganca, Torre de Moncorvo</t>
  </si>
  <si>
    <t>FORNECIMENTO DE MATERIAIS DE COMUNICAÇÃO, EM REGIME DE FORNECIMENTO CONTINUO</t>
  </si>
  <si>
    <t>515815179 - IDPRINT - GRÁFICA DIGITAL LDA</t>
  </si>
  <si>
    <t>Aquisição de Serviços tendentes à contratação de artistas regionais para o evento Festa dos Compadres – 2024</t>
  </si>
  <si>
    <t>511239980 - Câmara Municipal de Santana</t>
  </si>
  <si>
    <t>515430978 - Partyprofile - Unipessoal Lda</t>
  </si>
  <si>
    <t>508085888 - Hospital do Espírito Santo de Évora, EPE</t>
  </si>
  <si>
    <t>Serviços de calibração do gerador modelo ONYX16</t>
  </si>
  <si>
    <t xml:space="preserve">506416003 - ROHDE &amp;amp; SCHWARZ Portugal LDA </t>
  </si>
  <si>
    <t>Aquisição de Budesonida 1 mg/2 ml Susp inal neb Fr 2 ml CPA 2021/12</t>
  </si>
  <si>
    <t>Aquisição de serviços de Táxi para os Centros de Saúde do Município de Ílhavo</t>
  </si>
  <si>
    <t>510347894 - MERITO CONFORTO TAXIS UNIP. LDA</t>
  </si>
  <si>
    <t>Fornecimento de pão.</t>
  </si>
  <si>
    <t>509245390 - Padaria Pastelaria Veiga, S. A.</t>
  </si>
  <si>
    <t>15811100-7 - Pão</t>
  </si>
  <si>
    <t xml:space="preserve">Aquisição de serviços para manutenção do coberto arbóreo do Município de Sintra, em regime de fornecimento contínuo – Lote 2: Aquisição de serviços de poda e abate de árvores, poda e abate de árvores </t>
  </si>
  <si>
    <t>507068211 - Floresta Bem Cuidada, Lda.</t>
  </si>
  <si>
    <t>Aquisição de Serviços para o espetáculo Conjunto Corona</t>
  </si>
  <si>
    <t>510466206 - Match Attack, Lda.</t>
  </si>
  <si>
    <t>Aquisição de Serviços para Espetáculo Musical Os Quatro e Meia</t>
  </si>
  <si>
    <t>512059420 - Coliseu Micaelense - Sociedade de Promoção e Dinamização de Eventos Culturais, Sociais e Recreativos, E. M., S. A.</t>
  </si>
  <si>
    <t>510730507 - Primeira Linha</t>
  </si>
  <si>
    <t>Artigo 24.º, n.º 3, do Código dos Contratos Públicos</t>
  </si>
  <si>
    <t>Ajuste Direto para o Fornecimento Contínuo de Sinalização Horizontal/Vertical, Tinta de Marcação, Espelhos e Acessórios, para o ano 2024</t>
  </si>
  <si>
    <t>514344652 - Açorsafe, Lda</t>
  </si>
  <si>
    <t>34928470-3 - Sinalização</t>
  </si>
  <si>
    <t>Beneficiação do Edifício Albino Fidalgo III - Prédio Oliveira (Lote 3)</t>
  </si>
  <si>
    <t>510170536 - Alufercosta - Unipessoal, Lda.</t>
  </si>
  <si>
    <t>300.10.005/2023/213 - Aquisição de serviços de consultadoria e assessoria na área dos recursos humanos, na modalidade  de avença, pelo período de 1 ano</t>
  </si>
  <si>
    <t>RGPD - Adriana Cecília da Silva Cardoso</t>
  </si>
  <si>
    <t>Aquisição de serviços de infraestrutura tecnológica (Cloud) para Gestão Documental e ERP Primavera pelo período de 12 meses</t>
  </si>
  <si>
    <t>508905435 - Turismo do Porto e Norte de Portugal, E.R.</t>
  </si>
  <si>
    <t>503140600 - Primavera – Business Software Solutions, S.A.</t>
  </si>
  <si>
    <t>Prestação de serviços - auxiliar de ação educativa</t>
  </si>
  <si>
    <t>RGPD - Elisabete Gomes Caetano</t>
  </si>
  <si>
    <t xml:space="preserve">PE_23167_ADS - AQUISIÇÃO DE SERVIÇOS DE PATROCÍNIO JUDICIÁRIO DA CONSTRUÇÃO PÚBLICA, E.P.E., EM AÇÃO DE PROCESSO COMUM </t>
  </si>
  <si>
    <t>980519276 - Belzuz Abogados</t>
  </si>
  <si>
    <t>2062624 - Aquisição de Óculos - AAT&lt;br&gt;</t>
  </si>
  <si>
    <t>502976764 - Óptica do Heroísmo</t>
  </si>
  <si>
    <t>241G000183-Reagentes Hematologia Hsm</t>
  </si>
  <si>
    <t>501086110 - WERFEN PORTUGAL, LDA.</t>
  </si>
  <si>
    <t>Aquisição de fogo de artifício, serviço de lançamento e serviço de espetáculo piromusical/multimédia para a Festa em Honra de Nossa Senhora das Candeias (FHNSC), 2024.</t>
  </si>
  <si>
    <t>501206639 - Município de Mourão</t>
  </si>
  <si>
    <t>504106880 - Henrique Costa &amp;amp; Filhos, Lda</t>
  </si>
  <si>
    <t>92360000-2 - Serviços de pirotecnia</t>
  </si>
  <si>
    <t>Portugal, Évora, Mourão</t>
  </si>
  <si>
    <t>243A000001 - Aquisição de leites e farinhas, durante o ano de 2024</t>
  </si>
  <si>
    <t>500201307 - Nestlé Portugal, S.A.</t>
  </si>
  <si>
    <t>33750000-2 - Produtos para bebés</t>
  </si>
  <si>
    <t>AM 31/2024 - Serviços de Vigilância e Segurança 2023 - Serviços Centrais (Janeiro e Fevereiro)</t>
  </si>
  <si>
    <t>508170710 - PSG - Segurança Privada, S.A</t>
  </si>
  <si>
    <t>Aquisição de Serviços de Atendimento ao Público e Apoio ao Serviço Administrativo na Casa da Água</t>
  </si>
  <si>
    <t>RGPD - Teresa de Jesus Silva Reis Botelho</t>
  </si>
  <si>
    <t>Aquisição de serviços de manutenção e reparação automóvel, em regime contínuo, aos veículos da frota automóvel da junta de Freguesia</t>
  </si>
  <si>
    <t>500589860 - Auto Mecanica Leão, de Nobre, Araujo &amp;amp; Pinto, Lda</t>
  </si>
  <si>
    <t>50112000-3 - Serviços de reparação e manutenção de automóveis</t>
  </si>
  <si>
    <t>241000001 - Medicamentos usados nas afeções cutâneas (PLURIANUAL 2024-2026)</t>
  </si>
  <si>
    <t>Aquisição de serviços na área do património cultural e natural</t>
  </si>
  <si>
    <t>511236425 - Município do Porto Santo</t>
  </si>
  <si>
    <t>RGPD - Filipa Susana da Silva Leão</t>
  </si>
  <si>
    <t>Portugal, Região Autónoma da Madeira, Porto Santo</t>
  </si>
  <si>
    <t>RGPD - Daniel José Fernandes Raimundo</t>
  </si>
  <si>
    <t>Publicidade Famalicão REE 2024 em saco do semanário nacional Expresso</t>
  </si>
  <si>
    <t>501984046 - IMPRESA PUBLISHING, SA</t>
  </si>
  <si>
    <t xml:space="preserve">Consulta Prévia APR 01/2024 - Aquisição de Serviços Combinados de Vigilância e Segurança Humana e de Ligação a Central de Alarmes para Centros de Saúde </t>
  </si>
  <si>
    <t>AD 142/23 - Aquisição de serviços para a realização de avaliação psicológica enquanto método de seleção</t>
  </si>
  <si>
    <t>503497053 - RH Norte - Recursos Humanos, Lda</t>
  </si>
  <si>
    <t>REPARAÇÃO DE MOTOR COLIBRI REFª 532.101 SN.14408</t>
  </si>
  <si>
    <t>300.10.005/2023/213 - Aquisição de serviços de consultadoria e assessoria na área da contratação pública, na modalidade  de avença, pelo período de 1 ano</t>
  </si>
  <si>
    <t>RGPD - Ana Sofia Fernandes Meca Bombas</t>
  </si>
  <si>
    <t>AM/51/2024 - Refeições confecionadas UDA_ jan e fev 2024</t>
  </si>
  <si>
    <t xml:space="preserve">Aquisição de Serviços de assistência técnica aos Sistemas SINGAP – CIBE e Gestão de Bens Móveis e Manutenção SINGAP, Plataforma de Balcão Único, SIADAP e Módulo Quiosque, do CHUSJ, EPE. para o ano de </t>
  </si>
  <si>
    <t>B15726177 - TECNOLOGÍAS PLEXUS S.L.</t>
  </si>
  <si>
    <t>Prestação de Serviços de Assessoria Técnica na Casa da Água</t>
  </si>
  <si>
    <t>RGPD - Catarina de Fátima Cabral Bizarro Ferreira</t>
  </si>
  <si>
    <t>509821197 - Centro Hospitalar São João, EPE</t>
  </si>
  <si>
    <t>Portugal, Lisboa, Lisboa | Portugal, Porto, Porto</t>
  </si>
  <si>
    <t>REPARAÇÃO DA PROVA DE ESFORÇO</t>
  </si>
  <si>
    <t>513514872 - Nosbet - Equipamentos, Lda.</t>
  </si>
  <si>
    <t>Aquisição de Cartões de Supermercado destinados à aquisição de produtos de higiene e alimentares</t>
  </si>
  <si>
    <t>503013862 - Conselho Português para os Refugiados - CPR</t>
  </si>
  <si>
    <t>500829993 - Pingo Doce</t>
  </si>
  <si>
    <t>30160000-8 - Cartões magnéticos</t>
  </si>
  <si>
    <t>UIL - EDU - Refeitórios - Contratação Ajudantes de Cozinha - Ajuste Direto -Sónia Lopes</t>
  </si>
  <si>
    <t>RGPD - Sónia Cristina Inês Varela Lopes</t>
  </si>
  <si>
    <t>Aquisição de serviços de apoio administrativo e gestão dos serviços do cemitério de Quarteira</t>
  </si>
  <si>
    <t>501181768 - Freguesia de Quarteira</t>
  </si>
  <si>
    <t>RGPD - Nuno Alexandre Duarte Barros</t>
  </si>
  <si>
    <t>98371110-8 - Serviços de cemitérios</t>
  </si>
  <si>
    <t>SERVIÇOS DE COMUNICAÇÕES MOVEIS E FIXAS DE DADOS E VOZ, TV INTERNA E SEG. PERIMETRO (AQ 0144-2023)</t>
  </si>
  <si>
    <t>Artigo 27.º, n.º 1, alínea h) do Código dos Contratos Públicos</t>
  </si>
  <si>
    <t>Aquisição de Equipamento de bordagem e prensagem para Design de Moda, do programa UBI Impulso Jovens STEAM.</t>
  </si>
  <si>
    <t>502083514 - Universidade da Beira Interior</t>
  </si>
  <si>
    <t xml:space="preserve">506961141 - ALPHASHIRT EQUIPAMENTOS PARA INDUSTRIA GRAFICA LDA </t>
  </si>
  <si>
    <t>42710000-6 - Máquinas para têxteis</t>
  </si>
  <si>
    <t xml:space="preserve">Prestação de Serviços de Apoio ao Médico Veterinário Municipal e Enfermeira Veterinária no Centro de Recolha Oficial </t>
  </si>
  <si>
    <t>RGPD - Marisa Eleutério Pacheco Rego</t>
  </si>
  <si>
    <t>UIL - EDU - Refeitórios - Contratação Ajudantes de Cozinha - Ajuste Direto -Paula Camacho</t>
  </si>
  <si>
    <t>RGPD - Paula Maria Ribeiro de Matos Camacho</t>
  </si>
  <si>
    <t>Aquisição de serviços de apoio ao expediente diário nos espaços verdes</t>
  </si>
  <si>
    <t>RGPD - Jorge Manuel da Conceição Marques</t>
  </si>
  <si>
    <t>AQUISIÇÃO DE SERVIÇOS DE RECOLHA, EXECUÇÃO E FORNECIMENTO DE ANÁLISES DE CONTROLO DA QUALIDADE DA ÁGUA DOS SISTEMAS DE ABASTECIMENTO PÚBLICOS E DAS PISCINAS COBERTAS PARA DEZEMBRO 2023 E JANEIRO 2024</t>
  </si>
  <si>
    <t>506881784 - Município de Mirandela</t>
  </si>
  <si>
    <t>515134465 - Aquavalor - Laboratório de Caracterização de Águas (LCA) - Associação</t>
  </si>
  <si>
    <t>85111820-4 - Serviços de análise bacteriológica</t>
  </si>
  <si>
    <t>Aquisição de serviços de produção de conteúdos para a revista Penha e de apoio editorial à newsletter da Junta de Freguesia da Penha de França</t>
  </si>
  <si>
    <t>RGPD - Dina Paula Carrelha Lages Pereira Soares</t>
  </si>
  <si>
    <t>UIL - EDU – 2024 Contratação Monitores AAAF/CAF - Ajuste Direto Regime Geral - David Rodrigues da Silva</t>
  </si>
  <si>
    <t xml:space="preserve">RGPD - David Miguel Rodrigues da Silva </t>
  </si>
  <si>
    <t>ABS/2023/143 - Contrato Prestação Serviços Assistência Técnica</t>
  </si>
  <si>
    <t>507636295 - Fundação Casa da Música</t>
  </si>
  <si>
    <t>RGPD - Hugo Miguel Brandão Espinho</t>
  </si>
  <si>
    <t>Aquisição de serviços inerentes à operacionalização da Unidade de Limpeza Urbana</t>
  </si>
  <si>
    <t>RGPD - Maria Emília dos Santos Balbino</t>
  </si>
  <si>
    <t>1067424 - Aquisição de Alergenos Roxall AUE 5929/USS...&lt;br&gt;</t>
  </si>
  <si>
    <t>504459180 - ROXALL-ARISTEGUI PORTUGAL, S.A</t>
  </si>
  <si>
    <t>AQUISIÇÃO DE SERVIÇOS DE IMPLEMENTAÇÃO DO PROJECTO TECH LAB E ESCOLA CIÊNCIA VIVA NO ANO LETIVO 2023/2024</t>
  </si>
  <si>
    <t>AJ11_AEM_2024_Congelados</t>
  </si>
  <si>
    <t>600077144 - Agrupamento de Escolas de Murça</t>
  </si>
  <si>
    <t>509661831 - Gelcurto. Produtos Alimentares</t>
  </si>
  <si>
    <t>UIL - EDU – 2024 Contratação Monitores AAAF/CAF - Ajuste Direto Regime Geral - Ana Rita Parente da Silva</t>
  </si>
  <si>
    <t>RGPD - Ana Rita Parente da Silva</t>
  </si>
  <si>
    <t>INTERVENÇÃO NA GALERIA DOS PRESIDENTES</t>
  </si>
  <si>
    <t>504847848 -  MAURICIO VIEIRA UNIPESSOAL, LDA</t>
  </si>
  <si>
    <t>79931000-9 - Serviços de decoração de interiores</t>
  </si>
  <si>
    <t>UIL - EDU - Contratação administrativos - Ajuste Direto Regime Geral -Jorge Cargaleiro Gil</t>
  </si>
  <si>
    <t xml:space="preserve">RGPD - Jorge Cargaleiro Gil </t>
  </si>
  <si>
    <t>Aquisição de Serviços para Implementação de Programa de Cumprimento Normativo no âmbito do Regime Geral da Prevenção da Corrupção</t>
  </si>
  <si>
    <t>501143726 - Município de Trancoso</t>
  </si>
  <si>
    <t>517847566 - AD HOC – ASSESSORIA E CONSULTORIA, UNIPESSOAL LDA</t>
  </si>
  <si>
    <t>UIL - EDU - Refeitórios - Contratação Ajudantes de Cozinha - Ajuste Direto -Maria Do Socorro Alves Moreira</t>
  </si>
  <si>
    <t>RGPD - Maria do Socorro Alves Moreira</t>
  </si>
  <si>
    <t>ADENE_CP_040_2023_UGR Locação de sete viaturas, na modalidade de aluguer operacional de viaturas (AOV)</t>
  </si>
  <si>
    <t>501618392 - ADENE - Agência para a Energia</t>
  </si>
  <si>
    <t>34110000-1 - Automóveis de passageiros</t>
  </si>
  <si>
    <t>UIL- AS- Contratação ano 2024- Equipa Serviço de Apoio Domiciliário- Ajuste direto - José Domingos da Silva</t>
  </si>
  <si>
    <t>RGPD - José Domingos da Silva</t>
  </si>
  <si>
    <t>UIL - EDU - Refeitórios - Contratação Coordenador - Ajuste Direto -Isabel Cristina Matos Pinto De Oliveira Moita</t>
  </si>
  <si>
    <t>RGPD - Isabel Cristina Matos Pinto de Oliveira Moita</t>
  </si>
  <si>
    <t>ADENE_CP_035_2023_DFIE Aquisição de serviços para a realização de exames para técnicos de inspeção a sistemas técnicos (TIS)</t>
  </si>
  <si>
    <t>500140022 - ISQ - Instituto de Soldadura e Qualidade</t>
  </si>
  <si>
    <t>Prestação de Serviços de Assessoria Técnica para Apoio ao Gabinete Técnico</t>
  </si>
  <si>
    <t>RGPD - Graça de Fátima Clemente Cabral</t>
  </si>
  <si>
    <t>CP08_Talho_2024</t>
  </si>
  <si>
    <t>517285770 - Filipe Varela Lopes, Unipessoal, Lda</t>
  </si>
  <si>
    <t>Assistência Técnica Especial durante a execução da empreitada referente ao projeto – Variante a Loures</t>
  </si>
  <si>
    <t>507783727 - Engimind - Consultores de Engenharia e Planeamento, Lda</t>
  </si>
  <si>
    <t>Artigo 24.º, n.º 1, alínea a) do Código dos Contratos Públicos</t>
  </si>
  <si>
    <t>_ CARTEIRA DE SEGUROS – JANERIRO / FEEREIRO 2024</t>
  </si>
  <si>
    <t>500843139 - Município de Caminha</t>
  </si>
  <si>
    <t>510920039 - Ambifirst LDA</t>
  </si>
  <si>
    <t>38510000-3 - Microscópios</t>
  </si>
  <si>
    <t>Prestação de serviço para revisão do projeto de Arquitetura e Especialidades de Edifício de Habitação Municipal Lote 57 e 58, na Pontinha, via DOMH/DH</t>
  </si>
  <si>
    <t>503586307 - FGP - Engenharia Civil, lda</t>
  </si>
  <si>
    <t>ACORDO-QUADRO PARA A PRESTAÇÃO DE SERVIÇOS DE ELABORAÇÃO/REVISÃO DE PROJETOS DE ARQUITETURA E/OU ESPECIALIDADES E PROSPEÇÃO GEOLÓGICO-GEOTÉCNICA PARA OBRAS DE EDIFÍCIOS DESTINADOS A HABITAÇÃO, EDIFÍCIOS DESTINADOS A ALOJAMENTO URGENTE E TEMPORÁRIO E EDIFÍCIOS DESTINADOS A ALOJAMENTO ESTUDANTIL NA ÁREA METROPOLITANA DE LISBOA</t>
  </si>
  <si>
    <t>Aquisição de materiais de pintura diversos (tintas, vernizes, e outros) para o regular funcionamento do setor oficinal&lt;br&gt;</t>
  </si>
  <si>
    <t>502620358 - PRADIL - TINTAS E VERNIZES, LDA</t>
  </si>
  <si>
    <t>24000000-4 - Produtos químicos</t>
  </si>
  <si>
    <t>Aquisição de materiais diversos em ferro para o setor oficinal</t>
  </si>
  <si>
    <t>500851298 - FERRUS - MATERIAIS SIDERÚRGICOS E DE CONSTRUÇÃO S.A.</t>
  </si>
  <si>
    <t>alojamento para três pessoas Faro</t>
  </si>
  <si>
    <t>600084655 - Gabinete do Secretário de Estado do Ambiente</t>
  </si>
  <si>
    <t>501786082 - COSMOS - VIAGENS E TURISMO, S.A.</t>
  </si>
  <si>
    <t>63510000-7 - Serviços de agências de viagens e serviços similares</t>
  </si>
  <si>
    <t>Acordo Quadro de Viagens e Alojamento</t>
  </si>
  <si>
    <t>Aquisição de serviços de produção de conteúdos audiovisuais e gestão das redes sociais da Junta de Freguesia da Penha de França</t>
  </si>
  <si>
    <t>RGPD - Francisco Guilherme da Cunha Mouta Rúbio</t>
  </si>
  <si>
    <t>Aluguer de 4 veículos elétricos em regime de rent-a-car</t>
  </si>
  <si>
    <t>500074135 - EUROPCAR</t>
  </si>
  <si>
    <t>Fornecimento e Montagem de Equipamento de Ar Condicionado para o Posto de Informação Turística de Óbidos</t>
  </si>
  <si>
    <t>506802698 - Município de Óbidos</t>
  </si>
  <si>
    <t>503788783 - Obifrio, Eletrodomésticos Lda.</t>
  </si>
  <si>
    <t>42512000-8 - Instalações de ar condicionado</t>
  </si>
  <si>
    <t>Portugal, Leiria, Óbidos</t>
  </si>
  <si>
    <t>UEP - EV - Contratação de Recursos Humanos – Internalização do serviço EV - Davi Botelho</t>
  </si>
  <si>
    <t>RGPD - Davi Pereira de Sousa Botelho</t>
  </si>
  <si>
    <t>506361390 - Unidade Local de Saúde de Matosinhos, EPE (ULSM)</t>
  </si>
  <si>
    <t>05_2024_CPA_BS - Prestação de Serviços de Jardinagem e Manutenção de Áreas Verdes</t>
  </si>
  <si>
    <t>514077263 - RELEVOS E ARCADAS - CRIAÇÃO DE ESPAÇOS, UNIPESSOAL, LDA</t>
  </si>
  <si>
    <t>Projeto de execução da requalificação da Rua das Gaivotas em Terra, inserido no âmbito do Programa há Vida no meu Bairro</t>
  </si>
  <si>
    <t>504521861 - FORMATO EC CONSULT E ENGENHARIA LDA</t>
  </si>
  <si>
    <t>UFRH-RH-ADM. AUT - Contratação ano 2024 - - Ajuste direto - Mariana Froes Luís</t>
  </si>
  <si>
    <t>RGPD - Mariana Froes Ferrão da Costa Luís</t>
  </si>
  <si>
    <t>241000040 - AXICABTAGENE CILOLEUCEL 0.4-2x10e8 CELULAS P/PERFUSÃO</t>
  </si>
  <si>
    <t>UEP - EV - Contratação de Recursos Humanos – Internalização do serviço EV -Aida Cá</t>
  </si>
  <si>
    <t>RGPD - Aida Ié Cá</t>
  </si>
  <si>
    <t>Remodelação dos Gabinetes dos Serviços de Ação Social do Município de Vila de Rei</t>
  </si>
  <si>
    <t>501145923 - Canas Engenharia e Construção, S.A.</t>
  </si>
  <si>
    <t>AQUISIÇÃO DE SISTEMA DE GESTÃO DE FROTA</t>
  </si>
  <si>
    <t>504475606 - Municípia, Empresa de Cartografia e Sistemas de Informação, E.M., S.A.</t>
  </si>
  <si>
    <t>50111100-7 - Serviços de gestão de frotas de veículos</t>
  </si>
  <si>
    <t>Aquisição de adubos, fertilizantes, inseticida/fungicida, sementes, rações e substratos de germinação.</t>
  </si>
  <si>
    <t>501084789 - Cooperativa Agrícola de Arouca, C.R.L.</t>
  </si>
  <si>
    <t>24450000-3 - Produtos agroquímicos</t>
  </si>
  <si>
    <t>Prestação de Serviços e Consultoria em Ordenamento do Território, Urbanismo e Arquitetura.</t>
  </si>
  <si>
    <t>506605930 - Município de Ansião</t>
  </si>
  <si>
    <t>508930782 - Jorge Coutinho, Lda</t>
  </si>
  <si>
    <t>Aquisição de mobiliário de escritório</t>
  </si>
  <si>
    <t>504441361 - INESC TEC - Instituto de Engenharia de Sistemas e Computadores, Tecnologia e Ciência</t>
  </si>
  <si>
    <t>514741007 - MOODMOBLER UNIPESSOAL, LDA</t>
  </si>
  <si>
    <t>Aquisição de produtos de apoio _MFR</t>
  </si>
  <si>
    <t>502367644 - ORTOPEDIA UNIVERSAL, LDA</t>
  </si>
  <si>
    <t>33180000-5 - Apoio funcional</t>
  </si>
  <si>
    <t>Aquisição de serviços de pagamento através de Multibanco, MB WAY e Cartão de Crédito, para as piscinas municipais de Cartes, Constituição e Eng.º Armando Pimentel, durante o ano de 2024.</t>
  </si>
  <si>
    <t>507718640 - Ágora - Cultura e Desporto do Porto, E. M., S. A.</t>
  </si>
  <si>
    <t>505237431 - EASYPAY – INSTITUIÇÃO DE PAGAMENTO, LDA</t>
  </si>
  <si>
    <t>66110000-4 - Serviços de banca</t>
  </si>
  <si>
    <t>Prestação de serviços - Auxiliar de serviços gerais</t>
  </si>
  <si>
    <t>RGPD - Ana Teresa Dias de Sousa</t>
  </si>
  <si>
    <t>Aquisição de produtos de higiene e limpeza e consumíveis para o ano de 2024</t>
  </si>
  <si>
    <t xml:space="preserve">513280642 - A.N.Dream - Produtos de Higiene, Lda </t>
  </si>
  <si>
    <t>Aquisição de prestação de serviços de inspeção, reinspecção, inspeção extraordinária e selagem de ascensores, monta-cargas, escadas mecânicas e tapetes rolantes no concelho de Vila Nova de Gaia</t>
  </si>
  <si>
    <t>506064433 - GAIURB - Urbanismo e Habitação, E. E. M.</t>
  </si>
  <si>
    <t>501314415 - Instituto Electrotécnico Português</t>
  </si>
  <si>
    <t>71631000-0 - Serviços técnicos de inspecção</t>
  </si>
  <si>
    <t>Elaboração de Projetos de Execução Para a Reabilitação do Edifício do Centro de Saúde de Ferreira do Zêzere</t>
  </si>
  <si>
    <t>501216839 - Município de Ferreira do Zêzere</t>
  </si>
  <si>
    <t>503579378 - AHG ARQUITETOS - arquitetura e engenharia unipessoal, Lda</t>
  </si>
  <si>
    <t>Portugal, Santarém, Ferreira do Zezere</t>
  </si>
  <si>
    <t>Medicamentos Antivíricos e Antifúngicos</t>
  </si>
  <si>
    <t>CP 2021/41 - ACORDO QUADRO PARA FORNECIMENTO DE MEDICAMENTOS ANTIVÍRICOS E ANTIFÚNGICOS, PARA AS INSTITUIÇÕES E SERVIÇOS DO SNS</t>
  </si>
  <si>
    <t>Aquisição de serviços de exames médico-desportivos</t>
  </si>
  <si>
    <t>501679510 - CLINICA MEDICA DA FOZ- MEDICOS EM CASA, CRL</t>
  </si>
  <si>
    <t>PROC-SD-44/2020 - Ajuste Direto ao Abrigo de Acordo Quadro Singular para Aquisição de Instrumentação para a SIMDOURO - LOTE III</t>
  </si>
  <si>
    <t>Acordo Quadro para aquisição de instrumentação para a SIMDOURO</t>
  </si>
  <si>
    <t>CP 78/2023 - Prestação de serviços para lavagem de contentores de resíduos urbanos em 2024</t>
  </si>
  <si>
    <t>501177256 - Município de Vendas Novas</t>
  </si>
  <si>
    <t>Portugal, Évora, Vendas Novas</t>
  </si>
  <si>
    <t>UIL - EDU - Contratação administrativos - Ajuste Direto Regime Geral - Sara Raquel Marques Maia da Silva Santos</t>
  </si>
  <si>
    <t>RGPD - Sara Raquel Marques da Maia da Silva Santos</t>
  </si>
  <si>
    <t>Prestação de serviços de transporte de passageiros em autocarro</t>
  </si>
  <si>
    <t>600075095 - Agrupamento de Escolas D.Dinis,Santo Tirso</t>
  </si>
  <si>
    <t>500038589 - Auto Viação Pacense</t>
  </si>
  <si>
    <t>60140000-1 - Transportes não regulares de passageiros</t>
  </si>
  <si>
    <t>UEP- EP- Contratação ano 2024 - Equipa operacional - Ajuste direto regime geral - Dimitri Silva</t>
  </si>
  <si>
    <t>RGPD - Dimitri Elvis Gomes da Silva</t>
  </si>
  <si>
    <t>AJUSTE DIRETO PARA AQUISIÇAO DE SERVIÇOS DE SEGUROS</t>
  </si>
  <si>
    <t>506772527 - Município de Alandroal</t>
  </si>
  <si>
    <t>Portugal, Évora, Alandroal</t>
  </si>
  <si>
    <t>UEP- EP- Contratação ano 2024 - Equipa operacional - Ajuste direto regime geral - Fábio Teixeira</t>
  </si>
  <si>
    <t>RGPD - Fábio Miguel da Silva Teixeira</t>
  </si>
  <si>
    <t>Aquisição de Apólices de seguros</t>
  </si>
  <si>
    <t>503879614 - Esposende 2000 - Actividades Desportivas e Recreativas, E. M. - Sociedade Unipessoal, L.da</t>
  </si>
  <si>
    <t>Procedimento N.º 68/2023 - Prestação de Serviços de Consultoria Contabilística, Património, Processamento de Vencimentos e Procedimentos Conexos da Junta de Freguesia</t>
  </si>
  <si>
    <t>508244153 -  STATUSVALOR - CONTABILIDADE, PROJECTOS DE INVESTIMENTO E CONSULTADORIA, LDA</t>
  </si>
  <si>
    <t>AQUISIÇÃO DE CONTENTORES PARA DEPOSIÇÃO DE RSU INDEFERENCIADOS E RECICLÁVEIS (1100 L, 800 L, 240 L E 120 L)</t>
  </si>
  <si>
    <t>AQUISIÇÃO DE SERVISTOS COM VISTA A ASSEGUARAR O NORMAL FUNCIONAMENTO DA ESCOLA BÁSICA DE SANTA MARIA AO NÍVEL DO APOIO À PORTARIA BEM COMO SERVIÇOS DE AUXILIAR DE ACÇÃO EDUCATIVA</t>
  </si>
  <si>
    <t>RGPD - João Fernando Rosa da Silva</t>
  </si>
  <si>
    <t>98341120-2 - Serviços de portaria</t>
  </si>
  <si>
    <t>UEP - EV - Contratação de Recursos Humanos – Internalização do serviço EV -Maria Fernanda André</t>
  </si>
  <si>
    <t>RGPD - Maria Fernanda Pereira Branco André</t>
  </si>
  <si>
    <t xml:space="preserve">Fornecimento e Configuração de Solução de Gestão e Divulgação de Património Cultural, Prestação de Serviços de Apoio e Capacitação Técnica (70 horas), Prestação de Formação Certificada em Sistemas de </t>
  </si>
  <si>
    <t>501262997 - Município de Mangualde</t>
  </si>
  <si>
    <t>501941231 - Esri Portugal - Sistemas e Informação Geográfica, S.A.</t>
  </si>
  <si>
    <t>Fornecimento de estores tela solscreen e blackout e estores de lâminas de 50mm (PC.001.2023.5109_5011_5012)</t>
  </si>
  <si>
    <t>507937422 - brasolar lda</t>
  </si>
  <si>
    <t>39515400-9 - Estores</t>
  </si>
  <si>
    <t>Beneficiação de arruamentos entre o Cemitério de Valmaior e Mouquim</t>
  </si>
  <si>
    <t>502856408 - Vítor Almeida &amp;amp; Filhos, S. A.</t>
  </si>
  <si>
    <t>UIL - CUL - Contratação ano de 2024 - Atividades Performativas - Subunidade Cultura e Associativismo - Encenador Teatro Infantil e Juvenil HUGO MIGUEL DIDIER CAVACO</t>
  </si>
  <si>
    <t>RGPD - Hugo Miguel Didier Cavaco</t>
  </si>
  <si>
    <t>Aquisição de serviços de manutenção e assistência técnica ao software Fresoft ERP para o ano 2024.</t>
  </si>
  <si>
    <t>501174192 - Freguesia de Almancil</t>
  </si>
  <si>
    <t>503526568 - Fresoft- Soluções Informáticas, Lda</t>
  </si>
  <si>
    <t>72261000-2 - Serviços de assistência em matéria de software</t>
  </si>
  <si>
    <t>CP3_AERS_2024_AZEITE</t>
  </si>
  <si>
    <t>501116087 - Cooperativa Agricola dos Olivicultores de Moncorvo</t>
  </si>
  <si>
    <t>15411110-6 - Azeite</t>
  </si>
  <si>
    <t>ECÓGRAFOS - BO E URGÊNCIA</t>
  </si>
  <si>
    <t>PC 40243306 - Aquisição Corretivos da Volémia e Outras Soluções Estéreis para 2024</t>
  </si>
  <si>
    <t>509932584 - Unidade Local de Saúde do Nordeste, E. P. E.</t>
  </si>
  <si>
    <t>UIL - EDU – 2024 Contratação Monitores AAAF/CAF - Ajuste Direto Regime Geral - Luís Catarino</t>
  </si>
  <si>
    <t>RGPD - Luís Duarte Barbosa Miranda de Pina Catarino</t>
  </si>
  <si>
    <t>RGPD - Carolina Roque Costa Matos</t>
  </si>
  <si>
    <t>Empreitada de requalificação de logradouros escolares - JI Morelena - Lote 2</t>
  </si>
  <si>
    <t>Serviços de Estudo Prévio para a construção de 12 empreendimentos de habitação a custos controlados em terrenos Municipais</t>
  </si>
  <si>
    <t>501157280 - Município de Santa Maria da Feira</t>
  </si>
  <si>
    <t>503281115 - CLINIFAR - PROD.CLINICOS E FARMAC.</t>
  </si>
  <si>
    <t>Aquisição de serviços de fiscalização e acompanhamento da empreitada de Requalificação / Reestruturação do Edifício da Rua do Seixal - Ovar</t>
  </si>
  <si>
    <t>506126285 - AVEIPLANO - ARQUITECTURA E ENGENHARIA, LDA</t>
  </si>
  <si>
    <t>71520000-9 - Serviços de supervisão da construção</t>
  </si>
  <si>
    <t>REMODELAÇÃO E AMPLIAÇÃO DO EDIFÍCIO DO CENTRO SOCIAL E PAROQUIAL DE SOBREPOSTA</t>
  </si>
  <si>
    <t>502771127 - Centro Social e Paroquial de Sobreposta</t>
  </si>
  <si>
    <t>509461050 - Pedralbet – Construções, Unipessoal, Lda.</t>
  </si>
  <si>
    <t>Aquisição de Carteira de Seguros para Ano 2024 (004/CPr/2023)</t>
  </si>
  <si>
    <t>501897968 - Centro Protocolar de Formação Profissional para Jornalistas - CENJOR</t>
  </si>
  <si>
    <t>510269176 - LXQB - MEDIAÇÃO DE SEGUROS, Lda.</t>
  </si>
  <si>
    <t>Aquisição, por LOTES, de serviços de limpeza para as instalações do CENFIM</t>
  </si>
  <si>
    <t>504458086 - Sá Limpa - Facility Services, LDA</t>
  </si>
  <si>
    <t>Portugal, Aveiro, Oliveira de Azemeis | Portugal, Leiria, Caldas da Rainha | Portugal, Leiria, Marinha Grande | Portugal, Leiria, Peniche | Portugal, Lisboa, Lisboa | Portugal, Porto, Amarante | Portugal, Porto, Porto | Portugal, Porto, Trofa | Portugal, Porto, Valongo | Portugal, Santarém, Santarém | Portugal, Setúbal, Grandola | Portugal, Setúbal, Sines | Portugal, Viana do Castelo, Arcos de Valdevez</t>
  </si>
  <si>
    <t>UEP-HU Contratação de Recursos Humanos – Internalização do serviço HU - 2024 - Carlos Gonçalves</t>
  </si>
  <si>
    <t>RGPD - Carlos Manuel Pires Gonçalves</t>
  </si>
  <si>
    <t>Reparação de Fonte de Luz Fria OLYMPUS Evis Exera III CLV-190 XENON LIGHT SOURCE SN: 7407049 do Serviço de Consulta Externa de Gastrenterologia do HSM (P: 23156)</t>
  </si>
  <si>
    <t>508752000 - Unidade Local de Saúde da Guarda, E. P. E.</t>
  </si>
  <si>
    <t>50421000-2 - Serviços de reparação e manutenção de equipamento médico</t>
  </si>
  <si>
    <t>UIL - CUL - Contratação ano de 2024 - Produção e Coordenação Técnica/Eventos (audiovisuais) - Ajuste direto - Luís Pinto</t>
  </si>
  <si>
    <t>RGPD - Luis Filipe Martins Pinto</t>
  </si>
  <si>
    <t>AQUISIÇÃO DE CARROS ARAMADOS PARA AS LAVANDARIAS DO SUCH</t>
  </si>
  <si>
    <t>514267704 - Faprol - Fábrica De Produtos D</t>
  </si>
  <si>
    <t>39291000-8 - Material para lavandaria</t>
  </si>
  <si>
    <t>PAQ 3/2024 - Criação e Produção de Guião, Conteúdos audiovisuais e multimédia, bem como meios humanos para realização da Gala de Aberturada Cidade Europeia do Desporto 2024</t>
  </si>
  <si>
    <t>508954126 - Twoplay, Lda</t>
  </si>
  <si>
    <t>Aquisição de serviços de manutenção do autocad para o ano 2024</t>
  </si>
  <si>
    <t>501782281 - Sttei - Soc.Técnica de Telecomun. e Equip.Informático,Lda</t>
  </si>
  <si>
    <t>Prestação de serviços de software de gestão de horários escolares</t>
  </si>
  <si>
    <t>504595067 - Escola Profissional Amar Terra Verde, L.da</t>
  </si>
  <si>
    <t xml:space="preserve">508792886 - Inforarios Lda </t>
  </si>
  <si>
    <t>Aquisição de serviços de manutenção core licenciamentos</t>
  </si>
  <si>
    <t>501387250 - LUSODATA SERVIÇOS INFORMÁTICOS, S.A.</t>
  </si>
  <si>
    <t>72510000-3 - Serviços de gestão relacionados com a informática</t>
  </si>
  <si>
    <t>Aquisição de serviços para elaboração de projetos de execução para requalificação do espaço público em Monte Abraão – Lote 1: Elaboração dos projetos de arquitetura e especialidades de engenharia e pa</t>
  </si>
  <si>
    <t>505506025 - PAULO PEDROSA - GABINETE DE ESTUDOS E PROJECTOS, LDA</t>
  </si>
  <si>
    <t>Aquisição de serviços de transporte especial em táxi</t>
  </si>
  <si>
    <t>RGPD - FERNANDA CARINA GONÇALVES DA SILVA</t>
  </si>
  <si>
    <t>AQUISIÇÃO DE CARNES DE AVES, COELHO E PRODUTOS À BASE DE CARNE – REFEITÓRIOS – AGRUPAMENTO DE ESCOLAS</t>
  </si>
  <si>
    <t>510094937 - José Mâncio Costa, Unipessoal, Lda.</t>
  </si>
  <si>
    <t>Aquisição de Consumíveis e Material de Laboratório</t>
  </si>
  <si>
    <t>507958861 - FRILABO ll, LDA</t>
  </si>
  <si>
    <t>Aquisição de serviços de contabilidade e fiscalidade</t>
  </si>
  <si>
    <t>500971293 - ACISO - Associação Empresarial Ourém - Fátima</t>
  </si>
  <si>
    <t>503517585 - Acréscimo - Consultores de Gestão, lda</t>
  </si>
  <si>
    <t xml:space="preserve"> UIL - EDU – 2024 Contratação Monitores AAAF/CAF - Ajuste Direto Regime Geral - Pedro Palácio</t>
  </si>
  <si>
    <t>RGPD - Pedro Leandro Rodrigues Palácio</t>
  </si>
  <si>
    <t>Requalificação em vias municipais - EM 1512, no troço Vale do Lobo - São João do Monte</t>
  </si>
  <si>
    <t>503369489 - Construções Carlos Pinho, Lda.</t>
  </si>
  <si>
    <t>AJUSTE DIRETO (REGIME GERAL) PARA A CONTRATAÇÃO DA PRESTAÇÃO DE SERVIÇOS DE EDIÇÃO E PRODUÇÃO DE DOCUMENTOS TECNICOS - Brochura Alterações Climáticas em Loulé: Desenvolvimento de uma política local de</t>
  </si>
  <si>
    <t>514503904 - Comunicame, Unipessoal, Lda.</t>
  </si>
  <si>
    <t>Cacifos para os balneários dos técnicos</t>
  </si>
  <si>
    <t>504706675 - Palmela Desporto, Empresa Local de Promoção do Desporto, Saúde e Qualidade de Vida, E. M. Unipessoal, L.da</t>
  </si>
  <si>
    <t>505501155 - Valter Ferreira Arcanjo, Lda</t>
  </si>
  <si>
    <t>Aquisição de Serviços para dar apoio na gestão da residência de estudantes, articulação com as escolas do concelho do Fundão</t>
  </si>
  <si>
    <t>RGPD - Vanessa Gomes Nhaga</t>
  </si>
  <si>
    <t xml:space="preserve"> Estudo Geotécnico e Geológico para: Lote 1 - Reabilitação da EM 544-3 e EM 544 entre a EN 103-1, em Perelhal e a EM 544-2, em Vila Cova – Barcelos; Lote 2 - Ponte sobre a Ribeira das Pontes, entre Ar</t>
  </si>
  <si>
    <t>501695729 - Geoma- Geotecnia e Mecãnica dos Solos,lda</t>
  </si>
  <si>
    <t xml:space="preserve"> BENEFICIAÇÃO DE CAMINHOS MUNICIPAIS – REGULARIZAÇÃO E  MOVIMENTAÇÃO DE TERRAS</t>
  </si>
  <si>
    <t>RGPD - António Manuel Pé-Leve Coincas</t>
  </si>
  <si>
    <t>Empreitada de Requalificação urbana e paisagística da Urbanização de Pinhal de Negreiros - 2.ª fase (subfase A) - Azeitão</t>
  </si>
  <si>
    <t>510834817 - União das Freguesias de Azeitão (São Lourenço e São Simão)</t>
  </si>
  <si>
    <t>507928636 - Bárbara &amp;amp; Bárbara - Construções Lda</t>
  </si>
  <si>
    <t>45233253-7 - Pavimentação de vias para peões</t>
  </si>
  <si>
    <t>PC 40242149 - Medicamentos Usados nas Afeções Oculares e Otorrinolaringológicas para 2024</t>
  </si>
  <si>
    <t>CP 2021/49 - Medicamentos usados nas afeções oculares e otorrinolaringológicas</t>
  </si>
  <si>
    <t>Melhoria da Eficiência Energética em Edifícios da Escola Superior Agrária - 1ª fase</t>
  </si>
  <si>
    <t>501403906 - Instituto Politécnico de Santarém - Serviços Centrais</t>
  </si>
  <si>
    <t>503554138 - Ecoedifica, Ambiente e Construções, S.A.</t>
  </si>
  <si>
    <t>Prestação de serviços de limpeza de cinco salas de formação</t>
  </si>
  <si>
    <t>504884387 - ADICE - Associação para o Desenvolvimento Integrado da Cidade de Ermesinde</t>
  </si>
  <si>
    <t>RGPD - ALEXANDRE MANUEL DA SILVA ROCHA</t>
  </si>
  <si>
    <t>Portugal, Porto, Valongo</t>
  </si>
  <si>
    <t>Cedência de material audiovisual para evento do projeto de Construção Colaborativa do&lt;br&gt;Roadmap Estratégico 2030 da Águas e Energia do Porto</t>
  </si>
  <si>
    <t>502972165 - Audinova - Serviços Audiovisuais, Lda.</t>
  </si>
  <si>
    <t>32351000-8 - Acessórios para equipamento de som e imagem</t>
  </si>
  <si>
    <t>- Medicação antialérgica, vitaminas e sais minerais e medicamentos usados no tratamento de intoxicações (PLURIANUAL 2024-2026)</t>
  </si>
  <si>
    <t>PROCEDIMENTO_Nº_0001_2024_AQ_PÃO_PARA_BUFETE_AGRUPAMENTO_ESCOLAS_ANADIA</t>
  </si>
  <si>
    <t>600076261 - Agrupamento de Escolas de Anadia</t>
  </si>
  <si>
    <t>506352927 - PADARIA IRMÃOS LINCHO, LDA</t>
  </si>
  <si>
    <t>Portugal, Aveiro, Anadia</t>
  </si>
  <si>
    <t>Fornecimento de diverso equipamento no âmbito do Programa de Recuperação e Resiliência – PRR Impulso Adultos e Jovens para a Escola Superior de Educação do Instituto Politécnico do Porto</t>
  </si>
  <si>
    <t>517058219 - Nescolar Unipessoal Lda</t>
  </si>
  <si>
    <t>43000000-3 - Maquinaria para extracção mineira e pedreiras, equipamento de construção</t>
  </si>
  <si>
    <t>AQUISIÇÃO DE PRODUTOS DE HIGIENE, LIMPEZA E DESINFEÇÃO PARA A FUNDAÇÃO AFID DIFERENÇA</t>
  </si>
  <si>
    <t>507367111 - Fundação AFID - Diferença</t>
  </si>
  <si>
    <t>Aquisição de serviços de microinformática, suporte a utilizadores e administração de sistemas para a DSI</t>
  </si>
  <si>
    <t>RGPD - Daniel Alves Batista</t>
  </si>
  <si>
    <t>72590000-7 - Serviços de informática prestados por profissionais</t>
  </si>
  <si>
    <t>Obras de pintura de linhas de jogo e instalação de equipamento no ginásio da Escola Secundária Alexandre Herculano (EM.001.2023.138)</t>
  </si>
  <si>
    <t>513351655 - CASAPLANO ENGENHARIA E CONSTRUÇÃO LDA</t>
  </si>
  <si>
    <t>Aquisição de um circuito de comunicações de fibra ótica escura</t>
  </si>
  <si>
    <t>600083349 - Autoridade para as Condições do Trabalho</t>
  </si>
  <si>
    <t>Portugal, Lisboa, Lisboa | Portugal, Lisboa, Loures</t>
  </si>
  <si>
    <t xml:space="preserve">CT- 23_01546 – Aquisição de serviços manutenção e apoio técnico do sistema de gestão de bibliotecas Biblionet para o ano 2024 </t>
  </si>
  <si>
    <t>502990678 - BiblioSoft - Informática, Formação e serviços, Lda.</t>
  </si>
  <si>
    <t>Prestação de serviços de controlo analítico da bactéria da Legionella para os matadouros de São Miguel, Santa Maria, Terceira, São Jorge, Graciosa, Pico, Faial, Flores e Corvo</t>
  </si>
  <si>
    <t>506550672 - Watercare - Tratamento de Águas, Lda</t>
  </si>
  <si>
    <t>Aquisição de serviços de transporte escolar</t>
  </si>
  <si>
    <t>502493062 - Vale do Ave Transportes</t>
  </si>
  <si>
    <t>Aquisição e 20 (vinte) macas para o S.U.G, da Unidade Local De Saúde De Amadora/Sintra, E.P.E.</t>
  </si>
  <si>
    <t>33192160-1 - Macas</t>
  </si>
  <si>
    <t>Aquisição de Serviços de Bolsa de Horas para prestação de serviços de Consultoria, Desenvolvimento e Formação à aplicação NAVIA</t>
  </si>
  <si>
    <t>503075736 - A2O - ÁGUA, AMBIENTE E ORGANIZAÇÃO, LDA</t>
  </si>
  <si>
    <t>72267100-0 - Manutenção de software para as tecnologias da infomação</t>
  </si>
  <si>
    <t>Aquisição de Serviços para Fiscalização e Coordenação de Segurança e Saúde em obra para empreitadas de obras públicas a desenvolver pelo Município de Loures</t>
  </si>
  <si>
    <t>514023708 - Arcos Combinados – Projectos, Geotecnia e Construções, S.A.</t>
  </si>
  <si>
    <t>16/AD/ECO/2023 - Prestação de serviços de Consultoria em Eficiência Energética - MTD's</t>
  </si>
  <si>
    <t>503559199 - A.Ramalhao, Lda</t>
  </si>
  <si>
    <t>71314300-5 - Serviços de consultoria em matéria de rendimento energético</t>
  </si>
  <si>
    <t>UEP-HU Contratação de Recursos Humanos – Internalização do serviço HU - 2024 Aman Kumar</t>
  </si>
  <si>
    <t>RGPD - Aman Kumar</t>
  </si>
  <si>
    <t>Prestação de serviços de assessoria e consultoria de acompanhamento aos procedimentos de Contratação Pública</t>
  </si>
  <si>
    <t>500788499 - Associação de Pais e Amigos das Crianças Inadaptadas - APACI</t>
  </si>
  <si>
    <t>510237649 - Plurisoluções -Soluções e Consultoria</t>
  </si>
  <si>
    <t>79410000-1 - Serviços de consultoria em matéria comercial e de gestão</t>
  </si>
  <si>
    <t>Portugal, Braga</t>
  </si>
  <si>
    <t>Fornecimento continuado de massa betuminosa a frio, para o ano de 2024 - CP-CCP-ABS n.º 03/2024</t>
  </si>
  <si>
    <t>501067337 - A M Cacho &amp;amp; Brás, Lda</t>
  </si>
  <si>
    <t>44113700-2 - Materiais para reparação de estradas</t>
  </si>
  <si>
    <t>Aquisição de Serviços de Avaliação Externa dos Processos de Formação</t>
  </si>
  <si>
    <t>504515250 - Profigaia - Sociedade de Educação e Formação Tecnológica e Profissional, L.da</t>
  </si>
  <si>
    <t>503759716 - FUNDAÇÃO MANUEL LEÃO</t>
  </si>
  <si>
    <t>79419000-4 - Serviços de consultoria para avaliação</t>
  </si>
  <si>
    <t>Fornecimento contínuo de produtos peixe, marisco e legumes congelados, para o refeitório da escola Instituto Tecnológico e Profissional (INTEP), propriedade da SOENPROL - Sociedade de Ensino Profissio</t>
  </si>
  <si>
    <t>Aquisição de serviços - fornecimento de energia elétrica, ao abrigo do Acordo-Quadro - AQ 04/2021, em Regime de Mercado Livre: Lote 2 - BTE e Lote 3 - MT - 2024</t>
  </si>
  <si>
    <t>65310000-9 - Distribuição de electricidade</t>
  </si>
  <si>
    <t>Acordo Quadro 04/2021 - Fornecimento de Energia em Regime de Mercado Livre</t>
  </si>
  <si>
    <t>Serviços de apoio técnico na area do Turismo e Património em regime de avença</t>
  </si>
  <si>
    <t>506151174 - Município de Viana do Alentejo</t>
  </si>
  <si>
    <t>RGPD - Josélia Adriana Silvestre Bruno</t>
  </si>
  <si>
    <t>75125000-8 - Serviços administrativos relacionados com assuntos turísticos</t>
  </si>
  <si>
    <t>Portugal, Évora, Viana do Alentejo</t>
  </si>
  <si>
    <t xml:space="preserve">Prestação de serviços de consultoria estratégica e assessoria de comunicação </t>
  </si>
  <si>
    <t>508840309 - CAAD - Centro de Arbitragem Administrativa</t>
  </si>
  <si>
    <t>516096249 - TENDÊNCIA GRADUAL, UNIPESSOAL, LDA.</t>
  </si>
  <si>
    <t>Subscrição de software de Canal de Denúncias</t>
  </si>
  <si>
    <t>515331490 - Neves Ferreira Rocha Alves &amp;amp; Associados Sociedade de Advogados, SP RL</t>
  </si>
  <si>
    <t>7939623 Aquisição de Cadeira de Actividades - AAT</t>
  </si>
  <si>
    <t>510501737 - TEMPERSIMETRIA UNIPESSOAL LDA.</t>
  </si>
  <si>
    <t>Fornecimento de produtos de pastelaria para a Unidade Hoteleira da Fundação Inatel</t>
  </si>
  <si>
    <t>510920098 - All Doce, Unipessoal, Lda.</t>
  </si>
  <si>
    <t>15812000-3 - Produtos de pastelaria e bolos</t>
  </si>
  <si>
    <t>DM - REGISTADOR EVENTO (HOLTER) INJETAVEL</t>
  </si>
  <si>
    <t>33184300-6 - Próteses cardíacas</t>
  </si>
  <si>
    <t>PARICALCITOL 5MCG/1ML INJ FR2021/47</t>
  </si>
  <si>
    <t>CP 2021/47 - Medicamentos do aparelho locomotor, usados no tratamento das doenças endócrinas e hormonas</t>
  </si>
  <si>
    <t>BATA IRRECUPERAVEL ESTERILIZADA COM PUNHO S.O. (2 TOALHETES) TAMANHO M</t>
  </si>
  <si>
    <t>PC.130.2023.0001172 - Reabilitação de 4 frações (40170082, 40170077, 40170073 e 40170069) sitas no Bairro de São Pedro em Elvas</t>
  </si>
  <si>
    <t>516621149 - Arranjus uniessoal, lda</t>
  </si>
  <si>
    <t>Portugal, Portalegre, Elvas</t>
  </si>
  <si>
    <t>231000681 - Antissépticos, desinfetantes, prod. cosméticos P/uso humano</t>
  </si>
  <si>
    <t>Aquisição de 18 Equipamentos Tabulares de alta robustez para o Município de Vila Nova de Gaia</t>
  </si>
  <si>
    <t xml:space="preserve">509717004 - ANTONIO GUEDES LOPES SOCIEDADE UNIPESSOAL LDA </t>
  </si>
  <si>
    <t>30213200-7 - Computadores tabulares (tablet computers)</t>
  </si>
  <si>
    <t>513452303 - Cardia Consulting, Unipessoal, lda</t>
  </si>
  <si>
    <t>0029/FISC/2023 - Acordo Quadro Singular 2023 para a Aquisição de Serviços de Fiscalização</t>
  </si>
  <si>
    <t>Fornecimento e montagem de sistema de CCTV para as instalações do IPB</t>
  </si>
  <si>
    <t xml:space="preserve">600013758 -  Instituto Politécnico de Bragança </t>
  </si>
  <si>
    <t>506468496 - Proteção 24H - Sistemas de Segurança, Lda.</t>
  </si>
  <si>
    <t>32323500-8 - Sistema de vigilância por vídeo</t>
  </si>
  <si>
    <t xml:space="preserve"> Aquisição de servidor</t>
  </si>
  <si>
    <t>506647498 - Município de Alfândega da Fé</t>
  </si>
  <si>
    <t>503536717 - VISUALFORMA - TECNOLOGIAS DE INFORMAÇÃO SA</t>
  </si>
  <si>
    <t>48821000-9 - Servidores de rede</t>
  </si>
  <si>
    <t>Portugal, Braganca, Alfandega da Fé</t>
  </si>
  <si>
    <t>Contratação de quatro técnicos com conhecimentos na área de Sistemas de Informação Geográfica, para integrarem os balcões de atendimento do BUPi .</t>
  </si>
  <si>
    <t>513373934 - Venancio &amp;amp; Morais, Lda.</t>
  </si>
  <si>
    <t>Aquisição de serviços da Higiene Urbana na Junta de Freguesia da Penha de França</t>
  </si>
  <si>
    <t>RGPD - Luísa da Silva Castro</t>
  </si>
  <si>
    <t>Aquisição de serviços para impressão de 250 exemplares da Revista Vallis Longus</t>
  </si>
  <si>
    <t>501138960 - Município de Valongo</t>
  </si>
  <si>
    <t>501182225 - Tipografia Lessa, Lda</t>
  </si>
  <si>
    <t>Aquisição de serviços de serralharia e reparação de estores nas EB1, JI e EB 2.3 da Freguesia e outros trabalhos de serralharia</t>
  </si>
  <si>
    <t>RGPD - João Paulo Carvalho Cipriano</t>
  </si>
  <si>
    <t>Aquisição de apólices de Seguros</t>
  </si>
  <si>
    <t>506605949 - Município de Alvaiázere</t>
  </si>
  <si>
    <t>Portugal, Leiria, Alvaiázere</t>
  </si>
  <si>
    <t>Execução de trabalhos de construção civil em todo o tipo de infraestruturas do Parque escolar público municipal - Adjudicação 3.11</t>
  </si>
  <si>
    <t>514366060 - IBERMOINHOS LDA</t>
  </si>
  <si>
    <t>508481287 - Centro Hospitalar Universitário de Lisboa Norte, E. P. E.</t>
  </si>
  <si>
    <t>Aquisição de viatura - Mota de Emergência - OPJ 2023</t>
  </si>
  <si>
    <t>515724904 - Motoreparadora António Miguel Pereira Sociedade Unipessoal, Lda</t>
  </si>
  <si>
    <t>Distribuidor rotativo para leito percolador intermédio da ETARAH.</t>
  </si>
  <si>
    <t>512044040 - Município de Angra do Heroísmo</t>
  </si>
  <si>
    <t>512069581 - ESTRAGAFERRO, SERRALHARIA UNIPESSOAL LDA</t>
  </si>
  <si>
    <t>39350000-0 - Equipamento para estações de depuração</t>
  </si>
  <si>
    <t>Portugal, Região Autónoma dos Açores, Angra do Heroismo</t>
  </si>
  <si>
    <t>AD nº 13/SASUBI/2023 - Aquisição de sobremesas para os SASUBI</t>
  </si>
  <si>
    <t>600017982 - Serviços de Ação Social da Universidade da Beira Interior</t>
  </si>
  <si>
    <t>516571443 - Noi Lda</t>
  </si>
  <si>
    <t>15833100-7 - Sobremesas</t>
  </si>
  <si>
    <t>Segurança de Perímetro de Rede - NG Firewalls</t>
  </si>
  <si>
    <t>507011937 - Município de Pedrógão Grande</t>
  </si>
  <si>
    <t xml:space="preserve">503000140 - RCSOFT - Sistemas de Informação, Unipessoal, Lda. </t>
  </si>
  <si>
    <t xml:space="preserve">Aluguer de uma viatura de tipologia LP - Inferior para afetação  aos Serviços Gerais do Gabinete de Planeamento, Políticas e Administração Geral </t>
  </si>
  <si>
    <t>502650230 - VALPI RENT, LDA</t>
  </si>
  <si>
    <t>Aquisição de Serviços de Consultoria Integrados – Gestão de Projetos - no Âmbito dos Projetos dos Cursos de Educação e Formação de Jovens e Cursos Profissionais</t>
  </si>
  <si>
    <t>510399711 - Seedling, Lda.</t>
  </si>
  <si>
    <t>Aquisição de compressor torácico para o Serviço de Medicina Intensiva Polivalente (SMIP)</t>
  </si>
  <si>
    <t>CP15_AERS_2024_PADARIA</t>
  </si>
  <si>
    <t>509972489 - PADARIA ESSÊNCIA DO PÃO, LDA</t>
  </si>
  <si>
    <t>Aquisição de Serviços de Design e Gestão das Redes Sociais</t>
  </si>
  <si>
    <t>RGPD - FIlipa Garrido</t>
  </si>
  <si>
    <t>510874606 - Palmytron - S.A.</t>
  </si>
  <si>
    <t>Aquisição de serviços de assistência técnica de reprografia</t>
  </si>
  <si>
    <t>600071944 - Agrupamento de Escolas n.º 3 de Évora</t>
  </si>
  <si>
    <t>514927410 - Medidas Pioneiras Unipessoal, Lda.</t>
  </si>
  <si>
    <t>Aquisição de serviço de desenvolvimento de uma solução customizada de um conjunto de bancos para um veículo automóvel elétrico ligeiro de transporte de passageiros</t>
  </si>
  <si>
    <t>500277532 - SUNVIANTO-IND DE COMPONENTES DE AUTOMOVEIS SA</t>
  </si>
  <si>
    <t>73300000-5 - Concepção e execução em matéria de investigação e desenvolvimento</t>
  </si>
  <si>
    <t>Estádio Manuel Assunção Coimbra - Construção de Relvado Sintético</t>
  </si>
  <si>
    <t>506563774 - Município da Golegã</t>
  </si>
  <si>
    <t>515319031 - SUCENOR CONSTRUCOES LDA</t>
  </si>
  <si>
    <t>45212200-8 - Construção de instalações desportivas</t>
  </si>
  <si>
    <t>Portugal, Santarém, Golegã</t>
  </si>
  <si>
    <t>PF 906/2023 - Aquisição de material de escritório diverso</t>
  </si>
  <si>
    <t>RGPD - Sandra Paula Nogueira da Silva do Lago</t>
  </si>
  <si>
    <t>Aquisição de dois espetáculos musicais</t>
  </si>
  <si>
    <t>506884937 - Município de Freixo de Espada à Cinta</t>
  </si>
  <si>
    <t>Proc. 616/JFO/DF/SA/2023 - Aquisição de serviços para melhoria na implementação do  Sistema de controlo Interno da Junta de Freguesia de Olivais</t>
  </si>
  <si>
    <t>510171834 - V4B-Value Advisory Services for Business, LDA.</t>
  </si>
  <si>
    <t>Reparação de passeios na Rua Cidade de Barcelos - Póvoa de Varzim</t>
  </si>
  <si>
    <t>506741400 - Município de Póvoa de Varzim</t>
  </si>
  <si>
    <t>509870228 - PAVAN UNIPESSOAL LDA</t>
  </si>
  <si>
    <t>45233161-5 - Construção de via pedonal</t>
  </si>
  <si>
    <t>PROCEDIMENTO AESB-02/2024 – PRODUTOS PAPELARIA</t>
  </si>
  <si>
    <t>600082024 - Agrupamento de Escolas de São Bento, Vizela</t>
  </si>
  <si>
    <t>Seguro de viaturas, acidentes pessoais, saúde e acidentes de trabalho</t>
  </si>
  <si>
    <t>504197797 - Seguramos</t>
  </si>
  <si>
    <t>Aquisição de equipamentos de sonorização e audiovisual para a nova Nave Desportiva da Universidade de Aveiro</t>
  </si>
  <si>
    <t>513875093 - Infy Solutions Lda</t>
  </si>
  <si>
    <t>32342410-9 - Equipamento de som</t>
  </si>
  <si>
    <t>Aquisição de Serviço de fiscalização, coordenação de segurança e gestão ambiental em obra da Empreitada de Obra Pública de Remoção de Construções Espúrias dos Pisos 00, intermédio e 01 do Museu Nacion</t>
  </si>
  <si>
    <t>501880160 - Associação de Turismo de Lisboa - Visitors and Convention Bureau</t>
  </si>
  <si>
    <t>514957441 - Grinotecons, Lda</t>
  </si>
  <si>
    <t xml:space="preserve">Aquisição de serviços técnicos de apoio aos serviços académicos </t>
  </si>
  <si>
    <t>RGPD - Gonçalo Cavaco</t>
  </si>
  <si>
    <t>SERVIÇO DE TRANSPORTE DE BENS PESSOAIS CP TB 15</t>
  </si>
  <si>
    <t>63510000-7 - Serviços de agências de viagens e serviços similares | 63521000-7 - Serviços de agências de transporte de mercadorias</t>
  </si>
  <si>
    <t>Prestação de serviços para reparação geral da grua HIAB, matrícula 81-54-JE</t>
  </si>
  <si>
    <t>501566007 - Pinto &amp;amp; Cruz - Motores e Equipamentos, SA</t>
  </si>
  <si>
    <t>Aquisição de pão e outros</t>
  </si>
  <si>
    <t>600085180 - Agrupamento de Escolas de Lousada</t>
  </si>
  <si>
    <t>510798381 - Páginas R Padaria</t>
  </si>
  <si>
    <t>Aquisição de serviços de Assessoria Técnica, Fiscalização e Coordenação de Segurança e Saúde da Empreitada de Ligação entre o norte e sul da ilha de S. Jorge (transversal)</t>
  </si>
  <si>
    <t>512017271 - Norma Açores, S.A.</t>
  </si>
  <si>
    <t>71247000-1 - Supervisão de trabalhos de construção</t>
  </si>
  <si>
    <t>Portugal, Região Autónoma dos Açores, Calheta | Portugal, Região Autónoma dos Açores, Velas</t>
  </si>
  <si>
    <t>Artigo 20.º, alínea b) do Decreto Legislativo Regional n.º 27/2015/A, de 29.12</t>
  </si>
  <si>
    <t>Execução obras coercivas em operações loteamento – Alargamento Rua Agostinho Landolt – Impermeabilização de Empena</t>
  </si>
  <si>
    <t>503999377 - Construções Alvarez, Lda.</t>
  </si>
  <si>
    <t>45261420-4 - Obras de impermeabilização</t>
  </si>
  <si>
    <t>AQUISIÇÃO DE SERVIÇOS DE MÁQUINAS PARA MOVIMENTO DE TERRAS EM DIVERSOS LOCAIS DO MUNICIPIO</t>
  </si>
  <si>
    <t>506735524 - Município de Vale de Cambra</t>
  </si>
  <si>
    <t>505509148 - SÉRGIO PINHO TERRAPLANAGENS</t>
  </si>
  <si>
    <t>45520000-8 - Aluguer de máquinas de terraplenagem, com operador</t>
  </si>
  <si>
    <t>Portugal, Aveiro, Vale de Cambra</t>
  </si>
  <si>
    <t xml:space="preserve">Aquisição de serviços combinados de vigilância e segurança humana e de ligação a central de receção e monitorização de alarmes </t>
  </si>
  <si>
    <t>517804417 - Museus e Monumentos de Portugal, E. P. E.</t>
  </si>
  <si>
    <t>Serviços de apoio técnico nas piscinas municipais - nadador salvador - regime de avença</t>
  </si>
  <si>
    <t>RGPD - Pedro Melhinhos da Silva Santos</t>
  </si>
  <si>
    <t>504236423 - GLP-Instrumentos de Laboratório, Ldª.</t>
  </si>
  <si>
    <t>Demolições, reconstrução de muro, lancis, passeios em betão C16/20, pavimento tátil e pintura</t>
  </si>
  <si>
    <t>510525237 - José Ferreira Cancela Silva, Unipessoal, Lda</t>
  </si>
  <si>
    <t>45233262-3 - Construção de zona pedonal</t>
  </si>
  <si>
    <t>Aquisição de produtos farmacêuticos e consumíveis médico cirúrgicos para o UPVET</t>
  </si>
  <si>
    <t>501488243 - BIO2,SA</t>
  </si>
  <si>
    <t>Controlo analítico da qualidade da água para consumo humano - Ano 2024</t>
  </si>
  <si>
    <t>507068076 - EAMB - Esposende Ambiente, E. M.</t>
  </si>
  <si>
    <t>505968037 - Pimenta do Vale Laboratórios, Lda.</t>
  </si>
  <si>
    <t>71900000-7 - Serviços laboratoriais</t>
  </si>
  <si>
    <t>FORNECIMENTO DE SOLUÇÃO DE TELECOMUNICAÇÕES CCTV E CONTROLO DE ACESSOS PARA O CENTRO DE ARTES E ESPETACULOS</t>
  </si>
  <si>
    <t>42961100-1 - Sistema de controlo de acessos</t>
  </si>
  <si>
    <t>Celebração de contrato para a prestação de serviços de higiene e limpeza, a realizar nas unidades de saúde, do concelho de&lt;br&gt;Alenquer, ao abrigo do Acordo-Quadro para a Prestação de Serviços e Fornecime</t>
  </si>
  <si>
    <t>500246505 - Servilimpe - Limpezas Técnicas Mecanizadas, SA</t>
  </si>
  <si>
    <t>Acordo-Quadro para a Prestação de Serviços e Fornecimento de Consumíveis de Higiene e Limpeza</t>
  </si>
  <si>
    <t>Fornecimento contínuo de leite escolar aos estabelecimentos de educação e ensino do Município de Alenquer</t>
  </si>
  <si>
    <t>Aquisição de estores para vários edifícios da Universidade de Évora</t>
  </si>
  <si>
    <t>507437489 - Persiestor, Trabalhos de Carpintaria e Caixilharia, Lda</t>
  </si>
  <si>
    <t>Portugal, Évora</t>
  </si>
  <si>
    <t>508318262 - Centro Hospitalar do Tâmega e Sousa, E. P. E.</t>
  </si>
  <si>
    <t>Aquisição de serviços, em regime de avença, para o desempenho de conteúdos funcionais próprios de uma assistente técnica, para apoio ao serviço de Arquivo Municipal, pelo período de 6 meses</t>
  </si>
  <si>
    <t>RGPD - Sandra Liliana Sousa Dias</t>
  </si>
  <si>
    <t>231000671 - TADALAFIL 20 MG COMP</t>
  </si>
  <si>
    <t>Consulta Prévia nº 6/2023 – Seguros, por lotes</t>
  </si>
  <si>
    <t>3024000236/Fornecimento de Sobressalentes para Emergency Request</t>
  </si>
  <si>
    <t>500994102 - LPS - Sociedade de Máquinas e Instrumentos Lda.</t>
  </si>
  <si>
    <t>Prestação de serviço para Auditoria e Certificação Energética da Escola Básica D. Dinis, Pombais, Odivelas</t>
  </si>
  <si>
    <t>509779824 - About Buildings - Consultadoria, Engenharia e Arquitetura, Lda.</t>
  </si>
  <si>
    <t>PA.003.2023_110 - Aquisição anual faseada de mercadorias especificas Otto Bock - 2024.</t>
  </si>
  <si>
    <t>502737174 - Indústria Ortopédica Otto Bock Unipessoal, Lda.</t>
  </si>
  <si>
    <t>500146780 - J. Roma Lda</t>
  </si>
  <si>
    <t>Aquisição de Produtos Agrícolas</t>
  </si>
  <si>
    <t>501865969 - Frutas Ribeiros - Comércio de Frutas, Lda.</t>
  </si>
  <si>
    <t>Aquisição de Serviços de Técnico de Balcão Único do Prédio (BUPi), no âmbito do Projeto Cadastra &amp; Capacita TTM</t>
  </si>
  <si>
    <t>RGPD - Sandra Marisa Cardoso Rodrigues</t>
  </si>
  <si>
    <t>75112100-5 - Serviços administrativos relacionados com projectos de desenvolvimento</t>
  </si>
  <si>
    <t>Prestação de Serviços de Manutenção e Assistência Técnica para Mesa Operatória Betaclássica do Bloco Operatório de Obstetrícia do SESARAM, EPERAM</t>
  </si>
  <si>
    <t>506819698 - GETINGE GROUP PORTUGAL,UNIPESSOAL, LDA.</t>
  </si>
  <si>
    <t>Pavimentação de parques de estacionamento da zona desportiva do Loteamento da Antiga Cerâmica de Mortágua</t>
  </si>
  <si>
    <t>45223300-9 - Construção de parque de estacionamento</t>
  </si>
  <si>
    <t xml:space="preserve">Aquisição de Papel de Fotocópia e Impressão </t>
  </si>
  <si>
    <t>30197600-2 - Papel e cartão transformados</t>
  </si>
  <si>
    <t>AQUISIÇÃO DE 4 APÓLICES DE SEGUROS para 4 viaturas ao abrigo do contrato CPI/Nº001/CCP/2023 -   Lote 2.</t>
  </si>
  <si>
    <t>500797080 - C. E. C. D. Mira Sintra - Centro de Educação para o Cidadão Deficiente, C. R. L.</t>
  </si>
  <si>
    <t>PA.003.2023_111 - Aquisição de serviços de assistência técnica sistema Unicard 24-25</t>
  </si>
  <si>
    <t>508775876 - Inovar+AZ - Sistemas de Informação, Lda.</t>
  </si>
  <si>
    <t>Aquisição de serviços para a dinamização do Programa de Educação Ambiental</t>
  </si>
  <si>
    <t>517298970 - Dynamic Condition, Lda.</t>
  </si>
  <si>
    <t>80540000-1 - Serviços de formação em matéria de ambiente</t>
  </si>
  <si>
    <t>Aquisição de Seguros para o Instituto Pedro Nunes</t>
  </si>
  <si>
    <t>502790610 - Instituto Pedro Nunes - Associação para a Inovação e Desenvolvimento em Ciência e Tecnologia</t>
  </si>
  <si>
    <t>Aquisição de Serviços de Design Gráfico</t>
  </si>
  <si>
    <t>RGPD - Cristiano Filipe Baptista Valadar</t>
  </si>
  <si>
    <t>Aquisição de Serviços de Desidratação de Lamas</t>
  </si>
  <si>
    <t>502646802 - Be Water, S.A.</t>
  </si>
  <si>
    <t>90513800-4 - Serviços de tratamento de lamas</t>
  </si>
  <si>
    <t>Aquisição de serviços de um Técnico com experiência em Comunicação Social</t>
  </si>
  <si>
    <t>RGPD - Rui Manuel Magalhães da Costa</t>
  </si>
  <si>
    <t>Fornecimento de Equipamento para remodelação da iluminação na Praia do Ouro</t>
  </si>
  <si>
    <t>509711553 - ELECTROTOOLS, LDA</t>
  </si>
  <si>
    <t>44144000-1 - Colunas</t>
  </si>
  <si>
    <t>Limpeza do Circuito Hidráulico e Bomba Circuladora do Chiller no Centro de Saúde de Portimão</t>
  </si>
  <si>
    <t>501522603 - Carlos Lopes Gouveia, Lda</t>
  </si>
  <si>
    <t>50532000-3 - Serviços de reparação e manutenção de máquinas e aparelhos eléctricos e de equipamento afim</t>
  </si>
  <si>
    <t>Portugal, Faro, Portimão</t>
  </si>
  <si>
    <t>508878462 - CENTRO HOSPITALAR DE ENTRE O DOURO E VOUGA, E.P.E.</t>
  </si>
  <si>
    <t>504362674 - CICLUM FARMA, UNIPESSOAL LDA.</t>
  </si>
  <si>
    <t>Portugal, Aveiro, Santa Maria da Feira | Portugal, Lisboa, Lisboa</t>
  </si>
  <si>
    <t>Prestação de Serviços de Fiscalização da Empreitada de Construção da Barragem de Gebelim e Caminho de Acesso ao Coroamento</t>
  </si>
  <si>
    <t>902074296 - Junta de Agricultores do Regadio do Planalto de Vilar Chão e Parada</t>
  </si>
  <si>
    <t>501773339 - PROSPECTIVA - PROJECTOS, SERVIÇOS E ESTUDOS, S.A.</t>
  </si>
  <si>
    <t>Prestação de Serviços de Transportes Ocasionais</t>
  </si>
  <si>
    <t>600085317 - Agrupamento de Escolas Templários, Tomar</t>
  </si>
  <si>
    <t>517077744 - RMTEJO II - TRANSPORTES RODOVIÁRIOS DE PASSAGEIROS,UNIPESSOAL LDA</t>
  </si>
  <si>
    <t>Aquisição de materiais de segurança para a Águas do Norte, S.A.</t>
  </si>
  <si>
    <t>510982999 - WaveProtec</t>
  </si>
  <si>
    <t>PRC_0062/2023_CLG - Acordo Quadro Singular para aquisição de materiais de segurança para a Águas do Norte, S.A.</t>
  </si>
  <si>
    <t>PROJETO DE ARQUITETURA PARA REQUALIFICAÇÃO CRUZAMENTOS DA RUA BRITO CAPELO</t>
  </si>
  <si>
    <t>508189632 - ASOUTINHO - ARQUITECTOS, LDA</t>
  </si>
  <si>
    <t>Fornecimento de diversos equipamentos para monitorização da qualidade
 da água, por lotes</t>
  </si>
  <si>
    <t>513606130 - Águas do Vale do Tejo, S. A.</t>
  </si>
  <si>
    <t>500074216 - Contimetra Instrumentos Industriais, Lda.</t>
  </si>
  <si>
    <t>31711140-6 - Eléctrodos</t>
  </si>
  <si>
    <t>Portugal, Castelo Branco, Castelo Branco | Portugal, Castelo Branco, Fundão | Portugal, Castelo Branco, Idanha-a-Nova | Portugal, Castelo Branco, Proença-a-Nova | Portugal, Coimbra, Pampilhosa da Serra | Portugal, Guarda, Guarda | Portugal, Guarda, Meda | Portugal, Guarda, Pinhel | Portugal, Guarda, Sabugal | Portugal, Leiria, Pedrogão Grande</t>
  </si>
  <si>
    <t>Prestação de serviços de consultoria técnica com vista à elaboração de Estudo de Mobilidade Empresarial na EMEL</t>
  </si>
  <si>
    <t>504527380 - TIS PT - CONSULTORES EM TRANSPORTES, INOVAÇÃO E SISTEMAS, SA</t>
  </si>
  <si>
    <t>71319000-7 - Serviços de consultoria de peritos</t>
  </si>
  <si>
    <t>Fornecimento de Material para as Papelarias Escolares</t>
  </si>
  <si>
    <t>ALUGUER OPERACIONAL DE 4 VIATURAS TODO O TERRENO 4x2 PELO PERÍODO DE 48 MESES</t>
  </si>
  <si>
    <t>501072837 - Silva &amp;amp; Santos, SA</t>
  </si>
  <si>
    <t>3024000272/Fornecimento de Sobressalentes para Emergency Request</t>
  </si>
  <si>
    <t>505051931 - Auto Sueco Portugal - Veículos Pesados, S.A.</t>
  </si>
  <si>
    <t xml:space="preserve">Serviço de aluguer de tenda de duas águas de 5.00mx 12.50m x 3.00m </t>
  </si>
  <si>
    <t xml:space="preserve">504137476 - SITIO DO PASSAL, LDA </t>
  </si>
  <si>
    <t>Contrato de aquisição de serviços de manutenção da infraestrutura passiva da rede de telecomunicações da PORTO DIGITAL</t>
  </si>
  <si>
    <t>505368102 - Guiatel - Serviços de Telecomunicações, S.A.</t>
  </si>
  <si>
    <t xml:space="preserve">Aquisição de Serviços de Seguros para a Freguesia de São Martinho do Porto – Ano 2024 </t>
  </si>
  <si>
    <t>506450201 - Freguesia de São Martinho do Porto</t>
  </si>
  <si>
    <t>Prestação de Serviço para a área da manutenção dos espaços verdes da Junta de Freguesia da Charneca de Caparica e Sobreda</t>
  </si>
  <si>
    <t xml:space="preserve">RGPD - Ruben Manuel Dinis Lopes  </t>
  </si>
  <si>
    <t>PRC_0306/2021_GAE-EB0722-Empreitada geral de substituições / renovações de infraestruturas do Sistema de Águas da Região do Noroeste - Lote D - Municípios de Arouca e Cinfães - Optativo 11</t>
  </si>
  <si>
    <t>Portugal, Aveiro, Arouca | Portugal, Viseu, Cinfães</t>
  </si>
  <si>
    <t xml:space="preserve">Forno convecção Bancada </t>
  </si>
  <si>
    <t>506361608 - Unidade Local de Saúde do Médio Tejo, E. P. E.</t>
  </si>
  <si>
    <t>501392416 - Abranfrio - Equipamentos Hoteleiros, Lda.</t>
  </si>
  <si>
    <t>42300000-9 - Fornos, fornalhas e incineradores industriais ou de laboratório</t>
  </si>
  <si>
    <t>Serviços de Engenharia Eletrônica, na área da Energia na Freguesia da Charneca de Caparica e Sobreda</t>
  </si>
  <si>
    <t>RGPD - Vítor José Soares Gomes</t>
  </si>
  <si>
    <t>Serviços de Terapia Assistida com cães, para crianças e jovens adultos com necessidades educativas especiais da EB D. Carlos I e EB 1 da Várzea de Sintra - Projeto Alexandre Sebastião</t>
  </si>
  <si>
    <t xml:space="preserve">509577733 - Associação No stress Dogs Team </t>
  </si>
  <si>
    <t>2023_109PR - Aquisição de serviços de Consultoria para a realização de um estudo de definição do nível de rentabilidade adequada para os serviços de águas</t>
  </si>
  <si>
    <t>503093742 - AdP - Águas de Portugal, SGPS, S.A</t>
  </si>
  <si>
    <t>GB 713972818 - European Economic Research Ltd</t>
  </si>
  <si>
    <t>Aquisição de serviços de consultoria e apoio técnico/administrativo à Universidade do Minho - Instituto de Educação, no acompanhamento e execução ao Projeto no âmbito do Acordo de Cooperação com a Uni</t>
  </si>
  <si>
    <t>506814661 - Inteliconta- serviços de contabilidade e consultoria fiscal, Lda</t>
  </si>
  <si>
    <t>72220000-3 - Serviços de consultoria técnica e em matéria de sistemas</t>
  </si>
  <si>
    <t>Aquisição de Centrifugas</t>
  </si>
  <si>
    <t>501872329 - LaboControle Equipamentos Cientificos e de Laboratórioa</t>
  </si>
  <si>
    <t>CP3_AET_2024_Limpeza</t>
  </si>
  <si>
    <t>600075508 - Agrupamento de Escolas Abel Botelho, Tabuaço</t>
  </si>
  <si>
    <t>513121870 - Arablau Higiene Profissional, Lda.</t>
  </si>
  <si>
    <t>39800000-0 - Produtos de limpeza e polimento</t>
  </si>
  <si>
    <t>Portugal, Viseu, Tabuaço</t>
  </si>
  <si>
    <t>Seguro de acidentes de trabalho dos trabalhadores da JFCorroios</t>
  </si>
  <si>
    <t>501278699 - Melior Seguros-Consultores e Corretores de Seguros, S.A.</t>
  </si>
  <si>
    <t>Espetáculo de música David Fonseca Still 25 no Teatro Diogo Bernardes</t>
  </si>
  <si>
    <t>Projecto Beneficiação | Rua de Monte Pedral</t>
  </si>
  <si>
    <t>514791241 - Proporto Civil Engineering, Lda</t>
  </si>
  <si>
    <t>Assistência Técnica para apoio no desenvolvimento e instalação de bancos de proteína nas províncias do Cunene, Huíla e Namibe</t>
  </si>
  <si>
    <t>510654550 - WONDERCHAPTER, UNIPESSOAL, LDA</t>
  </si>
  <si>
    <t xml:space="preserve">3900006/2024 - Fornecimento de Serviços Jurídicos à Unidade Local de Saúde do Arco Ribeirinho EPE no período de 2024 a 2025 </t>
  </si>
  <si>
    <t>509186998 - Centro Hospitalar Barreiro Montijo, E. P. E.</t>
  </si>
  <si>
    <t>509100007 - Brito, Alves, Salvador e Associados ? Sociedade de Advogados, SP, RL</t>
  </si>
  <si>
    <t>Fornecimento de águas para os Bufetes Escola D. Manuel I e Escola Básica Mário Beirão.</t>
  </si>
  <si>
    <t>600071707 - Agrupamento de Escolas n.º 2 de Beja</t>
  </si>
  <si>
    <t xml:space="preserve">509216170 - J.P.A. Silva, Lda. </t>
  </si>
  <si>
    <t>15981000-8 - Águas minerais</t>
  </si>
  <si>
    <t>Aquisição de material elétrico para a Águas do Norte, S.A. (III)</t>
  </si>
  <si>
    <t>510903010 - ENVIMAN - Manutenção de Sistemas Ambientais, Lda.</t>
  </si>
  <si>
    <t>PRC_0446/2022_CLG - Aquisição de material elétrico para a Águas do Norte, S.A. (III)</t>
  </si>
  <si>
    <t>Prestação de Serviços de Apoio às Atividades, Manutenção e Limpeza do Aquafit  - Health &amp; Fitness Club</t>
  </si>
  <si>
    <t>RGPD - Antónia da Conceição de Oliveira Resendes</t>
  </si>
  <si>
    <t>2023_102PR - Aquisição de Serviços para a realização do evento das Jornadas de Engenharia 2024 do Grupo AdP</t>
  </si>
  <si>
    <t>505296950 - AdP Valor - Serviços Ambientais, S. A.</t>
  </si>
  <si>
    <t>502183772 - CNEMA - Centro Nacional de Exposições e Mercados Agrícolas, S.A.</t>
  </si>
  <si>
    <t>Aquisição de serviços de manutenção de espaços envolventes das Escolas básicas e Jardins de Infância da União de Freguesias de Massamá e Monte Abraão</t>
  </si>
  <si>
    <t>517328313 - paisagem impulsiva</t>
  </si>
  <si>
    <t>MANUTENÇÃO DAS APLICAÇÕES ERP AIRC E LICENCIAMENTO DE BASE DE DADOS  AIRC PARA O ANO DE 2024</t>
  </si>
  <si>
    <t>506728897 - Município de Valença</t>
  </si>
  <si>
    <t>48219000-6 - Pacote de software para ligações diversas em rede</t>
  </si>
  <si>
    <t>Portugal, Viana do Castelo, Valença</t>
  </si>
  <si>
    <t>Aquisição, instalação e Formação de dois Sistemas RHCM</t>
  </si>
  <si>
    <t>504943782 - PIEP Associação Pólo de Inovação em Engenharia de Polímeros</t>
  </si>
  <si>
    <t>501667636 - Folhadela Rebelo Lda.</t>
  </si>
  <si>
    <t>42990000-2 - Máquinas diversas para usos específicos</t>
  </si>
  <si>
    <t>Aquisição de serviços de apoio à área da higiene urbana</t>
  </si>
  <si>
    <t>510833330 - Freguesia de Mina de Água</t>
  </si>
  <si>
    <t>RGPD - Daniel Delgado</t>
  </si>
  <si>
    <t>Aquisição de serviços de interpretação em língua gestual portuguesa (ILGP) para o ano de 2024</t>
  </si>
  <si>
    <t>507539117 - Ctilg - Serviços de Tradução em Língua Gestual, Lda.</t>
  </si>
  <si>
    <t>79530000-8 - Serviços de tradução</t>
  </si>
  <si>
    <t>Fornecimento de bens alimentares para bufete.</t>
  </si>
  <si>
    <t>600072231 - Agrupamento de Escolas n.º 1 de Abrantes</t>
  </si>
  <si>
    <t>503514756 - Diamantino Simões Borges, Lda.</t>
  </si>
  <si>
    <t>RGPD - Sofia Teixeira Carvalho</t>
  </si>
  <si>
    <t>Prestação de Serviços de Assessoria Técnica para Promoção de Aulas de Cardiomusculação / Aulas de Grupo</t>
  </si>
  <si>
    <t>RGPD - Daniel Costa Botelho</t>
  </si>
  <si>
    <t>Aquisição de serviços de elaboração de três programas estratégicos de reabilitação urbana para as áreas de reabilitação urbana de Carnaxide, Algés e Cruz Quebrada.</t>
  </si>
  <si>
    <t>RGPD - Luis Maria Pereira Roxo Gonçalves</t>
  </si>
  <si>
    <t>CIRCUITO PARA GAS REUTILIZAVEL-210CM (NEOPUFF)</t>
  </si>
  <si>
    <t>Reparação dos Aparelhos PUVA</t>
  </si>
  <si>
    <t>Aquisição de serviços de elaboração de manual de formação e, materiais de apoio sobre o tema Seguros - IFRS 17 - aspetos contabilísticos e fiscais</t>
  </si>
  <si>
    <t>RGPD - Júlio Wilson Bernardes Fontes</t>
  </si>
  <si>
    <t>UEP-HU Contratação de Recursos Humanos – Internalização do serviço HU - 2024 Wilson dos Santos</t>
  </si>
  <si>
    <t>RGPD - Wilson Mariano dos Santos</t>
  </si>
  <si>
    <t>AD RG 001-CCP-2024 Aquisição de Equipamentos e Artigos de Desporto- Polo Lumiar&lt;br&gt;</t>
  </si>
  <si>
    <t>514742887 - Manuel Pastor Costa &amp;amp; Martha, Lda</t>
  </si>
  <si>
    <t xml:space="preserve">EMBOLIZADOR MICROCOIL </t>
  </si>
  <si>
    <t>PRC_0353/2023_EXP   - Aquisição e instalação de quadro elétrico para a ETAR de Cávado-Homem da Águas do Norte, S.A.&lt;br&gt;</t>
  </si>
  <si>
    <t>513381910 - Coeficiente Constante Lda</t>
  </si>
  <si>
    <t>31214500-4 - Quadros eléctricos | 51112000-0 - Serviços de instalação de equipamento para distribuição e controlo de electricidade</t>
  </si>
  <si>
    <t>Aquisição de serviços de consultoria fiscal nas áreas do IVA e IRS.</t>
  </si>
  <si>
    <t>RGPD - Ana Raquel Cabrita Montes Fernandes</t>
  </si>
  <si>
    <t>79221000-9 - Serviços de consultoria fiscal</t>
  </si>
  <si>
    <t>Aquisição de serviços, em regime de avença, para o desempenho de conteúdos funcionais próprios de uma assistente operacional, para apoio nos Serviços Gerais, pelo período de 5 meses.</t>
  </si>
  <si>
    <t>RGPD - Maria do Carmo Felix da Silva</t>
  </si>
  <si>
    <t>Fornecimento de artigos de higiene e limpeza ao longo do ano de 2024</t>
  </si>
  <si>
    <t>513051716 - Sílvio Andrade, Unipessoal, Lda.</t>
  </si>
  <si>
    <t>Aquisição de Refeições Escolares para o Ano Letivo 2023/2024 - Mês de Janeiro</t>
  </si>
  <si>
    <t>501274928 - Euroessen - Restauração e Serviços, Lda</t>
  </si>
  <si>
    <t>Aquisição de Sensores para monitorização da profundidade anestésica (BIS) para a ULSAALE, EPE</t>
  </si>
  <si>
    <t>Consulta Prévia nº2/2024 - Aquisição de serviços de transporte para deslocação do Desporto Escolar, no dia 17 de janeiro, a Alvaiázere, na modalidade de Badminton, para os alunos da Escola Básica e Se</t>
  </si>
  <si>
    <t>508236886 - Step &amp;amp; Jump</t>
  </si>
  <si>
    <t>Aquisição de serviços para ambientação e decoração artística para evento Carnaval de Ovar 2024</t>
  </si>
  <si>
    <t>508030900 - Impactplan, Unipessoal, Lda.</t>
  </si>
  <si>
    <t>Fornecimento de produtos láteos para as Unidades Hoteleiras da Fundação Inatel</t>
  </si>
  <si>
    <t>Ajuste Direto nº 2/2024 – Aquisição de material de fotografia</t>
  </si>
  <si>
    <t>509402607 - Trophyflash, Lda.</t>
  </si>
  <si>
    <t>38650000-6 - Equipamento para fotografia</t>
  </si>
  <si>
    <t>FLUCONAZOL 100MG/50ML IV INJ AMP (PC.00044.2024)</t>
  </si>
  <si>
    <t>Fornecimento de peixe congelado e marisco para as Unidades Hoteleiras da Fundação Inatel</t>
  </si>
  <si>
    <t>500178933 - MANUEL GONZALEZ MARTINEZ &amp;amp; FILHOS, S.A.</t>
  </si>
  <si>
    <t>03310000-5 - Peixes, crustáceos e produtos aquáticos</t>
  </si>
  <si>
    <t>241000002 - Medicamentos para nutrição parentérica (PLURIANUAL 2024-2026)</t>
  </si>
  <si>
    <t>Contrato para prestação de serviços para remoção, transporte e instalação de campo relvado sintético.</t>
  </si>
  <si>
    <t>506582043 - Obrimix - Calçadas E Construções Lda</t>
  </si>
  <si>
    <t>Requalificação da Rua da Fonte e Rua do Gorgulhão no Almargem – GF862</t>
  </si>
  <si>
    <t>506571033 - Freguesia de Calde</t>
  </si>
  <si>
    <t xml:space="preserve">503828203 - AXB </t>
  </si>
  <si>
    <t xml:space="preserve">45230000-8 - Construção de condutas de longa distância, de linhas para comunicação e transporte de energia, vias rápidas, estradas, aeródromos e vias férreas; nivelamento </t>
  </si>
  <si>
    <t>RGPD - Ana Filipa Manarte Coelho da Silva Coelho</t>
  </si>
  <si>
    <t>Aquisição de serviços jurídicos para apoio ao Departamento da Polícia Municipal</t>
  </si>
  <si>
    <t>506321894 - Município de Olhão</t>
  </si>
  <si>
    <t>RGPD - Sandra Isabel Dias Caldeira</t>
  </si>
  <si>
    <t>Serviços de fotoreportagem a desenvolver na Biblioteca Pública Municipal do Porto e integrada no projeto Empacotando a Minha Biblioteca.</t>
  </si>
  <si>
    <t>RGPD - LUCILIA MARIA RODRIGUES MONTEIRO</t>
  </si>
  <si>
    <t>79960000-1 - Serviços de fotografia e auxiliares</t>
  </si>
  <si>
    <t>Aquisição de Serviços de Apoio Técnico Informático da AN Erasmus+ EF</t>
  </si>
  <si>
    <t>RGPD - Francisco Daniel Monteiro Marcelino Caneira</t>
  </si>
  <si>
    <t>72212100-0 - Serviços de desenvolvimento de software para sectores específicos</t>
  </si>
  <si>
    <t>Beneficiação do Pavimento da Rua da Portela de Baixo e Travessa da Portela de Baixo</t>
  </si>
  <si>
    <t>503451541 - Restradas - Revitalização de Estradas do Norte, Lda</t>
  </si>
  <si>
    <t>Concurso Público Internacional para a celebração de Acordo-Quadro singular para a Realização de Obras na Via Pública</t>
  </si>
  <si>
    <t>Produtos Ultracongelados</t>
  </si>
  <si>
    <t>600073041 - Agrupamento de Escolas de Monserrate, Viana do Castelo</t>
  </si>
  <si>
    <t>503803618 - AVIARMADA - COMÉRCIO DE PRODUTOS AVÍCOLAS, LDA</t>
  </si>
  <si>
    <t>Aquisição de Adubos</t>
  </si>
  <si>
    <t>510130356 - GenYen Grow and Protect S.A.</t>
  </si>
  <si>
    <t>14310000-7 - Adubos minerais</t>
  </si>
  <si>
    <t>Concurso Público para a Aquisição de Serviços de Consultoria para a Elaboração de Estudos para o Desenvolvimento e Valorização da Marina Atlântica no Porto da Figueira da Foz</t>
  </si>
  <si>
    <t>508805910 - APFF - Administração do Porto da Figueira da Foz, S. A.</t>
  </si>
  <si>
    <t>71241000-9 - Estudo de viabilidade, serviço consultivo, análise</t>
  </si>
  <si>
    <t>Empreitada de Reabilitação Energética de Fogos na Rua do Reino Unido, n.º 3 e n.º 5, Campinas – Idanha – PPR - Estratégia Local de Habitação – Lote 1</t>
  </si>
  <si>
    <t>502519533 - TECNORÉM - Engenharia e Construções, S.A</t>
  </si>
  <si>
    <t>45321000-3 - Obras de isolamento térmico</t>
  </si>
  <si>
    <t>Fornecimento de Gás Propano a Granel para a Escola Básica e Secundária de Celorico de Basto</t>
  </si>
  <si>
    <t>506884929 - Município de Celorico de Basto</t>
  </si>
  <si>
    <t>513108890 - Rubis Energia Portugal S.A</t>
  </si>
  <si>
    <t>09122100-1 - Gás propano</t>
  </si>
  <si>
    <t>Realização de concerto integrado no Ciclo de Musica - Quartas Perfeitas.</t>
  </si>
  <si>
    <t>510313213 - Glam Music Unipessoal Lda</t>
  </si>
  <si>
    <t>92312200-3 - Serviços fornecidos por autores, compositores, escultores, artistas e outros artistas individuais</t>
  </si>
  <si>
    <t>Aquisição de dois conjuntos de ótica, instrumentros de corte e respetivos acessórios(Bigatti Shaver)</t>
  </si>
  <si>
    <t>Aquisição de Material de Automação para a Águas do Norte, S.A.</t>
  </si>
  <si>
    <t>30211500-6 - Unidade central de processamento (UCP) ou processadora</t>
  </si>
  <si>
    <t>PRC_0298/2022_CLG - Aquisição de material de automação para a Águas do Norte, S.A.</t>
  </si>
  <si>
    <t>Consulta Prévia para a Aquisição de Serviços para Elaboração do Projeto de Arquitetura (Paisagística) do Parque Urbano de Gandra</t>
  </si>
  <si>
    <t>507471091 - Freguesia de Gandra</t>
  </si>
  <si>
    <t>RGPD - LUIS MIGUEL MEDEIROS BOTELHO</t>
  </si>
  <si>
    <t>71400000-2 - Serviços de arquitectura paisagística e planeamento urbano</t>
  </si>
  <si>
    <t>Aquisição de material hidráulico para a Águas do Norte, S.A.</t>
  </si>
  <si>
    <t>501075666 - Humberto Poças, S.A.</t>
  </si>
  <si>
    <t>44167000-8 - Acessórios diversos para tubos</t>
  </si>
  <si>
    <t>PRC_0016/2023_CLG - Aquisição de material hidráulico para a Águas do Norte, S.A.</t>
  </si>
  <si>
    <t>Aquisição de sistema de monitorização nervosa com carro de transporte - Maxilo Facial</t>
  </si>
  <si>
    <t>Aquisição de Serviços de Segurança Privada - Vigilância de Edifícios Públicos (2023)</t>
  </si>
  <si>
    <t>671001329 - Secretaria Regional de Equipamentos e Infraestruturas</t>
  </si>
  <si>
    <t>Reagentes para Aparelho de Anatomia Patológic</t>
  </si>
  <si>
    <t>SUBSTITUIÇÃO DO VENTILADOR DA UTA</t>
  </si>
  <si>
    <t>Medicamentos diversos</t>
  </si>
  <si>
    <t>Seguro_Ramo Automóvel</t>
  </si>
  <si>
    <t>Atualização do Software Informático MindPrisma para a Biblioteca</t>
  </si>
  <si>
    <t>503857769 - Mind - Software Multimédia Industrial, S.A.</t>
  </si>
  <si>
    <t>Aquisição por substituição da câmara de cabeça 4K n.º série 7221518 - HG</t>
  </si>
  <si>
    <t>Aquisição de Serviços de Telecomunicações e Dados Móveis</t>
  </si>
  <si>
    <t>Aquisição de 2 Trator de desbastar.</t>
  </si>
  <si>
    <t>500079846 - Covelo &amp;amp; Pinto, Lda.</t>
  </si>
  <si>
    <t>39290000-1 - Acessórios diversos</t>
  </si>
  <si>
    <t>Aquisição de serviços de Encarregado de Proteção de Dados (DPO) e de acompanhamento da implementação do Regulamento Geral de Proteção de Dados (RGPD)</t>
  </si>
  <si>
    <t>501121030 - Municipio de Idanha-a-Nova</t>
  </si>
  <si>
    <t>514641380 - CCR – Sociedade de Advogados, SP, RL</t>
  </si>
  <si>
    <t>79417000-0 - Serviços de consultoria em matéria de segurança</t>
  </si>
  <si>
    <t>Portugal, Castelo Branco, Idanha-a-Nova</t>
  </si>
  <si>
    <t>Aluguer de estruturas, palco e toda a logística necessária, no âmbito da realização da Gala de Abertura da Cidade Europeia do Desporto 2024</t>
  </si>
  <si>
    <t>502425555 - publiferrão</t>
  </si>
  <si>
    <t>505110024 - PERMARIND - COMERCIO DE ACESSÓRIOS INDUSTRIAIS, LDA</t>
  </si>
  <si>
    <t>Aquisição de Soluções de Hemofiltração Fresenius Medical Care</t>
  </si>
  <si>
    <t>Aluguer Autocarros para Visitas Estudo  Bj</t>
  </si>
  <si>
    <t>504643118 - Associação para o Ensino Bento de Jesus Caraça</t>
  </si>
  <si>
    <t>507309723 - Estreal do Alentejo</t>
  </si>
  <si>
    <t>Contratação de serviços externos de saúde do trabalho no Município de Albergaria-a-Velha</t>
  </si>
  <si>
    <t>Prestação de serviços de comunicação de voz móvel convergente e dados móveis, voz e internet fixa</t>
  </si>
  <si>
    <t>01_2024_AD_BS - Prestação de Serviços de Limpeza do Furo HMC Lourosa</t>
  </si>
  <si>
    <t>502297271 - HydroStone - Engenharia, Lda.</t>
  </si>
  <si>
    <t>50324200-4 - Serviços de manutenção preventiva</t>
  </si>
  <si>
    <t>Fornecimento de gasolina sem chumbo, em posto de abastecimento públicos, com cartão eletrónico - Lote 1 (Acordo-Quadro de Combustíveis rodoviários da Central de Compras da CIMT)</t>
  </si>
  <si>
    <t>09132100-4 - Gasolina sem chumbo</t>
  </si>
  <si>
    <t>Acordo Quadro para Fornecimento de Combustíveis Rodoviários</t>
  </si>
  <si>
    <t>Fornecimento Contínuo de Materiais de Canalização</t>
  </si>
  <si>
    <t>502304995 - ALBIFERRAGENS, LDA</t>
  </si>
  <si>
    <t>44115210-4 - Materiais para canalização</t>
  </si>
  <si>
    <t>Aquisição de 4 viaturas ligeiras de passageiros</t>
  </si>
  <si>
    <t>503200360 - Stand Os Putos lda</t>
  </si>
  <si>
    <t>Aquisição de uma Viatura Elétrica para SAD</t>
  </si>
  <si>
    <t>500852464 - Santa Casa da Misericórdia de Melgaço</t>
  </si>
  <si>
    <t>500635609 - Cardan Representações Automóveis, SA</t>
  </si>
  <si>
    <t>34115200-8 - Veículos a motor para o transporte de menos de dez pessoas</t>
  </si>
  <si>
    <t>Portugal, Viana do Castelo, Melgaço</t>
  </si>
  <si>
    <t>Serviços de consultoria jurídica na área do financiamento de benefícios de saúde</t>
  </si>
  <si>
    <t>514247517 - Instituto de Proteção e Assistência na Doença, I. P.</t>
  </si>
  <si>
    <t>RGPD - Pedro Brito Veiga Moniz Lopes</t>
  </si>
  <si>
    <t>Serviços de reparação de redes de abastecimento de enrgia electrica nos EHS sob gestão da Vallis Habita, E.M.</t>
  </si>
  <si>
    <t>505265800 - Vallis Habita, EM</t>
  </si>
  <si>
    <t>RGPD - Manuel Jorge Sousa Ferreira</t>
  </si>
  <si>
    <t>71314100-3 - Serviços de electricidade</t>
  </si>
  <si>
    <t>Forncedimento de serviços de manutenção e higienização de cisternas de água</t>
  </si>
  <si>
    <t>509506801 - Aquabox, Lda</t>
  </si>
  <si>
    <t>Aquisição de serviços de eletricidade</t>
  </si>
  <si>
    <t>506192164 - Município de Penamacor</t>
  </si>
  <si>
    <t>515389692 - VALDEMAR CORDEIRO TAVARES UNIPESSOAL, LDA.</t>
  </si>
  <si>
    <t>Portugal, Castelo Branco, Penamacor</t>
  </si>
  <si>
    <t>elaboração do projeto de loteamento da Zona Industrial de Arco de Baúlhe</t>
  </si>
  <si>
    <t>505330334 - Município de Cabeceiras de Basto</t>
  </si>
  <si>
    <t>Portugal, Braga, Cabeceiras de Basto</t>
  </si>
  <si>
    <t>Reposição de calçada tapa buracos na Freguesia</t>
  </si>
  <si>
    <t>RGPD - Imarildo Ferreira</t>
  </si>
  <si>
    <t xml:space="preserve">Aquisição de Carne e Produtos à Base de Carne:&lt;br&gt;DESIGNAÇÃO		QUANT. TOTAL&lt;br&gt;PERNA DE PERU	KG	30&lt;br&gt;ESPETADA DE AVES	KG	10&lt;br&gt;PERNAS DE FRANGO EI	KG	340&lt;br&gt;PANADO DE FRANGO	KG	500&lt;br&gt;BIFE DE PERU	KG	10&lt;br&gt;BIFE DE FRANGO	</t>
  </si>
  <si>
    <t>Aquisição de Massas Alimentícias:&lt;br&gt;DESIGNAÇÃO		QUANT. TOTAL&lt;br&gt;ESPARGUETE VEGETAL 500GR	UNI	240&lt;br&gt;ESPARGUETE INTEGRAL 500GR	UNI	10&lt;br&gt;ESPIRAIS TRICOLOR/VEGETAIS 500GR	UNI	100&lt;br&gt;MASSA GROSSA 500GR	UNI	36&lt;br&gt;MASSA MA</t>
  </si>
  <si>
    <t>Aquisição de Bacalhau:&lt;br&gt;DESIGNAÇÃO		QUANT. TOTAL&lt;br&gt;BACALHAU CRESCIDO MAIS (INTEIRO) (SALGADO)	KG	20&lt;br&gt;BACALHAU DESFIADO/MIGAS (SALGADO)	KG	10&lt;br&gt;PALOCO DESFIADO/MIGAS (SALGADO) 400GR	UNI	10&lt;br&gt;</t>
  </si>
  <si>
    <t>Aquisição de Produtos à Base de Enchidos de Carne:&lt;br&gt;DESIGNAÇÃO		QUANT. TOTAL&lt;br&gt;FIAMBRE DA PERNA EM BARRA	KG	20&lt;br&gt;CHOURIÇÃO	KG	9&lt;br&gt;BACON	KG	9&lt;br&gt;PRESUNTO S/OSSO METADES	KG	6&lt;br&gt;CHOURIÇO CORRENTE	KG	50&lt;br&gt;SALSICHA EM L</t>
  </si>
  <si>
    <t>Aquisição de Bebidas Não Alcoólicas:&lt;br&gt;DESIGNAÇÃO		QUANT. TOTAL&lt;br&gt;ÀGUA S/ GÁS 0,33 	UNI	500&lt;br&gt;ÀGUA S/ GÁS 0,5 	UNI	300&lt;br&gt;ÁGUA S/ GÁS 1,5 	UNI	100&lt;br&gt;ÁGUA C/ GÁS 0,25 	UNI	12&lt;br&gt;ÁGUA TÓNICA	UNI	24&lt;br&gt;ICE TEA em LATA (O</t>
  </si>
  <si>
    <t>513714405 - Mirandis</t>
  </si>
  <si>
    <t xml:space="preserve">Aquisição de Bebidas Alcoólicas Destiladas:&lt;br&gt;DESIGNAÇÃO		QUANT. TOTAL&lt;br&gt;VINHO BRANCO LT (EMB. TETRAPACK)	LT	100&lt;br&gt;VINHO TINTO LT (EMB. TETRAPACK)	LT	20&lt;br&gt;BRANDY MACIEIRA (ORIGINAL)	UNI	3&lt;br&gt;BRANDY MACIEIRA (OU </t>
  </si>
  <si>
    <t>Consulta prévia para a execução da Empreitada de Limpeza no tardoz do muro de contenção da CTPS - Central Térmica do Porto Santo</t>
  </si>
  <si>
    <t>511010435 - EEM - Empresa de Electricidade da Madeira, S. A.</t>
  </si>
  <si>
    <t>511021607 - Capelo Construções, Lda.</t>
  </si>
  <si>
    <t>BS007123 - Fornecimento de 2 (dois) recetores GNSS BRx7</t>
  </si>
  <si>
    <t>515420409 - Carlson Navigation PT, Unipessoal, Lda</t>
  </si>
  <si>
    <t>38112100-4 - Sistemas de navegação e posicionamento globais (GPS ou equivalentes)</t>
  </si>
  <si>
    <t xml:space="preserve"> Aquisição de serviços para elaboração do Plano de Ação para os Resíduos Urbanos de Vila Real (PAPERSU)</t>
  </si>
  <si>
    <t>509499449 - CONTAMBIENTE - ECONOMIA, AMBIENTE E ENGENHARIA</t>
  </si>
  <si>
    <t>Aquisição de serviços de transporte, de alojamento e outros serviços complementares.</t>
  </si>
  <si>
    <t>508292107 - Dream Tours Unipessoal Lda  Bestravel Paços de Ferreira</t>
  </si>
  <si>
    <t>PPC44/2023_BS/DGU - Aquisição de Serviços de Manutenção e Reparação de Veículos e Equipamentos, Marca MAN e Palfinger 2024/2025</t>
  </si>
  <si>
    <t>507448979 - HYDRAPLAN- Manutenção Comercio de Veículos SA</t>
  </si>
  <si>
    <t>50114000-7 - Serviços de reparação e manutenção de camiões</t>
  </si>
  <si>
    <t>Prestação de Serviços de Telecomunicações e Comunicações Internas e Externas nos Domínios das Atribuições do Municipais de Ansião, em Regime Avença.</t>
  </si>
  <si>
    <t>RGPD - Carina Branco Ramalho</t>
  </si>
  <si>
    <t>79342320-2 - Serviços de atendimento a clientes</t>
  </si>
  <si>
    <t>Aquisição de Serviços de Assessoria Técnica na Área da Educação</t>
  </si>
  <si>
    <t>RGPD - Ana Catarina Pinto Lopes</t>
  </si>
  <si>
    <t>Aquisição de Serviços de Manutenção de Fontes Ornamentais para o Município de Vila Nova de Gaia</t>
  </si>
  <si>
    <t>509940528 - Carlos Oliveira Caseiro - Unipessoal, Lda</t>
  </si>
  <si>
    <t>31600000-2 - Equipamento e aparelhos eléctricos | 50532000-3 - Serviços de reparação e manutenção de máquinas e aparelhos eléctricos e de equipamento afim</t>
  </si>
  <si>
    <t>Aquisição de Serviços de Assessoria Técnica na Área de Ação Social</t>
  </si>
  <si>
    <t>RGPD - Beatriz Lopes Barbosa</t>
  </si>
  <si>
    <t>Aquisição de Equipamentos Clínicos para a Unidade de Saúde Familiar</t>
  </si>
  <si>
    <t>Aquisição de Tag Térmica</t>
  </si>
  <si>
    <t>30197000-6 - Pequeno equipamento de escritório</t>
  </si>
  <si>
    <t>Aquisição de serviços no exercício de funções públicas de apoio à contabilidade e a diversas atividades da Ação Social (Praia Campo).</t>
  </si>
  <si>
    <t>RGPD - Fábio Mateus Cirilo Gonçalves</t>
  </si>
  <si>
    <t>75121000-0 - Serviços administrativos na área da educação</t>
  </si>
  <si>
    <t>AQUISIÇÃO DE SERVIÇOS, POR LOTES, DE LIMPEZA E HIGIENIZAÇÃO DAS DIVERSAS INSTALAÇÕES MUNICIPAIS, UNIDADES DE SAÚDE E EVENTOS</t>
  </si>
  <si>
    <t>502629428 - Euromex - Facility Services, Lda</t>
  </si>
  <si>
    <t>Aquisição de serviços de distribuição de materiais de divulgação da Ágora durante o ano de 2024.</t>
  </si>
  <si>
    <t>RGPD - Álvaro Fernando da Silva Alves de Sousa</t>
  </si>
  <si>
    <t>79824000-6 - Serviços de impressão e distribuição</t>
  </si>
  <si>
    <t>PO 489/2023 - Alargamento da Rua Eng.º Amaro da Costa</t>
  </si>
  <si>
    <t>510255817 - Prodigipadrão Construção, Lda.</t>
  </si>
  <si>
    <t>45233252-0 - Pavimentação de ruas</t>
  </si>
  <si>
    <t>Serviços de máquina giratória para abertura de vala do coletor de esgoto a executar na localidade do Álamo</t>
  </si>
  <si>
    <t>503279765 - Município de Mértola</t>
  </si>
  <si>
    <t>510583440 - ASFALTOTRIUNFO CALÇADAS, UNIP LDA</t>
  </si>
  <si>
    <t>Portugal, Beja, Mértola</t>
  </si>
  <si>
    <t xml:space="preserve">UIL - EDU - Refeitórios - Contratação cozinheiros - Consulta prévia 2 </t>
  </si>
  <si>
    <t>RGPD - Elisângela Vanusa da Veiga Pereira Neves</t>
  </si>
  <si>
    <t xml:space="preserve"> Reagentes Gerais para a Patologia Molecular</t>
  </si>
  <si>
    <t>503387398 - Alfagene, Novas Tecnologias das Ciências da Vida, Lda.</t>
  </si>
  <si>
    <t>Prestação de Serviços – Limpeza de Edifícios Municipais</t>
  </si>
  <si>
    <t>501121536 - Município de Torre de Moncorvo</t>
  </si>
  <si>
    <t>RGPD - Maria de Lourdes Parrico e Bernardo</t>
  </si>
  <si>
    <t>Contrato de Manutenção e Suporte ao Software Archeevo e Koha – 2024 a 2026</t>
  </si>
  <si>
    <t>508496870 - Keep Solutions, Lda.</t>
  </si>
  <si>
    <t>3023016377_2193 - DI - EMPREITADA PARA REPARAÇÃO DO SISTEMA DE BOMBAGEM DE ESGOTOS NA MESSE CASCAIS</t>
  </si>
  <si>
    <t>516490753 - Superfícies Cruzadas - Construções Unipessoal Lda</t>
  </si>
  <si>
    <t>45232431-2 - Estação de bombagem de águas residuais</t>
  </si>
  <si>
    <t>REPARAÇÃO DA MÁQUINA DE LAVAR E DESINFETAR</t>
  </si>
  <si>
    <t>REPARAÇÃO DA CENTRAL DE DETEÇÃO DE INCÊNDIO</t>
  </si>
  <si>
    <t>Aquisição de serviços de desinfeção, controlo de pragas nas unidades alimentares e residências dos SAS-IPVC</t>
  </si>
  <si>
    <t>600041212 - Serviços de Ação Social do Instituto Politécnico de Viana do Castelo</t>
  </si>
  <si>
    <t>507583698 - Anticimex Portugal, Lda.</t>
  </si>
  <si>
    <t>Portugal, Viana do Castelo</t>
  </si>
  <si>
    <t>2024/46 - UEP-HU Contratação de Recursos Humanos – Internalização do serviço HU - 2024 - Alexandre Silva</t>
  </si>
  <si>
    <t>RGPD - Alexander de Almeida Silva</t>
  </si>
  <si>
    <t>Aquisição de serviços de vigilância e segurança.</t>
  </si>
  <si>
    <t>515737798 - IG5 – Segurança Privada, S.A.</t>
  </si>
  <si>
    <t>PPC45/2023_BS/DGU - Aquisição de Serviços de Manutenção e Reparação de Equipamentos, Marcas New Holland, Fassi, Astel e Bobcat 2024/2025</t>
  </si>
  <si>
    <t>504467026 - Empilhadores de Portugal (Algarve), Lda</t>
  </si>
  <si>
    <t xml:space="preserve">RGPD - Paulo Manuel Nunes Quinteles </t>
  </si>
  <si>
    <t>UFRH-RH-Contratação ano 2024 - Apoio Executivo</t>
  </si>
  <si>
    <t>RGPD - Paula Maria da Silva Sanchez</t>
  </si>
  <si>
    <t>Seleção da Entidade Adjudicatária para o fornecimento de dois autocarros de 45 lugares, de dois autocarros de 31 lugares e de um autocarro de 55 lugares, em regime de leasing</t>
  </si>
  <si>
    <t>505675498 - CAETANOBUS - FABRICAÇÃO DE CARROÇARIAS, S.A.</t>
  </si>
  <si>
    <t>34115000-6 - Outros veículos de passageiros</t>
  </si>
  <si>
    <t>CPREV022DTEDGA2023 - Aquisição de peças e componentes para viaturas</t>
  </si>
  <si>
    <t>509436722 - SGP - Global Parts, Lda.</t>
  </si>
  <si>
    <t>34300000-0 - Peças e acessórios para veículos e seus motores | 34913000-0 - Peças sobressalentes diversas | 42670000-3 - Peças e acessórios para máquinas-ferramentas</t>
  </si>
  <si>
    <t>Fornecimento de produtos de limpeza.</t>
  </si>
  <si>
    <t>505495414 - Arménio Salgado Costa - Comércio de Produtos de Higiene, Lda.</t>
  </si>
  <si>
    <t>PRESTAÇÃO DE SERVIÇO DE LIGAÇÃO DE DETEÇÃO DE INTRUSÃO, INSTALAÇÃO E MANUTENÇÃO EM EQUIPAMENTO MUNICIPAIS</t>
  </si>
  <si>
    <t>506814343 - Município de Mação</t>
  </si>
  <si>
    <t>79711000-1 - Serviços de controlo de alarmes</t>
  </si>
  <si>
    <t>Portugal, Santarém, Mação</t>
  </si>
  <si>
    <t>Aquisição de Solução de Gestão e Monitorização de Sistemas - Licenciamento AuditPlus</t>
  </si>
  <si>
    <t>504243926 - IDW - Consultoria em Serviços de Informação, Lda.</t>
  </si>
  <si>
    <t>48900000-7 - Pacote de software e sistemas informáticos diversos</t>
  </si>
  <si>
    <t>Aquisição de Serviços de Aluguer de Ventiladores de VNI Simples para o CHUSJ,EPE. para o ano 2024</t>
  </si>
  <si>
    <t>500125546 - Linde Saude, Lda</t>
  </si>
  <si>
    <t>51410000-9 - Serviços de instalação de equipamento médico</t>
  </si>
  <si>
    <t>Prestação de serviços - auxiliar serviços gerais</t>
  </si>
  <si>
    <t>RGPD - Maria Augusta Monteiro Gomes</t>
  </si>
  <si>
    <t>Empreitada de Instalação de Contentores no Pólo Universitário em Sagres</t>
  </si>
  <si>
    <t>514121874 - Servirent, Lda</t>
  </si>
  <si>
    <t>45223800-4 - Montagem e edificação de estruturas prefabricadas</t>
  </si>
  <si>
    <t>colchões para 36 meses</t>
  </si>
  <si>
    <t>Aquisição de Consumíveis de ortopedia</t>
  </si>
  <si>
    <t>33190000-8 - Dispositivos e produtos médicos variados</t>
  </si>
  <si>
    <t>Aquisição de serviços, em regime de avença, para o desempenho de conteúdos funcionais próprios de uma assistente técnica, para apoio ao serviço de Recrutamento, Casdastro e Remunuerações, pelo periodo</t>
  </si>
  <si>
    <t>RGPD - Delfina Augusta Monteiro Pacheco</t>
  </si>
  <si>
    <t>79621000-3 - Serviços de fornecimento de pessoal de escritório</t>
  </si>
  <si>
    <t>Reagentes Patologia Clinica</t>
  </si>
  <si>
    <t>PA.003.2023_112 - Aquisição serviços assistência técnica Giaf e Mygiaf 24-25</t>
  </si>
  <si>
    <t>Aquisição de vidros</t>
  </si>
  <si>
    <t>501843426 - VIDREIRA LOULETANA, LDA</t>
  </si>
  <si>
    <t>14820000-5 - Vidro</t>
  </si>
  <si>
    <t>516677586 - Vifor Pharma Portugal, S.A.</t>
  </si>
  <si>
    <t>CPR_122/23 - Aquisição de luminárias LED para instalação na nave da P50 e em zonas húmidas de balneários e salas de apoio do COPM/PMMMM</t>
  </si>
  <si>
    <t xml:space="preserve">510138535 - Aura Light Portugal </t>
  </si>
  <si>
    <t>44192000-2 - Outros materiais de construção diversos</t>
  </si>
  <si>
    <t>FORNECIMENTO DE ENERGIA ELÉTRICA CHTV - JANEIRO E FEVEREIRO 2024</t>
  </si>
  <si>
    <t>502124083 - Iberdrola Clientes Portugal, Unipessoal, Lda</t>
  </si>
  <si>
    <t xml:space="preserve"> Aquisição de Equipamento Informático</t>
  </si>
  <si>
    <t>503532479 - Espaço t - Associação para Apoio à Integração Social e Comunitária</t>
  </si>
  <si>
    <t>503867250 - COMERCIALTEC - COMERCIALIZAÇÃO E ASSISTÊNCIA EQUIPAMENTOS ESCRITÓRIO, LDA</t>
  </si>
  <si>
    <t>Anatomia Patológica</t>
  </si>
  <si>
    <t>504494562 - GERMANO DE SOUSA-CENTRO DIAG. ANATOMO PATOLOGICO, LDA</t>
  </si>
  <si>
    <t>85111800-8 - Serviços de patologia</t>
  </si>
  <si>
    <t>Aquisição de Serviços de Assistência Técnica e Manutenção de Parquímetros coletivos da marcas Parkeon - Stelio e Iparquestreet, as quais incluem a manutenção preventiva e corretiva</t>
  </si>
  <si>
    <t>511236417 - Município da Ribeira Brava</t>
  </si>
  <si>
    <t>511214073 - Datarede, SA</t>
  </si>
  <si>
    <t>98351110-2 - Serviços de controlo do estacionamento</t>
  </si>
  <si>
    <t>Portugal, Região Autónoma da Madeira, Ribeira Brava</t>
  </si>
  <si>
    <t>Prestação de Serviços de Reparação do Sistema Hidráulico e Elétrico de Compactação da Viatura VOLVO 57-61-HP</t>
  </si>
  <si>
    <t>503435120 - Recargril Lda</t>
  </si>
  <si>
    <t>REPARAÇÃO DE PORTÁTIL TOPAZ 23D NS. DRR2040156A</t>
  </si>
  <si>
    <t>501989978 - QUIDGEST CONSULTORES DE GESTAO SA</t>
  </si>
  <si>
    <t>AQUISIÇÃO DE ACESSO AOS SISTEMAS DE COMUNICAÇÕES FIXAS, MOVEIS DE VOZ, DADOS E SMS; AQUISIÇÃO DE SISTEMAS DE COMUNICAÇÃO M2M, AQUISIÇÃO DE PLATAFORMA, ENVIO DE EMAILS E SMS, AQUISIÇÃO DE SERVIÇOS DE I</t>
  </si>
  <si>
    <t>Prestação de Serviços de Assessoria Técnica na Área Animadora Sócio Cultural no CATL - O Borbas</t>
  </si>
  <si>
    <t>RGPD - Marta Maria Oliveira Arruda</t>
  </si>
  <si>
    <t xml:space="preserve"> UEP - EV - Contratação de Recursos Humanos – Internalização do serviço EV -Rui Santos</t>
  </si>
  <si>
    <t>RGPD - Rui Paulo da Silva dos Santos</t>
  </si>
  <si>
    <t>SUBSTITUIÇÃO DA SONDA DO CARDIOTOCÓGRAFO</t>
  </si>
  <si>
    <t>Aquisição de Serviços Especializados de Comunicação e Divulgação das atividades da Águas de Gaia, EM, SA</t>
  </si>
  <si>
    <t>504763202 - Águas de Gaia, E. M., S. A.</t>
  </si>
  <si>
    <t>513893970 - SWIPE NEWS, S.A.</t>
  </si>
  <si>
    <t>79930000-2 - Serviços de concepção de modelos especializados</t>
  </si>
  <si>
    <t>REPARAÇÃO DO CARDIOTOCÓGRAFO</t>
  </si>
  <si>
    <t>Reconfiguração e alteração de stand para o novo Layout</t>
  </si>
  <si>
    <t>RGPD - Aristides David Silva</t>
  </si>
  <si>
    <t>Aquisição de Medicamentos Duxpharma sujeitos a AUE</t>
  </si>
  <si>
    <t>510803679 - Duxpharma Unipessoal, Lda</t>
  </si>
  <si>
    <t xml:space="preserve">Serviço de Catering para Balanço Anual da Defesa Nacional </t>
  </si>
  <si>
    <t>600032205 - Secretaria-Geral do Ministério da Defesa Nacional</t>
  </si>
  <si>
    <t>506930971 - Assicanti - Catering, Comercio e Serviços, Lda.</t>
  </si>
  <si>
    <t>55520000-1 - Serviços de fornecimento de refeições (catering)</t>
  </si>
  <si>
    <t>Aquisição de Serviços de Atendimento ao Público nos Postos de Atendimento do Município</t>
  </si>
  <si>
    <t>RGPD - Mário Jorge Patinhas Pastorinho</t>
  </si>
  <si>
    <t>UEP-HU Contratação de Recursos Humanos – Internalização do serviço HU - 2024 João Paulo Dias</t>
  </si>
  <si>
    <t>RGPD - João Paulo Gonçalves Dias</t>
  </si>
  <si>
    <t>UIL - EDU – 2024 Contratação Monitores AAAF/CAF - Ajuste Direto Regime Geral - Tomás Rainha</t>
  </si>
  <si>
    <t>RGPD - Tomás Filipe Lavrador Abreu Rainha</t>
  </si>
  <si>
    <t>Aquisição de serviços de limpeza do Centro Autárquico e Instalações Sanitárias Públicas</t>
  </si>
  <si>
    <t xml:space="preserve">RGPD - Grasiela Maria Basílio da Gloria </t>
  </si>
  <si>
    <t>UIL- AS- Contratação ano 2024- Equipa Serviço de Apoio Domiciliário- Ajuste direto -Adelina Manduluca Neto</t>
  </si>
  <si>
    <t>RGPD - Adelina Cristina Neto</t>
  </si>
  <si>
    <t>EDU - Aquisição de serviços - ajuste direto regime geral - Coordenadores AAAF/CAF - Miguel Garcia</t>
  </si>
  <si>
    <t>RGPD - Miguel Garcia da Silva</t>
  </si>
  <si>
    <t>ABS/2023/146 - Ajuste Direto para o fornecimento de recipientes para recolha seletiva de resíduos</t>
  </si>
  <si>
    <t>500684740 - JEC - Januário Estima da Costa, Lda</t>
  </si>
  <si>
    <t>39000000-2 - Mobiliário (incl. de escritório), acessórios, aparelhos domésticos (excl. iluminação) e produtos de limpeza</t>
  </si>
  <si>
    <t>UFRH-RH-ADM. AUT - Contratação ano 2024 - - Ajuste direto - Administrativo - Maria Cristina Rodrigues</t>
  </si>
  <si>
    <t>RGPD - Maria Cristina Martins Rodrigues</t>
  </si>
  <si>
    <t>UIL- AS- Contratação ano 2024- Equipa Serviço de Apoio Domiciliário- Ajuste direto - Francliene Pinheiro dos Santos</t>
  </si>
  <si>
    <t>RGPD - Francilene Pinheiro dos Santos</t>
  </si>
  <si>
    <t>Fornecimento de leite escolar para os estabelecimentos de educação pré-escolar e do 1.º ciclo do ensino básico da rede pública, para o ano civil de 2024</t>
  </si>
  <si>
    <t>510396429 - EXUMAS CONSULTING GROUP LDA.</t>
  </si>
  <si>
    <t>Aquisição de 2 microscópios para o Serviço de Patologia Clínica</t>
  </si>
  <si>
    <t>513252088 - IZASA SCIENTIFIC, LDA.</t>
  </si>
  <si>
    <t>Aquisição de serviços para a elaboração de estudos e relatórios de reconhecimento e enquadramento geológico-geotécnico em terrenos destinados à construção de habitação social no concelho da Maia e sob</t>
  </si>
  <si>
    <t>505462583 - ESPAÇO MUNICIPAL RENOVAÇÃO URBANA E GESTÃO DO PATRIMÓNIO</t>
  </si>
  <si>
    <t>513866760 - CGHS- Civil and Geotechnical Engineering Services, Lda</t>
  </si>
  <si>
    <t>71351000-3 - Serviços de prospecção geológica e geofísica e outros serviços de prospecção científica</t>
  </si>
  <si>
    <t>UEP - EV - Contratação de Recursos Humanos – Internalização do serviço EV -António Pedro</t>
  </si>
  <si>
    <t>RGPD - António José Figueiredo Pedro</t>
  </si>
  <si>
    <t>249G000005 -  PRESTAÇÃO DE SERVIÇOS DE RECOLHA, ARMAZENAMENTO, TRANSPORTE, DEPOSIÇÃO, TRATAMENTO E ENCAMINHAMENTO PARA DESTINO FINAL DOS RESÍDUOS HOSPITALARES PRODUZIDOS NO CHULN EM JANEIRO2024</t>
  </si>
  <si>
    <t>503593427 - AMBIMED - GESTÃO AMBIENTAL, UNIPESSOAL LIMITADA</t>
  </si>
  <si>
    <t>90524400-0 - Recolha, transporte e eliminação de resíduos hospitalares</t>
  </si>
  <si>
    <t>REPARAÇÃO DO ELEVADOR</t>
  </si>
  <si>
    <t>506682048 - KONE Portugal Elevadores, Lda</t>
  </si>
  <si>
    <t>231000687 - PLASMA CONGELADO VIRUS INACTIVADO TIPO A</t>
  </si>
  <si>
    <t>Serviços de vigilância, socorro e salvamento no âmbito de assistência a banhistas para as piscinas municipais do concelho de Alcácer do Sal</t>
  </si>
  <si>
    <t>502150319 - Município de Alcácer do Sal</t>
  </si>
  <si>
    <t>509395139 - Associação de Nadadores Salvadores de Grândola - Seagul Rescue</t>
  </si>
  <si>
    <t>75252000-7 - Serviços de socorro</t>
  </si>
  <si>
    <t>Portugal, Setúbal, Alcácer do Sal</t>
  </si>
  <si>
    <t>Produtos de higiene pessoal e produtos utilitários de plástico para 36 meses</t>
  </si>
  <si>
    <t>508318262 - Unidade Local de Saúde do Tâmega e Sousa, E. P. E.</t>
  </si>
  <si>
    <t>DRH 2024.0025 - Prestação de serviços, em regime de avença - Aquisição de serviços técnicos com formação superior em Educação e Intervenção Comunitária</t>
  </si>
  <si>
    <t>510089224 - Instituto Português do Desporto e Juventude, I. P.</t>
  </si>
  <si>
    <t>RGPD - Ana Sofia Casimiro Bexiga</t>
  </si>
  <si>
    <t>Prestação de Serviços de Assessoria Técnica - Promoção de Aulas de Vela no Âmbito do Projeto Náutica 0</t>
  </si>
  <si>
    <t>516936956 - Corajosa Brisa Lda.</t>
  </si>
  <si>
    <t>Prestação de serviços na área de manutenção de espaços verdes</t>
  </si>
  <si>
    <t>RGPD - Jorge Cardosa Batista</t>
  </si>
  <si>
    <t>77000000-0 - Serviços de agricultura, silvicultura, horticultura, aquicultura e apicultura</t>
  </si>
  <si>
    <t>Proc. 641/JFO/DF/SA/2023 - Contratação de serviços de arquitetura para desenho de planta preliminar do Centro Cultural de Olivais</t>
  </si>
  <si>
    <t>502387890 - Santa-Rita Arquitectos, Unipessoal, Lda</t>
  </si>
  <si>
    <t>Aquisição de ferramentas e utensílios diversos para o regular funcionamento do setor oficinal</t>
  </si>
  <si>
    <t>500861897 - Drogaria Boaventura, Lda.</t>
  </si>
  <si>
    <t>Convite à apresentação de propostas ao abrigo do(s) acordo(s)-quadro 2021/6; 2022/40; 2022/55; 2022/173; 2023/495 e 2023/481 para aquisição de medicamentos</t>
  </si>
  <si>
    <t>Aquisição de equipamento informático</t>
  </si>
  <si>
    <t>30213100-6 - Computadores portáteis | 30231310-3 - Visores de painel plano</t>
  </si>
  <si>
    <t>Prestação de serviços de acompanhamento nutricional</t>
  </si>
  <si>
    <t>506746860 - APCB - Associação de Paralisia Cerebral de Braga</t>
  </si>
  <si>
    <t>RGPD - Joana Isabel Rodrigues Cerqueira</t>
  </si>
  <si>
    <t>Portugal, Braga, Amares</t>
  </si>
  <si>
    <t>Fornecimento de Gás de Botija às EB1 e JI</t>
  </si>
  <si>
    <t>515441163 - Alcoagás Unipessoal, Lda.</t>
  </si>
  <si>
    <t>UNIDADE DE SAÚDE DA LIXA - HYGEIA - Aquisição de Equipamento Dentário e Material Básico Dentário</t>
  </si>
  <si>
    <t>501091823 - Câmara Municipal de Felgueiras</t>
  </si>
  <si>
    <t>507000145 - Ravagnani Dental</t>
  </si>
  <si>
    <t>33126000-9 - Aparelhos para estomatologia</t>
  </si>
  <si>
    <t>1 viagem Lisboa-Bruxelas-Lisboa</t>
  </si>
  <si>
    <t>500297177 - VIAGENS ABREU, S.A.</t>
  </si>
  <si>
    <t>Bélgica</t>
  </si>
  <si>
    <t>Aquisição de serviços de Limpeza para as instalações da Junta de Freguesia da Penha de França na Quinta do Lavrado</t>
  </si>
  <si>
    <t>RGPD - Arminda de Bom Jesus Leitão</t>
  </si>
  <si>
    <t>Aquisição de serviços de apoio na gestão de sistemas de informação</t>
  </si>
  <si>
    <t xml:space="preserve">RGPD - Cristina Isabel Oliveira Pinheiro Lemos </t>
  </si>
  <si>
    <t>Aquisição de serviços de Patrocínio Jurídico, Apoio e Assessoria Jurídica</t>
  </si>
  <si>
    <t>UEP - EV - Contratação de Recursos Humanos – Internalização do serviço EV - Carlos Henriques</t>
  </si>
  <si>
    <t>RGPD - Carlos Alberto Leal Leiria Henriques</t>
  </si>
  <si>
    <t>UIL- AS- Contratação ano 2024- Equipa Serviço de Apoio Domiciliário- Ajuste direto regime geral -Maria Manuela Brito Teixeira Basílio</t>
  </si>
  <si>
    <t>RGPD - Maria Manuela Brito Teixeira Basílio</t>
  </si>
  <si>
    <t>UIL - EDU - Refeitórios - Contratação Ajudantes de Cozinha - Ajuste Direto - Anita Ambaramo</t>
  </si>
  <si>
    <t>RGPD - Anita Ambaramo</t>
  </si>
  <si>
    <t>UEP-HU Contratação de Recursos Humanos – Internalização do serviço HU - 1º Semestre 2024 - Rubén Tomé</t>
  </si>
  <si>
    <t>RGPD - Rúben André Araújo Tomé</t>
  </si>
  <si>
    <t xml:space="preserve">Aquisição intercalar de combustível rodoviário </t>
  </si>
  <si>
    <t>510342647 - Instituto da Conservação da Natureza e das Florestas, I. P.</t>
  </si>
  <si>
    <t xml:space="preserve">Aquisição de serviços, em regime de avença, para o desempenho de conteúdos funcionais próprios de uma assistente técnica, para apoio à Subunidade de Fiscalização e Contraordenações, pelo período de 5 </t>
  </si>
  <si>
    <t>RGPD - Patrícia José Ribeiro Almeida</t>
  </si>
  <si>
    <t>Aquisição de Viatura Usada Pesada Para Recolha de Resíduos</t>
  </si>
  <si>
    <t>506822044 - Hidromaster - Conservação de Superfícies, Lda.</t>
  </si>
  <si>
    <t>34144510-6 - Veículos para resíduos</t>
  </si>
  <si>
    <t>UEP - EV - Contratação de Recursos Humanos – Internalização do serviço EV -Luís Pereira</t>
  </si>
  <si>
    <t>RGPD - Luís Filipe Fernandes Pereira</t>
  </si>
  <si>
    <t>Empreitada de Construção da Casa Mortuária da Póvoa de São Miguel</t>
  </si>
  <si>
    <t>503841340 - RDF Construções - Sociedade Imobiliária Lda</t>
  </si>
  <si>
    <t>510169627 - Ortomilénio, Lda</t>
  </si>
  <si>
    <t>503197840 - QUANTUM</t>
  </si>
  <si>
    <t>UEP - EV - Contratação de Recursos Humanos – Internalização do serviço EV -Emanuel Sousa</t>
  </si>
  <si>
    <t>RGPD - Emanuel Cortes de Sousa</t>
  </si>
  <si>
    <t>Aquisição de serviços para acompanhamento e desenvolvimento de atividades na área do ambiente, conservação da natureza e sustentabilidade</t>
  </si>
  <si>
    <t>RGPD - Beatriz Alexandra de Carvalho Mendes</t>
  </si>
  <si>
    <t>Aquisição de serviços de impressão e produção de diversos materiais pelo prazo de 12 meses</t>
  </si>
  <si>
    <t>680017550 - Serviços Municipalizados de Água e Saneamento da Câmara Municipal de Leiria</t>
  </si>
  <si>
    <t>507413440 - Bigbrand - Publicidade, Lda.</t>
  </si>
  <si>
    <t>Reacondicionamento da proteção marginal do acesso aos moinhos de Alburrica, no Barreiro</t>
  </si>
  <si>
    <t>501202021 - APL - Administração do Porto de Lisboa, S. A.</t>
  </si>
  <si>
    <t>502856025 - EDUARDO PIRES - CONSTRUÇÕES, LDA</t>
  </si>
  <si>
    <t>Espetáculo Ruy, a história de vida</t>
  </si>
  <si>
    <t>510179851 - Yellow Star Company Unipessoal</t>
  </si>
  <si>
    <t xml:space="preserve">Execução de empreitada para Adaptação do Novo Túnel de Lavagem no Serviço de Esterilização </t>
  </si>
  <si>
    <t>510366228 - Verticexemplar - Eng.ª e Construção, Lda.</t>
  </si>
  <si>
    <t>Aquisição de Material de Carpintaria para a ULSG:2024</t>
  </si>
  <si>
    <t>507785606 - Totamat - Comércio e Distribuição, Unipessoal Lda</t>
  </si>
  <si>
    <t>44500000-5 - Ferramentas, fechaduras, chaves, dobradiças, fixadores, correntes e molas</t>
  </si>
  <si>
    <t>Portugal, Guarda</t>
  </si>
  <si>
    <t>Prestação de Serviços para Curso Preparatório de Língua Portuguesa</t>
  </si>
  <si>
    <t>RGPD - Francisco Xavier Fonseca Mesquita Montes</t>
  </si>
  <si>
    <t>80580000-3 - Cursos de línguas</t>
  </si>
  <si>
    <t>Prestação de serviço continuado de carregadores para o Município de Odivelas</t>
  </si>
  <si>
    <t>515894494 - PARTILHA CENÁRIO UNIPESSOAL LDA.</t>
  </si>
  <si>
    <t>UIL - EDU - Contratação administrativos - Ajuste Direto Regime Geral - Vanessa Filipa Maia Abreu</t>
  </si>
  <si>
    <t>RGPD - Vanessa Filipa Maia Abreu</t>
  </si>
  <si>
    <t>UEP - EV - Contratação de Recursos Humanos – Internalização do serviço EV - Emerson Cantelmo</t>
  </si>
  <si>
    <t>RGPD - Emerson Cardoso Cantelmo</t>
  </si>
  <si>
    <t>Aquisição de prestação de serviços para o atendimento na delegação da Junta de Freguesia de Avenidas Novas existente no Mercado do Bairro Santos</t>
  </si>
  <si>
    <t>513279288 - MCFLR</t>
  </si>
  <si>
    <t>CPUB011DTEDGA2023 - Empreitada de Reabilitação, Requalificação e Ampliação do Edifício em Vale de Cavalos</t>
  </si>
  <si>
    <t>514017139 - JUSTAG - ENGENHARIA E CONSTRUÇÕES UNIPESSOAL LDA.</t>
  </si>
  <si>
    <t>45000000-7 - Construção | 45111100-9 - Demolição | 45112500-0 - Movimento de terras | 45261420-4 - Obras de impermeabilização | 45262650-2 - Obras de revestimento</t>
  </si>
  <si>
    <t>UEP - EV - Contratação de Recursos Humanos – Internalização do serviço EV - Helga Lavado</t>
  </si>
  <si>
    <t>RGPD - Helga Marisa Lavado Pereira</t>
  </si>
  <si>
    <t>Fornecimento e Instalação de 4 carregadores para viaturas elétricas no edifício sede da EDIA</t>
  </si>
  <si>
    <t>502860448 - Petroassist - Engenharia e serviços, S.A.</t>
  </si>
  <si>
    <t>31610000-5 - Equipamento eléctrico para motores e veículos</t>
  </si>
  <si>
    <t>UEP-HU Contratação de Recursos Humanos – Internalização do serviço HU - 1º Semestre 2024 - Kilola Nfita</t>
  </si>
  <si>
    <t>RGPD - Kilola Nfita</t>
  </si>
  <si>
    <t>Aquisição de serviços de aulas de skate para o SkatePark, no Parque Desportivo de Ramalde e para os programas desportivos municipais (Desporto no bairro e Missão Férias@Porto)</t>
  </si>
  <si>
    <t>517893029 - ASP - Associação de Skate do Porto</t>
  </si>
  <si>
    <t>Aquisição de Serviços Externos de Análises para a Área da Microbiologia</t>
  </si>
  <si>
    <t>507828984 - INNO SERVIÇOS ESPECIALIZADOS EM VETERINARIA LDA</t>
  </si>
  <si>
    <t>UIL - EDU - Aquisição de serviços - Apoio ao Estudo - Ajuste direto regime geral - Joana Fidalgo</t>
  </si>
  <si>
    <t>RGPD - Joana Gabriela Fernandes Fidalgo</t>
  </si>
  <si>
    <t>Prestação de Serviços de Criação do Livro dos Cinco Anos da Porto Ambiente</t>
  </si>
  <si>
    <t>514280956 - Empresa Municipal de Ambiente do Porto, E. M., S. A.</t>
  </si>
  <si>
    <t>RGPD - Paulo Miguel Pereira de Morais</t>
  </si>
  <si>
    <t xml:space="preserve">Fornecimento de Combustíveis Rodoviários em Cartão Eletrónico, ao abrigo do Acordo Quadro para o Fornecimento de Combustíveis Rodoviários CNCM – AQ/44/2021 </t>
  </si>
  <si>
    <t>Acordo Quadro para o Fornecimento de Combustíveis-CNCM -
 AQ/44/2021</t>
  </si>
  <si>
    <t>Prestação de Serviços para Realização de um Espetáculo Musical com Jorge Palma</t>
  </si>
  <si>
    <t>506556590 - MUNICÍPIO DE ESTREMOZ</t>
  </si>
  <si>
    <t>Portugal, Évora, Estremoz</t>
  </si>
  <si>
    <t>Serviço administrativo e de apoio ao executivo</t>
  </si>
  <si>
    <t>510840515 - União das Freguesias de Tondela e Nandufe</t>
  </si>
  <si>
    <t>RGPD - João Carlos Martins Marques</t>
  </si>
  <si>
    <t>Aquisição de serviços, em regime de tarefa, equiparados à função de assistente operacional.</t>
  </si>
  <si>
    <t>RGPD - Ana Maria de Jesus Sousa</t>
  </si>
  <si>
    <t>Concurso Público n.º 111/2023/DICP - Aquisição de equipamento de desencarceramento hidráulico-elétrico</t>
  </si>
  <si>
    <t>501390324 - Extincendios SA</t>
  </si>
  <si>
    <t>35112000-2 - Equipamento de socorro e segurança</t>
  </si>
  <si>
    <t>Prestação de Serviços de Vigilância, Manutenção e Conservação do Parque da Comenda</t>
  </si>
  <si>
    <t>RGPD - Naciolindo Mendonça da Silva</t>
  </si>
  <si>
    <t>AD02ESRP2024_DesportoEscolar</t>
  </si>
  <si>
    <t>600021777 - Escola Secundária Rocha Peixoto, Póvoa de Varzim</t>
  </si>
  <si>
    <t>506991199 - Mar de Prata - Viagens e Turismo Unipessoal, Lda.</t>
  </si>
  <si>
    <t>UEP - EV - Contratação de Recursos Humanos – Internalização do serviço EV - António Esteves</t>
  </si>
  <si>
    <t>RGPD - António José da Costa Esteves</t>
  </si>
  <si>
    <t>Serviços de Limpeza para o ano de 2024 (003/CPr/2023)</t>
  </si>
  <si>
    <t>504673920 - PERFECT CLEAN, LDA.</t>
  </si>
  <si>
    <t>Fornecimento de Leite Escolar para os Estabelecimentos do Pré-escolar e 1º CEB do Concelho da Guarda</t>
  </si>
  <si>
    <t>Prestação de Serviços de Nadador Salvador para o Complexo Piscinas Municipais</t>
  </si>
  <si>
    <t>RGPD - Nuno Cláudio de Sousa Botelho</t>
  </si>
  <si>
    <t>CP20_AERS_2024_COPIAIMPRESSAO</t>
  </si>
  <si>
    <t>502852577 - Copialta - Representações, Lda</t>
  </si>
  <si>
    <t>AQUISIÇÃO E CORREÇÃO DE ANOMALIAS EM EXTINTORES</t>
  </si>
  <si>
    <t>513148418 - Algarsistrade Lda</t>
  </si>
  <si>
    <t>35111000-5 - Equipamento de combate a incêndios</t>
  </si>
  <si>
    <t>UIL - EDU - Refeitórios - Contratação Ajudantes de Cozinha - Ajuste Direto -Nataly Materano Gil</t>
  </si>
  <si>
    <t>RGPD - Nataly Del Carmen Materano Gil</t>
  </si>
  <si>
    <t>Aquisição de equipamentos de manutenção e treino físico (Ativ'Idade e Reabilitação DPOC)</t>
  </si>
  <si>
    <t>508786398 - CONBEGO - Unipessoal, Lda.</t>
  </si>
  <si>
    <t>RGPD - Carlos Miguel Pinheiro da Silva</t>
  </si>
  <si>
    <t>UEP-HU Contratação de Recursos Humanos – Internalização do serviço HU - 2024 Guilherme Gonçalves</t>
  </si>
  <si>
    <t>RGPD - Guilherme Miguel Pires Gonçalves</t>
  </si>
  <si>
    <t>Aquisição de serviços para disponibilização de quiosques em madeira, durante o ano de 2024</t>
  </si>
  <si>
    <t>504378007 - Logdomus- Construções, Lda</t>
  </si>
  <si>
    <t>51500000-7 - Serviços de instalação de máquinas e equipamento</t>
  </si>
  <si>
    <t>RGPD - Dina Teresa Gomes Silva</t>
  </si>
  <si>
    <t>Aquisição, parcelar e continuada, de produtos hortícolas e frutos frescos, para as unidades alimentares dos Serviços de Ação Social da Universidade de Aveiro</t>
  </si>
  <si>
    <t>Convite à apresentação de propostas ao abrigo do(s) acordo(s)-quadro 492/2023 , 481/2023 , 173/2022 , CP 2022/55, CP 2021/61 e CP 2021/6</t>
  </si>
  <si>
    <t>500626413 - TECNIMEDE - SOCIEDADE TÉCNICO-MEDICINAL, S.A.</t>
  </si>
  <si>
    <t>Espetáculo MY FRIEND HITLER, de Albano Jerónimo e Cláudia Lucas Chéu</t>
  </si>
  <si>
    <t>510471021 - Associação Teatro Nacional 21</t>
  </si>
  <si>
    <t>UIL - EDU – 2024 Contratação Monitores AAAF/CAF - Ajuste Direto Regime Geral - Bernardo Moreira</t>
  </si>
  <si>
    <t>RGPD - Bernardo Monteiro Moreira</t>
  </si>
  <si>
    <t>507485149 - Laborspirit Lda</t>
  </si>
  <si>
    <t>Prestação de Serviços de Manutenção dos Elevadores do Município</t>
  </si>
  <si>
    <t>506632938 - Município de Paredes de Coura</t>
  </si>
  <si>
    <t>500230757 - SCHMITT - ELEVADORES LDA.</t>
  </si>
  <si>
    <t>Portugal, Viana do Castelo, Paredes de Coura</t>
  </si>
  <si>
    <t>Requalificação da Rua Vale Florido, Rua Fernando Martinho e Travessa José Maria Ramos em Cedovim.</t>
  </si>
  <si>
    <t>506034453 - Gualdim Anciães Amado &amp;amp; Filhos Lda</t>
  </si>
  <si>
    <t>Aquisição de serviços para a renovação do site institucional (Internet) da Polícia Judiciária</t>
  </si>
  <si>
    <t>600011712 - Polícia Judiciária</t>
  </si>
  <si>
    <t>514666617 - BINARYDYNAMIC - MAKE IT DIGITAL LDA</t>
  </si>
  <si>
    <t>980218764 - BAUSCH &amp;amp; LOMB, S.A</t>
  </si>
  <si>
    <t>O presente procedimento tem por objeto a aquisição de produtos de higiene e limpeza para o Agrupamento de Escolas de Fazendas de Almeirim.</t>
  </si>
  <si>
    <t>600083560 - Agrupamento de Escolas de Fazendas de Almeirim, Almeirim</t>
  </si>
  <si>
    <t>509064892 - EIXORIENTADOR, LDA.</t>
  </si>
  <si>
    <t>Aquisição de Serviços Assistência Técnica Informática</t>
  </si>
  <si>
    <t>RGPD - João Pedro Lelinho de Vasconcelos Carvalho Gomes</t>
  </si>
  <si>
    <t>Aquisição de tabuleiros para cateterismos</t>
  </si>
  <si>
    <t>506361659 - Centro Hospitalar Universitário Cova da Beira, E. P. E.</t>
  </si>
  <si>
    <t>503005223 - MEDIJOPE-MATERIAL HOSPITALAR, LDA</t>
  </si>
  <si>
    <t>508085888 - Hospital do Espírito Santo de Évora, E. P. E.</t>
  </si>
  <si>
    <t>507847660 - EISAI FARMACÊUTICA, Unipessoal Lda.</t>
  </si>
  <si>
    <t>Aquisição de serviços de enfermagem para o posto médico da Freguesia da Penha de França</t>
  </si>
  <si>
    <t>RGPD - Cátia Sofia Costa Marques</t>
  </si>
  <si>
    <t>85141200-1 - Serviços prestados pelo pessoal de enfermagem</t>
  </si>
  <si>
    <t>724/2023- Aquisição ao abrigo do(s) acordo(s)-quadro 2021/49, 2021/6, 2022/173, 2023/304 e 2023/481 para as Instituições do SNS.</t>
  </si>
  <si>
    <t>509821197 - Centro Hospitalar Universitário de São João, E. P. E.</t>
  </si>
  <si>
    <t>980638305 - Alimera Sciences Europe Limited - Sucursal Portugal</t>
  </si>
  <si>
    <t>Aquisição de Serviços para a Área Financeira – Deslocações da AN Erasmus+ EF</t>
  </si>
  <si>
    <t>RGPD - Tiago Filipe Vicente Barata</t>
  </si>
  <si>
    <t>Prestação de Serviços de Transporte de Alunos com necessidades educativas 2024</t>
  </si>
  <si>
    <t>600077080 - Agrupamento Vertical de Canelas</t>
  </si>
  <si>
    <t>508650984 - Passeio Criativo - transporte de crianças e adultos lda</t>
  </si>
  <si>
    <t>Aquisição de sacos de plastico, durante o ano de 2024</t>
  </si>
  <si>
    <t>502293748 - A.J.OLIVEIRA, LDA.</t>
  </si>
  <si>
    <t>19640000-4 - Sacos de polietileno para recolha de lixo e resíduos</t>
  </si>
  <si>
    <t>500230366 - PIERRE FABRE MEDICAMENT PORTUGAL</t>
  </si>
  <si>
    <t>Reconstrução de muros de suporte em Paredes da Beira, São Salvador do Mundo, Ervedosa do Douro, Sarzedinho e Casais do Douro</t>
  </si>
  <si>
    <t>514051280 - Diogo Cecilio Borges Unipessoal LDA</t>
  </si>
  <si>
    <t>45262350-9 - Obras de betão não armado</t>
  </si>
  <si>
    <t>Aquisição de Prótese Auditiva Magna 490/Audeo Power Retroauricular no Âmbito das Ajudas Técnicas para a ULSAM, EPE</t>
  </si>
  <si>
    <t>503325872 - AMPLIFON PORTUGAL, S.A.</t>
  </si>
  <si>
    <t>33185000-0 - Próteses auditivas</t>
  </si>
  <si>
    <t>Prestação de serviços</t>
  </si>
  <si>
    <t>RGPD - Juliana de Jesus Domingos Semanas</t>
  </si>
  <si>
    <t>CONCURSO PÚBLICO PARA AQUISIÇÃO DE LEITE ESCOLAR - Fornecimento Contínuo para o ano de 2024 e 2025</t>
  </si>
  <si>
    <t>Fornecimento contínuo de pão para os refeitórios dos agrupamentos de escolas de Silves e de Silves Sul</t>
  </si>
  <si>
    <t>RGPD - Vera Lúcia Silva Neves</t>
  </si>
  <si>
    <t>PRESTAÇÃO DE SERVIÇOS - REALIZAÇÃO DE ESTUDOS TÉCNICOS ESPECIALIZADOS – PROCEDIMENTO POR LOTES</t>
  </si>
  <si>
    <t>501073663 - Município de Penafiel</t>
  </si>
  <si>
    <t>502620579 - TRICONSULTE SERVIÇOS APOIO A GESTÃO, LDA.</t>
  </si>
  <si>
    <t>503426962 - Padaria de Santana da Serra,Lda.</t>
  </si>
  <si>
    <t>Serviços de tradução e interpretação em língua Gestual Portuguesa</t>
  </si>
  <si>
    <t>503192600 - F.P.A.S. - FEDERAÇÃO PORTUGUESA  DAS ASSOCIAÇÕES DE SURDOS</t>
  </si>
  <si>
    <t>79540000-1 - Serviços de interpretação</t>
  </si>
  <si>
    <t>Aquisição de mercearias</t>
  </si>
  <si>
    <t>500240000 - Santiago &amp;amp; C.A., Lda</t>
  </si>
  <si>
    <t>Aquisição de Produtos de Limpeza e Afins:&lt;br&gt;DESIGNAÇÃO	QUANTIDADES	&lt;br&gt;	UNIDADE	TOTAL&lt;br&gt;DETERGENTE MÁQUINA LOIÇA	LT	100&lt;br&gt;SECANTE MÁQUINA LOIÇA	LT	40&lt;br&gt;DETERGENTE LOIÇA MANUAL LIQUIDO	LT	40&lt;br&gt;DETERGENTE FAIRY ULTR</t>
  </si>
  <si>
    <t>504512218 - Higimarto, Industria e Comercio de Produtos de Higiene e Limpeza, Lda</t>
  </si>
  <si>
    <t>REPARAÇÃO DA PORTA AUTOMÁTICA N.º 2</t>
  </si>
  <si>
    <t>PC 40242155 - Medicamentos Diversos para 2024</t>
  </si>
  <si>
    <t>Aquisição de Serviços para a Área da Educação de Adultos</t>
  </si>
  <si>
    <t>RGPD - Telma Mariana Lança Duarte Sebastião</t>
  </si>
  <si>
    <t>Aquisição de Serviços de Segurança, Higiene e Saúde no Trabalho ao abrigo do Acordo-Quadro da SPMS para o IOGP, INEM e IPST</t>
  </si>
  <si>
    <t>502423943 - Instituto Português do Sangue e Transplantação, IP</t>
  </si>
  <si>
    <t>Concurso Público para a celebração de Acordo Quadro para a prestação de serviços de segurança, higiene e
 saúde no trabalho</t>
  </si>
  <si>
    <t>PC 40242106 - Medicamentos do Foro Oncológico e Imunomoduladores para 2024</t>
  </si>
  <si>
    <t>502248017 - Fruti-taipina Lda</t>
  </si>
  <si>
    <t>Ajuste Direto nº 1/2024 – Design e conceção de sinalética</t>
  </si>
  <si>
    <t>507181468 - JS Design</t>
  </si>
  <si>
    <t>Aquisição de serviços para elaboração de projeto de execução de percurso pedonal entre o Bairro da Cucena e a Creche Sonho Azul, ao longo da EN10-2 (Avenida Siderurgia Nacional) entre a Rua José Gregó</t>
  </si>
  <si>
    <t>516049526 - EIXO DILIGENTE, UNIPESSOAL LDA.</t>
  </si>
  <si>
    <t>507410823 - SAR-Solução de Automação e Robotica,Lda.</t>
  </si>
  <si>
    <t>Aquisição dos serviços de manutenção, corretiva da solução recrutamento (admissão de funcionários, na plataforma UDW)</t>
  </si>
  <si>
    <t>672000830 - Assembleia Legislativa da Região Autónoma dos Açores</t>
  </si>
  <si>
    <t>510401040 - Uniksystem, Lda.</t>
  </si>
  <si>
    <t>Portugal, Região Autónoma dos Açores, Horta</t>
  </si>
  <si>
    <t>LOCAÇÃO DE EQUIPAMENTO INFORMÁTICO (SERVIDORES, EQUIPAMENTO STORAGE E SWITCHES)&lt;br&gt;</t>
  </si>
  <si>
    <t>600084817 - Direção-Geral da Administração Escolar</t>
  </si>
  <si>
    <t>514438193 - Scorpion Record, Lda</t>
  </si>
  <si>
    <t>AD.ABS.2024.004 - aquisição de cisterna</t>
  </si>
  <si>
    <t>510834620 - União das Freguesias de Arez e Amieira do Tejo</t>
  </si>
  <si>
    <t>504089358 - SAPAGRIC - Comércio de Máquinas Agrícolas, Viaturas e Acessórios, Lda</t>
  </si>
  <si>
    <t xml:space="preserve">FORNECIMENTO DE ENERGIA ELETRICA, EM BAIXA TENSÃO NORMAL (BTN) </t>
  </si>
  <si>
    <t>503103551 - ZENTIVA PORTUGAL, LDA</t>
  </si>
  <si>
    <t>Aquisição de Medicamentos do Foro Oncológico e Imunomodulares, ao abrigo do CPA 2021/60</t>
  </si>
  <si>
    <t xml:space="preserve">Convite à apresentação de propostas ao abrigo do(s) acordo(s)-quadro 2021/6,  2021/61,  2022/173, 2022/40, 2022/55, 2023/305 e 2023/481 </t>
  </si>
  <si>
    <t>503069442 - Tradelabor Lda</t>
  </si>
  <si>
    <t>Aquisição de serviços de laboratório para execução do Plano de Controlo Operacional de ETAR 2024</t>
  </si>
  <si>
    <t>508345464 - AR - Águas do Ribatejo, E. I. M., S. A.</t>
  </si>
  <si>
    <t>504085840 - A.Logos-Assoc.para o Desenv.de Assessoria e Ensaios Técnicos</t>
  </si>
  <si>
    <t>Portugal, Santarém, Almeirim | Portugal, Santarém, Alpiarça | Portugal, Santarém, Benavente | Portugal, Santarém, Chamusca | Portugal, Santarém, Coruche | Portugal, Santarém, Salvaterra de Magos | Portugal, Santarém, Torres Novas</t>
  </si>
  <si>
    <t>Limpeza das vias e espaços públicos, sarjetas e sumidouros</t>
  </si>
  <si>
    <t>506905713 - Freguesia de Rio de Loba</t>
  </si>
  <si>
    <t>505711893 - Canoviseu, Lda.</t>
  </si>
  <si>
    <t>Aquisição de Serviços de Coordenação do Pelouro da Educação da Junta de Freguesia de Campolide</t>
  </si>
  <si>
    <t>506810496 - Freguesia de Campolide</t>
  </si>
  <si>
    <t>RGPD - CAROLINA MARIA BELO GOMES</t>
  </si>
  <si>
    <t>Serviços de Comunicações Fixa, Móveis e Internet - 2024/2026</t>
  </si>
  <si>
    <t>Fornecimento de serviços de redesing e manutençãi de website</t>
  </si>
  <si>
    <t>504923463 - Fast Luza - Consultoria Unipessoal, Lda.</t>
  </si>
  <si>
    <t>Aquisição de Serviços de Comunicações Móveis</t>
  </si>
  <si>
    <t>600039366 - Serviços de Acção Social da Universidade de Trás-os-Montes e Alto Douro</t>
  </si>
  <si>
    <t>Aquisição de Iodopovidona 50 mg/ml Sol lav oft - Medicamento sujeito A.U.E. n.º 8378/USS</t>
  </si>
  <si>
    <t>Projeto de Remodelação e Beneficiação do 1ºPiso do Pavilhão Administrativo</t>
  </si>
  <si>
    <t>502317892 - Teves Arquitectos, Lda.</t>
  </si>
  <si>
    <t>RENOVAÇÃO DE LICENCIAMENTO (AGRUPAMENTO DE ESCOLAS DE TERRAS DE BOURO)</t>
  </si>
  <si>
    <t>506907619 - Município de Terras de Bouro</t>
  </si>
  <si>
    <t>507415132 - MICROABREU SISTEMAS INFORMATICOS,LDA</t>
  </si>
  <si>
    <t>Portugal, Braga, Terras de Bouro</t>
  </si>
  <si>
    <t>Aquisição de serviços de alojamento e manutenção da Plataforma de mobilidade no âmbito do projeto europeu Cooperative Streets para o Município de Vila Nova de Gaia</t>
  </si>
  <si>
    <t>516064398 - BleenIT - Tecnologias de Informação, Lda.</t>
  </si>
  <si>
    <t>Aquisição de Apólices de Seguros</t>
  </si>
  <si>
    <t>506896625 - Município de Vila Nova de Cerveira</t>
  </si>
  <si>
    <t>Portugal, Viana do Castelo, Vila Nova de Cerveira</t>
  </si>
  <si>
    <t>UEP-HU Contratação de Recursos Humanos – Internalização do serviço HU - 1º Semestre 2024 - Nelson Francisco Azevedo</t>
  </si>
  <si>
    <t>RGPD - Nelson Francisco Azevedo</t>
  </si>
  <si>
    <t>AQUISIÇÃO DE CAIXA DE CONTROLO PARA REPARAR CAMAS ELÉTRICAS</t>
  </si>
  <si>
    <t>33192100-3 - Camas para medicina</t>
  </si>
  <si>
    <t xml:space="preserve">Prestação de Serviços de Manutenção e Assistência Técnica para Diversos Equipamentos de Esterilização  da Marca JSM  </t>
  </si>
  <si>
    <t>REPARAÇÃO DE ANOMALIAS DA VARREDORA URBANA RAVO 5002ST</t>
  </si>
  <si>
    <t>506876330 - Município de Ourique</t>
  </si>
  <si>
    <t>501777407 - Certoma - Comércio Técnico de Máquinas, Lda.</t>
  </si>
  <si>
    <t>Portugal, Beja, Ourique</t>
  </si>
  <si>
    <t>BATA IRRECUPERAVEL ESTERILIZADA COM PUNHO S.O. (2 TOALHETES) TAMANHO XL</t>
  </si>
  <si>
    <t>39518000-6 - Roupa para uso hospitalar</t>
  </si>
  <si>
    <t>Aquisição de Prestação de Serviços na área da Higiene Urbana da Junta de Freguesia de Avenidas Novas</t>
  </si>
  <si>
    <t>RGPD - Gualter David Louro Bandarra</t>
  </si>
  <si>
    <t>Necessidade de aquisição de serviço de transporte de alunos, professores e outros no âmbito das visitas de estudo, atividades de desporto escolar e outras a realizar no ano económico de 2024.</t>
  </si>
  <si>
    <t>600084248 - Agrupamento de Escolas de Mangualde</t>
  </si>
  <si>
    <t>500292540 - União de Sátão &amp;amp; Aguiar da Beira, Lda.</t>
  </si>
  <si>
    <t>Aquisição de Serviços para Congresso CRI - Obesidade 2024</t>
  </si>
  <si>
    <t>505001748 - Diventos - Congressos e Eventos, Lda.</t>
  </si>
  <si>
    <t>55120000-7 - Serviços de congressos e conferências em hotéis</t>
  </si>
  <si>
    <t xml:space="preserve"> HÁ VIDA NO MEU BAIRRO  AQUISIÇÃO DE SERVIÇOS DE PROJETO DE ESPECIALIDADES PARA REQUALIFICAÇÃO DO TOPO NASCENTE DA RUA DOM JOSÉ DE BRAGANÇA E ÁREAS DE ESPAÇO PUBLICO CONTÍGUAS</t>
  </si>
  <si>
    <t>502672749 - SIPCA – Consultores de Engenharia S.A</t>
  </si>
  <si>
    <t>RGPD - Maria José da Silva Nunes</t>
  </si>
  <si>
    <t>Contratação em Regime de Prestação de Serviços, na Modalidade de Avença, de um Consultor Jurídico</t>
  </si>
  <si>
    <t>RGPD - Paulo Nuno Galveias Namorado Barroso</t>
  </si>
  <si>
    <t>RGPD - José Augusto Gomes dos Santos Gonçalves</t>
  </si>
  <si>
    <t>Veículo ligeiro comercial de 5 lugares</t>
  </si>
  <si>
    <t>500970602 - Renault Portugal, S.A.</t>
  </si>
  <si>
    <t>FORS-2023-DECAS-125 Aluguer de Equipamentos e Serviços Associados para os Eventos - 2024</t>
  </si>
  <si>
    <t>506797627 - Município de Amares</t>
  </si>
  <si>
    <t>507753992 - Agostinho Simões Gomes, Unipessoal, Lda</t>
  </si>
  <si>
    <t>AQUISIÇÃO DE SERVIÇOS DE CONSULTADORIA E CONTENCIOSO JURIDICO NAS ÁREAS DE DIREITO ADMNISTRATIVO, TRIBUTÁRIO E FINANCEIRO, CIVEL, CRIMINAL, LABORAL E COMERCIAL</t>
  </si>
  <si>
    <t>RGPD - Pedro Paulo Sampaio</t>
  </si>
  <si>
    <t>Aquisição de serviços de vigilância humana, para as instalações sob gestão Municipal, ao abrigo do AQ-VS | Prestação de serviços de Vigilância e Segurança - 2022</t>
  </si>
  <si>
    <t>AQUISIÇÃO DE CONTENTORES DE RESIDUOS URBANOS</t>
  </si>
  <si>
    <t>500060169 - Celpur - Técnica Ambiental, Lda.</t>
  </si>
  <si>
    <t>ETOFENAMATO 5% GEL BISN (PC.00069.2024)</t>
  </si>
  <si>
    <t>Aquisição de serviços de manutenção de servidores para o ano de 2024</t>
  </si>
  <si>
    <t>510728189 - Claranet II Solutions, S. A.</t>
  </si>
  <si>
    <t>Aquisição de serviços de assistência técnicas às impressoras multifunções do INIAV IP</t>
  </si>
  <si>
    <t>510345271 - Instituto Nacional de Investigação Agrária e Veterinária, I. P.</t>
  </si>
  <si>
    <t xml:space="preserve">500682127 - KYOCERA, Document Solutions Portugal Lda </t>
  </si>
  <si>
    <t>FIO GUIA P/ ACTP 0.014 SION ( VÁRIOS TAMANHOS )</t>
  </si>
  <si>
    <t>ESB82612599 - World Medica, S.L.</t>
  </si>
  <si>
    <t>GLICOSE 30% 500ML INJ FR (PC.00012.2024)</t>
  </si>
  <si>
    <t>Contratação de serviço de acompanhamento atuarial externo</t>
  </si>
  <si>
    <t>513682473 - AGRF Consulting - Atuariado, Gestão e Risco, Lda</t>
  </si>
  <si>
    <t>66519600-7 - Serviços actuariais</t>
  </si>
  <si>
    <t>Aquisição de serviços para a realização do espetáculo com QUIM BARREIROS, no âmbito do Carnaval de Ovar 2024</t>
  </si>
  <si>
    <t>509736289 - JOAQUIM BARREIROS, LDA.</t>
  </si>
  <si>
    <t>Prestação de Serviços de 1 Técnico Superior na Área de Educação Física, pelo período de 12 meses</t>
  </si>
  <si>
    <t>RGPD - José Diogo Gonçalves Pinto</t>
  </si>
  <si>
    <t>Empreitada de Pavimentação de vias de acesso ao CROAM, arranjos exteriores e outras vias</t>
  </si>
  <si>
    <t>504870475 - LUSOSICÓ-CONSTRUÇÕES, S.A</t>
  </si>
  <si>
    <t>Proc. 1/2023 - Fornecimento de eletricidade à UNIVERSIDADE DA BEIRA INTERIOR ao abrigo do AQ – ELE – 2020 (Acordo-Quadro para Fornecimento de eletricidade em regime de mercado livre para Portugal Cont</t>
  </si>
  <si>
    <t>Acordo-Quadro para o fornecimento de eletricidade em regime de mercado livre para Portugal Continental</t>
  </si>
  <si>
    <t>Aquisição de bens móveis Serviço Internet Móvel&lt;br&gt;</t>
  </si>
  <si>
    <t>501082174 - Cáritas Diocesana de Coimbra</t>
  </si>
  <si>
    <t>Serviços informativos e noticiosos.&lt;br&gt;</t>
  </si>
  <si>
    <t>503935107 - Lusa - Agência de Notícias de Portugal, S. A.</t>
  </si>
  <si>
    <t>Aquisição de assistência técnica e manutenção da plataforma E@Sport – Gestão Desportiva para o Município de Vila Nova de Gaia</t>
  </si>
  <si>
    <t>503016284 - Cedis- Consultores Em Sistemas de Informação e Informática, Lda</t>
  </si>
  <si>
    <t>50324100-3 - Serviços de manutenção de sistemas</t>
  </si>
  <si>
    <t>LENÇOL DE URGENCIA METALIZADO P/UTIL. CASO ACIDENTE 160X210CM</t>
  </si>
  <si>
    <t>39512100-5 - Lençóis</t>
  </si>
  <si>
    <t>AQUISIÇÃO DE SERVIÇOS PARA ELABORAÇÃO DO PROJETO DE AMPLIAÇÃO DO TEATRO ABERTO</t>
  </si>
  <si>
    <t>508409152 - ESPAÇOCIVIL - ENGENHARIA, LDA</t>
  </si>
  <si>
    <t>Controlos de Qualidade Externo para Imunoalergologia</t>
  </si>
  <si>
    <t>PC 40243436 - Medicamentos para o Sistema Nervoso Central para 2024</t>
  </si>
  <si>
    <t>Fornecimento de Equipamento de Proteção Individual para as Equipas de Sapadores Florestais - Cand_2023-2012-01-0108</t>
  </si>
  <si>
    <t>509033237 - Interfire,lda</t>
  </si>
  <si>
    <t>18143000-3 - Equipamento (vestuário) de protecção</t>
  </si>
  <si>
    <t>Gestão de Rede e assessoria informática</t>
  </si>
  <si>
    <t>600074986 - Agrupamento de Escolas Martinho Árias, Soure</t>
  </si>
  <si>
    <t>503921602 - USB, Lda</t>
  </si>
  <si>
    <t>Portugal, Coimbra, Soure</t>
  </si>
  <si>
    <t>Execução de empreitada de obra pública para a construção de um troço de ciclovia na estrada do Desvio, em Lisboa</t>
  </si>
  <si>
    <t>45233162-2 - Construção de via para ciclistas</t>
  </si>
  <si>
    <t>GAZE PARAFINADA 10X40CM INDIV PENSO (PC.00143.2024)</t>
  </si>
  <si>
    <t>503552461 - SMITH &amp;amp; NEPHEW, LDª</t>
  </si>
  <si>
    <t>CP 2022/10 - Acordo quadro para fornecimento de material de penso de efeito terapêutico, na área da Saúde</t>
  </si>
  <si>
    <t>Aquisição de serviços para a realização de impressão de livros em digital, nomeadamente impressão do miolo em greyscale e capas a 4/0 cores, bem como os respetivos acabamentos</t>
  </si>
  <si>
    <t>501555315 - Papelmunde -  Sociedade de Manufaturas Gráficas Lda</t>
  </si>
  <si>
    <t>BIOPSIA (AGULHA) PUNÇÃO IRRECUPERAVEL ESTERILIZADA 3MM</t>
  </si>
  <si>
    <t>501895558 - H.R. -  HOSPITALAR, LDA</t>
  </si>
  <si>
    <t>33141320-9 - Agulhas para fins médicos</t>
  </si>
  <si>
    <t xml:space="preserve"> AQUISIÇÃO DE 3 CONJUNTOS DE PÁS INTERNAS DE DESFIBRILHAÇÃO</t>
  </si>
  <si>
    <t>RILMENIDINA 1MG COMP (PC.00170.2024)</t>
  </si>
  <si>
    <t>Implementação do sistema HACCP e Desinfestação nas instalações do Agrupamento de Escolas de Trancoso</t>
  </si>
  <si>
    <t>509174558 - VISÃO &amp;amp; AMBIÇÃO LDA - LIBEL</t>
  </si>
  <si>
    <t>71317210-8 - Serviços de consultoria em matéria de saúde e segurança</t>
  </si>
  <si>
    <t>Reparação dos Danos Provocados pelas Cheias e Inundações Ocorridas nos Meses de Dezembro de 2022 e Janeiro de 2023 no Município de Torre de Moncorvo</t>
  </si>
  <si>
    <t>45246410-0 - Manutenção de protecções contra inundações</t>
  </si>
  <si>
    <t>Fornecimento de Fruta para os Bufetes - Ano 2024.</t>
  </si>
  <si>
    <t>600075540 - Agrupamento de Escolas de Búzio, Vale de Cambra</t>
  </si>
  <si>
    <t>505203588 - Frutas Dias Unipessoal, Lda</t>
  </si>
  <si>
    <t>Aquisição de serviços de limpeza para as piscinas municipais coberta e de ar livre</t>
  </si>
  <si>
    <t>513276980 - LIMPARTHOUSE - Limpezas Domésticas e Industriais, Lda</t>
  </si>
  <si>
    <t>3024000034/Fornecimento de Gás Refrigerante EMREQ_110_CORENES</t>
  </si>
  <si>
    <t>500266344 - Linde Portugal, Lda</t>
  </si>
  <si>
    <t>24100000-5 - Gases</t>
  </si>
  <si>
    <t>Aquisição de produtos de origem animal, carne e produtos à base de carne</t>
  </si>
  <si>
    <t>509729096 - CBEAL - Carnes Beira Alta, Lda.</t>
  </si>
  <si>
    <t>AQUISIÇÃO DE 2 COMANDOS PARA REPARAÇÃO DAS CAMAS</t>
  </si>
  <si>
    <t>Fornecimento e instalação do sistema de áudio para o Videowall instalado no Espaço Frei João de Mansilha - Ligação  de História</t>
  </si>
  <si>
    <t>514557427 - INOVSHOP PORTUGAL LDA</t>
  </si>
  <si>
    <t>Aquisição de Serviços de Catering para Coffee Breaks e Almoços XXIII Congresso da Ordem dos Engenheiros</t>
  </si>
  <si>
    <t>502930942 - Encontrus Sociedade Hoteleira Lda</t>
  </si>
  <si>
    <t>55321000-6 - Serviços de preparação de refeições</t>
  </si>
  <si>
    <t>Serviços de produção executiva e técnica do evento 1ª Conferência Internacional sobre o Futuro da Educação.</t>
  </si>
  <si>
    <t>517522152 - BIRDLAB - DESENHO E ARQUITETURA, LDA</t>
  </si>
  <si>
    <t>SERVIÇOS DE MANUTENÇÃO E ASSISTÊNCIA TÉCNICA A EQUIPAMENTOS DE RADIOLOGIA SIEMENS</t>
  </si>
  <si>
    <t>Aquisição de Serviços de consulta jurídica no âmbito da contratação pública, direito laboral e gestão de recursos humanos, em regime de avença mensal</t>
  </si>
  <si>
    <t>RGPD - Luis Manuel Pereira de Almeida Costa</t>
  </si>
  <si>
    <t>506112233 - PERRIGO PORTUGAL, LDA.</t>
  </si>
  <si>
    <t>OT 2023120023 - SUBSTITUIÇÃO DA BATERIA DA CENTRAL DE ALARME DE INCÊNDIO</t>
  </si>
  <si>
    <t>Prestação de serviços de refeições (catering) no âmbito de eventos municipais.</t>
  </si>
  <si>
    <t>507245261 - EMPREENDIMENTOS HOTELEIROS QUINTA DO CARVALHO, LDA</t>
  </si>
  <si>
    <t>55310000-6 - Serviços de restauração tradicional</t>
  </si>
  <si>
    <t>Aquisição de serviços de segurança e vigilância</t>
  </si>
  <si>
    <t>501067191 - Municipio de Tavira</t>
  </si>
  <si>
    <t>502512709 - Noite e Dia - Vigilância, lda</t>
  </si>
  <si>
    <t>Portugal, Faro, Tavira</t>
  </si>
  <si>
    <t>CP29.2023 Aquisição de servidores para Infraestrutura Base</t>
  </si>
  <si>
    <t>504308289 - CPCECHO, LDA</t>
  </si>
  <si>
    <t>PC 40242104 - Aquisição Nutrição Parentérica para 2024</t>
  </si>
  <si>
    <t>Upgrade Archive Center Opentext&lt;br&gt;</t>
  </si>
  <si>
    <t>516246607 - NOVAIXOS LDA</t>
  </si>
  <si>
    <t>72252000-6 - Serviços de arquivo informático</t>
  </si>
  <si>
    <t>Fornecimento de combustível rodoviário em postos de abastecimento público</t>
  </si>
  <si>
    <t>511086032 - Galp Madeira, SA</t>
  </si>
  <si>
    <t>OT 2024010169 - SUBSTITUIÇÃO DO FILTRO DE ABASTECIMENTO DO TANQUE DE COMBUSTÍVEL DO GERADOR</t>
  </si>
  <si>
    <t>507625110 - Sandokan Unipessoal, Lda.</t>
  </si>
  <si>
    <t>Aquisição de serviços de transporte de crianças, no âmbito do projeto Literacia
 Financeira para Crianças - No poupar está o ganho</t>
  </si>
  <si>
    <t>500144435 - J. Espírito Santo &amp;amp; Irmãos, Lda</t>
  </si>
  <si>
    <t>AQUISIÇÃO DE DETERGENTES GERAIS PARA A UNIDADE LOCAL DE SAÚDE DA GUARDA, E.P.E.:ANO 2024</t>
  </si>
  <si>
    <t>510137121 - MASTERPROD UNIPESSOAL LDA</t>
  </si>
  <si>
    <t>39831200-8 - Detergentes</t>
  </si>
  <si>
    <t>Aquisição de combustíveis rodoviários para o mês de janeiro de 2024</t>
  </si>
  <si>
    <t>600006662 - Polícia de Segurança Pública</t>
  </si>
  <si>
    <t>Prestação de serviços, na modalidade de avença, para assessoria e consultoria financeira e fiscal na área comercial</t>
  </si>
  <si>
    <t>RGPD - RITA SANGREMAN PROENÇA PIRES DE LIMA</t>
  </si>
  <si>
    <t>Concurso Público nº 17/2023 - Aquisição de serviços de cópia, impressão e digitalização para a Universidade da Beira Interior</t>
  </si>
  <si>
    <t>502120070 - Konica Minolta Business Solutions Portugal, Unipessoal, Lda</t>
  </si>
  <si>
    <t>AQUISIÇÃO DE SERVIÇOS DE FORNECIMENTO, TRANSPORTE, MONTAGEM E COLOCAÇÃO DE 8 BALIZAS COM TABELA DE BASQUETEBOL EM ESTRUTURAS DESPORTIVAS SITUADAS NA UNIÃO DE FREGUESIAS DE CUSTÓIAS, LEÇA DO BALIO E GU</t>
  </si>
  <si>
    <t>510836410 - União das Freguesias de Custóias, Leça do Balio e Guifões</t>
  </si>
  <si>
    <t>500348898 - Fabrigimno - Fabricação de Material de Desporto, Lda.</t>
  </si>
  <si>
    <t>CONSTRUÇÃO DE QUIOSQUES NA FOZ DO ARELHO</t>
  </si>
  <si>
    <t>501222634 - Município de Caldas da Rainha</t>
  </si>
  <si>
    <t>506345793 - Datiben - Construções Unipessoal, Lda</t>
  </si>
  <si>
    <t>Portugal, Leiria, Caldas da Rainha</t>
  </si>
  <si>
    <t>Fornecimento e montagem de caixilharias, por lotes</t>
  </si>
  <si>
    <t>501248587 - Alumitrês - Serralharia de Aluminio e Ferro, Lda</t>
  </si>
  <si>
    <t>Fornecimento de Bens e Prestação de Serviços para Reparação de Grupos Eletrobomba do Polo Ria da AdCL</t>
  </si>
  <si>
    <t>42124200-6 - Peças para bombas ou para elevadores de líquidos</t>
  </si>
  <si>
    <t>Portugal, Aveiro, Águeda | Portugal, Aveiro, Albergaria-a-Velha | Portugal, Aveiro, Aveiro | Portugal, Aveiro, Estarreja | Portugal, Aveiro, Ílhavo | Portugal, Aveiro, Murtosa | Portugal, Aveiro, Oliveira do Bairro | Portugal, Aveiro, Ovar | Portugal, Aveiro, Santa Maria da Feira | Portugal, Aveiro, Vagos | Portugal, Coimbra, Cantanhede | Portugal, Coimbra, Mira</t>
  </si>
  <si>
    <t>Coordenação de Segurança em Obra da Empreitada de Reabilitação de Condutas da Rede de Rega do Aproveitamento Hidroagrícola do Vale da Vilariça</t>
  </si>
  <si>
    <t>509214614 - Associação de Beneficiários do Vale da Vilariça</t>
  </si>
  <si>
    <t>513126546 - Weargreen, Lda.</t>
  </si>
  <si>
    <t>Portugal, Braganca, Alfandega da Fé | Portugal, Braganca, Vila Flor</t>
  </si>
  <si>
    <t>Fornecimento de bens alimenticios para o bufete da Escola Secundária Manuel de Arriaga ano escolar 2023/2024</t>
  </si>
  <si>
    <t>672000636 - Escola Secundária Manuel de Arriaga, Horta</t>
  </si>
  <si>
    <t>507806689 - Distrirota</t>
  </si>
  <si>
    <t>Aquisição Medicamentos AUE à Duxpharma.</t>
  </si>
  <si>
    <t>180002/2024 Seguros ano 2024</t>
  </si>
  <si>
    <t>PC 40243495 - Medicamentos do Aparelho Geniturinário para 2024</t>
  </si>
  <si>
    <t>1023001193 -AJUSTE DIRETO PARA A SUBSCRIÇÃO DE APÓLICE DE SEGURO DE RESPONSABILIDADE AMBIENTAL</t>
  </si>
  <si>
    <t>501394192 - Associação de Municípios para a Gestão Sustentável de Resíduos do Grande Porto - LIPOR</t>
  </si>
  <si>
    <t>980609089 - AIG EUROPE S.A.</t>
  </si>
  <si>
    <t xml:space="preserve">Aquisição de bens e serviços para o Fornecimento de refeições (tipo A) </t>
  </si>
  <si>
    <t>508183189 - Dicalivre Unipessoal, Lda.</t>
  </si>
  <si>
    <t>RGPD - Inês Carvalho Santo</t>
  </si>
  <si>
    <t>Transporte e armazenamento do cenário e equipamentos técnicos do espetáculo A Farsa de Inês Pereira, no âmbito do projeto ODISSEIA NACIONAL 2024</t>
  </si>
  <si>
    <t>501063650 - Transmaia - Transportes Lda</t>
  </si>
  <si>
    <t>63100000-0 - Serviços de movimentação e armazenagem de carga</t>
  </si>
  <si>
    <t>Portugal, Braga, Vila Nova de Famalicão | Portugal, Lisboa, Lisboa | Portugal, Porto, Amarante | Portugal, Porto, Porto</t>
  </si>
  <si>
    <t>RGPD - Álvaro Manuel Lopes Carvalho</t>
  </si>
  <si>
    <t xml:space="preserve">Requalificação do Centro de Saúde de Montemor-o-Velho e Unidade de Saúde de Arazede - Aquisição de serviços para elaboração do Projeto </t>
  </si>
  <si>
    <t>71223000-7 - Serviços de arquitectura para trabalhos de ampliação de edifícios</t>
  </si>
  <si>
    <t xml:space="preserve">1023001197 - AJUSTE DIRETO PARA A PRESTAÇÃO DE SERVIÇOS DE TRANSPORTE DE FRAÇÕES FINAS DE ESCÓRIA DE INCINERAÇÃO </t>
  </si>
  <si>
    <t>505744694 - Lousaterras - Movimentação de Terras, Lda</t>
  </si>
  <si>
    <t>DM CLÍNICO - CONSUMO DIVERSO (SMITHS MEDICAL_PT – AQ 32/08794/22)(PC.01174.2023)</t>
  </si>
  <si>
    <t>507445937 - SMITHS MEDICAL(PORTUGAL), LDA.</t>
  </si>
  <si>
    <t>ACORDO-QUADRO - DM CLÍNICO - CONSUMO DIVERSO</t>
  </si>
  <si>
    <t>Aquisição de iPad's</t>
  </si>
  <si>
    <t>508519713 - Instituto Politécnico de Lisboa</t>
  </si>
  <si>
    <t>516571451 - COGNITIO - SERVIÇOS DE GESTÃO NA EDUCAÇÃO, S.A.</t>
  </si>
  <si>
    <t>TESTE MULT.GRIPE A-B-RSV_TESTE URG.(AQ3R0617322)</t>
  </si>
  <si>
    <t>980655684 - CEPHEID IBERIA, S.L.U. (SUCURSAL EM PORTUGAL)</t>
  </si>
  <si>
    <t>AQ MEIO PARA ANÁLISE RT-PCR-SARS-COV-2 E TESTE MULT. P/GRIPE A, B, RSV E SARS-COV-2_TESTE URGENCIA</t>
  </si>
  <si>
    <t>Aquisição de bateria para PDA</t>
  </si>
  <si>
    <t xml:space="preserve">503411302 - NOVABIT - INFORMÁTICA, UNIPESSOAL, LDA. </t>
  </si>
  <si>
    <t>PISTOLA DESCARTAVEL COM AGULHA PARA BIOPSIA MAMA 14GX75MM</t>
  </si>
  <si>
    <t>B46193827 - LELEMAN S.L.</t>
  </si>
  <si>
    <t>Aquisição de Vestuário Profissional</t>
  </si>
  <si>
    <t>502612231 - Irmãos Castro e sousa, LdA</t>
  </si>
  <si>
    <t>ELETRODO DISPOSABLE COM DISCO ESPUMA PARA CRIANÇA</t>
  </si>
  <si>
    <t>501197052 - MEDINFAR - SOROLÓGICO - PROD. E EQUIPAMENTOS, S. A</t>
  </si>
  <si>
    <t>PC 40242147 - Aquisição de Medicamentos do Aparelho Locomotor  para 2024</t>
  </si>
  <si>
    <t>503640719 - Organon Portugal - sociedade Unipessoal Lda.</t>
  </si>
  <si>
    <t>3024000038 - Fornecimento de Sobressalentes para Emergency Request</t>
  </si>
  <si>
    <t>500138559 - INDUMA - MÁQUINAS INDUSTRIAIS LIMITADA</t>
  </si>
  <si>
    <t>AGULHA PISTOLA AUTOMATICA PARA BIOPSIA RENAL 16GX20CM</t>
  </si>
  <si>
    <t>241G000086-Várias famílias</t>
  </si>
  <si>
    <t>980201667 - RADIOMETER IBÉRICA, S.L.</t>
  </si>
  <si>
    <t>AQUISIÇÃO DE BENS DE FORNECIMENTO CONTÍNUO DE PÃO PARA DISTRIBUIÇÃO, DIÁRIA, PELAS CRIANÇAS MATRICULADAS NO JARDIM DE INFÂNCIA E 1º CICLOS DE ENSINO BÁSICO DO AGRUPAMENTO DE ESCOLAS GUERRA JUNQUEIRO D</t>
  </si>
  <si>
    <t>55500000-5 - Serviços de cantinas e de fornecimento de refeições (catering)</t>
  </si>
  <si>
    <t>Aquisição de serviços Para realização de atividade O Fluviário vai à Escola, enquadrada no Programa de Educação Ambiental 2023/2024</t>
  </si>
  <si>
    <t>516229346 - POPBORDER - Unipessoal, Lda</t>
  </si>
  <si>
    <t>KIT SISTEMA TRATAMENTO FERIDA POR VACUO TAMANHO GRANDE (ESPUMA)</t>
  </si>
  <si>
    <t>Aquisição de Serviços de Formação na Área dos Recursos Humanos</t>
  </si>
  <si>
    <t>510835660 - União das Freguesias de Carnaxide e Queijas</t>
  </si>
  <si>
    <t>RGPD - Rui Dinis Alves Valente</t>
  </si>
  <si>
    <t>EMPREITADA DE REABILITAÇÃO DO LEITO E FORNECIMENTO E MONTAGEM DE UM NOVO PARAFUSO DE ARQUIMEDES PARA A ETAR DE CELEIRÓS (BRAGA)</t>
  </si>
  <si>
    <t>45259100-8 - Reparação e manutenção de estações de tratamento de águas residuais</t>
  </si>
  <si>
    <t>AQUISIÇÃO DE CAL SODADA P/VENTILADOR DRAGER P/A ULSLO, DURANTE O ANO 2024</t>
  </si>
  <si>
    <t>Aquisição de materiais de segurança para a Águas do Norte, S.A..</t>
  </si>
  <si>
    <t>TESTES ATG LEGIONELLA PNEUMOPHILA E STREPTOCOCCUS PNEUMONIAE</t>
  </si>
  <si>
    <t>CONTRATAÇÃO DE AQUISIÇÃO DE TAPETES PARA OS PAÇOS DO CONCELHO</t>
  </si>
  <si>
    <t>510747590 - Fábrica Artesanal de Tapetes Beiriz II Lda</t>
  </si>
  <si>
    <t>39533000-7 - Tapetes</t>
  </si>
  <si>
    <t xml:space="preserve">Aquisição de Economato para a Águas do Norte, S.A.. </t>
  </si>
  <si>
    <t>504539604 - RUI &amp;amp; FERREIRA</t>
  </si>
  <si>
    <t>PRC_0170/2022_CLG - Aquisição de Economato para a Águas do Norte S.A.</t>
  </si>
  <si>
    <t>Procº 1067P/2023 - 1ª Agenda do Teatro 2024- Apresentação de Espetáculo Pata de Ganso de Pedro Teixeira da Mota, no dia 19 de Jan24, Teatro Virgínia, com eventual 2ª sessão, no dia 20jan24, através de</t>
  </si>
  <si>
    <t>513191976 - BRIDGETOWN TALENT AGENCY LDA</t>
  </si>
  <si>
    <t>Aquisição de serviços de manutenção de espaços verdes municipais no concelho da Calheta</t>
  </si>
  <si>
    <t>510476643 - SILVASALTOSAGERJARDIM - LDA</t>
  </si>
  <si>
    <t>Fornecimento de géneros alimentares para os Bufetes</t>
  </si>
  <si>
    <t xml:space="preserve">502187956 - José Simões da Costa &amp;amp; Filhas, lda </t>
  </si>
  <si>
    <t xml:space="preserve">2524000025 - Aquisição pão e bolos - CA AB </t>
  </si>
  <si>
    <t>503535826 - Padaria Sosimões</t>
  </si>
  <si>
    <t>AQUISIÇÃO DE 10 SENSORES PARA OS VENTILADORES DE ANESTESIA</t>
  </si>
  <si>
    <t>500357129 - General Electric Healthcare Portugal, Soc Unip Lda</t>
  </si>
  <si>
    <t>PARA AQUISIÇÃO DE TERMINAIS DE LEITURA BIOMÉTRICA DO ROSTO, APLICAÇÃO PLATAFORMA, APLICAÇÃO TEMPUS E APLICAÇÃO TEMPUS WEB</t>
  </si>
  <si>
    <t>507013212 - Habévora - Gestão Habitacional, Unipessoal Limitada, E. M.</t>
  </si>
  <si>
    <t>501166505 - Datelka - Engenharia e Sistemas</t>
  </si>
  <si>
    <t>51220000-0 - Serviços de instalação de equipamento para controlo</t>
  </si>
  <si>
    <t>Elaboração da delimitação da REN de Loures, para adequação às novas Orientações Estratégicas Nacionais e Regionais, nos termos do Decreto-Lei n.º 124/2019, de 28 de agosto, que deverá sustentar, també</t>
  </si>
  <si>
    <t>507528506 - OUTRAS PAISAGENS - PROJETOS DE ARQUITETURA PAISAGISTA, UNIPESSOAL, LDA</t>
  </si>
  <si>
    <t>ASSESSORIA TÉCNICA NA ÁREA DO EMPREGO E APOIO AO GABINETE CLAIM – CENTRO LOCAL DE APOIO À INTEGRAÇÃO DE MIGRANTES</t>
  </si>
  <si>
    <t>RGPD - Magda Subtil Ribeiro de Sousa</t>
  </si>
  <si>
    <t>PC 40243304 - Medicamentos do Grupo 4 Sangue para 2024</t>
  </si>
  <si>
    <t>CARNES</t>
  </si>
  <si>
    <t>600077268 - Agrupamento de Escolas de Miranda do Corvo</t>
  </si>
  <si>
    <t>515384810 - Paraiso dos Santos, Lda.</t>
  </si>
  <si>
    <t>PAO PASTELARIA OVOS</t>
  </si>
  <si>
    <t>502336978 - FÁBRICA DE PASTELARIA E CONFEITARIA S. SILVESTRE, LDA</t>
  </si>
  <si>
    <t>Aquisição de Serviços para Apoio Técnico na área da Estratégia Local de Habitação (ELH) – Preparação e Gestão de Candidaturas ao Programa 1.º Direito</t>
  </si>
  <si>
    <t>506722422 - Município de Coruche</t>
  </si>
  <si>
    <t>513436545 - TERRISIRGA, TERRITÓRIO &amp;amp; REDES LDA</t>
  </si>
  <si>
    <t>73210000-7 - Serviços de consultoria em matéria de investigação</t>
  </si>
  <si>
    <t>241G000080 - VÁRIAS FAMÍLIAS</t>
  </si>
  <si>
    <t>502177420 - SERVIER PORTUGAL - ESPECIALIDADES FARMACÊUTICAS, LDA.</t>
  </si>
  <si>
    <t>33610000-9 - Medicamentos para o tracto digestivo e o metabolismo</t>
  </si>
  <si>
    <t>Aquisição de Serviços de Jardinagem - Manutenção dos Jardins da UFASA</t>
  </si>
  <si>
    <t>510834850 - União das Freguesias de Azueira e Sobral da Abelheira</t>
  </si>
  <si>
    <t>515714232 - Pétalas Garridas - Unipessoal, Lda.</t>
  </si>
  <si>
    <t>1023001121 - AJUSTE DIRETO PARA A PRESTAÇÃO DE SERVIÇOS DE INTERLIGAÇÃO DO SISTEMA ELETRO-HIDRÁULICO COM O SCADA</t>
  </si>
  <si>
    <t>B65159394 - SUTCO IBERICA RECYCLING TECHNOLOGIES S.L.</t>
  </si>
  <si>
    <t>Aquisição de serviços de climatização de espaços.</t>
  </si>
  <si>
    <t>600000869 - Secretaria-Geral da Presidência da República</t>
  </si>
  <si>
    <t>510789790 - Leds4dance, Lda</t>
  </si>
  <si>
    <t>REPARAÇÃO DO ELETROCARDIÓGRAFO</t>
  </si>
  <si>
    <t>Deslocação de avião Barcelona - Lisboa (ida e volta) e alojamento em Lisboa, 1 noite no hotel MiraParque, para docente, no âmbito de Provas de agregação.</t>
  </si>
  <si>
    <t>502784083 - Faculdade de Arquitetura da Universidade de Lisboa</t>
  </si>
  <si>
    <t>Prestação de serviços de 1 Ajudante de Ação Direta para a Divisão de Educação, Habitação e Desenvolvimento Social, na modalidade de avença e pelo período de 8 meses.</t>
  </si>
  <si>
    <t>RGPD - Sandra Cristina Barão Rocha</t>
  </si>
  <si>
    <t>Aquisição de serviços de limpeza para as instalações do MENAC</t>
  </si>
  <si>
    <t>517091178 - MENAC - Mecanismo Nacional Anticorrupção</t>
  </si>
  <si>
    <t>508371775 - Purgest, S.A.</t>
  </si>
  <si>
    <t>92-A/UMC/2023_ (IMPIC) Aquisição de azure</t>
  </si>
  <si>
    <t>504739506 - Instituto dos Mercados Públicos, do Imobiliário e da Construção, I. P.</t>
  </si>
  <si>
    <t>28/000/A/521_2023 - Prestação de Serviços de Tradução e Interpretação de Língua Gestual Portuguesa no Instituto Politécnico do Porto acompanhamento de um Estudante surdo na ESMAD</t>
  </si>
  <si>
    <t>RGPD - Mariana Martins Teixeira</t>
  </si>
  <si>
    <t>AJ4_AEM_2024_Papelaria</t>
  </si>
  <si>
    <t>LEGUMES E FRUTA</t>
  </si>
  <si>
    <t>PC 40243481 - Aquisição Medicamentos Diversos para 2024</t>
  </si>
  <si>
    <t>SUMOS , LACTICINIOS E AGUA</t>
  </si>
  <si>
    <t>502414910 - RATIOPHARM</t>
  </si>
  <si>
    <t>REPARAÇÃO DE TROÇO DE VIA EM RISCO IMINENTE DE QUEDA NA ESTRADA DO RAVASCO, EM LOJA NOVA, CACHOEIRAS</t>
  </si>
  <si>
    <t>506614913 - Município de Vila Franca de Xira</t>
  </si>
  <si>
    <t>505563746 - CORDIVIAS - ENGENHARIA, LDA</t>
  </si>
  <si>
    <t>Leite e Produtos Lácteos</t>
  </si>
  <si>
    <t>600072819 - Agrupamento Vertical de Escolas de Arga e Lima</t>
  </si>
  <si>
    <t>FORNECIMENTO E IMPLEMENTAÇÃO DE SEGUROS PARA O MUNICÍPIO DE VIEIRA DO MINHO – ANO DE 2024</t>
  </si>
  <si>
    <t>W0371455G - W.R. Berkley Europe AG, Sucursal en España,</t>
  </si>
  <si>
    <t>Aquisição de vários alergénios. AUE à Caldeira &amp; Metello</t>
  </si>
  <si>
    <t>500872902 - Caldeira &amp;amp; Metelo Lda</t>
  </si>
  <si>
    <t>Reformulação de Carro dos Reis</t>
  </si>
  <si>
    <t>503941565 - Promotorres, E. M.</t>
  </si>
  <si>
    <t>513808345 - Modelo de Impacto unip. lda.</t>
  </si>
  <si>
    <t>Aquisição de serviços de apoio indiferenciado ao Serviço de Atendimento e Acompanhamento Social - SAAS</t>
  </si>
  <si>
    <t>RGPD - Svitlana Farkash</t>
  </si>
  <si>
    <t>Empreitada de Requalificação l Polidesportivos de Exterior</t>
  </si>
  <si>
    <t>504038052 - Costa &amp;amp; Carreira Lda</t>
  </si>
  <si>
    <t>45236119-7 - Obras de reparação de campos desportivos</t>
  </si>
  <si>
    <t>Aquisição de material de economato e papel</t>
  </si>
  <si>
    <t>RGPD - MARIA DE LURDES DA SILVA NUNES</t>
  </si>
  <si>
    <t>30190000-7 - Equipamento e material de escritório diverso | 30197640-4 - Papel autocopiador ou para cópia</t>
  </si>
  <si>
    <t>AQUISIÇÃO DE SERVIÇOS DE REPRESENTAÇÃO JUDICIAL EM PROCESSOS DE EXECUÇÃO FISCAL COM O MUNICÍPIO DE VIEIRA DO MINHO</t>
  </si>
  <si>
    <t>RGPD - DANIELA DE FÁTIMA ALVES DA SILVA</t>
  </si>
  <si>
    <t>Aquisição de Serviços Jurídicos especializados para a Área de Aquisição de Serviços e Bens da AN ERASMUS+ EF</t>
  </si>
  <si>
    <t>RGPD - Mário Alexandre Palma Aldeagas</t>
  </si>
  <si>
    <t>600081109 - Gabinete do Secretário de Estado do Turismo, Comércio e Serviços</t>
  </si>
  <si>
    <t>Aquisição de serviços para a elaboração de projeto de instalação elétrica e de telecomunicações e de conservação e restauro das pinturas da capela da Quinta da Fidalga</t>
  </si>
  <si>
    <t>502027258 - OZ - Diagnóstico, Levantamento e Controlo de Qualidade em Estruturas e Fundações, Lda</t>
  </si>
  <si>
    <t>MAQUETAGEM, APOIO LOGÍSTICO, ATENDIMENTO AO PÚBLICO E DINAMIZAÇÃO NOS EDIFÍCIOS DE ATENDIMENTO TURÍSTICO</t>
  </si>
  <si>
    <t>RGPD - José António de Freitas Barbosa Maciel</t>
  </si>
  <si>
    <t>92521000-9 - Serviços dos museus</t>
  </si>
  <si>
    <t>Aquisição de serviços para apoio às atividades do projeto Vivências Seniores</t>
  </si>
  <si>
    <t>510837824 - União das Freguesias de Matosinhos e Leça da Palmeira</t>
  </si>
  <si>
    <t>RGPD - Sofia Alexandra Pinheiro Catarino Barroso Fernandes da Costa Pereira</t>
  </si>
  <si>
    <t>85321000-5 - Serviços sociais administrativos</t>
  </si>
  <si>
    <t>Aquisição de Material de Escritório, Escolar e de Desgaste</t>
  </si>
  <si>
    <t>504368362 - Papelaria União, Lda</t>
  </si>
  <si>
    <t>22000000-0 - Material impresso e afins</t>
  </si>
  <si>
    <t>Aquisição de serviços de fornecimento e colocação de vidros para as escolas da Freguesia para 2024</t>
  </si>
  <si>
    <t>502572531 - VIDRALEX  VIDROS E ESPELHOS LDA</t>
  </si>
  <si>
    <t>45441000-0 - Colocação de vidros</t>
  </si>
  <si>
    <t>FORNECIMENTO CONTINUO DE BENS ALIMENTARES PARA O CENTRO DE REFEIÇÕES DO CENTRO ESCOLAR DOMINGOS DE ABREU E EBS VIEIRA DE ARAÚJO – ANO DE 2024</t>
  </si>
  <si>
    <t>502751070 - Ferreira &amp;amp; Padilha, Lda.</t>
  </si>
  <si>
    <t>Ajuste Direto para a Aquisição de 2 Desumidificadores para o Pavilhão Desportivo dos Fenais da Ajuda.</t>
  </si>
  <si>
    <t>512060924 - FIT - Fabrico e Instalações Técnicas, Lda</t>
  </si>
  <si>
    <t>42113161-0 - Desumidificadores</t>
  </si>
  <si>
    <t>Aquisição de Balas de Hélio, refª.D202-00-0104 o HSC, durante o ano de 2024</t>
  </si>
  <si>
    <t>Consulta Prévia para a conceção, produção e fornecimento de stand para as Feiras de turismo a realizar em 2024</t>
  </si>
  <si>
    <t>504219820 - AMS Publicidade, Lda</t>
  </si>
  <si>
    <t>39154100-7 - Stands de exposição</t>
  </si>
  <si>
    <t xml:space="preserve">Aquisição de serviços para manutenção do coberto arbóreo do Município de Sintra, em regime de fornecimento contínuo – Lote 5: Aquisição de serviços de poda e abate de árvores, poda e abate de árvores </t>
  </si>
  <si>
    <t>501924116 - Agrirelva-Agricultura, Arborizações e Jardins, Lda</t>
  </si>
  <si>
    <t>Prestação de serviços de manutenção e conservação de jardins e zonas verdes a cargo do Município de Benavente</t>
  </si>
  <si>
    <t>506676056 - MUNICÍPIO DE BENAVENTE</t>
  </si>
  <si>
    <t>509364632 - OasisParcela- Zonas Verdes e Manutenção, Unipessoal, Lda.</t>
  </si>
  <si>
    <t>Portugal, Santarém, Benavente</t>
  </si>
  <si>
    <t>Aquisição de Economato para a Águas do Norte, S.A.</t>
  </si>
  <si>
    <t>Aluguer operacional de viatura ligeira de passageiros de 5 lugares, tipo berlina, período de 36 meses</t>
  </si>
  <si>
    <t>Serviços de Apoio Jurídico - ano 2024 (017/AjD/2023)</t>
  </si>
  <si>
    <t>506048667 - RODRIGUES BASTOS, MAGALHÃES E SILVA &amp;amp; ASSOCIADOS ? SOCIEDADE DE ADVOGADOS, SP, RL</t>
  </si>
  <si>
    <t>Aquisição de serviços de manutenção para equipamentos de Tratamento de Água da ETA Sta. Eufémia de Prazins e ETA de Gondomar</t>
  </si>
  <si>
    <t>505993082 - Vimágua - Empresa de Água e Saneamento de Guimarães e Vizela, E. I. M., S. A.</t>
  </si>
  <si>
    <t>501520791 - BABCOCK &amp;amp; WILCOX PORTUGAL, SA</t>
  </si>
  <si>
    <t>RGPD -  TANIA MARISA A. GONÇALVES</t>
  </si>
  <si>
    <t>Elaboração do Plano Municipal de Ação Climática de Ílhavo (PMAC-I)</t>
  </si>
  <si>
    <t>501748318 - Centro de Estudos e Desenvolvimento Regional e Urbano, Limitada</t>
  </si>
  <si>
    <t>Aquisição de serviços de limpeza e higiene JAN24-ABR24</t>
  </si>
  <si>
    <t>600021610 - Estado-Maior do Exército</t>
  </si>
  <si>
    <t>515168572 - Nitida Paisagem Unipessoal, Lda</t>
  </si>
  <si>
    <t>Aquisição de serviços de curadoria para o programa expositivo do iNDEX 2024- Bienal de Arte e Tecnologia.</t>
  </si>
  <si>
    <t>500463964 - Teatro Circo de Braga, E. M., S. A.</t>
  </si>
  <si>
    <t>Aquisição de serviços de refeições para o evento: encontro de gentes do Carnaval de Torres Vedras 2024</t>
  </si>
  <si>
    <t>515915335 - Figuras Aleatórias, unipessoal, Lda.</t>
  </si>
  <si>
    <t>Organização do 16th e 17th World Conference on Bioethics, Medical Ethics and Health Law</t>
  </si>
  <si>
    <t>514589124 - Expectativas Constantes Lda</t>
  </si>
  <si>
    <t>EMPREITADA DE REMODELAÇÃO DA REDE DE ÁGUA NA 2ª FASE DA AVENIDA DE VALE DE MILHAÇOS EM CORROIOS</t>
  </si>
  <si>
    <t>45232151-5 - Obras de renovação de condutas de água</t>
  </si>
  <si>
    <t>Aquisição de Medicamentos do aparelho respiratório, ao abrigo do CPA 2021/012, para o HFF, para o ano 2024</t>
  </si>
  <si>
    <t>DM CLINICO - LIGADURA ALGODAO SINTETICO PARA GESSO</t>
  </si>
  <si>
    <t>500432600 - ABILIO FREIRE, LDA</t>
  </si>
  <si>
    <t>33141126-9 - Ligaduras</t>
  </si>
  <si>
    <t>Fornecimento Continuado de Lubrificantes</t>
  </si>
  <si>
    <t>506506576 - Lubrialbi - Comercio de Lubrificantes Lda</t>
  </si>
  <si>
    <t>24951000-5 - Massas e produtos lubrificantes</t>
  </si>
  <si>
    <t>ANSA DIATERMICA DESCARTAVEL</t>
  </si>
  <si>
    <t>501348140 - MARIO TARON OLIVEIRA, LDA</t>
  </si>
  <si>
    <t>Aquisição de serviço de viagens e alojamento – Plataforma SIAV</t>
  </si>
  <si>
    <t>506019608 - SMILE - VIAGENS E TURISMO, UNIPESSOAL, LDA</t>
  </si>
  <si>
    <t>Apoio na conservação e limpeza do pavilhão e espaços desportivos municipais; atendimento ao público; demais tarefas determinadas pelo superior</t>
  </si>
  <si>
    <t>507012100 - Município da Nazaré</t>
  </si>
  <si>
    <t>RGPD - Nelson Manuel Patrocínio Ferreira</t>
  </si>
  <si>
    <t>Aquisição de serviços de elaboração de projetos e prestações associadas no âmbito da estratégia local de habitação do Município de Carregal do Sal</t>
  </si>
  <si>
    <t>506684920 - Município de Carregal do Sal</t>
  </si>
  <si>
    <t>Portugal, Viseu, Carregal do Sal</t>
  </si>
  <si>
    <t>Aquisição de Suturas Cirúrgicas</t>
  </si>
  <si>
    <t>Aquisição de Charcutaria e Lacticínios para o ano económico de 2024</t>
  </si>
  <si>
    <t>501643109 - Sequeira&amp;amp;Sequeira, Comércio de Produtos Alimentares, S.A</t>
  </si>
  <si>
    <t>15131100-6 - Produtos à base de enchidos de carne</t>
  </si>
  <si>
    <t>Balcão para CMIN, Imunohemoterapia e Atendimento e Segurança.</t>
  </si>
  <si>
    <t>39120000-9 - Mesas, aparadores, secretárias e estantes</t>
  </si>
  <si>
    <t>Demolição do edifício do Mercado Municipal - Saberes e Sabores de Pinhel</t>
  </si>
  <si>
    <t>503954233 - Penela Terraplanagens - Desaterros e Terraplanagens, Ldª</t>
  </si>
  <si>
    <t>45111000-8 - Demolição, preparação e limpeza dos locais para construção</t>
  </si>
  <si>
    <t>Contratação de serviços de saneamento e limpeza em áreas urbanas e serviços conexos</t>
  </si>
  <si>
    <t>509309844 - Unidade Local de Saúde de Castelo Branco, EPE</t>
  </si>
  <si>
    <t>Aquisição de serviços, em regime de avença, de Apoio e Consultadoria na Área  de Planeamento e Sistemas de Informação Geográfica (SIG)</t>
  </si>
  <si>
    <t>RGPD - António Pedro Rodrigues Silva</t>
  </si>
  <si>
    <t>71410000-5 - Serviços de planeamento urbano</t>
  </si>
  <si>
    <t>Desempenho das tarefas relacionadas com as funções de assistente operacional (antes auxiliar de ação educativa) de acordo com as instruções dos superiores</t>
  </si>
  <si>
    <t>RGPD - Vânia Goreti Caria Vasco Vidinha</t>
  </si>
  <si>
    <t>ESCOVILHÃO CERVICAL ESTERILIZADO PARA ENDOCOLO (F.ESCOV.BIBERON)-PC.00152.2024</t>
  </si>
  <si>
    <t>7050424 Aquisição de Diversas Ajudas Técnicas - AAT</t>
  </si>
  <si>
    <t>513542434 - IACESS, Lda.</t>
  </si>
  <si>
    <t>Empreitada de Recuperação da Loja (r/c) do edifício Sede da CIMAA</t>
  </si>
  <si>
    <t>509020690 - Comunidade Intermunicipal do Alto Alentejo</t>
  </si>
  <si>
    <t>RGPD - Ricardo José Machado Pereira</t>
  </si>
  <si>
    <t>RGPD - Mónica Alexandra Castro Lazarino</t>
  </si>
  <si>
    <t>AQUISIÇÃO DE RODAS PARA REPARAÇÃO DAS CAMAS</t>
  </si>
  <si>
    <t>A61729042 - TENTE RUEDAS,S.A.</t>
  </si>
  <si>
    <t>Serviços de segurança e vigilância para Município de Santa Maria da Feira e Feira Viva E.M.</t>
  </si>
  <si>
    <t>79700000-1 - Serviços de investigação e segurança</t>
  </si>
  <si>
    <t>Aquisição de bens alimentares/bebidas para os bufetes do AE de Alcanena, para o ano 2024.</t>
  </si>
  <si>
    <t>600077110 - Agrupamento de Escolas de Alcanena</t>
  </si>
  <si>
    <t>517895374 - NELFRUTAS, Lda</t>
  </si>
  <si>
    <t>Aquisição de equipamentos desportivos e assentos para bancadas dos pavilhões municipais - Por Lotes</t>
  </si>
  <si>
    <t>Concurso público simplificado</t>
  </si>
  <si>
    <t>Construção da Residência de Estudantes de Vila Nova de Famalicão</t>
  </si>
  <si>
    <t>500058806 - CARI Construtores, S.A. | 501489126 - Domingos da Silva teixeira, S.A.</t>
  </si>
  <si>
    <t>Artigo 6.º e artigo 2.º, alínea a), da Lei n.º 30/2021, de 21.05</t>
  </si>
  <si>
    <t>CTPV.18.23.DMOSM_COMPLEXO HABITACIONAL DO PICOTO – DEMOLIÇÃO DO BLOCO 45 A 50.</t>
  </si>
  <si>
    <t>501489126 - Domingos da Silva teixeira, S.A.</t>
  </si>
  <si>
    <t>45111100-9 - Demolição</t>
  </si>
  <si>
    <t>Artigos de Mercearia</t>
  </si>
  <si>
    <t>Aquisição de serviços de cobranças eletrónicas - CTT, PAYSHOP e MB (SIBS) - 2024/2025</t>
  </si>
  <si>
    <t>79940000-5 - Serviços das agências de cobrança</t>
  </si>
  <si>
    <t>Concurso Público n.º 239A000033 - Aquisição de Produtos de Apoio, para o Serviço de Medicina Física e Reabilitação (MFR), para atribuição de Ajudas Técnicas a utentes no ano de 2023</t>
  </si>
  <si>
    <t>502111216 - ERGOMÉTRICA-PRODUTOS DE APOIO, ORTOPÉDICOS E DE ELEVAÇÃO, LDA.</t>
  </si>
  <si>
    <t>504663232 - FLEX 2000 - PRODUTOS FLEXIVEIS, SA</t>
  </si>
  <si>
    <t>CP/2023/16_DEGA - Fiscalização, Gestão da Qualidade, Coordenação de Segurança em Obra e Coordenação de Gestão Ambiental para empreitadas de ampliação, renovação e reabilitação em infraestruturas de sa</t>
  </si>
  <si>
    <t>509107630 - AdRA - Águas da Região de Aveiro, S. A.</t>
  </si>
  <si>
    <t>507803043 - Greendot- Engenharia Ambiental, Lda</t>
  </si>
  <si>
    <t>Portugal, Aveiro</t>
  </si>
  <si>
    <t>Infraestrutura física, wireless e equipamentos eletrónicos de suporte à rede da DGE</t>
  </si>
  <si>
    <t>600084809 - Direção-Geral da Educação</t>
  </si>
  <si>
    <t>32410000-0 - Rede local (LAN) | 51611100-9 - Serviços de instalação de hardware</t>
  </si>
  <si>
    <t>510113923 - VIRTUGAL, LDA</t>
  </si>
  <si>
    <t>Gestão e manutenção de espaços verdes e limpeza urbana</t>
  </si>
  <si>
    <t>506613461 - Município de Vila Viçosa</t>
  </si>
  <si>
    <t>RGPD - José Inácio Palhinhas Grenho</t>
  </si>
  <si>
    <t>Portugal, Évora, Vila Viçosa</t>
  </si>
  <si>
    <t>504820915 - ORTO REGO - COMÉRCIO E APLICAÇÃO DE PRODUTOS ORTOPÉDICOS, LDA.</t>
  </si>
  <si>
    <t>Prestação de serviços de Dinamizador Comunitário, no âmbito do Programa Escolhas</t>
  </si>
  <si>
    <t>504616129 - Profisousa - Associação de Ensino Profissional do Vale do Sousa</t>
  </si>
  <si>
    <t>RGPD - Luciana Oliveira da Silva</t>
  </si>
  <si>
    <t xml:space="preserve">Aquisição de serviços de transportes terrestres de alunos, na área do Concelho de Chaves, para o ano letivo 2023/2024, durante a hora de almoço </t>
  </si>
  <si>
    <t>501205551 - Município de Chaves</t>
  </si>
  <si>
    <t>516970208 - Flaviamobil, Lda.</t>
  </si>
  <si>
    <t>63712000-3 - Serviços auxiliares dos transportes rodoviários</t>
  </si>
  <si>
    <t>Portugal, Vila Real, Chaves</t>
  </si>
  <si>
    <t xml:space="preserve">atendimento da Biblioteca Municipal José Soares </t>
  </si>
  <si>
    <t>RGPD - Sandra Isabel Légua da Costa Francisco</t>
  </si>
  <si>
    <t>SUBSTITUIÇÃO DO CARTÃO DE MEMÓRIA DO HOLTER</t>
  </si>
  <si>
    <t>V_01/24- Aquisição de Artigos de papelaria</t>
  </si>
  <si>
    <t>501350187 - Escola das Virtudes - Cooperativa de Ensino Polivalente Artístico, C. R. L.</t>
  </si>
  <si>
    <t>Aquisição de Óleo Lubrificante para Peças e de Mão e Motores GB600 para a ULSLO, durante o ano de 2024</t>
  </si>
  <si>
    <t>AD66/2023 - Empreitada de Reabilitação de Infraestruturas Socioculturais em Arganil (Moinho do Lagão e Moinho Vermelho)</t>
  </si>
  <si>
    <t>505355574 - Construções Silva e Costa Gomes Lda</t>
  </si>
  <si>
    <t>45212350-4 - Edifícios de especial interesse histórico ou arquitectónico</t>
  </si>
  <si>
    <t>Fornecimento contínuo de energia elétrica às instalações Alimentadas em Média Tensão (MT) do Centro de Saúde de Celorico de Basto</t>
  </si>
  <si>
    <t>Prestação de Serviços de comunicações de suporte aos SMVC</t>
  </si>
  <si>
    <t>680012907 - SERVIÇOS MUNICIPALIZADOS DE SANEAMENTO BÁSICO DE VIANA DO CASTELO</t>
  </si>
  <si>
    <t>64227000-3 - Serviços integrados de telecomunicações</t>
  </si>
  <si>
    <t>Apoio administrativo da DAGF&lt;br&gt;e Economato. Apoio na Piscinas Municipais nomeadamente na parte da Bilheteira</t>
  </si>
  <si>
    <t>RGPD - Sónia Maria Pinto Serrano Pimenta</t>
  </si>
  <si>
    <t>79500000-9 - Serviços auxiliares de escritório</t>
  </si>
  <si>
    <t>Fornecimento e colocação de vidros na EB 2/3 Eugénio de Andrade, ES António Nobre, EB 2/3 Irene Lisboa, EB 2/3 Gomes Teixeira, EB 2/3/S Leonardo Coimbra Filho, EB 2/3 Pêro Vaz de Caminha, EB 2/3/S Mar</t>
  </si>
  <si>
    <t>513557806 - Catividro - Vidraria Unipessoal, Ldª</t>
  </si>
  <si>
    <t>Acordo quadro singular para o fornecimento e colocação de vidros em infraestruturas do Município do Porto</t>
  </si>
  <si>
    <t>Remodelação do Pavimento da Estrada Real, Pereira de Veiga</t>
  </si>
  <si>
    <t>509359604 - AVELINO JOSÉ SANTOS MIRANDA - SOCIEDADE UNIPESSOAL, LDA.</t>
  </si>
  <si>
    <t>45432112-2 - Pavimentação</t>
  </si>
  <si>
    <t>3024000188/AQUISIÇÃO SERVIÇO PORTAGENS</t>
  </si>
  <si>
    <t>504290592 - Auto Estradas do Atlantico, SA</t>
  </si>
  <si>
    <t>79941000-2 - Serviços de cobrança de portagens</t>
  </si>
  <si>
    <t>Produtos de Higiene e Limpeza</t>
  </si>
  <si>
    <t>508854466 - Inovadi- Higiene e Bem-Estar, Lda.</t>
  </si>
  <si>
    <t xml:space="preserve"> CIRCUITO ESPECIAL ULS/24</t>
  </si>
  <si>
    <t>501169580 - LABESFAL, Laboratório Almiro S.A. | 503047201 - CSL Behring, Lda</t>
  </si>
  <si>
    <t>Fornecimento e montagem/instalação equipamentos para o Cineteatro Jaime Gralheiro, no âmbito do CONTRATO DE FINANCIAMENTO N.º 103/PRR/GEPAC/2023, integrado na medida de investimento Medida C04-i01-m01</t>
  </si>
  <si>
    <t>510634230 - Stage Concept, Lda</t>
  </si>
  <si>
    <t>Varredura manual, limpeza das papeleiras e sarjetas - Zona 3</t>
  </si>
  <si>
    <t>510834140 - União das Freguesias de Algés, Linda-a-Velha e Cruz Quebrada/Dafundo</t>
  </si>
  <si>
    <t>509502296 - Alfaia Verde - Construção e Manutenção de Jardins, Lda.</t>
  </si>
  <si>
    <t>apoio ao Setor de Parques e Jardins</t>
  </si>
  <si>
    <t>RGPD - Serafim Barbosa Alexandre</t>
  </si>
  <si>
    <t>CP1_AEI_2024_Bufete</t>
  </si>
  <si>
    <t>600081273 - Agrupamento de Escolas de Idães</t>
  </si>
  <si>
    <t>501231340 - Ruivo e Roda, Lda</t>
  </si>
  <si>
    <t xml:space="preserve"> Aquisição de Audiovisuais para o Espetáculo do Jantar Oficial  do XXIII Congresso Nacional da Ordem dos Engenheiros 2024</t>
  </si>
  <si>
    <t>508245800 - AUDIORENT- ALUGUER E VENDA DE EQUIPAMENTOS AUDIOVISUAIS, LDA</t>
  </si>
  <si>
    <t>32321200-1 - Equipamento audiovisual</t>
  </si>
  <si>
    <t xml:space="preserve">Aquisição de vestuário diverso para as brigadas Municipais </t>
  </si>
  <si>
    <t>507304721 - M&amp;amp;M PROTEK - EQUIPAMENTOS DE PROTECCAO INDIVIDUAL,LDA</t>
  </si>
  <si>
    <t>23DC32CPI011 - Aquisição de Medicamentos para os Sistemas Digestivo, Locomotor e Cardiovascular</t>
  </si>
  <si>
    <t>SERVIÇOS BANDA LARGA</t>
  </si>
  <si>
    <t>510156215 - Conselho das Finanças Públicas</t>
  </si>
  <si>
    <t>64216110-7 - Serviços de transferência electrónica de dados</t>
  </si>
  <si>
    <t>3024000186/AQUISIÇÃO SERVIÇO PORTAGENS</t>
  </si>
  <si>
    <t>Mobiliário Diverso - Vários Serviços</t>
  </si>
  <si>
    <t>500802726 - Veloso &amp;amp; Troca, Lda</t>
  </si>
  <si>
    <t>REPARAÇÃO DA PORTA AUTOMÁTICA N.º 3</t>
  </si>
  <si>
    <t xml:space="preserve">Tratamentos de fisioterapia, pretende dar resposta de lesões </t>
  </si>
  <si>
    <t xml:space="preserve">505855399 - Physioclem </t>
  </si>
  <si>
    <t>Aquisição de serviços para Prestação de Serviços de Contabilidade</t>
  </si>
  <si>
    <t>501736352 - Gabipor-Gabinete Contabilístico de Portalegre, Lda</t>
  </si>
  <si>
    <t>CPR nº 01/SASUBI/2023 - Aquisição de Produtos de Panificação, Pastelaria e Salgados para os SASUBI</t>
  </si>
  <si>
    <t>510694934 - Bosquechocolate, Lda</t>
  </si>
  <si>
    <t>15800000-6 - Produtos alimentares diversos | 15810000-9 - Produtos de panificação, produtos frescos de pastelaria e bolos | 15812120-0 - Empadas e tartes | 15821200-1 - Bolachas e biscoitos doces</t>
  </si>
  <si>
    <t>Prestação de serviços - formador de teatro</t>
  </si>
  <si>
    <t>RGPD - Florbela Ferreira de Sá Cunha</t>
  </si>
  <si>
    <t xml:space="preserve">apoio às Atividades Culturais </t>
  </si>
  <si>
    <t>RGPD - Sónia Cristina Veríssimo Vidinha</t>
  </si>
  <si>
    <t>Consulta Prévia nº3/2024 - Aquisição de serviços de transporte para atividade a desenvolver no âmbito das disciplinas de Português de História e Cultura das Artes, no dia 22 de janeiro de 2024, em Maf</t>
  </si>
  <si>
    <t>SUBSTITUIÇÃO DA UPS DO ELEVADOR</t>
  </si>
  <si>
    <t>CT-23/01504 – Aquisição de serviços de transporte de pianos em RFC para 2024</t>
  </si>
  <si>
    <t>508368944 - Dinâmica Pianos e Som Unipessoal Lda</t>
  </si>
  <si>
    <t>Serviços de consultoria para serviços de integração (PRR) - Lote 3 - Serviços de Produção de Estruturas de dados de Referência</t>
  </si>
  <si>
    <t>504665901 - Sys-Match - Consultores de Sistemas de Informação, Lda</t>
  </si>
  <si>
    <t>Portugal, Lisboa | Portugal, Porto</t>
  </si>
  <si>
    <t>Medidas de Prevenção Face ao Estacionamento Abusivo - Rua 25 de Abril e Largo do Arrabalde</t>
  </si>
  <si>
    <t>514154772 - Antonio &amp;amp; João Teixeira, Lda</t>
  </si>
  <si>
    <t>45211360-0 - Obras de urbanização</t>
  </si>
  <si>
    <t xml:space="preserve">Apoio às Atividades Culturais </t>
  </si>
  <si>
    <t>RGPD - Tânia Peixe Chita</t>
  </si>
  <si>
    <t>Manutenção e Reparação de Viaturas, por lotes</t>
  </si>
  <si>
    <t>501863940 - ASSOL - Associação de Solidariedade Social de Lafões</t>
  </si>
  <si>
    <t>507240561 - Magnautorino - Reparação Auto, Lda</t>
  </si>
  <si>
    <t xml:space="preserve">PC 40242161 - Aquisição de Medicamentos Diversos para 2024  </t>
  </si>
  <si>
    <t>Prestação de serviços regulares especializados de transporte coletivo de crianças entre o domicílio, ou paragem previamente estabelecida e a Escola Básica e Secundária de Velas e percurso inverso, dur</t>
  </si>
  <si>
    <t>672002434 - Escola Básica e Secundária de Velas</t>
  </si>
  <si>
    <t>RGPD - António Henrique Soares dos Ramos</t>
  </si>
  <si>
    <t>Portugal, Região Autónoma dos Açores, Velas</t>
  </si>
  <si>
    <t>Macas para os Serviços de Urgência da ULS Coimbra</t>
  </si>
  <si>
    <t xml:space="preserve">Aquisição de serviços de auxiliar de ação educativa até 31 de julho de 2024 – </t>
  </si>
  <si>
    <t>RGPD - Sara Alexandra da Costa Reis</t>
  </si>
  <si>
    <t>ZOLPIDEM 10MG COMP (PC.00055.2024)</t>
  </si>
  <si>
    <t>Aquisição de Serviços de Consultoria em Biologia Marinha e Educação Ambiental - Praia do Norte</t>
  </si>
  <si>
    <t>RGPD - Igor Miguel Barbedo Bem Lérias</t>
  </si>
  <si>
    <t>Habitações - Conservação e reparação: Casa de Apoio à Vítima, Rua dos Ferreiros 52/54 e Habitação Social, Rua de Santa Maria, 44</t>
  </si>
  <si>
    <t>513039988 - Lorihabilita, Lda</t>
  </si>
  <si>
    <t>Aquisição de serviços de segurança para a feira mensal- AD nº 03/2024</t>
  </si>
  <si>
    <t>510839789 - União das Freguesias de São João das Lampas e Terrugem</t>
  </si>
  <si>
    <t>510784399 - Cosmos - Segurança Privada, Lda</t>
  </si>
  <si>
    <t>Renovação licenciamento software Microsoft 365 Business</t>
  </si>
  <si>
    <t>517622610 - Comissão de Coordenação e Desenvolvimento Regional de Lisboa e Vale do Tejo, I. P.</t>
  </si>
  <si>
    <t>Prestação de Serviços de Apoio na Manutenção e Limpeza de Edifícios Municipais e Espaços Verdes do Município</t>
  </si>
  <si>
    <t>506818098 - Município de Ribeira de Pena</t>
  </si>
  <si>
    <t>RGPD - Maria Augusta Dias Ribeiro</t>
  </si>
  <si>
    <t>Portugal, Vila Real, Ribeira de Pena</t>
  </si>
  <si>
    <t>Aquisição de Serviços de Assistência Técnica Informática</t>
  </si>
  <si>
    <t>Prestação de serviços de assessoria, em regime de avença, de assessoria técnica e da coordenação do Gabinete, para apoio à atividade do Grupo Municipal do CDS-PP da AML</t>
  </si>
  <si>
    <t>RGPD - Paula Cristina Portugal Mendes</t>
  </si>
  <si>
    <t>Aquisição de gás</t>
  </si>
  <si>
    <t>Reabilitação de pavimentos e infraestruturas em Bem Viver, Sande e S. Lourenço do Douro e Soalhães</t>
  </si>
  <si>
    <t>509106307 - Revicalçadas Uipessoal Lda</t>
  </si>
  <si>
    <t>Prestação de serviços, na modalidade de avença, de Técnico de Atividades de Enriquecimento Curricular (AEC) Robótica e Programação no Município da Mealhada</t>
  </si>
  <si>
    <t>RGPD - Marcelo Almeida Barreto</t>
  </si>
  <si>
    <t>Aquisição de Serviços de Gestão das Faixas de Combustível e Espaços Verdes nas Instalações da Águas do Algarve, S.A.(2 meses)</t>
  </si>
  <si>
    <t>77314000-4 - Serviços de manutenção de terrenos</t>
  </si>
  <si>
    <t>SOFTWARE E OUTROS</t>
  </si>
  <si>
    <t>504112686 - CBL Computadores de Basto</t>
  </si>
  <si>
    <t>48219300-9 - Pacote de software para administração</t>
  </si>
  <si>
    <t>PC 40242214 - Aquisição de Medicamentos do Aparelho Digestivo para 2024</t>
  </si>
  <si>
    <t>Fornecimentto combustível rodoviário Madeira</t>
  </si>
  <si>
    <t>Aquisição de serviços na área de serviços gerais</t>
  </si>
  <si>
    <t>RGPD - Manuel Oliveira Moreira</t>
  </si>
  <si>
    <t>Prestação de Serviços de Apoio à Ação Educativa</t>
  </si>
  <si>
    <t>RGPD - Anabela Carvalho Branco Marta</t>
  </si>
  <si>
    <t>Prestação de serviços de poda de árvores nos espaços verdes da cidade.</t>
  </si>
  <si>
    <t>505765667 - FORESTCORTE PORTUGAL - EXPLORAÇÃO FLORESTAL, LDA</t>
  </si>
  <si>
    <t>Prestação de Serviço de   manutenção de edifícios e infraestruturas do Instituto Politécnico de Lisboa</t>
  </si>
  <si>
    <t>500149771 - JOÃO JACINTO TOMÉ, S.A.</t>
  </si>
  <si>
    <t>50700000-2 - Serviços de reparação e manutenção de equipamento em edifícios</t>
  </si>
  <si>
    <t>Aquisição de serviços para os serviços administrativos na área dos cemitérios</t>
  </si>
  <si>
    <t>RGPD - Maria do Céu Gomes Oliveira da Silva</t>
  </si>
  <si>
    <t>Reabilitação energética das instalações desportivas - Campo de Futebol de Guilhadeses - Substituição de luminárias</t>
  </si>
  <si>
    <t>501755624 - Associação Recreativa e Cultural de Guilhadezes</t>
  </si>
  <si>
    <t>505292386 - João Cerqueira Pereira, Lda.</t>
  </si>
  <si>
    <t>31500000-1 - Equipamento para iluminação e lâmpadas eléctricas</t>
  </si>
  <si>
    <t>Fornecimento Continuado de Carne de Aves</t>
  </si>
  <si>
    <t>504699326 - EPT - Ensino Profissional de Tomar, L.da</t>
  </si>
  <si>
    <t>Reabilitação energética das instalações desportivas - Campo de Futebol de Guilhadeses - Substituição dos Vidros</t>
  </si>
  <si>
    <t>506169170 - Vidrolitos - Gil &amp;amp; Gomes Vidraria, Lda</t>
  </si>
  <si>
    <t>44111540-8 - Vidro isolador</t>
  </si>
  <si>
    <t>Prolongamento da rede de abastecimento de água na Rua Fonte das Lágrimas - Ribeirão</t>
  </si>
  <si>
    <t>510279201 - Sociedade de Construções Silveira da Rocha, S.A.</t>
  </si>
  <si>
    <t>45232150-8 - Obras relacionadas com condutas para abastecimento de água</t>
  </si>
  <si>
    <t>Prestação de Serviços de Manutenção e Assistência Técnica para o Sistema RIS e Sistema de Reconhecimento de Voz Speechmagic</t>
  </si>
  <si>
    <t>502479418 - GLINTT - Helthcare Solutions, S.A.</t>
  </si>
  <si>
    <t>Aquisição de serviços de implementação de projeto piloto de rega sustentável, com fornecimento de bens e materiais</t>
  </si>
  <si>
    <t>501306870 - Município de Santo Tirso</t>
  </si>
  <si>
    <t>503349240 - PLATANUS - JARDINS E RELVADOS DESPORTIVOS, LDA</t>
  </si>
  <si>
    <t>Procedimento para aquisição de produtos à base de fiambre e atum para o bufete do Agrupamento de Escolas de Salvaterra de Magos.</t>
  </si>
  <si>
    <t>600074595 - Agrupamento de Escolas de Salvaterra de Magos</t>
  </si>
  <si>
    <t>508084261 - Olibento - Distr. de Produtos Alim., Lda</t>
  </si>
  <si>
    <t>Portugal, Santarém, Salvaterra de Magos</t>
  </si>
  <si>
    <t>Fornecimento de Snacks de Fruta Desidratada para os bufetes.</t>
  </si>
  <si>
    <t>600077241 - Agrupamento de Escolas de Arouca</t>
  </si>
  <si>
    <t xml:space="preserve">510584993 - Frueat, Produtos Alimentares Lda. </t>
  </si>
  <si>
    <t>Aquisição de Sistema de Fixação Vertebral Percutaneo</t>
  </si>
  <si>
    <t>Aquisição de serviços de análises, por lotes, no âmbito da Sanidade Animal – Planos de Erradicação para 2024, até início dos contratos ao abrigo do Concurso Público com publicidade Internacional</t>
  </si>
  <si>
    <t>600045234 - Direção-Geral de Alimentação e Veterinária</t>
  </si>
  <si>
    <t>506096610 - Segalab - Laboratório de Sanidade Animal e Segurança Alimentar S.a</t>
  </si>
  <si>
    <t>PROCEDIMENTO PRÉ-CONTRATUAL, POR AJUSTE DIRETO, PARA AQUISIÇÃO DE SERVIÇOS DE ESPETÁCULO ARTÍSTICO CALEMA, NO ÂMBITO DAS FESTAS DA CIDADE DE 2024</t>
  </si>
  <si>
    <t>506605752 - Freguesia de Odivelas</t>
  </si>
  <si>
    <t>513277633 - SENHORES DO AR II - PRODUÇÕES, LDA.</t>
  </si>
  <si>
    <t>Aquisição de serviços de manutenção preventiva e corretiva dos microscópios do Instituto de Investigação em Ciências da Vida e da Saúde, da Escola de Medicina da Universidade do Minho.</t>
  </si>
  <si>
    <t xml:space="preserve">980730554 - Evident Europe GmbH – Sucursal em Portugal </t>
  </si>
  <si>
    <t>50344000-8 - Serviços de reparação e manutenção de equipamento óptico</t>
  </si>
  <si>
    <t>RGPD - Fernando Manuel Fonseca Silvestre</t>
  </si>
  <si>
    <t>AD 05/2024 - Aquisição de serviços de assessoria técnica e operativa ao Gabinete de Apoio à Presidência (GAP)</t>
  </si>
  <si>
    <t>510833101 - Freguesia de Falagueira-Venda Nova</t>
  </si>
  <si>
    <t>RGPD - Maria Silveira dos Santos</t>
  </si>
  <si>
    <t>CP003623_Empreitada de Execução das Instalações Elétricas e Infraestruturas do Aeroporto Municipal de Cascais</t>
  </si>
  <si>
    <t>507321731 - Gigatensão - Infraestruturas eléctricas e Instalações especiais, Lda</t>
  </si>
  <si>
    <t>45310000-3 - Obras de instalação eléctrica</t>
  </si>
  <si>
    <t>Projeto de Reabilitação do Centro de Saúde de Alcoentre</t>
  </si>
  <si>
    <t>506821480 - Municipio de Azambuja</t>
  </si>
  <si>
    <t>513865586 - MJPAJ - BUSINESS, LDª</t>
  </si>
  <si>
    <t>Portugal, Lisboa, Azambuja</t>
  </si>
  <si>
    <t>Serviços de suporte e manutenção do Portal dos Registos (bolsa de horas)</t>
  </si>
  <si>
    <t>600081052 - Entidade Reguladora para a Comunicação Social</t>
  </si>
  <si>
    <t>Aquisição de Coils - Neurorradiologia</t>
  </si>
  <si>
    <t>510745997 - Unidade Local de Saúde do Algarve, E. P. E.</t>
  </si>
  <si>
    <t>Aquisição de Serviços de Transporte Aéreo e Estadia para Participação na Feira FITUR, em Madrid</t>
  </si>
  <si>
    <t>502266694 - Comunidade Intermunicipal do Oeste</t>
  </si>
  <si>
    <t>502691140 - A Tropical – Agência de Viagens e Turismo, Lda</t>
  </si>
  <si>
    <t>63515000-2 - Serviços de viagens</t>
  </si>
  <si>
    <t>Espanha</t>
  </si>
  <si>
    <t>PRESTAÇÃO DE SERVIÇOS DE ESTUDO DA SOLUÇÃO DE SMART DESTINATION E PMO</t>
  </si>
  <si>
    <t>502310090 - Deloitte Technology - Consultores, SA</t>
  </si>
  <si>
    <t>Equipamentos de proteção individual florestal</t>
  </si>
  <si>
    <t>500901694 - Dias &amp;amp; Vicentes, Lda.</t>
  </si>
  <si>
    <t>CONGELADOS</t>
  </si>
  <si>
    <t>507007921 - Gelmoinhos - Comércio de Congelados, Lda</t>
  </si>
  <si>
    <t>15229000-9 - Produtos à base de peixe, congelados</t>
  </si>
  <si>
    <t>Charriot, Banca, Pio, Mesas e Base Rodada em Inox</t>
  </si>
  <si>
    <t>508256593 - Ferrariu-Serralharia, Lda</t>
  </si>
  <si>
    <t>KIT ALDEÍDO FÓRMICO SOL 40 MG/ML EMB 450 ML + TUBOS EMB</t>
  </si>
  <si>
    <t>503019461 - Sarstedt, Lda</t>
  </si>
  <si>
    <t>239C000200 - Aquisição de Produtos de Apoio, para o Serviço de Medicina Física e Reabilitação (MFR), para atribuição de Ajudas Técnicas a utentes no ano de 2023 Centro Hospitalar Universitário de Lisb</t>
  </si>
  <si>
    <t>ELTROMBOPAG 25 MG PÓ SUSP ORAL SAQ</t>
  </si>
  <si>
    <t>Aquisição de serviços para a coordenação pedagógica do projeto Academia STEAM</t>
  </si>
  <si>
    <t>517097699 - ISCTE - Associação para a Transformação Digital</t>
  </si>
  <si>
    <t>RGPD - Vanessa Pinto Carvalho da Silva</t>
  </si>
  <si>
    <t>Espetáculo de música Lá no Xepangará - A cultura africana em José Afonso</t>
  </si>
  <si>
    <t>514438142 - CARB - COOPERATIVA ARTÍSTICA DA RAIA BEIRÃ CRL</t>
  </si>
  <si>
    <t>Aquisição de serviços de assessoria técnica no âmbito das competências da Autoridade de Transportes da CIM Viseu Dão Lafões</t>
  </si>
  <si>
    <t>501384456 - VTM - Consultores</t>
  </si>
  <si>
    <t>71311200-3 - Serviços de consultoria em sistemas de transportes</t>
  </si>
  <si>
    <t>Aquisição de serviços de formação em Programação a realizar no âmbito do projeto Qualificação Digital integrado nas Operações Integradas Locais no âmbito do Plano Metropolitano de Apoio às Comunidades</t>
  </si>
  <si>
    <t>510250572 - Wannaplayer Unipessoal, lda</t>
  </si>
  <si>
    <t>80533100-0 - Serviços de formação em matéria de informática</t>
  </si>
  <si>
    <t>Aquisição de serviços para impressão da 30.ªedição da revista municipal denominada Notícias de Castro Marim</t>
  </si>
  <si>
    <t>514887621 - Freedesign, Lda</t>
  </si>
  <si>
    <t>Aquisição da renovação do licenciamento anual ADOBE</t>
  </si>
  <si>
    <t>505807343 - Iberdigital - Serviços de Informática, Lda</t>
  </si>
  <si>
    <t>Aquisição de bens com vista ao fornecimento de energia elétrica a edifícios com nível de tensão BTE</t>
  </si>
  <si>
    <t>506816184 - Município de Almodôvar</t>
  </si>
  <si>
    <t>Portugal, Beja, Almodovar</t>
  </si>
  <si>
    <t>Contrato de Elaboração de Projeto de Execução de Habitações no âmbito da Estratégia Local de Habitação da Póvoa de Lanhoso</t>
  </si>
  <si>
    <t>506632920 - Município da Póvoa de Lanhoso</t>
  </si>
  <si>
    <t>Portugal, Braga, Póvoa de Lanhoso</t>
  </si>
  <si>
    <t>Aquisição de serviços de verificação e validação de despesas de projetos com financiamento comunitário (FEDER), no âmbito do Programa de Cooperação Territorial Europeia Interreg Europe</t>
  </si>
  <si>
    <t>505261898 - MARQUES DE ALMEIDA, F. TAVARES, J. NUNES &amp;amp; V. SIMÕ</t>
  </si>
  <si>
    <t>79212100-4 - Serviços de auditoria financeira</t>
  </si>
  <si>
    <t>Bebidas Várias</t>
  </si>
  <si>
    <t>Aquisição de Bens Alimentares</t>
  </si>
  <si>
    <t>512031584 - Indústria de Panificação Humberto Goulart</t>
  </si>
  <si>
    <t>110007/2024 - Reagentes p/ deteção do antigénio do Sars Cov-2 c/ colocação de equipamento</t>
  </si>
  <si>
    <t>Fornecimento, por Lotes, de Material Diverso de Apoio à Intervenção</t>
  </si>
  <si>
    <t>510123210 - Centro Hospitalar do Baixo Vouga, E. P. E.</t>
  </si>
  <si>
    <t>B82612599 - WORLD MEDICA S.L.</t>
  </si>
  <si>
    <t>33111730-7 - Material para angioplastia</t>
  </si>
  <si>
    <t>Aquisição de serviços de limpeza para o Carnaval de Torres Vedras 2024</t>
  </si>
  <si>
    <t>503210560 - SUMA - SERVIÇOS URBANOS E MEIO AMBIENTE S.A.</t>
  </si>
  <si>
    <t>Fornecimento contínuo de biomassa para edifícios sob gestão do Município de Viseu 2024</t>
  </si>
  <si>
    <t>508928028 - Bior, Lda.</t>
  </si>
  <si>
    <t>09111400-4 - Lenha</t>
  </si>
  <si>
    <t>Fornecimento Contínuo de Produtos Congelados para o Agrupamento de Escolas de Ribeira de Pena para o Ano de 2024</t>
  </si>
  <si>
    <t>501838473 - PEREIRA &amp;amp; RIBEIRO, LDA</t>
  </si>
  <si>
    <t>Procedimento para aquisição de produtos à base de pão e pastelaria para o bufete do Agrupamento de Escolas de Salvaterra de Magos.</t>
  </si>
  <si>
    <t>500165548 - Liga Panif. Salvaterrense, lda</t>
  </si>
  <si>
    <t>Prestação de Serviços de Higienização de Espaços Públicos/Equipamentos Municipais e Vigilância no Transporte Escolar</t>
  </si>
  <si>
    <t>RGPD - Isabel Maria Dias Alves</t>
  </si>
  <si>
    <t>Prestação de serviços de 1 Técnico Superior para a Divisão de Educação, Habitação e Desenvolvimento Social, na modalidade de avença e pelo período de 8 meses</t>
  </si>
  <si>
    <t>RGPD - Maria Isabel Janeiro Félix Guerreiro</t>
  </si>
  <si>
    <t>Aquisição de sumos para o bar e desporto escolar</t>
  </si>
  <si>
    <t>Aquisição de Serviços - Aluguer de Equipamento Técnico de Luminotécnica no âmbito da Sessão Solene da Restauração do Concelho</t>
  </si>
  <si>
    <t>RGPD - António Marques - Espetaculos e Multimédia - ShowBis</t>
  </si>
  <si>
    <t>Passagens aéreas e alojamento</t>
  </si>
  <si>
    <t>Empreitada de reconstrução de muro de suporte à E.M. 511-2 em Póvoa Reguenga</t>
  </si>
  <si>
    <t>504039539 - Mário Ferreira Pinto &amp;amp; Filhos Lda.</t>
  </si>
  <si>
    <t>PC 40242173 - Aquisição de Medicamentos Diversos para 2024</t>
  </si>
  <si>
    <t>CAT - Plataforma Backup Simpana (COMMVAULT)</t>
  </si>
  <si>
    <t>500646791 - Fujitsu Technology Solutions, Lda</t>
  </si>
  <si>
    <t>Aquisição de Bens Alimentares - Padaria</t>
  </si>
  <si>
    <t>514077646 - Fundação Nuno Silveira</t>
  </si>
  <si>
    <t>502454415 - Padaria Alto da Serra</t>
  </si>
  <si>
    <t>Aquisição de Material para Oclusões Crónicas - Hemodinâmica</t>
  </si>
  <si>
    <t>Desenvolvimento de atividades diversas, equipamentos e decorações do evento Magia de Natal 2023</t>
  </si>
  <si>
    <t>510554199 - EEW, Lda</t>
  </si>
  <si>
    <t>23AS00006521_Aquisição de serviços para desenvolvimento do Sistema de Informação para a Gestão e Monitorização das Atividades e Projetos do IGFEJ</t>
  </si>
  <si>
    <t>507297547 - InovaPrime, Serviços em Tecnologias de Informação, Lda</t>
  </si>
  <si>
    <t>celebração de contrato de prestação de serviços para consultoria técnica e planeamento, desenvolvimento e acompanhamento da final europeia da iniciativa GameJam+</t>
  </si>
  <si>
    <t>511090145 - Startup Madeira - More than ideias, L.da</t>
  </si>
  <si>
    <t>504914685 - TechFrame - sistemas de informação SA</t>
  </si>
  <si>
    <t>Aquisição de Produtos Ultracongelados</t>
  </si>
  <si>
    <t>600067920 - Escola Profissional de Desenvolvimento Rural de Grândola</t>
  </si>
  <si>
    <t>501967290 - Panike - Indústria de Produtos Alimentares Ultra Congelados SA</t>
  </si>
  <si>
    <t>Manutenção para equipamentos de AVAC-Estádio Municipal de Braga</t>
  </si>
  <si>
    <t>507471326 - JPSR, Lda.</t>
  </si>
  <si>
    <t xml:space="preserve">Aquisição de material de escritório para o Município do Funchal </t>
  </si>
  <si>
    <t>511217315 - Município do Funchal</t>
  </si>
  <si>
    <t>511012071 - Natividade, Rosas &amp;amp; Gonçalves, Lda</t>
  </si>
  <si>
    <t>Aquisição de Serviços de Limpeza de Edificios</t>
  </si>
  <si>
    <t>55000000-0 - Serviços de hotelaria, restauração e comércio a retalho</t>
  </si>
  <si>
    <t>Aquisição de Nitrato de prata 50 mg Lápis cut - Medicamento sujeito a AUE 6794/USS</t>
  </si>
  <si>
    <t>22AS00005903 - AQUISIÇÃO DE SERVIÇOS PARA A PLATAFORMA INTEGRADA DE SERVIÇOS</t>
  </si>
  <si>
    <t>Aquisição de bens alimentares para o refeitório</t>
  </si>
  <si>
    <t>600009920 - Escola Secundária Adolfo Portela, Águeda</t>
  </si>
  <si>
    <t>501733990 - Dalifal - Distribuição de Produtos Alimentares, Lda</t>
  </si>
  <si>
    <t xml:space="preserve"> Aquisição de material hidráulico para a Águas do Norte, S.A.</t>
  </si>
  <si>
    <t>Aquisição de serviços para funcionamento do Centro Interpretativo da Fortificação Abaluartada</t>
  </si>
  <si>
    <t>501175229 - Município de Campo Maior</t>
  </si>
  <si>
    <t>RGPD - Eduardo Alexandre Natividade Orelhas</t>
  </si>
  <si>
    <t>63513000-8 - Serviços de informação turística</t>
  </si>
  <si>
    <t>Portugal, Portalegre, Campo Maior</t>
  </si>
  <si>
    <t>prestação de serviços para revisão do Projeto Execução do Centro de Recolha Oficial no PUSIA (CRO)</t>
  </si>
  <si>
    <t>510604498 - UNMOVED MOVER ARCHITECTURE, LDA</t>
  </si>
  <si>
    <t>SEGURO DE ACIDENTE PESSOAIS DE BOMBEIROS PROFISSIONAIS E VOLUNTÁRIOS - VILA DO CONDE - 2024</t>
  </si>
  <si>
    <t>SUBSTITUIÇÃO DO TUBO DE BOMBA DE ÁGUA</t>
  </si>
  <si>
    <t>516548280 - Fujifilm Portugal, S.A</t>
  </si>
  <si>
    <t>Aquisição de Máquina de Vácuo</t>
  </si>
  <si>
    <t>504575481 - PADRAO ORTOPEDICO-SOC DE REPRESENTAÇÕES UNIPESSOAL LDA</t>
  </si>
  <si>
    <t>Fornecimento de Energia Elétrica e Gás Natural para as instalações dos municípios da CIM-TTM</t>
  </si>
  <si>
    <t>506851168 - Município de Mogadouro</t>
  </si>
  <si>
    <t>71314000-2 - Serviços relacionados com a energia e afins</t>
  </si>
  <si>
    <t>Portugal, Braganca, Alfandega da Fé | Portugal, Braganca, Bragança | Portugal, Braganca, Macedo de Cavaleiros | Portugal, Braganca, Miranda do Douro | Portugal, Braganca, Mirandela | Portugal, Braganca, Mogadouro | Portugal, Braganca, Vila Flor | Portugal, Braganca, Vimioso | Portugal, Braganca, Vinhais</t>
  </si>
  <si>
    <t>Aquisição de equipamentos diversos de análise para o Departamento de Química da FCT NOVA</t>
  </si>
  <si>
    <t>509014208 - Scansci - Equipamentos de laboratório Lda</t>
  </si>
  <si>
    <t>38430000-8 - Aparelhos de detecção e análise</t>
  </si>
  <si>
    <t>REPARAÇÃO DO APARELHO DE LASER DECORRENTE DA MANUTENÇÃO PREVENTIVA</t>
  </si>
  <si>
    <t>CLORANFENICOL 0,5% COL FR (PC.00135.2024)</t>
  </si>
  <si>
    <t>508309450 - DAVI II FARMACÊUTICA, S.A.</t>
  </si>
  <si>
    <t>Aquisição de Impressoras Zebra</t>
  </si>
  <si>
    <t>504100327 - PRN Informática, Lda</t>
  </si>
  <si>
    <t>Portugal, Faro, Faro | Portugal, Faro, Portimão</t>
  </si>
  <si>
    <t>501957855 - Frijobel Indústria e Comércio Alimentar, S.A.</t>
  </si>
  <si>
    <t>03000000-1 - Produtos da agricultura, da pesca, da silvicultura e afins | 15000000-8 - Produtos alimentares, bebidas, tabaco e produtos afins</t>
  </si>
  <si>
    <t>112000124 - Aquisição Conjuntos Hemofiltração Multifiltrate</t>
  </si>
  <si>
    <t>517392259 - Centro Hospitalar Universitário de Santo António, E. P. E.</t>
  </si>
  <si>
    <t>UIL - EDU - AEC- Aquisição de serviços 2024 - Pavilhão do conhecimento - Ajuste direto regime geral</t>
  </si>
  <si>
    <t>Fornecimento de Mercearias Diversas para os bufetes</t>
  </si>
  <si>
    <t>502198168 - Santos &amp;amp; Dias, Lda</t>
  </si>
  <si>
    <t>Aquisição de serviços de vigilância e segurança</t>
  </si>
  <si>
    <t>Medicamentos do  Aparelho Digestivo  AQ2022/14 - ano 2024</t>
  </si>
  <si>
    <t>DIVERSO MATERIAL ELETROMEDICINA-PC.00132.2024</t>
  </si>
  <si>
    <t xml:space="preserve">Locação de baias para eventos 2024, com transporte, montagem e desmontagem incluídos </t>
  </si>
  <si>
    <t>510571808 - Duarte Teives</t>
  </si>
  <si>
    <t>34928310-4 - Vedações de segurança</t>
  </si>
  <si>
    <t>CABO FIBRA OTICA/LUZ FRIA 4,5mm, P/ OTICA DE 10MM, COM 3 METROS DE COMPRIMENTO</t>
  </si>
  <si>
    <t>DIVERSO MATERIAL CLINICO-  PC.00160.2024</t>
  </si>
  <si>
    <t>509211216 - Texpol – Têxtil Planas Oliveras Portugal, Unipessoal, Lda.</t>
  </si>
  <si>
    <t>MASCARA LARINGEA DISPOSABLE PRE-MOLDADA COM CUFF N.3- PC.00245.2024</t>
  </si>
  <si>
    <t>Aquisição de medicação Antialérgica, Vitaminas e sais minerais e medicamentos usados no tratamento  de intoxicações</t>
  </si>
  <si>
    <t>500043256 - Bayer Portugal S.A.</t>
  </si>
  <si>
    <t xml:space="preserve">Aquisição de conectores </t>
  </si>
  <si>
    <t>REPARAÇÃO DO GERADOR</t>
  </si>
  <si>
    <t>CONTRATAÇÃO DA AQUISIÇÃO DE GARANTIAS E SERVIÇOS DE ASSISTÊNCIA TÉCNICA ESPECIALIZADA PARA O SISTEMA INFORMÁTICO CENTRAL DO MUNICÍPIO DE LOULÉ</t>
  </si>
  <si>
    <t>Aquisição de tela, papel eva, tinta guache e purpurina</t>
  </si>
  <si>
    <t>510992200 - GRAFPHIT, PAPELARIA E LIVRARIA, LDA</t>
  </si>
  <si>
    <t>37820000-2 - Material para actividades artísticas</t>
  </si>
  <si>
    <t>516487493 - Hospital de Vila Franca de Xira, E.P.E.</t>
  </si>
  <si>
    <t>PENTOXIFILINA AP 400MG COMP (PC.00210.2024)</t>
  </si>
  <si>
    <t>Aquisição de maca tilt para o Serviço de Medicina Intensiva Polivalente (SMIP)</t>
  </si>
  <si>
    <t>513057641 - Daylife, SA</t>
  </si>
  <si>
    <t>500833982 - F. Fonseca S.A.</t>
  </si>
  <si>
    <t>PRC_0275/2022_CLG - Aquisição de materiais de instrumentação para a Águas do Norte, S.A.- Detetores de gases portáteis</t>
  </si>
  <si>
    <t>Aquisição de Material de Automação para a Águas do Norte, S.A.. 1.ª renovação.</t>
  </si>
  <si>
    <t>Aquisição de Prótese de Revisão</t>
  </si>
  <si>
    <t>Aquisição de Serviços para Construção de um Furo Artesiano com 100 metros de profundidade para o Campo de Futebol de Carvalhosa</t>
  </si>
  <si>
    <t>RGPD - Perfurações Lousada - Carlos Antero Coelho Ferreira.</t>
  </si>
  <si>
    <t>76431400-7 - Serviços de abertura de furos</t>
  </si>
  <si>
    <t>OXAZEPAM 15MG COMP (PC.00250.2024)</t>
  </si>
  <si>
    <t>23.DEX.47 - Fornecimento contínuo de Pré-raspadores, Raspadores, e respetivos consumíveis</t>
  </si>
  <si>
    <t>502444010 - Tratolixo - Tratamento de Residuos Sólidos, E. I. M. - Empresa Intermunicipal, S. A.</t>
  </si>
  <si>
    <t>501555935 - Metso Portugal, Lda</t>
  </si>
  <si>
    <t>42419810-7 - Peças para correias transportadoras</t>
  </si>
  <si>
    <t>Artigo 26.º, n.º 1, alínea c) do Código dos Contratos Públicos</t>
  </si>
  <si>
    <t>REPARAÇÃO DE FUGA DE ÁGUA QUENTE NA CENTRAL TÉRMICA</t>
  </si>
  <si>
    <t>REPARAÇÃO DO AQUECEDOR DE LEITO&lt;br&gt;</t>
  </si>
  <si>
    <t>504445960 - MBA PORTUGAL, S.A.</t>
  </si>
  <si>
    <t>Aluguer de Módulos Pré-fabricados para o Serviço de Urgência do HSL - período de 01-01-2024 a 31-01-2024</t>
  </si>
  <si>
    <t>504970690 - Praiaco - Soc. Construções, Lda.</t>
  </si>
  <si>
    <t>55250000-7 - Serviços de aluguer de alojamentos mobilados de curta duração</t>
  </si>
  <si>
    <t>Aquisição de serviços de táxi para o ano 2024 - Apoio ao centro de Saúde de Fafe.</t>
  </si>
  <si>
    <t>506363546 - Favertaxis Transportes Lda</t>
  </si>
  <si>
    <t>Consulta Prévia Ref.ª CPR2/75/2023 - Prestação de serviços para uma ligação da rede informática dos SMTUC para as lojas e parques de estacionamento</t>
  </si>
  <si>
    <t>64216000-3 - Serviços de informação e mensagens electrónicas</t>
  </si>
  <si>
    <t>ESTOFAR CADEIRAS E CADEIRÕES</t>
  </si>
  <si>
    <t>RGPD - Avelino da Silva Dores</t>
  </si>
  <si>
    <t>502942959 - AMGEN BIOFARMACEUTICA LDA</t>
  </si>
  <si>
    <t xml:space="preserve">Aquisição de serviços de ligação a central e monitorização de alarmes ao abrigo do Lote 2 do Acordo Quadro para prestação de serviços de vigilância humana (AQ/52/2021) promovido pela Central Nacional </t>
  </si>
  <si>
    <t>AQUISIÇÃO DE 4 TUBOS PARA REPARAÇÃO DAS BOMBAS DE ÁGUA</t>
  </si>
  <si>
    <t>Fornecimento, por Lotes, de Material de Osteossíntese</t>
  </si>
  <si>
    <t>500254990 - ZIMMER BIOMET PORTUGAL UNIPESSOAL, LDA</t>
  </si>
  <si>
    <t>33183100-7 - Implantes ortopédicos</t>
  </si>
  <si>
    <t>503027790 - Gaia Pinto - Construções, Lda</t>
  </si>
  <si>
    <t>110008/2024 - Reagentes - Painéis p/ infeções respiratórias incluindo Sars Cov-2 e p/ encefalites/meningites (PCR) c/ colocação de equipamento</t>
  </si>
  <si>
    <t>501524177 - Biomerieux Portugal</t>
  </si>
  <si>
    <t>Q2/300/2024 - Aquisição de agulha com aletas Luer Lock 21g</t>
  </si>
  <si>
    <t>501799729 - PERGUT PORTUGAL COM PRODUTOS HOSPIT. MEDICOS, LDA</t>
  </si>
  <si>
    <t>CP 2021/22: Acordo Quadro para fornecimento de Seringas e Agulhas às Instituições e Serviços do Serviço Nacional de Saúde</t>
  </si>
  <si>
    <t xml:space="preserve">514047844 - Mini mercado Pompeu- Reinaldo Brandão da Rocha, Uni, Lda. </t>
  </si>
  <si>
    <t>AD/93/2023/UFCP - AQUISIÇÃO DE MATERIAL ELÉTRICO</t>
  </si>
  <si>
    <t>506780902 - Município do Cartaxo</t>
  </si>
  <si>
    <t>509762301 - Circuito Distinto Unipessoal Lda</t>
  </si>
  <si>
    <t>31682000-0 - Material para electricidade</t>
  </si>
  <si>
    <t>Portugal, Santarém, Cartaxo</t>
  </si>
  <si>
    <t>Aquisição de serviços de conceção e orientação de Visitas Orientadas às exposições do gnration no âmbito do INDEX 2024- Bienal de Arte e Tecnologia.</t>
  </si>
  <si>
    <t>RGPD - Joana Cristina Jardim Patrão</t>
  </si>
  <si>
    <t>CONSERVAÇÃO DA REDE VIÁRIA ZONA NORTE/2023 (Salir de Matos, Carvalhal Benfeito e Santa Catarina)</t>
  </si>
  <si>
    <t>510520251 - Civibérica - Obras Civis, S.A.</t>
  </si>
  <si>
    <t>Aquisição de serviços de apoio ao Vogal Tesoureiro - Processo n.º 3/AJ/JFA/2024</t>
  </si>
  <si>
    <t>510832806 - Freguesia de Alvalade</t>
  </si>
  <si>
    <t>RGPD - Filipa Andrade Lopes</t>
  </si>
  <si>
    <t>DIVERSO MATERIAL CLINICO- PC.00233.2024</t>
  </si>
  <si>
    <t>Aquisição de Viatura Ligeira de Passageiros de 9 Lugares</t>
  </si>
  <si>
    <t>506781798 - Espoauto - Fast, Unipessoal, Lda.</t>
  </si>
  <si>
    <t>Fornecimento de Produtos Alimentares para Bufete</t>
  </si>
  <si>
    <t>600070476 - Agrupamento de Escolas Arquiteto Fernando Távora, Guimarães</t>
  </si>
  <si>
    <t>PRESTAÇÃO DE SERVIÇOS DE TRANSPORTE ESCOLAR</t>
  </si>
  <si>
    <t>600078965 - Agrupamento de Escolas do Cerco, Porto</t>
  </si>
  <si>
    <t>Aquisição de 1 (uma) Lente Monofocal no Âmbito das Ajudas Técnicas para a ULSAM, EPE</t>
  </si>
  <si>
    <t>contratação da prestação de serviços de acompanhamento contabilístico do SNC-AP, e, apoio e acompanhamento nos processos de contratação pública.</t>
  </si>
  <si>
    <t>RGPD - Osvaldo Tomé da Conceição Bastos</t>
  </si>
  <si>
    <t>Alteração do quadro de contagem de energia no carregador de automóveis na Av. Dr. Leonardo Coimbra e Alteração no arranjo da iluminação pública na Vila Cova da Lixa</t>
  </si>
  <si>
    <t>509497160 - AYT II ENGENHARIA, LDA</t>
  </si>
  <si>
    <t>31211000-8 - Quadros e caixas de fusíveis</t>
  </si>
  <si>
    <t>503135593 - Administração Regional de Saúde do Norte, I. P.</t>
  </si>
  <si>
    <t>Aquisição de Serviços de Engenheiro Mecânico.</t>
  </si>
  <si>
    <t>RGPD - António João do Amaral Domingos Rocha</t>
  </si>
  <si>
    <t>71333000-1 - Serviços de engenharia mecânica</t>
  </si>
  <si>
    <t>Aquisição de serviços de fornecimento e recolha periódica de unidades sanitárias femininas, de resíduos do Grupo III e do Grupo IV e manutenção de ambientadores automáticos, pelo período de 24 meses c</t>
  </si>
  <si>
    <t>Q2/315/2024 - Aquisição de bata irrecuperável/esterilizada para doentes, manga curta, opaca</t>
  </si>
  <si>
    <t>514818484 - Enerre Pharma, Ldª</t>
  </si>
  <si>
    <t>87/2022 - Acordo quadro para fornecimento de material de uso único para bloco operatório</t>
  </si>
  <si>
    <t>PC 40243437 - Medicação Antialérgica, Vitaminas e Sais Minerais, Medicamentos Usados no Tratamento de Intoxicações</t>
  </si>
  <si>
    <t xml:space="preserve">Pontas de Mão de Oftalmollgia </t>
  </si>
  <si>
    <t>501251685 - Alcon Portugal - Produtos e Equipamentos Oftalmológicos, Lda.</t>
  </si>
  <si>
    <t>0402-0434-2024 (Implante Coclear)</t>
  </si>
  <si>
    <t>509230598 - WSA Portugal, SA (Coselgi)</t>
  </si>
  <si>
    <t>Aquisição de serviços de assessoria técnica, no âmbito dos domínios de arquitetura e engenharia, para preparação de candidaturas de beneficiários diretos ao programa 1.º direito</t>
  </si>
  <si>
    <t>Aquisição de Vários Artigos para a MFR, no Âmbito das Ajudas Técnicas, para a ULSAM, EPE</t>
  </si>
  <si>
    <t>Aquisição de 1 veículo ligeiro 100% elétrico para a Aldeia histórica de Monsanto</t>
  </si>
  <si>
    <t>Aquisição de serviços de controlo de pragas e doenças, em RFC, para 2024/2025</t>
  </si>
  <si>
    <t>Canivete para artroscopia anca</t>
  </si>
  <si>
    <t>CONTRATO DE MANUTENÇÃO DE LICENÇAS DE SOFTWARE SIGMA E APOIO TÉCNICO – ANO 2024</t>
  </si>
  <si>
    <t>501273433 - Município de Almeirim</t>
  </si>
  <si>
    <t>Aquisição de um plano de animação para o stand do destino Madeira na edição de 2024 da Bolsa de Turismo de Lisboa, nos termos melhor descritos no Caderno de Encargos</t>
  </si>
  <si>
    <t>509107680 - 4Affection, Lda.</t>
  </si>
  <si>
    <t>AMPICILINA 500MG INJ AMP (PC.01911.2023)</t>
  </si>
  <si>
    <t>Ajuste Direto para o Fornecimento de Material de Informática.</t>
  </si>
  <si>
    <t>512014256 - Jacinto Ferreira Correia &amp;amp; Filhos, Lda</t>
  </si>
  <si>
    <t>30230000-0 - Equipamento informático</t>
  </si>
  <si>
    <t>Aquisição de viatura usada</t>
  </si>
  <si>
    <t>510837581 - União das Freguesias de Lomar e Arcos</t>
  </si>
  <si>
    <t>514538953 - Ricardo M.s. Oliveira - Comércio de Automóveis, Lda</t>
  </si>
  <si>
    <t>Convite ao abrigo do acordo-quadro 2021/33 – Cardioversores Desfibrilhadores Implantáveis e Pacemakers, para suprir necessidades na área da saúde</t>
  </si>
  <si>
    <t>507618319 - Centro Hospitalar de Lisboa Ocidental, EPE (CHLO)</t>
  </si>
  <si>
    <t>505514010 - MICROPORT CRM PORTUGAL, LDA</t>
  </si>
  <si>
    <t>Fornecimento de produtos de higiene para 2024</t>
  </si>
  <si>
    <t>500246530 - Servisan - Produtos de Higiene, S.A.</t>
  </si>
  <si>
    <t>Serviços de vigilância e segurança para realização de eventos pelo prazo de 24 meses</t>
  </si>
  <si>
    <t>Aquisição de pilaretes metálicos em regime de fornecimento contínuo, para o ano de 2024</t>
  </si>
  <si>
    <t>UEP - EV - Contratação de Recursos Humanos – Internalização do serviço EV - Maria Pereira</t>
  </si>
  <si>
    <t>RGPD - Maria do Rosário Bragança Pereira</t>
  </si>
  <si>
    <t>CPUB007DFJ2023 - Locação Financeira para aquisição de equipamento</t>
  </si>
  <si>
    <t>500960046 - Caixa Geral De Depósitos, SA</t>
  </si>
  <si>
    <t>Aquisição de serviços de apoio ao pelouro da Educação - Processo n.º 4/AJ/JFA/2024</t>
  </si>
  <si>
    <t>RGPD - ALEXANDRA DO ALMURTAO COELHO LOURENCO JOIA</t>
  </si>
  <si>
    <t>Aquisição de serviços de manutenção preventiva dos sistemas de aquecimento, ventilação e ar-condicionado</t>
  </si>
  <si>
    <t>510542042 - TorresAvac - Climatização, Energias Renováveis, Lda.</t>
  </si>
  <si>
    <t xml:space="preserve">4 avenças para prestação de serviços de apoio Técnico </t>
  </si>
  <si>
    <t>508203970 - Instituto Nacional de Medicina Legal e Ciências Forenses, I. P.</t>
  </si>
  <si>
    <t>RGPD - Karin Medeiros Mota</t>
  </si>
  <si>
    <t>Fornecimento contínuo de combustíveis rodoviários, em postos de abastecimento público e a granel</t>
  </si>
  <si>
    <t>513847588 - Companhia Portuguesa Comércio Produtos Combustíveis S.A,</t>
  </si>
  <si>
    <t>Contratação de Serviços para Atualização do Plano de Prevenção de Riscos de Corrupção e Infrações Conexas (PPR) e elaboração do relatório anual de controlo do Plano</t>
  </si>
  <si>
    <t>505355108 - Leadership Business Consulting, S.A</t>
  </si>
  <si>
    <t>Contratação de Serviços combinados de vigilância e segurança humana e de ligação a central de alarmes para as unidades de saúde afetas ao Município de Santarém</t>
  </si>
  <si>
    <t>REABILITAÇÃO DO CENTRO CULTURAL DE VERDOEJO</t>
  </si>
  <si>
    <t>506854647 - Freguesia de Verdoejo</t>
  </si>
  <si>
    <t>980774225 - CONSTRUCCIONES CASTRO-FIGUEIRO, S.L, UNIPERSONAL - SUCURSAL EM PORTUGAL</t>
  </si>
  <si>
    <t>Contratação de Serviços para Higienização e Limpeza das Unidades de Saúde e Instalações de Apoio, na dependência do Município de Santarém</t>
  </si>
  <si>
    <t>517143550 - LF Facility Services</t>
  </si>
  <si>
    <t>Aquisição de Serviços de Seguros para o ano de 2024</t>
  </si>
  <si>
    <t>506916880 - Freguesia de Pinhal Novo</t>
  </si>
  <si>
    <t>Contratação de Serviços para a Participação na Bolsa de Turismo de Lisboa de 2024</t>
  </si>
  <si>
    <t>Aquisição de Equipamentos Desportivos para Escolas de Primeiro Ciclo e Espaços de Jogo e Recreio</t>
  </si>
  <si>
    <t>507556690 - Sports Partner - Distribuição e Fabrico de Equipamentos Desportivos, Lda</t>
  </si>
  <si>
    <t xml:space="preserve">Aquisição de Serviços - Psicólogo para o Centro de Apoio à Aprendizagem (CAA) </t>
  </si>
  <si>
    <t>504514547 - Associação para Formação Profissional e Desenvolvimento do Montijo</t>
  </si>
  <si>
    <t>RGPD - Ana Sofia Pernão Marques</t>
  </si>
  <si>
    <t>85312300-2 - Serviços de orientação e aconselhamento</t>
  </si>
  <si>
    <t xml:space="preserve">Ajuste Direto n.º 69-B/2023 – Fornecimento contínuo de gasóleo rodoviário a granel, ao abrigo do Lote 3.1-A do Acordo Quadro AQ-44/2021-Fornecimento de Combustíveis Rodoviários da Central Nacional de </t>
  </si>
  <si>
    <t>506806944 - Município de Tábua</t>
  </si>
  <si>
    <t>09134000-7 - Gasóleos</t>
  </si>
  <si>
    <t xml:space="preserve">JARDINS </t>
  </si>
  <si>
    <t>RGPD - PEDRO DE CARVALHO TORRES PEREIRA</t>
  </si>
  <si>
    <t>241G000208-meios de cultura para unidade de reprodução humana</t>
  </si>
  <si>
    <t>507364457 - EMB - Equipamentos Médico Biológicos, Lda.</t>
  </si>
  <si>
    <t>AQUISIÇÃO DE SERVIÇOS PARA A REVISÃO DO PROJETO DO EDIFÍCIO DE HABITAÇÃO NO LOTE 4 DO LOTEAMENTO DE INICIATIVA MUNICIPAL DA RUA DA VENEZUELA, NA FREGUESIA DE BENFICA</t>
  </si>
  <si>
    <t>509848141 - GIMA Projectos, Arquitectura e Engenharia, Lda</t>
  </si>
  <si>
    <t>FACTOR VIII COAGUL HUM 500UI+FACTOR VON WILLEBRAND HUM 1200UI PÓ SOL INJ FR IV</t>
  </si>
  <si>
    <t>Fornecimento de corretivos da volémia, soluções para conservação de órgãos,hemodiálise, hemofiltração e outras soluções estéreis</t>
  </si>
  <si>
    <t>Prestação de serviços de manutenção preventiva e corretiva dos equipamentos da marca Thermo Scientific com prazo de execução de 3 anos entre 2024 e 2026.</t>
  </si>
  <si>
    <t>680015019 - Serviços Intermunicipalizados de Água e Saneamento dos Municípios de Oeiras e Amadora</t>
  </si>
  <si>
    <t>502614625 - UNICAM SISTEMAS ANALITICOS, LDA</t>
  </si>
  <si>
    <t>507570910 - Centroinfortinteiro, Lda</t>
  </si>
  <si>
    <t>Comunicação Digital e Audiovisual</t>
  </si>
  <si>
    <t>680017542 - Serviços Municipalizados da Câmara Municipal de Abrantes</t>
  </si>
  <si>
    <t>RGPD - Nuno Miguel Caetano Pais</t>
  </si>
  <si>
    <t>79341400-0 - Serviços de campanhas publicitárias</t>
  </si>
  <si>
    <t>Ajuste Direto n.º 01-S/2024 –Aquisição de Serviços Administrativos para o Serviço de Finanças de Tábua</t>
  </si>
  <si>
    <t>RGPD - Anabela Abrantes Leal Costa Ribeiro</t>
  </si>
  <si>
    <t>ASSESSORIA TÉCNICA AO MUNICÍPIO DA PÓVOA DE LANHOSO NA IMPLEMENTAÇÃO DA ESTRATÉGIA LOCAL DE HABITAÇÃO – PROGRAMA 1.º DIREITO.</t>
  </si>
  <si>
    <t>502503661 - Quaternaire Portugal - Consultoria para o Desenvolvimento, SA.</t>
  </si>
  <si>
    <t>Aquisição de serviços de consultoria e assessoria estratégica de apoio às decisões, no âmbito das finanças locais, contabilidade e gestão autárquica</t>
  </si>
  <si>
    <t>Ópera Lugar Comum no Cine-Teatro Avenida</t>
  </si>
  <si>
    <t>513012141 - Associação Cultural Harmonyrails</t>
  </si>
  <si>
    <t>Prestação de Serviço para Decoração de Espaço e Fornecimento de Cofee Break no âmbito da Evento Odivelas Reconhece</t>
  </si>
  <si>
    <t>501508350 - Maria Papoila, Sociedade de Comidas e Bebidas Lda.</t>
  </si>
  <si>
    <t>Prestação de serviços de realização de espetáculo musical – dia 10 de fevereiro de 2024</t>
  </si>
  <si>
    <t>507974530 - ACLEM - Arte, Cultura e Lazer, Empresa Municipal, E. M.</t>
  </si>
  <si>
    <t>B27753383 - Planta Sonica SL Unipersonal</t>
  </si>
  <si>
    <t>REQUALIFICAÇÃO E ALARGAMENTO DA EM 546  -  TROÇO ENTRE A ROTUNDA DA IGREJA DE ANTAS E O LIMITE COM FORJÃES - 1ª FASE</t>
  </si>
  <si>
    <t>Aquisição de Produtos Alimentares - Bufete</t>
  </si>
  <si>
    <t>600078051 - Agrupamento de Escolas de Valongo do Vouga, Águeda</t>
  </si>
  <si>
    <t>Aquisição de coagulante AMBIFLOC para a ETAR de Serzedo.</t>
  </si>
  <si>
    <t>502654015 - SNF Portugal, Sociedade Unipessoal, Lda.</t>
  </si>
  <si>
    <t>24962000-5 - Produtos químicos para tratamento da água</t>
  </si>
  <si>
    <t>PRC_0412/2022_EXP - Acordo-quadro para aquisição de coagulante AMBIFLOC para a ETAR de Serzedo</t>
  </si>
  <si>
    <t>PRESTAÇÃO DE SERVIÇOS PARA APOIO ADMINISTRATIVO NA POUSADA DA JUVENTUDE, PELO PERÍODO DE 12 MESES</t>
  </si>
  <si>
    <t>RGPD - INÊS FONSECA COSTA</t>
  </si>
  <si>
    <t>DCP33/2023/CP - Execução de Intervenções no Estádio Cidade de Barcelos</t>
  </si>
  <si>
    <t>507910826 - Circuitos Energy Solutions, Lda</t>
  </si>
  <si>
    <t>Ajuste Direto n.º 02-S/2024 – Aquisição de serviços na área de serviços gerais</t>
  </si>
  <si>
    <t>RGPD - Andreia Filipa Abrantes Monteiro</t>
  </si>
  <si>
    <t>AD_LBM 001/2024 -  Aluguer operacional de viatura</t>
  </si>
  <si>
    <t>505002892 - INOV - Instituto de Engenharia de Sistemas e Computadores Inovação</t>
  </si>
  <si>
    <t>502443880 - LOCARENT - COMPANHIA PORTUGUESA DE ALUGUER DE VIATURAS, S.A.</t>
  </si>
  <si>
    <t>34113200-4 - Veículos 4X4</t>
  </si>
  <si>
    <t>Aquisição de Documentos para o Fundo Documental</t>
  </si>
  <si>
    <t>500294445 - VOC- DIVULGAÇÃO LITERÁRIA E COMÉRCIO,LDA.</t>
  </si>
  <si>
    <t>22100000-1 - Livros, brochuras e folhetos impressos</t>
  </si>
  <si>
    <t>Prestação de Serviços de Manutenção e Operacionalidade do Centro de Recolha de Animais Gerido pelo Município da Guarda</t>
  </si>
  <si>
    <t>510122639 - AGR - Engenharia e Serviços, Lda</t>
  </si>
  <si>
    <t>REABILITAÇÃO DO EDIFÍCIO CAFÉ O LAGO - PARQUE URBANO DO RIO DIZ</t>
  </si>
  <si>
    <t>513913157 - vector plano</t>
  </si>
  <si>
    <t>45262690-4 - Restauração de edifícios degradados</t>
  </si>
  <si>
    <t>Prestação de Serviços de trabalhos de manutenção de unidades semi-industriais de gaseificação e combustão em leito fluidizado, no âmbito do projeto VALORIZA</t>
  </si>
  <si>
    <t>600028348 - Instituto Politécnico de Portalegre</t>
  </si>
  <si>
    <t>501299947 - HRV – Equipamentos de Processo, SA</t>
  </si>
  <si>
    <t>50412000-6 - Serviços de reparação e manutenção de aparelhos de ensaio</t>
  </si>
  <si>
    <t>PRESTAÇÃO DE SERVIÇOS DE ASSESSORIA NA ÁREA DA MANUTENÇÃO, HIGIENIZAÇÃO E LIMPEZA DE VIAS PÚBLICAS E ESPAÇOS MUNICIPAIS, EM MODALIDADE DE AVENÇA, com Paulo Jorge Sousa Pereira</t>
  </si>
  <si>
    <t>RGPD - Paulo Jorge Sousa Pereira</t>
  </si>
  <si>
    <t>Aquisição de Produtos Alimentares de Padaria/Pastelaria para o Bufete da Escola Sede</t>
  </si>
  <si>
    <t>600078086 - Agrupamento Escolas de Colmeias</t>
  </si>
  <si>
    <t>510463738 - Tentações do Vale, Unipessoal, Lda</t>
  </si>
  <si>
    <t>Aquisição de Serviços de Manutenção dos Equipamentos de Segurança da Águas do Norte,S.A.2.ª renovação.</t>
  </si>
  <si>
    <t>507888227 - Outside Works, Lda.</t>
  </si>
  <si>
    <t>50610000-4 - Serviços de reparação e manutenção de equipamento de segurança</t>
  </si>
  <si>
    <t>PRC_0331/2021_EXP - Aquisição de Serviços de Manutenção dos Equipamentos de Segurança da Águas do Norte, S.A.</t>
  </si>
  <si>
    <t>TUBO VACUO C/SEPARADOR SORO GEL P/BIOQUIMICA C/ETIQUETA 4,9ML 13X90MM</t>
  </si>
  <si>
    <t>11_2024_AD_BS - Encenação e Gravação de Episódios para Canal Youtube Perlim</t>
  </si>
  <si>
    <t>515753386 - Tarefas e Tertúlias, Lda</t>
  </si>
  <si>
    <t>Aquisição de bens alimentares para o Bufete</t>
  </si>
  <si>
    <t>501667288 - Bento e Nascimento, Lda</t>
  </si>
  <si>
    <t>Aquisição de leite Escolar</t>
  </si>
  <si>
    <t>600074358 - Agrupamento de Escolas de Barroselas, Viana do Castelo</t>
  </si>
  <si>
    <t>Obras de alargamento da Rua sem nome de acesso à Rua do Outeiro</t>
  </si>
  <si>
    <t>507144775 - Freguesia de Adaúfe</t>
  </si>
  <si>
    <t>504829645 - Brás de Faria Macedo &amp;amp; Filhos Lda</t>
  </si>
  <si>
    <t>Bufete/Refeitório 2024_1</t>
  </si>
  <si>
    <t>600075699 - Agrupamento de Escolas de Vila Flor</t>
  </si>
  <si>
    <t>RGPD - Padaria Santa Barbara</t>
  </si>
  <si>
    <t>Portugal, Braganca, Vila Flor</t>
  </si>
  <si>
    <t>CP30.2023 Aquisição de Seguro Multirriscos</t>
  </si>
  <si>
    <t>503454109 - AGEAS Portugal, Companhia de Seguros, S. A.</t>
  </si>
  <si>
    <t>FORNECIMENTO DE PRODUTOS DIVERSOS DE AGRICULTURA PARA A EPDR DE GRÂNDOLA</t>
  </si>
  <si>
    <t>501236104 - Grandolacoop</t>
  </si>
  <si>
    <t xml:space="preserve">Aquisição de licenças Office 365 e demais licenças </t>
  </si>
  <si>
    <t>504597221 - Matosinhoshabit-MH, Empresa Municipal de Habitação de Matosinhos, E. M.</t>
  </si>
  <si>
    <t>513090720 - Vida Digital Sistemas de Informação, Lda.</t>
  </si>
  <si>
    <t>72212218-0 - Serviços de desenvolvimento de software para gestão de licenças</t>
  </si>
  <si>
    <t>AQCIM_TS_CP_03/2023 - Aquisição de gás propano a granel para vários equipamentos municipais.</t>
  </si>
  <si>
    <t>Aquisição de carne de porco para consumo nos refeitórios</t>
  </si>
  <si>
    <t>600081818 - Agrupamento de Escolas de Miranda do Douro</t>
  </si>
  <si>
    <t>503314471 - AVICUIMA - CARNES CELTIBÉRIA - DISTRIBUIÇÃO PRODUTOS ALIMENTARES, LDA</t>
  </si>
  <si>
    <t>15113000-3 - Carne de suíno</t>
  </si>
  <si>
    <t>Serviços de coordenação de Segurança e saúde em obra</t>
  </si>
  <si>
    <t>500594155 - CERCIMA - Cooperativa de Educação, Reabilitação, Capacitação e Inclusão de Montijo e Alcochete, CRL</t>
  </si>
  <si>
    <t>RGPD - Nuno Gonçalo Belém Moreira</t>
  </si>
  <si>
    <t>Aquisição de seguro de vida e acidentes pessoais para 151 docentes a prestar funções em Timor-Leste no âmbito do Projeto CAFE/2024</t>
  </si>
  <si>
    <t>503239470 - Corbroker- Corretores Seguros, SA</t>
  </si>
  <si>
    <t>66511000-5 - Serviços de seguros de vida | 66512000-2 - Serviços de seguros de acidentes e de saúde</t>
  </si>
  <si>
    <t>Medicamentos do Aparelho Digestivo</t>
  </si>
  <si>
    <t>Aquisição de Serviços de Médico Veterinário para o Serviço de Medicina Veterinária Municipal</t>
  </si>
  <si>
    <t>RGPD - José Manuel Flores Grade</t>
  </si>
  <si>
    <t>85200000-1 - Serviços de veterinária</t>
  </si>
  <si>
    <t>Aquisição de prestação de serviços de um pianista</t>
  </si>
  <si>
    <t>508180457 - OPART - Organismo de Produção Artística, E. P. E.</t>
  </si>
  <si>
    <t>711947112 - Musicalia Ltd</t>
  </si>
  <si>
    <t>Aquisição de serviços técnicos/manutenção ao grupo eletrogêneo de emergência e bomba de água existente no edifício da Torre do Tombo</t>
  </si>
  <si>
    <t>600084892 - Direção-Geral do Livro, dos Arquivos e das Bibliotecas</t>
  </si>
  <si>
    <t>513298371 - Powerserv, Lda</t>
  </si>
  <si>
    <t xml:space="preserve">DESEMPENHO DE FUNÇÕES NO ÂMBITO DA DOMA – MANUTENÇÃO DOS EDIFÍCIOS – PRESTAÇÃO DE SERVIÇOS EM REGIME DE TAREFA </t>
  </si>
  <si>
    <t>RGPD - MÁRIO FONSECA SAMPAIO</t>
  </si>
  <si>
    <t>Aquisição de Bens Alimentares diversos</t>
  </si>
  <si>
    <t>Fornecimento de Impressos ULSM</t>
  </si>
  <si>
    <t>500873631 - FORMATO - Formulários Múltiplos Comerciais, S.A.</t>
  </si>
  <si>
    <t>241G000209-Reagentes Diversos para serviço de genética</t>
  </si>
  <si>
    <t>517392259 - Centro Hospitalar Universitário de Santo António, E.P.E</t>
  </si>
  <si>
    <t>SACO SIMPLES PARA COLHEITA SANGUE COM CPD-ADENINA 5OOCC</t>
  </si>
  <si>
    <t>Concurso nº 015/AQ Cemitério da Ajuda/2023 - Aquisição de serviços de manutenção e dos trabalhos de reabilitação de espaços verdes</t>
  </si>
  <si>
    <t>PRESTAÇÃO DE SERVIÇOS-LIMPEZA E OUTROS</t>
  </si>
  <si>
    <t>RGPD - CÉLIA CRISTINA RODRIGUES BARROSO</t>
  </si>
  <si>
    <t>Aquisição de serviços para aulas de dança oriental,</t>
  </si>
  <si>
    <t>RGPD - Letícia de Jesus Cunha Garcia</t>
  </si>
  <si>
    <t>Aquisição de produtos de higiene e limpeza</t>
  </si>
  <si>
    <t>509244475 - Azeredo &amp;amp; Madureira Comércio e Serviços de Higiene, Ldª</t>
  </si>
  <si>
    <t>AQUISIÇÃO DE PRODUTOS DE LIMPEZA</t>
  </si>
  <si>
    <t>503313262 - PEVIQUIMICA, LDA.</t>
  </si>
  <si>
    <t>Leite Escolar para o ano de 2024</t>
  </si>
  <si>
    <t>600081290 - Agrupamento de Escolas de Porto de Mós</t>
  </si>
  <si>
    <t>15511400-7 - Leite meio-gordo</t>
  </si>
  <si>
    <t>Aquisição de material mecânico para a Águas do Norte, S.A.. Lote 8.</t>
  </si>
  <si>
    <t>PRC_0030/2023_CLG - Acordo Quadro para aquisição de material mecânico para a Águas do Norte, S.A. (III)</t>
  </si>
  <si>
    <t>Licenciamento de utilização do software IBM SPSS Statistics Premium e IBM SPSS Amos</t>
  </si>
  <si>
    <t xml:space="preserve">503323390 - PSE - Produtos e Serviços de Estatística Lda </t>
  </si>
  <si>
    <t>Prestação de serviço para a realização de 5 espetáculos musicais, um por mês, no âmbito da 7ª edição do FestFado Alto Alentejo 2024</t>
  </si>
  <si>
    <t>RGPD - Dora Maria Valente Caldeira</t>
  </si>
  <si>
    <t xml:space="preserve">507461894 - Farmácia Marques - M. C. Reimão Costa Cardoso Menezes, Lda </t>
  </si>
  <si>
    <t>Procedimento de contratação de prestação de serviços na modalidade de ajuste direto, em regime de avença, de um técnico especializado na submissão de candidaturas ao 1º Direito e PRR.</t>
  </si>
  <si>
    <t>RGPD - Francisco António Nunes Mendes</t>
  </si>
  <si>
    <t>Procedimento de contratação de prestação de serviço, na modalidade de ajuste direto, em regime de avença, de um técnico especializado na submissão de candidaturas ao 1º Direito e PRR e outras tarefas.</t>
  </si>
  <si>
    <t>RGPD - Kenza Fernandes Sanches</t>
  </si>
  <si>
    <t>Empreitada de Alteração e Requalificação da Antiga Escola Primária da Freguesia de Fiscal para a instalação do Centro Interpretativo António Variações</t>
  </si>
  <si>
    <t>507052277 - Freguesia de Fiscal</t>
  </si>
  <si>
    <t>513223070 - DTM, DANIEL TEIXEIRA MAGALHÃES, UNIPESSOAL, LDA</t>
  </si>
  <si>
    <t>45212000-6 - Obras de construção de edifícios relacionados com recreio, desporto, cultura, alojamento e restauração</t>
  </si>
  <si>
    <t>Procedimento n.º 15/2023 - aquisição de bens alimentares para fazer face à confeção de refeições e lanches destinados aos alunos e toda a comunidade escolar (bares e cozinha) para o período entre 01 d</t>
  </si>
  <si>
    <t>671001256 - Escola Básica e Secundária Dr. Luís Maurílio da Silva Dantas</t>
  </si>
  <si>
    <t>511006330 - Panidoce - Panificadora de Câmara de Lobos</t>
  </si>
  <si>
    <t>DM CLINICO - SERINGA IRRECUPERAVEL DE INSUFLAÇÃO C/ MANOMETRO</t>
  </si>
  <si>
    <t>Passagem aérea e alojamento</t>
  </si>
  <si>
    <t>Fornecimento do serviço de impressão de quatro edições do Boletim Municipal, nos anos de 2024 e de 2025, para o Município de Cantanhede - CPr-CCP-ABS n.º 05/2024</t>
  </si>
  <si>
    <t>503179396 - Lidergraf - Artes Gráficas, S.A.</t>
  </si>
  <si>
    <t>Aquisição de serviços para realização do espetáculo Thiago Ventura | Sujeito Homem – Modo Efetivo pt. 2</t>
  </si>
  <si>
    <t>510856390 - MeioTermo, Lda</t>
  </si>
  <si>
    <t>HIDROGEL 15G BISN (PC.00164.2024)</t>
  </si>
  <si>
    <t>DM CLINICO - MATERIAL APLICADO-PROTESES</t>
  </si>
  <si>
    <t>Aquisição de Software de Gestão de Alarmes de Intrusão e de serviços de manutenção preventiva e corretiva, bem como a aquisição de equipamentos novos, incluindo a eventual aquisição de peças e consumí</t>
  </si>
  <si>
    <t>501290567 - Prosegur Activa Portugal, Unipessoal, Lda</t>
  </si>
  <si>
    <t>35120000-1 - Sistemas e dispositivos de vigilância e segurança</t>
  </si>
  <si>
    <t>Empreitada de Reabilitação do Jardim das Descobertas, em Sines  fase 1</t>
  </si>
  <si>
    <t>510864643 - Calaveiras, Unipessoal, Lda.</t>
  </si>
  <si>
    <t>Aquisição de serviços de assistência técnica e fornecimento de peças para as viaturas multimarca que compõem a frota Municipal</t>
  </si>
  <si>
    <t>514249609 - MJ BUS, Lda.</t>
  </si>
  <si>
    <t>50100000-6 - Serviços de reparação e manutenção de veículos e equipamento afim, e serviços conexos</t>
  </si>
  <si>
    <t>Fornecimento de Produtos Congelados e Peixe</t>
  </si>
  <si>
    <t>15200000-0 - Preparações e conservas à base de peixe</t>
  </si>
  <si>
    <t>Aquisição de assistência informática</t>
  </si>
  <si>
    <t>600085643 - Agrupamento de Escolas Garcia de Orta, Porto</t>
  </si>
  <si>
    <t>510548121 - Jt Informatica Unipessoal Limitada</t>
  </si>
  <si>
    <t>Reabilitação do Centro de Alojamento e Emergência Social de Cantanhede, por Empreitada - CP-CCP-EMP n.º 10/2023</t>
  </si>
  <si>
    <t>505955342 - Caetano Auto, S.A.</t>
  </si>
  <si>
    <t>509199330 - Novo Talho de Barcelos, Lda.</t>
  </si>
  <si>
    <t>1170/CPREV/2024 - SERVIÇO JUSTIÇA TV</t>
  </si>
  <si>
    <t>600019039 - Supremo Tribunal de Justiça</t>
  </si>
  <si>
    <t>502381973 - DATAJURIS - Direito e Informática, Lda</t>
  </si>
  <si>
    <t>64228000-0 - Serviços de transmissão de programas televisivos e emissões de rádio</t>
  </si>
  <si>
    <t xml:space="preserve"> Aquisição de água engarrafada para o bar</t>
  </si>
  <si>
    <t>Aquisição de material de penso de efeito terapêutico, ao abrigo do CPA 2022/010, para o HFF, para o ano 2024</t>
  </si>
  <si>
    <t>503984485 - Queenslabs</t>
  </si>
  <si>
    <t>Procedimento de contratação de prestação de serviços, na modalidade de ajuste direto, em regime de avença, de um técnico especializado para prestar serviço no âmbito do Programa Oeiras Solidária.</t>
  </si>
  <si>
    <t>RGPD - Beatriz Andrade Cunha Matos da Costa</t>
  </si>
  <si>
    <t xml:space="preserve">Aquisição de 675 horas de Prestação de Serviços de limpeza da sede da Junta de Freguesia da Freguesia de Bougado (São Martinho e Santiago) Casas Mortuárias de Santiago e de São Martinho - 2024 </t>
  </si>
  <si>
    <t>510835155 - Freguesia de Bougado (São Martinho e Santiago)</t>
  </si>
  <si>
    <t>508638356 - Gemiteam - Serviços de Limpeza, Lda</t>
  </si>
  <si>
    <t>Aquisição de serviços para recolha, transporte e encaminhamento de resíduos urbanos indiferenciados - Município de Sines</t>
  </si>
  <si>
    <t xml:space="preserve">CPCC/06/2023 - Abertura de Concurso Público para Celebração de Acordo Quadro para Aquisição de Serviços para a Revisão de Projetos de Arquitetura e Serviços de Fiscalização e Coordenação de Segurança </t>
  </si>
  <si>
    <t>Artigo 252.º, n.º 1, alínea b) do Código dos Contratos Públicos</t>
  </si>
  <si>
    <t>Elaboração do projeto de execução da empreitada de reformulação do troço final da rede adutora de S.Torpes/Porto Côvo, em Sines</t>
  </si>
  <si>
    <t>507089987 - CEJAAG- Consultores de Engenharia, Lda</t>
  </si>
  <si>
    <t>71222000-0 - Serviços de arquitectura para exteriores</t>
  </si>
  <si>
    <t>509418627 - Fine Facility Services, Lda.</t>
  </si>
  <si>
    <t>Fornecimento de combustíveis rodoviários em postos de abastecimento público, pelo prazo de 24 meses</t>
  </si>
  <si>
    <t>Aquisição de software para a gestão da manutenção das infraestruturas e equipamentos</t>
  </si>
  <si>
    <t>512096481 - MUSAMI - Operações Municipais do Ambiente, E. I. M., S. A.</t>
  </si>
  <si>
    <t>513468480 - Infraspeak S.A.</t>
  </si>
  <si>
    <t>48300000-1 - Pacote de software para criação de documentos, desenho, imagens, gestão de tarefas e produtividade</t>
  </si>
  <si>
    <t>Aquisição de marcadores solares de superfície com LED.</t>
  </si>
  <si>
    <t>502042044 - Fernando L. Gaspar - Sinalização Equip. Rodoviários, SA</t>
  </si>
  <si>
    <t>31712300-3 - Circuitos impressos</t>
  </si>
  <si>
    <t>Aquisição de produtos de panificação</t>
  </si>
  <si>
    <t>513199195 - Buffet Varziela - Padaria e Pastelaria, Unipessoal, Lda.</t>
  </si>
  <si>
    <t>Aquisição de Fardamento e Equipamentos de Protecção Individual (EPI´s) , para Sapadores Florestais, dividido por 9 Lotes.</t>
  </si>
  <si>
    <t>CONCURSO PÚBLICO COM PUBLICAÇÃO DE ANÚNCIO NO JORNAL OFICIAL DA UNIÃO EUROPEIA PARA AQUISIÇÃO DOS SERVIÇOS GERAIS DE LIMPEZA</t>
  </si>
  <si>
    <t>504609696 - Pombal Prof - Sociedade de Educação e Ensino Profissional, S. A.</t>
  </si>
  <si>
    <t>514061391 - JMC</t>
  </si>
  <si>
    <t>Aquisição de material informático</t>
  </si>
  <si>
    <t>507082907 - PCDIGA, Lda</t>
  </si>
  <si>
    <t>Aquisição de serviços, emregime de avença, para o desempenho de conteúdos funcionais naárea cientifica da arquitetura no apoio à Subunidade de Topografia e Desenho, pelo período de 6 meses.</t>
  </si>
  <si>
    <t>RGPD - Vitor Luís Magalhães da Silva Pinto</t>
  </si>
  <si>
    <t>358/SCP-DCP/POSEUR/2023 - Aquisição de serviços de assistência técnica a licenças de software de produtividade</t>
  </si>
  <si>
    <t>600086330 - Secretaria-Geral do Ambiente e da Ação Climática</t>
  </si>
  <si>
    <t>980079659 - Inetum España, S.A. Sucursal em Portugal</t>
  </si>
  <si>
    <t>Aquisição de Serviços para Construção do Modelo Funcional Ágil para o Instituto da Segurança Social, I.P.</t>
  </si>
  <si>
    <t>505305500 - Instituto da Segurança Social, IP</t>
  </si>
  <si>
    <t>500912645 - Ernst &amp;amp; Young, S.A.</t>
  </si>
  <si>
    <t>79411000-8 - Serviços gerais de consultoria em matéria de gestão geral</t>
  </si>
  <si>
    <t>Aquisição de Materiais de Construção</t>
  </si>
  <si>
    <t>509464769 - MATERSILVA - MATERIAIS DE CONSTRUÇÃO, LDA</t>
  </si>
  <si>
    <t>GEP l Empreitada 09 - Largo do Carvalhido e Outras</t>
  </si>
  <si>
    <t>500553408 - Alexandre Barbosa Borges, S.A.</t>
  </si>
  <si>
    <t>Aquisição de serviços para a atividade de professor para a disciplina de Artes Visuais, no âmbito das Atividades de Tempos Livres Seniores, da Junta de Freguesia do Areeiro, em regime de tarefa</t>
  </si>
  <si>
    <t>RGPD - Maria Sofia de Oliveira Freire d’ Andrade</t>
  </si>
  <si>
    <t>23.DEX.16_D - Aquisição de mesa densimétrica TD01 para afinação do composto do Ecoparque da Abrunheira</t>
  </si>
  <si>
    <t>500132682 - H. Pedro Martins, Lda.</t>
  </si>
  <si>
    <t>42900000-5 - Maquinaria diversa genérica ou de finalidade específica</t>
  </si>
  <si>
    <t>Reparação de Seringa infusora</t>
  </si>
  <si>
    <t>Aquisição de estruturas metálicas para eventos</t>
  </si>
  <si>
    <t>513902295 - Metal- Carvalho Conrado,Lda</t>
  </si>
  <si>
    <t xml:space="preserve">Aquisição de serviços de um professor de educação física para a componente de apoio à família e atividades de tempos livres </t>
  </si>
  <si>
    <t>506601455 - Município de Tabuaço</t>
  </si>
  <si>
    <t>RGPD - Joel_Augusto</t>
  </si>
  <si>
    <t>2023-054 - Aquisição de serviços de apoio a visitantes no âmbito de constituição de bolsa de horas</t>
  </si>
  <si>
    <t>RGPD - RAQUEL BATISTA QUARESMA</t>
  </si>
  <si>
    <t>Aquisição de cinta poliéster para as operações de cintagem das paletes com caixas de banana.</t>
  </si>
  <si>
    <t>511278241 - GESBA - Empresa de Gestão do Sector da Banana, L.da</t>
  </si>
  <si>
    <t>510794556 - NC Madeira - Unip. Lda.</t>
  </si>
  <si>
    <t>24550000-4 - Poliésteres em formas primárias</t>
  </si>
  <si>
    <t>AQUISIÇÃO DE MATERIAIS DE INSTRUMENTAÇÃO (MEDIDORES DE CAUDAL) PARA A ÁGUAS DO NORTE, S.A.. 1.ª renovação.</t>
  </si>
  <si>
    <t>PRC_0339/2022_CLG - Aquisição de materiais de instrumentação (medidores de caudal) para a Águas do Norte, S.A.</t>
  </si>
  <si>
    <t>Aquisição de serviços de consultoria especializada na área de sistemas de informação.</t>
  </si>
  <si>
    <t>RGPD - Fernando Rui Gomes Martins</t>
  </si>
  <si>
    <t xml:space="preserve">AQUISIÇÃO DE LICENCIAMENTO DE UTLIZAÇÃO DO SISTEMA DE GESTÃO COMERCIAL AQUAMATRIX, PELO PERÍODO DE 36 MESES </t>
  </si>
  <si>
    <t>680033629 - Serviços Municipalizados de Setubal</t>
  </si>
  <si>
    <t>Aquisição de Medicamentos do Aparelho Cardiovascular</t>
  </si>
  <si>
    <t xml:space="preserve">Aquisição de equipamento informático para o Colégio Almada Negreiro, no âmbito do Programa de Financiamento do Plano de Recuperação e Resiliência (PRR) - Medida 6 </t>
  </si>
  <si>
    <t>Aquisição de transporte de e para Cracóvia, alojamento e serviços complementares, de acordo com as especificações técnicas definidas no caderno de encargos.</t>
  </si>
  <si>
    <t>501061126 - Top Atlântico Viagens e Turismo, SA</t>
  </si>
  <si>
    <t xml:space="preserve">prestaçao de serviços no âmbito de limpeza de arruamentos, espaços verdes, varredura  ( cantoneiro de limpeza) </t>
  </si>
  <si>
    <t>510833810 - União das Freguesias de Abrigada e Cabanas de Torres</t>
  </si>
  <si>
    <t>RGPD - JOSÉ MARIA ESPERDIGANTE SANTOS</t>
  </si>
  <si>
    <t>Procedimento para aquisição de mobiliário diverso para as construções modulares localizadas no Colégio Almada Negreiros (CAN), no âmbito do Programa de Financiamento do Plano de Recuperação e Resiliên</t>
  </si>
  <si>
    <t>509116396 - Movixira - Mobiliário de Escritório Lda</t>
  </si>
  <si>
    <t>506101347 - Instituto de Ciências Sociais</t>
  </si>
  <si>
    <t>Procedimento de ajuste direto para a aquisição de Serviços de Desenvolvimento de Aplicação de Vendas CRM para Gestão de Clientes</t>
  </si>
  <si>
    <t>509811353 - Xolyd Iberica Lda</t>
  </si>
  <si>
    <t>72212900-8 - Serviços de desenvolvimento de software e sistemas informáticos diversos</t>
  </si>
  <si>
    <t>Seringas, para 2024</t>
  </si>
  <si>
    <t>Luvas Cirurgicas, para 2024</t>
  </si>
  <si>
    <t>CP 2021/23 - Acordo Quadro para fornecimento de Luvas às Instituições e Serviços do Serviço Nacional de Saúde</t>
  </si>
  <si>
    <t>507992822 - Raclac, S.A.</t>
  </si>
  <si>
    <t>Ajuste Direto N.º 09-S/2024 - Prestação de Serviços de Apoio à Ação Educativa</t>
  </si>
  <si>
    <t>RGPD - Sara Margarida Antunes Alves</t>
  </si>
  <si>
    <t>AQS/CP/084/23 Prestação de serviços de manutenção e apoio técnico ao ERP Primavera AP e à infraestrutura informática CFPSA para 2024</t>
  </si>
  <si>
    <t>514135174 - Active It, Unipessoal Lda</t>
  </si>
  <si>
    <t>HEPARINA SÓDICA 100 U.I./5 ML SOL FR 5 ML</t>
  </si>
  <si>
    <t xml:space="preserve">Apoio ao Canil Municipal da Nazaré </t>
  </si>
  <si>
    <t xml:space="preserve">RGPD - Bruno Estrela </t>
  </si>
  <si>
    <t>AQUISIÇÃO DE MATERIAIS DE INSTRUMENTAÇÃO PARA A ÁGUAS DO NORTE, S.A. – DETETORES DE GASES PORTÁTEIS. 1ª RENOVAÇÃO.</t>
  </si>
  <si>
    <t xml:space="preserve">BEAD20240128 - AQUISIÇÃO DE VACINAS PNV </t>
  </si>
  <si>
    <t>Leite Escolar (2024)</t>
  </si>
  <si>
    <t>600084205 - Agrupamento de Escolas de Terras de Bouro</t>
  </si>
  <si>
    <t>508771935 - Comunidade Intermunicipal da Região de Aveiro</t>
  </si>
  <si>
    <t>SERVIÇO DE CONSULTORIA À PREPARAÇÃO DE CANDIDATURA NO ÂMBITO DOS INVESTIMENTOS TERRITORIAIS RELATIVOS A REDES URBANAS INTER-REGIONAIS</t>
  </si>
  <si>
    <t>508271568 - Improve Consult Lda.</t>
  </si>
  <si>
    <t>Aquisição de material hidráulico para a Águas do Norte, S.A.. Lote 5.</t>
  </si>
  <si>
    <t>Aquisição de serviços de elaboração de manual de formação e materiais de apoio sobre o tema Orçamento de estado 2024</t>
  </si>
  <si>
    <t>RGPD - Cristina Maria da Costa Pinto</t>
  </si>
  <si>
    <t>Trabalhos de instalações elétricas, instalações telefónicas e instalações de redes de dados em Infraestruturas do Município do Porto - Adjudicação 8.15</t>
  </si>
  <si>
    <t>503439673 - Rederia Innovation SA</t>
  </si>
  <si>
    <t>Contrato de prestação de serviços de aulas de natação, de atividades aquáticas, de aulas de academia e aulas de atividades desportivas</t>
  </si>
  <si>
    <t>RGPD - Vânia Daniela Ferreira Botelho</t>
  </si>
  <si>
    <t>ANÁLISES DE ÁGUA PARA CONSUMO HUMANO - ANO 2024</t>
  </si>
  <si>
    <t>71620000-0 - Serviços de análise</t>
  </si>
  <si>
    <t>Empreitada de Execução de diversos trabalhos na Avenida Dr. António Afonso Amaral e Rua Alexandre Herculano em Oliveira do Hospital</t>
  </si>
  <si>
    <t>514104686 - MENDES,LDA</t>
  </si>
  <si>
    <t>45432100-5 - Obras de revestimento e cobertura de solos</t>
  </si>
  <si>
    <t>Prestação de serviços, em regime de avença, de assessoria na área da comunicação social, para apoio à atividade do gabinete dos Vereadores do PCP, bem como implementar e suportar a necessária articula</t>
  </si>
  <si>
    <t>RGPD - André Filipe Idelfonso Arrojado</t>
  </si>
  <si>
    <t>75130000-6 - Serviços de apoio às entidades governamentais</t>
  </si>
  <si>
    <t>Artigo 26.º, n.º 2, alínea b) do Código dos Contratos Públicos</t>
  </si>
  <si>
    <t>Serviços, em regime de tarefa, equiparados à função de assistente operacional.</t>
  </si>
  <si>
    <t>RGPD - Vítor Hugo Caldeira da Silva</t>
  </si>
  <si>
    <t>UEP-HU Contratação de Recursos Humanos –2024 -1º Sem -António dos Santos</t>
  </si>
  <si>
    <t>RGPD - António dos Santos</t>
  </si>
  <si>
    <t>Leasing para aquisição de viatura elétrica</t>
  </si>
  <si>
    <t>66114000-2 - Serviços de leasing financeiro</t>
  </si>
  <si>
    <t>UEP-HU Contratação de Recursos Humanos –2024 -1º Sem -Tiago Alexandre Coutinho Silva</t>
  </si>
  <si>
    <t>RGPD - Tiago Alexandre Coutinho da Silva</t>
  </si>
  <si>
    <t>MORFINA SULFATO 10MG AP COMP (PC.00202.2024)</t>
  </si>
  <si>
    <t>510599818 - R2MC - Rangel Produtos Farmacêuticos SA</t>
  </si>
  <si>
    <t>Prestação de Serviços de Médicos sem especialidade para diversos ET's (CRIS) - Janeiro a Março</t>
  </si>
  <si>
    <t>503148776 - Adm.Reg.de Saúde de Lisboa e Vale do Tejo (ARSLVT)</t>
  </si>
  <si>
    <t>513993274 - Precise, Lda.</t>
  </si>
  <si>
    <t>85141000-9 - Serviços prestados pelo pessoal médico</t>
  </si>
  <si>
    <t>Remodelação das instalações, de um edifício destinado a Estrutura Residencial para Idosos com candidatura aprovada no PARES 3.0</t>
  </si>
  <si>
    <t>506684040 - Centro Social e Paroquial de São Martinho de Bougado</t>
  </si>
  <si>
    <t>505099934 - Construções D.S. Carneiro, Lda.</t>
  </si>
  <si>
    <t>45215200-9 - Construção de edifícios destinados a serviços sociais</t>
  </si>
  <si>
    <t xml:space="preserve">SERVIÇOS DE SEGURANÇA E VIGILÂNCIA PARA A ENTRADA PRINCIPAL DO EDIFICIO DOS PAÇOS DO CONCELHO </t>
  </si>
  <si>
    <t>504541420 - GIRPE - Segurança Privada, Lda.</t>
  </si>
  <si>
    <t>AA055 D5 - Aquisição de um scanner a laser de captura de imagens</t>
  </si>
  <si>
    <t>514310774 - Águas do Douro e Paiva, S. A.</t>
  </si>
  <si>
    <t>504083767 - LEICA GEOSYSTEMS - SISTEMAS PARA GEODESIA E TOPOGRAFIA - SOCIEDADEUNIPESSOAL LDA</t>
  </si>
  <si>
    <t>38295000-9 - Equipamento para topografia</t>
  </si>
  <si>
    <t>Aquisição de Reagentes e consumíveis para a execução de parâmetros analíticos bioquímicos e serológicos, com colocação de equipamentos</t>
  </si>
  <si>
    <t>Ajuste Direto Empreitada de Construção do Posto de Transformação para o edifício do Entreposto Frigorífico da Madalena, ilha do Pico</t>
  </si>
  <si>
    <t>501129740 - FLOSEL - INSTALAÇÕES ELÉCTRICAS E HIDRÁULICAS, LDA.</t>
  </si>
  <si>
    <t>45317200-4 - Instalação eléctrica de transformadores</t>
  </si>
  <si>
    <t>Portugal, Região Autónoma dos Açores, Madalena</t>
  </si>
  <si>
    <t>Elaboração do projeto para a reabilitação da N226-1 da Rua Central de Cambres da M535 e Adaptação de Edifício para Centro Cívico</t>
  </si>
  <si>
    <t>506572218 - Município de Lamego</t>
  </si>
  <si>
    <t>513824723 - Pregale II, Lda.</t>
  </si>
  <si>
    <t>Portugal, Viseu, Lamego</t>
  </si>
  <si>
    <t>CONSULTA PREVIA - REFª 87 / 2023 - AQUISIÇÃO DE SERVIÇOS REALIZAÇÃO DA  VILA  F`LIZ NATAL2023</t>
  </si>
  <si>
    <t>506696464 - Município de Vila Flor</t>
  </si>
  <si>
    <t>515390631 - Universo da Diversão, Unipessoal Lda</t>
  </si>
  <si>
    <t>92331100-1 - Serviços de feiras de atracções</t>
  </si>
  <si>
    <t>Revisão do Projeto de Requalificação da Escola Secundária de Seia</t>
  </si>
  <si>
    <t>503240095 - EFS - Engenharia, Fiscalização e Serviços, Lda</t>
  </si>
  <si>
    <t>0100010.622024_Medicina Nuclear 2024</t>
  </si>
  <si>
    <t>506055787 - Atrys Portugal Medicina Molecular Porto, S.A</t>
  </si>
  <si>
    <t>85150000-5 - Serviços de imagiologia médica</t>
  </si>
  <si>
    <t xml:space="preserve">AD 12/2024 Aquisição de serviços de patrulhamento para o Projeto Jardim Seguro </t>
  </si>
  <si>
    <t>RGPD - José Manuel dos Santos</t>
  </si>
  <si>
    <t>506047385 - Worldparts</t>
  </si>
  <si>
    <t>44423000-1 - Artigos diversos</t>
  </si>
  <si>
    <t>UEP-HU Contratação de Recursos Humanos – Internalização do serviço HU - 2024 Emanuel Palma</t>
  </si>
  <si>
    <t>RGPD - Emanuel Flávio de Oliveira Palma</t>
  </si>
  <si>
    <t>MEIOS P REAL ANAL CLINICAS DE NEFELOMETRIA- PC.00215.2024</t>
  </si>
  <si>
    <t>509035167 - Beckman Coulter Portugal Unipessoal, Lda</t>
  </si>
  <si>
    <t>CT –23/00884 - Aquisição de medalhas em regime de fornecimento continuo para o 2024 &lt;br&gt;</t>
  </si>
  <si>
    <t>505606259 - GRAVOTAÇA, LDA.</t>
  </si>
  <si>
    <t>18512200-3 - Medalhas</t>
  </si>
  <si>
    <t>EXECUÇÃO E BENEFICIAÇÃO, INCLUINDO PASSEIOS - ZONA RURAL - BENEFICIAÇÃO RUA DR. MANUEL LOPES DE ALMEIDA - MURTINHEIRA - QUIAIOS</t>
  </si>
  <si>
    <t>RGPD - Tatiana Buhrnheim</t>
  </si>
  <si>
    <t>Aquisição de serviços de limpeza e desmatação das redes secundárias da Faixa de Gestão de Combustíveis na E.M. 511 (Ourondo - Casegas) - Proc 251/2023</t>
  </si>
  <si>
    <t>503694479 - FLOPONOR S A</t>
  </si>
  <si>
    <t>77231000-8 - Serviços de gestão florestal</t>
  </si>
  <si>
    <t xml:space="preserve">Aquisição de serviços de patrocínio judiciário e de consultoria jurídica, em regime de avença, nas áreas do direito da contratação pública e dos contratos públicos </t>
  </si>
  <si>
    <t>RGPD - Pedro Nuno Rodrigues Gaspar</t>
  </si>
  <si>
    <t>Aquisição de serviços de reparação de controladores de bomba de vácuo</t>
  </si>
  <si>
    <t>501576436 - Air Liquide Medicinal SA</t>
  </si>
  <si>
    <t>241000084 -  CLORETO DE SÓDIO 0,9% SOL INJ SACO PLÁSTICO FLEXÍVEL 1 L</t>
  </si>
  <si>
    <t>Aquisição de serviços de elaboração e assistência técnica para obtenção da certificação EASA no Aeroporto Municipal de Cascais, incluindo os projetos de engenharia necessários à retificação de incumpr</t>
  </si>
  <si>
    <t>508592747 - Optimyzer - Optimização e Revisão de Soluções de Engenharia, Lda</t>
  </si>
  <si>
    <t>71330000-0 - Serviços diversos de engenharia</t>
  </si>
  <si>
    <t>Aquisição de Serviços de Apoio Técnico, na área de Gestão de Recursos Humanos</t>
  </si>
  <si>
    <t>514631481 - TOP RH - CONSULTING, UNIPESSOAL LDA.</t>
  </si>
  <si>
    <t>Sistema de a r comprimido e respetivos periféricos e acessórios, nomeadamente compressor de ar, depósito, secador e filtros de ar comprimido.</t>
  </si>
  <si>
    <t>42123400-1 - Compressores de ar</t>
  </si>
  <si>
    <t>PA 128/2023.1_Aquisição de microplacas para a Rede Laboratorial da APA</t>
  </si>
  <si>
    <t>501411852 - PVL- Produtos para Laboratório, Lda</t>
  </si>
  <si>
    <t>Portugal, Coimbra, Coimbra | Portugal, Faro, Faro | Portugal, Lisboa, Amadora | Portugal, Porto, Porto</t>
  </si>
  <si>
    <t>Proc.CP/02/2024 - Produtos Alimentares para o Bufete</t>
  </si>
  <si>
    <t>600078108 - Agrupamento de Escolas da Batalha</t>
  </si>
  <si>
    <t>517223171 - Cornucópia Indomável, Unipessoal, Lda.</t>
  </si>
  <si>
    <t>15811300-9 - Croissants</t>
  </si>
  <si>
    <t>DAP 2023.186 - Aquisição de serviço de análises clínicas, pelo Departamento de Medicina Desportiva (Centro de Medicina Desportiva de Lisboa e Porto) do IPDJ, I.P.</t>
  </si>
  <si>
    <t>Aquisição vários medicamentos exclusivos.</t>
  </si>
  <si>
    <t>SUBSITUIÇÃO DO BRAÇO DA BARREIRA DA SAÍDA DA VMER</t>
  </si>
  <si>
    <t>Limpeza das zonas comuns do Empreendimento de Creixomil</t>
  </si>
  <si>
    <t>504885855 - CASFIG - Coordenação de Âmbito Social e Financeiro das Habitações do Município de Guimarães, E. M., Unipessoal, L.da</t>
  </si>
  <si>
    <t>509206530 - Limpeza Martins, unipessoal LDA</t>
  </si>
  <si>
    <t>BETAMETASONA 7MG FOSF.SOD/DIPROPIO AP SUSP.INJ AMP (PC.00285.2024)</t>
  </si>
  <si>
    <t>15511100-4 - Leite pasteurizado | 15530000-2 - Manteiga | 15540000-5 - Queijo | 15542000-9 - Queijo fresco | 15551300-8 - Iogurte</t>
  </si>
  <si>
    <t xml:space="preserve"> AQUISIÇÃO DE CUBOS EM GRANITO (AZUL 9/11 2ªESCOLHA)</t>
  </si>
  <si>
    <t>514129000 - DIZconstrução Lda</t>
  </si>
  <si>
    <t>44912000-6 - Pedra de cantaria diversa</t>
  </si>
  <si>
    <t>Beneficiação do pavimento da Travessa do Sobreiro e Rua do Paranho – Freguesia de Canelas - Demolições; Movimento de Terras; Pavimentação da Faixa de Rodagem e Passeios; Lancis; Sinalização Rodoviária</t>
  </si>
  <si>
    <t>503033936 - EPOPEIA .- GESTÃO E OBRAS PÚBLICAS, LDA</t>
  </si>
  <si>
    <t>45233223-8 - Renovação do pavimento das faixas de rodagem</t>
  </si>
  <si>
    <t>Concurso Público Internacional para a celebração de Acordo-Quadro singular para a Manutenção de Pavimentos Betuminosos</t>
  </si>
  <si>
    <t>Serviços de locação de um Analisador PENTRA C200 de parâmetros bioquímicos para a Faculdade Farmácia de Lisboa</t>
  </si>
  <si>
    <t>502659807 - Faculdade de Farmácia da Universidade de Lisboa</t>
  </si>
  <si>
    <t>980158583 - HORIBA ABX SAS Sucursal Portuguesa</t>
  </si>
  <si>
    <t>51430000-5 - Serviços de instalação de equipamento de laboratório</t>
  </si>
  <si>
    <t>Contrato de empreitada de obras públicas para Requalificação Urbana entre a Rua Dr. Acúrcio Lopes e Rua do Foral</t>
  </si>
  <si>
    <t>501460829 - Fernando dos Santos José, Lda.</t>
  </si>
  <si>
    <t>Aquisição Agregada de Consumíveis Sanitários para 6 meses do ano de 2024</t>
  </si>
  <si>
    <t>600082563 - Autoridade Nacional de Segurança Rodoviária</t>
  </si>
  <si>
    <t>504346091 - CSH, COMERCIO SERVIÇO HIGIENE, LDA.</t>
  </si>
  <si>
    <t>33760000-5 - Papel higiénico, lenços, toalhas de mão e guardanapos</t>
  </si>
  <si>
    <t>Aquisição de equipamento completo de videobroncoscopia</t>
  </si>
  <si>
    <t>Concurso Público para Aquisição de Sistema de Armazenamento de Apoio ao Sistema CCTV da APA, S.A.</t>
  </si>
  <si>
    <t>504904493 - RIS 2048 - Sistemas Informáticos e Comunicações, S.A.</t>
  </si>
  <si>
    <t>Aquisição de Lacticínios Variados</t>
  </si>
  <si>
    <t>15550000-8 - Lacticínios variados</t>
  </si>
  <si>
    <t>DM - CATETER BALÃO COM LAMINA (TIPO CUTTING-BALLON OU EQUIVALENTE) P/ ACTP (BOSTON)</t>
  </si>
  <si>
    <t>33141210-5 - Cateteres de balão</t>
  </si>
  <si>
    <t xml:space="preserve">AD 01/2024 Aquisição de serviços de consultadoria em contabilidade  </t>
  </si>
  <si>
    <t>Fornecimento de uma solução de gestão de ocorrências</t>
  </si>
  <si>
    <t>507650387 - GLOBALSKILLMIND S.A</t>
  </si>
  <si>
    <t xml:space="preserve">Prestação de Serviços de vigilância e segurança humana nos Parques de Estacionamento cobertos do Município, Museu Cargaleiro, zona de mercados e feiras na Quinta Pires Marques, Estaleiros Municipais, </t>
  </si>
  <si>
    <t>AD4/2024 - Promoção Internacional de Barcelos</t>
  </si>
  <si>
    <t>514319690 - Condeço &amp;amp; Filipe, Lda</t>
  </si>
  <si>
    <t>Impressão das brochuras TBA 2024</t>
  </si>
  <si>
    <t>510682227 - Print Green Unipessoal Lda</t>
  </si>
  <si>
    <t>Concurso nº 042AQ/Parque Tejo Sul-Aquisição de serviços de manutenção e dos trabalhos de reabilitação de espaços verdes, ao abrigo do Acordo Quadro</t>
  </si>
  <si>
    <t>C-Streets: Projeto LUMI-Lousada’s Urban Mobility Intelligence_Construção de Ramais E-Redes e Instalações Elétricas para ligação de câmaras controlo de trânsito e painéis informativos</t>
  </si>
  <si>
    <t>505279460 - Município de Lousada</t>
  </si>
  <si>
    <t>507468945 - Lousamaia, Lda</t>
  </si>
  <si>
    <t>45112100-6 - Escavação de valas</t>
  </si>
  <si>
    <t>Prestação de Serviços de Deservagem Mecânica no concelho das Caldas da Rainha</t>
  </si>
  <si>
    <t>501072080 - Centro de Educação Especial Rainha D. Leonor, C. R. L.</t>
  </si>
  <si>
    <t>90722000-4 - Recuperação ambiental</t>
  </si>
  <si>
    <t>Ajuste Direto–Reparação da Viatura: VOLVO 73-HX-04</t>
  </si>
  <si>
    <t>514182849 - Ascendum Camiões Unipessoal Lda</t>
  </si>
  <si>
    <t>Concurso Público Internacional n.º 26-2023 UALG - Aquisição de Equipamento Informático VI, por Lotes</t>
  </si>
  <si>
    <t>503258121 - EDNI  - Empresa Distribiudora de Material Informático, Lda</t>
  </si>
  <si>
    <t>PROC-DP-55/2022 - Ajuste Direto ao Abrigo de Acordo Quadro Singular para Aquisição de Material Elétrico - LOTE II</t>
  </si>
  <si>
    <t>31160000-5 - Peças para motores, geradores e transformadores eléctricos</t>
  </si>
  <si>
    <t>Acordo Quadro singular para a Aquisição de material elétrico para a manutenção das infraestruturas da Águas do Douro e Paiva, S.A.</t>
  </si>
  <si>
    <t>ajuda tecnica</t>
  </si>
  <si>
    <t>510163564 - REHAPOINT LDA</t>
  </si>
  <si>
    <t>Fornecimento de gasóleo de aquecimento para as EB e jardins de Infância do Concelho</t>
  </si>
  <si>
    <t>515125334 - Combustíveis Coelho, Lda.</t>
  </si>
  <si>
    <t>Aquisição de CPUs para Substituição nos Servidores da Águas e Energia do Porto</t>
  </si>
  <si>
    <t>515126802 - Jupiterstrategy . Consultoria Informática, Lda</t>
  </si>
  <si>
    <t>Aquisição de osmómetro para o Serviço de Medicina Intensiva Polivalente (SMIP)</t>
  </si>
  <si>
    <t>508798280 - VISIONAL - EQUIPAMENTOS MEDICOS</t>
  </si>
  <si>
    <t>CP 21/2023-PRESTAÇÃO DE SERVIÇO DE RECOLHA DE RESÍDUOS URBANOS - 9 CIRCUITOS, DIVIDIDO EM 5 LOTES</t>
  </si>
  <si>
    <t>ADG 9/2024 - Contratação de serviços de produção técnica - Reportagem e apoio à produção - no âmbito da inauguração das obras de requalificação do Mosteiro de Santa Maria de Seiça</t>
  </si>
  <si>
    <t>505395649 - SIMULTANEO-IDEIAS MÚSICA PRODUÇÃO DE EVENTOS CULTURAIS, LDA.</t>
  </si>
  <si>
    <t>CT-23/01096 - Aquisição de serviços de reparações elétricas e de    diagnóstico para as viaturas da frota municipal em RFC para 2024</t>
  </si>
  <si>
    <t>RGPD - Nelson Fernando Nogueira Dias</t>
  </si>
  <si>
    <t>Próteses dentárias</t>
  </si>
  <si>
    <t>600087581 - Laboratório Nacional do Medicamento</t>
  </si>
  <si>
    <t>510062130 - Fix Smile unipessoal lda</t>
  </si>
  <si>
    <t>33132000-4 - Implante dentário</t>
  </si>
  <si>
    <t xml:space="preserve">Aquisição de serviços de TRM (Técnico responsável pela instalação e manutenção dos sistemas técnicos ) </t>
  </si>
  <si>
    <t>600037100 - Direção-Geral da Saúde</t>
  </si>
  <si>
    <t>508622069 - OPENLINE FACILITY SERVICES, S.A.</t>
  </si>
  <si>
    <t>Prestação de Serviços de Manutenção Preventiva e Corretiva das Instalações Técnicas do ACAC</t>
  </si>
  <si>
    <t>672002744 - Direção Regional dos Assuntos Culturais</t>
  </si>
  <si>
    <t>AQUISIÇÃO DE SERVIÇOS DE MÃO DE OBRA ESPECIALIZADA PARA DESMONTAGEM DE ILUMINAÇÃO DE NATAL NO ÂMBITO DO EVENTO NATAL EM CASTELO BRANCO É FÁCIL GOSTAR 2023.</t>
  </si>
  <si>
    <t>507667301 - APS - ESTUDOS PROJECTOS E MONTAGENS DE ILUMINAÇÃO, LDA.</t>
  </si>
  <si>
    <t>CPr.C.006.2023 - Aquisição de produtos alimentares e lacticínios</t>
  </si>
  <si>
    <t>Prestação de serviços de Coordenação de Segurança em empreitadas de obras públicas para os anos de 2024 e 2025</t>
  </si>
  <si>
    <t>506731324 - Município de Castanheira de Pera</t>
  </si>
  <si>
    <t>510076726 - Louzavalia - Segurança e Higiene no Trabalho Lda</t>
  </si>
  <si>
    <t>Portugal | Portugal, Leiria, Castanheira de Pera</t>
  </si>
  <si>
    <t>CERTIFICAÇÃO ENERGÉTICA E ELABORAÇÃO DE PROJETOS DE LICENCIAMENTO E EXECUÇÃO PARA A REABILITAÇÃO E AMPLIAÇÃO DE UMA HABITAÇÃO, SITA NO BAIRRO DA CÂMARA RUA DA TORRE DE COELHEIROS, N.º7 EM ÉVORA</t>
  </si>
  <si>
    <t>515731765 - SPETRA, Lda</t>
  </si>
  <si>
    <t>SERVIÇOS DE SUPORTE TÉCNICO AOS SERVIDORES ORACLE</t>
  </si>
  <si>
    <t>504448382 - ORAMIX</t>
  </si>
  <si>
    <t xml:space="preserve">Serviços Especializados de Assessoria na Área da Ciência de Dados </t>
  </si>
  <si>
    <t>502523760 - Nova Information Management School</t>
  </si>
  <si>
    <t>ADRG Nº 249_2023 - Contratação de serviços para a realização de espetáculo a cachet, 2:22 Uma História de Fantasmas, a decorrer no Centro de Artes e Espectáculos</t>
  </si>
  <si>
    <t>513329455 - Somos Força Produção, Lda</t>
  </si>
  <si>
    <t>Reparação de marquesa operatória do Bloco Operatório do HSFX</t>
  </si>
  <si>
    <t>Aquisição de Áudio para a Formação</t>
  </si>
  <si>
    <t>515471119 - Familius, Lda.</t>
  </si>
  <si>
    <t>Fornecimento de Grupos Eletrobomba para Estações Elevatórias e Águas Residuais</t>
  </si>
  <si>
    <t>Aluger de Plataformas Elevatórias para a Manutenção dos Sistemas Elétricos nos Mercados Municipais</t>
  </si>
  <si>
    <t>505333627 - EQUIFROTA ALUGUER E VENDA DE EQUIPAMENTO, LDA.</t>
  </si>
  <si>
    <t>34952000-5 - Plataformas hidráulicas elevadoras</t>
  </si>
  <si>
    <t>241000005/13559 -  Testes Rápidos Diversos e Mater</t>
  </si>
  <si>
    <t>508440246 - CSPSaúde, SA</t>
  </si>
  <si>
    <t>CP 2021/31 - TESTES RÁPIDOS DIVERSOS E MATERIAL DE PREVENÇÃO DA INFEÇÃO POR VIH, HEPATITES VIRAIS E OUTRAS INFEÇÕES SEXUALMENTE TRANSMISSÍVEIS</t>
  </si>
  <si>
    <t>BEAD20240024 - AQUISIÇÃO DE ANTIVÍRICOS - 1º SEMESTRE</t>
  </si>
  <si>
    <t>aquisição de serviços de impressão e afixação de telas para outdoors e de impressão de cartazes para mupis</t>
  </si>
  <si>
    <t>501600256 - VISÃO PUBLICIDADE EXTERIOR,LDA</t>
  </si>
  <si>
    <t xml:space="preserve">Ajuste Direto n.º 86/SRAAC/2023 para a celebração de contrato de prestação de serviços de manutenção da infraestrutura digital da plataforma de Embalagens com Valor e respetiva aplicação referente às </t>
  </si>
  <si>
    <t>600085880 - Direção Regional do Ambiente e Alterações Climáticas</t>
  </si>
  <si>
    <t>515522040 - LOOP CIRCULAR, LDA.</t>
  </si>
  <si>
    <t>Artigo 21.º, alínea a) do Decreto Legislativo Regional n.º 27/2015/A, de 29.12</t>
  </si>
  <si>
    <t>PAQ.133/2023-EDOC/2021/68065-Fornecimento Contínuo de Sinalização Rodoviária Vertical pelo período de 2 anos</t>
  </si>
  <si>
    <t>503397490 - Viamarca - Pinturas de Vias Rodoviárias, S.A.</t>
  </si>
  <si>
    <t>Aquisição de serviços de cópia e impressão</t>
  </si>
  <si>
    <t>600066797 - Agrupamento de Escolas da Benedita, Alcobaça</t>
  </si>
  <si>
    <t>506102866 - Cubique Solutions, Unipessoal, Lda</t>
  </si>
  <si>
    <t>AJUDA TECNICA</t>
  </si>
  <si>
    <t xml:space="preserve">Aquisição de serviços de patrocínio judiciário e de consultoria jurídica, em regime de avença, nas áreas do direito administrativo, e de recursos humanos </t>
  </si>
  <si>
    <t>RGPD - Joana Coelho Grácio Roque Lino</t>
  </si>
  <si>
    <t>AJ_D_SA_AQ_CIMAA_99/2023 - AQUISIÇÃO DE SERVIÇOS DE SEGUROS DO SEGMENTO NÃO VIDA POR 36 MESES, AO ABRIGO DO ACORDO QUADRO DA CIMAA 2023/300.10.005/171 – Lote 1 - ID 6739911 / Refª. 2023/300.10.005/171</t>
  </si>
  <si>
    <t>506809560 - Município de Sousel</t>
  </si>
  <si>
    <t>Portugal, Portalegre, Sousel</t>
  </si>
  <si>
    <t>AQUISIÇÃO DE SERVIÇOS DE SEGUROS DO SEGMENTO NÃO VIDA</t>
  </si>
  <si>
    <t>1SAD20240008 - PRESTAÇÃO DE SERVIÇOS PARA ALUGUER, SUPORTE E MANUTENÇÃO DE 40 ROUTERS</t>
  </si>
  <si>
    <t>Aquisição de Equipamento informático para as unidades orgânicas e Serviços da Presidência do Instituto Politécnico de Lisboa</t>
  </si>
  <si>
    <t>Espetáculos A Promessa e O Pecado de João Agonia (Bernardo Santareno x2), a apresentar no Teatro Municipal de Bragança, nos dias 19 e 20 de janeiro de 2024</t>
  </si>
  <si>
    <t>506215547 - Município de Bragança</t>
  </si>
  <si>
    <t>504672770 - ASSOCIAÇÃO IDEIAS OBSCURAS-ASSÉDIO</t>
  </si>
  <si>
    <t>Medicamentos do Grupo 4: Sangue</t>
  </si>
  <si>
    <t xml:space="preserve">Apoio ao Centro Cultural </t>
  </si>
  <si>
    <t xml:space="preserve">RGPD - Nicole Bem </t>
  </si>
  <si>
    <t xml:space="preserve">Aquisição de Serviços para Limpeza e Lavagem da Zona Envolvente à Igreja Matriz de Esposende </t>
  </si>
  <si>
    <t>501247203 - Domingos Pedrosa Barreto Lda</t>
  </si>
  <si>
    <t>AA055 D4 Aquisição de serviços de desenvolvimento de Modelos BIM</t>
  </si>
  <si>
    <t>515674036 - Associação BUILT CoLAB - Collaborative Laboratory for the Future Built Environment</t>
  </si>
  <si>
    <t>Apoio Indiferenciado à atividade da CIM Douro</t>
  </si>
  <si>
    <t>RGPD - Pedro de Freitas Sequeira</t>
  </si>
  <si>
    <t>2023/AJD/035 – Aquisição de Serviços de Aluguer de Viaturas</t>
  </si>
  <si>
    <t>503761877 - Instituto Politécnico de Viana do Castelo</t>
  </si>
  <si>
    <t>Aquisição de serviços para gestão e produção de comunicação e multimédia da Freguesia do Areeiro, na modalidade de avença</t>
  </si>
  <si>
    <t>RGPD - Margarida Gomes</t>
  </si>
  <si>
    <t>Serviços de Aluguer de Carpetes p/ cobertura de nave e respetiva logística</t>
  </si>
  <si>
    <t>504151436 - CONCEPT MEDIA PORTUGAL MARKETING PRODUÇÕES SA</t>
  </si>
  <si>
    <t>Aquisição de serviços de design gráfico para a Index 2024 - Bienal de Arte e Tecnologia.</t>
  </si>
  <si>
    <t>509428576 - Miguel Palmeiro Designer, Unipessoal, Lda.</t>
  </si>
  <si>
    <t>Implementação de medidas corretivas sugeridas pelo Técnico Responsável pela Exploração (TRE) das instalações elétricas - CE RM1, CM RM2, CE Alcobertas, , Cineteatro, Estacionamento Subterrâneo, PT Cas</t>
  </si>
  <si>
    <t>505929538 - Electro Albino, Lda</t>
  </si>
  <si>
    <t>50711000-2 - Serviços de reparação e manutenção de equipamento eléctrico em edifícios</t>
  </si>
  <si>
    <t>AD01/2024 – Aquisição de Roll-Ups_ Exposição – 25 de Abril Rumo ao Cinquentenário</t>
  </si>
  <si>
    <t>510650724 - BBA IMPRESSÃO DIGITAL, LDA</t>
  </si>
  <si>
    <t>Aquisição dos serviços de recolha e transporte a destino final adequado de resíduos sólidos urbanos (RSU), do Concelho de Fundão</t>
  </si>
  <si>
    <t>506423212 - Lurec- Limpeza Urbana e Reciclagem, Sociedade Anónima</t>
  </si>
  <si>
    <t>90511100-3 - Serviços de recolha de resíduos sólidos urbanos</t>
  </si>
  <si>
    <t>2023/CPI/005 - Aquisição de Serviços de Transporte - Bus Académico</t>
  </si>
  <si>
    <t>500567140 - António dos Prazeres da Silva &amp;amp; Filho, Lda.</t>
  </si>
  <si>
    <t>Aquisição de envelopes com impressão</t>
  </si>
  <si>
    <t>508225140 - Copidata, SA</t>
  </si>
  <si>
    <t>30199711-7 - Sobrescritos com janela impressos</t>
  </si>
  <si>
    <t>2024- ADRG-AQS-01 Serviços administrativos na área da saúde</t>
  </si>
  <si>
    <t>510832890 - Freguesia de Arroios</t>
  </si>
  <si>
    <t>RGPD - Vera Filipa Cresovell Ferreira</t>
  </si>
  <si>
    <t>2024-ADRG-AQS-03- Aquisição de serviços para a Divisão de Intervenção Social, (Academia Juvenil de Arroios)</t>
  </si>
  <si>
    <t>RGPD -  Miguel Daniel dos Santos</t>
  </si>
  <si>
    <t>MAT CONS CLINICO - REQS E ALTERNTIVAS URGENTES</t>
  </si>
  <si>
    <t>504180746 - ABBOTT MEDICAL PORT. DIST. PROD.MED. | 504988964 - BOSTON SCIENTIFIC PORTUGAL LDA | 513620834 - CARDINAL HEALTH PORTUGAL 513 UNIPESSOAL LDA</t>
  </si>
  <si>
    <t>Aquisição de Detergente e lixívia</t>
  </si>
  <si>
    <t>Aquisição de Serviços de Consultoria Informática - Procedimento n.º 001_AJD_OM_24</t>
  </si>
  <si>
    <t>500984492 - Ordem dos Médicos</t>
  </si>
  <si>
    <t>RGPD - Ernesto Silva Seguro Fernandes</t>
  </si>
  <si>
    <t>Concurso Público nº 1490/2023: Testes para Execução de Exames de Imunoquímica, com colocação de equipamento em regime de comodato para um período de 36 meses</t>
  </si>
  <si>
    <t>2024-ADRG-AQS-08- Aquisição de serviços para a Secção de Educação e Juventude (Jardim de Infância da Pena 1)</t>
  </si>
  <si>
    <t>RGPD - Helena Cristina Monteiro de Matos Oliveira</t>
  </si>
  <si>
    <t>Reagentes para Imunologia para o 1º trimestre 2024</t>
  </si>
  <si>
    <t>504022180 - EUROIMMUN Portugal</t>
  </si>
  <si>
    <t>2024-ADRG-AQS-31- Aquisição de serviços administrativos para a Secção de Relação com o Cidadão</t>
  </si>
  <si>
    <t>RGPD - Cristina Silva Almeida</t>
  </si>
  <si>
    <t>Reagentes para a Imunologia para o 1º trimestre de 2024</t>
  </si>
  <si>
    <t>500134960 - SANOFI - PRODUTOS FARMACÊUTICOS, LDA.</t>
  </si>
  <si>
    <t>2024-ADRG-AQS-29- Aquisição de serviços administrativos para a Secção de Relação com o Cidadão,</t>
  </si>
  <si>
    <t>RGPD - Isabel Maria Ferreira da Silva Brua</t>
  </si>
  <si>
    <t>40002924 - Prestação de Serviços de alimentação a Doentes e pessoal do CHULC, EPE - Pólo HSM - janeiro de 2024</t>
  </si>
  <si>
    <t>501323325 - UNISELF - Sociedade de Restaurantes Públicos e Privados, S.A.</t>
  </si>
  <si>
    <t>2024-ADRG-AQS-18- Aquisição de serviços para a Divisão do Espaço Público (Secção do Espaço Público)</t>
  </si>
  <si>
    <t>RGPD - Marcos Michael Oliveira Rosa</t>
  </si>
  <si>
    <t>Artigo 21.º, n.º 2 do Código dos Contratos Públicos</t>
  </si>
  <si>
    <t>502609800 - Ipsen Portugal - Produtos Farmacêuticos, S.A.</t>
  </si>
  <si>
    <t>241G000087-VÁRIAS FAMÍLIAS</t>
  </si>
  <si>
    <t>Aquisição de envelopes</t>
  </si>
  <si>
    <t>Aquisição de serviços de apoio administrativo ao Espaço do Cidadão</t>
  </si>
  <si>
    <t>506994732 - Freguesia de Abade de Neiva</t>
  </si>
  <si>
    <t>RGPD - SÓNIA ISABEL MENDES CARVALHO</t>
  </si>
  <si>
    <t>75200000-8 - Prestação de serviços à comunidade</t>
  </si>
  <si>
    <t>Aquisição de Serviços Jurídicos Especializados - Apoio Geral à Atividade da AN ERASMUS+ EF</t>
  </si>
  <si>
    <t>RGPD - Ana Lúcia Costa</t>
  </si>
  <si>
    <t>Aquisição de tabelas de basquetebol para o Pavilhão de Santa Marinha no Município de Vila Nova de Gaia.</t>
  </si>
  <si>
    <t>506435512 - António M.P. Rodrigues - Equip.Gimnodespotivos, Soc.Unip. Ldª</t>
  </si>
  <si>
    <t>37450000-7 - Equipamento para desportos de campo e de recinto</t>
  </si>
  <si>
    <t xml:space="preserve">AQUISIÇÃO DE SERVIÇOS PARA APLICAÇÃO E MANUTENÇÃO DE SINALIZAÇÃO VERTICAL RODOVIÁRIA, EM REGIME DE TAREFA </t>
  </si>
  <si>
    <t>RGPD - Nuno Miguel Baptista Luis</t>
  </si>
  <si>
    <t>50232200-2 - Serviços de manutenção de sinais de trânsito</t>
  </si>
  <si>
    <t>Aquisição de Serviços para o Concerto The Legendary Tigerman - Álbum Zeitgeist</t>
  </si>
  <si>
    <t>513770437 - LadoOposto Produções Unipessoal, Lda.</t>
  </si>
  <si>
    <t>Aquisição de serviços de limpeza e tratamento de pontos de ferrugem em 20 outdoors.</t>
  </si>
  <si>
    <t>515908495 - Ousadias D'Amarelo, Lda.</t>
  </si>
  <si>
    <t>OSELTAMIVIR 75 mg CAPS (PC.00251.2024)</t>
  </si>
  <si>
    <t>AD_01/2024 - Aquisição de espetáculo artístico de Sara Correia para o Auditório Municipal de Olhão</t>
  </si>
  <si>
    <t>504667521 - FESNIMA, Empresa Municipal de Olhão, E. M.</t>
  </si>
  <si>
    <t>503501999 - Universal Music Portugal, SA</t>
  </si>
  <si>
    <t>Artigo 24.º, n.º 1, alínea d) do Código dos Contratos Públicos</t>
  </si>
  <si>
    <t>Aquisição de Serviços de Técnico Superior para Apoio no Gabinete Florestal - Modalidade de Avença</t>
  </si>
  <si>
    <t>501170162 - Município de Marvão</t>
  </si>
  <si>
    <t>RGPD - Maria de Fátima Magro Sêco</t>
  </si>
  <si>
    <t>Portugal, Portalegre, Marvão</t>
  </si>
  <si>
    <t xml:space="preserve">Prestação de serviços para estudos geológicos – geotécnico em 2 terrenos em Arranhó para a construção de 2 edifícios multifamiliares </t>
  </si>
  <si>
    <t>505307685 - Município de Arruda dos Vinhos</t>
  </si>
  <si>
    <t>509197752 - GEOALGAR - Consultoria em Geotecnia, Hidrogeologia e Ambiente, Lda</t>
  </si>
  <si>
    <t>Portugal, Lisboa, Arruda dos Vinhos</t>
  </si>
  <si>
    <t>Aquisição de serviços para realização dos espetáculos Uma História de Fantasmas e O Regresso de Ricardo III no Comboio das 9h24 no Centro de Artes de Águeda</t>
  </si>
  <si>
    <t>Prestação de Serviços na área do urbanismo e mercado municipal</t>
  </si>
  <si>
    <t>506858308 - Freguesia de Fernão Ferro</t>
  </si>
  <si>
    <t>RGPD - Rafael Soares Lopes</t>
  </si>
  <si>
    <t>Aquisição de conetores para Debitómetros do HSC</t>
  </si>
  <si>
    <t>501260170 - Vedolis, Lda.</t>
  </si>
  <si>
    <t>666/2023 - Convite ao abrigo do acordo-quadro 2021/33 – Cardioversores Desfibrilhadores Implantáveis e Pacemakers, para suprir necessidades na área da saúde</t>
  </si>
  <si>
    <t>Construção de Muros de Contenção em São Vicente de Lafões</t>
  </si>
  <si>
    <t>501306234 - Município de Oliveira de Frades</t>
  </si>
  <si>
    <t>509698344 - Miguel Dias Duarte - Construções Unipessoal, Lda.</t>
  </si>
  <si>
    <t>45243600-8 - Construção de muro-cais</t>
  </si>
  <si>
    <t>242000002 – Aquisição de fatos de  bloco operatório não estéreis, para o ano de 2024</t>
  </si>
  <si>
    <t>Aquisição de mobiliário diverso para apoio pedagógico e administrativo, por lotes, para a FMUL</t>
  </si>
  <si>
    <t>502662875 - Faculdade Medicina Universidade de Lisboa</t>
  </si>
  <si>
    <t>510406319 - PERFILDUPLO,LDA</t>
  </si>
  <si>
    <t>FORNECIMENTO CONTÍNUO DE COMBUSTÍVEIS RODOVIÁRIOS EM POSTOS DE ABASTECIMENTO PÚBLICOS</t>
  </si>
  <si>
    <t>Artigo 155.º, alínea b) do Código dos Contratos Públicos</t>
  </si>
  <si>
    <t xml:space="preserve">Locação de contentores para a unidade de limpeza da Junta de freguesia da Estrela e execução das respetivas ligações, no âmbito da expansão da linha circular o Metropolitano de Lisboa E.P.E. </t>
  </si>
  <si>
    <t>500192855 - Metropolitano de Lisboa, E. P. E.</t>
  </si>
  <si>
    <t>516140868 - Metro Santos Sodré ACE</t>
  </si>
  <si>
    <t>34221000-2 - Contentores móveis para usos especiais</t>
  </si>
  <si>
    <t>Empreitada de construção do LAR ASM 4 SETEMBRO DE 1862 - ERPI - ESTRUTURA RESIDENCIAL PARA IDOSOS.</t>
  </si>
  <si>
    <t>511010400 - Associação de Socorros Mútuos - 4 de Setembro de 1862</t>
  </si>
  <si>
    <t xml:space="preserve">511104642 - RIM - Engenharia e Construções, S.A. </t>
  </si>
  <si>
    <t>desenvolver um projeto de Artes com o objetivo de maximizar toda a aprendizagem artística de iniciação à cerâmica de 2 grupos etários: dos 6-16 anos e dos +16 anos</t>
  </si>
  <si>
    <t>RGPD - Sandra Trindade</t>
  </si>
  <si>
    <t>CLINDAMICINA 600MG/4ML INJ AMP (PC.00198.2024)</t>
  </si>
  <si>
    <t>Aquisição de EPIs para as Brigadas de Sapadores da CIM do Tâmega e Sousa</t>
  </si>
  <si>
    <t>509357156 - TouchFire, Lda</t>
  </si>
  <si>
    <t>Prestação de serviços de higiene e limpeza para o ISEP - Instituto
 Superior de Engenharia do Porto</t>
  </si>
  <si>
    <t>501540709 - Instituto Superior de Engenharia do Porto</t>
  </si>
  <si>
    <t>504613529 - Aveiclean - Limpeza e Conservação, Lda.</t>
  </si>
  <si>
    <t>Fiscalização de Obra e Coordenação de Segurança para Edifício destinado a comércio/serviços e Requalificação do Parque de Nossa Senhora da Piedade - Freguesia de Canedo</t>
  </si>
  <si>
    <t>RGPD - HELIA TERESA GUEDES PORTELA CONCEIÇAO</t>
  </si>
  <si>
    <t>Fornecimento contínuo de consumíveis informáticos e material de escritório para os serviços da Junta em 2024 - Procedimento n.º 24-FAlc-2023</t>
  </si>
  <si>
    <t>501132554 - Freguesia de Alcântara</t>
  </si>
  <si>
    <t>502129425 -  A UM - Equipamentos e Materiais de Escritório , Ldª</t>
  </si>
  <si>
    <t>Aquisição de serviços na área de seguros</t>
  </si>
  <si>
    <t>502854200 - Instituto de Telecomunicações</t>
  </si>
  <si>
    <t>Fornecimento de&lt;br&gt;Combustíveis Rodoviários, ao abrigo do Lote 3.1-A do Acordo Quadro para o Fornecimento de Combustíveis Rodoviários CNCM – AQ/44/2021, promovido pela Central Nacional de Compras Municip</t>
  </si>
  <si>
    <t>Aquisição de 1 (uma) máquina de lavar louça, para a Casa de Acolhimento de Emergência de Penafiel.</t>
  </si>
  <si>
    <t>503154911 - Associação Para O Desenvolvimento De Figueira</t>
  </si>
  <si>
    <t>506853055 - PINTINOX SERRALHARIA, LDA</t>
  </si>
  <si>
    <t>39700000-9 - Aparelhos de uso doméstico</t>
  </si>
  <si>
    <t>244G000007 - Aquisição de consumíveis para equipamento de desinfeção de endoscópios, representado pela empresa   A. Mendes da Silva - Veisil, Lda., durante o ano de 2024</t>
  </si>
  <si>
    <t>Aquisição de Serviços de Nadadores Salvadores em permanência nas Piscinas Cobertas e Descobertas de Ferreira do Alentejo</t>
  </si>
  <si>
    <t>501227490 - Município de Ferreira do Alentejo</t>
  </si>
  <si>
    <t>516440489 - Ocean Rescue, Lda</t>
  </si>
  <si>
    <t>Portugal, Beja, Ferreira do Alentejo</t>
  </si>
  <si>
    <t>EMPREITADA DE PINTURA TERMOPLÁSTICA A QUENTE&lt;br&gt;PARA AS ESTRADAS REGIONAIS DA ILHA DE S. MIGUEL –&lt;br&gt;Ano 2023</t>
  </si>
  <si>
    <t>512017182 - Almério e Cordeiro Cª. Lda</t>
  </si>
  <si>
    <t>45233221-4 - Obras de sinalização horizontal de estradas</t>
  </si>
  <si>
    <t>Portugal, Região Autónoma dos Açores, Lagoa | Portugal, Região Autónoma dos Açores, Nordeste | Portugal, Região Autónoma dos Açores, Ponta Delgada | Portugal, Região Autónoma dos Açores, Povoação | Portugal, Região Autónoma dos Açores, Ribeira Grande | Portugal, Região Autónoma dos Açores, Vila Franca do Campo</t>
  </si>
  <si>
    <t>Aquisição de prestação de serviços para apoio na gestão e coordenação operacional do projeto INOVCIRCOLIVE</t>
  </si>
  <si>
    <t>505223260 - CONSULAI - Consultoria Agro-Industrial, Lda</t>
  </si>
  <si>
    <t>79416200-5 - Serviços de consultoria em matéria de relações públicas</t>
  </si>
  <si>
    <t>Serviços técnicos de reparação e manutenção para a Freguesia de Alcântara em 2024 - Procedimento n.º 26-FAlc-2023</t>
  </si>
  <si>
    <t xml:space="preserve">RGPD - Belmiro Mesquita Alves </t>
  </si>
  <si>
    <t>Prestação de serviços de patrocínio judiciário para o ISEP - Instituto Superior de Engenharia do Porto</t>
  </si>
  <si>
    <t>75231000-4 - Serviços judiciários</t>
  </si>
  <si>
    <t>Aquisição de sistema fotovoltaico de autoconsumo e carregadores de veículos elétricos</t>
  </si>
  <si>
    <t>514255293 - Planeta Energia, Lda.</t>
  </si>
  <si>
    <t>Fornecimento de Produtos Alimentares para o bufete.</t>
  </si>
  <si>
    <t>600081346 - Agrupamento de Escolas de Castro Verde</t>
  </si>
  <si>
    <t>Portugal, Beja, Castro Verde</t>
  </si>
  <si>
    <t>AD 165/23 - AQUISIÇÃO DE EXPANSÃO DE MATRIZ DE VÍDEO EVERTZ_PC 45_6031 44_62413</t>
  </si>
  <si>
    <t>500225680 - Rádio e Televisão de Portugal, SA</t>
  </si>
  <si>
    <t>500433615 - Amperel Electrónica Industrial, S.A.</t>
  </si>
  <si>
    <t>Requalificação do Recinto da Feira de Santo Tirso</t>
  </si>
  <si>
    <t>500499675 - DACOP – CONSTRUÇÕES E OBRAS PÚBLICAS, S.A.</t>
  </si>
  <si>
    <t>45213142-0 - Construção de mercado ao ar livre</t>
  </si>
  <si>
    <t>Assessoria na área do apoio operacional na Unidade de Saúde Familiar Estrela do Dão, em Nelas</t>
  </si>
  <si>
    <t>RGPD - Teresa de Jesus da Silva</t>
  </si>
  <si>
    <t>75122000-7 - Serviços administrativos na área da saúde</t>
  </si>
  <si>
    <t>CP N.º 10 /PAPELARIA - ECONOMATO/2024</t>
  </si>
  <si>
    <t>600084388 - Agrupamento de Escolas de Seia</t>
  </si>
  <si>
    <t>30192000-1 - Material de escritório | 30200000-1 - Equipamento e material informático</t>
  </si>
  <si>
    <t>Obras de Reabilitação Interior de Habitações Devolutas no Bairro Fonte da Moura; Rua de Angola - Bloco 1 - Entrada 79 - Casa 21; Bairro Fonte da Moura; Rua de Angola - Bloco 28 - Entrada 128 - Casa 31</t>
  </si>
  <si>
    <t>505994933 - Porto Sá Construções, Lda</t>
  </si>
  <si>
    <t>241G000171-VÁRIAS FAMÍLIAS</t>
  </si>
  <si>
    <t>SERVIÇOS DE MANUTENÇÃO E ASSISTÊNCIA TÉCNICA ÀS MÁQUINAS DE LAVAR ARRASTADEIRAS (AQ 24/08065/2021)</t>
  </si>
  <si>
    <t>503855421 - HELDER GONÇALVES-ASSIST.TÉCNICA EQUIP.LDA</t>
  </si>
  <si>
    <t>Procedimento de Ajuste Direto para a Prestação de Serviços de Contrato de Manutenção Evolutiva da Aplicação Informática de Gestão Comercial de Água e Saneamento - Aquamatrix</t>
  </si>
  <si>
    <t>505991527 - EMAS-Empresa Municipal de Água e Saneam. de Beja</t>
  </si>
  <si>
    <t>72310000-1 - Serviços de processamento de dados</t>
  </si>
  <si>
    <t>Prestação de serviços na área de serviços administrativos e limpeza</t>
  </si>
  <si>
    <t>RGPD - Ana Rita Zegre Martelo Martins</t>
  </si>
  <si>
    <t>DIVERSOS REAGENTES P REALIZAÇÃO DE ANALISES CLINICAS PC.01921.2023</t>
  </si>
  <si>
    <t>C P nº 03/2024 – Manutenção de Equip Informáticos</t>
  </si>
  <si>
    <t>503465380 - Wingsys - Interactive Technology, lda.</t>
  </si>
  <si>
    <t>Assessoria na área do apoio operacional nos serviços de desporto e juventude</t>
  </si>
  <si>
    <t>RGPD - Ana catarina Amaral Pereira Nascimento</t>
  </si>
  <si>
    <t>2024000089 - PAT - GRAM REAGENT C</t>
  </si>
  <si>
    <t>33696300-8 - Reagentes químicos</t>
  </si>
  <si>
    <t>COMUNICAÇÕES MÓVEIS DE VOZ E DADOS</t>
  </si>
  <si>
    <t>AQUISIÇÃO DE MATERIAL MECÂNICO PARA A ÁGUAS DO NORTE, S.A.. Lote 8.</t>
  </si>
  <si>
    <t>980581451 - Sulzer Pumps Equipament</t>
  </si>
  <si>
    <t>PRC_0274/2022_CLG - Aquisição de material mecânico para a Águas do Norte, S.A. (II)</t>
  </si>
  <si>
    <t>AQUISIÇÃO DE MATERIAL MECÂNICO PARA A ÁGUAS DO NORTE, S.A.. Lote 9. 1.ª renovação.</t>
  </si>
  <si>
    <t xml:space="preserve">503291854 - Megacontrol </t>
  </si>
  <si>
    <t>PRC_0240/2022_CLG - Aquisição de material mecânico para a Águas do Norte, S.A. (I)</t>
  </si>
  <si>
    <t>Aquisição de serviços de apoio de consultoria para elaboração e gestão de execução de candidaturas a sistemas de apoios financeiros no âmbito do Portugal 2030 e do atual programa comunitário de apoio,</t>
  </si>
  <si>
    <t>514163755 - Darwing, Lda</t>
  </si>
  <si>
    <t>Aquisição  máquina de lavar loiça e trituradoras industriais para refeitórios escolares municipais</t>
  </si>
  <si>
    <t>501448969 - MECAFIL - REPRESENTAÇÃO DE COMPONENTES ELECTRICOS E ELECTRONICOS, LDA</t>
  </si>
  <si>
    <t>39710000-2 - Electrodomésticos</t>
  </si>
  <si>
    <t>48/CLPQ/AT/2023 - Aquisição de serviços de manutenção para dois equipamentos Roll-to-Folder System, e três equipamentos Activa DPS C9500, para um período de 36 meses.</t>
  </si>
  <si>
    <t>500685908 - Multimac Hito Innovation, SA</t>
  </si>
  <si>
    <t>50312000-5 - Manutenção e reparação de equipamento informático</t>
  </si>
  <si>
    <t>Aquisição de impressos para certificados de suplemento ao diploma</t>
  </si>
  <si>
    <t>A11029279 - SIGNE, S.A.</t>
  </si>
  <si>
    <t>22822200-0 - Formulários comerciais não contínuos</t>
  </si>
  <si>
    <t>AQUISIÇÃO DE APÓLICES DE SEGUROS PARA OS RAMOS DE ACIDENTES DE TRABALHO, FROTA AUTOMÓVEL, MULTIRRISCOS PATRIMONIAIS, RESPONSABILIDADE CIVIL E RESPONSABILIDADE AMBIENTAL, PARA O BIÉNIO 2024-2025</t>
  </si>
  <si>
    <t>Aquisição de Trabalho Temporário para a INCM</t>
  </si>
  <si>
    <t>502530537 - A TEMPORÁRIA - EMPRESA DE TRABALHO TEMPORÁRIO LDA</t>
  </si>
  <si>
    <t>Aquisição de Serviços de Manutenção preventiva, corretiva e evolutiva da aplicação GESDOC – Sistema de gestão Documental</t>
  </si>
  <si>
    <t>504551221 - Link Consulting - Tecnologias de Informação, S.A.</t>
  </si>
  <si>
    <t>ADG-04-2024 - Contratação de serviços de produção de 4 artigos, no ano de 2024, na revista Smart Cities bem como dos respetivos destaques na Newsletter SMART CITIES</t>
  </si>
  <si>
    <t>517467330 - SC Mag Unipessoa Lda.</t>
  </si>
  <si>
    <t>Aquisição de serviços de delimitação dos perímetros de proteção de captações de água subterrânea destinada ao abastecimento público.</t>
  </si>
  <si>
    <t>90733700-1 - Serviços de monitorização ou controlo da poluição de águas subterrâneas</t>
  </si>
  <si>
    <t>672002612 - Escola Básica Integrada de Lagoa</t>
  </si>
  <si>
    <t>512009007 - GOMES E SANTOS, LDA</t>
  </si>
  <si>
    <t>Artigo 24.º, n.º 6, alínea a) do Decreto Legislativo Regional n.º 27/2015/A, de 29.12</t>
  </si>
  <si>
    <t>Fornecimento de 408 Toneladas de Asfalto</t>
  </si>
  <si>
    <t>512047235 - Tecnovia Açores, Sociedade de Empreitadas SA</t>
  </si>
  <si>
    <t>Aquisição de Serviços de Assessoria Juridíca</t>
  </si>
  <si>
    <t>503009482 - Abreu &amp;amp; Associados - Sociedade de Advogados Rl,</t>
  </si>
  <si>
    <t>Aquisição de serviços de consultoria técnica para a elaboração do Plano Estratégico Comercial da INCM</t>
  </si>
  <si>
    <t>Aquisição de licenciamento para o Sistema de Gestão Documental</t>
  </si>
  <si>
    <t>48311000-1 - Pacote de software para gestão de documentos</t>
  </si>
  <si>
    <t>Fornecimento de Materiais de Limpeza para o Ano 2024</t>
  </si>
  <si>
    <t>512034664 - Higiaçores, Ldª</t>
  </si>
  <si>
    <t>2023/CPre/033 - Aquisição de Serviços de Redes, Marketing e Vídeo</t>
  </si>
  <si>
    <t>RGPD - Maria Luísa Martins Nunes</t>
  </si>
  <si>
    <t>RGPD - Bruno Miguel Fernandes Vieira</t>
  </si>
  <si>
    <t>79413000-2 - Serviços de consultoria em matéria de gestão de marketing</t>
  </si>
  <si>
    <t>Aquisição de serviços de aluguer de iluminação de fachadas para a Praça da República em Vizela</t>
  </si>
  <si>
    <t>505633469 - Bernardino Castro - Serviços Festivos, Lda.</t>
  </si>
  <si>
    <t>71318100-1 - Serviços de iluminação natural e artificial</t>
  </si>
  <si>
    <t>Contratação de suporte de Hardware para o ISEP – Instituto Superior de Engenharia do Porto</t>
  </si>
  <si>
    <t>517581701 - Delta Açores, Unipessoal, Lda</t>
  </si>
  <si>
    <t>CP19_AERS_2024_TALHO</t>
  </si>
  <si>
    <t>515585343 - Talho Moderno – Ilda &amp;amp;Elisabete, Lda.</t>
  </si>
  <si>
    <t xml:space="preserve">Q2/459/2024 - Aquisição de absorvente anatómico </t>
  </si>
  <si>
    <t>502271728 - PAUL HARTMANN, LDA</t>
  </si>
  <si>
    <t>367/2023 - Concurso público internacional para formação do acordo-quadro para fornecimento de material para higiene e eliminação na área da saúde</t>
  </si>
  <si>
    <t>Afigurando-se necessário proceder à reparação e manutenção das viaturas/varredoras municipais nº 464, 465, 466, 513, de apoio ao serviço de higiene urbana e de forma a satisfazer as necessidades dos s</t>
  </si>
  <si>
    <t>Aquisição de Serviços de Cirurgia Vascular</t>
  </si>
  <si>
    <t>510400418 - Angioact, Lda. - Prestação de Serviços Médicos e de Enfermagem</t>
  </si>
  <si>
    <t>85121300-6 - Serviços de cirurgia especializada</t>
  </si>
  <si>
    <t>Portugal, Aveiro, Águeda | Portugal, Aveiro, Aveiro</t>
  </si>
  <si>
    <t>Aquisição de Peças e Serviços de Manutenção dos Sobrepressores da Marca HV TURBO do Sistema Multimunicipal de Saneamento da Tejo Atlântico - TA_23_095_CI_B_003_DMA</t>
  </si>
  <si>
    <t>514387130 - Águas do Tejo Atlântico, SA</t>
  </si>
  <si>
    <t>980170826 - Pasch y Cía, S.A.</t>
  </si>
  <si>
    <t>42956000-2 - Peças para máquinas de depurar</t>
  </si>
  <si>
    <t>Prestação de Serviços para a elaboração de Projetos de Arquitetura, Projetos das Engenharias das Especialidades e Assistência Técnica para a execução das obras de reconstrução de um edifício de habita</t>
  </si>
  <si>
    <t>RGPD - António Francisco Mata</t>
  </si>
  <si>
    <t>Prestação de serviços técnicos especializados de manutenção, desenvolvimento e acompanhamento do programa Mobilidade Operação Bicicleta de Albergaria-a-Velha (MOB.A), em complemento com outros projeto</t>
  </si>
  <si>
    <t>513853855 - nunozamaro, lda</t>
  </si>
  <si>
    <t>Serviços de Medicina Geral</t>
  </si>
  <si>
    <t>501426892 - Fundação Irene Rolo</t>
  </si>
  <si>
    <t>RGPD - Henrique Carvalho dos Santos</t>
  </si>
  <si>
    <t>85121100-4 - Serviços de médicos de clínica geral</t>
  </si>
  <si>
    <t>Aquisição de Serviços para Elaboração de Estudo Parque de Lazer Fluvial da Ribeira da Granja - Soito</t>
  </si>
  <si>
    <t>506811662 - Município de Sabugal</t>
  </si>
  <si>
    <t>502535580 - Biodesign, Ambiente e Paisagem, Lda.</t>
  </si>
  <si>
    <t>Procº 1228P/2023 - Publicação em fascículos da obra As mulheres do meu País, de Maria Lamas, no jornal Público, durante 9 meses</t>
  </si>
  <si>
    <t>Q2/428/2024 - Aquisição de compressa de não tecido, não esterilizada</t>
  </si>
  <si>
    <t>502260750 - OASIPOR - MEDICALWEAR, S.A.</t>
  </si>
  <si>
    <t>365/2023: Acordo - quadro para fornecimento de compressas e outro material de algodão e tecido não tecido, na área da saúde</t>
  </si>
  <si>
    <t>Fornecimento e Instalação de Comunicações WIFI</t>
  </si>
  <si>
    <t>51300000-5 - Serviços de instalação de equipamento para comunicação</t>
  </si>
  <si>
    <t xml:space="preserve"> Aquisição de materiais de Instrumentação IV para a Águas do Norte, S.A..</t>
  </si>
  <si>
    <t>AQUISIÇÃO DE SERVIÇOS DE CONTROLO E GESTÃO DE FROTAS</t>
  </si>
  <si>
    <t>508532310 - GISGEO - INFORMATION SYSTEMS, LDA</t>
  </si>
  <si>
    <t>PRESTAÇÃO DE SERVIÇOS DE LIMPEZA PARA INSTALAÇÕES MUNICIPAIS - ANO 2024</t>
  </si>
  <si>
    <t>RGPD - MARIA EMÍLIA VENÂNCIO CALADO</t>
  </si>
  <si>
    <t>RGPD - MARIA EMILIA MARQUES CORREIA FIGUEIREDO</t>
  </si>
  <si>
    <t>PROC-DP-88/2023 - Consulta Prévia para Aquisição de Serviços de Verificação de Analisadores On-line da AdDP</t>
  </si>
  <si>
    <t>A execução, conforme o documento de especificações em anexo ao presente caderno de encargos, das seguintes operações relativas à divulgação nas aplicações móveis ELEIÇÕES AÇORES e de correspondente we</t>
  </si>
  <si>
    <t>600087093 - Direção Regional de organização e Administração Pública</t>
  </si>
  <si>
    <t>512057346 - Cybermap</t>
  </si>
  <si>
    <t>72262000-9 - Serviços de desenvolvimento de software</t>
  </si>
  <si>
    <t>Serviço de Manutenção e Assistência técnica com substituição de peças a elevadores</t>
  </si>
  <si>
    <t>Aquisição de Remifentanilo 1mg e 2mg Pó sol inj Fr IV - Medicamento sujeito a AUE 091 e 084/DG/USS</t>
  </si>
  <si>
    <t>Empreitada de reabilitação dos tanques do Concelho de Viana do Alentejo</t>
  </si>
  <si>
    <t>514339420 - Nortins Engenharia, Unipessoal, Lda.</t>
  </si>
  <si>
    <t>45454000-4 - Obras de reestruturação</t>
  </si>
  <si>
    <t>Q2/313/2024 - TROUXA CIRURGICA IRRECUPERAVEL PARA CIRURGIA GERAL</t>
  </si>
  <si>
    <t>364/2023 - Concurso público internacional para formação do acordo-quadro de campos operatórios e coberturas de equipamentos</t>
  </si>
  <si>
    <t>NCP20230109 - PERAC - Artigos Exclusivos do B.O - Previsão 2024</t>
  </si>
  <si>
    <t>510352626 - Dermworks</t>
  </si>
  <si>
    <t>Aquisição de Serviços de lavagem e tratamento de fardamento</t>
  </si>
  <si>
    <t>513955550 - AzoresLav, Sociedade Unipessoal, Lda</t>
  </si>
  <si>
    <t>Prestação de serviços de assessoria na área dos Recursos Humanos</t>
  </si>
  <si>
    <t>RGPD - Ana Filipa Rodrigues da Costa</t>
  </si>
  <si>
    <t>AQUISIÇÃO DE SERVIÇOS DE MANUTENÇÃO/GESTÃO DE VIATURAS</t>
  </si>
  <si>
    <t xml:space="preserve">RGPD - CÉSAR ALEXANDRE FREITAS ANTUNES </t>
  </si>
  <si>
    <t>50111000-6 - Serviços de gestão, reparação e manutenção de frota de veículos</t>
  </si>
  <si>
    <t>Aquisição de serviços  para desenvolvimento de atividades de animação e apoio à família no agrupamento de Escolas de Castro Verde e aquisição de serviços para lecionar aulas de exercício físico</t>
  </si>
  <si>
    <t>501135960 - Município de Castro Verde</t>
  </si>
  <si>
    <t>RGPD - Célia Fernanda Colaço Ramires Mestre</t>
  </si>
  <si>
    <t>92331210-5 - Serviços de entretenimento de crianças</t>
  </si>
  <si>
    <t>RGPD - Fábio Paulino de Sousa Filipe</t>
  </si>
  <si>
    <t>98330000-5 - Serviços relacionados com o bem-estar físico</t>
  </si>
  <si>
    <t>Aquisição de materiais de Instrumentação IV para a Águas do Norte, S.A.. Lote 1. 1.ª renovação.</t>
  </si>
  <si>
    <t>Aquisição de Serviços de Hotelaria no âmbito do Encontro Nacional dos Trabalhadores do CENFIM&lt;br&gt;</t>
  </si>
  <si>
    <t>506468801 - Terras Serranas - Desenvolvimento Turístico e Imobiliário, S. A.</t>
  </si>
  <si>
    <t>Elaboração de Projetos de Investimento de 1.ª fase PT 2030</t>
  </si>
  <si>
    <t>515957631 - Águas Públicas da Serra da Estrela, SA</t>
  </si>
  <si>
    <t>503195758 - CTGA - Centro Tecnológico de Gestão Ambiental, Lda.</t>
  </si>
  <si>
    <t>241G000039 - RECEPTOR FOSFOLIPASE A2 (PLA2R) (IG G) (PLURIANUAL 2024-2026)</t>
  </si>
  <si>
    <t>Reparação de viatura de recolha de resíduos sólidos urbanos (RSU's) - MAN, matricula 35-76-ZH.</t>
  </si>
  <si>
    <t>504169777 - MAN TRUCK &amp;amp; BUS PORTUGAL, SOC. UNIP., LDA</t>
  </si>
  <si>
    <t>50114100-8 - Serviços de reparação de camiões</t>
  </si>
  <si>
    <t>Aquisição de serviços de auditoria e complementar no quadro da avaliação dos pilares da União Europeia</t>
  </si>
  <si>
    <t>501776311 - Deloitte &amp;amp; Associados, SROC S.A</t>
  </si>
  <si>
    <t>AQUISIÇÃO DE ALMOFADAS REDUTORAS DE VELOCIDADE</t>
  </si>
  <si>
    <t>503496553 - MASITRAVE - Comércio, Montagem, Reparação, Manutenção e Projectos de Sinais de Tráfego, L.da</t>
  </si>
  <si>
    <t>34942000-2 - Equipamento de sinalização</t>
  </si>
  <si>
    <t>Empreitada de alteração e requalificação do Centro de São Pedro do Sul &lt;br&gt;</t>
  </si>
  <si>
    <t>500334625 - CONSIPEL - Construções Simões Pereira, Lda.</t>
  </si>
  <si>
    <t>45262640-9 - Obras relacionadas com o melhoramento ambiental | 45451200-5 - Colocação de painéis</t>
  </si>
  <si>
    <t>Contrato de manutenção para suporte de equipamentos firewall Fortinet Fortigate 401E e Fortianalyzer 300F para 2024/2025</t>
  </si>
  <si>
    <t>Prestação de serviços de apoio informático para o ano de 2024 (001/AjD/2024)</t>
  </si>
  <si>
    <t>501968326 - Incentea - Tecnologia de Gestão, S.A:</t>
  </si>
  <si>
    <t>Aquisição de 3 (três) Monitores de Sinais Vitais, para os Serviços de ORL, Bloco de Partos e Consultas Externas de Pediatria</t>
  </si>
  <si>
    <t>Aquisição de TAVI</t>
  </si>
  <si>
    <t>Aquisição de Mobiliário de Laboratório</t>
  </si>
  <si>
    <t>514110643 - Moduscomplete</t>
  </si>
  <si>
    <t>39180000-7 - Mobiliário de laboratório</t>
  </si>
  <si>
    <t>Aquisição de serviços de alimentação para elementos das equipas artísticas afetas aos projetos da programação do Theatro Circo.</t>
  </si>
  <si>
    <t>504464868 - ROTIVEMINHO - RESTAURANTE, CAFÉ E SNACK-BAR LDA</t>
  </si>
  <si>
    <t>Aquisição de serviços de alimentação para elementos das equipas artísticas afetas aos projetos da programação do gnration.</t>
  </si>
  <si>
    <t>Aquisição de serviço para a contratação dos espetáculos  Pedro Tochas – Escolhas, Pulmão e Beatriz Gosta - Resort</t>
  </si>
  <si>
    <t>Aquisição de Produtos alimentares</t>
  </si>
  <si>
    <t>600081850 - Agrupamento de Escolas Virgínia Moura, Guimarães</t>
  </si>
  <si>
    <t>Serviços de psicologia escolar, no polo da escola Instituto Tecnológico e Profissional (INTEP), em Condeixa-A-Nova, propriedade da SOENPROL - Sociedade de Ensino Profissional, Lda..</t>
  </si>
  <si>
    <t>RGPD - TANIA VANESSA DA SILVA PEDROSO</t>
  </si>
  <si>
    <t>Portugal, Coimbra, Condeixa-a-Nova</t>
  </si>
  <si>
    <t>Subscrição do acesso às publicações periódicas estrangeiras para a Faculdade de Direito da Universidade do Porto para o ano de 2024</t>
  </si>
  <si>
    <t>502317124 - Marka Marketing, LDA.</t>
  </si>
  <si>
    <t>22212000-9 - Publicações periódicas</t>
  </si>
  <si>
    <t>copos colheres e palhinhas para 24 meses</t>
  </si>
  <si>
    <t>508758190 - Exaclean, Lda</t>
  </si>
  <si>
    <t>PROGRAMA INFORMÁTICO ALUNOS</t>
  </si>
  <si>
    <t>508033543 - Codevision - Software engineering</t>
  </si>
  <si>
    <t xml:space="preserve"> Conceção e execução da Empreitada para a Reabilitação das piscinas exteriores e edifício de apoio da Unidade Hoteleira de Vila Nova de Cerveira</t>
  </si>
  <si>
    <t>504873857 - Lafoquímica - Comércio de Produtos Químicos, Lda.</t>
  </si>
  <si>
    <t>45212212-5 - Construção de piscinas</t>
  </si>
  <si>
    <t>Aquisição de serviços de coordenação de segurança, fiscalização e controlo da Empreitada de Reabilitação</t>
  </si>
  <si>
    <t>509893740 - Cividaco - Engenharia e Serviços, Ldª</t>
  </si>
  <si>
    <t>Aquisição de serviços para pequenas manutenções nos SAS-IPVC</t>
  </si>
  <si>
    <t>507796012 - HOBBYVIDA, DESPORTO, EDUCAÇÃO E VITIVINICULTURA, LDA</t>
  </si>
  <si>
    <t>CP 0721/23: Aquisição de compressas e dardos</t>
  </si>
  <si>
    <t>506362299 - Instituto Português de Oncologia do Porto Francisco Gentil, E. P. E.</t>
  </si>
  <si>
    <t>500013810 - ALBINO DIAS ANDRADE, LDA</t>
  </si>
  <si>
    <t>CATETER DIAGNOSTICO CORONARIO OPTITORQUE 5FRX100CM</t>
  </si>
  <si>
    <t xml:space="preserve">980472024 - TERUMO EUROPE ESPANHA SL </t>
  </si>
  <si>
    <t>33141200-2 - Cateteres</t>
  </si>
  <si>
    <t>Aquisição de serviços de Arquitetura e de Especialidades de Engenharia correspondentes à alteração de loteamento n.º 7/04, com atualização dos projetos de obras de urbanização do Parque de Ciência e T</t>
  </si>
  <si>
    <t>502396776 - TABULA-GABINETE TECNICO DE CONSTRUÇÃO CIVIL LDA</t>
  </si>
  <si>
    <t xml:space="preserve">CT-23/00967L02/F01/F02/F03P00 - Lote 2  - aquisição de serviços de medicina do trabalho, incluindo serviços de avaliação psicológica para os anos de 2024 e 2025 - Lote 2 - Avaliações psicológicas, em </t>
  </si>
  <si>
    <t>504518569 - Quirónprevención</t>
  </si>
  <si>
    <t>Aquisição de serviços de suporte a sistemas de segurança</t>
  </si>
  <si>
    <t>509985211 - Shield Domain, SA</t>
  </si>
  <si>
    <t>AS_46.2023 - Aquisição de Serviços de Apoio Técnico para Atualização da Estratégia Local de Habitação no Concelho de Fornos de Algodres</t>
  </si>
  <si>
    <t>505592959 - Câmara Municipal de Fornos de Algodres</t>
  </si>
  <si>
    <t>502784164 - Multiaveiro - Projectos de Formação e Investimentos, Lda.</t>
  </si>
  <si>
    <t>Portugal, Guarda, Fornos de Algodres</t>
  </si>
  <si>
    <t>Aquisição de Cateteres</t>
  </si>
  <si>
    <t>CP 2020/26 - Acordo Quadro para fornecimento de Cateteres, às
 Instituições e Serviços do Serviço Nacional de Saúde</t>
  </si>
  <si>
    <t>Manutenção do ERP AIRC 2024</t>
  </si>
  <si>
    <t>Aquisição de fornos convetores e respetivas mesas de suporte.</t>
  </si>
  <si>
    <t>500662460 - Somofril, Lda</t>
  </si>
  <si>
    <t>Serviços de Segurança e Vigilância para janeiro e fevereiro de 2024</t>
  </si>
  <si>
    <t>Trabalhos de demolições, abertura de local para integrar escadas, abertura de janelas, serviço de pedreiro, fornecimento e aplicação de pedras em granito, entre outros.</t>
  </si>
  <si>
    <t>504646834 - APPACDM de Portalegre - Associação Portuguesa de Pais e Amigos do Cidadão Deficiente Mental</t>
  </si>
  <si>
    <t>506058786 - José Raposo</t>
  </si>
  <si>
    <t>Aquisição de serviços - Apoio técnico na áreas do ambiente, proteção civil, turismo e ordenamento do território</t>
  </si>
  <si>
    <t>501143734 - Município de Vidigueira</t>
  </si>
  <si>
    <t>RGPD - Afonso do Ó Pinto Alho</t>
  </si>
  <si>
    <t>Portugal, Beja, Vidigueira</t>
  </si>
  <si>
    <t>Aquisição de Medicamentos Exclusivos Advanz Pharma Portugal Unipessoal para o ano de 2024</t>
  </si>
  <si>
    <t>Sistema Integrado de Registo de Assiduidade nos SMAS de Viseu</t>
  </si>
  <si>
    <t>Fornecimento de produtos de panificação para os bufetes das escolas do Agrupamento para o ano civil 2024.</t>
  </si>
  <si>
    <t>600074242 - Agrupamento de Escolas de Loureiro, Oliveira de Azeméis</t>
  </si>
  <si>
    <t>501497439 - GESCAFE-SOC.EXPL.CAFE PASTELARIA,LDA</t>
  </si>
  <si>
    <t>Portugal, Aveiro, Oliveira de Azemeis</t>
  </si>
  <si>
    <t>Ajuste Direto N.º 08-S/2024 – Promoção Artística – Eduardo Madeira - Tábua de Queijos e Sabores da Beira</t>
  </si>
  <si>
    <t>513207120 - Anabela Ventura Unipessoal, Lda</t>
  </si>
  <si>
    <t>1100167.292024 - Aquisição de Material para Cirurgia de Obesidade Laparoscópica</t>
  </si>
  <si>
    <t>33160000-9 - Técnicas cirúrgicas</t>
  </si>
  <si>
    <t>Aquisição de carne de vitela, para consumo nos refeitórios das escolas do Agrupamento..</t>
  </si>
  <si>
    <t>506641457 - Talho L.Raposo Lda.</t>
  </si>
  <si>
    <t>15111200-1 - Carne de vitela</t>
  </si>
  <si>
    <t>Fornecimento de diversos géneros alimentícios para o bufete da EBI MAIA.</t>
  </si>
  <si>
    <t>672002256 - Escola Básica Integrada da Maia, Ribeira Grande</t>
  </si>
  <si>
    <t xml:space="preserve">512105090 - João Medeiros Serpa, Lda </t>
  </si>
  <si>
    <t>Aquisição de produtos químicos para a Piscina Municipal Coberta</t>
  </si>
  <si>
    <t>506865517 - Município de Gavião</t>
  </si>
  <si>
    <t>24311900-6 - Cloro</t>
  </si>
  <si>
    <t>Portugal, Portalegre, Gavião</t>
  </si>
  <si>
    <t>Aquisição de peixe congelado para consumo nos refeitórios das escolas do Agrupamento</t>
  </si>
  <si>
    <t>501122583 - COELHO &amp;amp; DIAS S.A.</t>
  </si>
  <si>
    <t>Aquisição de Sistema de Fixação Vertebral Percutâneo</t>
  </si>
  <si>
    <t>Aquisição de transformador monofásico</t>
  </si>
  <si>
    <t>502533447 - Efacec Engenharia e Sistemas, S.A.</t>
  </si>
  <si>
    <t>Portugal, Santarém, Entroncamento</t>
  </si>
  <si>
    <t>EB1 Sophia Mello Breyner - Pintura da Sala Polivalente e Cozinha, Freguesia de Famões</t>
  </si>
  <si>
    <t>501920161 - CANHOTO &amp;amp; MATIAS – Sociedade Construção Civil e Obras Públicas Lda</t>
  </si>
  <si>
    <t>45430000-0 - Obras de revestimento de solos e paredes</t>
  </si>
  <si>
    <t>Aquisição de material elétrico para a Águas do Norte, S.A.</t>
  </si>
  <si>
    <t>Fornecimento de gasóleo rodoviário (lotes 1 e 2)</t>
  </si>
  <si>
    <t>Acordo-Quadro para fornecimento de combustíveis rodoviários</t>
  </si>
  <si>
    <t xml:space="preserve">PR2024554/91 - PRESTAÇÃO DE SERVIÇOS DE ASSISTÊNCIA TÉCNICA, CONSERVAÇÃO, MANUTENÇÃO E REPARAÇÃO DAS  INSTALAÇÕES E EQUIPAMENTOS NO CENTRO DE EMPREGO DO SEIXAL E NO CENTRO DE FORMAÇÃO PROFISSIONAL DO </t>
  </si>
  <si>
    <t>501729003 - E. CORREIA DE BRITO, Lda</t>
  </si>
  <si>
    <t>MANUTENÇÃO do ACELERADOR E REDE (VARIAN)</t>
  </si>
  <si>
    <t>980236436 - VARIAN MEDICAL SYSTEMS, SUCURSAL PORTUGAL</t>
  </si>
  <si>
    <t>Mesas cirúrgicas para as salas 8 e 9 do Bloco Operatório Central</t>
  </si>
  <si>
    <t>33192230-3 - Mesas de cirurgia</t>
  </si>
  <si>
    <t>CPR_123_124/23 - Aquisição de mobiliário para equipar a unidade de Saúde de Taveiro</t>
  </si>
  <si>
    <t>Medicamentos do Foro Oncológico e Imunomoduladores</t>
  </si>
  <si>
    <t>CONCURSO PÚBLICO PARA AQUISIÇÃO DA PRESTAÇÃO DE SERVIÇOS DE LIMPEZA NA PORTOS DOS AÇORES, SA - 3 LOTES</t>
  </si>
  <si>
    <t>Prestação de serviços de enfermagem, no âmbito da Saúde no Trabalho, para a região centro.</t>
  </si>
  <si>
    <t>RGPD - Ines Carolina Madeira Rama</t>
  </si>
  <si>
    <t>Aquisição de Equipamentos de Oftalmologia</t>
  </si>
  <si>
    <t>506517080 - HEMICARE - COMÉRCIO E REPRESENTAÇÕES DE MATERIAL E EQUIPAMENTOS MÉDICOS, LDA.</t>
  </si>
  <si>
    <t>Portugal, Faro, Faro | Portugal, Faro, Lagos</t>
  </si>
  <si>
    <t>Elaboração de Projetos de Execução para a Remodelação de Escolas para Habitação Social</t>
  </si>
  <si>
    <t>516559753 - D&amp;amp;L, unipessoal Lda</t>
  </si>
  <si>
    <t>Aquisição de 2 Viaturas 100% elétrica Renault ZOE E-TECH Equilibre 50 R110, ao abrigo do Acordo Quadro para a Aquisição de Viaturas Comerciais e de Passageiros 2021, CNCM – AQ/46/2021 – Lote 2.7 promo</t>
  </si>
  <si>
    <t>Acordo Quadro para Aquisição de Viaturas Comerciais e de Passageiros 2021-CNCM- AQ/46/2021</t>
  </si>
  <si>
    <t>Aquisição de Medicamentos do aparelho digestivo ao abrigo do CPA 2022/014 para , para a ULSASI, para o ano 2024</t>
  </si>
  <si>
    <t>AD 358/2023 - Aquisição de serviços de manutenção e substituição da tubagem da Heidelberg SPEEDMASTER</t>
  </si>
  <si>
    <t>500196095 - Grafopel - Equipamentos Gráficos, S.A.</t>
  </si>
  <si>
    <t>500155739 - JOSE COTTA -EQUIP.MED.E SERVICOS,SA</t>
  </si>
  <si>
    <t>AQUISIÇÃO DE SERVIÇOS PARA A REALIZAÇÃO DO ESPETÁCULO DE MÚSICA APRESENTAÇÃO OVAR JAZZ – BRUNO PERNADAS HOW CAN WE BE JOYFUL IN A WORLD FULL OF KNOWLEDGE?</t>
  </si>
  <si>
    <t>514072083 - João Vaz Silva, unipessoal Lda.</t>
  </si>
  <si>
    <t>Serviços de Viagens e Alojamento - DEP041/2024</t>
  </si>
  <si>
    <t>Aquisição de serviços de assessoria ao órgão executivo da Freguesia da Penha de França no âmbito dos Pelouros de Desenvolvimento Social, Saúde, Educação e Habitação</t>
  </si>
  <si>
    <t>RGPD - Ana Patrícia de Sousa Ribeiro</t>
  </si>
  <si>
    <t>Aquisição do Espetáculo Rodopios no âmbito do ciclo A Música Também Dança</t>
  </si>
  <si>
    <t>514691921 - AS NOSSAS DANÇAS - ASSOCIAÇÃO CULTURAL</t>
  </si>
  <si>
    <t>Eleições Assembleia da República e Parlamento Europeu 2024 – Aquisição de selos de segurança</t>
  </si>
  <si>
    <t>600014665 - Secretaria-Geral do Ministério da Administração Interna</t>
  </si>
  <si>
    <t>ES B42930610 - Megafortris iberica SL</t>
  </si>
  <si>
    <t>22410000-7 - Selos</t>
  </si>
  <si>
    <t>AQUISIÇÃO DE MATERIAL PARA O BANCO DE AJUDAS TÉCNICAS/PRODUTOS DE APOIO, DO MUNICÍPIO DO PORTO MONIZ</t>
  </si>
  <si>
    <t>511239068 - Município do Porto Moniz</t>
  </si>
  <si>
    <t>510601545 - MS - Madeira Saúde Unip. Lda</t>
  </si>
  <si>
    <t>33192110-6 - Camas ortopédicas | 33751000-9 - Fraldas descartáveis</t>
  </si>
  <si>
    <t>Portugal, Região Autónoma da Madeira, Porto Moniz</t>
  </si>
  <si>
    <t>MANUTENÇÃO E ASSISTÊNCIA TÉCNICA AO NAS ARQUIVO PACS, DELL, NX3230</t>
  </si>
  <si>
    <t>Aquisição de Serviços para Conceção de Materiais Gráficos</t>
  </si>
  <si>
    <t>RGPD - Carla Carrão</t>
  </si>
  <si>
    <t>Aquisição de serviços de recolha e tratamento de resíduos de higiene feminina e gestão integrada de pragas nas instalações do CENFIM&lt;br&gt;</t>
  </si>
  <si>
    <t>504230280 - ZECAFIL - PROTECÇÃO AMBIENTAL, LDA.</t>
  </si>
  <si>
    <t>85142300-9 - Serviços de higiene</t>
  </si>
  <si>
    <t>Aquisição de serviços de inspeção periódica obrigatória para as viaturas dos SASUC Ano 2024</t>
  </si>
  <si>
    <t>503123226 - Controlauto Controlo Técnico Automóvel S.A.</t>
  </si>
  <si>
    <t>71631200-2 - Serviços técnicos de inspecção automóvel</t>
  </si>
  <si>
    <t>PR2024561/51 - Exames práticos de soldadura para as ações 016 e 017</t>
  </si>
  <si>
    <t>502054883 - Bureau Veritas Rinave, Lda.</t>
  </si>
  <si>
    <t>Aquisição de Reagentes para Medicina de Reprodução II</t>
  </si>
  <si>
    <t>507662407 - Space Equipamentos Médicos Lda</t>
  </si>
  <si>
    <t>Realização do Desfile de Carnaval e respetiva logística</t>
  </si>
  <si>
    <t>515423866 - All Life, Unipessoal, Lda.</t>
  </si>
  <si>
    <t>Aquisição de Marquesas Bobath e Elétricas</t>
  </si>
  <si>
    <t>504798880 - PRIM - PRODUTOS DE SAÚDE, UNIPESSOAL, LDA.</t>
  </si>
  <si>
    <t>FORNECIMENTO E SUBSTITUIÇÃO DE 2816 LAMPADAS T5 POR LAMPADAS LED DO PISO 7 AO PISO17 - EDIFICIO DA TORRE DO LIDADOR</t>
  </si>
  <si>
    <t>505387131 - Município da Maia</t>
  </si>
  <si>
    <t>506114252 - OPÇÕES CRUZADAS - MONTAGEM E ASSISTENCIA ELECTRICA, LDA</t>
  </si>
  <si>
    <t>31532100-5 - Lâmpadas tubulares (tubos)</t>
  </si>
  <si>
    <t>Celebração de contrato de aquisição de serviços de transporte de passageiros com condutor de acordo com a Parte II - Especificações técnicas do caderno de encargos.</t>
  </si>
  <si>
    <t>511003765 - RODOESTE - Transportadora Rodoviária da Madeira, Lda.</t>
  </si>
  <si>
    <t>Serviço de Impressão em Regime de Outsourcing</t>
  </si>
  <si>
    <t>600084230 - Agrupamento de Escolas de Cabeceiras de Basto</t>
  </si>
  <si>
    <t>&lt;br&gt;&lt;br&gt;DIVERSAS AJUDAS TECNICAS</t>
  </si>
  <si>
    <t>506226352 - Artifofo - Equipamentos Hospitalares e Farmacêuticos, Lda</t>
  </si>
  <si>
    <t>Prestação Serviços de Publicidade no Suplemento Ípsilon do Jornal Público, na secção Cultural, em suporte impresso e digital</t>
  </si>
  <si>
    <t>Aquisição de Medicamentos do foro oncológico e imunomoduladores ao abrigo do CPA 2021/6 para o HFF para o ano de 2024</t>
  </si>
  <si>
    <t>Procedimento de ajuste direto para a aquisição de serviços de manutenção em equipamento de medição por coordenadas</t>
  </si>
  <si>
    <t>A-08918310 - Hexagon Metrology S.A.</t>
  </si>
  <si>
    <t>241G000017 - VÁRIAS FAMÍLIAS (PLURIANUAL 2024-2026)</t>
  </si>
  <si>
    <t>508085349 - ZMWay, Lda.</t>
  </si>
  <si>
    <t>274CNS23 Aquisição de serviços de reparação de Centrifuga D5LL da ETAR de Sobreiras</t>
  </si>
  <si>
    <t>508832233 - Seco-Centrifugação, Lda.</t>
  </si>
  <si>
    <t xml:space="preserve"> PRC_0215/2023_CLG - - Acordo Quadro para a aquisição de material mecânico para a Águas do Norte, S.A. (IV)</t>
  </si>
  <si>
    <t>Centro de Negócios da Indústria Aeronáutica/Aeroespacial/2.ª Fase - Re/pavimentações na Zona Envolvente da Portaria e Parque Exterior</t>
  </si>
  <si>
    <t xml:space="preserve">506287858 -  NOVA GENTE EMPREITADAS, S.A., </t>
  </si>
  <si>
    <t>Aquisição de serviços de iniciação ao ensino de tecnologia e informática.</t>
  </si>
  <si>
    <t>514512725 - Ikicode, Unipessoal Lda</t>
  </si>
  <si>
    <t xml:space="preserve">Aquisição de serviços de transporte aéreo e de alojamento e outros serviços complementares,, com destino a Roma </t>
  </si>
  <si>
    <t>502046988 - Realvitur Viagens e Turismo, Lda</t>
  </si>
  <si>
    <t>Aquisição de serviço de transporte de mudanças de habitações</t>
  </si>
  <si>
    <t>506673626 - Município do Barreiro</t>
  </si>
  <si>
    <t>504280953 - Carlos Silva &amp;amp; Dias, Lda</t>
  </si>
  <si>
    <t>180010/2024 Serviço de transporte de doentes ano 2024</t>
  </si>
  <si>
    <t>501129960 - Associação Humanitária de Bombeiros Voluntários de Pernes</t>
  </si>
  <si>
    <t>85143000-3 - Serviços de ambulâncias</t>
  </si>
  <si>
    <t>Serviço de licenciamento de software de gestão de alunos e alojamento azure</t>
  </si>
  <si>
    <t>48190000-6 - Pacote de software para ensino</t>
  </si>
  <si>
    <t>Prestação de serviços de caráter eminentemente jurídico, na modalidade de avença – Unidade Jurídica – Processo n.º 103_AJD_SA_23</t>
  </si>
  <si>
    <t>RGPD - Teófilo Agostinho Martins Araújo dos Santos</t>
  </si>
  <si>
    <t>BAINHA DE ENTREGA, CATETER BALÃO COM TÉCNICA DE REENTRADA E SISTEMA FILTER WIRE</t>
  </si>
  <si>
    <t>Prestação de serviços de limpeza, manutenção e apoio logístico para o Edifício da Plataforma da Ciência Aberta</t>
  </si>
  <si>
    <t>RGPD - Ana Catarina Franco Ferreira</t>
  </si>
  <si>
    <t>2024000878 - SGU - TERMO DE RESPONSABILIDADE Nº 61</t>
  </si>
  <si>
    <t>501495029 - NRD-Núcleo de Rádiodiagnóstico, SA</t>
  </si>
  <si>
    <t>Empreitada de ERPI, Centro de Dia e SAD - Centro Social e Paroquial de Nossa Senhora da Boavista</t>
  </si>
  <si>
    <t>502676205 - Centro Social e Paroquial Nossa Senhora da Boavista</t>
  </si>
  <si>
    <t>500432066 - LÚCIO DA SILVA AZEVEDO &amp;amp; FILHOS, S.A.</t>
  </si>
  <si>
    <t>Géneros Alimentícios</t>
  </si>
  <si>
    <t>Serviço de conceção, produção, concretização e divulgação da Campanha Publicitária Nacional Não se aceita, ponto sobre a Prevenção da Violência no ciclo de Vida</t>
  </si>
  <si>
    <t>600086020 - Direção-Geral dos Estabelecimentos Escolares</t>
  </si>
  <si>
    <t>507579151 - Comprimido</t>
  </si>
  <si>
    <t>Material para artroscopia da anca</t>
  </si>
  <si>
    <t>Aquisição de Peixe Fresco</t>
  </si>
  <si>
    <t>600084124 - Agrupamento de Escolas de Bemposta, Portimão</t>
  </si>
  <si>
    <t>513002219 - Lusorio - Comércio e Indústria de Produtos Alimentares, LDA</t>
  </si>
  <si>
    <t>03311000-2 - Peixes</t>
  </si>
  <si>
    <t>Prestação  de serviços de deservagem e desmatação de terrenos e taludes municipais,  por lotes</t>
  </si>
  <si>
    <t>ANIMAÇÃO SOCIOCULTURAL DO CENTRO DE ATIVIDADES SÉNIOR DE QUEBRANTÕES - ANO DE 2024</t>
  </si>
  <si>
    <t>506790622 - Freguesia de Oliveira do Douro</t>
  </si>
  <si>
    <t>RGPD - Carla Alexandra Pereira Monteiro</t>
  </si>
  <si>
    <t>Prestação de serviços de Programa de Diálise Peritoneal</t>
  </si>
  <si>
    <t>85141211-1 - Serviços de diálise ao domicílio</t>
  </si>
  <si>
    <t>Prestação de serviços de seguros de acidentes de trabalho</t>
  </si>
  <si>
    <t>Acordo Quadro para Aquisição de Serviço de Seguros</t>
  </si>
  <si>
    <t>Aquisição de Serviços de comunicações fixas de voz (em regime de voz gerida no operador), de internet, de canais TV e Gestão e Manutenção dos equipamentos de rede existentes, bem como de Serviços de c</t>
  </si>
  <si>
    <t>Aquisição de equipamento técnico de som para o Setor de Som e Vídeo da Companhia Nacional de Bailado no Teatro Camões</t>
  </si>
  <si>
    <t>Fornecimento de Bens Alimentares (Mercearia)</t>
  </si>
  <si>
    <t>15894700-8 - Produtos de mercearia fina</t>
  </si>
  <si>
    <t>1BCP20230333-LIGADURAS DE COMPRESSAO PARA 2024</t>
  </si>
  <si>
    <t>Serviços de recolha de valores, numerário e/ou cheques, nas Lojas RIAC da ilha Terceira e da ilha de São Miguel e a sua entrega na Agência do Novo Banco Açores</t>
  </si>
  <si>
    <t>512105413 - Agência para a Modernização Administrativa e Qualidade do Serviço ao Cidadão, I. P. - RIAC</t>
  </si>
  <si>
    <t>503125873 - ESEGUR EMPRESA DE SEGURANÇA SA</t>
  </si>
  <si>
    <t>Portugal, Região Autónoma dos Açores, Angra do Heroismo | Portugal, Região Autónoma dos Açores, Ponta Delgada</t>
  </si>
  <si>
    <t>Aquisição de Prestação de Serviços de Patrocínio Judiciário e Contencioso da Área Financeira</t>
  </si>
  <si>
    <t>RGPD - JOÃO MANUEL DE MATOS MARQUES ESTEVES</t>
  </si>
  <si>
    <t>Aquisição de Prestação de Serviços de Coordenadores de Ensaios Clínicos para o CHULC, E.P.E.</t>
  </si>
  <si>
    <t>Ajuste direto nº 03/2024 - Aquisição de serviços, em regime de tarefa, equiparados à função de existente técnico</t>
  </si>
  <si>
    <t>510838332 - União das Freguesias de Oeiras e São Julião da Barra, Paço de Arcos e Caxias</t>
  </si>
  <si>
    <t>RGPD - Rodrigo Maria Silva Nunes</t>
  </si>
  <si>
    <t>EN222 - PONTE DAS BATEIRAS (km 152+490) e SÃO JOÃO DA PESQUEIRA (km 169+140), REABILITAÇÃO - ASR</t>
  </si>
  <si>
    <t>507826507 - COBA - Consultores de Engenharia e Ambiente, S.A.</t>
  </si>
  <si>
    <t>Aquisição de serviços de aluguer de equipamento técnico.</t>
  </si>
  <si>
    <t>503190985 - A Oficina Centro de Artes e Mesteres Tradicionais de Guimarães, CIPRL</t>
  </si>
  <si>
    <t>503886769 - HIPNOSE - PROD. ARTISTICAS, LDA</t>
  </si>
  <si>
    <t>Equipamento de Cromatografia de Troca Iónica Dedicada a Aminoácidos</t>
  </si>
  <si>
    <t>506704017 - Gomensoro Potencial Zero - Instrumentação Científica, Lda.</t>
  </si>
  <si>
    <t>38434000-6 - Analisadores</t>
  </si>
  <si>
    <t>Ajuste Direto nº 2/ASE/2024 - Aquisição de águas, chás e sumos</t>
  </si>
  <si>
    <t>600076598 - Agrupamento de Escolas de Valpaços</t>
  </si>
  <si>
    <t>Portugal, Vila Real, Valpaços</t>
  </si>
  <si>
    <t>Contrato de prestação serviços de assessoria jurídica</t>
  </si>
  <si>
    <t>RGPD - Miguel Navarro de Castro</t>
  </si>
  <si>
    <t>Aquisição de Delvotest para o SERCLASM - Serviço de Classidficação de Leite de São Miguel e SERCLAT - Serviço de Classificação de Leite da Terceira para o ano de 2024.</t>
  </si>
  <si>
    <t>ESA43125210 - Alimentacion y Farmacia SA</t>
  </si>
  <si>
    <t>38434530-0 - Analisadores de leite</t>
  </si>
  <si>
    <t>Ajuste Direto nº 72/2023 - Aquisição de serviços de manutenção e assistência técnica de software</t>
  </si>
  <si>
    <t xml:space="preserve">Fornecimento contínuo de leite escolar </t>
  </si>
  <si>
    <t>Reparação do Grupo 20 de CTV3</t>
  </si>
  <si>
    <t>500277443 - ENERGETUS-Instalações Industriais, SA</t>
  </si>
  <si>
    <t>Serviço de aluguer de viaturas em sistema rent-a-car por um ano</t>
  </si>
  <si>
    <t>501335854 - JAPRAC, RENT A CAR - ALUGUER DE AUTOMÓVEIS LDA.</t>
  </si>
  <si>
    <t>Pretende-se adquirir papel de fotocopia A4 e A3 ao abrigo do Acordo Quadro da ESPAP</t>
  </si>
  <si>
    <t>517638754 - Comissão de Coordenação e Desenvolvimento Regional do Centro, I. P.</t>
  </si>
  <si>
    <t>Elaboração de um estudo de Direito Comparado Europeu sobre o consumo de estupefacientes na via pública.</t>
  </si>
  <si>
    <t>79140000-7 - Serviços de assessoria e informação jurídicas</t>
  </si>
  <si>
    <t>Aquisição de licenciamento da aplicação Veam e Panda antivirus pelo período de 3 anos</t>
  </si>
  <si>
    <t>506753905 - Município de Tarouca</t>
  </si>
  <si>
    <t>513935029 - WEKEEP, LDA.</t>
  </si>
  <si>
    <t>Portugal, Viseu, Tarouca</t>
  </si>
  <si>
    <t>Aquisição de Bens Equipamentos Informáticos - Computadores Portáteis, Monitores e Equipamentos Móveis de Comunicações - Telemóveis</t>
  </si>
  <si>
    <t>30213100-6 - Computadores portáteis | 32252100-5 - Telemóveis mãos livres | 33195100-4 - Monitores</t>
  </si>
  <si>
    <t>Serviços de Vigilância e Segurança</t>
  </si>
  <si>
    <t>REQUALIFICAÇÃO E VALORIZAÇÃO DA ZONA ENVOLVENTE DA PRAIA FLUVIAL DO POÇO CORGA</t>
  </si>
  <si>
    <t>Portugal, Leiria, Castanheira de Pera</t>
  </si>
  <si>
    <t>Prestação de Serviços de Transporte de Passageiros em Carreiras Públicas</t>
  </si>
  <si>
    <t>506302970 - Municipio de Oliveira de Azeméis</t>
  </si>
  <si>
    <t>513009337 - Turiamo Unipessoal, Ld.ª</t>
  </si>
  <si>
    <t>1EAD2030006 - 60 LEITORES DE CÓDIGOS DE BARRAS</t>
  </si>
  <si>
    <t>511099290 - MCI - Maurílio Caires Informática, Lda</t>
  </si>
  <si>
    <t xml:space="preserve">Obras de Reabilitação Interior de Habitações Devolutas no Bairro do Cerco do Porto, Rua de Alijó - Bloco 20 - Entrada 89 - Casa 22; Bairro Fernão Magalhães, Rua dos Abraços - Bloco 14 - Entrada 154 - </t>
  </si>
  <si>
    <t>505583712 - Pascoal &amp;amp; Veneza, Lda</t>
  </si>
  <si>
    <t>07_2024_AD_BS_ Aquisição de Espetáculo Musical Banda de Souto</t>
  </si>
  <si>
    <t>501900748 - Sociedade da Banda Musical de Souto</t>
  </si>
  <si>
    <t>Aquisição de Serviços de Apoio Técnico Continuado em Regime de Outsourcing para a área de Administração de Redes</t>
  </si>
  <si>
    <t>514695943 - Milestone II Technology S.A.</t>
  </si>
  <si>
    <t>71320000-7 - Serviços de concepção técnica</t>
  </si>
  <si>
    <t>assegurar a estabilidade do fornecimento dos referidos bares, e por ou lado potenciar uma maior economia de procedimentos administrativos a eles associados, pretendendo-se uma solução global de fornec</t>
  </si>
  <si>
    <t>671001280 - Conservatório - Escola Profissional das Artes, Engenheiro Luíz Peter Clode</t>
  </si>
  <si>
    <t>08_2024_AD_BS_Aquisição de Espetáculo Musical Banda de Arrifana</t>
  </si>
  <si>
    <t>501590072 - Banda de Música da Arrifana</t>
  </si>
  <si>
    <t>Obras de Reabilitação Interior de Habitações Devolutas no Bairro do Carriçal, Rua Berlengas - Bloco 8 - Entrada 230 - Casa 22, Rua Berlengas - Bloco 9 - Entrada 196 - Casa 31; Bairro Fontinha, Rua Coo</t>
  </si>
  <si>
    <t>516116061 - sstruframe - construçoes, unipessoal lda</t>
  </si>
  <si>
    <t>Aquisição centralizada de serviços de comunicações fixas</t>
  </si>
  <si>
    <t>Caixas de madeira e plástico bolha para proteção</t>
  </si>
  <si>
    <t>502593822 - CENTIMFE - Centro Tecnológico da Indústria de Moldes, Ferramentas Especiais e Plásticos</t>
  </si>
  <si>
    <t>502445165 - EMMAD</t>
  </si>
  <si>
    <t>19520000-7 - Produtos de plástico | 31219000-4 - Caixas de protecção</t>
  </si>
  <si>
    <t>Aquisição de Serviços de Acompanhamento na Análise/Auditoria aos registos contabilísticos e apoio na validação submissão da Conta de Gerência 2024, e Apoio Técnico Presencial CONTAB-SNC_AP</t>
  </si>
  <si>
    <t>Contrato de aquisição de produção Manual de Pins em formato de cravo para a campanha de divulgação do evento Festas de Abril da edição de 2024.</t>
  </si>
  <si>
    <t>508320127 - After Boom - Publicidade, Lda.</t>
  </si>
  <si>
    <t>44523300-5 - Acessórios</t>
  </si>
  <si>
    <t>AQUISIÇÃO DE LANCHES CONFECIONADOS PARA O ENTRUDO INFANTIL 2024</t>
  </si>
  <si>
    <t>RGPD - VITOR DOMINGOS PACHECO MONTEIRO</t>
  </si>
  <si>
    <t>15894400-5 - Refeições leves</t>
  </si>
  <si>
    <t>Deslocação a Madrid (viagens e alojamento)</t>
  </si>
  <si>
    <t>501356126 - Instituto Nacional de Emergência Médica, I. P.</t>
  </si>
  <si>
    <t xml:space="preserve">PRESTAÇÃO DE SERVIÇOS DE LIMPEZA URBANA </t>
  </si>
  <si>
    <t>501834117 - Município de Redondo</t>
  </si>
  <si>
    <t xml:space="preserve">RGPD - MARIA UMBELINA PEREIRA PINTO RODRIGUES </t>
  </si>
  <si>
    <t>Portugal, Évora, Redondo</t>
  </si>
  <si>
    <t>511075197 - Delta Cafés, S.A.</t>
  </si>
  <si>
    <t xml:space="preserve">2024-ADRG-AQS-05- Aquisição de serviços para a Secção de Educação e Juventude (aulas de ginástica no pré-escolar), na modalidade de avença </t>
  </si>
  <si>
    <t xml:space="preserve">RGPD - André da Gama N Morais Pimentel </t>
  </si>
  <si>
    <t>01_2024_CPA_BS para a Prestação de Serviços de Apoio Logístico</t>
  </si>
  <si>
    <t>510839550 - União das Freguesias de Santa Maria da Feira, Travanca, Sanfins e Espargo</t>
  </si>
  <si>
    <t>RGPD - Vitor Manuel Pereira da Conceiçãi</t>
  </si>
  <si>
    <t>Prestação de serviços, em regime de avença, de assessoria na área jurídica e de articulação política com órgãos municipais com especial enfoque à ligação com a Assembleia Municipal de Lisboa, atendend</t>
  </si>
  <si>
    <t>RGPD - Gonçalo Maria Vassalo Moita</t>
  </si>
  <si>
    <t>RGPD - José Luis Gomes Santos</t>
  </si>
  <si>
    <t>Prestação de serviços, em regime de avença, de assessoria e coordenação jurídica, no âmbito do apoio técnico ao Gabinete do Senhor Vice-Presidente Filipe Anacoreta Correia, devendo implementar e supor</t>
  </si>
  <si>
    <t>RGPD - Nuno Miguel Matos Silva Pires Pombo</t>
  </si>
  <si>
    <t>AD 452/2023 - aquisição de serviços de consultoria para elaboração de norma técnica de Privacidade e Proteção de Dados</t>
  </si>
  <si>
    <t>514763396 - ComplianceWay, Lda.</t>
  </si>
  <si>
    <t>2024-ADRG-AQS-16-Aquisição de serviços diversos (Bem estar animal, vitrines e mupis) em regime de tarefa</t>
  </si>
  <si>
    <t>RGPD - Francisca Aurora Maia Rasteiro</t>
  </si>
  <si>
    <t>Aquisição de serviços de monitores de natação para a Piscina Municipal</t>
  </si>
  <si>
    <t>501937471 - Município de Monção</t>
  </si>
  <si>
    <t>RGPD - Bruna Tatiana Vieitos Bernardino</t>
  </si>
  <si>
    <t>Portugal, Viana do Castelo, Monção</t>
  </si>
  <si>
    <t>MANUTENÇÃO CALDEIRAS</t>
  </si>
  <si>
    <t>508888972 - Euroma 21 Lda</t>
  </si>
  <si>
    <t>50531100-7 - Serviços de reparação e manutenção de caldeiras</t>
  </si>
  <si>
    <t xml:space="preserve">Elaboração de plano diretor de iluminação para os edifícios da Assembleia da República. </t>
  </si>
  <si>
    <t>508122996 - FUNDEC - ASSOCIAÇÃO PARA A FORMAÇÃO E O DESENVOLVIMENTO EM ENGENHARIA CIVIL E ARQUITECTURA</t>
  </si>
  <si>
    <t>Aquisição de serviços | Empreitadas de obras públicas</t>
  </si>
  <si>
    <t>Remodelação da porta de entrada sul da CCDRC</t>
  </si>
  <si>
    <t>501927034 - Construções Alfredo Rodrigues José, Lda.</t>
  </si>
  <si>
    <t>Aquisição de Medicamentos para o sistema nervoso central ao abrigo do CPA 2023/436 para o ano 2024</t>
  </si>
  <si>
    <t>500162220 - Faes Farma</t>
  </si>
  <si>
    <t>Aquisição de Carne de Suíno para Restaurante Santana e Unidades Hoteleiras</t>
  </si>
  <si>
    <t>503501875 - INDUBEIRA - INDUSTRIA ALIMENTAR, S.A.</t>
  </si>
  <si>
    <t>Artigo 22.º, n.º 1, alínea b) do Código dos Contratos Públicos</t>
  </si>
  <si>
    <t>ADRG_01_2024_Licença Software</t>
  </si>
  <si>
    <t>600019454 - Escola Secundária Inês de Castro, Canidelo - Vila Nova de Gaia</t>
  </si>
  <si>
    <t>Espetáculo de teatro A Cidade e as Serras (Não é Eça)</t>
  </si>
  <si>
    <t>506055019 - TEATRO DA PALMILHA DENTADA</t>
  </si>
  <si>
    <t>92312110-5 - Serviços recreativos dos produtores teatrais</t>
  </si>
  <si>
    <t>Bens alimentares Bufete, aulas pedagógicas e atividades escolares</t>
  </si>
  <si>
    <t>510496717 - CONSTANTINO CARVALHO PEREIRA, UNIPESSOAL, LDA</t>
  </si>
  <si>
    <t>Subscrição de Licenciamento de Software de produtividade.</t>
  </si>
  <si>
    <t>502130040 - Município de Santiago do Cacém</t>
  </si>
  <si>
    <t>CAPTOPRIL 25MG COMP (PC.00238.2024)</t>
  </si>
  <si>
    <t>Aquisição de Serviços de Segurança e Vigilância para a UCSP de Sernancelhe</t>
  </si>
  <si>
    <t>510380980 - 3XL Segurança Privada Fernando Marques Unipessoal Lda.</t>
  </si>
  <si>
    <t>Ajuste direto para a prestação de serviços combinados de vigilância e segurança humana e de ligação a central de receção e monitorização de alarmes nas instalações municipais</t>
  </si>
  <si>
    <t>505456010 - Município da Amadora</t>
  </si>
  <si>
    <t xml:space="preserve">Obras de Reabilitação Interior de Habitações Devolutas no Bairro de S. Roque Lameira, Rua de D. João Peculiar - Bloco 5 - Entrada 119 - Casa 12; Rua do Conde de Castelo Melhor - Bloco 23 - Entrada 58 </t>
  </si>
  <si>
    <t>513042806 - GMFaria Unipessoal, Lda</t>
  </si>
  <si>
    <t>Reabilitação e manutenção no espaço de jogo e recreio inserido na Escola EB1/JI Rainha Santa - Odivelas</t>
  </si>
  <si>
    <t>510092969 - CITYCARE - MANUTENÇÃO DE ESPAÇO URBANO, LDA</t>
  </si>
  <si>
    <t>45236290-9 - Reparação de zonas de recreio</t>
  </si>
  <si>
    <t>AD.00029.2023 - Aquisição de Aplicação para Gestão de Execuções Fiscais</t>
  </si>
  <si>
    <t>Serviços de Aluguer de Equipamento Fibroscan para Elastografias Hepáticas – Ano 2024</t>
  </si>
  <si>
    <t>510625932 - Ecodanusa, Lda</t>
  </si>
  <si>
    <t>51420000-2 - Serviços de instalação de equipamento cirúrgico</t>
  </si>
  <si>
    <t>Empreitada REPARAÇÃO E MANUTENÇÃO DE EQUIPAMENTOS SEMAFÓRICOS 2023</t>
  </si>
  <si>
    <t>980163358 - Sociedad Ibérica de Construcciones Elétricas S. A.</t>
  </si>
  <si>
    <t>45316212-4 - Instalação de sinais de tráfego luminosos</t>
  </si>
  <si>
    <t>Levantamento topográfico do Projeto da Interconetividade de Guimarães com a Rede Ferroviária de Alta Velocidade</t>
  </si>
  <si>
    <t>504654012 - Geoglobal - Sistemas de Informação Geográfica Lda.</t>
  </si>
  <si>
    <t>REPARAÇÃO DO TRATOR AGRICOLA 36-34-OU</t>
  </si>
  <si>
    <t>502946474 - TORRE MARCO, S.A.</t>
  </si>
  <si>
    <t>16800000-3 - Peças para máquinas para agricultura e silvicultura</t>
  </si>
  <si>
    <t>Empreitada da Rua do Barreiro à Rua 25 de Abril</t>
  </si>
  <si>
    <t>509608540 - LIGALOTE, LDA.</t>
  </si>
  <si>
    <t>IMPRESSÃO</t>
  </si>
  <si>
    <t>Aquisição de serviços nas áreas de Educação Social e Nutrição
 para o desenvolvimento do projeto Capacita +</t>
  </si>
  <si>
    <t>504267620 - Auditaccount - Gabinete Empresarial, LDA</t>
  </si>
  <si>
    <t>Consulta Prévia nº 10/2023 – Fornecimento de Energia Elétrica</t>
  </si>
  <si>
    <t>504723456 - Galp Power, SA</t>
  </si>
  <si>
    <t>Aluguer de Equipamentos de Som e Luz - Carnaval 2024</t>
  </si>
  <si>
    <t>508230870 - Mais Produções – Produção e Realização de Espectáculos, Unipessoal Lda.</t>
  </si>
  <si>
    <t>32330000-5 - Aparelhos para gravação e reprodução de som e imagem</t>
  </si>
  <si>
    <t xml:space="preserve"> Aquisição de reservatórios e bacias de retenção para a Águas do Norte, S.A.</t>
  </si>
  <si>
    <t>44616200-3 - Bidões de resíduos</t>
  </si>
  <si>
    <t>PRC_0100/2023_CLG - Aquisição de reservatórios e bacias de retenção para a Águas do Norte, S.A.</t>
  </si>
  <si>
    <t>Corretivos da Volémia, Soluções para Conservação de Órgãos, Hemodialise, Hemofiltração e Outras Soluções Estéreis</t>
  </si>
  <si>
    <t>Limpeza</t>
  </si>
  <si>
    <t>600075648 - Agrupamento de Escolas de Moimenta da Beira</t>
  </si>
  <si>
    <t>509465480 - ORTOEGI</t>
  </si>
  <si>
    <t>Aquisição de serviços de renovação de licenças das aplicações GISMAT e NoPaper.</t>
  </si>
  <si>
    <t>Patrocínio Judiciário como Mandatário Judicial no âmbito do Processo n.º 2380/23.0BELSB</t>
  </si>
  <si>
    <t>514234946 - Sociedade Valério, Figueiredo &amp;amp; Associados, sociedade de advogados, SPRL</t>
  </si>
  <si>
    <t>Contratação de Serviços - Manutenção de Espaços Verdes</t>
  </si>
  <si>
    <t>600074340 - Agrupamento de Escolas Pioneiros da Aviação Portuguesa</t>
  </si>
  <si>
    <t>513253734 - PACORP, Lda</t>
  </si>
  <si>
    <t>Serviços de Viagens e Alojamento - YZP495/2024</t>
  </si>
  <si>
    <t>600084540 - Gabinete da Secretária de Estado da Energia e Clima</t>
  </si>
  <si>
    <t>AQUISIÇÃO DE SEGUROS PARA O MUNICÍPIO DE ODEMIRA, AO ABRIGO DE ACORDO QUADRO CELEBRADO PELA CC-CIMAL</t>
  </si>
  <si>
    <t>Acordo-Quadro para Fornecimento de Seguros</t>
  </si>
  <si>
    <t>Aquisição de serviços de fornecimento de eletricidade</t>
  </si>
  <si>
    <t xml:space="preserve">Prestação de Serviços de Clipping e Análise Mediática para a Ordem dos Médicos, através de disponibilização de uma Plataforma de Clipping e cumulativamente de uma Plataforma para Análise Mediática de </t>
  </si>
  <si>
    <t xml:space="preserve"> 2024-ADRG-AQS-17- Aquisição de serviços para a Divisão do Espaço Público (Secção do Espaço Público)</t>
  </si>
  <si>
    <t>RGPD - João Luís da Cunha Caldeira</t>
  </si>
  <si>
    <t>Concurso Público para aquisição de serviços de telecomunicações - internet fixa e móvel, comunicações fixas e móveis e serviços TV – e licenças de Microsoft Office 365 para a Junta de Freguesia do Are</t>
  </si>
  <si>
    <t>Aquisição de Serviços de Assessoria no Gabinete de Apoio ao Presidente da Junta de Freguesia de Campolide</t>
  </si>
  <si>
    <t>RGPD - CATARINA ALEXANDRA TOMAZ MODESTO</t>
  </si>
  <si>
    <t>Aquisição de serviços de SMS Express - envio de SMS centralizado e em massa</t>
  </si>
  <si>
    <t>64212000-5 - Serviços de telefonia móvel</t>
  </si>
  <si>
    <t>Aquisição Mat. Limpeza e Higiene_2024</t>
  </si>
  <si>
    <t>516238205 - Districlean, Lda</t>
  </si>
  <si>
    <t>Aquisição de seguros de responsabilidade civil para os Imóveis do Município da Nazaré - ano 2024 (adenda - inclusão de 2 imóveis)</t>
  </si>
  <si>
    <t>507757165 - Jorge Marques - Mediação de Seguros, Lda.</t>
  </si>
  <si>
    <t>AQUISIÇÃO DE VIATURA LIGEIRA DE MERCADORIAS USADA, PARA SUBSTITUIÇÃO DE VIATURA MITSUBISHI CANTER, MATRICULA RJ-05-36</t>
  </si>
  <si>
    <t>504360590 - Xerocar, S.A.</t>
  </si>
  <si>
    <t>Aquisição de Serviços de Apoio ao Refeitório da Escola Mestre Querubim Lapa e AAAF/CAF</t>
  </si>
  <si>
    <t>RGPD -  SONIA CRISTINA GODINHO PEREIRA RODRIGUES</t>
  </si>
  <si>
    <t>Fornecimento e Colocação de Calçada em valas de condutas de água para a freguesia do Castelo</t>
  </si>
  <si>
    <t>508987237 - LancilStreet, Unipessoal Lda</t>
  </si>
  <si>
    <t>Portugal, Setúbal, Seixal | Portugal, Setúbal, Sesimbra</t>
  </si>
  <si>
    <t>Serviços de manutenção, assistência técnica, formação e fornecimento de produtos químico na Piscina Municipal do Alvito em 2024 - Procedimento n.º 27-FAlc-2023</t>
  </si>
  <si>
    <t>515096105 - Estator Engenharia, Lda</t>
  </si>
  <si>
    <t>50510000-3 - Serviços de reparação e manutenção de bombas, válvulas, torneiras e contentores de metal</t>
  </si>
  <si>
    <t>SERVICOS DE MONITORIZAÇÃO POR DOSIMETRIA INDIVIDUAL EXTERN</t>
  </si>
  <si>
    <t>85110000-3 - Serviços hospitalares e afins</t>
  </si>
  <si>
    <t xml:space="preserve">Procedimento de Aquisição de Serviços de Vigilância e Segurança ao Abrigo do AQ-SV-2022 ESPAP (Lote 17 ) </t>
  </si>
  <si>
    <t xml:space="preserve">AD 179/23 – Aquisição de serviços de cibersegurança para desencriptação de máquinas Linux Based </t>
  </si>
  <si>
    <t>85765766 - EBSCO Information Services S.L.U.</t>
  </si>
  <si>
    <t>Serviços de limpeza da Piscina Municipal do Alvito em 2024 - Procedimento Nº28-FAlc-2023</t>
  </si>
  <si>
    <t>515567841 - New Services - Sociedade Unipessoal, Lda</t>
  </si>
  <si>
    <t>REAGENTES  PARA MICROBIOLOGIA</t>
  </si>
  <si>
    <t>508754275 - Unidade Local de Saúde do Baixo Alentejo, E. P. E.</t>
  </si>
  <si>
    <t>Prestação de serviços de Administração de Sistemas de Informação e Cibersegurança</t>
  </si>
  <si>
    <t>506833224 - Município de Vila Real de Santo António</t>
  </si>
  <si>
    <t>RGPD - David Manuel Valentim Currito</t>
  </si>
  <si>
    <t>Aquisição de Serviços Jurídicos de Direito do Urbanismo e Direito do Ordenamento do Território, em regime de avença.</t>
  </si>
  <si>
    <t>RGPD - Fernanda Paula Marques de Oliveira</t>
  </si>
  <si>
    <t>19044/24 - Aquisição de MCDT's ao Exterior Medicina Nuclear</t>
  </si>
  <si>
    <t>508074576 - ICSM - Instituto do Coração, Serviços Médicos, S.A</t>
  </si>
  <si>
    <t>85121200-5 - Serviços de medicina especializada</t>
  </si>
  <si>
    <t xml:space="preserve">AM 43/2024 - Prestação de Serviços de Limpeza - Serviços Centrais (Janeiro e Fevereiro de 2024) </t>
  </si>
  <si>
    <t>Vigilância dos espaços e instalações na área da Saúde, na sequência do processo de descentralização de competências na referida área</t>
  </si>
  <si>
    <t>507525620 - Ovisegur - Vigilância e Segurança Lda</t>
  </si>
  <si>
    <t xml:space="preserve">Reforço da Rede Pluvial - Zona Central do Luso </t>
  </si>
  <si>
    <t>45232451-8 - Obras de drenagem e pavimentação</t>
  </si>
  <si>
    <t>DC_8266_Aquisição de reagentes Seratec/Bluestar</t>
  </si>
  <si>
    <t>507815718 - Emanuel F. Castro, Lda</t>
  </si>
  <si>
    <t>Portugal, Coimbra, Coimbra | Portugal, Lisboa, Lisboa | Portugal, Porto, Porto</t>
  </si>
  <si>
    <t>CLIP HEMOSTATICO EM POLIMERO TAMANHO GRANDE (CX.14 BLISTERX6 CLIPS=84)</t>
  </si>
  <si>
    <t>980249783 - TELEFLEX MEDICAL, S.A.</t>
  </si>
  <si>
    <t>33141120-7 - Clipes, suturas, ligaduras</t>
  </si>
  <si>
    <t>Aquisição de suporte de tração para membro superior para realização de artroscopias do ombro e punho</t>
  </si>
  <si>
    <t>PRESTAÇÃO DE SERVIÇOS EM REGIME DE TAREFA – DESEMPENHO DE FUNÇÕES NO ÂMBITO DE TRABALHO A NÍVEL OPERACIONAL – JARDINS (LOTES A, B, C, D, E, e F)</t>
  </si>
  <si>
    <t>RGPD - JOSÉ VENTURA DO CASTELO</t>
  </si>
  <si>
    <t>Aquisição de serviços | Sociedade</t>
  </si>
  <si>
    <t xml:space="preserve">2024 - ADRG- AQS- 25 – Aquisição de serviços de assessoria técnica e operativa ao Gabinete de Apoio aos Órgãos </t>
  </si>
  <si>
    <t>RGPD - Carlos Rego</t>
  </si>
  <si>
    <t>Contrato de Aquisição e renovação de licenças de software_2024</t>
  </si>
  <si>
    <t>Aquisição de bens alimentares para bufetes/2024</t>
  </si>
  <si>
    <t>506479285 - Cordeiro Vending</t>
  </si>
  <si>
    <t>513004068 - Sunsetclimb, Lda</t>
  </si>
  <si>
    <t>Prestação de serviços de consultadoria para coordenação e implementação de programa de empreendedorismo migrante MourariUP</t>
  </si>
  <si>
    <t>508519667 - Associação Renovar a Mouraria</t>
  </si>
  <si>
    <t>RGPD - Ivan Bustillo</t>
  </si>
  <si>
    <t>PRESTAÇÃO DE SERVIÇOS PARA PODAS DE ÁRVORES NA CIDADE DE CANTANHEDE</t>
  </si>
  <si>
    <t>506091481 - INOVA, Empresa de Desenvolvimento Económico e Social de Cantanhede, EM-SA</t>
  </si>
  <si>
    <t>506152391 - Árvores e Pessoas - Gestão da Árvore no Espaço Urbano, Lda.</t>
  </si>
  <si>
    <t>77341000-2 - Poda de árvores</t>
  </si>
  <si>
    <t>Prestação de Serviços de transporte, triagem, enfardamento e expedição de Papel-Cartão</t>
  </si>
  <si>
    <t>510463673 - GREENPAPERS, LDA</t>
  </si>
  <si>
    <t>LAMIVUDINA 150MG/ZIDOVUDINA 300MG COMP</t>
  </si>
  <si>
    <t>Serviços de Cópia e Impressão e Assistência Técnica de Impressoras para o IPE</t>
  </si>
  <si>
    <t>510903312 - MPS - Gestão e serviços de impressão, Lda.</t>
  </si>
  <si>
    <t>Prestação de Serviços de Transportes Especiais e Movimentação de Cargas com Empilhadores, Gruas e Camiões-Grua</t>
  </si>
  <si>
    <t>500552703 - Transportes Morgadinha, Lda</t>
  </si>
  <si>
    <t>63110000-3 - Serviços de movimentação de carga</t>
  </si>
  <si>
    <t>Portugal, Leiria | Portugal, Lisboa</t>
  </si>
  <si>
    <t>GAZE VASELINADA 10X10CM INDIV PENSO</t>
  </si>
  <si>
    <t>CT-24/00039 - Manutenção preventiva e corretiva do sistema de semáforos instalados na área do Município de Sintra</t>
  </si>
  <si>
    <t>507071590 - Sicatel - Sist.Integrados com Aplicação ao Tráfego, Telecomunicações e Electrónica, Unipessoal , Lda</t>
  </si>
  <si>
    <t>50232000-0 - Serviços de manutenção de dispositivos para iluminação pública e de semáforos</t>
  </si>
  <si>
    <t>ENOXAPARINA 100MG/1ML INJ SERINGA</t>
  </si>
  <si>
    <t>Prestação de serviços de limpeza de espaços públicos e recolha de resíduos sólidos urbanos</t>
  </si>
  <si>
    <t>RGPD - Maria de Fátima Teixeira Rodrigues</t>
  </si>
  <si>
    <t>TRAZODONA 100MG COMP (PC.00354.2024)</t>
  </si>
  <si>
    <t>Aquisição de serviços de transporte de passageiros em autocarro</t>
  </si>
  <si>
    <t xml:space="preserve">510725503 - JPG - Transportes Unipessoal, Lda. </t>
  </si>
  <si>
    <t>Fornecimento de Bens para Bar e Refeitório</t>
  </si>
  <si>
    <t>Prestação de Serviços Externos no Âmbito das Competências da Ação Social</t>
  </si>
  <si>
    <t>RGPD - Ana Cristina Coutinho Margarido e Sá</t>
  </si>
  <si>
    <t>85320000-8 - Serviços sociais</t>
  </si>
  <si>
    <t>Aquisição de Bacalhau Demolhado e UltraCongelado para o Restaurante Santana e Unidades Hoteleiras</t>
  </si>
  <si>
    <t>COLECALCIFEROL (VIT.D3) 20.000UI/ML SOL.OR FR -</t>
  </si>
  <si>
    <t>503037753 - PROCTER &amp;amp; GAMBLE PORTUGAL - PRODUTOS DE CONSUMO, HIGIENE E SAÚDE, S.A.</t>
  </si>
  <si>
    <t>AM 48/2024 - Aquisição de Serviços de Comunicações Móveis Terrestres Ser. Centrais e ICAD - Jan e Fev. 2024</t>
  </si>
  <si>
    <t>BICALUTAMIDA 50MG COMP -</t>
  </si>
  <si>
    <t>491/2023 - Concurso público internacional para formação do acordo quadro de medicamentos do foro oncológico e imunomoduladores</t>
  </si>
  <si>
    <t>Aquisição de Medicamentos Diversos 2 AQ 2022/173</t>
  </si>
  <si>
    <t>Aluguer de equipamentos para abertura e fecho de valas.</t>
  </si>
  <si>
    <t>515329649 - DINOSAUROASIS</t>
  </si>
  <si>
    <t>43300000-6 - Maquinaria e equipamento de construção</t>
  </si>
  <si>
    <t>Aquisição de projetores LED</t>
  </si>
  <si>
    <t>517524333 - Mesclaprumada Unipessoal, Lda.</t>
  </si>
  <si>
    <t>31527200-8 - Dispositivos de iluminação exterior</t>
  </si>
  <si>
    <t>Aquisição de gás natural, gás propano a granel e gás propano em garrafas para edifícios municipais</t>
  </si>
  <si>
    <t>Acordo-Quadro para fornecimento de gás</t>
  </si>
  <si>
    <t>CPR/AQ/04/23/DCP - Aquisição de serviço e manutenção de instalações de elevação</t>
  </si>
  <si>
    <t>500217904 - PINTO &amp;amp; CRUZ, S.A.</t>
  </si>
  <si>
    <t>51511100-8 - Serviços de instalação de equipamento de elevação</t>
  </si>
  <si>
    <t>Prestação de serviços de Licenciamento, Serviço de Suporte e Manutenção Primavera public sector e faturação eletrónica</t>
  </si>
  <si>
    <t>600081583 - Escola Superior de Enfermagem de Coimbra</t>
  </si>
  <si>
    <t>Reabilitação de Edifício para Habitação Social - 1.º Direito - Ribeira de Pena</t>
  </si>
  <si>
    <t>513149686 - Sensetec, Lda.</t>
  </si>
  <si>
    <t xml:space="preserve">2089224 Aquisição de Cânulas de Traqueostomia Não Fenestrada - AAT  </t>
  </si>
  <si>
    <t>980435978 - ATOS MEDICAL SPAIN, SL - SUCURSAL PORTUGAL</t>
  </si>
  <si>
    <t>Aquisição de estantes de madeira</t>
  </si>
  <si>
    <t>600008690 - Tribunal da Relação de Coimbra</t>
  </si>
  <si>
    <t>RGPD - Paulo António dos Santos Pedroso</t>
  </si>
  <si>
    <t>98393000-4 - Serviços de fabrico por medida</t>
  </si>
  <si>
    <t>Aquisição de peças para a reparação de tapete rolante instalado no edifício do Mercado Municipal de Faro</t>
  </si>
  <si>
    <t>504497782 - Ambifaro - Gestão de Equipamentos Municipais, E. M.</t>
  </si>
  <si>
    <t>42419540-3 - Peças para tapetes rolantes</t>
  </si>
  <si>
    <t>500043256 - Bayer Portugal S.A. | 500139962 - GLAXOSMITHKLINE-PROD. FARMACÊUTICOS, LDA. | 500222665 - PROCLÍNICA - EQUIPAMENTOS E PRODUTOS QUÍMICOS, LDA. | 500276994 - HALEON PORTUGAL, LDA | 501169580 - LABESFAL, Laboratório Almiro S.A. | 502248793 - MYLAN, LDA. | 502266791 - HIKMA FARMACEUTICA (PORTUGAL), LDA. | 504293753 - FRESENIUS KABI PHARMA PORTUGAL,LDA | 507045491 - Teva Pharma - Produtos Farmacêuticos, Lda. | 507847660 - EISAI FARMACÊUTICA, Unipessoal Lda. | 508107997 - Generis Farmaceutica SA | 508671531 - KVTECH PORTUGAL -PRODUTOS MEDICOS, UNIPESSOAL,LDA. | 980218764 - BAUSCH &amp;amp; LOMB, S.A | B83608604 - LABORATÓRIOS URGO, SLU</t>
  </si>
  <si>
    <t>Aquisição de CABO BISTURI P/LAMINA 23/24</t>
  </si>
  <si>
    <t>503989525 - Reparação de diversos ferros cirurgicos</t>
  </si>
  <si>
    <t>Consumíveis de Pacing e Próteses Intracoronárias</t>
  </si>
  <si>
    <t>510726941 - BIOTRONIK PORTUGAL UNIPESSOAL LDA</t>
  </si>
  <si>
    <t>Aquisição de Serviço de Pagamento Conta Pré-Paga Escolar</t>
  </si>
  <si>
    <t>Procedimento pré-contratual de ajuste direto para a aquisição de bens para revenda ao público na loja do Castelo de São Jorge</t>
  </si>
  <si>
    <t>517268833 - MARIA GIRÃO SÁ, UNIPESSOAL LDA</t>
  </si>
  <si>
    <t>Aquisição de serviços de Hipoterapia e Equitação Terapêutica no âmbito da Candidatura PRR - Projeto SER+FELIZ | Ação para a inclusão.</t>
  </si>
  <si>
    <t>RGPD - Clube Equestre da Lapa - Granja Paraíso</t>
  </si>
  <si>
    <t>AQUISIÇÃO DE SERVIÇOS DE SEGUROS: RAMO ACIDENTES DE TRABALHO E RAMO ACIDENTES PESSOAIS, RAMO AUTOMÓVEL - ANO 2024</t>
  </si>
  <si>
    <t>Acordo-Quadro para o Fornecimento de Seguros 2</t>
  </si>
  <si>
    <t>Contrato de aquisição de serviços para fornecimento e implementação do novo sistema de informação integrado de Gestão Administrativa e Financeira assente no ERP&lt;br&gt;Primavera Public Sector e serviços de c</t>
  </si>
  <si>
    <t>MANUTENÇÃO DE PARQUES INFANTIS E GINÁSIOS AO AR LIVRE EM DIVERSOS LOCAIS DO CONCELHO</t>
  </si>
  <si>
    <t>502888539 - BRICANTEL-Comércio de Material Elétrico de Bragança, S.A</t>
  </si>
  <si>
    <t>50870000-4 - Serviços de reparação e manutenção de equipamento para áreas de recreação</t>
  </si>
  <si>
    <t>Aquisição de serviços de análises, por lotes, no âmbito da sanidade animal - Planos de erradicação para 2024</t>
  </si>
  <si>
    <t>502646551 - LMV – Laboratório de Medicina Veterinária, Lda.</t>
  </si>
  <si>
    <t>FILTROS PARA UTA'S – IBERCONCEPT (AQ26/05238/2022) (PC.00018.2024)</t>
  </si>
  <si>
    <t>507212738 - Iberconcept - Consultadoria e Projectos, Lda.</t>
  </si>
  <si>
    <t>42514310-8 - Filtros de ar</t>
  </si>
  <si>
    <t>ACORDO-QUADRO - FILTROS PARA UTA'S</t>
  </si>
  <si>
    <t>Aquisição de produtos de bufete para o Bar do Agrupamento.</t>
  </si>
  <si>
    <t>600078507 - Agrupamento de Escolas de Vale de Ovil, Baião</t>
  </si>
  <si>
    <t>Aquisição de serviços de comunicações eletrónicas.</t>
  </si>
  <si>
    <t>Contrato para a aquisição de serviços de passagens aéreas, alojamento e serviços de rent-a-car para o ano de 2024 – Direção Regional das Pescas.</t>
  </si>
  <si>
    <t>600085864 - Direção Regional das Pescas</t>
  </si>
  <si>
    <t>500269220 - TOP ATLÂNTICO DMC, VIAGENS E TURISMO S.A</t>
  </si>
  <si>
    <t>500075417 - Coprapec, CRL</t>
  </si>
  <si>
    <t>Aquisição de serviços para manutenção de viaturas da Universidade de Évora</t>
  </si>
  <si>
    <t>516202570 - Mecânica Auto Para Servi-lo Unipessoal Lda</t>
  </si>
  <si>
    <t>50112000-3 - Serviços de reparação e manutenção de automóveis | 50113200-2 - Serviços de manutenção de autocarros</t>
  </si>
  <si>
    <t>4952400078 - LM 040_2024 - Aquisição de Dispositivos médicos por medida, com destino aos Deficientes das Forças Armadas (DFA).</t>
  </si>
  <si>
    <t>RGPD - NIDIA RAQUEL CORREIA DE OLIVEIRA - ORTHOLABS</t>
  </si>
  <si>
    <t>2078124 - Aquisição de AFO de posicionamento e AFO semi-rígida - AAT</t>
  </si>
  <si>
    <t>SUBSTITUIÇÃO DAS JUNTAS CILÍNDRICAS DO ESTERILIZADOR</t>
  </si>
  <si>
    <t>CLORETO SODIO 0,9% 1000ML FR (PC.00345.2024)</t>
  </si>
  <si>
    <t>PRESTAÇÃO DE SERVIÇOS DE ASSESSORIA NA ÁREA DO APOIO OPERACIONAL EM SERVIÇOS DE ATENDIMENTO AO PÚBLICO, EM MODALIDADE DE AVENÇA, COM LÍDIA DE OLIVEIRA ALVES VIEIRA</t>
  </si>
  <si>
    <t>RGPD - Lídia de Oliveira Alves Vieira</t>
  </si>
  <si>
    <t>Prestação de Serviços de Jurídicos na Elaboração das Decisões dos Autos de Contraordenação e Certidões de Dívida no âmbito do Código da Estrada</t>
  </si>
  <si>
    <t>RGPD - José Domingues</t>
  </si>
  <si>
    <t>Regularização de Balões</t>
  </si>
  <si>
    <t xml:space="preserve">2101624 Aquisição de Cânulas de Traqueostomia Fenestrada - AAT  </t>
  </si>
  <si>
    <t>BOLSA NUTRITIVA 15.9GN 1518ML C/E (1350 KCAL) (PC.00347.2024)</t>
  </si>
  <si>
    <t>493/2023 - Concurso público internacional para formação do acordo-quadro para fornecimento de medicamentos para nutrição parentérica.</t>
  </si>
  <si>
    <t>Execução da Rede de Iluminação Pública do Parque das Rolas, na Póvoa de Santo Adrião</t>
  </si>
  <si>
    <t>503107875 - A.Santos - Electricidade, Lda.</t>
  </si>
  <si>
    <t>45316100-6 - Instalação de equipamento de iluminação exterior</t>
  </si>
  <si>
    <t>Prestação de serviços de apoio técnico na modalidade de tarefa - Beatriz Arruda Pimentel</t>
  </si>
  <si>
    <t>512017050 - Universidade dos Açores</t>
  </si>
  <si>
    <t>RGPD - Beatriz Arruda Pimentel</t>
  </si>
  <si>
    <t>80300000-7 - Serviços de ensino superior</t>
  </si>
  <si>
    <t>249G000010 - PRESTAÇÃO DE SERVIÇOS DE SEGURANÇA, VIGILÂNCIA E CONTROLO DE CIRCULAÇÃO E ESTACIONAMENTO, NAS INSTALAÇÕES DO CHULN, E.P.E., PARA JANEIRO E FEVEREIRO DE 2024</t>
  </si>
  <si>
    <t>Aquisição de Medicamentos Anti Retrovíricos para o Tratamento da infeção do VIH 2 AQ 2022/40</t>
  </si>
  <si>
    <t>Aquisição de Leite Escolar</t>
  </si>
  <si>
    <t>600076270 - Agrupamento de Escolas de Vieira de Leiria, Marinha Grande</t>
  </si>
  <si>
    <t>LIDOCAINA+PRILOCAINA 25MG+25MG PENSO (PC.00376.2024)</t>
  </si>
  <si>
    <t>241G000091-Atalureno (várias dosagens), para 2024</t>
  </si>
  <si>
    <t>Serviços de Contabilidade e Assessoria Fiscal</t>
  </si>
  <si>
    <t>513705074 - Exapremium - Contabilidade e Gestão, Lda.</t>
  </si>
  <si>
    <t>SUBSTITUIÇÃO DA BATERIA DO DESFIBRILHADOR</t>
  </si>
  <si>
    <t>Empreitada 130/GEBALIS/2023 - Bairro Alfredo Bensaúde, Olivais Norte, Casal dos Machados, Quinta das Laranjeiras e Condado - Obras de reabilitação de frações de habitação municipal</t>
  </si>
  <si>
    <t xml:space="preserve">514831138 - Resposta Versátil, Lda. </t>
  </si>
  <si>
    <t>serviços de consultoria e auditoria fiscal e contabilística</t>
  </si>
  <si>
    <t>507031059 - Instituto Português de Acreditação, I. P.</t>
  </si>
  <si>
    <t>507929640 - Sumatórios Reais, Consultoria Unipessoal, Lda</t>
  </si>
  <si>
    <t>504789112 - SANTOS &amp;amp; CIPRIANO, LDA</t>
  </si>
  <si>
    <t>Publicidade na rede multibanco.</t>
  </si>
  <si>
    <t>510147305 - MOL 2 - Multimédia Outdoor On Line, lda.</t>
  </si>
  <si>
    <t>79900000-3 - Serviços empresariais diversos e afins</t>
  </si>
  <si>
    <t>Aquisição de cachecóis - Merchandising para o Carnaval de Ovar 2024</t>
  </si>
  <si>
    <t>508304393 - Ofertas de Outono, Unipessoal, Lda.</t>
  </si>
  <si>
    <t>18400000-3 - Vestuário e acessórios especiais</t>
  </si>
  <si>
    <t xml:space="preserve">AD 153/23 - Aquisição de serviços de publicidade institucional em camisolas da equipa sénior feminina da Escola Desportiva e Cultural de Gondomar </t>
  </si>
  <si>
    <t>504984853 - Escola Desportiva e Cultural de Gondomar</t>
  </si>
  <si>
    <t>Serviços de Fiação e Cardação de Lã</t>
  </si>
  <si>
    <t>RGPD - Bruno Miguel Machado Mareco</t>
  </si>
  <si>
    <t>92520000-2 - Serviços dos museus e afins</t>
  </si>
  <si>
    <t>513888756 - Potencial Abcissa - Construções Unipessoal Lda</t>
  </si>
  <si>
    <t xml:space="preserve">Aquisição de serviços de Seguros do Segmento Não Vida </t>
  </si>
  <si>
    <t>506659968 - Município do Crato</t>
  </si>
  <si>
    <t>Portugal, Portalegre, Crato</t>
  </si>
  <si>
    <t>Concessão de exploração da Cafetaria do Castelo - Processo n.º 008/CPB/SA/23</t>
  </si>
  <si>
    <t>RGPD - Laura Cristina Duarte Marques</t>
  </si>
  <si>
    <t>55410000-7 - Serviços de gestão de bares</t>
  </si>
  <si>
    <t>241000093 - VACINA ANTI FEBRE AMARELA INJ MONODOSE</t>
  </si>
  <si>
    <t>33651500-3 - Soros imunizantes e imunoglobulinas</t>
  </si>
  <si>
    <t>CP 2022/13 - Vacinas e tuberculinas</t>
  </si>
  <si>
    <t>Prestação de serviços de dinamização sociocultural do Centro de Inovação da Mouraria</t>
  </si>
  <si>
    <t>RGPD - Maria Mascarenhas Fonseca e Almeida Alba</t>
  </si>
  <si>
    <t>Aquisição de serviços de Arquitetura - modalidade de avença</t>
  </si>
  <si>
    <t>RGPD - Tatiana Alexandra Freitas do Nascimento</t>
  </si>
  <si>
    <t>DRH 2024.0019 - Prestação de serviços, em regime de avença - Aquisição de serviços na qualidade de Embaixador do Desporto</t>
  </si>
  <si>
    <t>RGPD - Ezequiel Mendonça Canário</t>
  </si>
  <si>
    <t>Aluguer de módulos de contentores para o funcionamento da Escola Secundária Lima de Faria de Cantanhede - CP-CCP-ABS n.º 05/2024</t>
  </si>
  <si>
    <t>Aquisição de Produtos Hortícolas, Frutas e Frutos de Casca Rija</t>
  </si>
  <si>
    <t>515338702 - Hugo Lourenço Marques, Unipessoal, Lda.</t>
  </si>
  <si>
    <t>03220000-9 - Produtos hortícolas, frutas e frutos de casca rija</t>
  </si>
  <si>
    <t>Aquisição de serviços de manutenção e reparação nas infraestruturas geridas pela STCP Serviços – Transportes Urbanos, Consultoria e Participações, Unipessoal,&lt;br&gt;Lda.</t>
  </si>
  <si>
    <t>507655745 - Electroinstal</t>
  </si>
  <si>
    <t>Ajuste Direto n.º 25-S/2024 –Aquisição de serviços de transporte coletivo de crianças</t>
  </si>
  <si>
    <t>RGPD - Carlos Manuel Abrantes Monteiro</t>
  </si>
  <si>
    <t>10000006542024- Serviços de Upgrade de versão das soluções DocBase</t>
  </si>
  <si>
    <t>516726862 - Unidade Local de Saúde de Loures-Odivelas, E. P. E.</t>
  </si>
  <si>
    <t>506929183 - Mobilwave</t>
  </si>
  <si>
    <t>Aquisição de Serviços para Vigilância do Mercado Mensal para o ano de 2024</t>
  </si>
  <si>
    <t>244A000020 - Aquisição de artigos de retrosaria, durante o ano de 2024</t>
  </si>
  <si>
    <t>39227110-3 - Agulhas de costura</t>
  </si>
  <si>
    <t>190036/24 - Meios Complementares de Diagnóstico Terapêutica de Telerradiologia</t>
  </si>
  <si>
    <t xml:space="preserve">502082429 - Dr. Campos Costa - Consultório de Tomografia Computorizada, S.A  </t>
  </si>
  <si>
    <t>PN/1/2024: Aquisição de Diversos Cateteres</t>
  </si>
  <si>
    <t>Aquisição de serviços de segurança e vigilância nos edifícios A e B do INESC TEC</t>
  </si>
  <si>
    <t>Aquisição da prestação de serviço público de transporte urbano de passageiros em autocarro no Município de Loulé</t>
  </si>
  <si>
    <t>505493870 - Loulé Concelho Global, E. M., Unipessoal, S. A.</t>
  </si>
  <si>
    <t>Prestação de Serviços para Visita de Estudo a Valência e Madrid de 21 a 25 abril 2024</t>
  </si>
  <si>
    <t>508682592 - Viptour, Lda</t>
  </si>
  <si>
    <t>Aquisição de serviços de consultoria para certificação de Destino Sustentável Green Destinations Standard</t>
  </si>
  <si>
    <t>515742392 - Th1nk Mate, Lda</t>
  </si>
  <si>
    <t>717/2023 - Convite à apresentação de propostas ao abrigo do(s) acordo(s)-quadro 2021/20, 2021/31 e 2023/481</t>
  </si>
  <si>
    <t>Manutenção de bairros sociais da autarquia - Sector Oeste - ano 2024</t>
  </si>
  <si>
    <t>511202377 - MANUEL CANADA CONSTRUÇÕES, LDA</t>
  </si>
  <si>
    <t>45454100-5 - Obras de restauro</t>
  </si>
  <si>
    <t>Serviços tendentes a atualização tecnológica de computação nos Centros de Dados do CHLO durante 36 meses (147003623)</t>
  </si>
  <si>
    <t>514338938 - EVONIC - EVOLUTION AND INNOVATION CONSULTING, LDA</t>
  </si>
  <si>
    <t>72100000-6 - Serviços de consultoria em matéria de hardware</t>
  </si>
  <si>
    <t>Serviços de assistência técnica ao sistema de colorimetria dos Polos</t>
  </si>
  <si>
    <t>509906478 - Centro de Formação Profissional da Indústria Têxtil, Vestuário, Confecção e Lanifícios (Modatex)</t>
  </si>
  <si>
    <t>513260889 - Colormetrix - Colorimetria, Sistemas e Serviços, Lda.</t>
  </si>
  <si>
    <t>Portugal, Braga, Barcelos | Portugal, Porto, Santo Tirso</t>
  </si>
  <si>
    <t>Aquisição de Material de Penso e Outros</t>
  </si>
  <si>
    <t>517635640 - Zarys International Group Portugal Lda</t>
  </si>
  <si>
    <t>33141100-1 - Pensos; clipes, suturas, ligaduras</t>
  </si>
  <si>
    <t>Aquisição e instalação de unidades de climatização do tipo monosplit para o edifício da Escola Superior de Hotelaria e Turismo e para o posto de transformação PT1 do campus do IPCA</t>
  </si>
  <si>
    <t>513399607 - Nuno Miranda</t>
  </si>
  <si>
    <t>39717200-3 - Aparelhos de ar condicionado</t>
  </si>
  <si>
    <t xml:space="preserve">Fornecimento de Gás - Lote 1 – Gás natural ao abrigo do Acordo Quadro para o fornecimento de gás natural (AQ/67/2023) promovido pela Central Nacional de Compras Municipais (CNCM)  </t>
  </si>
  <si>
    <t>507857542 - GOLD ENERGY - COMERCIALIZADORA DE ENERGIA, S.A.</t>
  </si>
  <si>
    <t>Acordo Quadro para Fornecimento de Gás Natural - AQ/67/2023</t>
  </si>
  <si>
    <t>Prestação de Serviços nos Espaços Verdes</t>
  </si>
  <si>
    <t>RGPD - Francisco José Barros Lima</t>
  </si>
  <si>
    <t>Aquisição de materiais de segurança para a Águas do Norte, S.A.. Lote 1.</t>
  </si>
  <si>
    <t>Prestação de serviços de higiene e limpeza com fornecimento de consumíveis de casa de banho, para as instalações do Turismo de Portugal, I.P..</t>
  </si>
  <si>
    <t>508666236 - Instituto do Turismo de Portugal, I. P.</t>
  </si>
  <si>
    <t>Aquisição de serviços de assistência técnica e manutenção das aplicações MEDIDATA para o ano de 2024</t>
  </si>
  <si>
    <t>511240112 - Município de São Vicente</t>
  </si>
  <si>
    <t>Portugal, Região Autónoma da Madeira, São Vicente</t>
  </si>
  <si>
    <t>Serviços de análise, preparação e reparação de vários materiais fílmicos</t>
  </si>
  <si>
    <t>501603409 - Cinemateca Portuguesa - Museu do Cinema, I. P.</t>
  </si>
  <si>
    <t>RGPD - Laura Batitucci Costa Penido</t>
  </si>
  <si>
    <t xml:space="preserve">PROCEDIMENTO N.º 887/2023 - AJUSTE DIRETO, POR URGÊNCIA IMPERIOSA, PARA CONTRATAÇÃO SERV LIMPEZA INSTALAÇÕES MUNICIPAIS, PELO PRAZO DE 9 MESES, PERÍODO TEMPO NECESSÁRIO AO DESENVOLVIMENTO DE CONCURSO </t>
  </si>
  <si>
    <t>505092387 - MAIALIMPA E LIMPEZAS MANUTENÇÃO E COMÉRCIO DE PRODUTOS CONEXOS, LDA</t>
  </si>
  <si>
    <t>RGPD - Cynthia Isabelle Dionisio Van Maercke</t>
  </si>
  <si>
    <t>Aquisição de serviços de cobertura fotográfica de todos espetáculos do gnration no ano de 2024.</t>
  </si>
  <si>
    <t>RGPD - Hugo César Carvalho de Sousa</t>
  </si>
  <si>
    <t>79961000-8 - Serviços de fotografia</t>
  </si>
  <si>
    <t>AQUISIÇÃO DE SERVIÇOS DE HIGIENE E LIMPEZA PARA FACULDADE DE PSICOLOGIA DA UNIVERSIDADE DE LISBOA</t>
  </si>
  <si>
    <t>600083861 - Faculdade de Psicologia da Universidade de Lisboa</t>
  </si>
  <si>
    <t>CPU 9/2023 - Empreitada de Reparação de Roturas na Rede de Abastecimento de Água nos Concelhos de Loures e Odivelas</t>
  </si>
  <si>
    <t>509944647 - Construbuild - Services, Limitada</t>
  </si>
  <si>
    <t>45232100-3 - Obras anexas relacionadas com condutas para o transporte de água</t>
  </si>
  <si>
    <t>Auisição de Café e produtos derivados para os Bares do&lt;br&gt;Agrupamento para o ano 2024</t>
  </si>
  <si>
    <t>600075087 - Agrupamento de Escolas José Sanches e S. Vicente da Beira</t>
  </si>
  <si>
    <t>PR2024553/44 - Equipamentos - Oficina de Costura</t>
  </si>
  <si>
    <t>510473245 - FELIZARDO E FERREIRA, LDA</t>
  </si>
  <si>
    <t>42715000-1 - Máquinas de costura</t>
  </si>
  <si>
    <t>AQS 243/GEBALIS/2023 - Assistência técnica à Empreitada 44/GEBALIS/2023 – Bairro Condado – Obras de reabilitação nos lotes 553, 554, 555 e 556</t>
  </si>
  <si>
    <t>Empreitada de modificação de janelas do Edifício 1 do Instituto do Cinema e do Audiovisual, I.P.</t>
  </si>
  <si>
    <t>516091158 - CARLOS VIEIRA &amp;amp; JOANA MENÚRIA, LDA TECNICONFORTO</t>
  </si>
  <si>
    <t>45421100-5 - Instalação de portas e janelas e de componentes afins</t>
  </si>
  <si>
    <t>Meio aimes</t>
  </si>
  <si>
    <t>Aquisição de serviços de higiene e limpeza</t>
  </si>
  <si>
    <t>600035972 - Direção-Geral das Autarquias Locais</t>
  </si>
  <si>
    <t>Fornecimento, por Lotes, de Balões de Angioplastia</t>
  </si>
  <si>
    <t>PT980472024 - TERUMO EUROPE ESPANA SL (PORTUGAL)</t>
  </si>
  <si>
    <t>pilhas e extensões para 24 meses</t>
  </si>
  <si>
    <t>513096981 - AMPERSADO - MATERIAL ELETRICO LDA</t>
  </si>
  <si>
    <t>31400000-0 - Acumuladores, pilhas e baterias eléctricas</t>
  </si>
  <si>
    <t>Fornecimento contínuo de tintas, materiais de construção, inertes, ferramentas e artigos de pichelaria</t>
  </si>
  <si>
    <t>44110000-4 - Materiais de construção</t>
  </si>
  <si>
    <t>Aquisição de roupa para participação dos estudantes/atletas nos CNU's</t>
  </si>
  <si>
    <t>516004301 - OLHAR MÁGICO UNIPESSOAL,Lda</t>
  </si>
  <si>
    <t>Aquisição de Trabalho Temporário</t>
  </si>
  <si>
    <t>516646010 - EIPEOPLE Empresa de Trabalho Temporário Lda</t>
  </si>
  <si>
    <t xml:space="preserve">AD 403/2023 - Aquisição de Licenças de Utilização de Software Alamut Visual Plus </t>
  </si>
  <si>
    <t>503828360 - IBMC</t>
  </si>
  <si>
    <t>RGPD - Sophia Genetics SA</t>
  </si>
  <si>
    <t>Aquisição de Serviços de Biodescontaminação no Hospital Garcia de Orta, E.P.E., pelo período de 36 (trinta e seis) meses</t>
  </si>
  <si>
    <t>513285180 - BDSD SOLUÇÕES DE BIODESCONTAMINAÇÃO, LDA</t>
  </si>
  <si>
    <t>Execuçã de parque de estacionamento e plataformas subterrâneas para RSU e ecopontos no Loteamento da Quinta da Bouça do Abade - Feitosa e Execução de abrigo de passageiros e espaço para ecoponto e RSU</t>
  </si>
  <si>
    <t>507263731 - INOVLIMA - ENGENHARIA E CONSTRUÇÃO LDA.</t>
  </si>
  <si>
    <t>Aquisição de Base de Dados GARMIN G1000H para o Sistema de Aviónicos</t>
  </si>
  <si>
    <t>600010686 - Força Aérea Portuguesa</t>
  </si>
  <si>
    <t>IMPICGB678954383 - GARMIN (EUROPE) LTD</t>
  </si>
  <si>
    <t>22121000-4 - Publicações técnicas</t>
  </si>
  <si>
    <t>PN/223/2024 AQUISIÇÃO DE EQUIPAMENTOS DE FRIO</t>
  </si>
  <si>
    <t>B82228925 - CALTECNICA INGENIEROS, S.L.</t>
  </si>
  <si>
    <t>3024000020/Aquisição de serviços de análises externas a realizar no decorrer do ano de 2024</t>
  </si>
  <si>
    <t>CT - SERVIÇOS MÉDICOS DE CLÍNICA GERAL PARA O CAMPO DE TIRO PARA O PERÍODO DE 01 DE FEVEREIRO DE 2024 A 31 DE JANEIRO DE 2025.</t>
  </si>
  <si>
    <t>510316867 - MOONAWARD, UNIPESSOAL, LDA</t>
  </si>
  <si>
    <t>500063524 - NOVARTIS FARMA - Produtos Farmacêuticos, SA. | 500130248 - PROSPA – LAB.FARMACÊUTICOS,SA. | 500153370 - JOHNSON &amp;amp; JOHNSON, LDA | 500189412 - Janssen Cilag Farmacêutica, Lda | 500222665 - PROCLÍNICA - EQUIPAMENTOS E PRODUTOS QUÍMICOS, LDA. | 500233810 - ROCHE FARMACÊUTICA QUIMICA, LDA. | 500291322 - U C B PHARMA – PROD FARMACEUTICOS | 500384045 - LAB. MEDINFAR, SA. | 500583650 - ANGELINI FARMACÊUTICA, LDA. | 500626413 - TECNIMEDE - SOCIEDADE TÉCNICO-MEDICINAL, S.A. | 501169580 - LABESFAL, Laboratório Almiro S.A. | 501506543 - B BRAUN MEDICAL LDA | 502266791 - HIKMA FARMACEUTICA (PORTUGAL), LDA. | 502380543 - BIOPORTUGAL | 502820780 - OCTAPHARMA - PRODUTOS FARMACEUTICOS | 502942959 - AMGEN BIOFARMACÊUTICA, LDA. | 503070220 - Fresenius Medical Care Portugal, SA | 503099660 - DECOMED - FARMACÊUTICA, S.A. | 503347345 - BAXTER – MÉDICO FARMACÊUTICA, LDA. | 503552461 - SMITH &amp;amp; NEPHEW, LDª | 504293753 - FRESENIUS KABI PHARMA PORTUGAL,LDA | 504507230 - ALLOGA PORTUGAL - ARMAZENAGEM E DISTRIBUIÇÃO FARMACÊUTICA, LDA | 505792362 - Overpharma, Lda | 506415740 - BIOGEN PORTUGAL Soc. Farmacêutica, Unipessoal Lda. | 506985261 - SANDOZ FARMACÊUTICA, LDA. | 508107997 - Generis Farmaceutica SA | 508622263 - ACCORD HEALTHCARE, Unipessoal Lda | 508671531 - KVTECH PORTUGAL -PRODUTOS MEDICOS, UNIPESSOAL,LDA. | 980369959 - MEDAC</t>
  </si>
  <si>
    <t>Concurso Público para Execução da Empreitada de Requalificação da Praça Central de Santana, no Âmbito da Reabilitação do Edifício Municipal de Santana - A Sede da junta de Freguesia, Instalações Sanit</t>
  </si>
  <si>
    <t>512042659 - Município de Nordeste</t>
  </si>
  <si>
    <t>512029911 - Construções Achadense, Lda.</t>
  </si>
  <si>
    <t>Portugal, Região Autónoma dos Açores, Nordeste</t>
  </si>
  <si>
    <t>516726862 - Hospital de Loures, E. P. E.</t>
  </si>
  <si>
    <t>Serviços da plataforma digital da formação e servidor web para 2024</t>
  </si>
  <si>
    <t>507268903 - HUMANSOFT - SISTEMAS INTEGRADOS DE INFORMAÇÃO, LDA</t>
  </si>
  <si>
    <t>Portugal, Braga, Barcelos | Portugal, Castelo Branco, Covilhã | Portugal, Lisboa, Lisboa | Portugal, Porto, Porto | Portugal, Porto, Santo Tirso</t>
  </si>
  <si>
    <t>Aquisição de mobiliário para as instalações do CIEMAR, para atividades letivas e de investigação</t>
  </si>
  <si>
    <t>503653179 - Nautilus</t>
  </si>
  <si>
    <t>39160000-1 - Mobiliário escolar</t>
  </si>
  <si>
    <t>CONCURSO PÚBLICO N.º 03/SRLF/SGG/2024_AQUISIÇÃO DE SERVIÇOS DE MANUTENÇÃO DE VIATURAS LIGEIRAS DA SECRETARIA GERAL DA GUARDA, PARA O ANO DE 2024</t>
  </si>
  <si>
    <t>505445166 - Strobosom</t>
  </si>
  <si>
    <t>Aquisição de Produtos de Economato para 2024</t>
  </si>
  <si>
    <t>Serviços para a realização de pichelaria em edifícios municipais e espaços públicos.</t>
  </si>
  <si>
    <t>514765461 - Radiantelenda Unipessoal, Lda</t>
  </si>
  <si>
    <t>Produção e execução de trabalhos de vídeo e fotografia bem como aquisições de outros bens para o biénio de 2024/2025</t>
  </si>
  <si>
    <t>508711754 - DNL, UNIPESSOAL, LDA</t>
  </si>
  <si>
    <t xml:space="preserve">Aquisição de serviços, em regime de avença na Área da Gerontologia, para a Divisão de Desenvolvimento Social e Saúde  </t>
  </si>
  <si>
    <t xml:space="preserve">RGPD - Patrícia Pinho Campos </t>
  </si>
  <si>
    <t>Aquisição de sinalética rodoviária no âmbito do policiamento de proximidade a efetuar junto da comunidade escolar.</t>
  </si>
  <si>
    <t>504314947 - Bom Sinal - Sinalização e Sistemas de Segurança Industrial - Unipessoal, Lda</t>
  </si>
  <si>
    <t>Licenciamento de utilização do software Adobe</t>
  </si>
  <si>
    <t>Aquisição de gás propano (botija) 2024</t>
  </si>
  <si>
    <t>508536812 - Chama de Sucesso, Lda.</t>
  </si>
  <si>
    <t>Assessoria na área da mediação de atendimento digital nos Espaços do cidadão do Concelho (Canas de Senhorim e Santar) em modalidade de avença</t>
  </si>
  <si>
    <t>RGPD - Ana Cristina Ventura Garcia de Sousa</t>
  </si>
  <si>
    <t>64213000-2 - Serviços de rede telefónica comercial de circuitos partilhados</t>
  </si>
  <si>
    <t>507779878 - Stockenergia Lda</t>
  </si>
  <si>
    <t xml:space="preserve">Aquisição de equipamento informático </t>
  </si>
  <si>
    <t>Prestação de serviços de Assessoria Técnica - Núcleo de Notariado - DAJFEF</t>
  </si>
  <si>
    <t>RGPD - Jorge Miguel Fernandes Barata</t>
  </si>
  <si>
    <t>Locação de equipamento audiovisual para coprodução de concerto</t>
  </si>
  <si>
    <t>515880205 - Stagelab Unipessoal LDA</t>
  </si>
  <si>
    <t>Aquisição de Serviços de Assessoria Técnica para a Realização das Empreitadas de Obras Públicas de Benfeitoria nos Polos de Matosinhos, Olhão e Ílhavo, por lotes, ao abrigo do Plano de Recuperação e R</t>
  </si>
  <si>
    <t>510503560 - Guilherme Manuel Domingues Marques, Unipessoal Limitada</t>
  </si>
  <si>
    <t>Aquisição de Serviços de Branding e Manual de Normas</t>
  </si>
  <si>
    <t>515263575 - MArketingable, Lda</t>
  </si>
  <si>
    <t>CP4_AEL_2024_Transportes</t>
  </si>
  <si>
    <t>PN/207/2024 - Aquisição de Serviços de Seguros de Responsabilidade Civil Geral e Profissional, e de Multirriscos Património/Habitação</t>
  </si>
  <si>
    <t>Aquisição de 3 servidores de alta capacidade e 2 SAN Switchs</t>
  </si>
  <si>
    <t>600015300 - Direção-Geral do Orçamento</t>
  </si>
  <si>
    <t>505267772 - Logicalis Portugal, SA</t>
  </si>
  <si>
    <t>48820000-2 - Servidores</t>
  </si>
  <si>
    <t>Espetáculo a Branca de Neve</t>
  </si>
  <si>
    <t>504694804 - Jangada-Cooperativa de Teatro Profissional, CRL</t>
  </si>
  <si>
    <t>Contabilística Certificado</t>
  </si>
  <si>
    <t>503813630 - ASSOCIAÇÃO DE SURDOS PORTO</t>
  </si>
  <si>
    <t>500408602 - RIEM - Contabilidade e Representações, Lda, Portugal</t>
  </si>
  <si>
    <t>Aquisição de Produtos Alimentares para a Cantina do Centro Escolar e Atividades do Município – 2024 – Carne Fresca</t>
  </si>
  <si>
    <t>513032550 - Talho Reboredo, Unipessoal,Lda.</t>
  </si>
  <si>
    <t>Prestação de serviços de manutenção dos jardins e relvados do Colégio de Gaia</t>
  </si>
  <si>
    <t>RGPD - António Pedro Almeida Augusto</t>
  </si>
  <si>
    <t>DM CLINICO - SACO COLETOR SISTEMA RECOLHA FLUIDO ASPIRADO COM VALVULA</t>
  </si>
  <si>
    <t>AUDITORIA RESERVAS ESTRATÉGICAS DE PETRÓLEOS E PRODUTOS PETROLÍFEREOS</t>
  </si>
  <si>
    <t>506084361 - Entidade Nacional para o Setor Energético, E. P. E.</t>
  </si>
  <si>
    <t>71610000-7 - Serviços de ensaio e análise da composição e da pureza</t>
  </si>
  <si>
    <t>PRESTAÇÃO DE SERVIÇOS DE PRODUÇÃO DE CONTEÚDOS E GESTÃO DE REDES SOCIAIS DO TMF-SM_2024</t>
  </si>
  <si>
    <t>600086305 - TEATRO MUNICIPAL DE FARO-SM</t>
  </si>
  <si>
    <t>RGPD - Miguel Ângelo Garcia Grilo Fernandes</t>
  </si>
  <si>
    <t>72315200-8 - Serviços de gestão de redes de dados</t>
  </si>
  <si>
    <t>Procedimento por Consulta Prévia para Fornecimento Contínuo de Ovos</t>
  </si>
  <si>
    <t>504748114 - Desmor, E. M., S. A.</t>
  </si>
  <si>
    <t>503061786 - Aviovos-Ovos e Seus Derivados, Lda</t>
  </si>
  <si>
    <t>03143000-5 - Produtos de explorações mistas</t>
  </si>
  <si>
    <t>Prestação de serviços de manutenção e assistência técnica das aplicações SIGMA para o ano de 2024</t>
  </si>
  <si>
    <t>AQUISIÇÃO DE SERVIÇOS DE MANUTENÇÃO E ASSISTÊNCIA TÉCNICA DA APLICAÇÃO CARDIOBASE NOS ANOS DE 2024, 2025 E 2026</t>
  </si>
  <si>
    <t>503586293 - INFORTUCANO-SISTEMAS INFORMATICOS, LDA</t>
  </si>
  <si>
    <t>DARATUMUMAB 120MG</t>
  </si>
  <si>
    <t>Aquisição de serviços de Gestão de Programa de Transformação Digital na NOVA SBE – Fase de definição e acompanhamento de indicadores de gestão do programa</t>
  </si>
  <si>
    <t>72514100-2 - Serviços de gestão de instalações envolvendo a operação de computadores</t>
  </si>
  <si>
    <t>Prestação de Serviços - Apoio aos Serviços Veterinários</t>
  </si>
  <si>
    <t>RGPD - Miguel Pais Duarte</t>
  </si>
  <si>
    <t>Aquisição de serviços de elaboração do Projeto de execução para a requalificação e ampliação da Escola Secundária Fernão de Magalhães</t>
  </si>
  <si>
    <t>517529963 - Engenharia e Vida, Lda.</t>
  </si>
  <si>
    <t>Aquisição de licenciamento Software Tenable Nessus Expert</t>
  </si>
  <si>
    <t>504288806 - Autoridade Nacional de Aviação Civil</t>
  </si>
  <si>
    <t>509493106 - REDSHIFT CONSULTING</t>
  </si>
  <si>
    <t>Prestação de Serviços de Cópia às Escolas do 1.º Ciclo e Pré-escolar</t>
  </si>
  <si>
    <t>600074706 - Agrupamento de Escolas de Vale de Milhaços, Seixal</t>
  </si>
  <si>
    <t>79520000-5 - Serviços de reprografia</t>
  </si>
  <si>
    <t>502595442 - PHARMIS BIOFARMACEUTICA, LDA.</t>
  </si>
  <si>
    <t>Bufete - 2024</t>
  </si>
  <si>
    <t>600010791 - Escola Secundária Martins Sarmento, Guimarães</t>
  </si>
  <si>
    <t>503301205 - Madiguima Comercio de frutas lda</t>
  </si>
  <si>
    <t>Visita estudo POCH Porto  Serralves 04/01/2024</t>
  </si>
  <si>
    <t>600000788 - Escola Secundária Afonso Lopes Vieira, Leiria</t>
  </si>
  <si>
    <t xml:space="preserve">501789340 - S. Bernardo Tour </t>
  </si>
  <si>
    <t>Prestação de serviços para fornecimento e montagem de 1 (uma) bomba submersível para a EEAR Estrada do Aeroporto</t>
  </si>
  <si>
    <t>507142217 - Fagar - Faro, Gestão de Águas e Resíduos, E. M.</t>
  </si>
  <si>
    <t>501890793 - Albombas - Sociedades Bombas do Sul, Lda.</t>
  </si>
  <si>
    <t>43134100-2 - Bombas submersíveis</t>
  </si>
  <si>
    <t>2023_146AD - Aquisição de licença para a utilização de software para gestão do RGPD</t>
  </si>
  <si>
    <t>510804462 - Crowe Advisory PT, Lda</t>
  </si>
  <si>
    <t>48732000-8 - Pacote de software para segurança de dados</t>
  </si>
  <si>
    <t>Aquisição de Serviços Técnicos - coordenação do projeto PENEDONO EDUCA</t>
  </si>
  <si>
    <t>506651541 - Município de Penedono</t>
  </si>
  <si>
    <t xml:space="preserve">RGPD - Susana Rodrigues de Frias </t>
  </si>
  <si>
    <t>Portugal, Viseu, Penedono</t>
  </si>
  <si>
    <t>Seguro de Acidentes de Trabalho - Ano 2024 e 2025 (DRH-023-CPu-2023)</t>
  </si>
  <si>
    <t>Fornecimento de utensílios de limpeza</t>
  </si>
  <si>
    <t>600076008 - Agrupamento de Escolas General Serpa Pinto</t>
  </si>
  <si>
    <t>Portugal, Viseu, Cinfães</t>
  </si>
  <si>
    <t>Aquisição de Material de Pneumologia</t>
  </si>
  <si>
    <t>500239819 - Sano-Técnica, Unipessoal, Lda</t>
  </si>
  <si>
    <t>Portugal, Faro, Faro | Portugal, Faro, Lagos | Portugal, Faro, Portimão</t>
  </si>
  <si>
    <t>Aquisição de Serviços EN253 - KM36+530 A KM45+730-ESTABILIZAÇÃO DE TALUDES DE ESCAVAÇÃO - INTEMPÉRIES 2022 - PROJ.EXEC.</t>
  </si>
  <si>
    <t>515823368 - Geo2e - Consultores de Geologia, Geotecnia e Engenharia, Unipessoal, Lda</t>
  </si>
  <si>
    <t>Aquisição de energia elétrica para diversas instalações municipais ao abrigo do Acordo Quadro para Fornecimento de Eletricidade em Regime de Mercado Livre CPCC/05/2022 da Central de Compras da Comunid</t>
  </si>
  <si>
    <t>513172670 - LUZBOA - Comercialização de Energia, Lda</t>
  </si>
  <si>
    <t>CICLOSSILICATO DE ZIRCÓNIO SÓDIO</t>
  </si>
  <si>
    <t>ULTRACONGELADOR VERTICAL</t>
  </si>
  <si>
    <t>42513100-6 - Equipamento de congelação</t>
  </si>
  <si>
    <t>Elaboração das Bases de Avaliação e Fichas de Avaliação, Mapas de Expropriação e Mapas de Áreas das parcelas a afetar pelos projetos de Variante do Azinhal e Ruas de Acesso ao Empreendimento Turístico</t>
  </si>
  <si>
    <t>502568801 - Promapa, Lda.</t>
  </si>
  <si>
    <t>Aquisição de equipamentos de microinformática</t>
  </si>
  <si>
    <t xml:space="preserve"> Reparação de Módulos HIMatrix de aplicação em Passagens de Nível XSafe</t>
  </si>
  <si>
    <t>50220000-3 - Serviços de reparação e manutenção e serviços conexos relacionados com vias férreas e outro equipamento</t>
  </si>
  <si>
    <t>2024 -ADRG-AQS- 23 - Aquisição de serviços de natureza jurídica,</t>
  </si>
  <si>
    <t>RGPD - Francisco Maria Rosa Fialho Camacho</t>
  </si>
  <si>
    <t>P198/2023 - Contratação de Técnico Especialista Nadador Salvador (82375/2023)</t>
  </si>
  <si>
    <t>RGPD - Francisco Veríssimo Faria</t>
  </si>
  <si>
    <t>PRESTAÇÃO DE SERVIÇOS DE PUBLICAÇÕES NO JORNAL O ALMEIRINENSE  – ANO 2024</t>
  </si>
  <si>
    <t>501228462 - Santa Casa da Misericórdia de Almeirim</t>
  </si>
  <si>
    <t>DM CLINICO - OBTURADOR CATETER C/ MEMBRANA DE INJEÇÃO</t>
  </si>
  <si>
    <t>AD 536/2023 - Aquisição de Cola para o fabrico de Passaportes</t>
  </si>
  <si>
    <t>502140976 - Induquímica - Indústria de Borrachas e Produtos p/ Artes Gráficas, Unip. Lda.</t>
  </si>
  <si>
    <t>FORNECIMENTO DE LEITE / BEBIDA VEGETAL PARA O AGRUPAMENTO DE ESCOLAS DO VALE DE S. TORCATO, GUIMARÃES, PARA O ANO 2024</t>
  </si>
  <si>
    <t>600079104 - Agrupamento de Escolas Vale de S. Torcato</t>
  </si>
  <si>
    <t>Contrato de avença – Equipa de ação Social – Apoio Administrativo</t>
  </si>
  <si>
    <t>RGPD - Rita Bastos da Silva Rodrigues</t>
  </si>
  <si>
    <t>600087220 - Autoridade para a Prevenção e o Combate à Violência no Desporto</t>
  </si>
  <si>
    <t>AMPLIAÇÃO DAS REDES DE ÁGUA E SANEAMENTO E EXECUÇÃO DE RAMAIS DOMICILIÁRIOS - 2024</t>
  </si>
  <si>
    <t>680019600 - Serviços Municipalizados da Câmara Municipal de Peniche</t>
  </si>
  <si>
    <t xml:space="preserve">514555548 - Simões e Morado - Engenharia e Construção, lda </t>
  </si>
  <si>
    <t>Portugal, Leiria, Peniche</t>
  </si>
  <si>
    <t>AQUISIÇÃO DE FORMAÇÃO PROFISSIONAL 2023/2025</t>
  </si>
  <si>
    <t>508423406 - Switch On - Academia de Formação, Unipessoal, L.da</t>
  </si>
  <si>
    <t>79632000-3 - Serviços de formação de pessoal</t>
  </si>
  <si>
    <t>EMPREITADA DE EXECUÇÃO DE MURO GRAVÍTICO EM PEDRA EM LUZIANES-GARE</t>
  </si>
  <si>
    <t>503665410 - Manuel Pedro de Sousa &amp;amp; Filhos, Lda</t>
  </si>
  <si>
    <t>45262510-9 - Obras em pedra</t>
  </si>
  <si>
    <t>Fornecimento de leite escolar</t>
  </si>
  <si>
    <t>Proc. 106/23 - Aquisição do serviço de reparação, manutenção e fornecimento de peças para viaturas pesadas da marca Man</t>
  </si>
  <si>
    <t>506812820 - Município de Peniche</t>
  </si>
  <si>
    <t>506394751 - A.C.-MANUTENÇÃO E COMÉRCIO DE VEÍCULOS, S.A.</t>
  </si>
  <si>
    <t>Prestação de serviços de desenvolvimento de integração do portal Mynet com API de assinatura grafométrica</t>
  </si>
  <si>
    <t>Contrato, em regime de tarefa, de um Assistente Operacional</t>
  </si>
  <si>
    <t>RGPD - Alexandra de Oliveira Rodrigues Gomes</t>
  </si>
  <si>
    <t>Prestação de Serviços de Vigilância e Segurança - Ano 2024</t>
  </si>
  <si>
    <t>501903623 - Citeforma - Centro de Formação Profissional dos Trabalhadores de Escritório, Comércio, Serviços e Novas Tecnologias</t>
  </si>
  <si>
    <t>Concurso Público n.º 104/2023/DICP -  Aquisição, por lotes, de equipamentos de proteção individual e fardamento, na modalidade de fornecimento contínuo</t>
  </si>
  <si>
    <t>502641878 - VPDOIS, VESTUÁRIO PROFISSIONAL DE PROTECÇÃO, LDA</t>
  </si>
  <si>
    <t>Prestação de serviços combinados de vigilância e segurança e de ligação a central de receção e monitorização de alarmes em diversas instalações municipais e unidades de saúde funcionais do ACES da Ama</t>
  </si>
  <si>
    <t xml:space="preserve">Aquisição de Envelopes </t>
  </si>
  <si>
    <t>501965440 - Tipografia Lobão, Lda.</t>
  </si>
  <si>
    <t>30199712-4 - Sobrescritos sem janela impressos</t>
  </si>
  <si>
    <t xml:space="preserve">Aquisição de serviços de assistente de medicina dentária </t>
  </si>
  <si>
    <t>600052737 - Serviços de Ação Social do Instituto Politécnico de Coimbra</t>
  </si>
  <si>
    <t>RGPD - Carolina Inês Seco Madeira</t>
  </si>
  <si>
    <t>85130000-9 - Serviços de medicina dentária e serviços conexos</t>
  </si>
  <si>
    <t xml:space="preserve"> Peça de Teatro Takumi e o Plástico</t>
  </si>
  <si>
    <t>513672460 - RUGAS - Associação Cultural</t>
  </si>
  <si>
    <t>Prestação de serviços técnicos , através da execução dos trabalhos relativos à implementação do projeto Piloto de Monitorização da Biodiversidade</t>
  </si>
  <si>
    <t>512069794 - Fundo Regional para a Ciência e Tecnologia</t>
  </si>
  <si>
    <t>RGPD - Afonso Costa Lucas Prestes</t>
  </si>
  <si>
    <t>Artigo 24.º, n.º 8 do Decreto Legislativo Regional n.º 27/2015/A, de 29.12</t>
  </si>
  <si>
    <t>AD 514/2023 - Aquisição de mobiliário para postos de trabalho da IN</t>
  </si>
  <si>
    <t>510810535 - Marcage Interiors, SA.</t>
  </si>
  <si>
    <t>39151000-5 - Mobiliário diverso</t>
  </si>
  <si>
    <t>2122124_7122124 Aquisição de Diversas Ajudas Técnicas - AAT</t>
  </si>
  <si>
    <t>501366148 - PADRÃO ORTOPÉDICO QUELHAS, RIBEIRO E CARDOSO,LDA</t>
  </si>
  <si>
    <t>Aquisição de serviços de desenvolvimento de sistema de controlo de injeção zero de energia das UPACs na rede de média tensão do  Campus da Alameda do Instituto Superior Técnico</t>
  </si>
  <si>
    <t>515281425 - Mainphase Lda</t>
  </si>
  <si>
    <t>72212211-1 - Serviços de desenvolvimento de software para interconectividade de plataformas</t>
  </si>
  <si>
    <t>Serviços técnicos de lecionação de aulas de natação, hidroginástica e de Fitness On Water para a Piscina Municipal do Alvito em 2024 - Procedimento n.º 31-FAlc-2023</t>
  </si>
  <si>
    <t>RGPD - Carla Susana Monteiro Barreiros</t>
  </si>
  <si>
    <t>Equipamento e software para recolha e tratamento de dados de sistemas de captura de movimento projeto TexP@ct</t>
  </si>
  <si>
    <t xml:space="preserve">NL822644186B01 - Movella Technologies B.V. </t>
  </si>
  <si>
    <t>38900000-4 - Instrumentos diversos de avaliação ou ensaio | 48460000-0 - Pacote de software analítico, científico, matemático ou previsional</t>
  </si>
  <si>
    <t>2074724 - Aquisição de Prótese transtibial, transfemoral e palmilha - AAT</t>
  </si>
  <si>
    <t xml:space="preserve"> APCVD 2024.0011 - Aluguer de dois veículos Ligeiros de Passageiros da tipologia Médio Inferior – Híbrido e Médio Inferior – Híbrido Plug In</t>
  </si>
  <si>
    <t>Prestação de serviços de consultoria jurídica para a Ambifaro - gestão de Equipamentos Municipais E.M., em regime de contrato de fornecimento contínuo&lt;br&gt;</t>
  </si>
  <si>
    <t>RGPD - Ricardo Prelhaz Fonseca</t>
  </si>
  <si>
    <t>Aquisição de Serviços na Área de Promoção e Organização de Eventos.</t>
  </si>
  <si>
    <t>512043701 - Município de Vila Franca do Campo</t>
  </si>
  <si>
    <t>RGPD - Nélia Maria Silva Alves Guimarães (Dra.)</t>
  </si>
  <si>
    <t>Aquisição de material de uso único para B.O.</t>
  </si>
  <si>
    <t>513589910 - DESAFIOS EM SINTONIA, LDA.</t>
  </si>
  <si>
    <t>Fornecimento de Trouxas Cirúrgicas, Lençóis, Resguardos, Perneiras e outros materiais, para a Unidade Local de Saúde do Norte Alentejano, EPE. – Ano 2024</t>
  </si>
  <si>
    <t>Aquisição de serviços para empréstimo de 22 obras da Coleção Fundação Bienal de Cerveira exposições no Fórum Cultural de Ermesinde</t>
  </si>
  <si>
    <t>508930693 - Fundação Bienal de Arte de Cerveira, F. P.</t>
  </si>
  <si>
    <t>Processo nº 02/24/AD - Aquisição de serviços para implementação, realização e acompanhamento de um programa de qualificação, treino, certificação e monitorização da equipa dos Serviços Municipalizados</t>
  </si>
  <si>
    <t>680014942 - Serviços Municipalizados de Alcobaça</t>
  </si>
  <si>
    <t>507378547 - Energica - academia de Formação e Consultoria, Lda.</t>
  </si>
  <si>
    <t>72221000-0 - Serviços de consultoria em matéria de análise de gestão</t>
  </si>
  <si>
    <t>Aquisição de serviços de alojamento e suporte aplicacional para o sistema de gestão documental designado por Edoclink</t>
  </si>
  <si>
    <t>72512000-7 - Serviços de gestão de documentos</t>
  </si>
  <si>
    <t>DRH 2024.0035 - Prestação de serviços, em regime de avença - Aquisição de serviços técnicos com formação superior ciência política / relações internacionais</t>
  </si>
  <si>
    <t>RGPD - Tiago Manuel Machado Pinto Guilherme</t>
  </si>
  <si>
    <t>80310000-0 - Serviços de formação de jovens</t>
  </si>
  <si>
    <t>CPG_10_2023 - Aquisição de serviços de consultoria de comunicação e assessoria mediática, para o mercado espanhol</t>
  </si>
  <si>
    <t>508789230 - Região de Turismo do Algarve</t>
  </si>
  <si>
    <t>B86674199 - 4x4 Comunicación Relaciones Publicas &amp;amp; Eventos SL</t>
  </si>
  <si>
    <t>504646729 - APPACDM de Coimbra - Associação Portuguesa de Pais e Amigos do Cidadão Deficiente Mental</t>
  </si>
  <si>
    <t>501153160 - Mondegoconta - Contabilidade, Gestão e Fiscalidade, Lda</t>
  </si>
  <si>
    <t>79200000-6 - Serviços de contabilidade, de auditoria e fiscais</t>
  </si>
  <si>
    <t>Aquisição de quadros magnéticos brancos em porcelana para colocação em unidades escolares do município</t>
  </si>
  <si>
    <t>509905919 - Didatecnica</t>
  </si>
  <si>
    <t>30195000-2 - Quadros</t>
  </si>
  <si>
    <t>DAP 2024.0003 - Renovação Licenciamento do iPortalDoc e IPBRICK, 450 utilizadores e serviços adicionais para 2024</t>
  </si>
  <si>
    <t>504889893 - decunify</t>
  </si>
  <si>
    <t>AD_20_2023 - Aquisição de serviços de suporte e manutenção de plataformas digitais da marca Autarquia 360º</t>
  </si>
  <si>
    <t>AQUISIÇÃO DE MATERIAL MECÂNICO PARA A ÁGUAS DO NORTE, S.A.</t>
  </si>
  <si>
    <t>Contrato de avença – Um Técnico Superior na área do Desporto</t>
  </si>
  <si>
    <t>RGPD - Nelson Filipe Vieira Pala</t>
  </si>
  <si>
    <t>Aquisição de Material para Cirurgia Vascular - Endopróteses Periféricas</t>
  </si>
  <si>
    <t>AD_16_2023 - Aquisição de serviços de consultoria de comunicação e assessoria mediática, para o mercado português</t>
  </si>
  <si>
    <t>513612289 - BOARD DE COMUNICAÇÃO S.A</t>
  </si>
  <si>
    <t>Aquisição de Produtos de origem animal, carne e produtos à base de carne</t>
  </si>
  <si>
    <t>2022_133CP - Aquisição de Hipoclorito de Sódio pelas Empresas do Grupo AdP</t>
  </si>
  <si>
    <t>501753494 - RNM Produtos Químicos S.A.</t>
  </si>
  <si>
    <t>24312220-2 - Hipoclorito de sódio</t>
  </si>
  <si>
    <t>Portugal, Porto</t>
  </si>
  <si>
    <t>EVENTO INTERNACIONAL DE TREINO E INTERCÂMBIO DE FOGO CONTROLADO COM PERSPETIVA DE GÉNERO - WOMEN PRESCRIBE FIRE TRAINING EXCHANGE -WTREX2024</t>
  </si>
  <si>
    <t>508754496 - Comunidade Intermunicipal do Alto Minho</t>
  </si>
  <si>
    <t>514442387 - Flanconorte Portugal, Ldª.</t>
  </si>
  <si>
    <t>241G000166/13559 - HEMOSTATICOS</t>
  </si>
  <si>
    <t>Aquisição de serviços de elaboração do projeto de execução visando a requalificação e ampliação da Escola Básica 2/3 de Vidago</t>
  </si>
  <si>
    <t>515242365 - T.Z Tela Ponto Zero, Lda.</t>
  </si>
  <si>
    <t>Aquisição de Serviço de Aluguer de Impressoras para a Delegação Regional da Madeira e para a Delegação Regional dos Açores da Ordem dos Psicólogos Portugueses</t>
  </si>
  <si>
    <t>508968291 - Ordem dos Psicólogos Portugueses</t>
  </si>
  <si>
    <t>30191000-4 - Equipamento de escritório, excepto mobiliário</t>
  </si>
  <si>
    <t>Portugal, Região Autónoma da Madeira | Portugal, Região Autónoma dos Açores</t>
  </si>
  <si>
    <t>Limpeza seletiva de bermas e valetas e outros serviços</t>
  </si>
  <si>
    <t>510833543 - Freguesia de Requeixo, Nossa Senhora de Fátima e Nariz</t>
  </si>
  <si>
    <t>RGPD - Paulo Jorge Rodrigues Marques</t>
  </si>
  <si>
    <t>AQUISIÇÃO DE SERVIÇOS DE MÃO DE OBRA DIVERSIFICADA PARA RECOLHA DE MONOS E OUTROS RESIDUOS EM REGIME DE FORNECIMENTO CONTINUADO</t>
  </si>
  <si>
    <t>510833071 - Freguesia de Encosta do Sol</t>
  </si>
  <si>
    <t>517109433 - REDENTOR CONSTRUÇÃO E REMODELAÇÃO, UNIPESSOAL LDA</t>
  </si>
  <si>
    <t>Fornecimento de Energia Elétrica</t>
  </si>
  <si>
    <t>510839614 - União de Freguesias da Cidade de Santarém</t>
  </si>
  <si>
    <t>AQUISIÇÃO DE 150 CONTADORES DE ÁGUA DN25MM DIÂMETRO, NO PRAZO DE 30 DIAS</t>
  </si>
  <si>
    <t>680015124 - SERVIÇOS MUNICIPALIZADOS DE ELECTRICIDADE, ÁGUA E SANEAMENTO DA MAIA</t>
  </si>
  <si>
    <t>506860752 - AQUALONGO, Lda</t>
  </si>
  <si>
    <t>514385901 - SIMARSUL - Saneamento da Península de Setúbal, S. A.</t>
  </si>
  <si>
    <t>Portugal, Setúbal, Alcochete | Portugal, Setúbal, Barreiro | Portugal, Setúbal, Montijo | Portugal, Setúbal, Palmela | Portugal, Setúbal, Seixal | Portugal, Setúbal, Sesimbra | Portugal, Setúbal, Setúbal</t>
  </si>
  <si>
    <t>Aquisição de Serviços de Apoio à Contabilidade, Processamento Salarial e Execução Financeira De Projetos Financiados</t>
  </si>
  <si>
    <t>501460756 - Cercipenela - Cooperativa para a Educação e Reabilitação de Cidadãos Inadaptados de Penela, C. R. L.</t>
  </si>
  <si>
    <t xml:space="preserve">514828374 - Referência Fundamental Lda. </t>
  </si>
  <si>
    <t>2023/1419 DAQV - Serviços de lavagem e higienização de equipamentos de deposição de resíduos</t>
  </si>
  <si>
    <t>Aquisição, por lotes, de Gás Natural Comprimido (GNC) para veículos da frota municipal</t>
  </si>
  <si>
    <t>509828698 - Douro Gás Natural - Comércio de Gás Natural e Energia, SA</t>
  </si>
  <si>
    <t>Aquisição de serviços de apresentação de espetáculo.</t>
  </si>
  <si>
    <t>RGPD - Tjimur Dance Theatre</t>
  </si>
  <si>
    <t>Fornecimento contínuo de peixe fresco</t>
  </si>
  <si>
    <t>600082970 - Agrupamento de Escolas Padre João Coelho Cabanita, Loulé</t>
  </si>
  <si>
    <t>513199039 - VANIA RONQUILHO, UNIPESSOAL, LDA</t>
  </si>
  <si>
    <t>Fornecimento contínuo de produtos de charcutaria, queijo e ovos</t>
  </si>
  <si>
    <t>15130000-8 - Produtos à base de carne</t>
  </si>
  <si>
    <t>Aquisição de Serviços Para Reparação da Viatura 04-13-UR</t>
  </si>
  <si>
    <t>506874915 - GIATUL - Atividades Lúdicas, Infraestruturas e Rodovias, E. M., S. A.</t>
  </si>
  <si>
    <t>516853252 - Daimler Truck Retail Portugal, Unipessoal, Lda</t>
  </si>
  <si>
    <t>Aquisição Drone - DJI MAVIC MATRICE 30T e acessórios</t>
  </si>
  <si>
    <t>509198520 - HANNER &amp;amp; HANNIEL, LDA</t>
  </si>
  <si>
    <t>34741400-7 - Simuladores de voo</t>
  </si>
  <si>
    <t>PRESTAÇÃO DE SERVIÇOS DE ASSESSORIA NA ÁREA DO APOIO OPERACIONAL NOS SERVIÇOS DE LIMPEZA, EM MODALIDADE DE AVENÇA, com Elisabete da Conceição Reis Lopes</t>
  </si>
  <si>
    <t>RGPD - Elisabete da Conceição Reis Lopes</t>
  </si>
  <si>
    <t>Aquisição de serviços de inspeção anual principal dos equipamentos instalados nos Espaços de Jogo e Recreio dos municípios do Alentejo Central</t>
  </si>
  <si>
    <t>509364390 - CIMAC - Comunidade Intermunicipal do Alentejo Central</t>
  </si>
  <si>
    <t>502336790 - LIQ - Laboratório Industrial da Qualidade</t>
  </si>
  <si>
    <t xml:space="preserve">CT-24/00078 - Aquisição de espetáculo Alma Piazzola, no âmbito do ciclo A Música também Dança 2024, composto por um trio musical e 4 bailarinos com coreografia de Fernando Duarte </t>
  </si>
  <si>
    <t>514715235 - Dança Em Diálogos - Associação Cultural</t>
  </si>
  <si>
    <t>SERVIÇO DE FOTOCÓPIAS E IMPRESSÕES</t>
  </si>
  <si>
    <t>600014002 - Instituto da Defesa Nacional</t>
  </si>
  <si>
    <t>Aquisição da Prestação de serviço de desenvolvimento do plano de Marketing e Comunicação no âmbito da Candidatura Bairros Comerciais Digitais ao Projeto Porto de Mós 360 - Aviso n.º 12-C16-IO2-2023</t>
  </si>
  <si>
    <t>514853611 - CO&amp;amp;K, Lda</t>
  </si>
  <si>
    <t>Aquisição de bens alimentares-Refeitório - Mercearias e congelados_2024</t>
  </si>
  <si>
    <t>508272840 - Ancora Prateada - Comércio de Produtos Alimentares, Lda</t>
  </si>
  <si>
    <t>500150141 - João Mata Lda.</t>
  </si>
  <si>
    <t xml:space="preserve">	CONETOR RETO 22M - 22M SEM LATEX -</t>
  </si>
  <si>
    <t>503480045 - INTERSURGICAL PORTUGAL, LDA</t>
  </si>
  <si>
    <t xml:space="preserve">CONSULTA PRÉVIA Nº 015/SASULisboa/2023 AQUISIÇÃO DE SERVIÇOS DE TRANSPORTE E MUDANÇAS PARA OS SERVIÇOS DE AÇÃO SOCIAL DA UNIVERSIDADE DE LISBOA, aquisição de serviços de transporte e mudanças para os </t>
  </si>
  <si>
    <t>510762980 - Serviços de Ação Social da Universidade de Lisboa</t>
  </si>
  <si>
    <t>508473705 - Mudanca Triunfal lda</t>
  </si>
  <si>
    <t>Consulta Prévia 20/2023</t>
  </si>
  <si>
    <t>90919200-4 - Serviços de limpeza de escritórios</t>
  </si>
  <si>
    <t>Aquisição de serviços de higiene e limpeza, por lotes, para as Unidades de Saúde de Mangualde, no âmbito das transferências de competências</t>
  </si>
  <si>
    <t>DM CLINICO - TUBO DE IRRIGAÇÃO DO DIA PARA ARTROBOMBA</t>
  </si>
  <si>
    <t xml:space="preserve">Aquisição de uma prestação de serviço para limpeza da área correspondente à 2ª fase do Parque Agrícola da Quinta da Princesa. </t>
  </si>
  <si>
    <t>513597832 - Curiosa Tradição Lda</t>
  </si>
  <si>
    <t>Aquisição de Serviços para Licenciamento, subscrição PaaS da Plataforma Masterlink, serviços de continuidade, suporte corretivo e novos desenvolvimentos evolutivos para a ACSS,IP</t>
  </si>
  <si>
    <t>508188423 - Administração Central do Sistema de Saúde, I. P.</t>
  </si>
  <si>
    <t>504143603 - Master Link - Sistemas de Informação, Lda.</t>
  </si>
  <si>
    <t>PDAC 2024 – Deslocação e alojamento (Toronto - Canadá)</t>
  </si>
  <si>
    <t>501692983 - EDM - Empresa de Desenvolvimento Mineiro, S. A.</t>
  </si>
  <si>
    <t>508773911 - WIDE TRAVEL - VIAGENS E TURISMO, LDA</t>
  </si>
  <si>
    <t>Serviços especializados na área da advocacia</t>
  </si>
  <si>
    <t>506755150 - Município de Salvaterra de Magos</t>
  </si>
  <si>
    <t>RGPD - Manuel António Azenha dos Santos Pereira</t>
  </si>
  <si>
    <t>RGPD - Daniel José Mota dos Santos</t>
  </si>
  <si>
    <t>Aquisição de equipamento desportivo para o Pavilhão Desportivo da Abelheira</t>
  </si>
  <si>
    <t>PN/8/2024: Aquisição de Material de Eletromedicina</t>
  </si>
  <si>
    <t>Lisbon Food Affair 2024</t>
  </si>
  <si>
    <t>672001012 - Direção Regional de Apoio ao Investimento e à Competitividade</t>
  </si>
  <si>
    <t>98110000-7 - Serviços prestados por organizações empresariais, profissionais e especializadas</t>
  </si>
  <si>
    <t>506380408 - SALUTEC - SERVIÇOS E EQUIPAMENTOS DE SAUDE, LDA</t>
  </si>
  <si>
    <t>Aluguer de 5 viaturas inferior híbrido e 6 viaturas médio inferior</t>
  </si>
  <si>
    <t>514797240 - Agência para a Gestão Integrada de Fogos Rurais, I. P.</t>
  </si>
  <si>
    <t>514157607 - CRC</t>
  </si>
  <si>
    <t>Aquisição de serviços de higiene (contentores assépticos WC- Femininos)</t>
  </si>
  <si>
    <t xml:space="preserve">Aquisição de serviços de apoio operacional na limpeza e reparação de espaços públicos na freguesia </t>
  </si>
  <si>
    <t>505285304 - Freguesia de Vreia de Jales</t>
  </si>
  <si>
    <t>RGPD - João da Silva Teixeira</t>
  </si>
  <si>
    <t>Portugal, Vila Real, Vila Pouca de Aguiar</t>
  </si>
  <si>
    <t>Aquisição e substituição de tubagens da rede de águas e misturadoras da Piscina de Municipal de Vagos.</t>
  </si>
  <si>
    <t>506912833 - Município de Vagos</t>
  </si>
  <si>
    <t>RGPD - Vidal da Costa Filipe</t>
  </si>
  <si>
    <t>Portugal, Aveiro, Vagos</t>
  </si>
  <si>
    <t>Aquisição centralizada de serviços de limpeza e fornecimento de bens de higiene</t>
  </si>
  <si>
    <t>600087301 - Autoridade Antidopagem de Portugal</t>
  </si>
  <si>
    <t>Artigo 21.º, n.º 1, alínea a) do Código dos Contratos Públicos</t>
  </si>
  <si>
    <t>Aquisição de sistema de esgoto e sistema de rega - Embarcação Portugal Primeiro</t>
  </si>
  <si>
    <t>506771652 - Lubnautiferro,Lda</t>
  </si>
  <si>
    <t>50240000-9 - Serviços de reparação e manutenção e serviços conexos relacionados com equipamento marinho e outro</t>
  </si>
  <si>
    <t>Fornecimento de bens alimentares para Bufete Escolar 2024</t>
  </si>
  <si>
    <t>600078558 - Agrupamento de Escolas Leonardo Coimbra-Filho</t>
  </si>
  <si>
    <t>Aquisição de robot de cozinha e cortador de legumes com acessórios para apetrechamento da ERPI Lar Pereira de Sousa</t>
  </si>
  <si>
    <t>505953307 - MARIO R.C. PINTO, LDA</t>
  </si>
  <si>
    <t>39312000-2 - Equipamento para preparação de alimentos</t>
  </si>
  <si>
    <t>Empreitada 137/GEBALIS/2023 - Bairro Murtas, Rego, Telheiras Sul e Padre Cruz - Obras de reabilitação de frações de habitação municipal</t>
  </si>
  <si>
    <t>513858067 - Cipribel- Construções Lda</t>
  </si>
  <si>
    <t>CPR 70/23 – Aquisição de serviços de atividades de Fitness para o Programa Idade D’Ouro Ativa</t>
  </si>
  <si>
    <t>514142537 - DECLIVES E ARESTAS – Construções e Remodelações, Lda</t>
  </si>
  <si>
    <t>O presente procedimento tem como objeto o Fornecimento Contínuo de Produtos de Higiene e Limpeza para o Armazém Municipal para o Ano 2024</t>
  </si>
  <si>
    <t>503219924 - Município de São Brás de Alportel</t>
  </si>
  <si>
    <t>507275462 - Biquimicos Comércio de Produtos Químicos Unipessoal Lda.</t>
  </si>
  <si>
    <t>Assessoria à Comissão de Co-Gestão do PNVG</t>
  </si>
  <si>
    <t>RGPD - Patrícia Pereira Turra Arnedo Rolha</t>
  </si>
  <si>
    <t>Aquisição de bebidas e derivados para os Bufetes da Ação&lt;br&gt;Social Escolar (ASE) par o ano 2024</t>
  </si>
  <si>
    <t>502109920 - Beira Sumos, Lda</t>
  </si>
  <si>
    <t>AD02/2024 - Serviços - Manutenção de embarcações</t>
  </si>
  <si>
    <t>515573914 - DRIVEDOCK Lda</t>
  </si>
  <si>
    <t>50116600-7 - Serviços de reparação e manutenção de motores de arranque</t>
  </si>
  <si>
    <t>Fornecimento, de forma faseada, de peças/componentes para as bicicletas que integram o Sistema de Bicicletas Públicas Partilhadas (SBPP), da cidade de Lisboa, Lote 4 – Peças/componentes tipo D</t>
  </si>
  <si>
    <t>502095598 - Castanheira &amp;amp; Castanheira, Lda.</t>
  </si>
  <si>
    <t>34432000-4 - Peças e acessórios para bicicletas</t>
  </si>
  <si>
    <t>Aquisição de Medicamentos Diversos para o ano de 2024.</t>
  </si>
  <si>
    <t xml:space="preserve">Reabilitação de Pontão na Localidade do Seixo </t>
  </si>
  <si>
    <t>510995292 - Espaços Vintage, Lda.</t>
  </si>
  <si>
    <t>Fornecimento de areia do rio, para o ano de 2024</t>
  </si>
  <si>
    <t>514024089 - Salvinertes, Unipessoal, Lda.</t>
  </si>
  <si>
    <t>14000000-1 - Exploração mineira, metais de base e produtos afins</t>
  </si>
  <si>
    <t>AQUISIÇÃO DE SERVIÇOS DE ALOJAMENTO NO ÂMBITO DA PARTICIPAÇÃO DA UNIDADE DO TURISMO EM FEIRAS DE PROMOÇÃO DO TURISMO E GASTRONOMIA, NO ANO DE 2024</t>
  </si>
  <si>
    <t>503917125 - VEFA TRAVEL - VIAGENS E TURISMO, UNIPESSOAL LDA</t>
  </si>
  <si>
    <t>METAMIZOL</t>
  </si>
  <si>
    <t>500537410 - BOEHRINGER INGELHEIM PORTUGAL</t>
  </si>
  <si>
    <t>Prestação de serviços de recolha, transporte, lavagem,
 tratamento, entrega, costura e distribuição de roupa hospitalar</t>
  </si>
  <si>
    <t>509235689 - SNL IBÉRICA SOCIEDADE DE LAVANDARIAS LDA</t>
  </si>
  <si>
    <t>Roll-up 850x2000mm incluindo estrutura, decoração numa face e bolsa de transporte, p/ Proj. SYNCLUSIVE,ao abrigo do DL n.º 60/2018, 03/08.</t>
  </si>
  <si>
    <t>501510184 - Iscte - Instituto Universitário de Lisboa</t>
  </si>
  <si>
    <t>508418119 - Branco às Riscas - Produção Publicitária, Lda.</t>
  </si>
  <si>
    <t>artigo 3.º n.º 1 do DLn.º 60/2018, de 03.08</t>
  </si>
  <si>
    <t>Aquisição de Bens - Aquisição de Material Diverso de Economato - Ano 2024</t>
  </si>
  <si>
    <t>Empreitada de Conservação e Reparação dos Imóveis sob a Gestão da Freguesia de Alvalade — Processo n.º 66/CPR/JFA/2023</t>
  </si>
  <si>
    <t>510425682 - Statusversão, Construção Civil Lda</t>
  </si>
  <si>
    <t>Prestação de serviços, na modalidade de avença, para acompanhamento e monitorização de atividades de enriquecimento curricular</t>
  </si>
  <si>
    <t>RGPD - Cláudia Isabel Machado Fontão</t>
  </si>
  <si>
    <t xml:space="preserve">A EMPREITADA TRATASE DA CONTRUÇÃO DE RAIZ DE BALNEÁRIOS NO NIVEL -1 DO EDIFICIO LAR S. JOSE, ENGLOBA MOVIMETNO DE TERRAS, MURO DE SUPORTE DE TERRAS, DEMOLIÇÕES PARA ABERTURA DE PORTAIS, CONSTRUÇÃO DE </t>
  </si>
  <si>
    <t>501086803 - Centro Social de Paramos</t>
  </si>
  <si>
    <t>501360972 - Jafi, Unipessoal, Lda</t>
  </si>
  <si>
    <t>Prestação de Serviços de Apoio Técnico nas Áreas de Projetos de Consultoria, Marketing Institucional e Relações Internacionais</t>
  </si>
  <si>
    <t>RGPD - BEATRIZ FERNANDES CATARINO</t>
  </si>
  <si>
    <t>Aquisição de Serviços de Manutenção e Reparação de Parcómetros da marca Parkeon (modelos Stelio e Strada) - 2024</t>
  </si>
  <si>
    <t>Aquisição de produtos de limpeza</t>
  </si>
  <si>
    <t xml:space="preserve">O procedimento tem como objeto: Aquisição de Serviços para Elaboração de Projeto para 4 Soluções Habitacionais </t>
  </si>
  <si>
    <t>509792600 - NUNO BRITO - ENGENHARIA CIVIL, UNIPESSOAL</t>
  </si>
  <si>
    <t>3024000190/AQUISIÇÃO SERVIÇO PORTAGENS</t>
  </si>
  <si>
    <t>Prestação de serviços para o Núcleo do Parque de Campismo e Parques de Estacionamento e de Autocaravanas</t>
  </si>
  <si>
    <t>RGPD - Núria Marisa Ximenes Leiria</t>
  </si>
  <si>
    <t>Manutenção evolutiva do software de base e dos módulos aplicacionais da solução de SIG G/InterAqua</t>
  </si>
  <si>
    <t>502539909 - AQUASIS, Sistemas de Informação, S.A.</t>
  </si>
  <si>
    <t>Aquisição de Produtos Químicos (Fornecimento continuado)</t>
  </si>
  <si>
    <t>501744304 - S.I.Q. Sociedade de Industrias Químicas, Lda</t>
  </si>
  <si>
    <t>24900000-3 - Produtos químicos variados e de alta qualidade</t>
  </si>
  <si>
    <t>Lacticínios</t>
  </si>
  <si>
    <t>Regularização de Stents e Guias</t>
  </si>
  <si>
    <t>515618039 - Produção d Fusão, Associação Cultural</t>
  </si>
  <si>
    <t>Aquisição de serviços de limpeza para as instalações dos serviços centrais e desconcentrados do IMT,I.P. -  fevereiro a junho 2024</t>
  </si>
  <si>
    <t>Aquisição de Um Cilindro Semi-Novo para o Setor Rede Viária, com Retoma de Três Máquinas Antigas</t>
  </si>
  <si>
    <t>505865866 - REPAREQUIPA - Reparação de Maquinas Industriais,Lda</t>
  </si>
  <si>
    <t>43312400-7 - Cilindros para pavimentar estradas</t>
  </si>
  <si>
    <t>Aquisição de  Adalimumab BIOSSIMILAR 40 mg/0.8 ml Sol inj Caneta 0.8 ml SC (AMGEVITA) - CPA 491/2023</t>
  </si>
  <si>
    <t>Aquisição de massas betuminosas p/ manutenção corrente de vias Municipais</t>
  </si>
  <si>
    <t>510888135 - Ibertop Lda</t>
  </si>
  <si>
    <t>Aquisição da renovação da manutenção do licenciamento Metalogix – Archive Manager for Exchange</t>
  </si>
  <si>
    <t>48811000-6 - Sistema de correio electrónico</t>
  </si>
  <si>
    <t>Aquisição de serviços de vigilância eletrónica SDIU e SADI nos Centros de Saúde do Concelho&lt;br&gt;</t>
  </si>
  <si>
    <t>500243719 - SECURITAS - SERVIÇOS E TECNOLOGIA DE SEGURANÇA, SA</t>
  </si>
  <si>
    <t>Reparação de peças de ecopontos subterrâneos danificados/vandalizados</t>
  </si>
  <si>
    <t>503730947 - BRAVAL - Valorização e Tratamento de Resíduos Sólidos, S. A.</t>
  </si>
  <si>
    <t>504374176 - Jumplás - Industria e Comércio de Plásticos, Sociedade Unipessoal, Lda.</t>
  </si>
  <si>
    <t>Serviços médicos no serviço de urgência do HSEIT, EPER</t>
  </si>
  <si>
    <t>512105030 - Hospital de Santo Espírito da Ilha Terceira, E. P. E. R.</t>
  </si>
  <si>
    <t>RGPD - Sofia Areia Neves da Costa Lima</t>
  </si>
  <si>
    <t>Aquisição de material de consumo clínico para os Laboratórios de Saúde Pública Aveio e Leiria</t>
  </si>
  <si>
    <t>503122165 - Administração Regional de Saúde do Centro, I. P.</t>
  </si>
  <si>
    <t>Portugal, Aveiro | Portugal, Coimbra, Coimbra | Portugal, Leiria</t>
  </si>
  <si>
    <t>Aquisição de Etanercept 50 mg/1 ml Sol inj Caneta 1 ml SC (EMBREL) - CPA 491/2023</t>
  </si>
  <si>
    <t>Fornecimento de material de papelaria escolar.</t>
  </si>
  <si>
    <t>PN/29/2024: Diverso Material para Serviço de Urologia</t>
  </si>
  <si>
    <t>Aquisição de TRASTUzumab BIOSSIMILAR 150 mg IV (Ontruzant/Organon) - CPA 491/2023</t>
  </si>
  <si>
    <t>516125885 - USV MED, Lda</t>
  </si>
  <si>
    <t>PI/31/2024: MATERIAL ESPECÍFICO PARA GASTRENTEROLOGIA</t>
  </si>
  <si>
    <t>BE0553802001 - AVANOS MEDICAL BELGIUM, BV</t>
  </si>
  <si>
    <t>Aquisição de INFLiximab BIOSSIMILAR 100 mg Pó conc sol inj Fr IV - Remsima - CPA 491/2023</t>
  </si>
  <si>
    <t>Aquisição de Material de Radiologia de Intervenção e outro material</t>
  </si>
  <si>
    <t>500039720 - AVIQUIMICA- IMPORTAÇÃO E MANUFACTURAS, LDA</t>
  </si>
  <si>
    <t>508570514 - CARDIVA PORTUGAL</t>
  </si>
  <si>
    <t>Fornecimento e montagem de equipamentos infantis, no parque do Largo da Republica, em Marinhais</t>
  </si>
  <si>
    <t>506732746 - LEVY DECOR, LDA.</t>
  </si>
  <si>
    <t>37000000-8 - Instrumentos musicais, artigos de desporto, jogos, brinquedos, material para artesanato e actividades artísticas e acessórios</t>
  </si>
  <si>
    <t>513157816 - MERIT MEDICAL PORTUGAL, S.A.</t>
  </si>
  <si>
    <t>PROC-DP-12/2023 - Ajuste Direto ao Abrigo de Acordo Quadro Singular para a Aquisição de Acessórios e Equipamentos de Médio e Grande Porte para Infraestruturas de Água Potável, nomeadamente Material Me</t>
  </si>
  <si>
    <t>42131200-8 - Válvulas definidas pela construção</t>
  </si>
  <si>
    <t>Acordo Quadro Singular para a Aquisição de Acessórios e Equipamentos de Médio e Grande Porte para Infraestruturas de Água Potável, nomeadamente Material Mecânico, Eletromecânico, Tubagens Metálicas e outros Materiais Metálicos</t>
  </si>
  <si>
    <t>Aquisição de serviços técnicos na área da Ação Social</t>
  </si>
  <si>
    <t>RGPD - Mónica Clara Graça Militão Santos</t>
  </si>
  <si>
    <t>510963919 - VANESSA FERNANDES &amp;amp; J C NUNES MED SEGUROS LDA</t>
  </si>
  <si>
    <t xml:space="preserve">ASSESSORIA NA ÁREA DA COMUNICAÇÃO EXTERNA E INSTITUCIONAL, COM INÊS FILIPA GARCIA BORGES </t>
  </si>
  <si>
    <t>RGPD - Inês Filipa Garcia Borges</t>
  </si>
  <si>
    <t>Fornecimento e Instalação de Equipamentos de Terapia de Alto Fluxo</t>
  </si>
  <si>
    <t>33157000-5 - Aparelhos para assistência respiratória e oxigenoterapia</t>
  </si>
  <si>
    <t>PROC-DP-55/2022 - Ajuste Direto ao Abrigo de Acordo Quadro Singular para Aquisição de Material Elétrico - LOTE I</t>
  </si>
  <si>
    <t>Aquisição de serviços de auditoria, revisão e certificação das contas e declarações financeiras, no âmbito dos vários projetos subvencionados, dos quais a EMEL é beneficiária, na modalidade de «bolsa»</t>
  </si>
  <si>
    <t>515624551 - ROQUE, RIBEIRO &amp;amp; SILVA, SROC, LDA</t>
  </si>
  <si>
    <t>79212500-8 - Serviços de revisão de contas</t>
  </si>
  <si>
    <t>Requalificação do Centro Histórico de Oliveira do Hospital (Lote A) – Trabalhos Arqueológicos no terreno lateral poente do Tribunal</t>
  </si>
  <si>
    <t>503396435 - Arqueohoje - Conservação e Restauro Património Monumental, Lda.</t>
  </si>
  <si>
    <t>71351914-3 - Serviços arqueológicos</t>
  </si>
  <si>
    <t>Aluguer de som e luz para o Mês da Enguia 2024</t>
  </si>
  <si>
    <t>RGPD - CUSTÓDIO ANTÓNIO GALVÃO PEREIRA</t>
  </si>
  <si>
    <t>AQUISIÇÃO DE TINTAS E MATERIAIS DE APOIO À PINTURA, NA MODALIDADE DE FORNECIMENTO CONTÍNUO.</t>
  </si>
  <si>
    <t>501115099 - ARGACOL – TINTAS E VERNIZES, S.A</t>
  </si>
  <si>
    <t>44800000-8 - Tintas, vernizes e mástiques</t>
  </si>
  <si>
    <t>Manutenção Integral do Relvado Natural do Estádio Municipal de Santa Marta de Penaguião</t>
  </si>
  <si>
    <t>510279856 - IBERO VIRIDIS, LDA</t>
  </si>
  <si>
    <t>77320000-9 - Serviços de manutenção de campos de desporto</t>
  </si>
  <si>
    <t>Aquisição de serviços de elaboração de dois projetos de execução de arquitetura e especialidades no âmbito do programa 1.º direito da estratégia local da habitação.</t>
  </si>
  <si>
    <t>506826546 - Município de Constância</t>
  </si>
  <si>
    <t>502429178 - GABINETE LOURENÇO GOMES, LDA</t>
  </si>
  <si>
    <t>Portugal, Santarém, Constancia</t>
  </si>
  <si>
    <t>PAQ.210/2023-EDOC/2023/110752-Fornecimento Contínuo de Serviços de Fotografia para o Município de Viseu, pelo período de 1 ano, por lotes</t>
  </si>
  <si>
    <t>514848910 - Rui Machado Cruz Multimédia Unipessoal, Lda.</t>
  </si>
  <si>
    <t>Procedimento por ajuste direto para a aquisição do serviço de luz e som para o concurso Será que sabes?</t>
  </si>
  <si>
    <t>510372554 - Deltasom II - Multimédia, Lda</t>
  </si>
  <si>
    <t>Bolsa de horas para desenvolvimentos criativos (Lote 2).</t>
  </si>
  <si>
    <t>502978376 - DCE - Design, Comunicação e Expressão, Lda.</t>
  </si>
  <si>
    <t>79822500-7 - Serviços de concepção gráfica</t>
  </si>
  <si>
    <t>Renovação das Infraestruturas de Comunicações e Elétricas do Piso 0 (R/C)</t>
  </si>
  <si>
    <t>680021892 - Serviços Municipalizados de Água e Saneamento de Vila Franca de Xira</t>
  </si>
  <si>
    <t>513523502 - Mega Sistemas Lda</t>
  </si>
  <si>
    <t>32424000-1 - Infra-estrutura de rede</t>
  </si>
  <si>
    <t>Estofar Cadeira</t>
  </si>
  <si>
    <t>Prestação de Serviços de Atendimento e Receção ao Campista no Parque de Campismo Municipal da Guarda</t>
  </si>
  <si>
    <t>517107325 - TND - The Next Drop, Lda</t>
  </si>
  <si>
    <t>Aluguer Operacional de Veículos ligeiros pelo período de 12 meses</t>
  </si>
  <si>
    <t>Fornecimento contínuo de produtos de mercearia e leguminosas para o refeitório escolar do Agrupamento de Escolas de Sátão</t>
  </si>
  <si>
    <t>505634031 - António Pedro Pinto, Lda</t>
  </si>
  <si>
    <t>REPARAÇÃO DO MONITOR DE SINAIS VITAIS</t>
  </si>
  <si>
    <t xml:space="preserve">Professora de Yoga </t>
  </si>
  <si>
    <t>510835791 - União das Freguesias de Cascais e Estoril</t>
  </si>
  <si>
    <t>RGPD - ALDA FERNANDES CORREIA BENAZRA FARIA</t>
  </si>
  <si>
    <t>Construção / Conservação de Infraestruturas Desportivas, Recreativas e de Lazer nas Freguesias, por Empreitada: Requalificação do Parque de lazer das Sete Fontes - CPr-CCP-EMP n.º 01/2024</t>
  </si>
  <si>
    <t>503941824 - Jorge M. F. Gaudêncio - Construção Civil, Lda.</t>
  </si>
  <si>
    <t>Aquisição de serviços de alojamento para participação na Feira BTL 2024 – Lisboa, 28 de fevereiro a 03 de março de 2024</t>
  </si>
  <si>
    <t>Artigo 3.º, n.º 1, alínea b) do DL nº 30/2018, de 07.05</t>
  </si>
  <si>
    <t>Aquisição de OLANZapina 10 mg Comp orodisp</t>
  </si>
  <si>
    <t>501505334 - FARMOZ - SOCIEDADE TÉCNICO MEDICINAL S.A.</t>
  </si>
  <si>
    <t>Elaboração de Projeto de Execução da Extensão de Saúde de São Cristóvão</t>
  </si>
  <si>
    <t>507020847 - Civinove - Projetos e Construção Lda</t>
  </si>
  <si>
    <t>Reparação do Microscópio</t>
  </si>
  <si>
    <t>515685003 - Duarte Clara, Lda.</t>
  </si>
  <si>
    <t>Aquisição de serviços para transporte de aluno com Necessidades Educativas Especiais - Ano letivo 2023/2024</t>
  </si>
  <si>
    <t>505588706 - Seatra Taxis, LDA</t>
  </si>
  <si>
    <t>Concurso Público n.º 58/2023/DICP - Aquisição, por lotes, de material elétrico, na modalidade de fornecimento contínuo</t>
  </si>
  <si>
    <t>31681410-0 - Materiais eléctricos</t>
  </si>
  <si>
    <t xml:space="preserve">Aquisição de serviços ocasionais de transporte de passageiros do Agrup. nº 1 de Beja para 2024 </t>
  </si>
  <si>
    <t>600071332 - Agrupamento de Escolas n.º 1 de Beja</t>
  </si>
  <si>
    <t>517467607 - Turitalèfebus</t>
  </si>
  <si>
    <t>Prestação de serviços para o Parque de Campismo e Parques de Estacionamento e Autocaravanas</t>
  </si>
  <si>
    <t>RGPD - Márcio Eduardo Santos Oeiras</t>
  </si>
  <si>
    <t>Aquisição de Balões - Neurorradiologia</t>
  </si>
  <si>
    <t>502914319 - CATETER PRODUTOS MEDICOS E HOSPITALARES, LDA</t>
  </si>
  <si>
    <t>Ajuste Direto N.º 21-B/2024 – Locação de Tendas para a Tábua de Queijos e Sabores da Beira</t>
  </si>
  <si>
    <t>508741270 - Paiva Tendas, Lda</t>
  </si>
  <si>
    <t>Aquisição de Equipamento de Registo Biométrico</t>
  </si>
  <si>
    <t>503489905 - J5F - Soluções Informáticas e Consumíveis, Lda.</t>
  </si>
  <si>
    <t>AQUISIÇÃO DE SERVIÇOS PRESTAÇÃO DE SERVIÇOS DE ALUGUER OPERACIONAL DE EQUIPAMENTOS DE IMPRESSÃO, CÓPIA, DIGITALIZAÇÃO E ASSISTÊNCIA TÉCNICA</t>
  </si>
  <si>
    <t>501668454 - AIDA CCI-CÂMARA DE COMÉRCIO INDUSTRIA DO DISTRITO DE AVEIRO</t>
  </si>
  <si>
    <t>501991220 - Edicopia, Sociedade de Equipamentos de Escritório, Lda</t>
  </si>
  <si>
    <t>Prestação de serviços, na modalidade de avença, de assessoria técnica na área de solicitadoria no Núcleo de Notariado</t>
  </si>
  <si>
    <t>RGPD - Ana Raquel de Brito Lopes Metelo</t>
  </si>
  <si>
    <t>Aquisição de serviços para a realização do evento Shortcutz Ovar, ano de 2024</t>
  </si>
  <si>
    <t>RGPD - Tiago Fernandes Alves</t>
  </si>
  <si>
    <t>12002924 - Aquisição tendente ao fornecimento de Seringas de Gasimetria</t>
  </si>
  <si>
    <t>503542016 - CLUBE VIAJAR - VIAGENS E TURISMO, LDA</t>
  </si>
  <si>
    <t>Elaboração do Projeto Técnico da Cintura Verde de Mértola</t>
  </si>
  <si>
    <t>509325556 - APLOAd Lda</t>
  </si>
  <si>
    <t>Aquisição de Fios Guia - Neurorradiologia</t>
  </si>
  <si>
    <t>Aquisição de serviços de transporte marítimo de viaturas pesadas (tipologia classe D), afetas aos Sistemas de Gestão de Águas e Resíduos da ARM, S.A., entre as ilhas do Porto Santo e da Madeira, de ac</t>
  </si>
  <si>
    <t>511035543 - Porto Santo Line</t>
  </si>
  <si>
    <t>60610000-7 - Serviços de transporte por barcos de passagem (ferries)</t>
  </si>
  <si>
    <t>Portugal, Região Autónoma da Madeira, Funchal | Portugal, Região Autónoma da Madeira, Porto Santo</t>
  </si>
  <si>
    <t>Aquisição de serviços para publicidade no Jornal de Notícias, no âmbito do Carnaval de Ovar 2024</t>
  </si>
  <si>
    <t>502535369 - GLOBAL NOTÍCIAS - MEDIA GROUP, S.A.</t>
  </si>
  <si>
    <t>980609089 - AIG Europe SA Sucursal em Portugal</t>
  </si>
  <si>
    <t>Aquisição de 15 Terminais Biométricos</t>
  </si>
  <si>
    <t>506002144 - ADVANCING TO - PREST. SERV. INF. GESTAO, LDA</t>
  </si>
  <si>
    <t>Aquisição de serviços de Seguros</t>
  </si>
  <si>
    <t>aquisição bens e serviços de jardinagem</t>
  </si>
  <si>
    <t>507417216 - Freguesia da Carvoeira</t>
  </si>
  <si>
    <t>509571093 - Andre Aguiar</t>
  </si>
  <si>
    <t>Aquisição de Palivizumab 100 mg/ml Sol inj Fr 1 ml IM</t>
  </si>
  <si>
    <t>Serviços de aluguer de equipamento de som, luz, vídeo e periféricos, com acompanhamento técnico para o Festival Deniz - Jacinto 2024&lt;br&gt;&lt;br&gt;</t>
  </si>
  <si>
    <t>501275380 - Município de Condeixa-a-Nova</t>
  </si>
  <si>
    <t>514827491 - Pixelview - Informática e Serviços, Lda</t>
  </si>
  <si>
    <t>Locação de Equipamentos (stands e tendas), para o evento Feira do Fumeiro, em S. João de Corveira-Valpaços.</t>
  </si>
  <si>
    <t>502227842 - Empreendimentos Hidroeléctricos do Alto Tâmega e Barroso, S. A.</t>
  </si>
  <si>
    <t>Aquisição de Módulos Complementares ao GISMAT - NOPAPER; GEOPORTAL E MOBILE</t>
  </si>
  <si>
    <t xml:space="preserve">Prestação de Serviços de Psiquiatria Clínica </t>
  </si>
  <si>
    <t>506670856 - LEGISMENTE – Psiquiatria e Psicologia Clínica e Forense, Lda.</t>
  </si>
  <si>
    <t>Aquisição de Serviços de higiene e limpeza regular das instalações, Campus 3, ESAD.CR (Caldas da Rainha)</t>
  </si>
  <si>
    <t>Aluguer de Tenda - Carnaval 2024</t>
  </si>
  <si>
    <t>RGPD - Daniel dos Santos Mateus</t>
  </si>
  <si>
    <t>37535200-9 - Equipamento para áreas de recreação</t>
  </si>
  <si>
    <t>OBRAS DE CONSERVAÇÃO DA CASA DA CERCA</t>
  </si>
  <si>
    <t>502485795 - STB-REABILITAÇÃO DO PATRIMÓNIO EDIFICADO, LDA.</t>
  </si>
  <si>
    <t>Aquisição de Terminais Biométricos para o SGRH</t>
  </si>
  <si>
    <t>503754803 - Recursos, Ideias e Soluções Informáticas, LDA</t>
  </si>
  <si>
    <t>Aquisição e Entrega de Betuminoso</t>
  </si>
  <si>
    <t>501112049 - Município de Serpa</t>
  </si>
  <si>
    <t>501312463 - Canana &amp;amp; Filhos Empreiteiros,Lda</t>
  </si>
  <si>
    <t>44114100-3 - Betão preparado</t>
  </si>
  <si>
    <t>Portugal, Beja, Serpa</t>
  </si>
  <si>
    <t>Aquisição de Introdutores e Elétrodos</t>
  </si>
  <si>
    <t>CP 234/2023 Aquisição de serviços para a elaboração do Projeto de execução para a construção dos Acessos aos órgãos de segurança da barragem de Fonte Serne</t>
  </si>
  <si>
    <t>600082440 - Direção-Geral de Agricultura e Desenvolvimento Rural</t>
  </si>
  <si>
    <t>507790790 - Tetraplano, Engenharia, Lda.</t>
  </si>
  <si>
    <t>Aquisição e Substituição de Carvão ativado nos sistemas de desodorização da obra de entrada e espessadores gravíticos da ETAR do Freixo</t>
  </si>
  <si>
    <t>508030420 - Orbisource Ambiente Lda.</t>
  </si>
  <si>
    <t>24954000-6 - Carvão activado</t>
  </si>
  <si>
    <t>Passagem aérea</t>
  </si>
  <si>
    <t>MANUTENÇÃO EXTINTORES</t>
  </si>
  <si>
    <t>503720097 - 17 da Bomba, Lda.</t>
  </si>
  <si>
    <t>35111300-8 - Extintores</t>
  </si>
  <si>
    <t>514448539 - NovaMedical</t>
  </si>
  <si>
    <t>Manutenção anual das aplicações informáticas</t>
  </si>
  <si>
    <t>Aquisição de serviços de licenciamento Firewall Aplicacional Web</t>
  </si>
  <si>
    <t>600018466 - Conselho Superior da Magistratura</t>
  </si>
  <si>
    <t>Serviços de Suporte e de Testes para o RHV</t>
  </si>
  <si>
    <t>Portugal, Lisboa, Lisboa | Portugal, Porto</t>
  </si>
  <si>
    <t>Aluguer de autocarros para deslocações às competições de representação a nível nacional</t>
  </si>
  <si>
    <t>500010960 - SAFTUR-Viagens e Turismo Lda.</t>
  </si>
  <si>
    <t>Alteração do Projeto de Movimento de terras e contenção - Plataforma para indústria - FASE 2 e  Supervisão dos Trabalhos de Terraplenagem da Plataforma para Indústria - FASE 1.</t>
  </si>
  <si>
    <t>71300000-1 - Serviços de engenharia | 71520000-9 - Serviços de supervisão da construção</t>
  </si>
  <si>
    <t>2323000318 - TD-AP-C17-i03, Transição Digital na Segurança Social – Aquisição de serviços de desenvolvimento de software para o Projeto Caraterização de Herdeiros – 1ª Fase, ao abrigo dos Acordos Quad</t>
  </si>
  <si>
    <t>507025229 - BABEL IBÉRICA, S.A.</t>
  </si>
  <si>
    <t>3001/21/0000201 - Serviços de desenvolvimento e testes de acreditação de software - Celebração de Acordos de Quadro</t>
  </si>
  <si>
    <t>Serviços de consultoria especializada para apoio à unidade de DevOps no projeto de adoção e implementação uniformizada e sustentável da cultura e metodologia DevOps - modelo de gestão DevOps (PRR)</t>
  </si>
  <si>
    <t>504729624 - Syone SA</t>
  </si>
  <si>
    <t>Aquisição de serviços para o exercício de funções públicas na área da higiene urbana</t>
  </si>
  <si>
    <t>RGPD - Vanda Soraia Freitas Rosário</t>
  </si>
  <si>
    <t>serviços de manutenção da página web e atualização das redes sociais do AEF | 2024</t>
  </si>
  <si>
    <t>600085511 - Agrupamento de Escolas do Fundão</t>
  </si>
  <si>
    <t>RGPD - Scharlene Rigoli</t>
  </si>
  <si>
    <t>PN/39/2024: CATETERES PARA O BOC</t>
  </si>
  <si>
    <t>Aquisição de Licenciamento Adobe</t>
  </si>
  <si>
    <t>502110660 - Universidade Aberta</t>
  </si>
  <si>
    <t>505248948 - NLS - New Link Solutions - Consultoria e Engenharia, SA</t>
  </si>
  <si>
    <t>48200000-0 - Pacote de software para ligações em rede, Internet e intranet</t>
  </si>
  <si>
    <t>Prestação de serviços de contratação do espetáculo O Regresso de Ricardo III no comboio das 9h24</t>
  </si>
  <si>
    <t>Reparação de máquina de Rastos D65A8.</t>
  </si>
  <si>
    <t>502458712 - CIMERTEX INDUSTRIA COMPONENTES REPARAÇÃO, LDA</t>
  </si>
  <si>
    <t>J2/526/2024 - SISTEMA DE ANESTESIA RESSONANCIA MAGNÉTICA - ADULTO</t>
  </si>
  <si>
    <t>Aquisição de artigos para as papelarias do Agrupamento</t>
  </si>
  <si>
    <t>600076776 - Agrupamento de Escolas de Sátão</t>
  </si>
  <si>
    <t>30199000-0 - Artigos de papelaria e outros artigos de papel | 37820000-2 - Material para actividades artísticas</t>
  </si>
  <si>
    <t>Pensos, Adesivos e outro Material para Penso na área da Saúde</t>
  </si>
  <si>
    <t>CP 2022/81 - Acordo quadro para fornecimento de Pensos, Adesivos e outro Material para Penso na área da Saúde</t>
  </si>
  <si>
    <t>A1/3123/2023 - Medicamentos Diversos</t>
  </si>
  <si>
    <t>Locação de Bens de Organização da Exposição - XLII Festa da Amendoeira em Flor -Expocôa e Praça do Município - 2024</t>
  </si>
  <si>
    <t>510903940 - Frenetiksmile Unipessoal Lda</t>
  </si>
  <si>
    <t>Trouxa Para Extremidades</t>
  </si>
  <si>
    <t>Trouxa Para Artroscopia</t>
  </si>
  <si>
    <t>Prestação de Serviço para Dinamização de Espetáculos de Teatro para os alunos do 1º ao 4º anos da Escola da Rede Pública do concelho de Odivelas, no âmbito do Plano de Adaptação às Artes</t>
  </si>
  <si>
    <t>513158782 - Minutos Redondos, Lda</t>
  </si>
  <si>
    <t>PROC-SD-5/2022 - Ajuste Direto ao Abrigo de Acordo Quadro para Aquisição de material Mecânico, Hidráulico, instrumentação laboratorial, etc. - LOTE IV</t>
  </si>
  <si>
    <t>Acordo Quadro para a Aquisição de Material mecânico, hidráulico, instrumentação laboratorial, componentes de grades mecânicas e tamisadores, para a manutenção das infraestruturas da Simdouro, S.A.'</t>
  </si>
  <si>
    <t>Prestação de serviços de Engenharia do Ambiente, na modalidade de avença.</t>
  </si>
  <si>
    <t>RGPD - Inês Isabel Moreira Pinto</t>
  </si>
  <si>
    <t>71313000-5 - Serviços de consultoria em matéria de engenharia do ambiente</t>
  </si>
  <si>
    <t>Espetáculo por ocasião das XLII Festas da Amendoeira em Flor - 2024 com Teresa Guilherme As vaginas e Eu - Tudo que ficou por dizer</t>
  </si>
  <si>
    <t>506330826 - Glam Celebrity, Lda.</t>
  </si>
  <si>
    <t>Aquisição de Pasta de Cocaína 10%- BNG.3 gr e ISONIAZIDA 0,68% (34MG&lt; &gt;5ML) FR.</t>
  </si>
  <si>
    <t>Aquisição de serviços de um Tenor</t>
  </si>
  <si>
    <t>RGPD - Luis Gomes</t>
  </si>
  <si>
    <t>Q1/482/2024 - OCTREOTIDO 30MG/2ML INJ. IM</t>
  </si>
  <si>
    <t>Aquisição de seguros para alunos em formação em contexto de trabalho.</t>
  </si>
  <si>
    <t>508495830 - Gente de Cá Lda.</t>
  </si>
  <si>
    <t>AQUISIÇÃO DE MATERIAL DE LIMPEZA PARA A UNIDADE LOCAL DE SAÚDE DA GUARDA, E.P.E.: ANO 2024</t>
  </si>
  <si>
    <t xml:space="preserve">Patrocínio Judiciário </t>
  </si>
  <si>
    <t>RGPD - Carlos Manuel Tomás</t>
  </si>
  <si>
    <t>Aquisição de Hardware Informático - Firewall</t>
  </si>
  <si>
    <t>514992093 - PROXSYS SOLUTIONS, Lda.</t>
  </si>
  <si>
    <t>30211000-1 - Computador mainframe</t>
  </si>
  <si>
    <t>Concurso Público n.º 40PF/2023 - Aquisição de materiais para manutenção de ramais, para 1 ano - Lotes I, IV e VI.&lt;br&gt;</t>
  </si>
  <si>
    <t>44160000-9 - Condutas de longa distância, condutas, canos, tubagem de revestimento, tubos e artigos afins</t>
  </si>
  <si>
    <t>Aquisição de serviços de assessoria jurídica nas matérias de direito nacional e internacional relativas a migrantes e requerentes de asilo</t>
  </si>
  <si>
    <t xml:space="preserve">RGPD - Ana Lúcia Domingues Carvalheiro Leão Varela </t>
  </si>
  <si>
    <t>Aquisição de serviços referente à elaboração do projeto de execução visando a Requalificação do Solar Ferreira de Castro</t>
  </si>
  <si>
    <t>502424591 - NEWTON C - Consultores de Engenharia, Lda.</t>
  </si>
  <si>
    <t>Aquisição de serviços de um auditor externo para a certificação legal das contas e parecer sobre as mesmas</t>
  </si>
  <si>
    <t>506389618 - António Fortunato &amp;amp; Leiria Duarte, SROC, Lda</t>
  </si>
  <si>
    <t>Aquisição de mobiliário para a loja do MUDE</t>
  </si>
  <si>
    <t>501730281 - MULTILEM – DESIGN E CONSTRUÇÃO DE ESPAÇOS, S.A.,</t>
  </si>
  <si>
    <t>39150000-8 - Mobiliário e equipamento diverso</t>
  </si>
  <si>
    <t xml:space="preserve">Fornecimento de reagente ECA </t>
  </si>
  <si>
    <t>Aquisição de Creme Loção Hidratante  sem lanolina  (mãos e corpo) 500 ml FRS</t>
  </si>
  <si>
    <t>Reformulação do Projeto de Execução da Empreitada de recuperação ambiental das antigas áreas mineiras de Aljustrel e Lousal – Fase complementar</t>
  </si>
  <si>
    <t>503401676 - LCW - Engenharia de Estruturas, SA</t>
  </si>
  <si>
    <t>Portugal, Beja, Aljustrel | Portugal, Setúbal, Grandola</t>
  </si>
  <si>
    <t>Aquisição de serviços de apoio técnico e logístico às aulas de Mestrado e Doutoramento em Ciências Forenses</t>
  </si>
  <si>
    <t>RGPD - Sónia Cristina Teixeira Nunes</t>
  </si>
  <si>
    <t>ACELERADORAS DE COMÉRCIO DIGITAL-NUTS II ALENTEJO&lt;br&gt;Bolmerc – Alentejo&lt;br&gt;Serviços jurídicos de apoio à contratação pública&lt;br&gt;Consulta prévia&lt;br&gt;Procedimento nº AL-03/C16-i02/2022-Candidatura 1156&lt;br&gt;</t>
  </si>
  <si>
    <t>501110453 - AECRM-Associação Empresarial Concelho Rio Maior</t>
  </si>
  <si>
    <t>516140523 - Lobo, Vasques e Associados - Sociedade de Advogados, SP</t>
  </si>
  <si>
    <t>Portugal, Beja, Beja | Portugal, Évora, Borba | Portugal, Portalegre, Ponte de Sor | Portugal, Santarém, Rio Maior | Portugal, Santarém, Santarém | Portugal, Setúbal, Setúbal</t>
  </si>
  <si>
    <t>Contratação de serviços, em regime de Avença, para apoio à CEIC no âmbito das atividades relacionadas com a RNCES - Rede Nacional de Comissões de Ética</t>
  </si>
  <si>
    <t>600037002 - INFARMED - Autoridade Nacional do Medicamento e Produtos de Saúde, I. P.</t>
  </si>
  <si>
    <t>RGPD - André Daniel Silva Santos</t>
  </si>
  <si>
    <t>Aquisição de Serviços de Nadadores Salvadores</t>
  </si>
  <si>
    <t>513783040 - SALVA MAIS, LDA</t>
  </si>
  <si>
    <t>51/CLPQ/AT/2023 - Aquisição de serviços de desenvolvimento aplicacional no âmbito da Manutenção do Sistema da Gestão Declarativa - Componente Online</t>
  </si>
  <si>
    <t>501941231 - Esri Portugal - Sistemas e Informação Geográfica, S.A. | 503222364 - INDRA III - Soluções de Tecnologia da Informação Portugal, Unipessoal, Lda. | 504615947 - MEO – Serviços de Comunicações e Multimédia, S.A. | 505781999 - Opensoft Soluções Informáticas, S.A. | 506176142 - INDRA Sistemas Portugal, S.A. | 506360237 - TIMESTAMP Sistemas de Informação S.A. | 507295960 - Timestamp Business Intelligence &amp;amp; Warewousing, Lda | 510188311 - MKCVI Consultoria, Investigação e Análise, Lda | 510641946 - YOUMAN Mind Over Data Lda.</t>
  </si>
  <si>
    <t>REDE DE ALTA PRESTAÇÃO NORTE - ASSISTÊNCIA RODOVIÁRIA 2024</t>
  </si>
  <si>
    <t>503970352 - Intevial</t>
  </si>
  <si>
    <t>63712200-5 - Serviços de exploração de auto-estradas</t>
  </si>
  <si>
    <t>Portugal, Braga | Portugal, Porto | Portugal, Viana do Castelo</t>
  </si>
  <si>
    <t>Aquisição de Omalizumab 75 mg/0.5 ml Sol inj Ser 0.5 ml SC</t>
  </si>
  <si>
    <t>600085350 - Agrupamento de Escolas João de Deus, Faro</t>
  </si>
  <si>
    <t>502983485 - Kodis-Comércio de Bebidas e Produtos Alimentares, Lda.</t>
  </si>
  <si>
    <t>Aquisição de Serviços para Fiscalização da Obra e Coordenação de Segurança e Saúde durante a execução da obra de requalficação de um edifício Lar de Idosos</t>
  </si>
  <si>
    <t>501066004 - Fundação Manuel Brandão</t>
  </si>
  <si>
    <t>506349985 - PLANO GRADU – CONSTRUÇÃO E GESTÃO IMOBILIÁRIA, LDA.</t>
  </si>
  <si>
    <t>Q2/3678/2023 SISTEMAS FECHADOS DE COLHEITA DE SANGUE</t>
  </si>
  <si>
    <t>CP 2021/70 - Acordo Quadro para fornecimento de Sistemas de Colheita Fechados de Sangue e de Urina na área da saúde</t>
  </si>
  <si>
    <t>CONTRATAÇÃO DA PRESTAÇÃO DE SERVIÇO DE TRANSPORTE ESCOLAR DAS CRIANÇAS RESIDENTES NAS ÁREAS LIMÍTROFES (BARCA E CENSE) Á EXTINTA EB DE CENSE PARA A ESCOLA BÁSICA DE BOM NOME NA FREGUESIA DE VILA DAS A</t>
  </si>
  <si>
    <t>501870296 - Associação de Moradores Complexo Habitacional de Ringe</t>
  </si>
  <si>
    <t>98133000-4 - Serviços prestados por organizações associativas de carácter social</t>
  </si>
  <si>
    <t>Aquisição de Serviços na Área do Desporto</t>
  </si>
  <si>
    <t>Serviços de Manutenção Preventiva e Corretiva de Aparelhos de Ar Condicionado, pelo Período de Dois Anos</t>
  </si>
  <si>
    <t>RGPD - Helder António Martins neves</t>
  </si>
  <si>
    <t>Aluguer de Serviços de Táxi para efetuar o transporte de dois alunos com necessidades educativas especificas individuais para o ano letivo 2023/2024</t>
  </si>
  <si>
    <t>513598642 - Luisa Cova Táxis, Lda</t>
  </si>
  <si>
    <t>PDC nº 27/2023_Remodelação de Instalações destinadas a Creche e Berçário</t>
  </si>
  <si>
    <t>501688013 - Associação Cristã da Mocidade de Setúbal</t>
  </si>
  <si>
    <t>DRH 2024.0004 - Prestação de serviços, em regime de avença - Aquisição de Serviços de medicina para realização de exames médico-desportivos no Departamento de Medicina Desportiva do Instituto Portuguê</t>
  </si>
  <si>
    <t>RGPD - Samuel David Gonçalves Vieira Mendes</t>
  </si>
  <si>
    <t>507978358 - Théa Portugal, SA</t>
  </si>
  <si>
    <t>Aquisição de Café, Chás e Afins</t>
  </si>
  <si>
    <t>Aquisição de material informático para o Município de Vila Real de Santo António</t>
  </si>
  <si>
    <t>507921585 - Misterpc - Assistência Técnica Informática, Lda.</t>
  </si>
  <si>
    <t>PROMOÇÃO DAS MARCAS E SUBMARCAS DE MATOSINHOS EM EQUIPAMENTOS DESPORTIVOS - 2023/2024</t>
  </si>
  <si>
    <t>500871000 - Leixões Sport Clube</t>
  </si>
  <si>
    <t>Aquisição de Produtos de Mercearia</t>
  </si>
  <si>
    <t>502313390 - AVETUNES - COMERCIO PRODUTOS ALIMENTARES LDA</t>
  </si>
  <si>
    <t>Aquisição de Produtos Congelados</t>
  </si>
  <si>
    <t>505538768 - Frimarc - Industria e Comercio, SA</t>
  </si>
  <si>
    <t>Fornecimento contínuo de bens alimentares para os refeitórios escolares de 1 de janeiro a 31 de agosto de 2024 - Carne Fresca</t>
  </si>
  <si>
    <t>501432590 - Talho 'Os Marques', Lda.</t>
  </si>
  <si>
    <t>15112000-6 - Carne de aves de capoeira | 15112120-3 - Perus | 15113000-3 - Carne de suíno</t>
  </si>
  <si>
    <t>Aquisição de serviços de internet para as habitações provisórias que irão acolher os habitantes dos edifícios sociais que serão sujeitos s obras de requalificação, ao abrigo das medidas do PRR</t>
  </si>
  <si>
    <t>72411000-4 - Fornecedores de serviços de Internet (ISP)</t>
  </si>
  <si>
    <t>509138373 - Palavras Frescas, Lda</t>
  </si>
  <si>
    <t>Locação de Estruturas para Carnaval - 2024</t>
  </si>
  <si>
    <t>508189560 - Globaltendas, Lda.</t>
  </si>
  <si>
    <t>Prestação de Serviços - Aluguer de Trator com Operador com Curso de Aplicação de Produtos Fitofarmacêuticos</t>
  </si>
  <si>
    <t>RGPD - José Rafael Pereira Alagador</t>
  </si>
  <si>
    <t>Aquisição de serviços de viagens e alojamentos</t>
  </si>
  <si>
    <t>Aquisição especializados para o desenvolvimento de um projeto na área das crianças e jovens com e sem deficiência junto das instituições da área do Município e munícipes do Concelho</t>
  </si>
  <si>
    <t>RGPD - PATRICIA ALEXANDRA NEVES VINCENT</t>
  </si>
  <si>
    <t>90/CP/AT/2023 - Aquisição de serviços de destruição de tabaco</t>
  </si>
  <si>
    <t>90513300-9 - Serviços de incineração de resíduos</t>
  </si>
  <si>
    <t>Prestação de serviços de segurança e vigilância de instalações municipais</t>
  </si>
  <si>
    <t>505079100 - GIS Segurança Privada Unipessoal Lda.</t>
  </si>
  <si>
    <t>Locação operacional de Equipamentos Informáticos, com vista ao cumprimento das atribuições da Bragahabit, no domínio do seu funcionamento interno, dentro do quadro de necessidades que se impõem presen</t>
  </si>
  <si>
    <t>Aquisição de Serviços para Reparação da Retroescavadora JCB</t>
  </si>
  <si>
    <t>502227656 - AGRIFER - EQUIPAMENTOS AGRÍCOLAS E INDUSTRIAIS, LDA.</t>
  </si>
  <si>
    <t>Considerando a necessidade de adquirir bens para o bufete do Agrupamento de Escolas Maria do Carmo Serrote. Submete-se à consideração superior a presente proposta que visa obter autorização para a ela</t>
  </si>
  <si>
    <t>600073939 - Agrupamento de Escolas Maria do Carmo Serrote, Sesimbra</t>
  </si>
  <si>
    <t>500363250 - Ioplis - Produtos Alimentares Unipessoal, Lda</t>
  </si>
  <si>
    <t>Concurso Público com carater internacional, para a prestação de serviços de seguros 2024-2026</t>
  </si>
  <si>
    <t xml:space="preserve">Aquisição de Material de Escritório </t>
  </si>
  <si>
    <t xml:space="preserve">516147790 - DAAS, LDA. </t>
  </si>
  <si>
    <t>Prestação de serviços, na modalidade de avença, na área de Direito.</t>
  </si>
  <si>
    <t>600087131 - Direção Regional do Emprego e Qualificação Profissional</t>
  </si>
  <si>
    <t>RGPD - Raquel Filipa Amaral Silva</t>
  </si>
  <si>
    <t>120001/2024 Aquisição de fios de sutura cirúrgica para o ano 2024</t>
  </si>
  <si>
    <t>O presente procedimento destina-se á aquisição da prestação de serviços de lavandaria.</t>
  </si>
  <si>
    <t>515710717 - NORMAS &amp;amp; REQUISITOS - UNIPESSOAL LDA</t>
  </si>
  <si>
    <t>98311200-8 - Serviços de exploração de lavandarias</t>
  </si>
  <si>
    <t xml:space="preserve">Aquisição de Produtos Alimentares </t>
  </si>
  <si>
    <t xml:space="preserve">501810285 - El Corte Inglés Grandes Armazéns S.A. </t>
  </si>
  <si>
    <t>PN/22/2024: Sacos de Tratamento</t>
  </si>
  <si>
    <t>514863471 - PTTEX, LDA</t>
  </si>
  <si>
    <t>Serviços de Apoio Jurídico – Contratação Pública</t>
  </si>
  <si>
    <t>502737808 - Castanheira, Almeida, Pereira, Mateus Ferreira &amp;amp; Associados, Sociedade de Advogados, RL</t>
  </si>
  <si>
    <t>Sistema de tratamento de águas residuais domésticas de Cortegaça - EEAR</t>
  </si>
  <si>
    <t>45232423-3 - Construção de estações de bombagem de águas residuais</t>
  </si>
  <si>
    <t>Fornecimento Continuo de Contadores Volumétricos de Água 2024</t>
  </si>
  <si>
    <t>504637037 - FLOW SYSTEMS – Sistemas de Medição de Fluidos, Lda.</t>
  </si>
  <si>
    <t>PN/37/2024: PONTAS DE AGULHA PARA ELECTROCOAGULAÇÃO</t>
  </si>
  <si>
    <t>501886621 - EXPOMÉDICA - SOCIEDADE EXPORTADORA E IMPORTADORA MATERIAL MÉDICO, LDA.</t>
  </si>
  <si>
    <t>PN/42/2024: DIVERSO MATERIAL DE CONSUMO CLÍNICO</t>
  </si>
  <si>
    <t>Fornecimento e instalação de diversos sistemas de segurança em edifícios/equipamentos municipais, por lotes</t>
  </si>
  <si>
    <t>505294869 - EULEN PORTUGAL SEGURANÇA, S.A.</t>
  </si>
  <si>
    <t>Prestação de serviços de fornecimento contínuo de 450 refeições</t>
  </si>
  <si>
    <t>506642798 - Câmara Municipal de Vila Velha de Ródão</t>
  </si>
  <si>
    <t>506119203 - Restaurante A Ponte do Encharrique, Lda.</t>
  </si>
  <si>
    <t>Portugal, Castelo Branco, Vila Velha de Ródão</t>
  </si>
  <si>
    <t>508560152 - BRAMÉDICA FISIO - PRODUTOS DE SAÚDE, LDA</t>
  </si>
  <si>
    <t>REQUALIFICAÇÃO DA ENVOLVENTE AO POLIDESPORTIVO DE LOIVOS DO MONTE</t>
  </si>
  <si>
    <t>505591944 - JOAQUIM LEMOS RIBEIRO UNIPESSOAL, LDA</t>
  </si>
  <si>
    <t>OLANZAPINA 2,5MG COMP (PC.00385.2024)</t>
  </si>
  <si>
    <t>506037169 - BLUEPHARMA GENÉRICOS</t>
  </si>
  <si>
    <t>PC 40242112 - Medicamentos do Aparelho Respiratório para 2024</t>
  </si>
  <si>
    <t>502155930 - Zambon Produtos Farmacêuticos Lda.</t>
  </si>
  <si>
    <t>Concurso Público nº 2023/140, sem publicação no JOUE - Aquisição de serviços especializados de gestão de Sistemas de Tecnologias de Informação (TI) e suporte (Helpdesk)</t>
  </si>
  <si>
    <t>505128985 - NOESIS PORTUGAL - CONSULTADORIA EM SISTEMAS INFORMÁTICO</t>
  </si>
  <si>
    <t>Software de Desenvolvimento dos Websites</t>
  </si>
  <si>
    <t>500113270 - FERRAZ LYNCE SA</t>
  </si>
  <si>
    <t>CCS-UCBST 703/2023 Concurso Público para aquisição de Equipamentos de Cópia e Impressão, Consumíveis e respetivo Serviço de Assistência Técnica para várias entidades do Serviço Nacional de Saúde, no â</t>
  </si>
  <si>
    <t>Assegurar a elaboração de conteúdos no domínio do espaço público, designadamente em projetos de capacitação social com a comunidade, em articulação com a divulgação das atividades culturais e desporti</t>
  </si>
  <si>
    <t>506874320 - Município de Valpaços</t>
  </si>
  <si>
    <t>RGPD - Mário Filipe Ambrósio Costa</t>
  </si>
  <si>
    <t xml:space="preserve">Aquisição dos serviços para elaboração do estudo prévio da reabilitação das infraestruturas municipais de abastecimento público de água e saneamento de águas residuais da zona do Aeroporto da ilha de </t>
  </si>
  <si>
    <t>512063770 - Município de Vila do Porto</t>
  </si>
  <si>
    <t>501213350 - NORAQUA, Consultores de Engenharia, Lda</t>
  </si>
  <si>
    <t>Concurso nº 045/AQ/Benfica/2023-Aquisição de serviços de manutenção e dos trabalhos de reabilitação de espaços verdes, ao abrigo do Acordo Quadro</t>
  </si>
  <si>
    <t>504338854 - PERENE, S.A.</t>
  </si>
  <si>
    <t>Aquisição de serviços de consultadoria especializada para a Execução do  Programa Base do sistema de transporte público em canal dedicado e segregado  (TPSP), do tipo metro-bus, entre Olhão - Faro- A</t>
  </si>
  <si>
    <t>517638827 - Comissão de Coordenação e Desenvolvimento Regional do Algarve, I.P.</t>
  </si>
  <si>
    <t xml:space="preserve">REALIZAÇÃO DE ESPETÁCULO MUSICAL COM A BANDA OS QUATRO E MEIA NO DIA 09 DE FEVEREIRO DE 2024 - FEIRA DO FUMEIRO 44.ª </t>
  </si>
  <si>
    <t>92312130-1 - Serviços recreativos das bandas de música</t>
  </si>
  <si>
    <t xml:space="preserve">Aquisição de equipamento para deteção de fugas </t>
  </si>
  <si>
    <t>600087689 - Serviços Municipalizados de Água e Saneamento do Município de Paredes</t>
  </si>
  <si>
    <t>508871492 - Hidro Melhoras, Lda.</t>
  </si>
  <si>
    <t>38435000-3 - Aparelhos para detecção de fluidos</t>
  </si>
  <si>
    <t>Fornecimento e Instalação de Sistemas de CCTV no Centro Cultural de Lagos, no Mercado da Avenida e na Escola EB1 do Chinicato</t>
  </si>
  <si>
    <t>505170876 - Município de Lagos</t>
  </si>
  <si>
    <t>503257567 - STRONG CHARON, SOLUÇÕES DE SEGURANÇA, S.A.</t>
  </si>
  <si>
    <t>32235000-9 - Sistema de vigilância de circuito fechado</t>
  </si>
  <si>
    <t>Portugal, Faro, Lagos</t>
  </si>
  <si>
    <t>ADCM/86/23/DCP - Aquisição de serviços de renovação do licenciamento, manutenção corretiva e evolutiva da solução de digitalização do arquivo de obras.</t>
  </si>
  <si>
    <t>Reparação de Elevador Monta Macas 5.2 do Polo Hospital Pediátrico (320934)</t>
  </si>
  <si>
    <t>502353740 - SCHINDLER ASCENSORES E ESCADAS ROLANTES, S.A.</t>
  </si>
  <si>
    <t>Prestação de Serviços de Limpeza de Edifícios Municipais</t>
  </si>
  <si>
    <t>3023009468/Fornecimento de Material de Escritório – Tipografia</t>
  </si>
  <si>
    <t>01/00044.62/2024 - Aquisição de prestação de serviços médicos na área de internamento de doentes a aguardar colocação RNCCI - janeiro a dezembro 2024</t>
  </si>
  <si>
    <t>508938317 - Hospital Privado de Gaia, SA</t>
  </si>
  <si>
    <t>85111200-2 - Serviços hospitalares de medicina</t>
  </si>
  <si>
    <t>501544682 - Papelprint, lda</t>
  </si>
  <si>
    <t>241000052 - AQUISIÇÃO DE MEDICAMENTOS USADOS NAS AFECÇÕES OCULARES E OTORRINOLARINGOLÓGICAS PARA O ANO DE 2024</t>
  </si>
  <si>
    <t>CEDÊNCIA DA EXPOSIÇÃO TU &amp; EU</t>
  </si>
  <si>
    <t>502266643 - Fundação Serralves</t>
  </si>
  <si>
    <t>AUDITORIA DE SEGURANÇA RODOVIÁRIA: MELHORIA DE ACESSIBILIDADES À ZONA INDUSTRIAL DE CAMPO MAIOR</t>
  </si>
  <si>
    <t>Empreitada de reperfilamento da estrada António Henriques Rodrigues Maximiano, Morelinho - Alto do Carrascal, UF Sintra</t>
  </si>
  <si>
    <t>501325174 - Constradas SA</t>
  </si>
  <si>
    <t>Aquisição da prestação de serviços de assessoria e realização do encontro intermunicipal de desporto sénior</t>
  </si>
  <si>
    <t>516915290 - Vertical Points-Somos desporto, Lda</t>
  </si>
  <si>
    <t>Concurso Público Ref.ª CP3/45/2023 - Fornecimento contínuo de AdBlue.</t>
  </si>
  <si>
    <t>24957000-7 - Aditivos químicos</t>
  </si>
  <si>
    <t>Aquisição de Sinalética de Informação Turística Pedonal para o Concelho de Almada</t>
  </si>
  <si>
    <t>508227283 - Floema, Lda</t>
  </si>
  <si>
    <t>44423450-0 - Placas sinaléticas</t>
  </si>
  <si>
    <t>Prestação de Serviços de Limpeza de Instalações Municipais</t>
  </si>
  <si>
    <t>516630199 - MORIAHABIL LDA</t>
  </si>
  <si>
    <t>Assegurar a elaboração de conteúdos na área da comunicação, imagem e multimédia para a divulgação das atividades culturais e desportivas municipais, designadamente criar, organizar e produzir os docum</t>
  </si>
  <si>
    <t xml:space="preserve">RGPD - Emily Neves de Sousa </t>
  </si>
  <si>
    <t>aquisição de serviços de acompanhamento técnico especializado em Geologia, para verificação das condições em que se encontra as pedreiras na região centro, como forma de garantir a melhor identificaçã</t>
  </si>
  <si>
    <t>RGPD - Inês Ferreira de Castro</t>
  </si>
  <si>
    <t>71351220-1 - Serviços de consultoria em matéria de geologia</t>
  </si>
  <si>
    <t>ATRIBUIÇÃO DO DIREITO DE UTILIZAÇÃO DE ESPAÇO DESTINADO A ATIVIDADES MARÍTIMOTURÍSTICAS NA MARINA DE PÊRO DE TEIVE</t>
  </si>
  <si>
    <t>509285279 - New Tour – Azores, S.A</t>
  </si>
  <si>
    <t>Aquisição de Pellets a Granel para as Piscinas Municipais</t>
  </si>
  <si>
    <t>09135100-5 - Combustível para aquecimento</t>
  </si>
  <si>
    <t>Prestação de serviços nas áreas da Juventude e Associativismo</t>
  </si>
  <si>
    <t>RGPD - Elsa Emanuel dos Mártires Goucha</t>
  </si>
  <si>
    <t xml:space="preserve">Design de Comunicação e Imagem dos Espaços Cowork do Ave </t>
  </si>
  <si>
    <t>508887780 - Comunidade Intermunicipal do Ave</t>
  </si>
  <si>
    <t xml:space="preserve">509511392 - Pegada Criativa Unipessoal, Lda. </t>
  </si>
  <si>
    <t>Portugal, Braga, Cabeceiras de Basto | Portugal, Braga, Póvoa de Lanhoso | Portugal, Braga, Vieira do Minho</t>
  </si>
  <si>
    <t>Empreitada para diversos trabalhos de construção civil na U.G. do HSFX</t>
  </si>
  <si>
    <t>510363245 - PENTALAXIA, UNIPESSOAL, LDA</t>
  </si>
  <si>
    <t>Aquisição de Sweats, T-shirts, Canecas e Fitas - Merchandising para o Carnaval de Ovar 2024</t>
  </si>
  <si>
    <t>515265780 - Arrojada Percentagem - Unipessoal, Lda</t>
  </si>
  <si>
    <t>1039624-Fluorouracilo 50 mg/ml Sol inj Fr 100 ml IV</t>
  </si>
  <si>
    <t xml:space="preserve">Aquisição de serviços de suporte informático da aplicação SIGA. </t>
  </si>
  <si>
    <t>502968923 - G.T.-INFORMÁTICA, LDA</t>
  </si>
  <si>
    <t>Transporte para uma Visita de Estudo ao Politécnico de Viseu - PESSOAS2030</t>
  </si>
  <si>
    <t xml:space="preserve">500148775 - TRANSDEV INTERIOR SA </t>
  </si>
  <si>
    <t>60172000-4 - Aluguer de autocarros e autocarros de turismo com condutor</t>
  </si>
  <si>
    <t>Prestação de serviços de assessoria técnica em auditoria e controlo interno para o ano de 2024</t>
  </si>
  <si>
    <t>512074143 - Município das Lajes do Pico</t>
  </si>
  <si>
    <t>RGPD - Roberto Lúcio Silva Pereira Monteiro</t>
  </si>
  <si>
    <t>Portugal, Região Autónoma dos Açores, Lajes do Pico</t>
  </si>
  <si>
    <t>Assegurar funções de animador sociocultural no âmbito do Projeto Afetos e projeto Férias em Grande do Município de Valpaços, designadamente, promoção e integração social, promoção e desenvolvimento so</t>
  </si>
  <si>
    <t xml:space="preserve">RGPD - Paulo Jorge Araújo Maia </t>
  </si>
  <si>
    <t>Empreitada n.º 48/2023/74801 - 'Execução e Instalação de Placas Toponímicas e Maciços'</t>
  </si>
  <si>
    <t>509630499 - Meandropedra - Cantarias, Limitada</t>
  </si>
  <si>
    <t>45262512-3 - Obras em pedra de cantaria</t>
  </si>
  <si>
    <t>Aquisição de Lidocaína 10 mg/ml + Adrenalina 0.018 mg/ml Sol inj Fr 20 ml SC</t>
  </si>
  <si>
    <t>510741762 - Vai - Associação</t>
  </si>
  <si>
    <t>Prestação de Serviços de Limpeza em Escolas</t>
  </si>
  <si>
    <t>Assegurar o desenvolvimento com os alunos do Programa de Apoio às Escolas de trabalhos de comunicação e de marketing que estimulem as capacidades cognitivas; Colaborar na realização de eventos promovi</t>
  </si>
  <si>
    <t xml:space="preserve">RGPD - Stephanie Christine Pessoa Santos </t>
  </si>
  <si>
    <t>AQUISIÇÃO DE SERVIÇOS DE MANUTENÇÃO ELÉTRICA EM BT E DIVERSOS SERVIÇOS DE CANALIZAÇÃO</t>
  </si>
  <si>
    <t>506695956 - Município de Belmonte</t>
  </si>
  <si>
    <t>RGPD - ANTÓNIO CARVALHO PINTO</t>
  </si>
  <si>
    <t>50532400-7 - Serviços de reparação e manutenção de equipamento de distribuição eléctrica</t>
  </si>
  <si>
    <t>Portugal, Castelo Branco, Belmonte</t>
  </si>
  <si>
    <t>SERVIÇO DE LIMPEZA_RL2_PM058/LISBOA_QG/CFT</t>
  </si>
  <si>
    <t>Aquisição de Prestação de Serviços de Revisor Oficial de Contas para Certificação Legal Contas CIM do Ave&lt;br&gt;</t>
  </si>
  <si>
    <t>510747345 - CRUZ, AMARAL &amp;amp; ASSOCIADOS SROC, LDA</t>
  </si>
  <si>
    <t>79212300-6 - Serviços de revisão legal de contas</t>
  </si>
  <si>
    <t>Aquisição de serviços de montagem, reparação e aferição de pneus</t>
  </si>
  <si>
    <t>502880600 - vulcanização reis, lda</t>
  </si>
  <si>
    <t>Aquisição da obra Moeda de César de Domingos Sequeira</t>
  </si>
  <si>
    <t>RGPD - Duarte José Prazeres Loureiro Borges</t>
  </si>
  <si>
    <t>92311000-4 - Obras de arte</t>
  </si>
  <si>
    <t>SUBSTITUIÇÃO DA CORTINA DE AR NA ENTRADA DA SALA DE COLHEITAS</t>
  </si>
  <si>
    <t>Fornecimento contínuo de sacos descartáveis para contentores tipo Molok</t>
  </si>
  <si>
    <t>502832266 - SOPSA ECO INNOVATION, S.A.</t>
  </si>
  <si>
    <t>Empreitada de reparação dos danos ocorridos na rampa varadouro do Porto do Calhau, lugar do Monte, Madalena do Pico</t>
  </si>
  <si>
    <t>512005761 - Marques, SA</t>
  </si>
  <si>
    <t>PAVILHAO GIMNODESPORTIVO da BATALHA – FECHAMENTO PERIFERICO</t>
  </si>
  <si>
    <t>503802484 - FERBERTO – ESTRUTURAS METÁLICAS, S.A.</t>
  </si>
  <si>
    <t>Aquisição de serviços de recolha de resíduos urbanos e limpeza do espaço público</t>
  </si>
  <si>
    <t>12004124 - Aquisição de Material de Proteção</t>
  </si>
  <si>
    <t>Prestação de serviços de manutenção preventiva e corretiva da frota de autocarros MAN dos SMTUC</t>
  </si>
  <si>
    <t>50113000-0 - Serviços de reparação e manutenção de autocarros</t>
  </si>
  <si>
    <t>Serviços de manutenção dos sistemas de segurança de Intrusão, Incêndio e CCTV dos equipamentos do Município de Albergaria-a-Velha</t>
  </si>
  <si>
    <t>513809899 - Carlos Capelas &amp;amp; Dulce, Lda</t>
  </si>
  <si>
    <t>Aquisição de Serviços Jurídicos de Assessoria, Consultoria e Patrocínio Forense, em regime de avença.</t>
  </si>
  <si>
    <t>512077126 - LCCA</t>
  </si>
  <si>
    <t>Ajuste Direto nº 2/2024 – Aquisição de uma solução integrada de serviços de impressão e cópia em regime de aluguer operacional</t>
  </si>
  <si>
    <t>503556530 - Liscic – Sistemas de Informação e Comunicação, Lda</t>
  </si>
  <si>
    <t>Fornecimento de contadores ultrassónicos para instalar no bloco de rega de Rio de Moinhos.</t>
  </si>
  <si>
    <t>507935039 - Hidrenki - Sistemas de Controlo e Tratamento de Fluidos, Lda.</t>
  </si>
  <si>
    <t>AD 434/2023 - Aquisição de Papel para impressão Offset em folha</t>
  </si>
  <si>
    <t>500116741 - ANTALIS PORTUGAL, SA</t>
  </si>
  <si>
    <t>Contratação de serviços de manutenção de postos de transformação e postos de seccionamento dos Serviços Centrais e Campus do Instituto Politécnico de Leiria</t>
  </si>
  <si>
    <t>502074612 - Américo Marques Duarte, Lda.</t>
  </si>
  <si>
    <t>71334000-8 - Serviços de engenharia mecânica e eléctrica</t>
  </si>
  <si>
    <t>Portugal, Leiria, Leiria | Portugal, Leiria, Marinha Grande | Portugal, Leiria, Peniche</t>
  </si>
  <si>
    <t>Aquisição de tintas e acessórios de pintura</t>
  </si>
  <si>
    <t>504330241 - LIMA &amp;amp; NUNES, LDA.</t>
  </si>
  <si>
    <t>44111400-5 - Tintas e revestimentos de parede</t>
  </si>
  <si>
    <t>DAP 2024.0001 - Aquisição de serviços de limpeza para os edifícios do IPDJ, I.P., para os meses de fevereiro e março de 2024</t>
  </si>
  <si>
    <t>Fornecimento Contínuo de Material de Águas e Saneamento para o Ano 2024</t>
  </si>
  <si>
    <t>508657911 - Casvian - Produção e Comércio de Acessórios para Fluídos, Lda.</t>
  </si>
  <si>
    <t>42130000-9 - Torneiras, válvulas e dispositivos similares</t>
  </si>
  <si>
    <t>Aquisição de janelas e porta para o Lagar da Foz</t>
  </si>
  <si>
    <t>509453244 - ALPERFIL - ALUMÍNIOS, LDA</t>
  </si>
  <si>
    <t>44221000-5 - Janelas, portas e artigos afins</t>
  </si>
  <si>
    <t>Seguro Responsabilidade Civil Dadores de órgãos 2024</t>
  </si>
  <si>
    <t>66516000-0 - Serviços de seguros de responsabilidade civil</t>
  </si>
  <si>
    <t>Aquisição de mobiliário</t>
  </si>
  <si>
    <t>502417315 - Datamóvel - Mobiliario e Interiores lda</t>
  </si>
  <si>
    <t>Análises de água confome PCQA, PCO, Piscinas e Praia Fluvial</t>
  </si>
  <si>
    <t>504209884 - Escrinova - Mobiliário e Equipamentos de Escritório, Lda.</t>
  </si>
  <si>
    <t>500162166 - Laboratórios Pfizer, Lda. | 501169580 - LABESFAL, Laboratório Almiro S.A. | 504293753 - FRESENIUS KABI PHARMA PORTUGAL,LDA | 504507230 - ALLOGA PORTUGAL - ARMAZENAGEM E DISTRIBUIÇÃO FARMACÊUTICA, LDA | 506985261 - SANDOZ FARMACÊUTICA, LDA. | 508107997 - Generis Farmaceutica SA</t>
  </si>
  <si>
    <t>Aquisição Serviços de Assistência Técnica Impressoras</t>
  </si>
  <si>
    <t>505235781 - HPZ, LDA</t>
  </si>
  <si>
    <t>Realização do concerto TOY no âmbito da Programação do Carnaval 2024</t>
  </si>
  <si>
    <t>501190082 - Município de Estarreja</t>
  </si>
  <si>
    <t>507199960 - Totimúsica Produção de Espetáculos Unipessoal LDA.</t>
  </si>
  <si>
    <t>Portugal, Aveiro, Estarreja</t>
  </si>
  <si>
    <t>FORNECIMENTO E MONTAGEM DE EQUIPAMENTOS DE HSST EM INSTALAÇÕES DE TRATAMENTO E ELEVAÇÃO DE ÁGUAS RESIDUAIS</t>
  </si>
  <si>
    <t>503609013 - Alto Perfis Pultrudidos, Lda</t>
  </si>
  <si>
    <t>Consulta Prévia para aquisição de serviços de enfermagem do trabalho para o município de Albufeira</t>
  </si>
  <si>
    <t>512106088 - Blue Ocean Medical, Lda.</t>
  </si>
  <si>
    <t>Concurso Público nº 649/2023:Eletrodomésticos Diversos para Recheio do Edifício E- Unidade Forense do Hospital de Magalhães Lemos (HML)</t>
  </si>
  <si>
    <t>500027110 - ANTUNES &amp;amp; MIRANDA LDA</t>
  </si>
  <si>
    <t>Aquisição de serviços para a realização do Concerto de Paulo de Carvalho (Voz e Piano) para o Município de Vila Nova de Gaia.</t>
  </si>
  <si>
    <t>Macas para o Serviço de Urgência do Polo HG da ULS Coimbra</t>
  </si>
  <si>
    <t>1023001131 - AJUSTE DIRETO PARA A PRESTAÇÃO DE SERVIÇOS DE EXECUÇÃO DE TRABALHOS DE CADASTRO DA REDE DE INCÊNDIOS, REDE DE ABASTECIMENTO DE ÁGUA E REDE DE REGA COM APOIO DE GEORADAR</t>
  </si>
  <si>
    <t>507618041 - SINERGEO - SOLUÇÕES APLIC. EM GEOLOGIA HIDROG E AMBIENTE, LDA.</t>
  </si>
  <si>
    <t>71351710-3 - Serviços de prospecção geofísica</t>
  </si>
  <si>
    <t xml:space="preserve">040200572024 - Aquisição de Material de Penso_Ligaduras&lt;br&gt;* LIGADURA CREPE 10CM&lt;br&gt;* LIGADURA CREPE 15CM&lt;br&gt;* LIGADURA CREPE 20CM&lt;br&gt;* LIGADURA CREPE 5CM&lt;br&gt;* LIGADURA ELAST ALGODAO POLIAMIDA 20CM&lt;br&gt;* LIGADURA ELAST </t>
  </si>
  <si>
    <t>Aquisição de Serviços de Cópia e Impressão em Regime de
 Outsourcing</t>
  </si>
  <si>
    <t>600084639 - Gabinete do Secretário de Estado da Segurança Social</t>
  </si>
  <si>
    <t>500193100 - Miele Portuguesa</t>
  </si>
  <si>
    <t>Consulta prévia n.º 18/2023, para aquisição de serviços de assessoria técnica para a elaboração do Plano Intermunicipal de Promoção do Sucesso Escolar PIMPSE</t>
  </si>
  <si>
    <t>513533672 - PeopleUP-Consultoria e Formação em Capital Humano e Inivação Social,Lda</t>
  </si>
  <si>
    <t>PA Nº 1/PA/HPSJD/2024 - Aquisição de bens para os Serviços Farmacêuticos do Hospital Prisional.</t>
  </si>
  <si>
    <t>241000021/13559 - VÁRIAS FAMÍLIAS</t>
  </si>
  <si>
    <t>Empreitada de Execução do Parque de Lazer e Canino - Vale Flores</t>
  </si>
  <si>
    <t>504229753 - UNIKONSTRÓI, LDA</t>
  </si>
  <si>
    <t>45112711-2 - Trabalhos de paisagismo em parques</t>
  </si>
  <si>
    <t>Fornecimento de Gás Propano a Granel</t>
  </si>
  <si>
    <t>507039440 - Repsol Gás Portugal, Unipessoal, Lda</t>
  </si>
  <si>
    <t>Aquisição de Equipamento e Instrumental de Medicina Dentária para 2 (dois) Centros de Saúde</t>
  </si>
  <si>
    <t>509446540 - DENTAL POWER - ARLINDO CARVALHO, MAT. EQUIP. UNIP LDA.</t>
  </si>
  <si>
    <t>Aquisição de serviços de um Soprano</t>
  </si>
  <si>
    <t>RGPD - Susana Alexandra Ferreira Gaspar</t>
  </si>
  <si>
    <t>PA Nº 2/PA/HPSJD/2024 - Aquisição de bens para os Serviços Farmacêuticos do Hospital Prisional.</t>
  </si>
  <si>
    <t>502857722 - ALFA WASSERMANN - PRODUTOS FARMACÊUTICOS, LDA.</t>
  </si>
  <si>
    <t>Realização do serviço de limpeza das Unidades de Saúde Familiar do concelho de Oliveira do Bairro</t>
  </si>
  <si>
    <t>SUBSTITUIÇÃO DO MÓDULO DE POTÊNCIA DE PLACA DE CONTROLO DA PORTA N.º 4</t>
  </si>
  <si>
    <t>Aquisição de Lentes Intraoculares e outro material para Cirurgia de cataratas</t>
  </si>
  <si>
    <t>Aquisição de Serviços de Assistência a Banhistas na Piscina Coberta em Vila Nova de Anços e Piscina ao Ar Livre em Soure</t>
  </si>
  <si>
    <t>507103742 - Município de Soure</t>
  </si>
  <si>
    <t>RGPD - Pedro Miguel Oliveira Carraca</t>
  </si>
  <si>
    <t>Aquisição de serviços de transporte escolar para o ano de 2024</t>
  </si>
  <si>
    <t>511213972 - Garcês e Fernandes</t>
  </si>
  <si>
    <t>P221/2023 - Prestação de Serviços para Contratação de Recursos Humanos para os Estabelecimentos de Ensino do Concelho, de janeiro a março 2024 (94741/2023)</t>
  </si>
  <si>
    <t>513465766 - TIMING PEOPLE – Empresa de Trabalho Temporário, Lda.</t>
  </si>
  <si>
    <t>AQUISIÇÃO DE LEGUMES CONVENCIONAIS E PRODUTOS DE 4ª GAMA PARA CONFEÇÃO DE REFEIÇÕES ESCOLARES, NA MODALIDADE DE FORNECIMENTO CONTÍNUO&lt;br&gt;</t>
  </si>
  <si>
    <t>513134360 - Vitor Nuno Ramos, Soc. Unipessoal Lda</t>
  </si>
  <si>
    <t>Aquisição de Serviços de Assistência Técnica do Programa de Gestão e Contabilidade</t>
  </si>
  <si>
    <t xml:space="preserve">501954295 - DBG - Gabinete de Aplicações Informáticas, Lda. </t>
  </si>
  <si>
    <t>AQUISIÇÃO DE MATERIAL PARA REPARAÇÃO DE VEÍCULOS MUNICIPAIS</t>
  </si>
  <si>
    <t>515967971 - DIFFERENT SPRING - COMÉRCIO DE PEÇAS E ACESSÓRIOS AUTO, LDA</t>
  </si>
  <si>
    <t>RGPD - VICTOR MANUEL PEREIRA DE FARIA</t>
  </si>
  <si>
    <t>Aquisição de serviços, na modalidade de avença, para o Serviço de Design e Comunicação</t>
  </si>
  <si>
    <t>RGPD - Ana Cristina Bação Tendeiro Soeiro</t>
  </si>
  <si>
    <t>DM CLINICO - SONDA VESICAL IRRECUPERAVEL PARA SENHORA ESTERILIZAD</t>
  </si>
  <si>
    <t>33141641-5 - Sondas</t>
  </si>
  <si>
    <t>06/0065.11/2024 - Aquisição de medicamentos do Aparelho Cardiovascular ao abrigo do Acordo Quadro nº 2023/305</t>
  </si>
  <si>
    <t>516338021 - EQYON HEALTHCARE SOLUTIONS, LDA</t>
  </si>
  <si>
    <t>PRC_0348/2023_CLG - Acordo-quadro de Aquisição de materiais de Instrumentação para a Águas do Norte, S.A.</t>
  </si>
  <si>
    <t>Aquisição de carne de aves e coelho para diversos espaços</t>
  </si>
  <si>
    <t>15112000-6 - Carne de aves de capoeira</t>
  </si>
  <si>
    <t>ADCM 3029/23 - Assistência Técnica ao Sistema Electrónico QAP10</t>
  </si>
  <si>
    <t>RGPD - SIMÉDIA SARL</t>
  </si>
  <si>
    <t>Fornecimento de Licenciamento de Software OutSystems e respetivos serviços conexos.</t>
  </si>
  <si>
    <t>504995634 - OutSystems - Software em Rede, S.A.</t>
  </si>
  <si>
    <t>Aquisição de modelos e simuladores para os Pólos Administrativos da Faculdade de Medicina da ULisboa</t>
  </si>
  <si>
    <t>506820513 - EPJMEDICA - Artigos Medicos e Hospitalares, Lda</t>
  </si>
  <si>
    <t xml:space="preserve">Assegurar em tempo útil todas as diligências e procedimentos dos diversos processos que dão entrada na comissão de Proteção de Crianças e Jovens em Risco do concelho de Valpaços; Salvaguardar e fazer </t>
  </si>
  <si>
    <t>RGPD - Iochabel Fabrisía Gomes de Castro Malheiro</t>
  </si>
  <si>
    <t>Aquisição de Algalia Delinote CH20 Silicone</t>
  </si>
  <si>
    <t>Fornecimento de Equipamento de Proteção Individual – EPI´s</t>
  </si>
  <si>
    <t>PRC_0226/2023_GAE-O1015 - Acordo Quadro Singular para Execução de Empreitadas de Construção / Reparação de Infraestruturas das Águas do Norte, SA - Lote A – Douro Norte e Alto Tâmega - Optativo 1</t>
  </si>
  <si>
    <t>503439800 - Cimontubo - Tubagens e Soldadura, Lda</t>
  </si>
  <si>
    <t>PRC_0226/2023_GAE - O1015 - Acordo Quadro Singular para Execução de Empreitadas de Construção / Reparação de Infraestruturas das Águas do Norte, SA</t>
  </si>
  <si>
    <t>Aquisição de materiais de limpeza, de higiene e desinfetantes para a Águas do Norte, S.A.Lote 1.</t>
  </si>
  <si>
    <t>507945662 - maquilotus-comercio de produtos de limpeza lda</t>
  </si>
  <si>
    <t>39224000-8 - Vassouras, escovas e outros artigos de vários tipos</t>
  </si>
  <si>
    <t>PRC_0061/2021_CLG - Aquisição de materiais de limpeza, de higiene e desinfetantes para a Águas do Norte, S.A.</t>
  </si>
  <si>
    <t>AQUISIÇÃO DE SERVIÇOS DE MANUTENÇÃO DA APLICAÇÃO DE GESTÃO RISCO CLÍNICO PARA OS ANOS DE 2024, 2025 E 2026</t>
  </si>
  <si>
    <t>505906821 - Antares Consulting</t>
  </si>
  <si>
    <t>504242644 - TOPTONER - Rec. e Comercialização Consumiveis Inf., Lda.</t>
  </si>
  <si>
    <t>AQUISIÇÃO DE GRADE PARA REPARAÇÃO DA CAMA</t>
  </si>
  <si>
    <t>PROJECTORES DE ILUMINAÇÃO LED PARA CAMPO DE FUTEBOL DO CARVALHAL</t>
  </si>
  <si>
    <t>503563005 - SVELUX, Lda</t>
  </si>
  <si>
    <t>CONTRATO TAREFA PARA ASSISTENTE OPERACIONAL NA ÁREA DA PROTEÇÃO FLORESTAL E AMBIENTAL</t>
  </si>
  <si>
    <t>RGPD - Bruno Miguel Marques Dias</t>
  </si>
  <si>
    <t>77211300-5 - Serviços de desbravamento</t>
  </si>
  <si>
    <t>22AB00005745-Lote 1- 23AB00006432-Lote 2-Aquisição de mobiliário para a ampliação do HUB-Justiça no Piso 0 do edifício G do Campus da Justiça, em Lisboa</t>
  </si>
  <si>
    <t>501140263 - Julcar, Mobiliário Integrado, S.A.</t>
  </si>
  <si>
    <t>39130000-2 - Mobiliário de escritório | 39150000-8 - Mobiliário e equipamento diverso</t>
  </si>
  <si>
    <t>Acordo Quadro para o fornecimento de mobiliário</t>
  </si>
  <si>
    <t>128000124 – Aquisição de 1 Processador Ultrassónico (Sonicador) para o Serviço de Microbiologia da Unidade Local de Saúde Lisboa Ocidental, EPE (H.E.M.)</t>
  </si>
  <si>
    <t>Aluguer e montagem de tendas, standes e outros equipamentos no Festival de Sabores Mirandeses 2024 e na festa da Bola Doce e dos Produtos da Terra 2024</t>
  </si>
  <si>
    <t xml:space="preserve">504060783 - Irmarfer, S.A. </t>
  </si>
  <si>
    <t>1064024-Abemaciclib 100mg comp. revestido</t>
  </si>
  <si>
    <t>500165602 - LILLY PORTUGAL - PRODUTOS FARMACÊUTICOS, LDA.</t>
  </si>
  <si>
    <t>Fornecimento de 17 luminárias para iluminação publica</t>
  </si>
  <si>
    <t>514651946 - Alentejo Central Smartlight, Lda</t>
  </si>
  <si>
    <t>513689818 - DPSO - DISTRIBUIÇÃO DE PRODUTOS PARA A SAÚDE OCULAR, LDA</t>
  </si>
  <si>
    <t>PRODUTOS DE BAR 2024</t>
  </si>
  <si>
    <t>600084108 - Agrupamento de Escolas de Penacova</t>
  </si>
  <si>
    <t>514845724 - Bruno José Trindade Unipessoal, Lda</t>
  </si>
  <si>
    <t>EMPREITADA DE REABILITAÇÃO DA REDE DE ÁGUA NA RUA CAMILO CASTELO BRANCO N.º 190</t>
  </si>
  <si>
    <t>Fornecimento de produtos alimentares diversos para as Unidades Hoteleiras da Fundação Inatel</t>
  </si>
  <si>
    <t>Reparação e manutenção de viaturas</t>
  </si>
  <si>
    <t>503913367 - AUTOSANTOINHO - REPARAÇÃO AUTOMÓVEIS, L.DA</t>
  </si>
  <si>
    <t>Aquisição de seguros 2024</t>
  </si>
  <si>
    <t>516221213 - Meu Seguro, Unipessoal, Lda.</t>
  </si>
  <si>
    <t>Aquisição serviços de manutenção de sistemas telefónicos NEC para o ano 2024</t>
  </si>
  <si>
    <t>510686559 - Connectisuc Unified Communications, Unipessoal, Lda.</t>
  </si>
  <si>
    <t>PA Nº 23/PA/HPSJD/2024 - Aquisição de bens para os Serviços Farmacêuticos do Hospital Prisional.</t>
  </si>
  <si>
    <t>507072642 - LADORATORIO EDOL - PROD. FARMACÊUTICOS,S.A</t>
  </si>
  <si>
    <t>Aluguer de 3 viaturas ligeiras</t>
  </si>
  <si>
    <t>502766883 - Drivalia Portugal-Automoveis de Aluguer Sem Condutor S.A.</t>
  </si>
  <si>
    <t>TECNÉCIO</t>
  </si>
  <si>
    <t>500098140 - Sátis-Radioisótopos e Protecções Contra Sobretensões Eléctricas, Lda</t>
  </si>
  <si>
    <t>Fornecimento material de papelaria</t>
  </si>
  <si>
    <t>600076920 - Agrupamento de Escolas D. Pedro IV, Vila do Conde</t>
  </si>
  <si>
    <t>12003924 - Aquisição tendente ao fornecimento de Extratores de Mucosidades, Camaras Expansoras e outros</t>
  </si>
  <si>
    <t>Aquisição e instalação com formação de sistema de bicicletas partilhadas para o projeto SMILE</t>
  </si>
  <si>
    <t>34422000-7 - Bicicletas com motores auxiliares</t>
  </si>
  <si>
    <t>Ajuste direto (critério material) espetáculo Still 25, com David Fonseca</t>
  </si>
  <si>
    <t>Acordo quadro para fornecimento de Corretivos da volémia, soluções para conservação de órgãos, hemodiálise, hemofiltração e outras soluções estéreis, às Instituições e Serviços do SNS</t>
  </si>
  <si>
    <t>AQUISIÇÃO DE BILHETES DE ASSINATURA (PASSES ESCOLARES) PARA O PERÍODO DE 3 DE JANEIRO A 30 DE JUNHO DE 2024</t>
  </si>
  <si>
    <t>Pregos c/ revestimento Hidroxiapatite p/ fixador externo e outros</t>
  </si>
  <si>
    <t>502379308 - M.U.C. - MATERIAL DE UTILIDADE CLINICA, LDA.</t>
  </si>
  <si>
    <t>24200109 - Aquisição de frascos, para os LSP Aveiro e Leiria (desertos proc. 23210755)</t>
  </si>
  <si>
    <t>503067890 - Labinox - Equipamentos e Assistência Técnica, Lda</t>
  </si>
  <si>
    <t>Portugal, Aveiro | Portugal, Leiria</t>
  </si>
  <si>
    <t>Aquisição de Bleomicina 15000 U.I. Pó sol inj Fr IA IM IPleural IV SC ITumoral</t>
  </si>
  <si>
    <t xml:space="preserve">Exercer funções de apoio ao gabinete de promoção e investimento com vista a assegurar o desempenho de funções de natureza administrativa no setor do Departamento de Urbanismo e Ambiente e no Gabinete </t>
  </si>
  <si>
    <t xml:space="preserve">RGPD - José Manuel Teixeira Vieira </t>
  </si>
  <si>
    <t>Aquisição de Sistemas Fechados e Material Diverso de Colheita de Sangue, para 2024</t>
  </si>
  <si>
    <t>Aquisição de serviços de assessoria para a comunicação e divulgação das atividades relacionadas com os recursos minerais, bem como apoiar a entidade adjudicante na valência de geologia sempre que nece</t>
  </si>
  <si>
    <t>RGPD - Cláudia Virgínia Mesquita Paiva Silva</t>
  </si>
  <si>
    <t>LM 052/2024 | Acordo Quadro para fornecimento de bens e prestação de serviços de diálise peritoneal CP - 2020/035 - SPMS</t>
  </si>
  <si>
    <t>Acordo-Quadro para Fornecimento de Bens e Prestação de Serviços de Diálise Peritoneal às instituições do Serviço Nacional de Saúde</t>
  </si>
  <si>
    <t>Aquisição de serviços de comunicações de voz em local fixo para 1.º trimestre de 2024</t>
  </si>
  <si>
    <t>PA Nº 4/PA/HPSJD/2024 - Aquisição de bens para os Serviços Farmacêuticos do Hospital Prisional.</t>
  </si>
  <si>
    <t>Aquisição de Próteses Cirúrgicas da Anca - 2024</t>
  </si>
  <si>
    <t>PRESTAÇÃO DE SERVIÇOS DE DESIGN</t>
  </si>
  <si>
    <t>RGPD - TIAGO ALEXANDRE GOMES GONCALVES</t>
  </si>
  <si>
    <t>Serviços de Notariado</t>
  </si>
  <si>
    <t>RGPD - PAULO MANUEL DA SILVA DA COSTA - NOTÁRIO</t>
  </si>
  <si>
    <t>79131000-1 - Serviços de documentação</t>
  </si>
  <si>
    <t>MATERIAL DE PAPELARIA 2024</t>
  </si>
  <si>
    <t>1017224-Cloreto de sódio 9 mg/ml Sol inj Sacos 1000 ml IV</t>
  </si>
  <si>
    <t>Prestação de serviços de Assessoria na área da Contratação Pública</t>
  </si>
  <si>
    <t>510837905 - União das Freguesias de Merelim (São Paio), Panoias e Parada de Tibães</t>
  </si>
  <si>
    <t>AQUISIÇÃO DE SERVIÇOS E MATERIAL DE AUTOMAÇÃO, IOT E SUPERVISÃO</t>
  </si>
  <si>
    <t>31000000-6 - Maquinaria, aparelhagem, equipamento e consumíveis eléctricos; iluminação | 51220000-0 - Serviços de instalação de equipamento para controlo | 80531200-7 - Serviços de formação técnica</t>
  </si>
  <si>
    <t>PRC_0096/2022_STI - Aquisição de serviços e material de automação, IoT e Supervisão.</t>
  </si>
  <si>
    <t>SERVIÇOS DE SUPORTE, ADMINISTRAÇÃO E MANUTENÇÃO APLICACIONAL SAP</t>
  </si>
  <si>
    <t>502605731 - CGITI Portugal, S.A.</t>
  </si>
  <si>
    <t>Locação de tenda e outras estruturas similares e conexas, e aluguer de meios audiovisuais, para a XXVI Festa da Orelheira e do Fumeiro de Cabeceiras de Basto</t>
  </si>
  <si>
    <t>3024001136/Fornecimento de medicamentos</t>
  </si>
  <si>
    <t>Aquisição de Material de Laboratório para a ULSNA, EPE, para
 2024</t>
  </si>
  <si>
    <t>SERVIÇOS DE ASSESSORIA DE COMUNICAÇÃO ANO 2024-2025</t>
  </si>
  <si>
    <t>505592940 - Município de Melgaço</t>
  </si>
  <si>
    <t>509132774 - Essência Completa - Marketing, Comunicação e Media, Lda</t>
  </si>
  <si>
    <t>Aquisição de Adesivo Cutâneo</t>
  </si>
  <si>
    <t>PA Nº 10/PA/HPSJD/2024 - Aquisição de bens para os Serviços Farmacêuticos do Hospital Prisional.</t>
  </si>
  <si>
    <t>FORS-2024-DECAS-09- PRESTAÇÃO DE SERVIÇOS - SERVIÇOS DE LIMPEZA NAS PISCINAS MUNICIPAIS</t>
  </si>
  <si>
    <t>RGPD - Maria Alice Silva Rodrigues</t>
  </si>
  <si>
    <t>3024000943/Fornecimento de Medicamentos</t>
  </si>
  <si>
    <t>Fornecimento de Bens Alimentares Pão e Afins.---</t>
  </si>
  <si>
    <t>600082105 - Agrupamento de Escolas de Vila Cova, Barcelos</t>
  </si>
  <si>
    <t>Trolha com conhecimentos de reparações diversas na área da construção civil, afim de resolver imediatamente todas as pequenas avarias nas escolas do concelho</t>
  </si>
  <si>
    <t xml:space="preserve">RGPD - José Armando Teixeira Vieira </t>
  </si>
  <si>
    <t>Aquisição de Hidrocortisona 100 mg Pó sol inj Fr IM IV</t>
  </si>
  <si>
    <t>Controlo da qualidade da água e do efluente para o ano 2024.</t>
  </si>
  <si>
    <t>90713100-9 - Serviços de consultoria em matéria de abastecimento de água e de águas residuais fora do âmbito da construção</t>
  </si>
  <si>
    <t>EN378 - SEIXAL (KM0+800) / FERNÃO FERRO (KM10+830) - REABILITAÇÃO: P4.5 ILUMINAÇÃO - NÍVEL PRIVADO (CATEGORIA C)</t>
  </si>
  <si>
    <t>120005/2024 Aq. Material de Anestesia</t>
  </si>
  <si>
    <t>Prestação de serviços, em regime de avença, de assessoria técnica, na área da Comunicação para apoio técnico à atividade do Grupo Municipal do CDS-PP da AML</t>
  </si>
  <si>
    <t>RGPD - Rita Madalena Vieira da Silva Cabrita</t>
  </si>
  <si>
    <t>Assegurar as funções operador de máquinas: assegurar o desempenho de assistente operacional no Departamento de Obras Municipais</t>
  </si>
  <si>
    <t xml:space="preserve">RGPD - Filipe André Fraga Rafael </t>
  </si>
  <si>
    <t>AD13/2024 - Espetáculo inserido no Carnaval 2024</t>
  </si>
  <si>
    <t xml:space="preserve">503916820 - Trazmúsica Espectáculos Unipessoal Lda. </t>
  </si>
  <si>
    <t>Serviços de marketing digital aplicados às plataformas e canais de comunicação VisitPorto.</t>
  </si>
  <si>
    <t>504337467 - CAETSU PUBLICIDADE, S.A.</t>
  </si>
  <si>
    <t>Aquisição de Marcador Eletrónico e Marcador de 24 segundos, para o pavilhão do Parque Desportivo de Mafra</t>
  </si>
  <si>
    <t>37482000-0 - Quadros electrónicos de informação desportiva</t>
  </si>
  <si>
    <t>Assegurar função de auxiliar de topografo com vista assegurar a prestação de apoio ao nível dos serviços de topografia do Município de Valpaços, marcação e piquetagem de terrenos, tarefa de porta mira</t>
  </si>
  <si>
    <t xml:space="preserve">RGPD - Fábio Miguel Aires Parauta </t>
  </si>
  <si>
    <t>Remodelação de Pavimentos Interiores nas Piscinas Municipais</t>
  </si>
  <si>
    <t>514951281 - Paulo Aníbal Unipessoal, Lda</t>
  </si>
  <si>
    <t>45431100-8 - Colocação de ladrilhos em solos</t>
  </si>
  <si>
    <t>AQUISIÇÃO DE SERVIÇOS DE CONSULTORIA NA ÁREA DE ENGENHARIA</t>
  </si>
  <si>
    <t>514389583 - Barão e Lobo Soares - Engenharia e Multimédia, Lda.</t>
  </si>
  <si>
    <t>71318000-0 - Serviços de consultoria e assessoria em matéria de engenharia</t>
  </si>
  <si>
    <t>BA8 - SERVIÇO DE HIGIENE E LIMPEZA DA BASE AÉREA N.º 8 DE 01 DE FEVEREIRO ATÉ 31 MARÇO 2024</t>
  </si>
  <si>
    <t>Aquisição de Prótese Tubular Valvulada Mecânica 23mm e 25mm, para a ULS São José</t>
  </si>
  <si>
    <t>Assegurar a limpeza de todos os espaços do Centro Escolar de Valpaços</t>
  </si>
  <si>
    <t xml:space="preserve">RGPD - Ana Maria Garcia Alves </t>
  </si>
  <si>
    <t>Aquisição de serviços de manutenção do elevador da sede da junta de freguesia e de linha telefónica para chamadas de emergência.</t>
  </si>
  <si>
    <t>501606319 - Orona Portugal Ldª.</t>
  </si>
  <si>
    <t>Aquisição de Micofenolato de mofetil 250 mg Comp</t>
  </si>
  <si>
    <t>AQUISIÇÃO DE MEDICAMENTOS DE FORNECIMENTO EXCLUSIVO DO LABORATÓRIO ASTELLAS FARMA</t>
  </si>
  <si>
    <t>502540249 - ASTELLAS FARMA, LDA.</t>
  </si>
  <si>
    <t>1BCP20240003 - Aquisição de Gasóleo para Grupos Geradores</t>
  </si>
  <si>
    <t>Aquisição de cubos de granito - Fornecimento contínuo</t>
  </si>
  <si>
    <t>505985160 - Granigri - Exploração e Comercio de Granitos, Lda</t>
  </si>
  <si>
    <t>44912100-7 - Granito</t>
  </si>
  <si>
    <t>Aquisição de serviços de execução de escultura de homenagem a José Dias Coelho - Procedimento Nº02-FAlc-2024</t>
  </si>
  <si>
    <t>RGPD - Miguel Paulo Mendes Diniz de Figueiredo</t>
  </si>
  <si>
    <t>45212314-0 - Construção de monumento ou memorial histórico</t>
  </si>
  <si>
    <t>Aquisição de café, descafeinado e açúcar</t>
  </si>
  <si>
    <t>600076237 - Agrupamento de Escolas Miguel Torga, Sabrosa</t>
  </si>
  <si>
    <t>508348684 - Newcoffee- Indústria Torrefatora de Cafés, S.A.</t>
  </si>
  <si>
    <t>Portugal, Vila Real, Sabrosa</t>
  </si>
  <si>
    <t>Assegurar funções de nadador salvador para garantir a segurança de todos os utentes das Piscinas Municipais</t>
  </si>
  <si>
    <t xml:space="preserve">RGPD - Ana Filipa Carvalho Cunha </t>
  </si>
  <si>
    <t>Prestação de serviço de Vigilância para as instalações do INEM, I.P.</t>
  </si>
  <si>
    <t>Portugal, Coimbra, Coimbra | Portugal, Lisboa, Lisboa | Portugal, Porto, Porto | Portugal, Porto, Vila Nova de Gaia</t>
  </si>
  <si>
    <t xml:space="preserve">AQUISIÇÃO DE SERVIÇOS, EM REGIME DE AVENÇA, PARA AÇÕES DE EDUCAÇÃO/SENSIBILIZAÇÃO AMBIENTAL </t>
  </si>
  <si>
    <t>RGPD - Madalena Dias Ferreira Gomes</t>
  </si>
  <si>
    <t>Fornecimento contínuo de transportes ocasionais</t>
  </si>
  <si>
    <t>600084337 - Agrupamento de Escolas Dr.ª Laura Ayres</t>
  </si>
  <si>
    <t>Aquisição de serviços de um osteopata especializado para o ano 2024</t>
  </si>
  <si>
    <t>RGPD - Luís Pedro Laranjeiro Malaquias</t>
  </si>
  <si>
    <t>Aquisição de Serviços de Identificação e Monitorização de Rapinas</t>
  </si>
  <si>
    <t>516033727 - Associação BIOPOLIS</t>
  </si>
  <si>
    <t>RGPD - Paulo Alexandra Marques Alves</t>
  </si>
  <si>
    <t>73100000-3 - Serviços de desenvolvimento experimental e de investigação</t>
  </si>
  <si>
    <t>Arábia Saudita</t>
  </si>
  <si>
    <t>Artigo 27.º, n.º 1, alínea e) do Código dos Contratos Públicos</t>
  </si>
  <si>
    <t>1051524-Daratumumab 120 mg/ml Sol inj Fr 15 ml SC</t>
  </si>
  <si>
    <t>Realização de um concerto com Mário Laginha e Pedro Burmester, no âmbito da programação do Cineteatro Alba e das celebrações do Dia do Município</t>
  </si>
  <si>
    <t>505700280 - ONC - Produções Culturais, Lda</t>
  </si>
  <si>
    <t>Aquisição de Serviços de transporte para atividades escolares em 2024</t>
  </si>
  <si>
    <t>500036365 - Transdev Norte, SA</t>
  </si>
  <si>
    <t>AQUISIÇÃO DE SERVIÇOS, EM REGIME DE TAREFA, DE CONDUTOR DE VIATURAS DE APOIO AO ACES</t>
  </si>
  <si>
    <t>RGPD - Cidália Maria Matias Lopes</t>
  </si>
  <si>
    <t>Prestação de serviços para a realização de levantamento topográfico através de Laser Scanning das 17 estações do troço suburbano do SMM.&lt;br&gt;</t>
  </si>
  <si>
    <t>503671320 - Metro Mondego, S. A.</t>
  </si>
  <si>
    <t>508439337 - Aveirovertice Lda</t>
  </si>
  <si>
    <t>71351810-4 - Serviços de topografia</t>
  </si>
  <si>
    <t>Portugal, Coimbra, Coimbra | Portugal, Coimbra, Lousã | Portugal, Coimbra, Miranda do Corvo</t>
  </si>
  <si>
    <t>Aquisição de Toxina botulínica A 100 U Pó sol inj Fr IM IGlandul  (XEOMIN)</t>
  </si>
  <si>
    <t>Fornecimento Contínuo de Leite Escolar</t>
  </si>
  <si>
    <t>501337806 - Eduardo &amp;amp; Gonçalves, Lda.</t>
  </si>
  <si>
    <t xml:space="preserve">Fornecimento contínuo de produtos ultracongelados </t>
  </si>
  <si>
    <t>504970003 - Polargel</t>
  </si>
  <si>
    <t>Aquisição de Trientina 150 mg Comp</t>
  </si>
  <si>
    <t>1015524-Abiraterona 500 mg Comp</t>
  </si>
  <si>
    <t>Aquisição de Metilprednisolona 125 mg Pó sol inj Fr IM IV</t>
  </si>
  <si>
    <t>Aquisição de Siponimod 2 mg Comp</t>
  </si>
  <si>
    <t xml:space="preserve">AQUISIÇÃO DE SERVIÇOS DE MANUTENÇÃO E ASSISTÊNCIA TÉCNICA DA PLATAFORMA INFOPUB - PROJETO C-STREETS </t>
  </si>
  <si>
    <t>502755610 - OPT – OPTIMIZAÇÃO E PLANEAMENTO DE TRANSPORTES, S.A.</t>
  </si>
  <si>
    <t>AQUISIÇÃO DE SERVIÇOS DE MANUTENÇÃO PREVENTIVA E CORRETIVA DOS SISTEMAS DE CLIMATIZAÇÃO, SISTEMAS SOLARES TÉRMICOS E CALDEIRAS</t>
  </si>
  <si>
    <t>508203015 - MEDIAR, LDA</t>
  </si>
  <si>
    <t>PQ/92/2024 - MEDICAMENTOS GRUPO 4 SANGUE</t>
  </si>
  <si>
    <t>Aquisição de Serviços de Proteção e Reabilitação de Povoamentos Florestais, no âmbito da candidatura com Código de Operação PDR2020-8.1.1 – FEADER - 065042- Beneficiação do Baldio da Gave – INT_01</t>
  </si>
  <si>
    <t>507938119 - Junta de Freguesia de Gave</t>
  </si>
  <si>
    <t>513516611 - FP ARBOR, GESTÃO FLORESTAL LDA</t>
  </si>
  <si>
    <t>2524000048 Seguro obrigatório para viaturas CPL</t>
  </si>
  <si>
    <t>Aquisição de máquinas de confeção, cadeiras, candeeiros Leds, mesa de passar e gerador e prensa de Termo colagem</t>
  </si>
  <si>
    <t>509149928 - Costura Ponto Lda</t>
  </si>
  <si>
    <t xml:space="preserve">Fontes Pereira de Melo-Empreitada de reabilitação de elevadores n.º 3 e n.º 4  </t>
  </si>
  <si>
    <t>1051624-CERItinib 150mg Caps.</t>
  </si>
  <si>
    <t>Aquisição de equipamento de videoconferência para a administração eleitoral</t>
  </si>
  <si>
    <t>32232000-8 - Equipamento para videoconferências</t>
  </si>
  <si>
    <t>Prestação de Serviços de Assistência Técnica de Equipamento</t>
  </si>
  <si>
    <t>50430000-8 - Serviços de reparação e manutenção de equipamento de precisão</t>
  </si>
  <si>
    <t>Aquisição de Batas Especiais Vários Tamanhos</t>
  </si>
  <si>
    <t>040203432024 - SENSORES DE MONITORIZAÇAO</t>
  </si>
  <si>
    <t>Aquisição de Sacos Recolha de Urina</t>
  </si>
  <si>
    <t>510627048 - Terumo BCT Portugal, Unipessoal, Lda</t>
  </si>
  <si>
    <t>Prestação de serviços de consultoria especializada para a realização de um estudo de benchmarking e a avaliação necessária à implementação do Modelo de Avaliação de Desempenho da FAGAR</t>
  </si>
  <si>
    <t>504193279 - PricewaterhouseCoopers/AG - Assessoria de Gestão, Lda.</t>
  </si>
  <si>
    <t>040205242024 - BRONCOFIBROSCOPIOS</t>
  </si>
  <si>
    <t>500532818 - Bacelar e Irmão, Lda</t>
  </si>
  <si>
    <t>Agulhas e Seringas</t>
  </si>
  <si>
    <t>DESEMPENHO DE FUNÇÕES NO ÂMBITO DE TRABALHO A NÍVEL OPERACIONAL – DOMA – OBRAS MUNICIPAIS (LOTE A,B e C).</t>
  </si>
  <si>
    <t>RGPD - JOSÉ FRANCISCO GUIMARÃES COSTA</t>
  </si>
  <si>
    <t>RGPD - JOSE LUÍS FERNANDES PEREIRA</t>
  </si>
  <si>
    <t>Aquisição de Medicamentos Exclusivos Merck Sharp &amp; Dhome Lda. para o ano de 2024</t>
  </si>
  <si>
    <t>CPR_1/2024 - Aquisição de sistema secundário de armazenamento em rede, para repositório de backups offline</t>
  </si>
  <si>
    <t>503115231 - ESPECTRO - Sistemas de Informação, S.A.</t>
  </si>
  <si>
    <t>30234500-3 - Meios de armazenamento de memória</t>
  </si>
  <si>
    <t>Eixo Desenvolvimento de Produto – Digitalização Bancos de Fadiga</t>
  </si>
  <si>
    <t>516839268 - BIKINNOV - BIKE VALUE INNOVATION CENTER - ASSOCIATION</t>
  </si>
  <si>
    <t>RGPD - João António Ferreira Capitão</t>
  </si>
  <si>
    <t>Vigilância e Segurança no Reservatório do Viso em 2024</t>
  </si>
  <si>
    <t>516274554 - SOIS - Serviços Operacionais e Intervenção de Segurança, Ldª</t>
  </si>
  <si>
    <t>040904132024- Serviços de Reparação de Videoscópio Olympus CYF-VH nº 7920669</t>
  </si>
  <si>
    <t>Vigilância e Segurança das Unidades Saúde de Alcobaça - AQ(CLPQ2-2020 - LOTE 3)</t>
  </si>
  <si>
    <t>Acordo-Quadro para a Prestação de Serviços de Vigilância e Segurança</t>
  </si>
  <si>
    <t>FORS-2024-DECAS-01 Prestação de Serviços - Lecionamento de Aulas de Natação e Aulas de Hidroginástica - Por Lotes</t>
  </si>
  <si>
    <t>RGPD - Silvia Manuela Sousa Santos</t>
  </si>
  <si>
    <t>Aquisição de Serviços de Comunicações Fixas e Móveis.</t>
  </si>
  <si>
    <t>RGPD - Daniela Costa Pereira</t>
  </si>
  <si>
    <t>Elab. Proj. Execução Empreitada de arranjos exteriores os Pav. 19 e 30 CHPL</t>
  </si>
  <si>
    <t>Exercer funções de receber os visitantes no centro interpretativo do Rabaçal na praia do Rabaçal, fornecendo toda a informação relativa à ecovia do Rabaçal, bem como realçar na mesa interpretativa exi</t>
  </si>
  <si>
    <t xml:space="preserve">RGPD - Paulino Ferreira Vergueira </t>
  </si>
  <si>
    <t>Aquisição continua de Fardamento</t>
  </si>
  <si>
    <t>510839665 - União das Freguesias de Santo António dos Cavaleiros e Frielas</t>
  </si>
  <si>
    <t>501159959 - OCEANOTRADE - Imp. &amp;amp; Export., S.A.</t>
  </si>
  <si>
    <t>516726862 - HOSPITAL DE LOURES, E.P.E</t>
  </si>
  <si>
    <t>- Fornecimento de gás natural canalizado, ao abrigo do Acordo-Quadro n.º 3/2022 da Comunidade Intermunicipal da Região de Leiria</t>
  </si>
  <si>
    <t>680026010 - Teatro José Lúcio da Silva</t>
  </si>
  <si>
    <t>Acordo Quadro para o Fornecimento de Gás</t>
  </si>
  <si>
    <t>Aquisição de Serviços de Transporte Coletivo de Passageiros , por Lotes para o Ano 2024</t>
  </si>
  <si>
    <t>504133799 - UTS - Viagens e Serviços S.A</t>
  </si>
  <si>
    <t>Manutenção Preventiva de Portas e Portões do Pavilhão E, no MARÉ</t>
  </si>
  <si>
    <t>503298484 - MARÉ - Mercado Abastecedor da Região de Évora, S. A.</t>
  </si>
  <si>
    <t>507975928 - AZPOLINKE Lda</t>
  </si>
  <si>
    <t xml:space="preserve">Aquisição de Cateter de Hemodialise </t>
  </si>
  <si>
    <t>02_2024_AD_BS _ Atividade Lúdico Pedagógica de Contato com a Natureza</t>
  </si>
  <si>
    <t>507789750 - AVENTURESCA - DESPORTO AVENTURA E TURISMO, UNIPESSOAL, LDA.</t>
  </si>
  <si>
    <t>Aquisição de serviços de revisão/manutenção do desobstrutor da viatura municipal com o nr.º de frota 567, afeta à Divisão de Gestão e Manutenção de Equipamentos - DGEQ</t>
  </si>
  <si>
    <t>Manutenção da Plataforma Estratégica Centralizada</t>
  </si>
  <si>
    <t>Aquisição de serviços para apoio administrativo para a Unidade de Recursos Humanos, conforme descrito no caderno de encargos.</t>
  </si>
  <si>
    <t>RGPD -  Sandra Cristina Tavares de Melo</t>
  </si>
  <si>
    <t>AJUSTE DIRETO (REGIME GERAL) PARA A CONTRATAÇÃO DA PRESTAÇÃO DE SERVIÇOS PARA A REALIZAÇÃO DA CONFERENCIA CAPITAL NATURAL – SALA, REFEIÇÕES E AUDIOVISUAIS</t>
  </si>
  <si>
    <t>515253189 - TRIBUTO REVELACAO HOTEL, LDA</t>
  </si>
  <si>
    <t>Aquisição de consultoria e assessoria especializada em projetos estratégicos para o Município, entre outros, e nas áreas do património, instrumentos de gestão territorial, ordenamento do território, u</t>
  </si>
  <si>
    <t>517911213 - Prismemlinha Unipessoal, Lda</t>
  </si>
  <si>
    <t>Aquisição de Agrafadores e Aplicadores mecânicos, recargas, clipes e sacos</t>
  </si>
  <si>
    <t>501887148 - JMV PRODUTOS HOSPITALARES, LDA</t>
  </si>
  <si>
    <t>Vigilância e Segurança para Eventos (AQ1-2021 CC-Oeste - Lote 1)</t>
  </si>
  <si>
    <t>CPA 2022/56 - Meios de diagnóstico - Imagiologia</t>
  </si>
  <si>
    <t>501172114 - A. MARTINS &amp;amp; FERNANDES, S.A.</t>
  </si>
  <si>
    <t>Aquisição de Ferramentas para a Águas do Norte, S.A.. Lote 2</t>
  </si>
  <si>
    <t>516273302 - AM-Ferramentas de Corte Lda</t>
  </si>
  <si>
    <t>PRC_0321/2023_CLG - Acordo Quadro Singular para Aquisição de Ferramentas para a Águas do Norte, S.A.</t>
  </si>
  <si>
    <t>Aquisição de Alimento para Animais</t>
  </si>
  <si>
    <t>501879625 - CESMAN - EXPORTAÇÃO IMPORTAÇÃO, LDA</t>
  </si>
  <si>
    <t xml:space="preserve">Aquisição de prestação de serviços de apoio e manutenção ao Sistema de Gestão Documental do Instituto do Emprego e Formação Profissional, I.P. (IEFP, IP), para o período de 12 (doze) meses e bolsa de </t>
  </si>
  <si>
    <t>Fornecimento de Produtos Higiene e Limpeza.--</t>
  </si>
  <si>
    <t>Aquisição de Laminas</t>
  </si>
  <si>
    <t>«Aquisição de serviços para a participação do sector dos Vinhos da Madeira na edição de 2024 da Feira Essência do Vinho Porto».».</t>
  </si>
  <si>
    <t>511270305 - Instituto do Vinho, do Bordado e do Artesanato da Madeira, IP-RAM</t>
  </si>
  <si>
    <t>506844374 - Essência Eventos e Comunicação, Lda</t>
  </si>
  <si>
    <t>PF 905/2023 - Limpeza de edifícios do Serviço de Cultura e Turismo - Ano 2024</t>
  </si>
  <si>
    <t>514589515 - Limpoarcos Unipessoal, Lda</t>
  </si>
  <si>
    <t>Aquisição de estações de trabalho de elevado desempenho</t>
  </si>
  <si>
    <t>501333401 - BASEDOIS - Informática e Telecomunicações, Lda.</t>
  </si>
  <si>
    <t>30214000-2 - Estações de trabalho</t>
  </si>
  <si>
    <t>Placas e parafusos para osteosintese do esterno</t>
  </si>
  <si>
    <t>Subscrição de Plataforma Eletrónica de Compras Públicas durante o ano 2024</t>
  </si>
  <si>
    <t>505098954 - EAS - Empresa de Ambiente na Saúde, Unipessoal, L.da</t>
  </si>
  <si>
    <t>72212490-0 - Serviços de desenvolvimento de software para adjudicação de contratos</t>
  </si>
  <si>
    <t xml:space="preserve"> aquisição de serviços de monitor de Ténis</t>
  </si>
  <si>
    <t>RGPD - Sofia Saldanha Lopes Lourenço Cardoso</t>
  </si>
  <si>
    <t>Aquisição de consumíveis para Patologia Clínica</t>
  </si>
  <si>
    <t>Aquisição de Cardioversores</t>
  </si>
  <si>
    <t>Aquisição de Sevoflurano 1 ml/ml Líq inal vapo Fr 250 ml</t>
  </si>
  <si>
    <t>PA n.º8/2024 - Prestação de Serviços de Formadora para a Unidade de Formação do CEFPI</t>
  </si>
  <si>
    <t>514313420 - CEFPI - Centro de Educação e Formação Profissional Integrada</t>
  </si>
  <si>
    <t>RGPD - SANDRA MARIA NUNES RIBEIRO DA SILVA REBELO</t>
  </si>
  <si>
    <t>80530000-8 - Serviços de formação profissional</t>
  </si>
  <si>
    <t xml:space="preserve">Realização de um cocktail, no âmbito da participação do destino Madeira na edição de 2024 da Bolsa de Turismo de Lisboa, nos termos melhor descritos no Caderno de Encargos. </t>
  </si>
  <si>
    <t>513865250 - Amor e Lima, Lda.</t>
  </si>
  <si>
    <t>Drenagem de Águas Pluviais no Bairro do Pinheirinho em Murça</t>
  </si>
  <si>
    <t>508646529 - Albino Luís SA</t>
  </si>
  <si>
    <t>Fornecimento e Montagem de Arejadores na Central de Casais de Matos</t>
  </si>
  <si>
    <t>505227894 - RS_Inox-Serralharia Inox, Soc. Unipessoal, Lda.</t>
  </si>
  <si>
    <t>42912350-0 - Equipamento para estações de filtragem</t>
  </si>
  <si>
    <t>Aquisição de Dupilumab 200 mg/1.14 ml Sol inj Caneta 1.14 ml SC</t>
  </si>
  <si>
    <t xml:space="preserve">Aquisição de Papel para Eletrocardiógrafo </t>
  </si>
  <si>
    <t>PRESTAÇÃO DE SERVIÇOS DE REALIZAÇÃO DE MEIOS COMPLEMENTARES DE DIAGNÓSTICO E TERAPÊUTICA, NA ÁREA DA IMAGIOLOGIA (ECO. E MAMO.) A UTENTES DA UNIDADE LOCAL DE SAÚDE DE LISBOA OCIDENTAL, E.P.E. ATÉ AO F</t>
  </si>
  <si>
    <t>501721037 - IMI Imagens Médicas Integradas, SA</t>
  </si>
  <si>
    <t>Aquisição de Serviços para a Elaboração do Plano Municipal de Adaptação às Alterações Climáticas da Batalha</t>
  </si>
  <si>
    <t>90712000-1 - Planeamento ambiental</t>
  </si>
  <si>
    <t xml:space="preserve">Aquisição de Arrastadeiras </t>
  </si>
  <si>
    <t>UEP - EV - Contratação de Recursos Humanos - Internalização dos Serviços EV - Anatoliy Korol</t>
  </si>
  <si>
    <t>RGPD - Anatoliy Korol</t>
  </si>
  <si>
    <t>2024000796 – Aquisição de medicamentos</t>
  </si>
  <si>
    <t>33651400-2 - Antivíricos de uso sistémico</t>
  </si>
  <si>
    <t>Aquisição de serviços de Figuração Infantil - Salvador Mendoça e Pedro Pereria para Madama Butterfly</t>
  </si>
  <si>
    <t>508925835 - True Sparkle Unipessoal, Lda.</t>
  </si>
  <si>
    <t>Prestação de Serviços no Âmbito do Desenvolvimento do Projeto da Escola Municipal de Música- Formadores para 2024</t>
  </si>
  <si>
    <t>RGPD - Ângelo Miguel Pinto Amaral</t>
  </si>
  <si>
    <t>ADG/01/24/DCP - Aquisição de software para as eleições com assistência</t>
  </si>
  <si>
    <t>502801824 - GLOBALSOFT-DESENVOLVIMENTO DE SOFTWARE,LDA.</t>
  </si>
  <si>
    <t>RGPD - Nuno Eduardo Garcia de Abrunhosa Mendes</t>
  </si>
  <si>
    <t>Empreitada de Construção de Edifícios de Apoio - Campo de Futebol do Bom Jesus Rabo de Peixe</t>
  </si>
  <si>
    <t>513086960 - Conduril Engenharia Açores</t>
  </si>
  <si>
    <t>RGPD - Carolina Mariana Timóteo da Paixão</t>
  </si>
  <si>
    <t>RGPD - Inês Martiniano Machado Duarte</t>
  </si>
  <si>
    <t xml:space="preserve">Aquisição de Pacemakers </t>
  </si>
  <si>
    <t>Aquisição de Stents - Neurorradiologia</t>
  </si>
  <si>
    <t>513620834 - Cordis  Portugal, Unipessoal Lda</t>
  </si>
  <si>
    <t>CPAQ 03/2023 - AQUISIÇÃO DE SERVIÇOS DE FORNECIMENTO DE ENERGIA ELÉTRICA E GÁS NATURAL - POLNATO</t>
  </si>
  <si>
    <t>Expansão/upgrade do software de gestão de processos nos ambientes de Mainframe e Open (BMC Control-M), na modalidade de subscrição, nomeadamente 1.500 Jobs/Tasks de licenciamento</t>
  </si>
  <si>
    <t>NL800471994B01 - BMC Software Distribuition, BV</t>
  </si>
  <si>
    <t>Aquisição de serviços de testes de carga para os atos eleitorais de 2024</t>
  </si>
  <si>
    <t>72800000-8 - Serviços de auditoria informática e de ensaio informático</t>
  </si>
  <si>
    <t>Sondas</t>
  </si>
  <si>
    <t>CP 2021/27: Acordo Quadro para fornecimento de Material de ostomia e eliminação, às instituições e serviços do SNS</t>
  </si>
  <si>
    <t>Aquisição de Serviços para Aluguer, Montagem e Desmontagem de Palco e Estruturas para o Evento Guarda Folia 2024</t>
  </si>
  <si>
    <t>508782171 - Lineu Ramos - Produção de Espectáculos Unipessoal, Lda</t>
  </si>
  <si>
    <t>Aquisição de carrinha em estado de uso</t>
  </si>
  <si>
    <t>506809331 - Freguesia de Remelhe</t>
  </si>
  <si>
    <t>RGPD - Júlio Ribeiro Mota</t>
  </si>
  <si>
    <t>34111000-8 - Automóveis familiares e de turismo</t>
  </si>
  <si>
    <t>Aquisição de Ácido obeticólico 5 mg Comp</t>
  </si>
  <si>
    <t>Prestação de serviços de impressão de materiais gráficos do Teatro São Luiz para 2024</t>
  </si>
  <si>
    <t>503553506 - Grafi 95 - Artes Gráficas e Transformação de Papel, Ldª.</t>
  </si>
  <si>
    <t>Aquisição de bens - Fornecimento de areia e cimento</t>
  </si>
  <si>
    <t>508023211 - Agremor - materiais de Construção e Serviços, SA</t>
  </si>
  <si>
    <t>44100000-1 - Materiais de construção e artigos afins</t>
  </si>
  <si>
    <t>Aquisição de Glucose 50 mg/ml Sol inj Fr 100 ml IV - SACO</t>
  </si>
  <si>
    <t>prestação de serviços  na área de  coveiro para  dois cemitérios  Abrigada e Cabanas de Torres</t>
  </si>
  <si>
    <t>509079636 - Ribafune, Lda</t>
  </si>
  <si>
    <t>PA Nº 68/PA/HPSJD/2024 - Aquisição de bens para os Serviços Farmacêuticos do Hospital Prisional.</t>
  </si>
  <si>
    <t>Pavimentação de diversos arruamentos da União de Freguesias de Barroselas e Carvoeiro - 2ª fase</t>
  </si>
  <si>
    <t>510834990 - União das Freguesias de Barroselas e Carvoeiro</t>
  </si>
  <si>
    <t>500968764 - MARTINS &amp;amp; FILHOS, S.A.</t>
  </si>
  <si>
    <t>Intervenção em Estruturas Danificadas pelos Incêndios de 2022 nas Freguesias de Vale do Mondego</t>
  </si>
  <si>
    <t>503335096 - IRMÃOS ALMEIDA CABRAL, LDA</t>
  </si>
  <si>
    <t>Fornecimento contínuo de bebidas não alcoólicas</t>
  </si>
  <si>
    <t>Fornecimento de Videoinstagmógrafo e de Audiómetro</t>
  </si>
  <si>
    <t>509222218 - ENDOXIM</t>
  </si>
  <si>
    <t>PRODUÇÃO CULTURAL E APRESENTAÇÃO DE 4 CURTAS METRAGENS, NO ÂMBITO DA PROGRAMAÇÃO DA AVEIRO 2024 - CAPITAL PORTUGUESA DA CULTURA</t>
  </si>
  <si>
    <t>509406564 - Plano Obrigatório - Associação de Produtores Cinematográficos e Audiovisuais</t>
  </si>
  <si>
    <t>92111000-2 - Serviços de produção cinematográfica e de vídeo</t>
  </si>
  <si>
    <t>040205922024 - CAMARAS EXPANSORA PEDIATRICAS</t>
  </si>
  <si>
    <t>Reagentes e outros consumíveis para Realização de Testes de Imunohistoquímica e Hibridização In Situ, com disponibilização de equipamentos e com componente de digitalização de imagem</t>
  </si>
  <si>
    <t>Aquisição de Serviços de Comunicação de Voz e Dados para os SMAS de Almada</t>
  </si>
  <si>
    <t>680017763 - Serviços Municipalizados de Água e Saneamento de Almada</t>
  </si>
  <si>
    <t>Assegurar  limpeza e desinfeção das instalações onde se encontram os animais e restantes instalações do Centro de Recolha Oficial do Município de Valpaços; Assegurar a colaboração em pequenas reparaçõ</t>
  </si>
  <si>
    <t xml:space="preserve">RGPD - Neuza Teixeira Rodrigues </t>
  </si>
  <si>
    <t>040205832024 - MASCARAS DE ATILHOS</t>
  </si>
  <si>
    <t>511101066 - MOLNLYCKE HEALTH CARE COM PROD HOSPITALARES, LDA</t>
  </si>
  <si>
    <t>Aquisição de serviços para proteção de superfícies de edifícios municipais com dissuasores de aves</t>
  </si>
  <si>
    <t>509562507 - WORKALPINDUSTRY LDA</t>
  </si>
  <si>
    <t>Aquisição de bens / lonas para promoção das atividades do Município</t>
  </si>
  <si>
    <t>506359255 - Lufipapel, Ldª:</t>
  </si>
  <si>
    <t>19212310-1 - Artigos de lona</t>
  </si>
  <si>
    <t>Aquisição de cafés e produtos afins, em fornecimento contínuo e parcelar, durante o ano de 2024</t>
  </si>
  <si>
    <t>Assegurar elaboração de projetos de arquitetura paisagista; Elaboração de especificações e cadernos de encargos com vista à execução, acompanhamento e orientação da execução dos trabalhos, avaliando e</t>
  </si>
  <si>
    <t xml:space="preserve">RGPD - Nuno Miguel Alves Vital Rodrigues dos Santos </t>
  </si>
  <si>
    <t>040205842024 - MASCARAS TIPO IIR</t>
  </si>
  <si>
    <t>aquisição de 2 veículos elétricos</t>
  </si>
  <si>
    <t>fornecimento e instalação de sistemas de climatização do tipo Multi-Split e Mono-Split no Centro de Saúde de Loures e na instalação das Oficinas Municipais</t>
  </si>
  <si>
    <t>515010898 - PROWATT Tiago Martins &amp;amp; Luís Caldeira, Lda</t>
  </si>
  <si>
    <t>Aquisição de Serviços de Contrato de Manutenção CCTV</t>
  </si>
  <si>
    <t>509117660 - Exitus, Soluções Tecnológicas, Lda.</t>
  </si>
  <si>
    <t>Aquisição de serviços para transporte de aluna com necessidades educativas especiais de S. Romão para a Escola Secundária Rainha Santa Isabel de Estremoz</t>
  </si>
  <si>
    <t>515873705 - Fundação UNITATE</t>
  </si>
  <si>
    <t>Locação de Stands e Outro Equipamento - 23.º Feira do Queijo 2024</t>
  </si>
  <si>
    <t>507220420 - Eletrificadora H. Diogo Unipessoal, Lda</t>
  </si>
  <si>
    <t xml:space="preserve">241G000116 - Reagentes para Serviço Patologia Clinica - Roche SD </t>
  </si>
  <si>
    <t>Aquisição de produtos alimentares para os bufetes da EB 2,3 de Penafiel Sul e Escola Secundária Joaquim de Araújo</t>
  </si>
  <si>
    <t>600085406 - Agrupamento de Escolas Joaquim de Araújo, Guilhufe, Penafiel</t>
  </si>
  <si>
    <t>CP N.º 46/DRL/DA/2023 - AQUISIÇÃO DE COMBUSTÍVEIS RODOVIÁRIOS PARA O COMANDO TERRITORIAL DOS AÇORES PARA O ANO DE 2024</t>
  </si>
  <si>
    <t>512044635 - Galp Açores, S.A.</t>
  </si>
  <si>
    <t>Aquisição de bens e serviços da infraestrutura de Datacenter da Águas do Norte, S.A.</t>
  </si>
  <si>
    <t>31000000-6 - Maquinaria, aparelhagem, equipamento e consumíveis eléctricos; iluminação | 50312000-5 - Manutenção e reparação de equipamento informático</t>
  </si>
  <si>
    <t>PRC_0095/2023_STI - Aquisição de bens e serviços da infraestrutura de Datacenter da Águas do Norte, S.A.</t>
  </si>
  <si>
    <t>06/00037.11/2024 - Aquisição de medicamentos antivíricos e antifúngicos ao abrigo do Acordo Quadro 2021/41</t>
  </si>
  <si>
    <t>Renovação de contratação de sistema de bilhética eletrónica, online, para os eventos e espaços culturais da Câmara Municipal de Valongo</t>
  </si>
  <si>
    <t>502669730 - Etnaga - Consultores Sistemas de Informação, Lda</t>
  </si>
  <si>
    <t>Cateteres</t>
  </si>
  <si>
    <t xml:space="preserve">Prestação de serviços, na modalidade de avença, para o Pavilhão de Ribeirão </t>
  </si>
  <si>
    <t>RGPD - José Paulo Rodrigues da Costa</t>
  </si>
  <si>
    <t>elaboração do projeto de execução da requalificação do Centro de Saúde de Cabeceiras de Basto</t>
  </si>
  <si>
    <t>510570020 - Fcc Arquiteura, Lda</t>
  </si>
  <si>
    <t>Aquisição de Roupa Hospitalar para o Hospital Divino Espírito Santo de Ponta Delgada, EPER</t>
  </si>
  <si>
    <t>512103097 - Hospital do Divino Espírito Santo de Ponta Delgada, E. P. E. R.</t>
  </si>
  <si>
    <t>501759441 - MEILEX LDA</t>
  </si>
  <si>
    <t xml:space="preserve">Procedimento celebração contrato prestação serviços, modalidade avença, na área construção civil para o Serviço de Manutenção de Espaço Público </t>
  </si>
  <si>
    <t>RGPD - Diogo Ferreira Luís</t>
  </si>
  <si>
    <t>Contrato de Aquisição de Serviços de Limpeza e Higiene em Regime Outsourcing, para a Escola dos Serviços para o período de 01 de janeiro de 2024 a 30 de&lt;br&gt;abril de 2024</t>
  </si>
  <si>
    <t>RGPD - Isabel Maria Carneiro Da Silva Pimenta</t>
  </si>
  <si>
    <t>AEA. AQUISIÇÃO DE SERVIÇOS DE CÓPIA E IMPRESSÃO EM REGIME OUTSORCING</t>
  </si>
  <si>
    <t>501294163 - Município de Anadia</t>
  </si>
  <si>
    <t>504983334 - BC Centro - Sistemas de Escritório, Lda</t>
  </si>
  <si>
    <t>Contratação de Técnico Habilitado BUPi</t>
  </si>
  <si>
    <t>RGPD - Inês Alexandre Alves</t>
  </si>
  <si>
    <t>71354300-7 - Serviços de levantamento cadastral</t>
  </si>
  <si>
    <t>Aquisição de Equipamentos e Acessórios Diversos, Produtos de Hotelaria e Têxtil - Foz Côa Story House</t>
  </si>
  <si>
    <t>506863549 - Sousa,Marques &amp;amp; Gomes - Comércio e Indústria de Mobiliário, Lda</t>
  </si>
  <si>
    <t>39313000-9 - Equipamento para hotel</t>
  </si>
  <si>
    <t>Estratégia local de habitação – Apoio técnico</t>
  </si>
  <si>
    <t>513940111 - Findesco Consultores</t>
  </si>
  <si>
    <t>FORS-2024-DECAS-16-PRESTAÇÃO DE SERVIÇOS - PLANO INTERVENÇÃO COMUNITÁRIO</t>
  </si>
  <si>
    <t>RGPD - Mariana Luísa Fernandes Silva</t>
  </si>
  <si>
    <t>Aquisição de Acetato de glatirâmero 40 mg/ml Sol inj Ser 1 ml SC  (CLIFT/ MYLAN)</t>
  </si>
  <si>
    <t>RGPD - Sérgio Filipe dos Santos Mariano</t>
  </si>
  <si>
    <t>Aquisição de Serviços de Consultoria Técnica especializada na área de gestão da publicidade nas redes sociais, motores de busca e websites</t>
  </si>
  <si>
    <t>517335182 - AVALANCHE MELODICA - LDA</t>
  </si>
  <si>
    <t>Aquisição de serviço de para implementação de percursos pedestres.</t>
  </si>
  <si>
    <t>507693337 - Ytravel, Lda</t>
  </si>
  <si>
    <t>Fornecimento de Contentores de diversas tipologias para a recolha de resíduos urbanos</t>
  </si>
  <si>
    <t>Empreitada consubstanciada em obras de reabilitação de seis frações de renda livre, em Lisboa</t>
  </si>
  <si>
    <t>500715505 - Instituto de Gestão Financeira da Segurança Social, I. P.</t>
  </si>
  <si>
    <t>507909070 - Tempo Analógico, Lda.</t>
  </si>
  <si>
    <t>AQUISIÇÃO DE REAGENTES PARA A REALIZAÇÃO DE EXAMES RELACIONADOS COM PERÍCIAS DE GENÉTICA FORENSE (INVESTIGAÇÕES DE PATERNIDADE/PARENTESCOS, IDENTIFICAÇÃO GENÉTICA DE CADÁVERES E RESTOS CADAVÉRICOS E P</t>
  </si>
  <si>
    <t>980158419 - LIFE TECHNOLOGIES EUROPE B.V. SUCURSAL EM PORTUGAL</t>
  </si>
  <si>
    <t>Aquisição De Material Didático Para Os Cursos Profissionais</t>
  </si>
  <si>
    <t>600085449 - Agrupamento de Escolas Alcaides de Faria</t>
  </si>
  <si>
    <t>Serviços de consultoria para apoio ao setor cultural e criativo do Alentejo Central no âmbito da iniciativa Évora 2027 e da estrutura de apoio Transforma-te</t>
  </si>
  <si>
    <t>RGPD - Maria João Garcia</t>
  </si>
  <si>
    <t>Reposição em funcionamento de Quadro Elétrico da Estação Elevatória Quintinha na sequência de incêndio</t>
  </si>
  <si>
    <t>503591831 - Cegelec Instalações e Sistemas de Automação. Lda.</t>
  </si>
  <si>
    <t>31731000-9 - Material electrotécnico</t>
  </si>
  <si>
    <t>Portugal, Setúbal, Moita</t>
  </si>
  <si>
    <t>CP_Nº 5-2024_BENS PARA O BUFETE 2024</t>
  </si>
  <si>
    <t>600077217 - Agrupamento de Escolas de Paço de Sousa, Penafiel</t>
  </si>
  <si>
    <t>505873559 - M. Alves - Comércio produtos alimentares, Lda</t>
  </si>
  <si>
    <t>AQUISIÇÃO DE PRODUTOS PARA O BUFETE – janeiro a dezembro de 2024</t>
  </si>
  <si>
    <t>Aquisição de serviços de aqrquitetura</t>
  </si>
  <si>
    <t>501066152 - CERCI Flor da Vida - Cooperativa para a Educação e Reabilitação de Crianças Inadaptadas, C. R. L.</t>
  </si>
  <si>
    <t>503610968 - Gabicrel - Consultores de Engenharia Lda</t>
  </si>
  <si>
    <t>06/00035.11/2024 - Aquisição de Medicamentos para o Sistema Nervoso Central ao abrigo do Acordo Quadro nº 2023/436</t>
  </si>
  <si>
    <t>aluguer viaturas (rent-a-car) pelo prazo de 60 dias para DGA,SP,DGPE,GSG,DGAE</t>
  </si>
  <si>
    <t>600014576 - Secretaria-Geral do Ministério dos Negócios Estrangeiros</t>
  </si>
  <si>
    <t>41500924 - Reagentes para Adenovírus e Vírus Sincicial Respiratório</t>
  </si>
  <si>
    <t>503894427 - D. L. A. - FARMACÊUTICA S.A.</t>
  </si>
  <si>
    <t>Aquisição de Serviços de Manutenção preventiva (6 anos) de ventilador anestésico</t>
  </si>
  <si>
    <t>Prestação de serviços de reparação de motoniveladora</t>
  </si>
  <si>
    <t>500726531 - CIMERTEX-SOC. DE MÁQUINAS E EQUIPAMENTOS, S.A.</t>
  </si>
  <si>
    <t>Aquisição de serviços de coordenação de produção no âmbito do hackfordemocracy25A e Conferência da UCCN 2024 do programa de Braga Media Arts.</t>
  </si>
  <si>
    <t>507993284 - Ophi, Lda</t>
  </si>
  <si>
    <t>Concurso Público com Publicação de Anúncio no JOUE para a Celebração de Acordo Quadro Singular para a Manutenção de Pavimentos Betuminosos ( Lotes 2A e 2B)</t>
  </si>
  <si>
    <t>Reparação de Material Médico</t>
  </si>
  <si>
    <t>CPI 69/23/DCP/DSI/AQUISIÇÃO DE SOLUÇÃO DE PROTECAO DE DADOS CONTRA CIBERATAQUES</t>
  </si>
  <si>
    <t>508184509 - Agência para a Modernização Administrativa, I.P.</t>
  </si>
  <si>
    <t>30210000-4 - Máquinas de processamento de dados (hardware)</t>
  </si>
  <si>
    <t>Aquisição de Equipamento informático para Serviços e Unidades da UÉ</t>
  </si>
  <si>
    <t>30213100-6 - Computadores portáteis | 30213300-8 - Computadores de secretária (desktop computers) | 30231000-7 - Ecrãs e consolas de computador</t>
  </si>
  <si>
    <t>241G000108 - Reagentes para Serviço Patologia Clinica - Diasorin</t>
  </si>
  <si>
    <t>980379563 - DIASORIN IBERIA, S.A</t>
  </si>
  <si>
    <t>Manutenção preventiva de 2 equipamentos de fototerapia</t>
  </si>
  <si>
    <t>Renovação do procedimento de manutenção e assistência técnica do Terminal Biométrico&lt;br&gt;iGUARD LM520-FOSC e respetivo software crhonus - Gestão de Presenças, Assiduidade e&lt;br&gt;Férias</t>
  </si>
  <si>
    <t>600086631 - Instituto de Gestão Financeira da Educação, I. P.</t>
  </si>
  <si>
    <t>Processo de despesa para aquisição de produtos para A nossa Despensa</t>
  </si>
  <si>
    <t>512038694 - Amaral &amp;amp; Filhos - Distribuição, SA</t>
  </si>
  <si>
    <t>15884000-8 - Alimentos para bebés | 15890000-3 - Produtos alimentares diversos e produtos secos</t>
  </si>
  <si>
    <t>aquisição de uma Unidade de produção de Staple fibres de base celulose, no âmbito do projeto BE@T – Bioeconomia para Têxtil e Vestuário</t>
  </si>
  <si>
    <t>507682734 - CENTITVC - Centro de Nanotecnologia e Materiais Técnicos, Funcionais e Inteligentes</t>
  </si>
  <si>
    <t>DE113541865 - DIENES APPARATEBAU GMBH</t>
  </si>
  <si>
    <t>42712000-0 - Máquinas para fiação de matérias têxteis</t>
  </si>
  <si>
    <t>Artigo 26.º, n.º 1, alínea b) do Código dos Contratos Públicos</t>
  </si>
  <si>
    <t>Aquisição de 2 viaturas de recolha de residuos sólidos urbanos com publicação no JOUE.</t>
  </si>
  <si>
    <t>34140000-0 - Veículos a motor pesados</t>
  </si>
  <si>
    <t>505861402 - AUGUSTO CAIXINHA REPARAÇÃO AUTOMÓVEL LDA</t>
  </si>
  <si>
    <t>AQS/AD/016/24 Prestação de serviços de lavandaria da Delegação de Coimbra</t>
  </si>
  <si>
    <t xml:space="preserve">20240021 - Serviços de Consultoria Técnica para a Unidade de Citogenética </t>
  </si>
  <si>
    <t>RGPD - Ana Rita Abrantes Tarelho</t>
  </si>
  <si>
    <t>706/2023 - Concurso Público com publicidade no Jornal Oficial da União Europeia para aquisição de Economato para as Entidades do Serviços Nacional de Saúde e Ministério da Saúde.&lt;br&gt;245A000003 - Aquisiçã</t>
  </si>
  <si>
    <t>Aquisição de Serviços para Reparação de 15 Luminárias em Forma de Castanha</t>
  </si>
  <si>
    <t>501755616 - C.I.T.A.C.</t>
  </si>
  <si>
    <t>PI/27/2024: FIOS DE SUTURA</t>
  </si>
  <si>
    <t>Aquisição de Serviços para Publicidade da Atividade Autárquica para o Ano de 2024</t>
  </si>
  <si>
    <t>506666018 - Município de Carrazeda de Ansiães</t>
  </si>
  <si>
    <t>501895434 - Cooperativa de Rádio Ansiães CRL</t>
  </si>
  <si>
    <t>Portugal, Braganca, Carrazeda de Ansiães</t>
  </si>
  <si>
    <t>serviços para projeto de execução da requalificação/ampliação da UCSP Arco de Baúlhe</t>
  </si>
  <si>
    <t>513046135 - Engistart – Engenharia e Pavimentos, Unipessoal, Lda.</t>
  </si>
  <si>
    <t>Aquisição de serviços para aulas de dança de sevilhanas</t>
  </si>
  <si>
    <t>RGPD - Maria do Rosário Fouto Caldeira</t>
  </si>
  <si>
    <t>CP40/2023 - Licenciamento de Software</t>
  </si>
  <si>
    <t>SOFTWARE</t>
  </si>
  <si>
    <t>600084213 - Agrupamento de Escolas António Nobre, Porto</t>
  </si>
  <si>
    <t>Manutenção e conservação do Cemitério - pinturas e reparações</t>
  </si>
  <si>
    <t>501453180 - Freguesia de Cortegaça</t>
  </si>
  <si>
    <t>505011670 - Salvador Vieira Alves - Máquinas e Serviços Unipessoal, Lda</t>
  </si>
  <si>
    <t>Fornecimento de café e chás para os bufetes da Escola Secundária Lima-de-Faria, Cantanhede e da Escola Básica Carlos de Oliveira, Febres consoante os lotes discriminados no caderno de encargos.</t>
  </si>
  <si>
    <t>600080811 - Agrupamento de Escolas Lima-de-Faria, Cantanhede</t>
  </si>
  <si>
    <t>15861000-1 - Café | 15863000-5 - Chá</t>
  </si>
  <si>
    <t>AQUISIÇÃO DE PRODUTOS PARA O BUFETE – janeiro a dezembro de 2024.</t>
  </si>
  <si>
    <t>600077594 - Agrupamento de Escolas Alberto Sampaio, Braga</t>
  </si>
  <si>
    <t>ADG-08-2024 - Prestação de Serviços de Apoio à lecionação ano letivo 2023/2024</t>
  </si>
  <si>
    <t>RGPD - Rui Manuel Gonçalves Soares</t>
  </si>
  <si>
    <t>Aquisição de Produtos de Pastelaria</t>
  </si>
  <si>
    <t>15812100-4 - Produtos de pastelaria</t>
  </si>
  <si>
    <t>AQUISIÇÃO DE SERVIÇOS DE CONTROLO ANALÍTICO DA ÁGUA DE CONSUMO HUMANO - PCQA+PO 2024 E PARA AS PISCINAS MUNICIPAIS E COMPLEXO DESPORTIVO 2024</t>
  </si>
  <si>
    <t>CPR 23/C/00182 - Prestação de Serviços de desinfestação</t>
  </si>
  <si>
    <t>Aquisição do espetáculo Clap Your Hands</t>
  </si>
  <si>
    <t>507375564 - Ccer Mais - Cooperativa Para A Criação e Promoção Cultural Educacional, Marketing e Intervenção Social, Cooperativa de Responsabilidade Ld.ª</t>
  </si>
  <si>
    <t>BEAD20240040 - AQUISIÇÃO DE CITOTOXICOS COM ALQUILANTES - 1º SEMESTRE</t>
  </si>
  <si>
    <t>Aquisição de lousas para oferta</t>
  </si>
  <si>
    <t>500378061 - MANUEL CARVALHO DA SILVA, LDA.</t>
  </si>
  <si>
    <t>Aquisição de papel higiénico, toalhitas de papel e outros consumíveis de limpeza</t>
  </si>
  <si>
    <t>33198000-4 - Artigos de papel para uso hospitalar | 33711900-6 - Sabão | 33763000-6 - Toalhas de mão de papel</t>
  </si>
  <si>
    <t>Aquisição de serviços para Estudo de Viabilidade Económica e Financeira, Elaboração e Acompanhamento de Candidatura, Projecto de Arquitetura, Projecto de Arquitetura Paisagista, Projecto de Engenharia</t>
  </si>
  <si>
    <t>501110801 - Freguesia de Barrancos</t>
  </si>
  <si>
    <t>508947642 - Geoxxi, Lda</t>
  </si>
  <si>
    <t>Portugal, Beja, Barrancos</t>
  </si>
  <si>
    <t>Aquisição de gás em garrafa e serviços de inspeção</t>
  </si>
  <si>
    <t>504851870 - Gravilha &amp;amp; Abreu, Lda.</t>
  </si>
  <si>
    <t>09100000-0 - Combustíveis | 71510000-6 - Serviços de inspecção do local</t>
  </si>
  <si>
    <t>Pastas de arquivo e leitz</t>
  </si>
  <si>
    <t>Prestação de serviços de diálise peritoneal para janeiro 2024</t>
  </si>
  <si>
    <t>ADG-16-2024 - Aquisição de estudo de viabilidade económico-financeira do projeto de construção do futuro campus da NOVA IMS</t>
  </si>
  <si>
    <t>513592024 - ALPHANUMERIC, LDA</t>
  </si>
  <si>
    <t>79310000-0 - Serviços de estudos de mercado</t>
  </si>
  <si>
    <t>Empreitada 2346C - Desassoreamento e estabilização de taludes, limpeza de linhas de água e terrenos municipais_V3</t>
  </si>
  <si>
    <t>505503107 - Louro &amp;amp; Sá, escavações e transportes ,Lda</t>
  </si>
  <si>
    <t>45246000-3 - Obras de regularização dos cursos de água e de controlo das cheias</t>
  </si>
  <si>
    <t>Aquisição de Serviços de Renovação de Suporte, Webfiltering e Reporting Fortinet 2023-2024</t>
  </si>
  <si>
    <t>509915671 - Single code Innovation, Lda</t>
  </si>
  <si>
    <t>50330000-7 - Serviços de manutenção de equipamento para telecomunicações</t>
  </si>
  <si>
    <t>508741823 - Centro Hospitalar Póvoa de Varzim/Vila do Conde, EPE</t>
  </si>
  <si>
    <t>Portugal, Lisboa, Lisboa | Portugal, Porto, Póvoa de Varzim</t>
  </si>
  <si>
    <t>Serviços, em regime de avença, de cobertura fotográfica e tratamento de imagem dos eventos, atividades, projetos, equipamentos, serviços, atos institucionais e intervenções da Junta de Freguesia de Sa</t>
  </si>
  <si>
    <t>RGPD - Natacha Cristina Fernandes Marques Cardoso</t>
  </si>
  <si>
    <t>Papel cartaz e cartolina kraft</t>
  </si>
  <si>
    <t>500107165 - FÁBRICA DOS PAPEIS PINTADOS DA FOZ, LDA.</t>
  </si>
  <si>
    <t>Aquisição de serviços especializados para a produção e edição de documentário – Fisgar o Alvão| Janelas e Caminhos para a Natureza – Um Turismo de Proximidade</t>
  </si>
  <si>
    <t>515550361 - GRV IMAGEM, UNIPESSOAL, LDA</t>
  </si>
  <si>
    <t>BENEFICIAÇÃO RUA DO PEDAÇO - VILA VERDE</t>
  </si>
  <si>
    <t>504504754 - SOCITOP UNIPESSOAL LDA</t>
  </si>
  <si>
    <t>AQUISIÇÃO DE MEIAS MANILHAS PARA REPARAÇÃO DO SISTEMA PNEUMÁTICO</t>
  </si>
  <si>
    <t>IPCB-2024AD001 – Serviços de manutenção e suporte para os softwares de bibliotecas</t>
  </si>
  <si>
    <t>504152980 - Instituto Politécnico de Castelo Branco</t>
  </si>
  <si>
    <t>Aquisição de serviços de acompanhamento, promoção e gestão de qualidade da CMB, segundo a norma NP EN ISO 9001:2015, na modalidade de Avença</t>
  </si>
  <si>
    <t>RGPD - Pedro Miguel dos Santos Mesquita</t>
  </si>
  <si>
    <t>Manutenção a Portas Automáticas e Portões de acesso aos Edifícios Municipais</t>
  </si>
  <si>
    <t>501068511 - Refral, Lda.</t>
  </si>
  <si>
    <t>OA063823 - Aquisição de serviços de produção de material para a exposição Cartões bancários</t>
  </si>
  <si>
    <t>514556005 - Momentelegante, Lda.</t>
  </si>
  <si>
    <t>Repavimentação do Aldeamento do Ilhéu - Freguesia de São Pedro - Vila Franca do Campo</t>
  </si>
  <si>
    <t>Gestão de resíduos Grupos I e II - 1º trimestre 2024</t>
  </si>
  <si>
    <t>Aquisição de Equipamento Audiovisual , ao abrigo do Plano de Investimentos</t>
  </si>
  <si>
    <t>504030213 - Prosonic - Produtos de Imagem e Comunicação S.A.</t>
  </si>
  <si>
    <t>Empreitada 2343A - Substituição dos depósitos de acumulação de águas quentes - Piscinas de Pataias_v2</t>
  </si>
  <si>
    <t>510728910 - KMG Kingman Manutenção Global, Lda</t>
  </si>
  <si>
    <t>45259300-0 - Reparação e manutenção de instalações de aquecimento</t>
  </si>
  <si>
    <t>Serviços de formação profissional</t>
  </si>
  <si>
    <t>57/PA/HPSJD/2024- MEDICAMENTOS PARA A FARMÁCIA DO HOSPITAL PRISIONAL.</t>
  </si>
  <si>
    <t>Aquisição de serviços de manutenção dos equipamentos hoteleiros instalados nos refeitórios do Porto.</t>
  </si>
  <si>
    <t>514352736 - Villas &amp;amp; Hotmec Comércio e Manutenção de Equipamentos Hoteleiros, SA</t>
  </si>
  <si>
    <t>Aquisição dos espetáculos Commedia a La Carte – A Divina Commedia + Commedia a La Carte – KIDS</t>
  </si>
  <si>
    <t>513577068 - Aquele Abraço, Lda</t>
  </si>
  <si>
    <t>Empreitada de Acessibilidades no âmbito do PRR- Aviso n.º 2/CO3-i02/2021 – Acessibilidades 360º - Acessibilidade em Edifícios Públicos – Comunidades Desfavorecidas - Lote 1</t>
  </si>
  <si>
    <t>505860503 - LIFTECH SA</t>
  </si>
  <si>
    <t>45431000-7 - Colocação de ladrilhos</t>
  </si>
  <si>
    <t>FILIPA CALAFATE</t>
  </si>
  <si>
    <t>504841700 - Varzim Lazer - Empresa Municipal de Gestão de Equipamentos Desportivos e de Lazer, E. E. M.</t>
  </si>
  <si>
    <t>RGPD - Filipa Calafate</t>
  </si>
  <si>
    <t>Eletrodomésticos para Vários Serviços</t>
  </si>
  <si>
    <t>502762381 - Luirama - Comércio de Equipamentos de Escritório e Afins, Ldª</t>
  </si>
  <si>
    <t>Técnico de Informática</t>
  </si>
  <si>
    <t>501886354 - Centro de Formação Profissional para a Indústria de Cerâmica - Cencal</t>
  </si>
  <si>
    <t>RGPD - Marco Alexandre Tomás Tereso</t>
  </si>
  <si>
    <t>PRC_0357/2023_STI - Implementação de novos sistemas de automação e&lt;br&gt;supervisão no Subsistema de Águas Residuais de Bragança (II)&lt;br&gt;</t>
  </si>
  <si>
    <t>42961200-2 - Sistema Scada ou equivalente</t>
  </si>
  <si>
    <t>DRH 2024.0016 - Aquisição de Serviços de medicina para realização de serviços de Enfermagem, desenvolvimento e treino mental de atletas no Departamento de Medicina Desportiva do Instituto Português do</t>
  </si>
  <si>
    <t>RGPD - Ana Cristina Rodrigues Almeida</t>
  </si>
  <si>
    <t>Aquisição do serviço de limpeza de fossas sépticas para o ano de 2024</t>
  </si>
  <si>
    <t xml:space="preserve">503887870 - Águas da Teja S.A. </t>
  </si>
  <si>
    <t>90913000-0 - Serviços de limpeza de tanques e reservatórios</t>
  </si>
  <si>
    <t>Aquisição de Serviços para o Espetáculo o Regresso de Ricardo III no Comboio das 9h24</t>
  </si>
  <si>
    <t>SUBSTITUIÇÃO DE MICROS DE FRENO DO ELEVADOR</t>
  </si>
  <si>
    <t>Aquisição do espetáculo - Feliz Aniversário</t>
  </si>
  <si>
    <t>503815829 - B PRODUCOES ARTE ESPETACULOS, LDA</t>
  </si>
  <si>
    <t>Aquisição de serviços de espetáculo de dança barroca e recitais de modinhas luso-brasileiras para a celebração do Carnaval 2024.</t>
  </si>
  <si>
    <t>507391845 - Sintra Estúdio de Ópera - Associação Cultural</t>
  </si>
  <si>
    <t>BEAD20240145 - AQUISIÇÃO DE IMUNOMODULADORES - 1º SEMESTRE</t>
  </si>
  <si>
    <t xml:space="preserve">DRH 2024.0029 - Prestação de serviços, em regime de avença - Aquisição de Serviços de medicina para realização de serviços de Enfermagem, desenvolvimento e treino mental de atletas no Departamento de </t>
  </si>
  <si>
    <t>RGPD - Helena Maria Gomes Castanho de Matos Neves</t>
  </si>
  <si>
    <t>Aquisição Nutrição Fresenius Urg</t>
  </si>
  <si>
    <t>Aquisição de Serviços de Suporte e Assistência Técnica de Informática incluindo Aquisição de Equipamento e Material Informático e Software</t>
  </si>
  <si>
    <t>Deslocação da Marcha da Madragoa a Macau para celebração do Novo Ano Lunar Chinês, conforme convite do Governo de Macau / Departamento de Turismo, ao abrigo do Acordo Quadro de Viagens e Alojamentos</t>
  </si>
  <si>
    <t>Aquisição de Ferramentas para a Águas do Norte, S.A.. Lote 2.</t>
  </si>
  <si>
    <t>Impressão de 450 cadernos A5</t>
  </si>
  <si>
    <t>CONSULTA PREVIA PARA AQUISIÇÃO DE SERVIÇOS DE MANUTENÇÃO COMPLETA TECNICA DOS ASCENSORES EXISTENTES NOS DIVERSOS EQUIPAMENTOS MUNICIPAIS - PRESTAÇÃO DE SERVIÇOS CONTINUA</t>
  </si>
  <si>
    <t>Aquisição de Serviços para Aluguer de Material Técnico de Som e Luz para o Evento Guarda Folia 2024</t>
  </si>
  <si>
    <t>514536640 - Road Case, Unipessoal, Lda.</t>
  </si>
  <si>
    <t>BEAD20240017 - AQUISIÇÃO DE ANTIANÉMICOS - 1º SEMESTRE</t>
  </si>
  <si>
    <t>600077152 - Agrupamento de Escolas de Real, Braga</t>
  </si>
  <si>
    <t>Ajuste Direto N.º 1/2024/EBI de Lagoa</t>
  </si>
  <si>
    <t>512040540 - Frutaria São Miguel - Martins, Amaral &amp;amp; C.ª, Lda.</t>
  </si>
  <si>
    <t>REPARAÇÃO DO BLADER SCAN</t>
  </si>
  <si>
    <t>Aquisição de Produtos Alimentares – Peixe Congelado e Outros Congelados – 2024</t>
  </si>
  <si>
    <t>54/PA/HPSJD/2024- MEDICAMENTOS PARA A FARMÁCIA DO HOSPITAL PRISIONAL.</t>
  </si>
  <si>
    <t>501757635 - PIERRE FABRE DERMO COSMETIQUE PORTUGAL LDA</t>
  </si>
  <si>
    <t>Concurso Público para a aquisição de serviços para a realização de acções de reabilitação da rede hidrográfica - rubricas A) e H)</t>
  </si>
  <si>
    <t>77231100-9 - Serviços de gestão de recursos florestais</t>
  </si>
  <si>
    <t>CP 14/DGPC/2023 - Aquisição de serviços de higiene e limpeza para o primeiro semestre de 2024</t>
  </si>
  <si>
    <t>600084914 - Direção-Geral do Património Cultural</t>
  </si>
  <si>
    <t>20240066 - Aquisição de serviços de manutenção do acesso à base de dados online The Human Gene Mutation Database, para o Departamento de Genética Humana do Instituto Nacional de Saúde Doutor Ricardo J</t>
  </si>
  <si>
    <t>Aquisição de Serviços de Renovação do Licenciamento Outsystems</t>
  </si>
  <si>
    <t>Beneficiação de Muros de Vedação e do Campo de Jogos da Escola Básica N.º 2 de Sagres</t>
  </si>
  <si>
    <t>510917259 - L37, Unipessoal, Lda</t>
  </si>
  <si>
    <t>Aquisição de serviços de copywriting</t>
  </si>
  <si>
    <t>516941542 - Letras D´Passagem, Unipessoal Lda.</t>
  </si>
  <si>
    <t>DM CLINICO - TAMPA PARA SERINGA LUER LOCK COR VERMELHA</t>
  </si>
  <si>
    <t>241G000279- Carvao Purificado Susp Inj Esterilizada Seringas 5 Ml</t>
  </si>
  <si>
    <t>Fornecimento de Produtos Alimentares - Produtos para o Bufete.--</t>
  </si>
  <si>
    <t>Aquisição da prestação de serviços de avaliação de imóveis municipais, na modalidade de fornecimento contínuo.</t>
  </si>
  <si>
    <t>RGPD - Paula Natividade Bernardo Gomes</t>
  </si>
  <si>
    <t>Contratação de Serviços de Seguro de Responsabilidade Civil e Acidentes para Dadores de Sangue / Seguro dador de Vida para Dadores e Potenciais Dadores de Órgãos Vivos</t>
  </si>
  <si>
    <t xml:space="preserve">2024000413 – Aquisição de dispositivos médicos </t>
  </si>
  <si>
    <t>Ajuste Direto n.º 87/SRAAC/2023 para a celebração de contrato de aquisição de serviços para o Exercício de funções públicas, na modalidade de avença, para apoio ao serviço desenvolvido na Divisão de G</t>
  </si>
  <si>
    <t>RGPD - Rodrigo Cabral Sebastião de Medeiros Barbosa</t>
  </si>
  <si>
    <t xml:space="preserve">3024001250/Fornecimento de Sobressalentes por Aquisição Direta ao Mercado </t>
  </si>
  <si>
    <t>501604260 - J. F. Brito, lda.</t>
  </si>
  <si>
    <t>600084086 - Agrupamento de Escolas de Coruche</t>
  </si>
  <si>
    <t>502099020 - Insersor - Sistemas Inf. Serviços, Lda</t>
  </si>
  <si>
    <t>Ajuste direto para aluguer do espaço para participação do Município de Condeixa-a-Nova na BTL - Bolsa de Turismo de Lisboa 2024</t>
  </si>
  <si>
    <t>241000048 - Contracetivos orais profiláticos e mecânicos</t>
  </si>
  <si>
    <t>33652200-7 - Medicamentos usados na terapêutica endócrina</t>
  </si>
  <si>
    <t>ALOJAMENTO BTL</t>
  </si>
  <si>
    <t>Aquisição de serviços – Suporte ao software hiperconvergente Nutanix AOS</t>
  </si>
  <si>
    <t>507236912 - Officelan, Lda</t>
  </si>
  <si>
    <t>FORNECIMENTO CONTÍNUO DE PRODUTOS DE HIGIENE E LIMPEZA -2024&lt;br&gt;</t>
  </si>
  <si>
    <t>511205490 - MAVIPP, LDA</t>
  </si>
  <si>
    <t>Aquisição de um empilhador para o setor oficinal</t>
  </si>
  <si>
    <t>500203270 - Nortejo, Lda.</t>
  </si>
  <si>
    <t>Aquisição de TRAMADOL, IV/IM, 50 MG/ML; 2 ML, SOL INJ, ao abrigo do CPA 2023/481, para a ULSASI, para o ano 2024</t>
  </si>
  <si>
    <t>Aquisição serviços de arrendamento de salas e serviços conexos para a realização de formações no concelho de Santa Maria da Feira</t>
  </si>
  <si>
    <t>70200000-3 - Serviços de arrendamento ou locação de bens imóveis próprios</t>
  </si>
  <si>
    <t>Remodelação do Posto de Receção e Seccionamento da Universidade de Aveiro</t>
  </si>
  <si>
    <t>501725601 - JSC- Engenharia, SA</t>
  </si>
  <si>
    <t>31100000-7 - Motores, geradores e transformadores eléctricos</t>
  </si>
  <si>
    <t>DM CLINICO - CÂNULA TRAQUOSTOMIA COM CUFF E FONAÇÃO</t>
  </si>
  <si>
    <t>RGPD - João Macedo azevedo</t>
  </si>
  <si>
    <t>Aquisição de serviços de elaboração do Inventário Municipal do Arvoredo em Meio Urbano no Concelho de Loures</t>
  </si>
  <si>
    <t>Prestação de serviço nos autocarros 95-XA-22 e 87-SA-73 de marca Iveco</t>
  </si>
  <si>
    <t>517583062 - Platinado Vencedor - Mecânica e Reparação, Lda.</t>
  </si>
  <si>
    <t>Contratação de prestação de serviços para o Desfile de Carnaval 2024 na Cidade de Leiria</t>
  </si>
  <si>
    <t>514785497 - ProSpiritEvents, Lda</t>
  </si>
  <si>
    <t xml:space="preserve"> Aquisição de Serviços - Associação de Nadadores Salvadores da Nazaré</t>
  </si>
  <si>
    <t>505311623 - Associação de Nadadores Salvadores da Nazaré</t>
  </si>
  <si>
    <t>92332000-7 - Serviços relacionados com praias</t>
  </si>
  <si>
    <t>Aquisição de serviços de Contabilidade</t>
  </si>
  <si>
    <t>508761395 - PRODUTECH - Associação para as Tecnologias de Produção Sustentável</t>
  </si>
  <si>
    <t>509681484 - Lógica &amp;amp; Ética, Lda.</t>
  </si>
  <si>
    <t>Transmissão Streaming de 7 reuniões da Assembleia de Freguesia da União de Freguesias da Charneca de Caparica e Sobreda e cobertura, emissão e produção de vídeo de 12 iniciativas promovidas pela União</t>
  </si>
  <si>
    <t>508302129 - Novo Plano Audiovisuais, Lda.</t>
  </si>
  <si>
    <t>Serviços de Desenvolvimento conceptual, gráfico e impressão de brochura com a materialização de Lista de Eventos Alentejo, Caiado de Fresco</t>
  </si>
  <si>
    <t>508817897 - Turismo do Alentejo, E. R. T.</t>
  </si>
  <si>
    <t>502522933 - AYE PUBLICIDADE, LDA.</t>
  </si>
  <si>
    <t>79822500-7 - Serviços de concepção gráfica | 79823000-9 - Serviços de impressão e entrega</t>
  </si>
  <si>
    <t>18930000-7 - Sacas e sacos | 33761000-2 - Papel higiénico | 39811300-3 - Desodorizantes de ambiente | 39831200-8 - Detergentes</t>
  </si>
  <si>
    <t xml:space="preserve">CPA 2021/6 -  Medicamentos do foro oncológico </t>
  </si>
  <si>
    <t>68/UMC/2023-(Agregado)-Aquisição de Subscrição de licenciamento de software Adobe, para o período de 13/01/2024 a 12/01/2025</t>
  </si>
  <si>
    <t>501373357 - IAPMEI, I.P., Agência para a Competitividade e Inovação, I.P.</t>
  </si>
  <si>
    <t>Aquisição de materiais gráficos para o Gabinete de Comunicação da FMUL</t>
  </si>
  <si>
    <t>503151017 - Sersilito - Empresa Gráfica, Lda</t>
  </si>
  <si>
    <t>DRH 2024.0015 - Prestação de serviços, em regime de avença - Aquisição de Serviços de medicina para realização de consultas de Fisioterapia no Departamento de Medicina Desportiva do Instituto Portuguê</t>
  </si>
  <si>
    <t>RGPD - Tiago Daniel Domingues Almeida</t>
  </si>
  <si>
    <t xml:space="preserve">Aquisição de serviços mecânicos com vista à reparação e manutenção da frota automóvel da Junta de Freguesia de Belém </t>
  </si>
  <si>
    <t>506442314 - F.S. Portugal - Comércio e Reparação Automóvel, Lda.</t>
  </si>
  <si>
    <t>Fornecimento e Aplicação de elevador no edifício sede da Junta de Freguesia de Vermoim</t>
  </si>
  <si>
    <t>506916910 - Freguesia de Vermoim</t>
  </si>
  <si>
    <t>45313100-5 - Instalação de elevadores</t>
  </si>
  <si>
    <t>Aquisição de sistema de aquecimento de águas quentes sanitárias (AQS) para a cozinha da Escola Secundária de Vagos.</t>
  </si>
  <si>
    <t>505358980 - J. Rocha Pinto, Lda.</t>
  </si>
  <si>
    <t>44621200-1 - Caldeiras</t>
  </si>
  <si>
    <t>Aquisição de Lâminas Descartáveis para Vídeo Laringoscópio MEDCAM PLUS para a ULSAALE, EPE. - Ano 2024</t>
  </si>
  <si>
    <t>Projeto de AVAC para Substituição das unidades de tratamento de ar da zona técnica do piso -2 do Hospital de Santo André do Centro Hospitalar de Leiria (CHL) - PRR</t>
  </si>
  <si>
    <t>508670837 - CERTIGY - ARQUITETURA E ENGENHARIA, LDA</t>
  </si>
  <si>
    <t>Aquisição de serviços de conceção gráfica de livro-síntese e elaboração de conteúdos de divulgação de candidatura do Centro Histórico de Guimarães e Zona de Couros a Património Mundial da Unesco</t>
  </si>
  <si>
    <t>510659977 - Blisq Creative, Lda</t>
  </si>
  <si>
    <t>Aquisição de Software da Atlassian, Access e Confluence</t>
  </si>
  <si>
    <t>516167251 - Aceleração Total Sistemas, Unipessoal, Lda.</t>
  </si>
  <si>
    <t>Aluguer, montagem e desmontagem de estruturas móveis de apoio à realização dos eventos inseridos na Programação Cultural e Desportiva do Município de Estarreja</t>
  </si>
  <si>
    <t>Aquisição de serviços para a produção, gestão, Montagem e desmontagem de STAND na Feira BIOFACH 2024, no âmbito do Projeto Internacionalização do Cluster Agroindustrial 2023/2025</t>
  </si>
  <si>
    <t>508977495 - InovCluster - Associação do Cluster Agro-Industrial do Centro</t>
  </si>
  <si>
    <t>79932000-6 - Serviços de arquitectura de interiores</t>
  </si>
  <si>
    <t>Fornecimento de Energia Elétrica para os Centros de Saúde no concelho da Moita</t>
  </si>
  <si>
    <t>506791220 - Município da Moita</t>
  </si>
  <si>
    <t>Aquisição de serviços de limpeza em espaços públicos e equipamentos</t>
  </si>
  <si>
    <t>506882799 - Freguesia de Algueirão-Mem Martins</t>
  </si>
  <si>
    <t>RGPD - Adrian Constantin Calancea</t>
  </si>
  <si>
    <t xml:space="preserve">DESEMPENHO DE FUNÇÕES NO ÂMBITO DE TRABALHO A NÍVEL OPERACIONAL – ÁGUAS E SANEAMENTO </t>
  </si>
  <si>
    <t>RGPD - TIAGO MANUEL ARAÚJO GOMES</t>
  </si>
  <si>
    <t xml:space="preserve">Aquisição de serviços, em regime de avença, para o desempenho de conteúdos funcionais próprios de uma assistente operacional, para apoio nos estabelecimentos de ensino/educação do Concelho de Vizela, </t>
  </si>
  <si>
    <t>RGPD - Sandra Maria Monteiro Soares</t>
  </si>
  <si>
    <t>55512000-2 - Serviços de gestão de cantinas</t>
  </si>
  <si>
    <t>514278943 - ALPENDRE DE TALENTOS UNIPESSOAL LDA</t>
  </si>
  <si>
    <t>31121000-0 - Grupos geradores | 34928300-1 - Barreiras de segurança | 37535280-3 - Bancadas para áreas de recreação | 39113000-7 - Assentos e cadeiras diversos</t>
  </si>
  <si>
    <t>720/2023 -  Convite ao abrigo do acordo-quadro 2021/20 - Contracetivos orais profiláticos e mecânicos, para suprir necessidades na área da saúde</t>
  </si>
  <si>
    <t>RGPD - SERGIO AUGUSTO VELOSO LOPES</t>
  </si>
  <si>
    <t>Fornecimento de Viatura Usada de Combate a Incêndios</t>
  </si>
  <si>
    <t>501316280 - ASSOCIAÇÃO HUMANITARIA BOMBEIROS VOLUNTARIOS DA PÓVOA DE LANHOSO</t>
  </si>
  <si>
    <t>34144210-3 - Veículos de combate a incêndios</t>
  </si>
  <si>
    <t>Aquisição de bens - Medicamentos e produtos de uso veterinário</t>
  </si>
  <si>
    <t>500688389 - AGROFAUNA - Sociedade de Representação de Produtos Pecuária,Ldª</t>
  </si>
  <si>
    <t>AQUISIÇÃO EM REGIME DE FORNECIMENTO CONTINUO DE SERVIÇO DE ALUGUER DE VIATURAS PESADAS DE PASSAGEIROS, COM E SEM MOTORISTA</t>
  </si>
  <si>
    <t>513334130 - Gtur Transportes de passageiro Unipessoal Lda</t>
  </si>
  <si>
    <t>Aquisição de serviços de elaboração, produção e desenvolvimento de conteúdos para a Plataforma Digital Guimarães 2030</t>
  </si>
  <si>
    <t xml:space="preserve">506887928 - CDICEP - CENTRAL DE INFORMAÇÃO COMUNICAÇÃO EVENTOS E PUBLICAÇÕES, UNIPESSOAL, LDA </t>
  </si>
  <si>
    <t>79550000-4 - Serviços de dactilografia, processamento de texto e edição assistida por computador</t>
  </si>
  <si>
    <t>BEAD20240154 - ANTIBACTERIANOS  - COLISTIMETATO DE SÓDIO - 1º SEMESTRE</t>
  </si>
  <si>
    <t>MOBILIDADE URBANA E TRANSPORTE PUBLICO DE PASSAGEIROS - AQUISIÇÃO DE SERVIÇOS - 2024</t>
  </si>
  <si>
    <t>RGPD - DAVID ALMEIDA VARELA</t>
  </si>
  <si>
    <t>Contrato de Prestação de Serviços – Gestor de Bairro - Projeto 5381 – C3M - Comércio com Memória e Modernidade de Moncorvo – Bairros Digitais -  Aviso AAC 12-C16-i02-2023 Bairros Comerciais Digitais</t>
  </si>
  <si>
    <t>RGPD - Ricardo Barros Fernandes</t>
  </si>
  <si>
    <t>Gestão das Galerias, projeto de pintura de rua e projeto dos ateliês do Poço Novo</t>
  </si>
  <si>
    <t>RGPD - Ana Catarina do Lago Nunes Sério</t>
  </si>
  <si>
    <t>79420000-4 - Serviços relacionados com a gestão</t>
  </si>
  <si>
    <t>Aquisição de serviços de um Mezzo - Cátia Moresso, para a ópera Madama Butterfly, no papel de Suzuki</t>
  </si>
  <si>
    <t>516265105 - ART ALLUREMENT - Associação Cultural</t>
  </si>
  <si>
    <t>Aquisição de Serviços de Revisão do Projeto da cobertura sobre a área de estacionamento das composições e da Central Fotovoltaica do PMO2 do Metropolitano de Lisboa, E.P.E. - Proc. nº 128/2022-DLO/ML</t>
  </si>
  <si>
    <t>513959327 - PMT-COORDENAÇÃO E GESTÃO DE PROJECTOS,UNIPESSOAL,LDA</t>
  </si>
  <si>
    <t>71248000-8 - Supervisão de projecto e documentação</t>
  </si>
  <si>
    <t>Aquisição de produtos alimentares para o Bufete</t>
  </si>
  <si>
    <t>600076318 - Agrupamento de Escolas de Carrazeda de Ansiães</t>
  </si>
  <si>
    <t xml:space="preserve">RGPD - Gracinda Augusta Ramos Lopes </t>
  </si>
  <si>
    <t xml:space="preserve">AD 165/23 - Aquisição de serviços de publicidade institucional em equipamentos da Ala Nun'Alvares de Gondomar </t>
  </si>
  <si>
    <t>501132325 - Ala de Nun'Álvares de Gondomar</t>
  </si>
  <si>
    <t>Aquisição de Produtos de Papelaria para oa no 2024</t>
  </si>
  <si>
    <t xml:space="preserve">O presente contrato tem por objeto a promoção turística do destino Açores nas feiras regionais europeias nos mercados da Alemanha, Áustria, Bélgica, Holanda e Suíça que decorrerão entre 13 de janeiro </t>
  </si>
  <si>
    <t>512076278 - Associação Visit Azores</t>
  </si>
  <si>
    <t>79342200-5 - Serviços de promoção</t>
  </si>
  <si>
    <t>Alemanha | Áustria | Bélgica | Países Baixos | Suiça</t>
  </si>
  <si>
    <t>AQUISIÇÃO DE SERVIÇOS DE MANUTENÇÃO DO SOFTWARE SIGMA E APOIO TÉCNICO PARA OS ANOS DE 2024,2025,2026.</t>
  </si>
  <si>
    <t>Aquisição do medicamento NONACOG BETA PEGOL PÓ SOL INJ FR IV (REFIXIA) - Várias dosagens</t>
  </si>
  <si>
    <t>501485210 - NOVO NORDISK - COMÉRCIO PRODUTOS FARMACÊUTICOS, LDA</t>
  </si>
  <si>
    <t>Serviços de Manutenção de Espaços Verdes e Sistema de Rega do Parque Escolar sob Gestão da UFCQ - Zona Oeste</t>
  </si>
  <si>
    <t>Aquisição de Medicamento - Cladibrina, ao abrigo do CPA 2023/491</t>
  </si>
  <si>
    <t>Serviços de Viagens e Alojamento - OMM344_2024</t>
  </si>
  <si>
    <t>600086291 - Gabinete do Ministro do Ambiente e da Ação Climática</t>
  </si>
  <si>
    <t>980099323 - VIAGENS EL CORTE INGLÊS, S.A.</t>
  </si>
  <si>
    <t>CP 29/2023- contratação de serviços, por lotes, na Área de Serviço Social, pelo período de 12 meses</t>
  </si>
  <si>
    <t>RGPD - Ana Catarina Coimbra dos Santos</t>
  </si>
  <si>
    <t>INSTALAÇÃO DE POSTOS DE CARREGAMENTO ELÉTRICOS</t>
  </si>
  <si>
    <t>510745660 - N.J.SARGAÇO UNIPESSOAL, LDA</t>
  </si>
  <si>
    <t>51112100-1 - Serviços de instalação de equipamento para distribuição de electricidade</t>
  </si>
  <si>
    <t>Aquisição de serviços de SIP-Trunks sobre a Rede Ciência, Tecnologia e Sociedade (RCTS) 2024 a 2026</t>
  </si>
  <si>
    <t>Portugal | Portugal, Lisboa, Oeiras</t>
  </si>
  <si>
    <t>Aquisição do medicamento IVACAFTOR 75 MG + TEZACAFTOR 50 MG + ELEXACAFTOR 100 MG COMP (KAFTRIO) + IVACAFTOR 150 MG COMP (KALYDECO)</t>
  </si>
  <si>
    <t>513481613 - VERTEX PHARMACEUTICALS (PORTUGAL), UNIPESSOAL LDA.</t>
  </si>
  <si>
    <t>Concurso nº 010/AQ Corredor Verde/2023 - Aquisição de serviços de manutenção e dos trabalhos de reabilitação de espaços Verdes, dos Jardins do Corredor Verde</t>
  </si>
  <si>
    <t>FORNECIMENTO DE BENS ALIMENTARES (MERCEARIA)</t>
  </si>
  <si>
    <t>Aquisição de Kit para Anestesia Loco-Regional e Pack de Partos</t>
  </si>
  <si>
    <t>Impressão da Agenda Municipal de Atividades</t>
  </si>
  <si>
    <t>504559133 - PROCER - EDIÇÕES E COMUNICAÇÃO, S.A.</t>
  </si>
  <si>
    <t xml:space="preserve">Aq_Serv_DPGOM_2023_32 _ Projetos de Reabilitação de Edifícios Habitacionais da Paróquia de Vila Moreira </t>
  </si>
  <si>
    <t>Aquisição de Produtos Alimentares para o Refeitório 1</t>
  </si>
  <si>
    <t>Fornecimento de Gasóleo Rodoviário Simples, ao abrigo do AQ/2/2022 - Lote 2 Fornecimento de Combustíveis Rodoviários, promovido pela  Central  de Compras da Comunidade Intermunicipal (CIMRL)</t>
  </si>
  <si>
    <t>Acordo Quadro para o Fornecimento de Combustíveis Rodoviários</t>
  </si>
  <si>
    <t>PQ/93/2024 - MEDICAMENTOS DIVERSOS</t>
  </si>
  <si>
    <t>Aquisição de Medicamentos usados nas Afeções Oculares e Otorrinolaringológicas, ao abrigo do CPA 2021/49</t>
  </si>
  <si>
    <t>2023_145AD - Aquisição de Serviços de Geolocalização de Viaturas da Águas de Santo André, S.A., para o período de 36 meses&lt;br&gt;</t>
  </si>
  <si>
    <t>79714100-3 - Serviços de localização</t>
  </si>
  <si>
    <t>Portugal | Portugal, Setúbal, Santiago do Cacém</t>
  </si>
  <si>
    <t>Aquisição de Serviços de Geolocalização de Viaturas para as empresas do Grupo Águas de Portugal</t>
  </si>
  <si>
    <t>502618418 - Faculdade Ciências Universidade Lisboa</t>
  </si>
  <si>
    <t>Portugal, Lisboa, Cascais | Portugal, Lisboa, Lisboa</t>
  </si>
  <si>
    <t>Aquisição de Medicamentos Diversos, ao abrigo do CPA 2021/61</t>
  </si>
  <si>
    <t>Aquisição de serviços de impressão gráfica.</t>
  </si>
  <si>
    <t>513547550 - Cobalto, lda</t>
  </si>
  <si>
    <t>AD 544/2023 - aquisição de serviços gerenciados abrangentes para a plataforma em cloud AWS</t>
  </si>
  <si>
    <t>514235446 - MAGIC BEANS, LDA</t>
  </si>
  <si>
    <t>72415000-2 - Serviços de hospedagem para operação de sítios da World Wide Web (WWW)</t>
  </si>
  <si>
    <t>Aquisição de prestação de serviços na área da fisioterapia</t>
  </si>
  <si>
    <t>510833632 - Freguesia de São Vicente</t>
  </si>
  <si>
    <t>RGPD - Ana Filipa Costa Lisboa</t>
  </si>
  <si>
    <t>85142100-7 - Serviços de fisioterapia</t>
  </si>
  <si>
    <t xml:space="preserve">Aquisição de prestação de serviços na área dos serviços técnicos de ação social </t>
  </si>
  <si>
    <t>RGPD - Cláudio Nuno Pestana Esteves</t>
  </si>
  <si>
    <t>Aquisição de prestação de serviços técnicos de gestão dos sistemas de informática e de comunicação</t>
  </si>
  <si>
    <t>RGPD - Paulo Alexandre Alves Pereira</t>
  </si>
  <si>
    <t>Serviços de manutenção dos equipamentos hoteleiros instalados nos refeitórios geridos pelos SSAP , na zona da Grande Lisboa, para o ano de 2024.</t>
  </si>
  <si>
    <t>510222285 - LV Frio - Comércio e Manutenção de Equipamentos Hoteleiros e Frio, Lda.</t>
  </si>
  <si>
    <t>Aquisição de serviços de hotelaria</t>
  </si>
  <si>
    <t>513332731 - Consolata - Hotel, S. A.</t>
  </si>
  <si>
    <t>55100000-1 - Serviços de hotelaria</t>
  </si>
  <si>
    <t>AD.ABS.2024.006 - Aquisição de carrinha usada 4*4 de 5 lugares</t>
  </si>
  <si>
    <t>506922227 - Freguesia de Montalvão</t>
  </si>
  <si>
    <t>503431176 - Fernando Marques &amp;amp; Marques, Lda</t>
  </si>
  <si>
    <t>Aquisição de Agulhas com Aleta</t>
  </si>
  <si>
    <t>34946221-5 - Agulhas</t>
  </si>
  <si>
    <t>Apoio às Galerias da JFCE em regime de tarefa</t>
  </si>
  <si>
    <t>RGPD - MARIA ODETE DA SILVA VENÂNCIO</t>
  </si>
  <si>
    <t>92500000-6 - Serviços de bibliotecas, arquivos e museus e outros serviços culturais</t>
  </si>
  <si>
    <t>Aulas de ginástica ao utentes dos espaços séniores</t>
  </si>
  <si>
    <t>RGPD - Paula Carla Almeida Santos Silva</t>
  </si>
  <si>
    <t xml:space="preserve">Implementação de Grupo Eletrobomba Solar e Unidade de Produção para Autoconsumo Solar Fotovoltaica em Regime Off-grid na Captação CBR2 de Santa Catarina </t>
  </si>
  <si>
    <t>509133843 - AgdA - Águas Públicas do Alentejo, S. A.</t>
  </si>
  <si>
    <t>507551010 - Revez-Solar Energias Renováveis, Lda.</t>
  </si>
  <si>
    <t>09332000-5 - Instalação solar</t>
  </si>
  <si>
    <t>12_2024_CPA_BS - Prestação de Serviços de Fotografia para Eventos e Equipamentos</t>
  </si>
  <si>
    <t>RGPD - Lucas José Ribeiro Silva</t>
  </si>
  <si>
    <t>CCS/UCBST - 749/2023 - CONCURSO PÚBLICO SEM PUBLICIDADE INTERNACIONAL PARA AQUISIÇÃO DE CONSUMÍVEIS DE IMPRESSÃO PARA AS VÁRIAS ENTIDADES DO MINISTÉRIO DA SAÚDE (AGREGAÇÃO 2024)</t>
  </si>
  <si>
    <t>507847741 - I.P.M. - Informática Papelaria Mobiliário, Lda</t>
  </si>
  <si>
    <t>30125120-8 - Tóner para fotocopiadoras</t>
  </si>
  <si>
    <t>504726463 - Arcopy - Comercio de Artigos e Reprografia e cópia, Lda</t>
  </si>
  <si>
    <t>Fornecimento de produtos alimentares diversos para os bufetes e refeitórios da Escola Secundária Lima-de-Faria, Cantanhede e da Escola Básica Carlos de Oliveira, Febres consoante os lotes discriminado</t>
  </si>
  <si>
    <t>504542079 - CARLOS CARAPINHA BACALHAU E MARISCO LDA</t>
  </si>
  <si>
    <t>15220000-6 - Peixe, filetes de peixe e outras carnes de peixe, congelados | 15411100-3 - Óleos vegetais</t>
  </si>
  <si>
    <t>Serviços de transporte público flexível por período experimental de 6 meses</t>
  </si>
  <si>
    <t>RGPD - Carlos do Nascimento Costa</t>
  </si>
  <si>
    <t>Alojamento dos missionários da Missão País que vão estra no Concelho de 17 de fevereiro a 25 de fevereiro do corrente ano</t>
  </si>
  <si>
    <t>Prestação de Serviços de Transporte Escolar</t>
  </si>
  <si>
    <t>600082318 - Agrupamento de Escolas n.º 2 de Évora</t>
  </si>
  <si>
    <t>502522380 - Rodoviária do Alentejo, SA.</t>
  </si>
  <si>
    <t xml:space="preserve">Inscrição para participação na Bolsa de Turismo de Lisboa 2024 </t>
  </si>
  <si>
    <t>CP2_AEDC_2024_FrutaLegumes</t>
  </si>
  <si>
    <t>600077128 - Agrupamento de Escolas Diogo Cão, Vila Real</t>
  </si>
  <si>
    <t>510496288 - Maria da Luz de Jesus Monteiro, Unipessoal Lda</t>
  </si>
  <si>
    <t>BEAD20240023 - AQUISIÇÃO DE CORRECTIVOS DAS ALT. HIDROELECTROLÍTICAS - 1º SEMESTRE</t>
  </si>
  <si>
    <t>Contratação de prestação de serviços segurança e saúde no trabalho no CEPRA para o ano 2024</t>
  </si>
  <si>
    <t>501926895 - Centro de Formação Profissional da Reparação Automóvel</t>
  </si>
  <si>
    <t>501673091 - SMP – Serviço Médico Permanente, S.A.</t>
  </si>
  <si>
    <t>Portugal, Lisboa, Loures | Portugal, Porto, Maia</t>
  </si>
  <si>
    <t>Fornecimento de gás natural canalizado a diversas instalações municipais</t>
  </si>
  <si>
    <t>501121528 - Município da Lousã</t>
  </si>
  <si>
    <t>AQ 07/2020 - Acordo-Quadro para Fornecimento de Gás</t>
  </si>
  <si>
    <t>Impressão do livro Corsário das Ilhas&lt;br&gt;</t>
  </si>
  <si>
    <t>500618909 - Progresso e Vida Empresa Tipográfica e Jornalística Lda</t>
  </si>
  <si>
    <t>Prestação de Serviços para a Divisão de Ação Social</t>
  </si>
  <si>
    <t>RGPD - Noémia da Conceição Mouro Lopes</t>
  </si>
  <si>
    <t xml:space="preserve">241G000262-Proteina C activada teste det resistencia </t>
  </si>
  <si>
    <t>Aquisição contínua e distribuição de leite escolar, no âmbito do Programa Leite Escolar</t>
  </si>
  <si>
    <t>Serviços de medicina e segurança no trabalho e de formação</t>
  </si>
  <si>
    <t>505812630 - ADREPES - Associação de Desenvolvimento Regional da Península de Setúbal</t>
  </si>
  <si>
    <t>Empreitada para repavimentação com revestimento duplo em diversos caminhos no concelho.</t>
  </si>
  <si>
    <t>502197714 - Construções JJR  Filhos, S.A.</t>
  </si>
  <si>
    <t xml:space="preserve">CRIAÇÃO DE OBRA ORIGINAL E EXPLORAÇÃO DE  DIREITOS DE AUTOR – ENCENAÇÃO DO ESPETÁCULO FADO ALEXANDRINO </t>
  </si>
  <si>
    <t>503966908 - Teatro Nacional de São João, E. P. E.</t>
  </si>
  <si>
    <t>RGPD - Nuno Filipe Aires Leandro Almeida Cardoso</t>
  </si>
  <si>
    <t>Aquisição de Sacos Plásticos</t>
  </si>
  <si>
    <t>502897970 - Rei &amp;amp; Rei, Lda.</t>
  </si>
  <si>
    <t>Aquisição de Medicamentos Diversos, ao abrigo do CPA 2022/55</t>
  </si>
  <si>
    <t>LS_11/00090.62/2024 - Aquisição de Serviços de Patrocínio Judiciário e Consulta Jurídica em Regime de Avença Mensal</t>
  </si>
  <si>
    <t>RGPD - J. Delfim Maia</t>
  </si>
  <si>
    <t>23.DF.01 - Concurso público para aquisição de serviços de seguros (Lote 2)</t>
  </si>
  <si>
    <t>Portugal, Lisboa, Cascais | Portugal, Lisboa, Mafra</t>
  </si>
  <si>
    <t>Aquisição de materiais de limpeza, de higiene e desinfetantes para a Águas do Norte, S.A.</t>
  </si>
  <si>
    <t>A construção de portões e grades no parque urbano de Ermesinde e construção de uma nova cobertura no edifício do polidesportivo do calvário</t>
  </si>
  <si>
    <t>504591894 - Lst - Serralharia Civil, Ldª</t>
  </si>
  <si>
    <t>45259000-7 - Reparação e manutenção de instalações</t>
  </si>
  <si>
    <t>Aquisição de INFLIXIMAB, IV, 100MG, PO SOL INJ, ao Lab. MSD, para a ULSASI, para o ano 2024</t>
  </si>
  <si>
    <t>FORNECIMENTO DE FRUTA AOS ALUNOS QUE FREQUENTAM AS ESCOLAS DO 1.º CICLO DO CONCELHO DE NELAS, AO ABRIGO DO REGIME DE FRUTA ESCOLAR (2 DIAS POR SEMANA) e FORNECIMENTO DE FRUTA AOS ALUNOS QUE FREQUENTAM</t>
  </si>
  <si>
    <t>500187916 - Mathias</t>
  </si>
  <si>
    <t>03222000-3 - Fruta e frutos de casca rija</t>
  </si>
  <si>
    <t>Aquisição de sistema cromatografia, 1 (um) evaporador rotativo e 2 (duas) bombas de vácuo para desenvolvimento do projeto Insectera para o Departamento de Química da FCT NOVA</t>
  </si>
  <si>
    <t>38436200-2 - Evaporadores rotativos</t>
  </si>
  <si>
    <t>Aquisição de serviços de  manutenção corretiva e suporte aplicacional para o Sistema de Informação do  Programa Operacional da Região do Algarve</t>
  </si>
  <si>
    <t>501774360 - AXIANSEU II DIGITAL CONSULTING, S.A.</t>
  </si>
  <si>
    <t>Fornecimento de Fluído adicional para automóveis - Diesel - AdBlue - pelo período de 24 meses</t>
  </si>
  <si>
    <t>500467153 - TFreitas Energias, S.A.</t>
  </si>
  <si>
    <t>Atualização da Subscrição de Software e Apoio Técnico remoto para as licenças SIG: ArcGIS e MuniSIG</t>
  </si>
  <si>
    <t xml:space="preserve">501941231 - Esri Portugal - Sistemas e Informação Geográfica, S.A </t>
  </si>
  <si>
    <t>Aquisição de Serviços de Fiscalização e Segurança em Obra</t>
  </si>
  <si>
    <t>Aquisição de serviços de Gestor do Bairro, no âmbito do projeto Bairro Comercial Digital do Porto Santo – Ilha Dourada</t>
  </si>
  <si>
    <t>RGPD - Vera Alexandra Soares Mendonça</t>
  </si>
  <si>
    <t>Aquisição de Material de Limpeza para Sede/Delegação e Mercados da UFCQ</t>
  </si>
  <si>
    <t>508405670 - PLI Comércio de Artigos de Higiene e Limpeza Lda.</t>
  </si>
  <si>
    <t>AD_Nº 05-2024 – Aquisição de Material de Educação Cultura e Recreio para as aulas do Curso Profissional de Técnico de Design do Agrupamento de Escolas Ferreira de Castro</t>
  </si>
  <si>
    <t>600085139 - Agrupamento de Escolas Ferreira de Castro, Oliveira de Azeméis</t>
  </si>
  <si>
    <t>Aquisição de serviços para espetáculo Visita Encenada-Indo eu ao Diogo no Teatro Diogo Bernardes.</t>
  </si>
  <si>
    <t>503138410 - TEATRO NOROESTE - CENTRO DRAMATICO DE VIANA CRL</t>
  </si>
  <si>
    <t>CANDEEIRO PARA BLOCO DE PARTOS</t>
  </si>
  <si>
    <t>Aquisição de Fibras Laser Leonardo</t>
  </si>
  <si>
    <t>513933255 - SHDM - Disp.Médicos Portugal, Unipessoal, Lda.</t>
  </si>
  <si>
    <t>CONSULTA PRÉVIA N.º 01/CTVREAL/2024: AQUISIÇÃO E MONTAGEM DE PNEUMÁTICOS PARA AS VIATURAS DO COMANDO TERRITORIAL DA GNR DE VILA REAL PARA O ANO DE 2024&lt;br&gt;</t>
  </si>
  <si>
    <t>507632141 - RK Pneus, Lda.</t>
  </si>
  <si>
    <t>34351100-3 - Pneus para veículos automóveis</t>
  </si>
  <si>
    <t xml:space="preserve">CPR 67/23 - Aquisição de serviços para manutenção de extintores </t>
  </si>
  <si>
    <t>50600000-1 - Serviços de reparação e manutenção de material de segurança e defesa</t>
  </si>
  <si>
    <t>Aquisição de serviços para a elaboração de projeto para 12 novos fogos em 3 blocos habitacionais – urbanização de santo António - Mação</t>
  </si>
  <si>
    <t>RGPD - Sérgio Joaquim Teixeira Rodrigues</t>
  </si>
  <si>
    <t>Aulas de Tango aos utentes dos espaços seniores da JFCE</t>
  </si>
  <si>
    <t>RGPD - MARIA EUGÉNIA BRÀNDULO</t>
  </si>
  <si>
    <t>Aquisição de Serviços de Consultoria de cine-turismo e criação/implementação de um Film Office</t>
  </si>
  <si>
    <t xml:space="preserve">517633086 - Légua – Consultoria e Serviços Audiovisuais </t>
  </si>
  <si>
    <t>Aquisição de EFAVIR600MG+EMTRIC200MG+ TENOF245MG, ao abrigo do CPA 2022/173, para a ULSASI, para o ano 2024</t>
  </si>
  <si>
    <t>Aquisição de combustíveis rodoviários</t>
  </si>
  <si>
    <t>Punhos e Lâminas Laringoscopio Urg. Pediátrica</t>
  </si>
  <si>
    <t>Artigo 26.º, n.º 1, alínea d) do Código dos Contratos Públicos</t>
  </si>
  <si>
    <t>Limpeza higienização com manutenção e limpeza de vidros (cemitério e Casa das Associações)</t>
  </si>
  <si>
    <t xml:space="preserve">RGPD - Nuno Alexandre Rodrigues Peneda </t>
  </si>
  <si>
    <t>Aquisição de Medicamentos Antialérgica, vitaminas e sais minerais e medicamentos usados no tratamento de intoxicações, ao abrigo do CPA 2023/437, para a ULSAI, para o ano 2024</t>
  </si>
  <si>
    <t>Prestação de Serviços em regime de avença - Desenhador Unidade de Projetos.</t>
  </si>
  <si>
    <t>RGPD - Diana Filipa Marques Saraiva Correia</t>
  </si>
  <si>
    <t>Concurso nº 026/Parque Florestal de Monsanto - Zona E/2023-Aquisição de serviços de manutenção e dos trabalhos de reabilitação de espaços verdes, ao abrigo do Acordo Quadro</t>
  </si>
  <si>
    <t>Aquisição de Gás Natural para Edifícios Municipais e Edifícios Escolares do Município de Águeda ao abrigo do Acordo Quadro para Fornecimento de Gás da Central de Compras da Comunidade Intermunicipal d</t>
  </si>
  <si>
    <t>Aquisição de licenciamento Microsoft Pilot</t>
  </si>
  <si>
    <t>500074372 - AXIANSEU DIGITAL SOLUTIONS S.A.</t>
  </si>
  <si>
    <t>48310000-4 - Pacote de software para criação de documentos</t>
  </si>
  <si>
    <t>Motorista(transporte entre escolas da JFCE e dos utentes dos espaços séniores da JFCE) em regime de tarefa</t>
  </si>
  <si>
    <t>RGPD - BRUNO RODRIGUES DE SOUSA AUGUSTO</t>
  </si>
  <si>
    <t>Aquisição de serviços de fornecimento de gás propano a granel dos edifícios de educação pré-escolar, ensino básico do 1º Ciclo e estabelecimentos do 2º e 3º do ensino básico</t>
  </si>
  <si>
    <t xml:space="preserve">Aquisição de Serviços de Conservação e Manutenção de Viaturas da ARSA, I.P. </t>
  </si>
  <si>
    <t>503148768 - Administração Regional de Saúde do Alentejo, I. P.</t>
  </si>
  <si>
    <t>Assegurar a manutenção e limpeza dos espaços e dos equipamentos instalados nos diversos edifícios/valências afetos ao Departamento de Urbanismo e Ambiente</t>
  </si>
  <si>
    <t xml:space="preserve">RGPD - Carla Margarida Ferreira Santos </t>
  </si>
  <si>
    <t>Elaboração do projeto de recuperação e valorização da torre do relógio</t>
  </si>
  <si>
    <t>RGPD - Hugo Manuel Pedrosa do Monte</t>
  </si>
  <si>
    <t>Sinalização Vertical e Horizontal no Concelho</t>
  </si>
  <si>
    <t>501804013 - Trafiurbe-Sinalização, Construção e Engenharia, S.A.</t>
  </si>
  <si>
    <t>45233294-6 - Instalação de sinalização rodoviária</t>
  </si>
  <si>
    <t>Aquisição de serviços de apoio técnico e manutenção WireConnect</t>
  </si>
  <si>
    <t>505331187 - WireMaze - Sistemas de Informação S.A.</t>
  </si>
  <si>
    <t>Aquisição de consumíveis de casa de banho e produtos de limpeza.</t>
  </si>
  <si>
    <t>PA n.º 34/2024 - Aquisição de Plantas Diversas para a Área de Jardinagem da Unidade de Produção do CEFPI</t>
  </si>
  <si>
    <t>513067744 - Horto de Lavra</t>
  </si>
  <si>
    <t>03121100-6 - Plantas vivas, bolbos, raízes, estacas e enxertos</t>
  </si>
  <si>
    <t>Pequenos troços de ampliação da rede de abastecimento de águas residuais (Ramais) - Concelho de V. N. de Famalicão</t>
  </si>
  <si>
    <t>517066050 - Pavilouro Unipessoal Lda</t>
  </si>
  <si>
    <t>Aquisição de serviços de Primeira Linha a Clientes AQUAmatrix e Administração Sistemas Windows</t>
  </si>
  <si>
    <t>517107937 - Zagno Consulting, Unipessoal, Lda</t>
  </si>
  <si>
    <t>72253100-4 - Serviços de help-desk</t>
  </si>
  <si>
    <t xml:space="preserve">Prestação de serviços de manutenção da UPS, instalada na garagem do Edifício da Brandoa </t>
  </si>
  <si>
    <t>980326699 - Socomec Ibérica, S.A. - Sucursal</t>
  </si>
  <si>
    <t>Fornecimento de bomba medidora de gasóleo</t>
  </si>
  <si>
    <t>503366749 - GUIMABOMBAS IMPORTAÇÃO BOMBAS AUTOMEDIDORAS, L.DA</t>
  </si>
  <si>
    <t>42122180-5 - Bombas para combustível</t>
  </si>
  <si>
    <t>06/00039.11/2024 - Aquisição de medicamentos antipsicóticos, anestésicos e relaxantes musculares ao abrigo do Acordo Quadro nº 2022/19</t>
  </si>
  <si>
    <t>AD16/2024 - Prestação de serviços para apoio técnico e administrativo no DCTJD</t>
  </si>
  <si>
    <t>RGPD - ANA JOÃO FARIA PEIXOTO</t>
  </si>
  <si>
    <t>244G000011 - Aquisição de saco de gelo grande, durante o ano de 2024</t>
  </si>
  <si>
    <t xml:space="preserve">FORS-2024-DECAS-17 Prestação de Serviços - Projetos na Área do Marketing e Comunicação </t>
  </si>
  <si>
    <t>RGPD - Maria Helena Pinheiro da Silva</t>
  </si>
  <si>
    <t>Delegação Sul_8252_Aquisição de consumíveis WATERS pra o Serviço de Química e Toxicologia Forenses do INMLCF, IP</t>
  </si>
  <si>
    <t>510433669 - Waters Technologies LC-MS Portugal, Unipessoal Lda.</t>
  </si>
  <si>
    <t>33124130-5 - Material para diagnóstico</t>
  </si>
  <si>
    <t>Consultadoria Jurídica no âmbito da contratação pública, em regime de avença</t>
  </si>
  <si>
    <t>RGPD - Maria Manuela Fernandes Correia da Silva</t>
  </si>
  <si>
    <t>Produção de um CONJUNTO EXPOSITIVO PARA EXPOSIÇÃO SEDE ONU NOVA IORQUE</t>
  </si>
  <si>
    <t>Aquisição de serviços de conservação de micro-ondas de digestão de amostras para análise de metais</t>
  </si>
  <si>
    <t>510265600 - Instituto Português do Mar e da Atmosfera, I. P.</t>
  </si>
  <si>
    <t>503829994 - Qlabo,Ldª.</t>
  </si>
  <si>
    <t>Artigo 3.º, n.º 1, do DLn.º 60/2018, de 03.08</t>
  </si>
  <si>
    <t>DRH 2024.0026 - Prestação de serviços, em regime de avença - Aquisição de Serviços de comunicação e informação no âmbito de projetos em implementação nas áreas da Juventude e Desporto na Direção Regio</t>
  </si>
  <si>
    <t>RGPD - David Miguel Retamar de Sousa Romano</t>
  </si>
  <si>
    <t xml:space="preserve">Aquisição de pavimentadora de asfalto usada </t>
  </si>
  <si>
    <t>502627190 - Peixoto &amp;amp; Peixoto, S.A.</t>
  </si>
  <si>
    <t>43312000-3 - Máquinas para pavimentar estradas</t>
  </si>
  <si>
    <t>Empreitada de reabilitação das frações habitacionais da Bragahabit E.M. na Rua Fialho de Almeida, N.º s 21 e 70, na União de freguesias de Ferreiros e Gondizalves por lotes</t>
  </si>
  <si>
    <t>515538124 - Bernardo Pinto Duarte &amp;amp; Marques, Lda.</t>
  </si>
  <si>
    <t>45211340-4 - Construção de blocos de apartamentos</t>
  </si>
  <si>
    <t>Artigo 3.º e artigo 2.º, alínea b), da Lei n.º 30/2021, de 21.05</t>
  </si>
  <si>
    <t>Serviço de Museologia, Curadoria, Investigação e Conteúdos Expositivos do futuro Museu das Convergências, no âmbito do Eixo Artes Visuais e Colecionismo na Europa: pintura, escultura, cerâmica, exótic</t>
  </si>
  <si>
    <t>RGPD - RUI ALBERTO DE OLIVEIRA LOPES</t>
  </si>
  <si>
    <t>CPR/136/23/DCP - Aquisição de serviços de consultoria em medicina especializada para o Centro de medicina Desportiva de Braga</t>
  </si>
  <si>
    <t>507611462 - Cuidar Mais - Clínica Médica e Fisioterapia, Lda</t>
  </si>
  <si>
    <t>Aquisição de café, chá e produtos afins (lote deserto na CP)</t>
  </si>
  <si>
    <t>Empreitada de remodelação da Piscina Grande do Rio de Figueira</t>
  </si>
  <si>
    <t>506651835 - DIGIVIANA-UNIPESSOAL, LDA</t>
  </si>
  <si>
    <t>AGUA ESTERIL INJECTAVEIS 20ML INJ AMP</t>
  </si>
  <si>
    <t>TERIFLUNOMIDA 14MG COMP</t>
  </si>
  <si>
    <t>OFATUMUMAB 20MG/0.4ML CANETA PRÉ-CHEIA SOL INJ -</t>
  </si>
  <si>
    <t>AQUISIÇÃO DE SERVIÇOS DE REPARAÇÃO E MODIFICAÇÃO DE UM MODE SELECTOR UNIT ASSY</t>
  </si>
  <si>
    <t>849774658 - Leonardo MW LTD</t>
  </si>
  <si>
    <t>50212000-4 - Serviços de reparação e manutenção de helicópteros</t>
  </si>
  <si>
    <t>Reino Unido</t>
  </si>
  <si>
    <t>HIALURONATO DE SODIO 12MG/ML SERINGA</t>
  </si>
  <si>
    <t>Aquisição de Tubos para  Águas Pluviais&lt;br&gt;</t>
  </si>
  <si>
    <t>510345816 - SANIPOWER S.A.</t>
  </si>
  <si>
    <t>44162000-3 - Tubagens</t>
  </si>
  <si>
    <t>SERVIÇOS DE CEDÊNCIA DE ESPAÇOS PARA FORMAÇÃO PROFISSIONAL E SERVIÇOS CONEXOS, DESTINADOS AO DESENVOLVIMENTO DE AÇÃO DE FORMAÇÃO EFA B2 DE PASTELEIRO/A - PADEIRO/A (673 HORAS), NA ÁREA GEOGRÁFICA DE V</t>
  </si>
  <si>
    <t>500989087 - ACIF-ASSOCIAÇÃO COMERCIAL E INDUSTRIAL DE VILA NOVA DE FAMALICÃO</t>
  </si>
  <si>
    <t xml:space="preserve">No âmbito dos projetos RE-C06-I04.01 Impulso Jovem STEAM e RE-C06-I03.03-2021_Incentivo-Adultos_ImpulsoAdultos, com financiamento PRR, é necessário proceder à organização da documentação de suporte à </t>
  </si>
  <si>
    <t>RGPD - Ana Sofia Rua Cardoso</t>
  </si>
  <si>
    <t>Aquisição de CLEMASTINA,IVIM,1MGML;2ML,SOL INJ ao Lab. Inovemed para a ULSASI para o ano de 2024</t>
  </si>
  <si>
    <t>Prestar apoio às cozinheiras na confeção de refeições escolares na Escola EB 2,3 Júlio do Carvalhal, no JI/EB de Vilarandelo e no Centro Escolar de Valpaços; concretizar com zelo e responsabilidade to</t>
  </si>
  <si>
    <t>RGPD - Nerea Medeiros Vinhais Meireles</t>
  </si>
  <si>
    <t>AD n.º 7/2024 - Fornecimento de Leite Escolar</t>
  </si>
  <si>
    <t>600082164 - Agrupamento de Escolas de Gavião</t>
  </si>
  <si>
    <t>Empreitada EN365 - KM 43,380 A KM 44,010 - VARIANTE PARA SUPRESSÃO DA PN EM ASSACAIAS</t>
  </si>
  <si>
    <t>45233120-6 - Construção de estradas</t>
  </si>
  <si>
    <t>Limpeza de rede de ecovias do Município de Ponte de Lima</t>
  </si>
  <si>
    <t>510981259 - Remate Florestal-Corte e Abate de Arvores, Lda</t>
  </si>
  <si>
    <t>Execução do projeto de empreendedorismo escolar – Academia Empreende +, no 1º Ciclo do Ensino Básico, no ano letivo de 2023/2024</t>
  </si>
  <si>
    <t>507699432 - GesEntrepreneur - Empreendedorismo Sustentável, Lda</t>
  </si>
  <si>
    <t>06/00043.11/2024 - Aquisição de medicamentos do Grupo 4: Sangue ao abrigo do AQ 2023/304</t>
  </si>
  <si>
    <t>Aquisição de Sistemas de Infusão Intratecal</t>
  </si>
  <si>
    <t>Aquisição de Serviços de Manutenção Informática, para as Sede de Agrupamento e Escola Secundária</t>
  </si>
  <si>
    <t>508188300 - ATL Minho Unipessoal Lda</t>
  </si>
  <si>
    <t>Serviços de segurança no trabalho.</t>
  </si>
  <si>
    <t>503683388 - CEFOSAP - Centro de Formação Sindical e Aperfeiçoamento Profissional</t>
  </si>
  <si>
    <t>507124090 - Kmed Europa</t>
  </si>
  <si>
    <t>20240045 - Aquisição de cabos, tubagens, material elétrico e bateria para ligação de ventiladores, das câmaras, hotes e campânulas do edifício da Sede e ligação dos armários tóxicos do edifício do Por</t>
  </si>
  <si>
    <t>Aquisição de gás propano</t>
  </si>
  <si>
    <t>Aquisição de DE HIPERPROT HIPERCAL ENT 500ML EMUL ao Lab.  Danone Nutricia para a ULSASI  para o ano de 2024</t>
  </si>
  <si>
    <t>507558286 - DANONE NUTRICIA, UNIPESSOAL, LDA.</t>
  </si>
  <si>
    <t>AD_03/2024-Prestação de serviços na qualidade de mestre para a navegação do Caíque Bom Sucesso</t>
  </si>
  <si>
    <t>RGPD - José Pedro Da Cruz Lezinho</t>
  </si>
  <si>
    <t>63724000-0 - Serviços de navegação</t>
  </si>
  <si>
    <t>Aquisição de equipamento informático e consumíveis para apoio às Oficinas Digitais</t>
  </si>
  <si>
    <t>502625864 - Inforarouca - Equipamentos Informáticas, Lda</t>
  </si>
  <si>
    <t>Empreitada de reabilitação energética de 48 fogos na Avenida Cândido de Oliveira - n.ºs 5 e 7 - Casal de São José – Mem Martins – PRRELH – Lote 2</t>
  </si>
  <si>
    <t>508966353 - Ergsilva – Construções e Restauro de Edifícios S.A.</t>
  </si>
  <si>
    <t xml:space="preserve">Aquisição de Serviço Para Aplicação de Métodos de Seleção nos Procedimentos Concursais Avaliação Psicológica e Entrevista de Avaliação de Competências </t>
  </si>
  <si>
    <t>501078479 - PSICOTESTE – CENTRO DE SELECÇÃO E FORMAÇÃO, LDA</t>
  </si>
  <si>
    <t>Fornecimento e montagem em regime de empreitada de um posto de carregamento duplo para veículos elétricos</t>
  </si>
  <si>
    <t>507791487 - GTE - GABINETE TECNICO DE ELECTROTECNIA LDA</t>
  </si>
  <si>
    <t>Empreitada de recuperação de fachadas e chaminés, no Palácio Nacional de Sintra</t>
  </si>
  <si>
    <t>510027350 - RKESA, LDA</t>
  </si>
  <si>
    <t>Serviços de Publicidade em Jornal</t>
  </si>
  <si>
    <t>513027521 - F23 Publicações Unipessoal, Lda.</t>
  </si>
  <si>
    <t>Aquisição de Produtos Quimicos para tratamento de águas de Piscinas, na modalidade de fornecimento continuo, pelo periodo de 12 meses.</t>
  </si>
  <si>
    <t>Assegurar a projeção de estratégias publicitárias bem como a elaboração de conteúdos na área da comunicação, imagem e multimédia para a divulgação das atividades culturais e desportivas municipais, de</t>
  </si>
  <si>
    <t xml:space="preserve">RGPD - Tiago Manuel Teixeira Celeste </t>
  </si>
  <si>
    <t>FORNECIMENTO DE PRODUTOS ALIMENTARES – PÃO DE MISTURA para CONSUMO NAS Refeições ESCOLARES nos Refeitórios do Agrupamento de Escolas de Muralhas do Minho</t>
  </si>
  <si>
    <t>502461721 - Jose Pires &amp;amp; Rodrigues, Lda</t>
  </si>
  <si>
    <t>15820000-2 - Tostas, bolachas e biscoitos; produtos de pastelaria e bolos conservados</t>
  </si>
  <si>
    <t>503858471 - JMV - JOSÉ MARIA VIEIRA, S.A.</t>
  </si>
  <si>
    <t>Aquisição de equipamento para manutenção do parque Infantil do Bairro das Manteigadas</t>
  </si>
  <si>
    <t>FORNECIMENTO DE PRODUTOS ALIMENTARES CONGELADOS PARA CONFEÇÃO DE REFEIÇÕES ESCOLARES NOS REFEITÓRIOS DO AGRUPAMENTO DE ESCOLAS DE MURALHAS DO MINHO</t>
  </si>
  <si>
    <t>15894000-1 - Produtos alimentares transformados</t>
  </si>
  <si>
    <t>CONSTRUÇÃO DE BANCADA NO PAVILHÃO GIMNODESPORTIVO DA ESCOLA DIOGO LOPES SEQUEIRA DE ALANDROAL</t>
  </si>
  <si>
    <t>500563993 - António Saraiva &amp;amp; Filhos, Lda.</t>
  </si>
  <si>
    <t>45212221-1 - Construção de estruturas para campo de desportos</t>
  </si>
  <si>
    <t>SERV. GESTAO INTEGRADA DE RESIDUOS HOSPITALARES III (fev)</t>
  </si>
  <si>
    <t>90520000-8 - Serviços de resíduos radioactivos, tóxicos, médicos e perigosos</t>
  </si>
  <si>
    <t xml:space="preserve">Consultoria contabilística </t>
  </si>
  <si>
    <t>510834213 - União das Freguesias de Aljustrel e Rio de Moinhos</t>
  </si>
  <si>
    <t>509496237 - Cityhall Consultoria Pública e Privada, Lda</t>
  </si>
  <si>
    <t>Aquisição de Serviços de Dinamização para Oficina de Dança e Expressão Corporal</t>
  </si>
  <si>
    <t>514441828 - Associação Cultural Dois Singular</t>
  </si>
  <si>
    <t>Aquisição de 5 (cinco) Contentores Metálicos Abertos de 30m3</t>
  </si>
  <si>
    <t>505060868 - Maiambiente, E. M.</t>
  </si>
  <si>
    <t>DRH 2024.0006 - Prestação de serviços, em regime de avença - Aquisição de serviços de medicina para realização de exames médico-desportivos, para prestar serviços no Departamento de Medicina Desportiv</t>
  </si>
  <si>
    <t>RGPD - Nelson Filipe Romeu Puga Costa</t>
  </si>
  <si>
    <t xml:space="preserve">Aquisição de serviços para a recolha, transporte e encaminhamento a destino final adequado dos Resíduos Sólidos Urbanos (RSU) produzidos pela Universidade de Lisboa e suas Escolas e/ou Serviços </t>
  </si>
  <si>
    <t>Empreitada de Requalificação da Escola Cimo da Serra</t>
  </si>
  <si>
    <t>501437029 - Associação Social Recreativa Cultural e Bem Fazer Vai Avante</t>
  </si>
  <si>
    <t>502079967 - Américo Teixeira - Const. Civil e Obras Públicas, Lda</t>
  </si>
  <si>
    <t>Fornecimento continuado de massas betuminosas quentes, para o ano de 2024 - CP-CCP-ABS n.º 01/2024</t>
  </si>
  <si>
    <t>44113600-1 - Betume e asfalto</t>
  </si>
  <si>
    <t>CONSULTA PRÉVIA N.º 02/CTVREAL/2024: AQUISIÇÃO DE PEÇAS AUTO PARA AS VIATURAS DO COMANDO TERRITORIAL DA GNR DE VILA REAL PARA O ANO DE 2024</t>
  </si>
  <si>
    <t>514553871 - UNIFILTROS, LDA.</t>
  </si>
  <si>
    <t>Aquisição de um cilindro e de uma placa compactadora em segunda-mão</t>
  </si>
  <si>
    <t>AQUISIÇÃO DE SERVIÇO DE CAPACITAÇÃO/FORMAÇÃO DE DOCENTES E ACOMPANHAMENTO DE SESSÕES NA ÁREA DA MEDITAÇÃO NAS TURMAS DE 1º E 2º CICLOS DO ENSINO BÁSICO DOS AGRUPAMENTOS DE ESCOLAS DO CONCELHO DE ODEMI</t>
  </si>
  <si>
    <t>RGPD - TIAGO CAMPOS JESUS</t>
  </si>
  <si>
    <t>80570000-0 - Serviços de formação para aperfeiçoamento pessoal</t>
  </si>
  <si>
    <t>PRESTAÇÃO DE SERVIÇOS DE PUBLICAÇÕES EM JORNAL - ANO 2024</t>
  </si>
  <si>
    <t>504968483 - Valedotejo - Comunicação Social, Lda</t>
  </si>
  <si>
    <t xml:space="preserve">Consultoria Autárquica </t>
  </si>
  <si>
    <t>509695094 - Luis Miguel Sousa Cadete, Unip. Lda</t>
  </si>
  <si>
    <t>Requalificação das Ruas do Padrão, da Lama e do Marco- Penamaior/ Meixomil</t>
  </si>
  <si>
    <t>500173532 - M. dos Santos &amp;amp; Companhia, S.A.</t>
  </si>
  <si>
    <t>Aquisição de serviços para a&lt;br&gt;realização da animação do desfile de Carnaval na feira de Domingo Gordo</t>
  </si>
  <si>
    <t>Fiscalização da Empreitada n.º 6/2022 EB 2+3 de Alfornelos - Execução de Obra - Re-Adequação do Ginásio</t>
  </si>
  <si>
    <t>Aquisição de Serviços de Comunicações de Voz, Dados e Internet no âmbito do Projeto 9.ª Geração do Programa Escolhas - CraiTeixo E9G e JUMP E9G</t>
  </si>
  <si>
    <t>503310557 - Beira Serra - Associação Promotora do Desenvolvimento Rural Integrado</t>
  </si>
  <si>
    <t>Portugal, Castelo Branco, Belmonte | Portugal, Castelo Branco, Covilhã</t>
  </si>
  <si>
    <t>Aquisição de equipamentos para o laboratório de biotoxinas marinhas</t>
  </si>
  <si>
    <t>508067537 - FORLAB – Equipamentos e Consumíveis para Laboratórios, Lda.</t>
  </si>
  <si>
    <t>Assegurar o acompanhamento dos utentes do projeto municipal PII (Proximidade ao idoso Isolado), projeto este que sinaliza e acompanha idosos que se encontrem a residir sozinhos e sem retaguarda famili</t>
  </si>
  <si>
    <t xml:space="preserve">RGPD - Fátima Cristina Mendes Sousa </t>
  </si>
  <si>
    <t>Serviços de alojamento de equipas artísticas para o Teatro do Bairro Alto - 2024</t>
  </si>
  <si>
    <t>513449809 - 4 Company Hotels Lda</t>
  </si>
  <si>
    <t>Aquisição de atualizações e suporte do software Oracle 2024-2025</t>
  </si>
  <si>
    <t>501782230 - NORMÁTICA – Serviços de Informática e Organização, S.A.</t>
  </si>
  <si>
    <t>48611000-4 - Pacote de software para bases de dados</t>
  </si>
  <si>
    <t>AD 12-24 Aquisição de Bombas Volumétricas e Seringas Perfusoras</t>
  </si>
  <si>
    <t>CP 01UAL24 - AQUISIÇÃO DE SERVIÇO DE HIGIENE E LIMPEZA DA UAL</t>
  </si>
  <si>
    <t>Aquisição do serviço de sonorização do Carnaval</t>
  </si>
  <si>
    <t>513392360 - Parabolsom - Prod.Audiovisuais, Unip.Lda</t>
  </si>
  <si>
    <t>92370000-5 - Técnico de som</t>
  </si>
  <si>
    <t>ADG 008/2024_ Contratação de serviços de vigilância e segurança para o Mosteiro de Santa Maria de  Seiça, pelo período de 2 meses</t>
  </si>
  <si>
    <t>Aquisição de medicamentos e consumíveis para Vairão</t>
  </si>
  <si>
    <t>980296595 - EQUINVEST - SOCIEDAD DE RESPONSABILIDAD LIMITADA (SUCURSAL)</t>
  </si>
  <si>
    <t>600078329 - Agrupamento de Escolas de Trigal de Santa Maria, Braga</t>
  </si>
  <si>
    <t>Aquisição de serviços de acompanhamento de formação em PCT</t>
  </si>
  <si>
    <t>RGPD - Sara Dias dos Santos</t>
  </si>
  <si>
    <t>Aquisição De Serviços De Transportes Para Visitas De Estudo E Desporto Escolar</t>
  </si>
  <si>
    <t>600072541 - Agrupamento de Escolas Dr. Francisco Sanches, Braga</t>
  </si>
  <si>
    <t>AQUISIÇÃO DE BENS E SERVIÇOS PARA MANUTENÇÃO PREVENTIVA, CONSERVAÇÃO E ASSISTÊNCIA TÉCNICA AOS ASCENSORES GERIDOS PELO MUNICÍPIO DA TROFA</t>
  </si>
  <si>
    <t>Fornecimento de Rações para Bovinos</t>
  </si>
  <si>
    <t>600067971 - Escola Profis Agricultura Desenv. Rural Ponte Lima</t>
  </si>
  <si>
    <t>502651261 - Cevargado - Alimentos Compostos Unipessoal, Lda</t>
  </si>
  <si>
    <t>15710000-8 - Preparações utilizadas na alimentação de animais de criação e de outros animais</t>
  </si>
  <si>
    <t>Empreitada Reabilitação Energética de Fogos na Rua Fundação D. Pedro IV, n.º 3 – Mira Sintra - Estratégia Local de Habitação - Lote 3</t>
  </si>
  <si>
    <t>509759947 - Inovbuild - Construção, Lda</t>
  </si>
  <si>
    <t>Transporte diário de alunos, do pré-escolar e 1º ciclo, residentes em locais não servidos por transporte público e de alunos com medidas de suporte à inclusão.</t>
  </si>
  <si>
    <t>RGPD - Manuel Cardoso Rodrigues</t>
  </si>
  <si>
    <t>506131416 - Táxi Adelino Fernandes, Lda</t>
  </si>
  <si>
    <t>12001824 - Aquisição tendente ao fornecimento de Diverso Papel P/ Equipamento Médico e Elétrodos</t>
  </si>
  <si>
    <t>PC.130.2023.0002778 - Prospeção Geológica e Geotécnica para a Operação D82.50 Castêlo da Maia, Maia,</t>
  </si>
  <si>
    <t>515286664 - DrillGo - Geotecnia e Obras Subterrâneas, S.A.</t>
  </si>
  <si>
    <t>Aquisição de Medicamentos anti-infeciosos ao abrigo do CPA 2023/492 para o HFF para o ano de 2024</t>
  </si>
  <si>
    <t>Fornecimento de Material de Economato e Material Didático</t>
  </si>
  <si>
    <t>507675100 - Contipaper</t>
  </si>
  <si>
    <t>Serviços de estudo e sensibilização focados na salamandra-lusitânica</t>
  </si>
  <si>
    <t>513966927 - Associação de Municípios Parque das Serras do Porto</t>
  </si>
  <si>
    <t>RGPD - Júlio Daniel Gomes Santos</t>
  </si>
  <si>
    <t>Aquisição Reagentes para Pesquisa de Vírus, Bactérias, Fungos e Parasitas por Metodologia PCR - Tempo Real, com colocação de equipamentos</t>
  </si>
  <si>
    <t>Concurso Público nº 1497/2023: Reagentes para Testes de Imunohistoquimica e Hibridização In Situ, com colocação de equipamento em regime de comodato para um período de 36 meses.</t>
  </si>
  <si>
    <t>500399670 - Quilaban, S.A</t>
  </si>
  <si>
    <t>031/DL/2023</t>
  </si>
  <si>
    <t>511026340 - Horários do Funchal - Transportes Públicos, S. A.</t>
  </si>
  <si>
    <t>514353511 - Protecção Mundial - Segurança Privada, Lda</t>
  </si>
  <si>
    <t>231A000052 - REAGENTES E OUTROS PRODUTOS FARMACÊUTICOS</t>
  </si>
  <si>
    <t>Concurso Público nº 1526/2023: Testes para Execução de Exames de Endocrinologia, com colocação de equipamento em regime de comodato para um período de 36 meses</t>
  </si>
  <si>
    <t>Empreitada de Obras de Adaptação dos Sanitários Públicos a Pessoas com Mobilidade Reduzida.</t>
  </si>
  <si>
    <t>507297911 - Freguesia de Unhais da Serra</t>
  </si>
  <si>
    <t>506122727 - Norberto &amp;amp; Duarte - Exploração Florestal, Aluguer de Máquinas e Construção Civil, Lda.</t>
  </si>
  <si>
    <t>Aquisição de componentes para viaturas e máquinas do parque auto, durante o ano de 2024</t>
  </si>
  <si>
    <t>500094853 - SYSMEX PORTUGAL SA</t>
  </si>
  <si>
    <t>SISTEMA ADMINISTRAÇÃO SANGUE COM FILTRO 40 CM2</t>
  </si>
  <si>
    <t>33194220-4 - Material para transfusão de sangue</t>
  </si>
  <si>
    <t>Concurso nº 041/AQ/Centro-Centro Histórico/2023-Aquisição de serviços de manutenção e dos trabalhos de reabilitação de espaços verdes, ao abrigo do Acordo Quadro</t>
  </si>
  <si>
    <t>CP15_AEMM_Medicina_no_Trabalho_2024</t>
  </si>
  <si>
    <t>Renovação de Licenças, por Lotes, para os serviços do IVDP, I.P</t>
  </si>
  <si>
    <t>22456000-1 - Licenças</t>
  </si>
  <si>
    <t>REGULARIZAÇÃO DE CARDIOVERSOR</t>
  </si>
  <si>
    <t>Fornecimento de Bens Alimentares (Pão), para os Bufetes da Escola D. Manuel I e Escola Básica Mário Beirão.</t>
  </si>
  <si>
    <t>516024876 - Disaba</t>
  </si>
  <si>
    <t>Serviços de Engenharia Civil</t>
  </si>
  <si>
    <t xml:space="preserve">RGPD - Ana Rita Gaspar Soares </t>
  </si>
  <si>
    <t>7122524  Aquisição de Diversas Ajudas Técnicas - AAT</t>
  </si>
  <si>
    <t>Aquisição de Seguro de Saúde de Adida da Segurança Social e Agregado Familiar em Newark</t>
  </si>
  <si>
    <t>ADRG/013/2024 - Aquisição de serviços para Reforço da Equipa Logística para apoio a eventos, pelo período compreendido entre 5 e 23 de fevereiro de 2024</t>
  </si>
  <si>
    <t>2161124_7161124 Aquisição de Diversas Ajudas Técnicas – AAT</t>
  </si>
  <si>
    <t>Transporte diário de 2 alunos com medidas de suporte á inclusão</t>
  </si>
  <si>
    <t>Aquisição de equipamento topográfico (Estação Total Robótica e Antena GNSS).</t>
  </si>
  <si>
    <t>Fornecimento de Bens Alimentares (Charcutaria). para os bufetes da Escola D. Manuel I e Escola Básica Mário Beirão.</t>
  </si>
  <si>
    <t xml:space="preserve">Prestação de serviços de espetáculo Capitão Fausto </t>
  </si>
  <si>
    <t>516197967 - LZ produções, Unipessoal Lda</t>
  </si>
  <si>
    <t>Aquisição de Equipamento de Projeção Digital de Cinema e de Vídeo, Imagem e Tecnologia</t>
  </si>
  <si>
    <t>517308983 - Partilha Fidedigna - Unipessoal, Lda</t>
  </si>
  <si>
    <t>32270000-6 - Aparelhos para transmissão digital</t>
  </si>
  <si>
    <t>Aquisição de coloração e shampoos para  Curso de Cabeleireiro</t>
  </si>
  <si>
    <t>510369847 - Db Cosmetic Professional, Unipessoal Sa</t>
  </si>
  <si>
    <t>33711600-3 - Preparações e artigos capilares</t>
  </si>
  <si>
    <t>517406845 - FATIMA COSTA RIBEIRO UNIPESSOAL LDA</t>
  </si>
  <si>
    <t>CPG/001/2024 - aquisição de serviços de socorro no âmbito do evento Figueira Champions Classic 2024</t>
  </si>
  <si>
    <t>504013793 - FEMÉDICA - FORMAÇÃO E EMERGÊNCIA MÉDICA, LDA</t>
  </si>
  <si>
    <t>IMPLEMENTAÇÃO DO SISTEMA DE TELEGESTÃO NO BREJINHO DE ÁGUA E INFRAESTRUTURAS DE COMUNICAÇÃO LORAWAN EM MELIDES E CARVALHAL</t>
  </si>
  <si>
    <t>Aquisição de artigos diversos de cabeleireiro</t>
  </si>
  <si>
    <t>514676639 - Ribcab Unip., Lda</t>
  </si>
  <si>
    <t>PRESTAÇÃO DE SERVIÇOS PARA ASSEGURAR O FUNCIONAMEANTO DO CENTRO ESCOLAR DE NISA</t>
  </si>
  <si>
    <t>506612287 - Município de Nisa</t>
  </si>
  <si>
    <t>RGPD - Bruna Isabel franco Canelas</t>
  </si>
  <si>
    <t>Cedência de espaços para formação profissional e serviços conexos para a realização de 50 horas de formação FMG37SI0199</t>
  </si>
  <si>
    <t>503785814 - Consultâmega - Consultoria e Formação, L.da</t>
  </si>
  <si>
    <t>PA 55/PA/HPSD/2024 - Aquisição de bens para os Serviços Farmacêuticos do hospital Prisional.</t>
  </si>
  <si>
    <t>Fornecimento de leite escolar - 2024</t>
  </si>
  <si>
    <t>15890000-3 - Produtos alimentares diversos e produtos secos</t>
  </si>
  <si>
    <t>Fornecimento e instalação de portas exteriores</t>
  </si>
  <si>
    <t>516698249 - Rodrigo Branco Osório Unipessoal, Lda.</t>
  </si>
  <si>
    <t>Fornecimento, por Lotes, de Cateteres de Diagnóstico, Cateteres Guia, Introdutores e Outros</t>
  </si>
  <si>
    <t>33111710-1 - Material para angiografia</t>
  </si>
  <si>
    <t>PR2024323/246 - Cedência de espaços para formação profissional e serviços conexos para a realização de 225 horas de formação em ações Vida Ativa</t>
  </si>
  <si>
    <t>CAMPO OPERATORIO ESTERILIZADO 150X100CM</t>
  </si>
  <si>
    <t>Aquisição de serviços de portagens através do sistema Via Verde para a frota de veículos afetos ao IGeFE, I.P. durante o ano 2024.</t>
  </si>
  <si>
    <t>Porteiro a fim de garantir o controlo de entradas e saídas de pessoas no Centro Escolar de Valpaços, na antiga Escola P3 e no JI/EB de Vilarandelo; prestar informações e encaminhamento para os diferen</t>
  </si>
  <si>
    <t xml:space="preserve">RGPD - Maria do Céu Rodrigues Ambrósio Fernandes </t>
  </si>
  <si>
    <t xml:space="preserve">Aquisição de serviços para a revisão do projeto de execução da integração da Loja do Cidadão no Fórum Barreiro </t>
  </si>
  <si>
    <t>515075825 - Envisquantis, Unipessoal, Lda</t>
  </si>
  <si>
    <t>Serviços de substituição das areias dos filtros das Piscinas Municipais &lt;br&gt;</t>
  </si>
  <si>
    <t>502159162 - TERMIBÉRICA GESTÃO DE ENERGIA LDA</t>
  </si>
  <si>
    <t>51510000-0 - Serviços de instalação de máquinas e equipamento de uso geral</t>
  </si>
  <si>
    <t>Elaboração de projeto de arquitetura e especialidades ¿ Rio Cabrão</t>
  </si>
  <si>
    <t>506967107 - Município de Mondim de Basto</t>
  </si>
  <si>
    <t>514763213 - ENISENSE Lda</t>
  </si>
  <si>
    <t>71420000-8 - Serviços de arquitectura paisagística</t>
  </si>
  <si>
    <t>Portugal, Vila Real, Mondim de Basto</t>
  </si>
  <si>
    <t>AQUISIÇÃO DO MEDICAMENTO SOTORASIB 120 MG DE FORNECIMENTO EXCLUSIVO DO LABORATÓRIO AMGEN - BIOFARMACÊUTICA</t>
  </si>
  <si>
    <t xml:space="preserve">RGPD - Susana dos Reis Fidalgo </t>
  </si>
  <si>
    <t>ELABORAÇÃO DE PROJETO DE REABILITAÇÃO DA ESCOLA SECUNDÁRIA DA PÓVOA DE LANHOSO &lt;br&gt;&lt;br&gt;</t>
  </si>
  <si>
    <t>504758950 - ANTÓNIO A.C.MARTINS, ARQUITECTOS ASSOCIADOS, LDA</t>
  </si>
  <si>
    <t>Aquisição de Viatura 100 % Elétrica Ligeira de Mercadorias</t>
  </si>
  <si>
    <t>501118870 - Santa Casa da Misericórdia de Vila Viçosa</t>
  </si>
  <si>
    <t>501135022 - MOTOREX ALGARVE</t>
  </si>
  <si>
    <t xml:space="preserve">Aquisição de Bens - Pão para a realização de atividades desportivas </t>
  </si>
  <si>
    <t>RGPD - Ligia Mariana dos Santos Coelho</t>
  </si>
  <si>
    <t>Manutenção/Limpeza de Bermas da Freguesia</t>
  </si>
  <si>
    <t>508984009 - Freguesia de Aborim</t>
  </si>
  <si>
    <t>507247825 - OLIVEIRAGREEN LIMPEZAS UNIPESSOAL LDA</t>
  </si>
  <si>
    <t>Ref.01_Visitas de Estudo/D. Escolar/E.Profissional</t>
  </si>
  <si>
    <t>600076300 - Agrupamento de Escolas Professor António da Natividade, Mesão Frio</t>
  </si>
  <si>
    <t>Portugal, Vila Real, Mesão Frio</t>
  </si>
  <si>
    <t>AQUISIÇÃO DE 2 CONJUNTOS DE ESTRADOS PARA REPARAÇÃO DAS CAMAS</t>
  </si>
  <si>
    <t>Dragagem para instalação de cais flutuante de apoio à pesca na Doca de Recreio de Faro</t>
  </si>
  <si>
    <t>507510623 - SUBMARIT, Subempreitadas e Trabalhos Maritímos, Lda</t>
  </si>
  <si>
    <t>45252124-3 - Obras de dragagem e bombagem</t>
  </si>
  <si>
    <t>Procedimento 38000324- Aquisição de 1 Aparelho de Dermatoscopia para Serviço de Dermatologia do Centro Hospitalar Universitário de São João, EPE</t>
  </si>
  <si>
    <t>516672231 - Serviderma</t>
  </si>
  <si>
    <t>76/PA/HPSJD/2024- MEDICAMENTOS PARA A FARMÁCIA DO HOSPITAL PRISIONAL.</t>
  </si>
  <si>
    <t>Fornecimento e montagem de peças para a Caixa de Recolha de Resíduos Sólidos da Viatura Iveco de matricula 64-VQ-70</t>
  </si>
  <si>
    <t>CPA 2023/437 - Medicação antialérgica, vitaminas e sais minerais e medicamentos usados no tratamento</t>
  </si>
  <si>
    <t>PROC-DP-96/2021 - Ajuste Direto ao Abrigo de Acordo Quadro Singular para a Aquisição de Materiais de Desgaste para a Manutenção das Insfraestruturas da AdDP - LOTE I</t>
  </si>
  <si>
    <t>Acordos Quadros singulares para a Aquisição de Materiais de Desgaste de mecânica, instrumentação e bombas para a manutenção das infraestruturas da Águas do Douro e Paiva, S.A.</t>
  </si>
  <si>
    <t>CONETIVIDADE SIMÉTRICA ETHERNET COM GATEWAY WEB E MULTI PONTO DO MUNICÍPIO DE VALENÇA</t>
  </si>
  <si>
    <t>508515548 - Minhocom, Gestão de Infraestruturas de Telecomunicações, E. I. M.</t>
  </si>
  <si>
    <t>Elaboração de projeto para valorização das margens do Rio Tâmega e Rio Cabril</t>
  </si>
  <si>
    <t>509417019 - Nuno Vigário &amp;amp; Bráulio Ferreira - Arquitectos Paisagistas, Lda</t>
  </si>
  <si>
    <t>Fornecimento e Instalação de Vela Tensionada para ensombramento do espaço de jogo e recreio da EB1 de Canhestros</t>
  </si>
  <si>
    <t>502827807 - Infortoldos Industria e Fornecimento de Toldos, Lda.</t>
  </si>
  <si>
    <t>Controlar a receção e faturação dos bens alimentares encomendados para as cantinas do Agrupamento de Escolas de Valpaços, adquiridos pelo Município</t>
  </si>
  <si>
    <t xml:space="preserve">RGPD - Ana Cláudia da Rosa Vieira </t>
  </si>
  <si>
    <t>504591126 - ITALFARMACO, PRODUTOS FARMACÊUTICOS LDA.</t>
  </si>
  <si>
    <t>CPBL2303 - Serviços Combinados de Vigilância e Segurança Humana e de Ligação a Central de Receção e Monitorização de Alarmes</t>
  </si>
  <si>
    <t>900220538 - Centro Formação Profissional Indústria de Cortiça</t>
  </si>
  <si>
    <t>Elaboração de projeto de arquitetura e especialidades para remodelação e ampliação de edifício do Centro de Saúde de Mondim de Basto</t>
  </si>
  <si>
    <t>506972968 - Helder Coelho - Arquitecto, Lda</t>
  </si>
  <si>
    <t>BEAD20240043 - AQUISIÇÃO DE CITOTOXICOS COM TUBULINA - 1º SEMESTRE</t>
  </si>
  <si>
    <t>Elaboração de projeto de arquitetura e especialidades para construção de edifícios multifamiliares para habitação acessível no âmbito do 1.º Direito</t>
  </si>
  <si>
    <t>14E0100624- Aquisição de 2 (dois) vidros de proteção para microscópio para o serviço de BC- CRI OFT para a ULSASI E.P.E.</t>
  </si>
  <si>
    <t>500301921 - LEICA MICROSSISTEMAS,LDA.</t>
  </si>
  <si>
    <t>AJ/CCP/35/23 - Aquisição do serviço de técnico responsável pelas instalações elétricas para o centro de gestão de resíduos, estações de transferência e ecocentros da&lt;br&gt;Ambilital</t>
  </si>
  <si>
    <t>505255391 - AMBILITAL - Investimentos Ambientais no Alentejo, E. I. M.</t>
  </si>
  <si>
    <t>502777966 - ESTUDOTECNICO - CONSULTADORIA TECNICA, ESTUDOS E PROJETOS ELETRICOS, LDA</t>
  </si>
  <si>
    <t>Portugal, Beja, Aljustrel | Portugal, Beja, Ferreira do Alentejo | Portugal, Setúbal, Alcácer do Sal | Portugal, Setúbal, Grandola | Portugal, Setúbal, Santiago do Cacém | Portugal, Setúbal, Sines</t>
  </si>
  <si>
    <t>20240052 - Aquisição de serviços de assistência técnica e suporte ao Sistema Neobox no âmbito do Programa Nacional do Diagnóstico Precoce do Instituto Nacional de Saúde Doutor Ricardo Jorge, I.P</t>
  </si>
  <si>
    <t>509851320 - BMD Software, Lda.</t>
  </si>
  <si>
    <t xml:space="preserve">Aquisição de viatura pesada com caixa metálica  </t>
  </si>
  <si>
    <t>502897139 - Sociedade Comercial Automoveis Reno S.A.</t>
  </si>
  <si>
    <t>REFEITÓRIO E BUFETE</t>
  </si>
  <si>
    <t>600078205 - Agrupamento de Escolas do Sudeste de Baião</t>
  </si>
  <si>
    <t>CP 83/2023 Ultracongelados</t>
  </si>
  <si>
    <t>600078337 - Agrupamento de Escolas de Vila Nova de Cerveira</t>
  </si>
  <si>
    <t>Aquisição do livro 25 DE ABRIL DE 1974, QUINTA-FEIRA do autor Alfredo Cunha</t>
  </si>
  <si>
    <t>507346947 - Edições Tinta-da-China, Lda</t>
  </si>
  <si>
    <t>22110000-4 - Livros impressos</t>
  </si>
  <si>
    <t>REPARAÇÃO DA PLATAFORMA DA VIATURA AV-37-LL</t>
  </si>
  <si>
    <t>Licenciamento, serviços de suporte técnico e contratação de componentes adicionais para o software edoclink. (CCP-USSIC-30-2023)</t>
  </si>
  <si>
    <t>241G000163/13559 - LETERMOVIR 240 MG/12 ML SOL INJ</t>
  </si>
  <si>
    <t>AQUISIÇÃO DE PRODUTOS PARA O BUFETE – Janeiro a Dezembro de 2024</t>
  </si>
  <si>
    <t>600079090 - Agrupamento de Escolas do Viso, Porto</t>
  </si>
  <si>
    <t>503837628 - Armando Augusto Vasceslau &amp;amp; Filhos, Lda</t>
  </si>
  <si>
    <t>BEAD20240146 - AQUISIÇÃO DE IMUNOMODULADORES - 1º SEMESTRE</t>
  </si>
  <si>
    <t>Produtos Alimentares (2024)</t>
  </si>
  <si>
    <t>aquisição de equipamento informático para o laboratório de imagens hiperespectrais- (WP3-InFeed) no âmbito do projeto InsectERA como código C644917393-00000032.</t>
  </si>
  <si>
    <t xml:space="preserve">680038671 - INSTITUTO POLITÉCNICO DE BEJA </t>
  </si>
  <si>
    <t>503264806 - Delta Data</t>
  </si>
  <si>
    <t>PAQ 17/2024 - ELHV - Aquisição de Projeto - Freguesia de Calde - Rua Principal - Vilar do Monte - EDOC/2023/82122</t>
  </si>
  <si>
    <t>Reagentes para Coloração Automática de Bactérias por Gram e de Micobactérias por Ziehl-Neelsen</t>
  </si>
  <si>
    <t>Prestação de serviços de catering para apoio às atividades da FMH</t>
  </si>
  <si>
    <t>516985736 - Elaine Novais, Unipessoal, Lda</t>
  </si>
  <si>
    <t>BEAD20240051 - AQUISIÇÃO DE IMUNOMODULADORES - 1º SEMESTRE</t>
  </si>
  <si>
    <t>Aquisição de Reagentes para Determinação de Cargas Virais, com colocação de equipamento</t>
  </si>
  <si>
    <t>Carne, ovos e chouriço</t>
  </si>
  <si>
    <t>502620960 - Vieiras, Lda</t>
  </si>
  <si>
    <t>AQUISIÇÃO DE SERVIÇOS DE PROMOÇÃO DA ROTA NACIONAL (ROAD TRIP) EN103</t>
  </si>
  <si>
    <t>513972714 - Brandbydifference, Lda</t>
  </si>
  <si>
    <t>Aquisição de serviços de gestão operacional da residência de estudantes do IPCA</t>
  </si>
  <si>
    <t>514241055 - IN BARCELOS HOSTEL GUEST HOUSE LDA</t>
  </si>
  <si>
    <t>98341100-6 - Serviços de gestão de alojamentos</t>
  </si>
  <si>
    <t>Fornecimento e Instalação de Separador de Via na Ciclovia da E.M. 125-6.</t>
  </si>
  <si>
    <t>509274714 - Sinalvias</t>
  </si>
  <si>
    <t>51/01/2024 CPA - 2023/305 - Medicamentos do aparelho cardiovascular</t>
  </si>
  <si>
    <t>RECONSTRUÇÃO DO PANO DE MURALHA DO BALUARTE DE SÃO JOSÉ - FORTALEZA DE VALENÇA</t>
  </si>
  <si>
    <t>507962753 - Gosto Ideal, Unipessoal, L.da</t>
  </si>
  <si>
    <t>45262522-6 - Obras de alvenaria</t>
  </si>
  <si>
    <t>Fornecimento e instalação de um Sistema Automático de Deteção de Incêndios (SADI)</t>
  </si>
  <si>
    <t>501107169 - INESC - Instituto de Engenharia de Sistemas e Computadores</t>
  </si>
  <si>
    <t>508047803 - MOBPRO - Electronics and Technology, Lda</t>
  </si>
  <si>
    <t>31625100-4 - Sistemas de detecção de incêndios</t>
  </si>
  <si>
    <t>Prestação de serviços para os Espaços Verdes</t>
  </si>
  <si>
    <t>RGPD - José Manuel Rosa Viegas</t>
  </si>
  <si>
    <t>Fornecimento, por Lotes, de Fios Guia (II)</t>
  </si>
  <si>
    <t>SUBSTITUIÇÃO DE DETETOR DE NÍVEL PARA MAQUINA DE CEC OT 19578/23, instalado no ULSSJ,EPE</t>
  </si>
  <si>
    <t xml:space="preserve">Serviços de transporte de alunos que frequentam cursos financiados pelo POCH, no estabelecimento de ensino Escola Técnica e Profissional do Ribatejo (ETPR) - Polo Alenquer (sito na Urbanização Quinta </t>
  </si>
  <si>
    <t>500151997 - BARRAQUEIRO, S. A.</t>
  </si>
  <si>
    <t>Fornecimento de Energia Elétrica para as Diversas Instalações da JF Loures</t>
  </si>
  <si>
    <t>506849171 - Freguesia de Loures</t>
  </si>
  <si>
    <t>503504564 - EDP COMERCIAL - Comercialização de Energia, S.A.</t>
  </si>
  <si>
    <t>Aquisição de alcatifas industriais</t>
  </si>
  <si>
    <t xml:space="preserve">517052695 - REVESTEK - REVESTIMENTOS LDA </t>
  </si>
  <si>
    <t>39534000-4 - Revestimentos de solo industriais</t>
  </si>
  <si>
    <t>Aquisição de Papel Higiénico, Toalhas de Mão, Guardanapos e Afins:&lt;br&gt;DESIGNAÇÃO	QUANTIDADES	&lt;br&gt;	UNIDADE	TOTAL&lt;br&gt;PAPEL HIGIÉNICO JUMBO 105MT	ROLO	480&lt;br&gt;PAPEL ZETA (CHAMINÉ) 	ROLO	80&lt;br&gt;PAPEL OFICINA 400MT	ROLO	20</t>
  </si>
  <si>
    <t>502665203 - Rolpel - Sociedade Transf. Papel, Lda</t>
  </si>
  <si>
    <t>PRESTAÇÃO DE SERVIÇOS PARA A COPRODUÇÃO E APRESENTAÇÃO DO ESPETÁCULO O 25 DE ABRIL NUNCA EXISTIU</t>
  </si>
  <si>
    <t>Migração Dominio ULSMT</t>
  </si>
  <si>
    <t>Aquisição de Software Autodesk/Corel Draw</t>
  </si>
  <si>
    <t>48320000-7 - Pacote de software para desenho e formação de imagens</t>
  </si>
  <si>
    <t>Aquisição de material escolar/escritório</t>
  </si>
  <si>
    <t>RGPD - Bazar Centro</t>
  </si>
  <si>
    <t>Projetos de Redes de Drenagem de Águas Residuais de Vagos</t>
  </si>
  <si>
    <t>501568980 - HIDROFUNÇÃO - Consultores de Engenharia, Lda</t>
  </si>
  <si>
    <t>504535099 - Egiclinica Serviços Médicos e Enfermagem, Lda</t>
  </si>
  <si>
    <t>Aquisição de serviços para a Elaboração do Projecto de Execução de Reconversão de Talhos e Praça de Apoio a Peregrinos em Santa Luzia</t>
  </si>
  <si>
    <t>510584918 - Triengenergia, Lda.</t>
  </si>
  <si>
    <t>Renovação dos serviços de suporte aos equipamentos Cisco, que fazem parte do parque tecnológico da CMVM</t>
  </si>
  <si>
    <t>502549254 - Comissão do Mercado de Valores Mobiliários</t>
  </si>
  <si>
    <t>508535166 - Real Life – Tecnologias de Informação, S.A</t>
  </si>
  <si>
    <t>ADG/197/23/DCP - Aquisição de serviços de impressão de lonas e placas informativas para campanhas de sensibilização ambiental.</t>
  </si>
  <si>
    <t>501774726 - PUBLIMINHO - PUBLICIDADE GERAL LDA</t>
  </si>
  <si>
    <t>505993058 - Robert Mauser Lda</t>
  </si>
  <si>
    <t>AQUISIÇÃO DE LICENCIAMENTO PALO ALTO CORTEX XDR</t>
  </si>
  <si>
    <t>508453259 - DIVULTEC - SERVIÇOS DE INFORMÁTICA, LDA</t>
  </si>
  <si>
    <t>MARKETING E OUTROS</t>
  </si>
  <si>
    <t>506415740 - BIOGEN PORTUGAL, SOC FARMACÊUTICA, UNIPESSOAL</t>
  </si>
  <si>
    <t>502248793 - MYLAN LDA</t>
  </si>
  <si>
    <t>501427511 - Instituto Nacional de Saúde Doutor Ricardo Jorge, I. P.</t>
  </si>
  <si>
    <t>Prestação de serviços de contabilidade e consultoria fiscal</t>
  </si>
  <si>
    <t>501854320 - José Cabêda - Organização Contabilística, Lda.</t>
  </si>
  <si>
    <t>Aquisição de Material em Latão, Galvanizado e outros</t>
  </si>
  <si>
    <t>44163200-2 - Acessórios para condutas</t>
  </si>
  <si>
    <t>Concurso Público para a aquisição de bens e serviços para o desenho, desenvolvimento e implementação de um novo Data Warehouse para o Serviço Regional de Estatística dos Açores, no âmbito do Redesenho</t>
  </si>
  <si>
    <t>600087115 - Serviço Regional de Estatística dos Açores</t>
  </si>
  <si>
    <t>504099388 - PAMAFE INFORMATICA, LDA</t>
  </si>
  <si>
    <t>30200000-1 - Equipamento e material informático | 72300000-8 - Serviços relacionados com dados</t>
  </si>
  <si>
    <t>Bens Alim. Carnes de Porco Frescas - C.Prévia nº 10/2024</t>
  </si>
  <si>
    <t>600084132 - Agrupamento de Escolas Dr. João Araújo Correia, Peso da Régua</t>
  </si>
  <si>
    <t>503742732 - AVIBOM AVÍCOLA,S.A.</t>
  </si>
  <si>
    <t>Aquisição de Serviços de Enfermagem</t>
  </si>
  <si>
    <t>RGPD - João Miguel Veigas Martins</t>
  </si>
  <si>
    <t>Serviços de Assessoria Juridica - 2024</t>
  </si>
  <si>
    <t>RGPD - Dra. Maria Miguel Pinto Silva Pereira</t>
  </si>
  <si>
    <t>Fornecimento de serviços de verificção e reparação de redes de abstecimento de gás nos EHS sob gestão da Vallis Habita, E.M.</t>
  </si>
  <si>
    <t>510372856 - Alfaproject, Lda</t>
  </si>
  <si>
    <t>Aquisição de Uroquinase 100000 U.I. Pó sol inj - AUE 4981/USS</t>
  </si>
  <si>
    <t>516097067 - Medbeat Lda.</t>
  </si>
  <si>
    <t>Prestação de serviços de apoio de fiscalização de obra</t>
  </si>
  <si>
    <t>514710837 - Luis Ferreira Maricato, Unipessoal Limitada</t>
  </si>
  <si>
    <t>Aquisição de Serviços para elaboração, monitorização e avaliação do Contrato Local de Segurança de Cascais</t>
  </si>
  <si>
    <t>507596528 - Logframe - Consultoria e Formação Lda</t>
  </si>
  <si>
    <t>242000004 - Aquisição de meias antitromboembólicas, para o ano 2024</t>
  </si>
  <si>
    <t>Aquisição de material diverso para os refeitórios escolares</t>
  </si>
  <si>
    <t>503355542 - O Varandão</t>
  </si>
  <si>
    <t>39221180-2 - Utensílios de cozinha</t>
  </si>
  <si>
    <t>Aquisição de Material de Incontinência: Fraldas e Resguardos</t>
  </si>
  <si>
    <t>33751000-9 - Fraldas descartáveis</t>
  </si>
  <si>
    <t xml:space="preserve">COLCHÃO P/MACA C/1800X585X50MM ART. A 1100 </t>
  </si>
  <si>
    <t>39143112-4 - Colchões</t>
  </si>
  <si>
    <t>Aquisição de serviços de manutenção do programa informático de gestão da faturação e utilizadores - Artverus</t>
  </si>
  <si>
    <t>508827183 - Inovultus, Lda.</t>
  </si>
  <si>
    <t>RGPD - Albino Miguel Neves Julião</t>
  </si>
  <si>
    <t xml:space="preserve"> VACINA HIMENOPTEROS</t>
  </si>
  <si>
    <t xml:space="preserve">Serviços de manutenção preventiva e corretiva dos equipamentos do parque radical </t>
  </si>
  <si>
    <t>509483607 - APSKATERAMPS, Unipessoal Lda.</t>
  </si>
  <si>
    <t>300.10.005/2023/213 - Aquisição de serviços de consultadoria e assessoria na área dos recursos humanos, na modalidade de avença, pelo período de 1 ano</t>
  </si>
  <si>
    <t>RGPD - Marina Alexandra Monteiro Crisóstomo</t>
  </si>
  <si>
    <t>Serviços de Musicoterapia</t>
  </si>
  <si>
    <t>RGPD - Ana Maria Neves Lapa</t>
  </si>
  <si>
    <t>Aquisição de serviços para a realização de teatro Sabão Potassa - Estórias de Alma Lavada (coprodução) - Reposição</t>
  </si>
  <si>
    <t>509885772 - Sol D Alma - Associacao Teatro Amador</t>
  </si>
  <si>
    <t>FLUCLOXACILINA 500MG CAPS (PC.00082.2024)</t>
  </si>
  <si>
    <t>LEVETIRACETAM 100 MG/ML SOL INJ FR 5 ML IV (PC.00085.2024)</t>
  </si>
  <si>
    <t>CAMPO COM ABERTURA ADESIVA (6X8) 150CMX183CM</t>
  </si>
  <si>
    <t>Elaboração de Projeto de Execução do Laboratório de Anatomia Patológica - Unidade 1</t>
  </si>
  <si>
    <t>Aquisição de serviços para a gestão de combustíveis florestais</t>
  </si>
  <si>
    <t>509122833 - Relva Viva - Gestão Florestal e Jardins Unip. Lda.</t>
  </si>
  <si>
    <t>SUBSTITUIÇÃO DA BATERIA DE CONTROLO DE COMANDO DE MANOBRA DO ELEVADOR</t>
  </si>
  <si>
    <t>CASPOFUNGINA 50MG e 70MG INJ IV FRS (PC.00107.2024)</t>
  </si>
  <si>
    <t>Aquisição de diversos equipamentos hoteleiros para copa e bar do Cineteatro António Pinheiro</t>
  </si>
  <si>
    <t>500788936 - Ibéricafrio-Venda Montagem e Reparações Frio Industrial Naval e Comercial, Lda</t>
  </si>
  <si>
    <t>Aquisição instrumental cirúrgico para substituição do existente  par Cirurgia Cataratas HG</t>
  </si>
  <si>
    <t>Aquisição de Serviços na Área da Consultoria de Comunicação</t>
  </si>
  <si>
    <t>516209418 - Rui Paiva Gonçalves e Associados Lda</t>
  </si>
  <si>
    <t>Aquisição de serviços de estacionamento de viaturas automóveis no Parque da Alameda</t>
  </si>
  <si>
    <t>503311685 - ESLI - Parques de Estacionamento, S.A.</t>
  </si>
  <si>
    <t>Prestação de Serviços de Hidroterapia e Reeducação Postural</t>
  </si>
  <si>
    <t>510541003 - TLX - Terapia Unipessoal, Lda</t>
  </si>
  <si>
    <t>Aquisição de Serviços de Consultoria em Executive Coaching</t>
  </si>
  <si>
    <t>513666605 - Totalforce - Consultoria de Gestão e Informação, Unipessoal, Lda.</t>
  </si>
  <si>
    <t>PROC-SD-4/2022 - Ajuste Direto ao Abrigo de Acordo Quadro para Aquisição de Serviços e Fornecimentos Diversos para Manutenção, Reparação e Beneficiação dos Equipamentos da Simdouro - LOTE I</t>
  </si>
  <si>
    <t>503210641 - BERNARDINO JOAQUIM E SILVA AR CONDICIONADO AQUECIMENTO E SANITARIO LDA</t>
  </si>
  <si>
    <t>514911506 - Moderncornucópia, Unipessoal Lda</t>
  </si>
  <si>
    <t>Aquisição de material para as diversas ações na área da Estética do Centro de Emprego e Formação Profissional do Médio Tejo</t>
  </si>
  <si>
    <t>510660258 - Kassanel-Beauty Care &amp;amp; Fashion, Lda.</t>
  </si>
  <si>
    <t>PAQ. 266/2023-EDOC/2023138021-Contratação de serviço para criação de website no âmbito da Cidade Europeia do Desporto</t>
  </si>
  <si>
    <t>516388959 - Strange Skills Unipessoal Ldª.</t>
  </si>
  <si>
    <t>Prestação de serviços de assessoria de comunicação social na Unidade Local de Saúde Santa Maria, E.P.E., de janeiro a março de 2024</t>
  </si>
  <si>
    <t>517473089 - Inquieta Decisão  - Comunicação Unipessoal, Lda</t>
  </si>
  <si>
    <t>Seguro das obras de arte da Coleção António Cachola em depósito no Museu de Arte Contemporânea de Elvas</t>
  </si>
  <si>
    <t>501272968 - Município de Elvas</t>
  </si>
  <si>
    <t>Requalificação das antigas salas da extensão de saúde de Pessegueiro do Vouga para Instalações da Nova Sede da Junta de Freguesia</t>
  </si>
  <si>
    <t>507212290 - Freguesia de Pessegueiro do Vouga</t>
  </si>
  <si>
    <t>502288663 - Aso - Construções, Limitada</t>
  </si>
  <si>
    <t>Artigo 27.º-A do Código dos Contratos Públicos</t>
  </si>
  <si>
    <t>Serviços médicos de Pedopsiquiatria ao HSEIT, EPER</t>
  </si>
  <si>
    <t>516103296 - Joana Vieira Ferreira - Pedopsiquiatria, Unipessoal, Lda.</t>
  </si>
  <si>
    <t>ADRG/255/2023 - Contratação de serviços de Aluguer de Equipamento de Ar Condicionado para o Grande Auditório do CAE, pelo período de 2 meses</t>
  </si>
  <si>
    <t>510152058 - Pedro &amp;amp; Stir, Lda</t>
  </si>
  <si>
    <t>RISPERIDONA 1 MG COMP (PC.00171.2024)</t>
  </si>
  <si>
    <t>Aquisição de serviços de design para acompanharem a programação do Teatro Municipal de São Luiz (TMSL) até ao final da temporada de 2023-2024</t>
  </si>
  <si>
    <t>502868406 - Graficos à Lapa, Lda</t>
  </si>
  <si>
    <t>2087824_6087824_7087824 - Aquisição de Diversas AT</t>
  </si>
  <si>
    <t>509550606 - Gomes &amp;amp; Castro - Comércio de Mat. Ort. De Matosinhos Lda</t>
  </si>
  <si>
    <t>3024000477/Fornecimento de Sobressalentes por Aquisição Direta ao Mercado</t>
  </si>
  <si>
    <t>513050205 - CAPITALSPARE LDA</t>
  </si>
  <si>
    <t>AD/99/2023/UFCP – Aquisição de Serviços de Poda, Redução De Copa E Limpeza De Árvores Nas Ruas Da Cidade Do Cartaxo</t>
  </si>
  <si>
    <t>515256897 - NB Jardins Unipessoal Lda.</t>
  </si>
  <si>
    <t>77340000-5 - Poda de árvores e arbustos</t>
  </si>
  <si>
    <t>Aquisição de serviços para disponibilização de complemento de riders de equipamentos de sonoplastia e luminotecnia, durante o ano de 2024</t>
  </si>
  <si>
    <t>513370560 - José Manuel Santos Simões, Lda</t>
  </si>
  <si>
    <t>Aquisição de serviços em funções públicas de apoio às escolas básicas e jardins de infância da rede pública sob gestão da freguesia de Marvila.</t>
  </si>
  <si>
    <t>RGPD - Elsa Evelina Furtado Gonçalves Ramos</t>
  </si>
  <si>
    <t>Fornecimento e montagem de 63 estores interiores para o DIC da Guarda</t>
  </si>
  <si>
    <t>RGPD - Pedro Alexandre Ferreira Almeida</t>
  </si>
  <si>
    <t>DN_8858_Aquisição dos lotes desertos do CP de Reagentes e Consumíveis 2023</t>
  </si>
  <si>
    <t>Portugal, Coimbra, Coimbra | Portugal, Lisboa, Lisboa</t>
  </si>
  <si>
    <t>RGPD - Maria do Céu Ventura Marcelo</t>
  </si>
  <si>
    <t>Fornecimento de substituto sintético em pasta durante 2024</t>
  </si>
  <si>
    <t>23.DEX.85 - Aquisição, por lotes, de Areia Fina e Brita Calcária n.º 3 (25/50)</t>
  </si>
  <si>
    <t>14212300-3 - Pedra britada e triturada</t>
  </si>
  <si>
    <t>AQUISIÇÃO DE COMBUSTIVEL RODOVIARIO</t>
  </si>
  <si>
    <t>510832911 - Freguesia de Assunção, Ajuda, Salvador e Santo Ildefonso</t>
  </si>
  <si>
    <t>Mobiliário Diverso para Serviços do CHUPorto</t>
  </si>
  <si>
    <t>508331471 - Centro Hospitalar Universitário do Porto, E. P. E.</t>
  </si>
  <si>
    <t>502462043 - DECOTIRSO - Decorações, Ld.ª</t>
  </si>
  <si>
    <t>Prestação de serviços na área de limpeza e higiene</t>
  </si>
  <si>
    <t>515736287 - CLLJ Unipessoal, Lda.</t>
  </si>
  <si>
    <t>&lt;br&gt;Aquisição de serviços de assessoria contabilística e de certificação de contas&lt;br&gt;&lt;br&gt;</t>
  </si>
  <si>
    <t>509179436 - Fundação Mata do Buçaco, F. P.</t>
  </si>
  <si>
    <t>504469630 - FUTURFORMA, Formação, Gestão e Informação, Lda.</t>
  </si>
  <si>
    <t>Aquisição de Serviços de Assessoria de Imprensa</t>
  </si>
  <si>
    <t>506806499 - Carla Mendonça Comunicação e Assessoria de Imprensa, Lda</t>
  </si>
  <si>
    <t>PROJECTO DE EXECUÇÃO DA AMPLIAÇÃO DO BAIRRO SOCIAL DE PASSOS - CERDAL</t>
  </si>
  <si>
    <t>Recuperação de muros e caminhos em propriedades da Paisagem Cultural de Sintra</t>
  </si>
  <si>
    <t>514871725 - OVIDIU EMBER - CONSTRUÇÃO CIVIL, UNIPESSOAL LDA.</t>
  </si>
  <si>
    <t>CAIXAS DE INSTRUMENTAL CIRURGICO ORL PARA O B.O. (PC.01444.2023)</t>
  </si>
  <si>
    <t>33169400-6 - Contentores cirúrgicos</t>
  </si>
  <si>
    <t>Concurso Público da Empreitada de URBANIZAÇÃO MUNICIPAL DO MALHÃO,AREOSA - OBRAS DE REQUALIFICAÇÃO E BENEFICIAÇÃO - ESTRATÉGIA LOCAL DE HABITAÇÃO - 1º DIREITO</t>
  </si>
  <si>
    <t>Revisão e monitorização 2023-2024 do Regime Geral de Prevenção da Corrupção.</t>
  </si>
  <si>
    <t>PRESTAÇÃO DO SERVIÇO DE TRATAMENTO, EXPEDIÇÃO E ENTREGA DA CORRESPONDÊNCIA MUNICIPAL</t>
  </si>
  <si>
    <t>64100000-7 - Serviços postais e de correio rápido</t>
  </si>
  <si>
    <t>CASSETE PARA SISTEMA TRATAMENTO FERIDAS POR VACUO (INSTILAÇÃO</t>
  </si>
  <si>
    <t>980560241 - 3M ESPANA S.L. SUCURSAL EM PORTUGAL</t>
  </si>
  <si>
    <t>Contrato Prestação de Serviços de Publicidade na Revista Estrelas e Ouriços em suporte impresso e digital</t>
  </si>
  <si>
    <t>508194520 - Estrelas &amp;amp; Ouriços, Lda.</t>
  </si>
  <si>
    <t>Reparação da porta automática 2210044/128 Urgência Geral do HSFX (</t>
  </si>
  <si>
    <t xml:space="preserve">509282547 - Entredoor, Portas e automatismos Lda </t>
  </si>
  <si>
    <t>CARACTERÍSTICAS DA AQUISIÇÃO MATERIAL HIGIENE E LIMPEZA &lt;br&gt;  Papel&lt;br&gt;- 960 Rolos de papel Higiénico Extração Central Folha Dupla 180mt 12R&lt;br&gt;- 1002 Rolo Espiral Folha Dupla 158mt reciclado&lt;br&gt;- 30 Rolo Espiral</t>
  </si>
  <si>
    <t>503005843 - SEFO - Sociedade de Educação e Formação do Oeste, L.da</t>
  </si>
  <si>
    <t>503851086 - Sepitra - Comércio de Máquinas e Equipamentos, Ld.ª</t>
  </si>
  <si>
    <t>Prestação de serviços na área da Psicologia</t>
  </si>
  <si>
    <t>RGPD - Susana Isabel Calvinho Martins</t>
  </si>
  <si>
    <t>Aquisição de Reagentes Diversos</t>
  </si>
  <si>
    <t xml:space="preserve">CONTENTOR PARA RECOLHA DE AGULHAS CONTAMINADAS 1500CC </t>
  </si>
  <si>
    <t>Aquisição de etiqueta autocolante</t>
  </si>
  <si>
    <t>500877262 - CASA DOS RAPAZES E OFICINAS DE S. JOSÉ</t>
  </si>
  <si>
    <t>LINHA DE IRRIGAÇÃO PRIMADO (CX. 5UNIDADE)</t>
  </si>
  <si>
    <t>B75233726 - OSTEOPLAC INNOVARIONS SLU</t>
  </si>
  <si>
    <t>PC 40242255 - Aquisição Medicamentos Diversos para 2024</t>
  </si>
  <si>
    <t>Aquisição de serviços de comunicações fixas e móveis, de voz e dados</t>
  </si>
  <si>
    <t>504615947 - Meo-Serviços de Comunicações e Multimédia, S.A</t>
  </si>
  <si>
    <t>Aquisição de ultrasorbs</t>
  </si>
  <si>
    <t>Aquisição de 10 caixas de apoio para cirurgia das cataratas para o Bloco do Hospital Geral</t>
  </si>
  <si>
    <t>Aquisição de sistema de monotorização nervosa</t>
  </si>
  <si>
    <t>Fornecimento de gás propano a granel para edifícios municipais</t>
  </si>
  <si>
    <t>Acordo Quadro para Fornecimento de Gás</t>
  </si>
  <si>
    <t>Aquisição de sondas</t>
  </si>
  <si>
    <t>Aquisição de serviço Unified Enterprise Support Partner Model da Microsoft.</t>
  </si>
  <si>
    <t>Aquisição de Miniescavadora de esteiras</t>
  </si>
  <si>
    <t>505850419 - Irrifarm, lda</t>
  </si>
  <si>
    <t>43262000-7 - Máquinas escavadoras</t>
  </si>
  <si>
    <t>Prestação de Serviços de Assessoria Informática e Impressão de Cartões</t>
  </si>
  <si>
    <t>516426028 - Newbase Equipamentos, Lda</t>
  </si>
  <si>
    <t>505272539 - Queijunto-Comércio de Produtos Alimentares, Lda.</t>
  </si>
  <si>
    <t>517414546 - Amêdoàsolta Lda</t>
  </si>
  <si>
    <t>AM/40/2024 - Serviços de Manutenção de Sistemas AVAC (SMAC) - janeiro e fevereiro de 2024.</t>
  </si>
  <si>
    <t>503171565 - Mota-Engil Ativ - Gestão e Manutenção de Ativos, S.A.</t>
  </si>
  <si>
    <t>CPr nº 44/2023 - Elaboração de projetos de especialidades – Reabilitação dos Balneários do Pavilhão I</t>
  </si>
  <si>
    <t>516576607 - Catarina Pinto Lopes - Arquitectura, Unipessoal Lda.</t>
  </si>
  <si>
    <t>Aquisição de serviço de consultoria para o desenho, documentação e mapeamento de todos os processos inerentes ao Sistema de Gestão Anticorrupção e preparação da estrutura para a obtenção da Certificaç</t>
  </si>
  <si>
    <t>502703989 - XZ - CONSULTORES S.A.</t>
  </si>
  <si>
    <t>ALUGUER DE DEPÓSITOS DE ARMAZENAMENTO DE COMBUSTÍVEL PARA APOIO A GERADORES DE EMERGÊNCIA DA ÁGUAS DO NORTE, S.A.</t>
  </si>
  <si>
    <t>515198951 - NEUTRO CARDINAL - MANUTENÇÃO ENERGÉTICA, LDA</t>
  </si>
  <si>
    <t>44611600-2 - Reservatórios</t>
  </si>
  <si>
    <t>PRC_0081/2023_EXP- Aluguer de Depósitos de Armazenamento de Combustível para apoio a Geradores de Emergência da Águas do Norte, S.A.</t>
  </si>
  <si>
    <t>600082580 - Direção-Geral das Atividades Económicas</t>
  </si>
  <si>
    <t>507727169 - Costa &amp;amp; Pimpão - Produtos Lácteos Unipessoal, Lda</t>
  </si>
  <si>
    <t>EMPREITADA DE URBANIZAÇÃO MUNICIPAL DO MEIO, AREOSA - OBRAS DE REQUALIFICAÇÃO E BENEFICIAÇÃO - ESTRATÉGIA LOCAL DE HABITAÇÃO - 1º DIREITO</t>
  </si>
  <si>
    <t>Aquisição de Sumos e Outros</t>
  </si>
  <si>
    <t>Aquisição de diverso equipamento informático para o ano 2024</t>
  </si>
  <si>
    <t>Prestação de Serviços de Manutenção de Elevadores LRAM</t>
  </si>
  <si>
    <t>501471189 - Cercimarante</t>
  </si>
  <si>
    <t xml:space="preserve">Aquisição de Serviços de Iluminação de Natal 2023 </t>
  </si>
  <si>
    <t>514017244 - Carvalho, Oliveira &amp;amp; Filhos II Iluminações, Lda.</t>
  </si>
  <si>
    <t>Prestação de serviços de 1 ajudante de Ação Direta para a Divisão de Educação, Habitação e Desenvolvimento Social, na modalidade de avença e pelo período de 8 meses.</t>
  </si>
  <si>
    <t>RGPD - Elisabete Matias Gomes Pica Godinho</t>
  </si>
  <si>
    <t>23.DEX.78 - Aquisição de Produtos para o tratamento de águas</t>
  </si>
  <si>
    <t>Aquisição de Papel para Fotocópia e Impressão ao abrigo do Acordo-Quadro (AQ-PAPEL-2022)</t>
  </si>
  <si>
    <t>Portugal, Aveiro, Aveiro | Portugal, Beja, Beja | Portugal, Braganca, Bragança | Portugal, Castelo Branco, Castelo Branco | Portugal, Évora, Évora | Portugal, Faro, Faro | Portugal, Guarda, Guarda | Portugal, Leiria, Leiria | Portugal, Lisboa, Lisboa | Portugal, Portalegre, Portalegre | Portugal, Porto, Porto | Portugal, Santarém, Santarém | Portugal, Setúbal, Setúbal | Portugal, Viana do Castelo, Viana do Castelo | Portugal, Vila Real, Vila Real | Portugal, Viseu, Viseu</t>
  </si>
  <si>
    <t>Aquisição de plataforma anexa ao escorrega existente no Centro Escolar da Boa Hora.</t>
  </si>
  <si>
    <t>516709674 - GOVI - URBANISMO, Unipessoal Lda</t>
  </si>
  <si>
    <t>DM CLINICO - MASCARA FACIAL DESCARTAVEL NÃO VENTILADA S/COTOVELO ANTI-ASFIXIA</t>
  </si>
  <si>
    <t>500481300 - ORTOPEDIA MODERNA, LIMITADA</t>
  </si>
  <si>
    <t xml:space="preserve">Assistência e Manutenção da Central Telefónica da Sede - Ano 2024  </t>
  </si>
  <si>
    <t>504148435 - MEMORIOFONE - TELECOMUNICAÇÕES DE PORTUGAL, LDA</t>
  </si>
  <si>
    <t>50334400-9 - Serviços de manutenção de sistemas de comunicações</t>
  </si>
  <si>
    <t>500777462 - Cimalha - Construções da Batalha, S.A.</t>
  </si>
  <si>
    <t>Aquisição de serviços de reparação de viaturas ligeiras e pesadas do Centro de Formação de São João da Madeira da Escola Nacional de Bombeiros, (ENB), por um período de 24 meses, de 01 de janeiro de 2</t>
  </si>
  <si>
    <t>503657190 - Escola Nacional de Bombeiros</t>
  </si>
  <si>
    <t>513198067 - Touch Technics, Unipessoal, Lda.</t>
  </si>
  <si>
    <t>PAO E BOLACHAS</t>
  </si>
  <si>
    <t>600084523 - Gabinete do Secretário de Estado do Mar</t>
  </si>
  <si>
    <t>Aquisição de serviços para implementação do projeto Atelier de Plástico</t>
  </si>
  <si>
    <t>RGPD - Ana Filipa Cambey Galante</t>
  </si>
  <si>
    <t>Aquisição de material de higiene e limpeza</t>
  </si>
  <si>
    <t>510115381 - Higimax - Soluções de Higiene e Limpeza, Unipessoal Lda.</t>
  </si>
  <si>
    <t>Fornecimento de gás natural em regime de mercado livre para Portugal Continental</t>
  </si>
  <si>
    <t>Acordo Quadro para o fornecimento de gás natural em regime de
 mercado livre para Portugal Continental</t>
  </si>
  <si>
    <t>Sumos e Águas</t>
  </si>
  <si>
    <t xml:space="preserve"> FORNECIMENTO CONTÍNUO DE GASÓLEO SIMPLES PARA O PARQUE DE MÁQUINAS E VIATURAS DO MUNICÍPIO DE VIEIRA DO MINHO – ANO DE 2024</t>
  </si>
  <si>
    <t>513871780 - GENERALSERV-GESTÃO E SERVIÇOS, S.A</t>
  </si>
  <si>
    <t xml:space="preserve">Obras de Reabilitação Interior de Habitações Devolutas no Bairro do Lagarteiro, Rua de José de Brito - Bloco 8 - Entrada 27 - Casa 12; Alameda do Arquiteto Carlos Ramos - Bloco 12 - Entrada 141 - 11; </t>
  </si>
  <si>
    <t>510908489 - Particula Espiral - Unipessoal, Lda</t>
  </si>
  <si>
    <t>PRESTAÇÃO DE SERVIÇOS TRANSPORTE URBANO NO
 MUNICÍPIO DO CARTAXO</t>
  </si>
  <si>
    <t>502513900 - Rodoviária do Tejo, S.A.</t>
  </si>
  <si>
    <t>Aquisição de 50 (cinquenta) computadores portáteis e respetivos acessórios para as EDT’s do Turismo de Portugal, I. P.</t>
  </si>
  <si>
    <t>Serviços de Desenvolvimento de um novo portal Municipal na Internet</t>
  </si>
  <si>
    <t>504756117 - ADSI - Agência de Desenvolvimento P/A Sociedade da Informação e do Conhecimento</t>
  </si>
  <si>
    <t>Aquisição de Tubos Tygon</t>
  </si>
  <si>
    <t>Empreitada Complexo Desportivo do Barril - Lousa, Fase 2: Balneários</t>
  </si>
  <si>
    <t>507084233 - Freguesia de Lousa</t>
  </si>
  <si>
    <t>505071444 - Pavimestre Construção Civil Unipessoal, Lda</t>
  </si>
  <si>
    <t xml:space="preserve">Aquisição de serviços para manutenção do coberto arbóreo do Município de Sintra, em regime de fornecimento contínuo – Lote 3: Aquisição de serviços de poda e abate de árvores, poda e abate de árvores </t>
  </si>
  <si>
    <t>FORNECIMENTO CONTINUO DE BENS ALIMENTARES PARA O CENTRO DE REFEIÇÕES DO CENTRO ESCOLAR DOMINGOS DE ABREU E EBS VIEIRA DE ARAÚJO – ANO DE 2024&lt;br&gt;</t>
  </si>
  <si>
    <t>Execução e Beneficiação de Arruamentos nas Freguesias - Construção de Muros de Suporte na Estrada Municipal 615 na Localidade de Real</t>
  </si>
  <si>
    <t>506792404 - Município de Penalva do Castelo</t>
  </si>
  <si>
    <t>510697852 - AZIMUTESQUADRIA UNIPESSOAL, LDA</t>
  </si>
  <si>
    <t>Portugal | Portugal, Viseu, Penalva do Castelo</t>
  </si>
  <si>
    <t>CONSULTA PRÉVIA PARA  AQUISIÇÃO DE PRODUTOS PARA O BUFETE (Produtos de panificação)</t>
  </si>
  <si>
    <t>514966815 - Morning Experience - padaria, Lda</t>
  </si>
  <si>
    <t>AJ_D_SA_01/2024 - REPARAÇÃO DA VIATURA - 50-FQ-58</t>
  </si>
  <si>
    <t>504662422 - Soauto VGRP Comércio de Automóveis SA</t>
  </si>
  <si>
    <t>50112100-4 - Serviços de reparação de automóveis</t>
  </si>
  <si>
    <t>RGPD - Mercedes da Glória de Campos Reis Oliveira</t>
  </si>
  <si>
    <t>Beneficiação do Sistema AVAC do Centro Educativo de Nogueira do Cravo</t>
  </si>
  <si>
    <t>506847500 - José António J. Brito - Electricidade e Climatização, LDA</t>
  </si>
  <si>
    <t>50730000-1 - Serviços de reparação e manutenção de grupos de refrigeração</t>
  </si>
  <si>
    <t>Aquisição de serviços para elaboração de Projetos de Execução de Arquitetura e Engenharia para a construção do Auditório de Arcozelo no Município de Vila Nova de Gaia</t>
  </si>
  <si>
    <t>509714188 - FORA, Arquitectos, Lda.</t>
  </si>
  <si>
    <t>71251000-2 - Serviços de arquitectura e inspecção de edifícios</t>
  </si>
  <si>
    <t xml:space="preserve">ABS/2023/149 - Contrato Prestação Serviços Técnico Artísticos Áudio </t>
  </si>
  <si>
    <t>RGPD - Jorge Manuel Cardoso Martins</t>
  </si>
  <si>
    <t>Serviços de Aluguer de Módulos Balneários/Vestiários para apoio ao Estádio Municipal do Marco de Canaveses</t>
  </si>
  <si>
    <t xml:space="preserve">Aquisição de serviços para manutenção do coberto arbóreo do Município de Sintra, em regime de fornecimento contínuo – Lote 6: Aquisição de serviços de poda e abate de árvores, poda e abate de árvores </t>
  </si>
  <si>
    <t>Contratação Serviços Elaboração do Projeto de Requalificação do Polidesportivo Municipal da ICESA e Zona Envolvente - Vialonga</t>
  </si>
  <si>
    <t>515472069 - BASILIO &amp;amp; BARROS, LDA</t>
  </si>
  <si>
    <t>241000023 - 2024 Meios de diagnóstico - imagiologia</t>
  </si>
  <si>
    <t>Serviços especializados de apoio técnico no âmbito do Projeto Urbact In4Green</t>
  </si>
  <si>
    <t>ESA33526369 - DEX, S.A.</t>
  </si>
  <si>
    <t>Aquisição de serviços de apoio à equipa operacional do Serviço de Biotério da FMUP</t>
  </si>
  <si>
    <t>RGPD - Flávia Mota Araújo</t>
  </si>
  <si>
    <t>Dispensadores de papel higiénico, papel de mãos, espuma de mãos, respetivos consumíveis e contentores/unidades de higiene feminina</t>
  </si>
  <si>
    <t>500224200 - MCPF - Colégio Internato dos Carvalhos</t>
  </si>
  <si>
    <t>42968300-2 - Sistema de distribuição de rolos de papel higiénico</t>
  </si>
  <si>
    <t>241G000125 - reag. p/SPC laboratório de Virologia HSM</t>
  </si>
  <si>
    <t>513498664 - OR SOLUTIONS, SOCIEDADE UNIPESSOAL, LDA</t>
  </si>
  <si>
    <t>Delegação Sul_8162_Aquisição de reagentes NZYtech_LVA</t>
  </si>
  <si>
    <t>508432901 - Nzytech, Lda - genes &amp;amp; enzymes</t>
  </si>
  <si>
    <t>0402-3802-2023 (Implante Coclear)</t>
  </si>
  <si>
    <t>980362539 - Med-el Portugal</t>
  </si>
  <si>
    <t>0402-3801-2023 (Implante Coclear)</t>
  </si>
  <si>
    <t>Procedimento 31006123- Aquisição de 7 Marquesas Hidráulicas para Urgência Pediátrica</t>
  </si>
  <si>
    <t>506470113 - Promei Centro, Lda</t>
  </si>
  <si>
    <t>509309844 - UNIDADE LOCAL DE SAÚDE DE CASTELO BRANCO, E.P.E.</t>
  </si>
  <si>
    <t xml:space="preserve">SONDA MONOPOLAR ESTIMULADORA DE PONTA FLUXO NORMAL PRASS </t>
  </si>
  <si>
    <t>Aquisição de Kit Helix FX</t>
  </si>
  <si>
    <t>2935823 Aquisição de Diversas Ajudas Técnicas - AAT</t>
  </si>
  <si>
    <t>Aquisição de serviços de assessoria técnica e administrativa na área da contratação pública</t>
  </si>
  <si>
    <t>516074962 - Upfront - Consultoria, Unipessoal Lda</t>
  </si>
  <si>
    <t>79418000-7 - Serviços de consultoria em matéria de aquisições</t>
  </si>
  <si>
    <t xml:space="preserve">AQUISIÇÃO DE SERVIÇOS PARA APOIO À DE ÁREA GALERIAS, EM REGIME DE TAREFA </t>
  </si>
  <si>
    <t>RGPD - Maria Beatriz Esteves Faria</t>
  </si>
  <si>
    <t>75124000-1 - Serviços administrativos nas áreas recreativa, cultural e religiosa</t>
  </si>
  <si>
    <t>Aquisição de Serviços -GIP- Prorrogação</t>
  </si>
  <si>
    <t>RGPD - Ana Margarida Murça Alves</t>
  </si>
  <si>
    <t>Material para fixação de fratura periprotésica do fémur</t>
  </si>
  <si>
    <t>Aluguer de veículos ligeiros de passageiros e de mercadorias, em regime de rent-a-car, para a Águas do Norte, S.A.</t>
  </si>
  <si>
    <t>PRC_0487/2022_RHU - Aluguer de veículos ligeiros de passageiros e de mercadorias, em regime de rent-a-car, para a Águas do Norte, S.A</t>
  </si>
  <si>
    <t xml:space="preserve">aquisição de serviços de seguros de acidentes de trabalho no âmbito da execução de pena de prestação de trabalho a favor da comunidade para o ano de 2024 </t>
  </si>
  <si>
    <t>501268278 - Ponto Seguro - Mediação de Seguros, S.A</t>
  </si>
  <si>
    <t xml:space="preserve">apoio administrativo à Universidade Sénior da Nazaré </t>
  </si>
  <si>
    <t>RGPD - Camila Borborema de Castro</t>
  </si>
  <si>
    <t>7050924 Aquisição de Cadeira de Transporte e Acessórios - AAT</t>
  </si>
  <si>
    <t>INDICADOR PARA PLASMA CLASSE 4- PC.00221.2024</t>
  </si>
  <si>
    <t>503322105 - EUROCASMEDICA - PRODUTOS HOSPITALARES,SA</t>
  </si>
  <si>
    <t xml:space="preserve">Aquisição de serviços para disponibilização de banheiros químicos para o evento Carnaval de Ovar de 2024 e época Balnear 2024  </t>
  </si>
  <si>
    <t>503359637 - RECLACAMBRA - PUBLICIDADE E SERVIÇOS, LDA.</t>
  </si>
  <si>
    <t>REPARAÇÃO DA BOMBA INFUSORA</t>
  </si>
  <si>
    <t>desempenho das tarefas relacionadas com as funções de assistente operacional (antes auxiliar de ação educativa) de acordo com as instruções dos superiores</t>
  </si>
  <si>
    <t xml:space="preserve">RGPD - Isabel Maria Domingues dos Santos Meca </t>
  </si>
  <si>
    <t>Levantamento e Substituição de Calçada na Localidade da Matela</t>
  </si>
  <si>
    <t>509403654 - Perfilnotável - calcetamentos unipessoal LDA</t>
  </si>
  <si>
    <t>Portugal, Viseu, Penalva do Castelo</t>
  </si>
  <si>
    <t>Intervenções ao nível de informática nos edifícios municipais nas escolas, centro de saúde e em todas as áreas&lt;br&gt;que foram alvo de transferência para o Município, apoio aos serviços Municipais</t>
  </si>
  <si>
    <t>RGPD - Francisco Miguel Calado Sande</t>
  </si>
  <si>
    <t>72212000-4 - Serviços de programação de software de aplicação</t>
  </si>
  <si>
    <t>Prestação de serviços de contabilidade.</t>
  </si>
  <si>
    <t>505772302 - APPDA-Coimbra, Associação Portuguesa para as Perurbações do Desenvolvimento e Autismo de Coimbra</t>
  </si>
  <si>
    <t>500193053 - MIDOCONTA - Organizações Contabilísticas, Lda.</t>
  </si>
  <si>
    <t>Prestação de serviços para o Ensino Especializado da Música</t>
  </si>
  <si>
    <t>501100334 - PROVISEU - Associação para a promoção de Viseu e Região</t>
  </si>
  <si>
    <t>apoio à Comissão de Proteção de Crianças e Jovens (CPCJ)</t>
  </si>
  <si>
    <t xml:space="preserve">RGPD - Marisa Murraças dos Santos Carlota </t>
  </si>
  <si>
    <t xml:space="preserve">Aquisição de Serviços de Plataforma Eletrónica de Contratação Pública </t>
  </si>
  <si>
    <t>Contrato de Prestação de Serviços, na Modalidade de Avença, para limpeza e caiação urbana,&lt;br&gt;gestão e manutenção de espaços verdes</t>
  </si>
  <si>
    <t>RGPD - João Manuel Solda Batanete</t>
  </si>
  <si>
    <t>TROUXA ESTERILIZADA PARA CIRURGIA PEDIATRICA-  PC.00179.2024</t>
  </si>
  <si>
    <t>Aquisição de equipamento audiovisual para o Cineteatro de Estarreja</t>
  </si>
  <si>
    <t>Reabilitação da passagem hidráulica na Barroca dos Saraivas - Vale de Amoreira - Manteigas</t>
  </si>
  <si>
    <t>506632946 - Município de Manteigas</t>
  </si>
  <si>
    <t>45240000-1 - Construção relacionada com projectos de engenharia hidráulica</t>
  </si>
  <si>
    <t>Portugal, Guarda, Manteigas</t>
  </si>
  <si>
    <t>CHUC - Assistência Médica no Estrangeiro - Deslocação Hôpital Jules Gonin e Inst. Paul Scherrer - Suiça – Carolina Soares de 14 a 26/01/2024</t>
  </si>
  <si>
    <t>500996270 - INTERVISA AGENCIA VIAGENS COIMBRA, LDA</t>
  </si>
  <si>
    <t>Pão e Bolos</t>
  </si>
  <si>
    <t>505885182 - Panilima - Padaria e Pastelaria Lda</t>
  </si>
  <si>
    <t>Manutenção e Conservação das Piscinas Municipais Cobertas - Aquisição de diversos materiais</t>
  </si>
  <si>
    <t>500576378 - Manuel Mascarenhas e Filhos, Lda</t>
  </si>
  <si>
    <t>Discoverdouro – FITUR 24 - Chef de Cozinha</t>
  </si>
  <si>
    <t>515255114 - Sardine Galaxy Lda.</t>
  </si>
  <si>
    <t>REPARAÇÃO DA PORTA AUTOMÁTICA N.º 5</t>
  </si>
  <si>
    <t>Sistema de Vigilância de Circuito Fechado, Edifício 1 – Praça Universitária</t>
  </si>
  <si>
    <t>501823913 - PALDATA, S.A.</t>
  </si>
  <si>
    <t>FORNECIMENTO E MONTAGEM DE DIVERSOS EQUIPAMENTOS E ACESSÓRIOS PARA OS SISTEMAS MUNICIPAIS DE ABASTECIMENTO ÁGUA</t>
  </si>
  <si>
    <t>506810267 - Município de Vila Pouca de Aguiar</t>
  </si>
  <si>
    <t>513938699 - PF GONÇALVES SERVIÇOS ELETRICOS, UNIPESSOAL LDA</t>
  </si>
  <si>
    <t>31700000-3 - Material electrónico, electromecânico e electrotécnico</t>
  </si>
  <si>
    <t>Fornecimento e Instalação de Sistema de Extração de 3 Hottes no Edifício F</t>
  </si>
  <si>
    <t>500916837 - Electroclima - Electricidade e Climatização, Lda.</t>
  </si>
  <si>
    <t>39141500-7 - Exaustores</t>
  </si>
  <si>
    <t>apoio ao serviço de limpeza de edifícios municipais</t>
  </si>
  <si>
    <t xml:space="preserve">RGPD - Felisbela Louraço Lucas </t>
  </si>
  <si>
    <t>aquisição de Tubo Esterilizado c/ Acido Borico 10ml, para a ULS São José, EPE</t>
  </si>
  <si>
    <t>Reabilitação e prolongamento de rede de águas pluviais na Travessa da Regedoura - Guifões</t>
  </si>
  <si>
    <t>505514095 - ADÃO J. S. COSTA – SOCIEDADE DE CONSTRUÇÕES, LDA.</t>
  </si>
  <si>
    <t>serviços para produção, implementação e campanha de publicidade online Formador + Digital e Líder + Digital</t>
  </si>
  <si>
    <t>515150444 - Quotidian Silhouette, Lda</t>
  </si>
  <si>
    <t>23.DEX.95 - Fornecimento e soldaduras de Geomembrana PEAD e Geotêxtil para impermeabilização da Área do Procedimento Operacional do Tratamento dos Resíduos de Limpezas e dos Monstros do Ecoparque de T</t>
  </si>
  <si>
    <t>507182960 - Instalminho - Canaliz e Insta Eléctricas,Lda</t>
  </si>
  <si>
    <t>19260000-6 - Tela | 50514300-4 - Serviços de reparação de revestimentos protectores</t>
  </si>
  <si>
    <t>Revisor Oficial de Compras</t>
  </si>
  <si>
    <t>501143718 - Município de Portalegre</t>
  </si>
  <si>
    <t>508426936 - Marques, Cruz &amp;amp; Associado, SROC, Lda.</t>
  </si>
  <si>
    <t>Aquisição de Serviços de Apoio Técnico à EGAAP da AN Erasmus+ EF</t>
  </si>
  <si>
    <t>RGPD - Viviane Pinheiro Balsa</t>
  </si>
  <si>
    <t>Aquisição de 5 licenças SAP Hub Learning</t>
  </si>
  <si>
    <t>504569759 - Sap Portugal - Sistemas, Aplicações e Produtos Informáticos, Sociedade Unipessoal, Lda.</t>
  </si>
  <si>
    <t xml:space="preserve">Apoio ao Gabinete Técnico Florestal </t>
  </si>
  <si>
    <t xml:space="preserve">RGPD - Gabriela Carreira </t>
  </si>
  <si>
    <t>AQUISIÇÃO DE VINIS E LONAS PARA APLICAÇÃO DO LOGOTIPO AVEIRO 2024, A INSTALAR EM VÁRIOS EDIFÍCIOS MUNICIPAIS E OUTROS ESPAÇOS NO MUNICÍPIO</t>
  </si>
  <si>
    <t>UFRH - LIMPEZA - Prestação de Serviços - Limpeza Balneários Cascata 2024 - Luana Karla da Silva</t>
  </si>
  <si>
    <t>RGPD - Luana Karla da Silva</t>
  </si>
  <si>
    <t xml:space="preserve">2023/1860 DAQV - Prestação de Serviços para recolha e destruição de cadáveres de animais </t>
  </si>
  <si>
    <t>REVISÃO/REPARAÇÃO DA MÁQUINA INDUSTRIAL 1763OX</t>
  </si>
  <si>
    <t>16/00088.62/2024 - Aquisição de exames, pesquisa de DNA Fetal no sangue materno - 1º trimestre de gestação</t>
  </si>
  <si>
    <t>502541253 - CENTRO DE MEDICINA LABORATORIAL GERMANO DE SOUSA- PORTO, LDA</t>
  </si>
  <si>
    <t>85121210-8 - Serviços de ginecologia ou obstetrícia</t>
  </si>
  <si>
    <t>Aquisição de Serviços de Consultoria, de Manutenção Preventiva, Corretiva e de Apoio Técnico para as seguintes áreas:
 I. Solução Fortinet FortiAuthenticator;
 II. Solução Fortinet FortiAnalyzer;
 III</t>
  </si>
  <si>
    <t>507817842 - CHIEF SECURITY OFFICERS, S.A.</t>
  </si>
  <si>
    <t>3024000210/AQUISIÇÃO SERVIÇO PORTAGENS</t>
  </si>
  <si>
    <t>503174688 - Lusoponte Concessionária para Travessia do Tejo SA</t>
  </si>
  <si>
    <t>Prestação de Serviços de Apoio na Manutenção e Limpeza de Edifícios Municipais</t>
  </si>
  <si>
    <t>RGPD - Maria Isabel Valadares de Melo</t>
  </si>
  <si>
    <t>512036071 - Hotel S.Jorge Garden</t>
  </si>
  <si>
    <t>503705420 - SERMAIL LOGÍSTICA INTEGRADA</t>
  </si>
  <si>
    <t>Fornecimento e instalação de salas de aula e ginásio de fisioterapia, numa solução modular</t>
  </si>
  <si>
    <t>500719616 - Anteros Empreitadas - Sociedade de Construções e Obras Publicas, S.A.</t>
  </si>
  <si>
    <t>44211000-2 - Edifícios pré-fabricados</t>
  </si>
  <si>
    <t>Equipamentos de Apoio para o CHUdSA</t>
  </si>
  <si>
    <t>514782196 - RMV- Produtos Hospitalares, Lda</t>
  </si>
  <si>
    <t>33193000-9 - Veículos para deficientes físicos, cadeiras de rodas e material afim</t>
  </si>
  <si>
    <t>Seguro de responsabilidade civil</t>
  </si>
  <si>
    <t>500963126 - Ordem dos Solicitadores e dos Agentes de Execução</t>
  </si>
  <si>
    <t>66516500-5 - Serviços de seguro de responsabilidade profissional</t>
  </si>
  <si>
    <t>Reabilitação de Edifício para Instalação de Creche em Alcains - Elaboração de Projeto</t>
  </si>
  <si>
    <t>502482745 - Reis de Figueiredo - Arquitectos da Beira</t>
  </si>
  <si>
    <t>PRC/2024/007/DAA/AD - Serviços de Vigilância e Segurança Humana</t>
  </si>
  <si>
    <t>Portugal, Coimbra, Coimbra | Portugal, Leiria, Leiria</t>
  </si>
  <si>
    <t>501595163 - S.E.M. - Sociedade de Empreitadas do Marco, Lda</t>
  </si>
  <si>
    <t>AQUISIÇÃO MEDICAMENTOS GFT 7 AP. GENITURINARIO 2024</t>
  </si>
  <si>
    <t>FORNECIMENTO DE ENERGIA ELÉTRICA PARA AS INSTALAÇÕES DO MUNICIPIO DE VILA DO CONDE, INCLUINDO ILUMINAÇÃO PÚBLICA, PARA O ANO DE 2024</t>
  </si>
  <si>
    <t>09300000-2 - Electricidade, aquecimento, energia solar e nuclear</t>
  </si>
  <si>
    <t>Aquisição de Serviço Externo e integrado de Saúde e Segurança no Trabalho para os trabalhadores do IPB e SAS-IPB</t>
  </si>
  <si>
    <t>CPR/137/23/DCP - Serviço de manutenção anual de extintores e carreteis</t>
  </si>
  <si>
    <t>507086546 - Silsafe, Lda</t>
  </si>
  <si>
    <t xml:space="preserve">Aquisição de serviços para a realização do Escrutínio Provisório - Implementação de Plataforma Eleitoral e Acompanhamento do Processo Eleitoral - Eleição para a Assembleia da República 2024 e Eleição </t>
  </si>
  <si>
    <t>504208187 - CRITICAL SOFWARE,S.A.</t>
  </si>
  <si>
    <t>Aquisição de hardware, software, atualização e manutenção do software e serviços de implementação de um Sistema Integrado de Atendimento (no âmbito do Plano de Recuperação e Resiliência, componente 1,</t>
  </si>
  <si>
    <t>512068500 - Escritório Digital Representações Lda</t>
  </si>
  <si>
    <t>Aquisição de Licenciamento Adobe para a FMUL, 2024</t>
  </si>
  <si>
    <t>514403667 - Data Binária, Lda.</t>
  </si>
  <si>
    <t>48311100-2 - Sistema de gestão de documentos</t>
  </si>
  <si>
    <t>Desempenho de tarefas relacionadas com AO</t>
  </si>
  <si>
    <t xml:space="preserve">RGPD - Aida Susana Brás </t>
  </si>
  <si>
    <t>Fornecimento e montagem de 2 basculantes no refeitório de Santiago dos Serviços de Ação Social da Universidade de Aveiro</t>
  </si>
  <si>
    <t>505875764 - João Silveira - Assist. e Venda Equip. Hoteleiro, Lda.</t>
  </si>
  <si>
    <t>ESCAVAÇÃO E REMOÇÃO DE TERRAS E PAVIMENTAÇÃO</t>
  </si>
  <si>
    <t>507031334 - Freguesia de São Salvador</t>
  </si>
  <si>
    <t>513302174 - TRILHOS &amp;amp; DESNIVEIS UNIPESSOAL, LDA</t>
  </si>
  <si>
    <t>45112000-5 - Escavação e movimento de terras</t>
  </si>
  <si>
    <t>MANGA(PERNEIRA)EXTENSÃO COXA SCD 700-PEQUENA C/SIT.REFRIGERAÇÃO (CX.5)- PC.00137.2024</t>
  </si>
  <si>
    <t>507684346 - EDIFIDELIS, LDA</t>
  </si>
  <si>
    <t>P.CONTR.P/ RESSONANCIA MAGNETICA 7.5ML SERINGA (PC.00078.2024)</t>
  </si>
  <si>
    <t>Aquisição de Peças de Reserva - Equipamentos MAN</t>
  </si>
  <si>
    <t>508773520 - MAN DIESEL &amp;amp; TURBO PORTUGAL</t>
  </si>
  <si>
    <t>Portugal, Região Autónoma dos Açores, Corvo | Portugal, Região Autónoma dos Açores, Horta | Portugal, Região Autónoma dos Açores, Praia da Vitória | Portugal, Região Autónoma dos Açores, Ribeira Grande | Portugal, Região Autónoma dos Açores, Santa Cruz da Graciosa | Portugal, Região Autónoma dos Açores, Santa Cruz das Flores | Portugal, Região Autónoma dos Açores, São Roque do Pico | Portugal, Região Autónoma dos Açores, Velas | Portugal, Região Autónoma dos Açores, Vila do Porto</t>
  </si>
  <si>
    <t>Fornecimento de carnes para o restaurante pedagógico</t>
  </si>
  <si>
    <t>508125340 - TALHO AROUQUÊS, UNIP, LDA</t>
  </si>
  <si>
    <t>RGPD - Paulo Sérgio Saragoça Paixão</t>
  </si>
  <si>
    <t>Reparação da Equipa de Oftalmologia TOPCON S7N:00486 do serviço Ambulatório Oftalmologia.</t>
  </si>
  <si>
    <t>Aluguer de Autoclave</t>
  </si>
  <si>
    <t>517263599 - S4U, unipessoal, lda</t>
  </si>
  <si>
    <t>33191110-9 - Autoclaves</t>
  </si>
  <si>
    <t xml:space="preserve">23L00289 - Serviços de apoio administrativo para as atividades a desenvolver no Gabinete de apoio às atividades letivas e de avaliação da FEUC. </t>
  </si>
  <si>
    <t>RGPD - CARINA FONSECA VARANDAS</t>
  </si>
  <si>
    <t>Pretende-se com o presente procedimento assegurar o desempenho de funções nos serviços de Aprovisionamento e Contratação Pública do Município.</t>
  </si>
  <si>
    <t>RGPD - Rodrigo Alexandre de Sousa Pereira</t>
  </si>
  <si>
    <t>Carne de Aves</t>
  </si>
  <si>
    <t>15112100-7 - Carnes frescas de aves de capoeira</t>
  </si>
  <si>
    <t>Aquisição de um software de apoio ao funcionamento da oficina mecânica - RI_614/2023</t>
  </si>
  <si>
    <t>503525308 - PARADA E PARADA LDA</t>
  </si>
  <si>
    <t>110003/2024 - Reagentes p/ Imunohistoquímica c/ colocação de equipamento</t>
  </si>
  <si>
    <t>Aquisição de serviços, em regime de avença, para o desempenho de conteúdos funcionais próprios de uma assistente técnica, para apoio à Subunidade de Taxas e Licenças, pelo período de 5 meses.</t>
  </si>
  <si>
    <t xml:space="preserve">RGPD - Vera Lúcia de Sousa Cardoso </t>
  </si>
  <si>
    <t>Aquisição de cacifos e estruturas para armários para as novas instalações da AN ERASMUS+EF na Rua Ivone Silva</t>
  </si>
  <si>
    <t>RGPD - Kênia Nunes da Paixão</t>
  </si>
  <si>
    <t>45422000-1 - Instalação de artigos de carpintaria</t>
  </si>
  <si>
    <t>Fornecimento de cobertura de sombreamento para paragem de táxis na Póvoa da Galega.</t>
  </si>
  <si>
    <t>508865867 - TENSOL, TOLDOS E TENSADOS UNIPESSOAL, LDA,</t>
  </si>
  <si>
    <t>Aquisição de Componentes cirúrgicos</t>
  </si>
  <si>
    <t xml:space="preserve">506361527 - Unidade Local de Saúde do Baixo Mondego, E. P. E. </t>
  </si>
  <si>
    <t>515907235 - MEDARTHREX UNIPESSOAL, LDA.</t>
  </si>
  <si>
    <t>509507476 - GOCARMAT, LDA</t>
  </si>
  <si>
    <t>Aquisição de armário de parede com frentes em laminado carvalho e interior em laminado linho</t>
  </si>
  <si>
    <t>501541969 - Banda Velha União Sanjoanense</t>
  </si>
  <si>
    <t>RGPD - Manuel Leal de Andrade</t>
  </si>
  <si>
    <t>Alargamento da rede de abastecimento de água - Freixinho</t>
  </si>
  <si>
    <t>507574672 - INOBUR- Irmãos associados SA</t>
  </si>
  <si>
    <t>509844065 - RIBEIRO CRACEL &amp;amp; FERREIRA, LDA</t>
  </si>
  <si>
    <t>Aquisição de Serviços - Realização de Atividades Complementares ao Funcionamento dos Cemitérios Municipais da Pederneira, Valado dos Frades, Famalicão e Fanhais – Ano 2024</t>
  </si>
  <si>
    <t>515936308 - DINA ESCOLÁSTICO, SOCIEDADE UNIPESSOAL LDA</t>
  </si>
  <si>
    <t>98371111-5 - Serviços de manutenção de cemitérios</t>
  </si>
  <si>
    <t>Prestação de serviços de assistência técnica, com site manager e consumíveis necessários ao seu bom funcionamento, exceto papel e agrafos, para 397 equipamentos multifuncionais, sendo que 195 estão in</t>
  </si>
  <si>
    <t>PROCEDIMENTO PRÉ-CONTRATUAL, POR AJUSTE DIRETO, PARA AQUISIÇÃO DE SERVIÇOS DE ESPETÁCULO ARTÍSTICO BÁRBARA BANDEIRA, NO ÂMBITO DAS FESTAS DA CIDADE DE 2024</t>
  </si>
  <si>
    <t>Aquisição de serviços de coveiro</t>
  </si>
  <si>
    <t>RGPD - Carlos Alberto Oliveira Ramalho</t>
  </si>
  <si>
    <t>PESQUISA ATIVA DE FUGAS DE ÁGUA NA REDE DE ABASTECIMENTO</t>
  </si>
  <si>
    <t>RGPD - Aqualongo Instalação e Ligações de redes de Águas, Lda</t>
  </si>
  <si>
    <t>79720000-7 - Serviços de pesquisa e investigação</t>
  </si>
  <si>
    <t>501745459 - BIOMEDICA - SOCIEDADE DE PRODUTOS MÉDICOS,LDA</t>
  </si>
  <si>
    <t>Prestação de serviços com base numa plataforma eletrónica, que garanta o funcionamento desmaterializado dos diferentes procedimentos de contratação pública previstos no Código dos Contratos Públicos o</t>
  </si>
  <si>
    <t xml:space="preserve">Aquisição e instalação de Bomba de Calor </t>
  </si>
  <si>
    <t>504374400 - Centro Ciência Viva de Estremoz</t>
  </si>
  <si>
    <t xml:space="preserve">505186306 -  Estremogás - Técnicas de Gás, Unipessoal Lda </t>
  </si>
  <si>
    <t>42510000-4 - Permutadores de calor, equipamento de ar condicionado e de refrigeração, aparelhos de filtragem</t>
  </si>
  <si>
    <t>Licenciamento do cluster de Firewalls Watchguard M370</t>
  </si>
  <si>
    <t>515064866 - FOLLOW ASTERISK - SOCIEDADE DE SERVIÇOS INFORMÁTICOS, LDA.</t>
  </si>
  <si>
    <t>LAVANDARIA</t>
  </si>
  <si>
    <t xml:space="preserve">RGPD - Maria Fernanda da Silva Martins Teixeira </t>
  </si>
  <si>
    <t>516703412 - PROQUINORTE UNIPESSOAL LDA</t>
  </si>
  <si>
    <t>501523227 - ACOS - Associação de Criadores de Ovinos do Sul</t>
  </si>
  <si>
    <t>CPR/132/23/DCP - Aquisição de serviços de inspeção aos equipamentos desportivos do Município de Braga</t>
  </si>
  <si>
    <t>509839282 - Phormula Group, Lda</t>
  </si>
  <si>
    <t>AQUISIÇÃO DE APÓLICES DE SEGUROS 2024/2025</t>
  </si>
  <si>
    <t>512075506 - Município de Velas</t>
  </si>
  <si>
    <t>Fornecimento de Misturas Betuminosas a Quente</t>
  </si>
  <si>
    <t>502122625 - Betumex Lda</t>
  </si>
  <si>
    <t>44113000-5 - Materiais para construção de estradas</t>
  </si>
  <si>
    <t>CAFÉ</t>
  </si>
  <si>
    <t>503790656 - José Daniel Ferreira Simões, SA.</t>
  </si>
  <si>
    <t>15861100-2 - Café torrado</t>
  </si>
  <si>
    <t>Aquisição de etiquetas e reagentes para aparelho imunohistoquímica Ventana do Laboratório Anatomia Patológica da DN do INMLCF. I.P.</t>
  </si>
  <si>
    <t>33141000-0 - Material médico não químico descartável e produtos hematológicos | 33696500-0 - Reagentes de laboratório</t>
  </si>
  <si>
    <t xml:space="preserve">Apoio à DOMA </t>
  </si>
  <si>
    <t xml:space="preserve">RGPD - Mariana Rolo </t>
  </si>
  <si>
    <t>Aquisição de viatura para serviços da CIM Viseu Dão Lafões</t>
  </si>
  <si>
    <t>504820320 - Arval Service Lease SA</t>
  </si>
  <si>
    <t xml:space="preserve">Apoio ao Setor de Parques e Jardins </t>
  </si>
  <si>
    <t xml:space="preserve">RGPD - Mateus Rodrigues Melo </t>
  </si>
  <si>
    <t>PRESTAÇÃO DE SERVIÇOS PARA CONCEÇÃO E PRODUÇÃO DE PAVILHÃO PARA A FITUR MADRID 2024</t>
  </si>
  <si>
    <t>510396712 - Gravity Level - Design &amp;amp; Arquitetura, Lda</t>
  </si>
  <si>
    <t xml:space="preserve"> Aquisição de Medicamentos Antipsicóticos, analgésicos e relaxantes musculares – ano 2024</t>
  </si>
  <si>
    <t>AD 07/2024 - Aquisição de serviços de higienização e limpeza dos edifícios da Junta de Freguesia</t>
  </si>
  <si>
    <t>RGPD - Tatiana Alexandra Martins Almeida</t>
  </si>
  <si>
    <t>CONSULTA PRÉVIA - PRESTAÇÃO DE SERVIÇO DE MÁQUINA ESCAVADORA PARA ABERTURA E FECHO DE VALA NO VALINHO DA ESTRADA NA ZONA DA ÁGUA FÉRREA</t>
  </si>
  <si>
    <t>507177568 - T.A.F.A. - TÉCNICAS AMBIENTAIS, FLORESTAIS E AGRICOLAS, UNIPESSOAL LDA</t>
  </si>
  <si>
    <t>Apoio ao Serviço de Limpeza</t>
  </si>
  <si>
    <t xml:space="preserve">RGPD - Cláudia Schiroli </t>
  </si>
  <si>
    <t>Empreitada de reparação das coberturas da Escola Básica Integrada Francisco Ferreira Drummond, São Sebastião – Angra do Heroísmo</t>
  </si>
  <si>
    <t>RGPD - Marco Paulo Carvalho Viveiros- ENI</t>
  </si>
  <si>
    <t xml:space="preserve">Aquisição de serviços de Servidores Virtuais para 2024, 2025 e 2026 </t>
  </si>
  <si>
    <t>515915017 - NS IT, Lda</t>
  </si>
  <si>
    <t>Prestação de serviços de higiene e limpeza do Centro de Saúde e Polos do Município de Cinfães</t>
  </si>
  <si>
    <t>506693651 - Município de Cinfães</t>
  </si>
  <si>
    <t>AD 08/2024 Aquisição de serviços de limpeza e manutenção de espaços verdes em regime de avença</t>
  </si>
  <si>
    <t>RGPD - Luís Miguel Silva Assis</t>
  </si>
  <si>
    <t>Ligação das Redes de Drenagem de Águas Residuais e Águas Pluviais às Redes Municipais - HOTEL PORTO KOPKE</t>
  </si>
  <si>
    <t>508225507 - BORGES &amp;amp; NEVES - CONSTRUÇÕES, LDA.</t>
  </si>
  <si>
    <t>45232411-6 - Construção de condutas para águas residuais</t>
  </si>
  <si>
    <t>AD 09/2024 Aquisição de serviços de limpeza e manutenção de espaços verdes em regime de avença</t>
  </si>
  <si>
    <t>RGPD - Leandro Francisco dos Santos Sarmento</t>
  </si>
  <si>
    <t>Aquisição de Fios de Sutura</t>
  </si>
  <si>
    <t>33141125-2 - Material de sutura cirúrgica</t>
  </si>
  <si>
    <t>Aquisição de estudo de avaliação de impactos do evento de fim de ano em Albufeira</t>
  </si>
  <si>
    <t>RGPD - Maria João Ferreira Custódio</t>
  </si>
  <si>
    <t>79311000-7 - Serviços relacionados com inquéritos</t>
  </si>
  <si>
    <t>Atum, Filetes e outros</t>
  </si>
  <si>
    <t>15241400-3 - Atum em lata</t>
  </si>
  <si>
    <t>Aquisição de serviços de consultor programador Oracle APEX em regime de T&amp;M.</t>
  </si>
  <si>
    <t>510121071 - FORECAST IT - Sistemas de Informação, Lda</t>
  </si>
  <si>
    <t>AQUISIÇÃO DE RODAS PARA REPARAÇÃO DAS MACAS</t>
  </si>
  <si>
    <t xml:space="preserve"> Aquisição de postos informáticos</t>
  </si>
  <si>
    <t>507859448 - Systemsit</t>
  </si>
  <si>
    <t>AD08/2024 - Aluguer de espaço e stand premium para FITUR 2024</t>
  </si>
  <si>
    <t>513350381 - WD Retail, Lda</t>
  </si>
  <si>
    <t>Aquisição da prestação serviços de gestão e fiscalização da empreitada 04/DRU/2021 ¿ habitação jovem edifício sede do atlético clube de Porto Salvo.</t>
  </si>
  <si>
    <t>514219548 - Centro Vertical - Engenharia, Lda</t>
  </si>
  <si>
    <t>REPARAÇÃO DA CAMA</t>
  </si>
  <si>
    <t>Aquisição de produtos promocionais no âmbito da Bolsa de Turismo de Lisboa 2024</t>
  </si>
  <si>
    <t>513413120 - Impressões, PT</t>
  </si>
  <si>
    <t>39294100-0 - Produtos de informação e de promoção</t>
  </si>
  <si>
    <t>ALUGUER DE VIATURA PESADA ESPECIAL DE LIMPEZA URBANA</t>
  </si>
  <si>
    <t>AQUISIÇÃO DE 2 ADAPTADORES DUPLOS DE PRESSÕES INVASIVOS</t>
  </si>
  <si>
    <t>Serviços destinados a garantir o licenciamento de atividades culturais municipais sujeitas a pagamento de direitos de autor, na modalidade de prestação de serviços contínua</t>
  </si>
  <si>
    <t>500257841 - SOCIEDADE PORTUGUESA DE AUTORES</t>
  </si>
  <si>
    <t>79120000-1 - Serviços de consultoria em matéria de direitos de autor e patentes</t>
  </si>
  <si>
    <t>Aquisição de Serviços para a Fiscalização da empreitada de Requalificação da Infraestrutura e dos Sistemas de Segurança no IC17 CRIL - Túnel do Grilo (eContratos N.º 5010038728)</t>
  </si>
  <si>
    <t>UEP-HU Contratação de Recursos Humanos – Internalização do serviço HU - 1º Semestre 2024 -Hugo Filipe Silvério Alpande Ferreira</t>
  </si>
  <si>
    <t>RGPD - Hugo Filipe Silvério Alpande Ferreira</t>
  </si>
  <si>
    <t>502961260 - DOCE VOUGA-PASTELARIA E PADARIA,LDA</t>
  </si>
  <si>
    <t>ESPETACULO CARMINHO NO ÂMBITO DA CANDIDATURA RTCP</t>
  </si>
  <si>
    <t>510944817 - Arruada, Unipessoal Lda.</t>
  </si>
  <si>
    <t>FLURBIPROFENO 0,03% COLIRIO FR (PC.00133.2024)</t>
  </si>
  <si>
    <t>503573922 - LUNDBECK PORTUGAL - PROD FARMACEUTICOS UNIPESSOAL</t>
  </si>
  <si>
    <t>Aquisição de serviços, em regime de avença, para o desempenho de conteúdos funcionais próprios de uma assistente técnica, para apoio à Unidade de Contabilidade, pelo período de 5 meses.</t>
  </si>
  <si>
    <t>RGPD - Ângela Filipa Oliveira Teixeira</t>
  </si>
  <si>
    <t>CONSULT_PREV_CES_01/2023 -  AQUISIÇÃO DE SERVIÇOS DE TELECOMUNICAÇÕES MÓVEIS, FIXAS E BANDA LARGA, POR 36 MESES</t>
  </si>
  <si>
    <t>Ges 2024/78 - UEP-HU Contratação de Recursos Humanos – Internalização do serviço HU - 1º Semestre 2024 - António Filho</t>
  </si>
  <si>
    <t>RGPD - António Martins dos Santos Filho</t>
  </si>
  <si>
    <t>Aquisição de serviços, em regime de avença, para o desempenho de conteúdos funcionais próprios de um técnico de informática, para apoio à Unidade de Sistemas de Informação, pelo período de 5 meses.</t>
  </si>
  <si>
    <t>RGPD - Vitor Emanuel Monteiro Leite</t>
  </si>
  <si>
    <t>CPR 05/2023 – FORNECIMENTO DE PRODUTOS DE HIGIENE E LIMPEZA E DE PRODUTOS PARA CUIDADOS PESSOAIS</t>
  </si>
  <si>
    <t>729/2023 -  Aquisição ao Abrigo do Acordo-quadro 2022/58 para as Instituições do SNS</t>
  </si>
  <si>
    <t>CP 2022/58 - Acordo-quadro para fornecimento de medicamentos para doenças lisossomais de sobrecarga, na área da saúde</t>
  </si>
  <si>
    <t>501864695 - MUNDIFRUTAS IMPORTACAO E EXPORTACAO DE PRODUTOS ALIMENTARES, LDA</t>
  </si>
  <si>
    <t>AD03/2024 - Consultoria para candidatura TOURISM4S</t>
  </si>
  <si>
    <t>RGPD - Ana Cristina Carvalho Poiares</t>
  </si>
  <si>
    <t>UFRH - Património - Aquisição de Seguros para a JFPN 2024 Ajuste Direto</t>
  </si>
  <si>
    <t>507346882 - BERVID - Sociedade Mediação, Lda.</t>
  </si>
  <si>
    <t>PREGABALINA 75MG CAPS (PC.00148.2024)</t>
  </si>
  <si>
    <t>FIO SUTURA POLIAMIDA 0 6.6 AZUL COM AGULHA RETA 75MM- PC.00248.2024</t>
  </si>
  <si>
    <t xml:space="preserve">Aquisição de CDI Extravascular </t>
  </si>
  <si>
    <t>Manutenção evolutiva das aplicações da RAFE e configurações de aplicativos auxiliares</t>
  </si>
  <si>
    <t>REPARAÇÃO DA MÁQUINA DE SECAR ROUPA&lt;br&gt;</t>
  </si>
  <si>
    <t>Contrato de  prestação de serviços para consultoria, no âmbito da implementação do Centro de Estudos da História da Leitura, durante o ano de 2024</t>
  </si>
  <si>
    <t>RGPD - JILLIAN NITA TOMM</t>
  </si>
  <si>
    <t>92511000-6 - Serviços das bibliotecas</t>
  </si>
  <si>
    <t>MANUTENÇÃO DA MACERADORA DE RESÍDUOS&lt;br&gt;</t>
  </si>
  <si>
    <t xml:space="preserve">Aquisição de pinceis, lápis, pasta de modelar e plasticina </t>
  </si>
  <si>
    <t>37800000-6 - Material para actividades artísticas e artesanato</t>
  </si>
  <si>
    <t>Prestação de Serviços – Educação Social – Biblioteca Itinerante</t>
  </si>
  <si>
    <t>501305564 - Município da Chamusca</t>
  </si>
  <si>
    <t>RGPD - Ana Isabel Narciso Caranguejeiro</t>
  </si>
  <si>
    <t>Portugal, Santarém, Chamusca</t>
  </si>
  <si>
    <t>Aquisição de luvas</t>
  </si>
  <si>
    <t>513515119 - GLSMED TRADE S.A.</t>
  </si>
  <si>
    <t>OT 2024010486 - MUDANÇA DE LOCALIZAÇÃO DE UPS</t>
  </si>
  <si>
    <t>503322520 - Vertiv Portugal, Lda.</t>
  </si>
  <si>
    <t>CLOROHEXIDINA 2% SOL ALCOOLICA CORADA UNIDOSE FRS (PC.00246.2024)</t>
  </si>
  <si>
    <t>Prestação de serviços de topografia para o serviço de Estudos e Projetos</t>
  </si>
  <si>
    <t>RGPD - Luis Manuel Batista Marques</t>
  </si>
  <si>
    <t>UEP-EV - Espaços Verdes - Contratação de Recursos Humanos - Ano 2024 – Lucas Daniel de Jesus Fialho</t>
  </si>
  <si>
    <t>RGPD - Lucas Daniel de Jesus Fialho</t>
  </si>
  <si>
    <t>CONTRATAÇÃO DE ESPETÁCULO MONÓLOGOS DO PÉNIS A REALIZAR NO CINE TEATRO DE ALMEIRIM</t>
  </si>
  <si>
    <t>514979194 - Believe&amp;amp;Change Digital Lda</t>
  </si>
  <si>
    <t>Aquisição de serviços de comunicações fixas ,móveis e dados</t>
  </si>
  <si>
    <t>Aquisição de Equipamento de Recolha de Resíduos Indiferenciados, Seletivos e de Tráfego Urbano.</t>
  </si>
  <si>
    <t>Contrato de Manutenção das UPS da EB Valbom e Mercado Municipal por 36 meses</t>
  </si>
  <si>
    <t>AQS 232/GEBALIS/2023 – Aquisição de serviços de fornecimento de café, bebidas quentes e afins</t>
  </si>
  <si>
    <t>503096024 - A SUPER 2000 - MAQUINAS AUTOMATICAS DE BEBIDAS S A</t>
  </si>
  <si>
    <t>51540000-9 - Serviços de instalação de máquinas e equipamento para usos especiais</t>
  </si>
  <si>
    <t>Procedimento 38000224- Aquisição de 4 Centrífugas para Serviço de Patologia Clínica do Centro Hospitalar Universitário de São João, EPE</t>
  </si>
  <si>
    <t>Aquisição de bens alimentares (produtos de padaria, congelados peixe/carne, pré-cozinhados, produtos vegetarianos e comida confecionada)  destinados aos refeitórios do Agrupamento de Escolas de Mangua</t>
  </si>
  <si>
    <t>15131700-2 - Preparações à base de carne</t>
  </si>
  <si>
    <t>Aquisição do Espetáculo da Cantora Marisa Liz com a Orquestra Escolar de Sintra</t>
  </si>
  <si>
    <t>241G000080 - VÁRIAS FAMÍLIAS.</t>
  </si>
  <si>
    <t>Fornecimento de Equipamentos informáticos para a Divisão de Sistemas de Informação.</t>
  </si>
  <si>
    <t>513154990 - ConfigBit Soluções Tecnológicas, Lda.</t>
  </si>
  <si>
    <t>Poda e abate de árvores no Concelho da Guarda</t>
  </si>
  <si>
    <t>Empreitada 149/GEBALIS/2023 - CONDADO - R ENG CUNHA LEAL, LT. 578 - 1 DTO - Obra de reabilitação de fração de habitação municipal - Processo Realojamento</t>
  </si>
  <si>
    <t>513947973 - ENGIRU INVESTIMENTO IMOBILIÁRIO, CONSTRUÇÃO E REABILITAÇÃO, LDA</t>
  </si>
  <si>
    <t>500717419 - SIDEFARMA – SOCINDUSTEXPANSAO FARM</t>
  </si>
  <si>
    <t>510238351 - Márcio Moreira da Rocha, Unipessoal LDA. - MR Alimentar</t>
  </si>
  <si>
    <t>0402-0530-2024 (Implante Coclear)</t>
  </si>
  <si>
    <t>CP n.º 113/23 - Prestação de serviços transporte de crianças para a Piscina AEL 2024</t>
  </si>
  <si>
    <t>514842296 - Tour in Village</t>
  </si>
  <si>
    <t>Serviços eletrónicos de gestão de documentos comerciais.</t>
  </si>
  <si>
    <t>79996100-3 - Gestão de documentos</t>
  </si>
  <si>
    <t>Aquisição de serviços no âmbito do 3º ciclo Galeria Municipal e 2º ciclo CAC</t>
  </si>
  <si>
    <t>513527940 - Linguagem Próxima - Associação Cultural</t>
  </si>
  <si>
    <t>510452973 - PLS PHARMA, PRODUTOS FARMACÊUTICOS, LDA.</t>
  </si>
  <si>
    <t>Estadio Dr. Machado de Matos - Arrelvamento do campo de Treino</t>
  </si>
  <si>
    <t>517267683 - Varimuter Constuções Desportivas Unipessoal Lda</t>
  </si>
  <si>
    <t>3024000608/Fornecimento de Sobressalentes por Aquisição Direta ao Mercado</t>
  </si>
  <si>
    <t xml:space="preserve">517265494 - Gartécnica Unip. Lda </t>
  </si>
  <si>
    <t>Execução de projeto ELHV - Freguesia de São Cipriano e Vil de Souto - Rua Principal - Outeiro de Baixo</t>
  </si>
  <si>
    <t>Fornecimento de Leite Escolar para Jardins de Infância e Escolas EB1</t>
  </si>
  <si>
    <t>Empreitada de construção de infraestruturas de apoio ao Porto de Pescas de São Mateus da Calheta, ilha Terceira</t>
  </si>
  <si>
    <t>510866123 - TREPA Construção Civil, Lda</t>
  </si>
  <si>
    <t>Renovação do contrato de suporte e manutenção da plataforma A360 – cm-arronches.pt por um período de vinte e quatro meses</t>
  </si>
  <si>
    <t>508386462 - Multiorthos, Lda.</t>
  </si>
  <si>
    <t xml:space="preserve">Prestação de serviços de alocação de espaço, fornecimento de serviços de montagem e desmontagem de equipamento, serviço de vigilância e serviços técnico/operacionais </t>
  </si>
  <si>
    <t>509574025 - MC - Mercados da Capital, LDA.</t>
  </si>
  <si>
    <t xml:space="preserve">PRESTAÇÃO DE SERVIÇOS DE MONITORIZAÇÃO AMBIENTAL 2024 e 2025 </t>
  </si>
  <si>
    <t>507738950 - Luságua - Serviços Ambientais, S.A.</t>
  </si>
  <si>
    <t>90711500-9 - Monitorização ambiental fora do âmbito da construção</t>
  </si>
  <si>
    <t>Aquisição de serviços de manutenção corretiva e evolutiva para a solução RIR - Gestão de reclamações e pedidos de informação</t>
  </si>
  <si>
    <t>503681490 - Entidade Reguladora dos Serviços Energéticos</t>
  </si>
  <si>
    <t>502309440 - ACCENTURE, CONSULTORES DE GESTÃO S.A.</t>
  </si>
  <si>
    <t xml:space="preserve">Q2/182/2024 - Aquisição de cateter venoso central 3 vias </t>
  </si>
  <si>
    <t>FORNECIMENTO DE COMBUSTÍVEL RODOVIÁRIO (GASOLINA E GASÓLEO) PARA O ANO DE 2024 LOTES 1 E 2 DO ACORDO QUADRO DA CENTRAL DE COMPRAS DA LIPOR</t>
  </si>
  <si>
    <t>2098424 - Conserto de Prótese AK esqueleto tubular - AAT</t>
  </si>
  <si>
    <t>Aquisição de serviços, precedida de concurso público, respeitante aos desenvolvimentos da aplicação de gestão de recursos humanos AIV - Justiça Mais Próxima - Somos Registo</t>
  </si>
  <si>
    <t>502980826 - PDMFC - Projectos De Desenvolvimento Manutenção Formação e Consultadoria S.A</t>
  </si>
  <si>
    <t>Estádio Dragão - Beneficiação Juntas Dilatação l Projeto II</t>
  </si>
  <si>
    <t>503003328 - Perry da Câmara e Associados - Consultores de Engenharia, Lda.</t>
  </si>
  <si>
    <t>RGPD - Ana Rita Castro</t>
  </si>
  <si>
    <t>CPUB006DFJ2023 - Locação financeira para aquisição de equipamento</t>
  </si>
  <si>
    <t>Aquisição de Serviços de Divulgação do  XXIII Congresso da Ordem dos Engenheiros junto da Comunicação Social</t>
  </si>
  <si>
    <t>503024554 - Radio Noticias-Produções e Publicidade,S.A</t>
  </si>
  <si>
    <t>92200000-3 - Serviços de rádio e televisão</t>
  </si>
  <si>
    <t xml:space="preserve">CONTROLO ANALITICO DA ÁGUA PARA CONSUMO HUMANOANO 2024 </t>
  </si>
  <si>
    <t>65111000-4 - Distribuição de água potável</t>
  </si>
  <si>
    <t>UFRH - Contratação e Aprovisionamento - Aquisição de Serviços de Consultoria Financeira - 2024</t>
  </si>
  <si>
    <t>FUMARATO DE DIMETILO 240MG CAPS (PC.00004.2024)</t>
  </si>
  <si>
    <t>51230029 - Fornecimento e Instalação de 2 Torres de Laparoscopia 3D com Flurescência Completa</t>
  </si>
  <si>
    <t>Aquisição de Serviços de Direção Artística para a 3ª edição do Jazz em Monserrate</t>
  </si>
  <si>
    <t>RGPD - Inês Viana Maya Laginha dos Santos</t>
  </si>
  <si>
    <t>RGPD - Paula Maria Cantarelo Silva</t>
  </si>
  <si>
    <t>Serviços de lavagem e engomagem de roupa para as residências, unidade alimentar S. João e cantina de direito</t>
  </si>
  <si>
    <t>517889056 - CB WASH - LAVANDARIAS INDUSTRIAIS, UNIPESSOAL LDA</t>
  </si>
  <si>
    <t>UEP-HU Contratação de Recursos Humanos – Internalização do serviço HU - 2024 Ravi Injai</t>
  </si>
  <si>
    <t>RGPD - Ravi Higidio Injai</t>
  </si>
  <si>
    <t>Serviço de Manutenção Preventiva Anual ao equipamento analisador de grupo sanguíneo , instalado no Centro de Sangue e da Transplantação de Coimbra (I.P.S.T. / C.S.T.&lt;br&gt;Coimbra).</t>
  </si>
  <si>
    <t>Contratação uma companhia de seguros para o fornecimento de seguros de acidentes de trabalho para as colaboradoras dos vários projetos e centro de atendimento P´RA TI da UMAR Porto.</t>
  </si>
  <si>
    <t>501056246 - UMAR - União de Mulheres Alternativa e Resposta</t>
  </si>
  <si>
    <t>504614908 - MSN - Mediadores de Seguros do Norte</t>
  </si>
  <si>
    <t>Aquisição de serviços para a realização do espetáculo de música The Gift Coral</t>
  </si>
  <si>
    <t>505814277 - La Folie-Gift,Criação Exploração Atividades Teatrais e Musicais, lda</t>
  </si>
  <si>
    <t>Ajuste Direto - Regime Geral N.º 07/NGAC/2023 - Aquisição de gás GPL, propano a granel, para o Instituto Superior Técnico, Campus Tecnológico e Nuclear, em Loures.</t>
  </si>
  <si>
    <t>Assistência Técnica e Atualização de Software</t>
  </si>
  <si>
    <t>600075680 - Agrupamento de Escolas de Montemor-o-Velho</t>
  </si>
  <si>
    <t>503276626 - DCS, Ldª.</t>
  </si>
  <si>
    <t>Aquisição de Plataforma Avançada de Cibersegurança para Deteção e Resposta a Incidentes</t>
  </si>
  <si>
    <t>48730000-4 - Pacote de software de segurança</t>
  </si>
  <si>
    <t>Aluguer de Palcos para o Carnaval de Torres Vedras 2024</t>
  </si>
  <si>
    <t>507706749 - Music Mov, Lda</t>
  </si>
  <si>
    <t>44200000-2 - Produtos estruturais</t>
  </si>
  <si>
    <t>Aquisição de serviços de apresentação de concerto.</t>
  </si>
  <si>
    <t>516712810 - DROPS OF EMOTION, UNIPESSOAL, LDA</t>
  </si>
  <si>
    <t>Aquisição de material de escritório para o ano 2024</t>
  </si>
  <si>
    <t>502405120 - SOCIDATA, LDA</t>
  </si>
  <si>
    <t>Prevenção da floresta contra agentes bióticos e abióticos – Mosaicos de São João de Tarouca</t>
  </si>
  <si>
    <t>507252993 - Freguesia de São João de Tarouca</t>
  </si>
  <si>
    <t>Aquisição de Bens e Serviços para a extensão de links de rádio para interligação de vários edifícios</t>
  </si>
  <si>
    <t>32000000-3 - Equipamento de rádio, televisão, comunicação, telecomunicações e afins | 51300000-5 - Serviços de instalação de equipamento para comunicação</t>
  </si>
  <si>
    <t>AQUISIÇÃO DE SERVIÇOS DE AUDITORIA EXTERNA ÀS CONTAS DO MUNICÍPIO – ANO 2024</t>
  </si>
  <si>
    <t>502290099 - Martins Pereira, João Careca &amp;amp; Associados, SROC, Lda.</t>
  </si>
  <si>
    <t>Serviços de apoio técnico no âmbito do Projeto Investimento TD-C18-i07 enquadrada na Componente 18 do Plano de Recuperação e Resiliência (PRR).</t>
  </si>
  <si>
    <t>RGPD - Sandrina Andreia Lopes Rodrigues</t>
  </si>
  <si>
    <t>26240031 - Refeições confecionadas Janeiro 2024</t>
  </si>
  <si>
    <t>Portugal, Braganca, Bragança | Portugal, Braganca, Macedo de Cavaleiros | Portugal, Braganca, Mirandela</t>
  </si>
  <si>
    <t>503024260 - ANI - Agência Nacional de Inovação, S. A.</t>
  </si>
  <si>
    <t>Aquisição de serviços de limpeza para o Feirapark.</t>
  </si>
  <si>
    <t>502772271 - APCTP - Associação do Parque de Ciência e Tecnologia do Porto</t>
  </si>
  <si>
    <t>516908707 - D&amp;amp;B Serviços, Lda.</t>
  </si>
  <si>
    <t>Aquisição de serviços para assessoria de comunicação e marketing em 2024 e 2025</t>
  </si>
  <si>
    <t>513798773 - Artemrede - Teatros Associados</t>
  </si>
  <si>
    <t>RGPD - Bruno Miguel de Alcobia Dinis de Castro</t>
  </si>
  <si>
    <t>CT BRAGA - AQUISIÇÃO DE GÁS A GRANEL</t>
  </si>
  <si>
    <t>Contribuição sobre o Serviço Rodoviário (CSR)</t>
  </si>
  <si>
    <t>66170000-2 - Serviços de consultoria financeira, de processamento de transacções financeiras e das câmaras de compensação</t>
  </si>
  <si>
    <t>Prestação de serviços de aluguer de tendas, stands e acessórios e afins, incluindo a respetiva montagem para a Feira Sabores de Chaves 2024</t>
  </si>
  <si>
    <t>506871541 - MULTITENDAS – COMÉRCIO E ALUGUER DE TENDAS, LDA</t>
  </si>
  <si>
    <t>Aquisição de Serviços auxiliar educativo para o CRAM</t>
  </si>
  <si>
    <t>RGPD - Luís Manuel Leitão Bernardo</t>
  </si>
  <si>
    <t>Aquisição de projeto de Reabilitação e Valorização da Ribeira de Dardavaz e Implementação de Espaços de Inundação Preferencial na Zona Industrial da Adiça (Tondela)</t>
  </si>
  <si>
    <t>71350000-6 - Serviços técnicos e científicos relacionados com a engenharia</t>
  </si>
  <si>
    <t>Aquisição de produtos de higienização de instalações, equipamentos, louças, mãos e roupa</t>
  </si>
  <si>
    <t>500086753 - Diversey Portugal-Sistemas de Higiene e Limpeza, Unipessoal, Lda</t>
  </si>
  <si>
    <t>39831300-9 - Produtos para limpeza de pavimentos</t>
  </si>
  <si>
    <t>AQUISIÇÃO DE BENS ALIMENTARES PARA REFEITÓRIOS, DURANTE O ANO DE 2024</t>
  </si>
  <si>
    <t>Fornecimento Contínuo de Produtos de Limpeza - 2024</t>
  </si>
  <si>
    <t>516702556 - LISMONDEGO - SISTEMAS DE HIGIENE E LIMPEZA, LDA</t>
  </si>
  <si>
    <t>Aquisição de bens alimentares para o Refeitório - carnes e produtos frescos</t>
  </si>
  <si>
    <t>513871985 - Best Meat Unip. Lda</t>
  </si>
  <si>
    <t>Aquisição de plantas para jardins municipais outono/inverno</t>
  </si>
  <si>
    <t>515647578 - Plantovez, Unipessoal, Lda.</t>
  </si>
  <si>
    <t>03117000-4 - Plantas utilizadas em domínios específicos</t>
  </si>
  <si>
    <t>Ampliação e configuração do Sistema de Deteção de Incêndios</t>
  </si>
  <si>
    <t>515187399 - SCI DE PEDRO LARANJEIRA UNIPESSOAL LDA</t>
  </si>
  <si>
    <t>Aquisição de serviços de recolha, transporte e encaminhamento para destino final de resíduos de ETAR e EEAR do Alentejo, por lotes</t>
  </si>
  <si>
    <t>503956112 - BioSmart - soluções ambientais,, S.A.</t>
  </si>
  <si>
    <t>90400000-1 - Serviços relacionados com águas residuais</t>
  </si>
  <si>
    <t>Portugal, Évora | Portugal, Portalegre</t>
  </si>
  <si>
    <t>Ajuste Direto N.º 74_B/2023 – Aquisição de plataforma elevatória, usada.</t>
  </si>
  <si>
    <t>517190346 - INERVERDE, UNIPESSOAL, LDA</t>
  </si>
  <si>
    <t>PROC-DP-68/2023 - Concurso Público sem Publicidade Internacional para Aquisição de Serviços de Manutenção de Espaços Verdes nas Instalações da AdDP e da SIMDOURO</t>
  </si>
  <si>
    <t>508484308 - Balaconstroi</t>
  </si>
  <si>
    <t>Portugal, Aveiro, Castelo de Paiva | Portugal, Porto, Baião | Portugal, Porto, Felgueiras | Portugal, Porto, Gondomar | Portugal, Porto, Paços de Ferreira | Portugal, Porto, Penafiel | Portugal, Porto, Vila Nova de Gaia</t>
  </si>
  <si>
    <t>SISTEMA SUTURA P/ENCERRAMENTO ARTERIAL POR VIA PERCUTANEA 5 A 8F</t>
  </si>
  <si>
    <t>UFRH - Aquisição de Serviço de Conta Pré-Paga Escolar - Payshop 2024</t>
  </si>
  <si>
    <t>79211110-0 - Serviços de gestão de folhas de pagamento</t>
  </si>
  <si>
    <t>501248757 - Irmãos Monteiro, SA</t>
  </si>
  <si>
    <t>AQUISIÇÃO DE SERVIÇOS DE CONSULTORIA EM GESTÃO DE ATIVOS FIXOS</t>
  </si>
  <si>
    <t>Aquisição de artigos e produtos de limpeza e higiene para os diversos Serviços Municipais</t>
  </si>
  <si>
    <t>508962030 - Atração Imediata, Lda.</t>
  </si>
  <si>
    <t>Serviços especializados para realização de oficinas de escrita critiva com grupos de pessoas reclusas em torno do projeto Liberdade 2024 que se realiza no âmbito da celebração dos 50 anos do 25 de abr</t>
  </si>
  <si>
    <t>515376990 - EXEMPLO EXTREMO - ASSOCIAÇÃO CULTURAL</t>
  </si>
  <si>
    <t>Aquisição de contentor para Campanha de Sensibilização de BioResíduos - POSEUR 11 2020-15 Bio|Sim.</t>
  </si>
  <si>
    <t>513724699 - Socontentores II - Indústria e Comércio de Contentores, Lda</t>
  </si>
  <si>
    <t>34220000-5 - Reboques, semi-reboques e contentores móveis</t>
  </si>
  <si>
    <t>Aquisição centralizada de serviços de manutenção de AVAC (Acordo-Quadro da eSPap)</t>
  </si>
  <si>
    <t>508195446 - Instituto da Mobilidade e dos Transportes, I. P.</t>
  </si>
  <si>
    <t>502876581 - VEOLIA PORTUGAL, S.A</t>
  </si>
  <si>
    <t>Acordo Quadro para a prestação de serviços de manutenção de sistemas de AVAC</t>
  </si>
  <si>
    <t>Aquisição de serviços de um bibliotecário</t>
  </si>
  <si>
    <t>RGPD - Mónica Leonor da Silva Oura</t>
  </si>
  <si>
    <t>92510000-9 - Serviços de bibliotecas e arquivos</t>
  </si>
  <si>
    <t>Ajuste Direto N.º 06_S/2024 - Aquisição de Serviços de Higiene e Limpeza do Centro de Saúde de Tábua</t>
  </si>
  <si>
    <t>Aquisição dos serviços de gestão e manutenção dos sistemas de Saneamento e Águas Residuais do Concelho de Vimioso</t>
  </si>
  <si>
    <t>506627888 - Município de Vimioso</t>
  </si>
  <si>
    <t>502012005 - AGS - Administração e Gestão de Sistemas de Salubridade, S.A.</t>
  </si>
  <si>
    <t>90420000-7 - Serviços de tratamento de águas residuais</t>
  </si>
  <si>
    <t>Portugal, Braganca, Vimioso</t>
  </si>
  <si>
    <t>Empreitada para reformulação do espaço do refeitório da Assembleia da República no Palácio de São Bento.</t>
  </si>
  <si>
    <t xml:space="preserve">Aquisição de serviços de um auxiliar para as piscinas municipais </t>
  </si>
  <si>
    <t>RGPD - Rui_F_Santos</t>
  </si>
  <si>
    <t>98350000-1 - Serviços relacionados com instalações públicas</t>
  </si>
  <si>
    <t>Aquisição de Luvas</t>
  </si>
  <si>
    <t>Consultoria científica e especializada - posicionamento estratégico da Escola de Medicina na preparação de candidaturas ao Horizonte Europa</t>
  </si>
  <si>
    <t>503821012 - Sociedade Portuguesa de Inovação - Consultadoria Empresarial e Fomento da Inovação S.A</t>
  </si>
  <si>
    <t xml:space="preserve">Aquisição de serviços de um motorista </t>
  </si>
  <si>
    <t>RGPD - Fausto Pombo</t>
  </si>
  <si>
    <t>Limpeza e montagem de material para a prática de desporto e zonas de descanso</t>
  </si>
  <si>
    <t>516687310 - José Fonseca Terraplanagens , Unipessoal, Lda.</t>
  </si>
  <si>
    <t>SONORIZAÇÃO E ILUMINAÇÃO DECORATIVA</t>
  </si>
  <si>
    <t>514458992 - Manuel Rodrigues, Unipessoal Ldª</t>
  </si>
  <si>
    <t>510103448 - Centro Hospitalar e Universitário de Coimbra, E.P.</t>
  </si>
  <si>
    <t>Fornecimento contínuo de produtos peixe, marisco e legumes congelados, para o refeitório e aulas da Escola Profissional da Figueira da Foz (EPFF), propriedade da SODENFOR - Sociedade Difusora de Ensin</t>
  </si>
  <si>
    <t>AQUISIÇÃO DE MATERIAIS DE INSTRUMENTAÇÃO PARA A ÁGUAS DO NORTE, S.A.. 1.ª renovação.</t>
  </si>
  <si>
    <t>Aquisição de licenciamento software Aspen</t>
  </si>
  <si>
    <t>515316881 - Associação BIOREF - Laboratório Colaborativo para as Biorrefinarias</t>
  </si>
  <si>
    <t>IMPICUS1992564946 - Aspen Technology</t>
  </si>
  <si>
    <t>Apoio técnico na área da comunicação e conteúdos digitais do Município</t>
  </si>
  <si>
    <t>RGPD - Marta Sofia Cunha e Silva</t>
  </si>
  <si>
    <t>Aquisição de Seringas</t>
  </si>
  <si>
    <t>Reparação de peças de ecopontos subterrâneos danificados / vandalizados</t>
  </si>
  <si>
    <t>Aquisição de serviços de tradução linguística e de revisão em regime de fornecimento contínuo para 2024.</t>
  </si>
  <si>
    <t>515271322 - Nextext, Lda</t>
  </si>
  <si>
    <t>504988964 - BOSTON SCIENTIFIC PORTUGAL LDA</t>
  </si>
  <si>
    <t>508767962 - Sombra Chinesa, Unipessoal, Ldª.</t>
  </si>
  <si>
    <t>Aquisição de material mecânico para a Águas do Norte, S.A. (I)</t>
  </si>
  <si>
    <t>Fornecimento óleo Disola.</t>
  </si>
  <si>
    <t>Reparação de Chaparia e Pintura de Viaturas</t>
  </si>
  <si>
    <t>502029412 - Auto Reparadora Morincheira, LDA</t>
  </si>
  <si>
    <t>Aquisição de Serviços de Contabilidade - Ano 2024</t>
  </si>
  <si>
    <t>508449669 - PINKGEST, LDA</t>
  </si>
  <si>
    <t>CATETER DRENAGEM ABCESSO HIDROFILICO 12FX25CM</t>
  </si>
  <si>
    <t>Aquisição de Serviços de Alojamento | Corpo Europeu de Solidariedade | Projetos de Voluntariado – Fit_Young_Senior 2024 | 2022-1-PT02-ESC51-VTJ-000068489</t>
  </si>
  <si>
    <t>901638145 - Restaurante D. Elvira de Fernando Ferreira Duarte - Herdeiros</t>
  </si>
  <si>
    <t>Fornecimento de material elétrico</t>
  </si>
  <si>
    <t>31220000-4 - Componentes de circuitos eléctricos</t>
  </si>
  <si>
    <t>Execução de ramais de AA e AR</t>
  </si>
  <si>
    <t>504965140 - Vaz &amp;amp; Barbosa, Lda</t>
  </si>
  <si>
    <t>EMPREITADA DE EXECUÇÃO DE RAMAIS DE ABASTECIMENTO DE ÁGUA E ÁGUAS RESIDUAIS NO MUNICÍPIO DE VIANA DO CASTELO</t>
  </si>
  <si>
    <t>241000029 - RADIO 223 (DICLORETO)  1000 KBQ/ML AMP 6 ML, PARA 2024-2026</t>
  </si>
  <si>
    <t>CP 2021/60 - Acordo quadro para fornecimento de radiofármacos, às instituições e serviços do SNS</t>
  </si>
  <si>
    <t>ADAPTADOR/CUVETE PARA CO2 DESCARTÁVEL ADULTO</t>
  </si>
  <si>
    <t xml:space="preserve">Fornecimento continuado de combustíveis rodoviários em posto de abastecimento público (Gasolina simples e Gasóleo simples) </t>
  </si>
  <si>
    <t>506195023 - Tfgest - Gestão e Comércio de Produtos Petrolíferos Lda</t>
  </si>
  <si>
    <t>CATETER DIAGNOSTICO JUDKIN DIREITO COMP.100CM CURVO 4 (JR 4) 6F</t>
  </si>
  <si>
    <t>500043256 - Bayer Portugal S.A. | 500162166 - Laboratórios Pfizer, Lda. | 500165602 - LILLY PORTUGAL - PRODUTOS FARMACÊUTICOS, LDA. | 501169580 - LABESFAL, Laboratório Almiro S.A. | 501251685 - Alcon Portugal - Produtos e Equipamentos Oftalmológicos, Lda. | 501485210 - NOVO NORDISK - COMÉRCIO PRODUTOS FARMACÊUTICOS, LDA | 501506543 - B BRAUN MEDICAL LDA | 502248793 - MYLAN, LDA. | 502540249 - ASTELLAS FARMA, LDA. | 502857722 - ALFA WASSERMANN - PRODUTOS FARMACÊUTICOS, LDA. | 503281115 - CLINIFAR - PROD.CLINICOS E FARMAC. | 503347345 - BAXTER – MÉDICO FARMACÊUTICA, LDA. | 503932680 - LEO FARMACÊUTICOS LDA | 504293753 - FRESENIUS KABI PHARMA PORTUGAL,LDA | 505654156 - LABORATÓRIOS NORMON, S.A. | 505792362 - Overpharma, Lda | 507045491 - Teva Pharma - Produtos Farmacêuticos, Lda. | 507558286 - DANONE NUTRICIA, UNIPESSOAL, LDA. | 508107997 - Generis Farmaceutica SA | 508622263 - ACCORD HEALTHCARE, Unipessoal Lda</t>
  </si>
  <si>
    <t>Aquisição de ração para animais( vacas, porcos, perdizes, ovelhas, gamos, coelhos e patos)</t>
  </si>
  <si>
    <t>504240102 - Pecuária do Marco de Canaveses, Lda</t>
  </si>
  <si>
    <t>Aquisição de Serviços - Renovação do Contrato de Manutenção das Aplicações de Gestão Urbanística – Gismat, para o Ano 2024</t>
  </si>
  <si>
    <t>Eleições AR 2024 - Aq. de serviços de suporte ao processo eleitoral (Contact Center + CRRE)</t>
  </si>
  <si>
    <t>508991579 - SOLIDNETWORKS - BUSINESS CONSULTING, LDA</t>
  </si>
  <si>
    <t>79512000-6 - Centro de chamadas</t>
  </si>
  <si>
    <t>Aquisição de Produtos Alimentares para o Bufete da Escola Sede</t>
  </si>
  <si>
    <t>Alojamento no porto para duas embaixadoras da FA, no ambito do projeto INSPIRING FUTURE</t>
  </si>
  <si>
    <t>501315683 - EXPOVIAGENS-VIAGENS E TURISMO, LDA</t>
  </si>
  <si>
    <t>500063524 - NOVARTIS FARMA - Produtos Farmacêuticos, SA. | 500134960 - SANOFI - PRODUTOS FARMACÊUTICOS, LDA. | 500191360 - MERCK SHARP DOHME | 500310068 - ALVES &amp;amp; CA (IRMAOS) LDA | 500537410 - BOEHRINGER INGELHEIM PORTUGAL | 500626413 - TECNIMEDE - SOCIEDADE TÉCNICO-MEDICINAL, S.A. | 501169580 - LABESFAL, Laboratório Almiro S.A. | 501506543 - B BRAUN MEDICAL LDA | 502248793 - MYLAN, LDA. | 502266791 - HIKMA FARMACEUTICA (PORTUGAL), LDA. | 502801204 - TAKEDA FARMACÊUTICOS PORTUGAL, Lda. | 502820780 - OCTAPHARMA - PRODUTOS FARMACEUTICOS | 502942240 - ASTRAZENECA-PRODUTOS FARMACÊUTICOS,LDA. | 502942959 - AMGEN BIOFARMACÊUTICA, LDA. | 503538108 - Logista, Transportes, Transitários e Pharma, Unipessoal, Lda. | 505792362 - Overpharma, Lda | 507045491 - Teva Pharma - Produtos Farmacêuticos, Lda. | 507072642 - LADORATORIO EDOL - PROD. FARMACÊUTICOS,S.A | 507558286 - DANONE NUTRICIA, UNIPESSOAL, LDA. | 508107997 - Generis Farmaceutica SA | 508671531 - KVTECH PORTUGAL -PRODUTOS MEDICOS, UNIPESSOAL,LDA. | 513679073 - ADVANZ PHARMA PORTUGAL, UNIPESSOAL LDA | B83608604 - LABORATÓRIOS URGO, SLU</t>
  </si>
  <si>
    <t>Aquisição de serviços VII Feira do Fumeiro- AD nº 05/2024</t>
  </si>
  <si>
    <t xml:space="preserve">513433724 - Etapas Curiosas, Unipessoal, LDa. </t>
  </si>
  <si>
    <t>Aquisição de serviços de manutenção preventiva e corretiva das instalações e dos equipamentos da ÁGORA - Cultura e Desporto do Porto, E.M., S.A, para o ano de 2024.</t>
  </si>
  <si>
    <t>516597108 - MWAR-Engenharia e Manutenção, Lda.</t>
  </si>
  <si>
    <t xml:space="preserve">Aquisição de serviços de um assistente para a Loja de Tabuaço, sita no cais de mercadorias das infraestruturas de Portugal, S.A., no Peso da Régua </t>
  </si>
  <si>
    <t>RGPD - Carla Sofia Machado Gomes</t>
  </si>
  <si>
    <t>Aquisição do projeto Visitas Dançadas no MU.SA</t>
  </si>
  <si>
    <t>507921135 - Musicalmente Unipessoal, Lda</t>
  </si>
  <si>
    <t>503318698 - Panificadora Mestre Lopes</t>
  </si>
  <si>
    <t>Aquisição de serviços de Design e de apoio a atividades do projeto STEAM da Fábrica Centro Ciência Viva de Aveiro</t>
  </si>
  <si>
    <t>RGPD - Cíntia Martins Alves</t>
  </si>
  <si>
    <t>BOLSAS NUTRITIVAS PARA NUTRIÇÃO PARENTÉRICA (PC.00109.2024)</t>
  </si>
  <si>
    <t>241G000066 - AQUISIÇÃO DE REAGENTES VÁRIAS FAMÍLIAS (PLURIANUAL 2024-2026)</t>
  </si>
  <si>
    <t>Aquisição de seguros para a frota automóvel do CHLO durante os anos de 2024, 2025 e 2026 (147000824)</t>
  </si>
  <si>
    <t>514023694 - FC SEGUROS</t>
  </si>
  <si>
    <t>Aquisição de serviços de transporte a pedido nos circuitos LINK</t>
  </si>
  <si>
    <t>500279667 - Táxis Pombo de Mação, Lda</t>
  </si>
  <si>
    <t>Concurso Público Urgente - Serviços de Limpeza - Unidade de Apoio do Estado-Maior do Exército (UnAp/EME)</t>
  </si>
  <si>
    <t>Aquisição de Ovo e Mercearia</t>
  </si>
  <si>
    <t>505368463 - José Amorim, Lda</t>
  </si>
  <si>
    <t>503471194 - Pastelaria Ben-Hur,Lda</t>
  </si>
  <si>
    <t>AD.202306 - Contratação de Serviços de Contabilidade</t>
  </si>
  <si>
    <t>510084192 - SHIFT UP LDA</t>
  </si>
  <si>
    <t>511181272 - Frutas Douradas</t>
  </si>
  <si>
    <t>Conceção e Produção de Evento – Dia da Docapesca</t>
  </si>
  <si>
    <t>503616095 - Best Emotions, Lda</t>
  </si>
  <si>
    <t>Aquisição de serviços de um auxiliar para a componente de apoio à família e das atividades de tempos livres</t>
  </si>
  <si>
    <t>RGPD - Tânia Maria Amaral de Sousa</t>
  </si>
  <si>
    <t>AQUISIÇÃO DE SERVIÇOS NA ÁREA DO AMBIENTE E REABILITAÇÃO URBANA</t>
  </si>
  <si>
    <t>510841350 - União das Freguesias do Seixal, Arrentela e Aldeia de Paio Pires</t>
  </si>
  <si>
    <t>RGPD - BRUNO DAVID ROCHA VINAGRE</t>
  </si>
  <si>
    <t>Procedimento de contratação de um Arquiteto, na modalidade de ajuste direto, em regime de avença, para prestação de serviços no Departamento de Habitação Municipal (DHM)/ Divisão de conservação da Hab</t>
  </si>
  <si>
    <t>RGPD - Vasco André Ferronha de Brito</t>
  </si>
  <si>
    <t>Aquisição de seguro de acidentes de trabalho para o pessoal contratado ao abrigo do Código do Trabalho na Universidade do Minho</t>
  </si>
  <si>
    <t>Contrato de Prestação de serviços de consultoria e alojamento da plataforma do Concurso Sardinhas - edição de 2024</t>
  </si>
  <si>
    <t>503068861 - XPAND SOLUTIONS - INFORMATICA E NOVAS TECNOLOGIAS LDA</t>
  </si>
  <si>
    <t>241G000070 - VÁRIAS FAMÍLIAS (PLURIANUAL 2024-2026).</t>
  </si>
  <si>
    <t>509952976 - STAGO PORTUGAL,UNIPESSOAL,LDA</t>
  </si>
  <si>
    <t>Aquisição de serviços em funções públicas de condução de viaturas e apoio na área da ação social.</t>
  </si>
  <si>
    <t>RGPD - Liliana de Araújo Ferreira</t>
  </si>
  <si>
    <t>PROCEDIMENTO_Nº_0002_2024_Aquisição_de_Águas_Sumos_Laticinios_Diversos</t>
  </si>
  <si>
    <t>501948775 - TECNIAMPER - Comércio e Reparação de Veículos e Peças, Lda.</t>
  </si>
  <si>
    <t>Aquisição de solução de segurança de Firewall e EndPoint</t>
  </si>
  <si>
    <t>Contrato de Aquisição de Serviços de Assessoria Jurídica à União das Freguesias de Setúbal, por ajuste direto por critérios materiais</t>
  </si>
  <si>
    <t>513186140 - MCJ SOCIEDADE DE ADVOGADOS RL</t>
  </si>
  <si>
    <t>Artigo 27.º, n.º 1, alínea d) do Código dos Contratos Públicos</t>
  </si>
  <si>
    <t xml:space="preserve">Aquisição de serviços para elaboração de estudo geológico e geotécnico do complexo desportivo de Cristelo </t>
  </si>
  <si>
    <t>507091574 - Freguesia de Cristelo</t>
  </si>
  <si>
    <t>504061550 - Triaguas - José Machado &amp;amp; Costas Lda</t>
  </si>
  <si>
    <t xml:space="preserve">Prestação de Serviços de consultadoria no âmbito do Regulamento Geral de Proteção de Dados </t>
  </si>
  <si>
    <t>Aquisição de Serviços de Assistência e Manutenção de Software Aplicacional AIRC - 2024</t>
  </si>
  <si>
    <t>Necessidade de aquisição de bens para os Bufetes dos Alunos</t>
  </si>
  <si>
    <t xml:space="preserve">503189561 - Leitão &amp;amp; Mamede - Distribuidores de produtos alimentares, Lda. </t>
  </si>
  <si>
    <t>PROCEDIMENTO_0004_2024_AQ_LATICINIOS_DIVERSOS</t>
  </si>
  <si>
    <t>15550000-8 - Lacticínios variados | 15800000-6 - Produtos alimentares diversos</t>
  </si>
  <si>
    <t>Serviços de transporte de profissionais de saúde das Unidades de Saúde dos Cuidados de Saúde Primários da cidade do Porto, para consultas domiciliárias dos utentes.</t>
  </si>
  <si>
    <t>501911588 - TAXIS INVICTA-CENTRAL RADIO TAXI DO PORTO, A.C.E</t>
  </si>
  <si>
    <t>Reparação de equipamento médico</t>
  </si>
  <si>
    <t>Aquisição de Serviços de consultoria na área da contratação pública para o ano de 2024</t>
  </si>
  <si>
    <t>510718868 - Orientexpoente - Consultoria e Gestão Lda</t>
  </si>
  <si>
    <t>79994000-8 - Serviços de gestão de contratos</t>
  </si>
  <si>
    <t>Obras de Reabilitação Interior de Habitações Devolutas no Bairro de Campinas, Rua de Lopo Soares de Albergaria - Bloco 1 - Entrada 32 - Casa 32; Rua Gaspar Coelho - Bloco 8 - Entrada 163 - Casa 41; Ru</t>
  </si>
  <si>
    <t>504803700 - Ferreira &amp;amp; Morais da Silva Construções, Lda.</t>
  </si>
  <si>
    <t>Aquisição de serviços, em regime de avença, para o apoio à Divisão de Planeamento e Gestão Urbanística, pelo período de 5 meses.</t>
  </si>
  <si>
    <t>RGPD - Maria Estrela de Oliveira Videira</t>
  </si>
  <si>
    <t>71311100-2 - Serviços auxiliares da engenharia civil</t>
  </si>
  <si>
    <t>Necessidade de aquisição de bens em regime de fornecimento contínuo para as Cafetarias do Agrupamento.</t>
  </si>
  <si>
    <t>Concerto com UHF no Cine-Teatro</t>
  </si>
  <si>
    <t xml:space="preserve">507714377 - Aiemera - Produções Musicais, Ld.ª </t>
  </si>
  <si>
    <t>AD 16/2024 - Aquisição de serviços de consultadoria jurídica no âmbito da contratação pública</t>
  </si>
  <si>
    <t>CP/07/2023 - CONSULTA PRÉVIA PARA A AQUISIÇÃO DE EQUIPAMENTO LUDICO - MARITIMO</t>
  </si>
  <si>
    <t>512065047 - Município da Povoação</t>
  </si>
  <si>
    <t>516138901 - 100%VELA - REPRESENTAÇÕES NÁUTICAS, UNIPESSOAL LDA</t>
  </si>
  <si>
    <t>34522000-2 - Barcos de recreio e desporto</t>
  </si>
  <si>
    <t>Portugal, Região Autónoma dos Açores, Povoação</t>
  </si>
  <si>
    <t>CP 03/2022 - Revisão das Cartas Educativas na Região de Coimbra</t>
  </si>
  <si>
    <t>514535466 - Bizfuture Services, Lda.</t>
  </si>
  <si>
    <t>502381507 - NEOPAN-Nova Empresa Panificadora Dão, Lda</t>
  </si>
  <si>
    <t>15612500-6 - Produtos de padaria</t>
  </si>
  <si>
    <t>Prestação de serviços de realização de espetáculo musical – dia 17 de fevereiro de 2024</t>
  </si>
  <si>
    <t>Aluguer operacional de veículos para a frota automóvel da AR</t>
  </si>
  <si>
    <t>503188620 - LEASYS MOBILITY PORTUGAL, S.A.</t>
  </si>
  <si>
    <t>34130000-7 - Veículos a motor para o transporte de mercadorias</t>
  </si>
  <si>
    <t>Programa de Financiamento do Plano de Recuperação e Resiliência (PRR) - Medida 6:  Procedimento para aquisição de equipamento de rede e serviços conexos o CAN</t>
  </si>
  <si>
    <t>506210855 - RELOAD – Consultoria Informática, Lda.</t>
  </si>
  <si>
    <t xml:space="preserve">Aquisição de Serviços de um Professor de Música para a Componente de Apoio à Família e Atividades de Tempos Livres </t>
  </si>
  <si>
    <t>RGPD - Pedro Miguel Lima Taveira</t>
  </si>
  <si>
    <t>SUBSTITUIÇÃO DO CABO ESTIMULADOR NMT</t>
  </si>
  <si>
    <t>Empreitada de Obras Públicas para a Reabilitação da Casa do Mundo</t>
  </si>
  <si>
    <t>503661228 - Lisourique - Serviços e Equipamentos Técnicos, Ldª</t>
  </si>
  <si>
    <t>Aquisição de serviços de segurança e videovigilância para o Carnaval de Torres Vedras 2024</t>
  </si>
  <si>
    <t>Prestação de serviços de organização de concertos (Áurea e GNR)</t>
  </si>
  <si>
    <t>Aquisição de energia elétrica para as várias instalações da EMEL, ao abrigo do Acordo Quadro para Aquisição de Energia Elétrica (AQ/35/2020)</t>
  </si>
  <si>
    <t>CONTRATO À CÓPIA, INCLUÍDO ASSISTÊNCIA TÉCNICA A EQUIPAMENTOS MULTIFUNCIONAIS</t>
  </si>
  <si>
    <t>516217291 - Cedete, Técnologias de Informação, Unipessoal Ldª</t>
  </si>
  <si>
    <t>Aquisição de prestação de serviços para impressão e finalização das faturas de água e segundos avisos do município e faturas eletrónicas</t>
  </si>
  <si>
    <t>Arranjo Urbanístico do Jardim da Freguesia de Murtede</t>
  </si>
  <si>
    <t>507873440 - Freguesia de Murtede</t>
  </si>
  <si>
    <t>504035541 - Faculdade de Belas-Artes (FBA)</t>
  </si>
  <si>
    <t>Pensos, Adesivos e Suturas, para 2024</t>
  </si>
  <si>
    <t>Sistemas, Torneiras, Cateteres Endovenosos e Outros, para 2024</t>
  </si>
  <si>
    <t>Aquisição de serviços para o controlo de pragas</t>
  </si>
  <si>
    <t>90920000-2 - Serviços de saneamento de instalações</t>
  </si>
  <si>
    <t>12000624 - Fios Polipropileno</t>
  </si>
  <si>
    <t>GASÓLEO AQUECIMENTO</t>
  </si>
  <si>
    <t>509975925 - Petropalhares, Lda</t>
  </si>
  <si>
    <t>Revisão do Projeto de beneficiação dos pavimentos e percursos pedonais da rua Bartolomeu Velho</t>
  </si>
  <si>
    <t>Aquisição de serviços para reorganização de quadros e circuitos elétricos no edifício ECOMARE pertencente a Universidade de Aveiro.</t>
  </si>
  <si>
    <t>Aquisição de tracking para câmara do Centro Regional dos Açores</t>
  </si>
  <si>
    <t>502314192 - GTC SISTEMAS DIGITAIS DE VIDEO</t>
  </si>
  <si>
    <t>Lavagem de contentores no Município de Benavente</t>
  </si>
  <si>
    <t xml:space="preserve">RGPD - Inês Carapau </t>
  </si>
  <si>
    <t xml:space="preserve">RGPD - Luís Carlos Vigia </t>
  </si>
  <si>
    <t>Prestação de serviços de implementação do projeto Educação pela Arte - Sardoal Mostra-se!&lt;br&gt;</t>
  </si>
  <si>
    <t>508900123 - Stratomount, Lda</t>
  </si>
  <si>
    <t xml:space="preserve">Aquisição de viagens de avião e alojamento para um técnico da InovCluster e representantes de empresas nas feiras: Alimentaria Barcelona e Biofach, no âmbito do Projeto Internacionalização do Cluster </t>
  </si>
  <si>
    <t>500554757 - Empresa Martins, Agência Viagens e de Turismo, Lda</t>
  </si>
  <si>
    <t>AQUISIÇÃO DE 2 ADAPTADORES DE PRESSÕES INVASIVAS</t>
  </si>
  <si>
    <t>Aquisição de combustíveis para 2024</t>
  </si>
  <si>
    <t>510841180 - União de Freguesias de Vilar de Besteiros e Mosteiro de Fráguas</t>
  </si>
  <si>
    <t>502760800 - Simávia-Combustíveis Comércio e Indústria, Lda</t>
  </si>
  <si>
    <t>Apoio a Projeto de Índole Social e Educativo</t>
  </si>
  <si>
    <t>RGPD - Ana Lídia Estrelinha</t>
  </si>
  <si>
    <t>AQUISIÇÃO DE MATERIAL ELÉTRICO PARA A ÁGUAS DO NORTE, S.A.. Lote 1. 1.ª renovação.</t>
  </si>
  <si>
    <t>BOLSA DE HORAS PARA DESENVOLVIMENTOS DO SITE INSTITUCIONAL</t>
  </si>
  <si>
    <t>504719300 - MARKETIVIDADE - MARKETING, COMUNICAÇÃO E VENDAS LDA</t>
  </si>
  <si>
    <t>72230000-6 - Serviços de desenvolvimento de software à medida</t>
  </si>
  <si>
    <t xml:space="preserve">RGPD - Eliana Quico </t>
  </si>
  <si>
    <t>REPARAÇÃO DA ESTAÇÃO DE TRABALHO</t>
  </si>
  <si>
    <t>Ajuste Direto n.º 18-S/2024 – Aquisição de serviços para a elaboração da representação gráfica georreferenciada e apresentação no Balcão Único do Prédio (BUPi) do Município de Tábua.</t>
  </si>
  <si>
    <t>RGPD - Beatriz Rafaela Rodrigues Fonseca</t>
  </si>
  <si>
    <t>Fornecimento Contínuo de Arbustos</t>
  </si>
  <si>
    <t>03451300-9 - Arbustos</t>
  </si>
  <si>
    <t>Aquisição de serviços de patrocínio judiciário e de apoio, assessoria e consultoria jurídica nos domínios do direito das contraordenações, do direito do urbanismo e do ordenamento do território, do di</t>
  </si>
  <si>
    <t>RGPD - Andreia Silva Pinto</t>
  </si>
  <si>
    <t>AQUISIÇÃO DE BENS ALIMENTARES PARA ATIVIDADES DE DESPORTO ESCOLAR</t>
  </si>
  <si>
    <t>508404339 - Fernaroca Distribuição, Lda</t>
  </si>
  <si>
    <t>Aquisição de serviços de aluguer operacional (renting) de 5 (cinco) viaturas ligeiras mistas</t>
  </si>
  <si>
    <t>506909379 - Freguesia de Rio Tinto</t>
  </si>
  <si>
    <t>502584866 - Kinto Portugal , S.A.</t>
  </si>
  <si>
    <t>AD 10/2024-  Aquisição de serviços de Limpeza e Manutenção de Espaços Verdes em Regime de tarefa</t>
  </si>
  <si>
    <t>RGPD - Sérgio Manuel Grave Joaquim</t>
  </si>
  <si>
    <t>Empreitada de Conceção-Construção das ETAR de Envendos I e Cardigos (Mação), Andreus (Sardoal), Tancos (Vila Nova Da Barquinha) e Mosteiro (Pedrogão Grande)</t>
  </si>
  <si>
    <t>506477940 - Ambiagua - Gestão de Equipamentos de Águas, S.A.</t>
  </si>
  <si>
    <t>Portugal, Leiria, Pedrogão Grande | Portugal, Santarém, Mação | Portugal, Santarém, Sardoal | Portugal, Santarém, Vila Nova da Barquinha</t>
  </si>
  <si>
    <t xml:space="preserve">Aquisição de Braçadeiras de TA Neonatais para a ULSLO, durante o ano de 2024 </t>
  </si>
  <si>
    <t>Serviços, em regime de avença, de apoio jurídico ao GAP.</t>
  </si>
  <si>
    <t>Solução Global de Serviços de Comunicação</t>
  </si>
  <si>
    <t>RGPD - Ana Mafalda Gouveia Braga de Almeida</t>
  </si>
  <si>
    <t>FORNECIMENTO DE GASOLINA SIMPLES 95 E GASOLINA 98 PARA O PARQUE DE MÁQUINAS E VIATURAS DA AUTARQUIA E GASÓLEO DE AQUECIMENTO PARA O  DEPÓSITO DE ABASTECIMENTO DA EB DE ROSSAS – ANO DE 2024</t>
  </si>
  <si>
    <t>Contrato de Manutenção e Assistência Técnica ao Sistema Anti-rapto Babymatch - 2024</t>
  </si>
  <si>
    <t>UFRH - Contratação Aprovisionamento - Fornecimento Frio/Quente Espaço Sede - Climaespaço 2024</t>
  </si>
  <si>
    <t>503609064 - Climaespaço - Sociedade de Produção e Distribuição Urbana de Energia Térmica S.A.</t>
  </si>
  <si>
    <t>Aquisição de caudalímetros para a Águas do Norte, S.A.</t>
  </si>
  <si>
    <t>509304982 - HMI - AUTOMAÇÃO E INSTRUMENTAÇÃO, LDA.</t>
  </si>
  <si>
    <t>38421000-2 - Equipamento para medição do caudal</t>
  </si>
  <si>
    <t>PRC_0164/2022_CLG - Aquisição de caudalímetros para a Águas do Norte, S.A.</t>
  </si>
  <si>
    <t>INIBIDOR DA ESTEARASE C1 HUMANA SOL INJ (PC.00254.2024)</t>
  </si>
  <si>
    <t>Aquisição de transporte escolar nas modalidades de circuito especial e circuitos adaptados destinados a alunos sem acesso à rede de transporte coletivo ou impossibilitados de a utilizar face às suas n</t>
  </si>
  <si>
    <t>508168007 - Voos e Sonhos - Transportes de Passageiros, Lda</t>
  </si>
  <si>
    <t>FENILEFRINA 50MCG/ML SOL INJ EM SERINGA PRE-CHEIA 10ML (PC.00144.2024)</t>
  </si>
  <si>
    <t>Aquisição de serviços de limpeza e desobstrução de linhas de água para 2024 – Lote 1: Aquisição de serviços de limpeza, desmatação e desobstrução de linhas&lt;br&gt;de água, nas freguesias: JF de Colares, UF´s</t>
  </si>
  <si>
    <t>505634848 - Flora Garden - Projectos de Silvicultura e Jardinagem</t>
  </si>
  <si>
    <t>Empreitada de Reabilitação do Parque de Estacionamento, incluindo Ampliação da Ilha Ecológica, junto ao Mercado de Odiáxere</t>
  </si>
  <si>
    <t>506868230 - JOAQUIM SEQUEIRA VIEIRA URBANIZAÇÕES E CONSTRUÇÕES, UNIPESSOAL, LDA</t>
  </si>
  <si>
    <t>Ajuste Direto 50/UCP/2023 - Prestação de serviços de embalamento, recolha, transporte de obras de arte montagem e desmontagem desde os locais de origem – Museu do Douro (Peso da Régua), Museu do Côa (</t>
  </si>
  <si>
    <t>502931795 - Feirexpo, Logística de Transportes para Feiras e Exposições, SA</t>
  </si>
  <si>
    <t xml:space="preserve">AQUISIÇÃO DE SERVIÇOS TÉCNICOS ESPECIALIZADOS PARA IMPLEMENTAÇÃO MICROSOFT SHAREPOINT </t>
  </si>
  <si>
    <t>Aquisição de uma solução integrada de serviços de impressão e cópia.</t>
  </si>
  <si>
    <t>RGPD - Vânia Janete de Oliveira Guedes</t>
  </si>
  <si>
    <t>Aquisição  de baterias para a UPS Edifício Castilho 45-51</t>
  </si>
  <si>
    <t>507504291 - SWITCHBOARD QUADRISTAS, LDA</t>
  </si>
  <si>
    <t>15000000-8 - Produtos alimentares, bebidas, tabaco e produtos afins | 15130000-8 - Produtos à base de carne | 15240000-2 - Peixe em conserva ou em lata e outras preparações ou conservas à base de peixe | 15800000-6 - Produtos alimentares diversos | 15862000-8 - Sucedâneos do café | 15865000-9 - Infusões de ervas | 15981100-9 - Água mineral não gaseificada</t>
  </si>
  <si>
    <t>SUBSTITUIÇÃO DA LÃMPADA DA CÂMARA DE FLUXO LAMINAR</t>
  </si>
  <si>
    <t>515262340 - STECH COMPLY, LDA.</t>
  </si>
  <si>
    <t>15861000-1 - Café | 15981200-0 - Água mineral gaseificada</t>
  </si>
  <si>
    <t>RGPD - Sofia Alexandra Silva Jesus Lopes</t>
  </si>
  <si>
    <t>Prestação de serviços de Higiene, Segurança, Medicina no Trabalho, de Segurança Alimentar, de Controlo de Pragas, e de Manutenção de Extintores e Caixas de Incêndio</t>
  </si>
  <si>
    <t>508758530 - João Paulo Novo, Unipessoal, Lda. (Lispão)</t>
  </si>
  <si>
    <t>AQUISIÇÃO DE APLICAÇÃO DE AVALIAÇÃO DE DESEMPENHO</t>
  </si>
  <si>
    <t>AQUISIÇÃO DE BATERIAS PARA AS VIATURAS DA UNIDADE DE INTERVENÇÃO DURANTE O ANO DE 2024</t>
  </si>
  <si>
    <t>510382649 - ANGELO MOTA-PEÇAS AUTO UNI LDA</t>
  </si>
  <si>
    <t>15982100-6 - Concentrados de fruta</t>
  </si>
  <si>
    <t>INIBIDOR BOMBA PROTÕES PERFUSÃO (PANTOPRAZOLE 40MG INJ AMP) (PC.00120.2024)</t>
  </si>
  <si>
    <t>RGPD - Íris Sofia da Costa Pereira</t>
  </si>
  <si>
    <t>Serviços de design, comunicação e assessoria de imprensa - Correntes D´Escritas 2024</t>
  </si>
  <si>
    <t>509841180 - CULTUREPRINT, CRL</t>
  </si>
  <si>
    <t>AQUISIÇÃO DE SERVIÇOS DE MANUTENÇÃO, LICENCIAMENTO E ATUALIZAÇÃO DE SOFTWARE SIGMA E APOIO TÉCNICO</t>
  </si>
  <si>
    <t>Aquisição de equipamento para avaliação física - Treadmill e Remoergómetro</t>
  </si>
  <si>
    <t>508614040 - TG TECHNOGYM PORTUGAL UNIP LDA</t>
  </si>
  <si>
    <t>37420000-8 - Equipamento para ginásio</t>
  </si>
  <si>
    <t>Aquisição de serviços de cópias e impressões por um período de dois anos.</t>
  </si>
  <si>
    <t>508080975 - Ricoh Portugal, Unipessoal, Lda</t>
  </si>
  <si>
    <t>CP 052/2023 - Aquisição de produtos ultracongelados, por lotes</t>
  </si>
  <si>
    <t>AQUISIÇÃO DE SERVIÇOS DE ENGENHARIA DE SISTEMAS E REDES</t>
  </si>
  <si>
    <t>510959750 - blink-iT Solutions Unipessoal LDA</t>
  </si>
  <si>
    <t>Fornecimento de gás natural para a piscina municipal</t>
  </si>
  <si>
    <t>980393388 - Gás Natural Comercializadora, S.A. - Sucursal em Portugal</t>
  </si>
  <si>
    <t>Prestação de Serviços de Assistência Técnica Informática à União das Freguesias de Setúbal</t>
  </si>
  <si>
    <t>509195415 - ITPOEWRRON-sistemas de Informática, Ld.ª</t>
  </si>
  <si>
    <t>AQUISIÇÃO DE SERVIÇO DE ASSESSORIA DE APOIO À GESTÃO- GESTÃO ORÇAMENTAL FINANCEIRA DA AUTARQUIA; MONITORIZAÇÃO E ACOMPANHAMENTO DO SISTEMA DE CONTABILIDADE DE GESTÃO; MONITORIZAÇÃO E ACOMPANHAMENTO AO</t>
  </si>
  <si>
    <t>507291956 - SMART Vision</t>
  </si>
  <si>
    <t>Avaliação dos impactes da Pandemia no tráfego da concessão Euroscut Açores e assessoria ao Processo Arbitral em curso</t>
  </si>
  <si>
    <t>CPRE 001-CCP-2024 Aquisição de Serviço de Reparação de Anomalias Detetadas aos Extintores - Polo Amadora Centro</t>
  </si>
  <si>
    <t>502478500 - Extinloures, Lda</t>
  </si>
  <si>
    <t>Ajuste Direto nº 5/2024 – Material Multimédia</t>
  </si>
  <si>
    <t>507927915 - Niobo,Ldª.</t>
  </si>
  <si>
    <t>Aquisição de ferramentas e utensílios necessários para a atividade das Brigadas de Sapadores Florestais da CIMAA</t>
  </si>
  <si>
    <t>RGPD - António Barradas Dias</t>
  </si>
  <si>
    <t>AQUISIÇÃO DE BENS ALIMENTARES PARA O BUFETE</t>
  </si>
  <si>
    <t>Aquisição de serviços para dinamização e concretização de ações no âmbito do Gabinete de Apoio à Deficiência Visual</t>
  </si>
  <si>
    <t>RGPD - FERNANDO MIGUEL FRANCISCO MARTINS</t>
  </si>
  <si>
    <t xml:space="preserve">AD 14/2024 - Aquisição de serviços de patrulhamento para o Projeto Jardim Seguro </t>
  </si>
  <si>
    <t>RGPD - António Domingues Ramos</t>
  </si>
  <si>
    <t>Aquisição de caixas de proteção para as unidades de marcação de assiduidade/tarefa do modelo TUX550 para instalação nas estações do ML</t>
  </si>
  <si>
    <t>31219000-4 - Caixas de protecção</t>
  </si>
  <si>
    <t>Levantamento Topográfico para o Heliporto de Armamar</t>
  </si>
  <si>
    <t>506843190 - Município de Armamar</t>
  </si>
  <si>
    <t>506998959 - Viamapa SA</t>
  </si>
  <si>
    <t>71355000-1 - Serviços de levantamento topográfico</t>
  </si>
  <si>
    <t>Portugal, Viseu, Armamar</t>
  </si>
  <si>
    <t>Aquisição de serviços para implementação de projetos educativos nas escolas públicas do concelho de Espinho: Lote 1: Escola+ e Lote 2 :+ Sucesso</t>
  </si>
  <si>
    <t>80340000-9 - Serviços de ensino especial</t>
  </si>
  <si>
    <t>Concessão de exploração de máquinas de venda automática.</t>
  </si>
  <si>
    <t>514283394 - Naturvending, Lda</t>
  </si>
  <si>
    <t>Ajuste direto para aquisição de plataforma elevatória curva para edifício habitacional no Município de Vila do Bispo</t>
  </si>
  <si>
    <t>509211208 - STANNAH Mobilidade, S.A</t>
  </si>
  <si>
    <t>34951000-8 - Plataformas de acesso</t>
  </si>
  <si>
    <t>Concurso público para aquisição de apólices de seguro</t>
  </si>
  <si>
    <t>Aquisição de serviços, para o corte de ervas em azinhagas, caminhos e ruelas do Município do Seixal.</t>
  </si>
  <si>
    <t>509985220 - Ekipgarden - Serviços Ambientais, Unipessoal Lda</t>
  </si>
  <si>
    <t>Aquisição de filme para impressora</t>
  </si>
  <si>
    <t>501178503 - BURÓTICA-Sociedade de Estudos e Equipamentos Automáticos de Escritório, S.A</t>
  </si>
  <si>
    <t>Aquisição de serviços de corte de ervas nos passeios do Município do Seixal.</t>
  </si>
  <si>
    <t>Fornecimento Continuado de Combustíveis Rodoviários em Postos de Abastecimento Público para os Centros Operacionais de Alvaiázere, Pampilhosa da Serra, Pedrógão Grande e Penela</t>
  </si>
  <si>
    <t>09111300-3 - Combustíveis fósseis</t>
  </si>
  <si>
    <t>Q1/197/2024 - Aquisição de medicamento CEFTOLOZANO 1000MG + TAZOBACTAM 500MG</t>
  </si>
  <si>
    <t>SERVIÇOS DE MANUTENÇÃO E ASSISTÊNCIA TÉCNICA A PLETISMÓGRAFOS E VENTILADORES</t>
  </si>
  <si>
    <t>Aquisição de serviços para a realização de espetáculo com WET BED GANG, no âmbito do Carnaval de Ovar 2024</t>
  </si>
  <si>
    <t>FERRO TRIVALENTE 100MG/5ML IV INJ AMP (PC.00006.2024)</t>
  </si>
  <si>
    <t>Reparação de analisador de intermodulação passiva</t>
  </si>
  <si>
    <t>B96333661 - ESB Sistemas, SL</t>
  </si>
  <si>
    <t>AQUISIÇÃO DE SERVIÇO DE MANUTENÇÃO E CONSERVAÇÃO DE ESPAÇOS VERDES DA JUNTA DE FREGUESIA DO AREEIRO</t>
  </si>
  <si>
    <t>PROC-DP-96/2021 - Ajuste Direto ao Abrigo de Acordo Quadro Singular para a Aquisição de Materiais de Desgaste para a Manutenção das Insfraestruturas da AdDP - LOTE V</t>
  </si>
  <si>
    <t>503424382 - Profixa Prótese Dentária Unipessoal Lda</t>
  </si>
  <si>
    <t>Prestação de serviços para o ano 2024 de patrocínio judiciário e assessoria pela Jardim, Sampaio e Associados</t>
  </si>
  <si>
    <t>502052791 - JARDIM, SAMPAIO E ASSOCIADOS SOCIEDADE DE ADVOGADOS, SP, RL</t>
  </si>
  <si>
    <t>MANUTENÇÃO E ASSISTÊNCIA TÉCNICA A EQUIPAMENTOS SPECULUM</t>
  </si>
  <si>
    <t>Aquisição de bens alimentares e mercadorias.</t>
  </si>
  <si>
    <t>AQUISIÇÃO DE SERVIÇOS DE ASSESSORIA JURÍDICA</t>
  </si>
  <si>
    <t>RGPD - CARLA SOFIA ESTRELA DOS SANTOS RITO</t>
  </si>
  <si>
    <t>Serviço de suporte técnico mensal ao software Primavera</t>
  </si>
  <si>
    <t>72266000-7 - Serviços de consultoria em matéria de software</t>
  </si>
  <si>
    <t>Q1/165/2024 - OSELTAMIVIR 75MG CAPS</t>
  </si>
  <si>
    <t>Q1/86/2024 - OCTENIDINA GEL EMB 20ML</t>
  </si>
  <si>
    <t>25/PA/HPSJD/2024- AQUISIÇÃO DE MEDICAMENTOS PARA A FRAMÁCIA DO HOSPITAL PRISIONAL.</t>
  </si>
  <si>
    <t>Materiais de acondicionamento para a transferência de acervo do imóvel 29 para o imóvel 25A (telheiro), para  garantir a conservação, a salvaguarda e o posterior estudo, valorização e divulgação do pa</t>
  </si>
  <si>
    <t>504779079 - Manutan Unipessoal, Lda</t>
  </si>
  <si>
    <t>Aquisição de serviços de educação física – Natação e outras atividades desportivas do Município</t>
  </si>
  <si>
    <t>RGPD - André Gonçalves Mendes Boino</t>
  </si>
  <si>
    <t>4/PA/HPSJD/2024- AQUISIÇÃO DE MEDICAMENTOS PARA A FARMÁCIA DO HOSPITAL PRISIONAL.</t>
  </si>
  <si>
    <t>Aquisição de Próteses Auditivas Retroauriculares no Âmbito das Ajudas Técnicas para a ULSAM, EPE - utentes já adaptados com próteses auditivas</t>
  </si>
  <si>
    <t>Aquisição de reator de alta pressão 1000ml e respetiva instalação</t>
  </si>
  <si>
    <t>501799303 - ERT, Lda</t>
  </si>
  <si>
    <t>38423100-7 - Controladores de pressão</t>
  </si>
  <si>
    <t>Fornecimento de Equipamento para Lavandaria</t>
  </si>
  <si>
    <t>502639709 - Centro de Promoção Social</t>
  </si>
  <si>
    <t>40/PA/HPSJD/2024- AQUISIÇÃO DE MEDICAMENTOS PARA A FARMÁCIA DO HOSPITAL PRISIONAL.</t>
  </si>
  <si>
    <t>2023/1644 DAQV - Aquisição de material vegetal - FC</t>
  </si>
  <si>
    <t>03451000-6 - Plantas</t>
  </si>
  <si>
    <t>Serviço de transporte e alojamento em regime de pensão completa (jantar 1º dia + dormida + pequeno almoço 2º dia + almoço 2º dia) - visita de estudo a Santiago de Compostela, nos dias 9 e 10 de fevere</t>
  </si>
  <si>
    <t>Elaboração de Estudo Geotécnico da Futura Praça da Vila</t>
  </si>
  <si>
    <t>71332000-4 - Serviços de engenharia geotécnica</t>
  </si>
  <si>
    <t>Aquisição medicamentos exclusivos.</t>
  </si>
  <si>
    <t>980218764 - BAUSCH &amp;amp; LOMB, S.A.- SUCURSAL EM PORTUGAL</t>
  </si>
  <si>
    <t xml:space="preserve">PRC_0507/2021_GAE-O0760 - Acordo Quadro Singular para Execução de Empreitadas de Construção / Reparação de Infraestruturas das Águas do Norte, SA - Lote A - Trás-os-Montes, Douro Superior e Douro Sul </t>
  </si>
  <si>
    <t>PRC_0507/2021_GAE - O0760 - Acordo Quadro Singular para Execução de Empreitadas de Construção / Reparação de Infraestruturas da Águas do Norte, S.A.</t>
  </si>
  <si>
    <t>Execução de 20 unidades do Prémio Município de Bragança</t>
  </si>
  <si>
    <t>509870988 - PAULO MOURA ARTES PLÁSTICAS UNIPESSOAL, LDA</t>
  </si>
  <si>
    <t>CURADORIA E PRODUÇÃO DA EXPOSIÇÃO A MUDANÇA É ETERNA. NADA MUDA, NUNCA</t>
  </si>
  <si>
    <t>RGPD - José Augusto Maçãs Silva Carvalho</t>
  </si>
  <si>
    <t>Neuroestimuladores cerebrais com elétrodos direcionais</t>
  </si>
  <si>
    <t>Ajuste Direto (Regime Geral) nº 2024/001 - Aquisição de serviços para a realização de uma prova de conceito (PoC) para o desenvolvimento e implementação de uma solução de OpenAI</t>
  </si>
  <si>
    <t>506204650 - NTT DATA PORTUGAL, S.A.</t>
  </si>
  <si>
    <t>aquisição de Aquisição de serviços para auditoria e controlo do fornecimento de refeições escolares nos estabelecimentos de educação pré-escolar&lt;br&gt;e do 1º ciclo e de suplementos alimentares aos alunos p</t>
  </si>
  <si>
    <t>503985368 - LCQA-LABORATORIO DE CONTROLO QUALIDADE ALIMENTAR LDA</t>
  </si>
  <si>
    <t>ADG 4/2024 - Aquisição de serviços de faturação eletrónica e de documentos comerciais, pelo período de 36 meses.</t>
  </si>
  <si>
    <t>72263000-6 - Serviços de implementação de software</t>
  </si>
  <si>
    <t>Aquisição de Mini-Autocarro Usado de 17 Lugares</t>
  </si>
  <si>
    <t>34120000-4 - Veículos a motor para o transporte de dez ou mais pessoas</t>
  </si>
  <si>
    <t>23AS00006247-Aquisição de serviços para obtenção de documentos e regularização do património imobiliário afeto ao Ministério da Justiça em Portugal Continental (zonas Norte, Centro e Sul)</t>
  </si>
  <si>
    <t>513725164 - IMOLEGIS II - GESTÃO DE PATRIMÓNIO E CONSULTORIA FINANCEIRA, UNIPESSOAL LDA.</t>
  </si>
  <si>
    <t>Serviços de Manutenção das licenças do software  de SIG e respetivo apoio para o planeamento</t>
  </si>
  <si>
    <t>502679468 - INTERGRAPH PORTUGAL, S.A.</t>
  </si>
  <si>
    <t>Aquisição de material de águas para fornecimento contínuo para o ano de 2024.</t>
  </si>
  <si>
    <t>512097780 - Praia Ambiente, E. M.</t>
  </si>
  <si>
    <t>512035423 - EQUIPRAIA - Comércio de Equipamentos e Representações da Praia da Vitória, Lda</t>
  </si>
  <si>
    <t>41000000-9 - Água captada e tratada</t>
  </si>
  <si>
    <t>Trabalhos de instalações de aquecimento, ventilação e ar condicionado (AVAC), em todas as infraestruturas municipais localizadas no município do Porto - Adjudicação&lt;br&gt;9.10</t>
  </si>
  <si>
    <t>Aquisição de Baterias para UPS do serviço de Nefrologia do HSC</t>
  </si>
  <si>
    <t>515547522 - Powersys Brasil Sociedade Unipessoal, Lda</t>
  </si>
  <si>
    <t>Aquisição de serviços de apoio operacional da Junta de Freguesia de Alvalade - Processo n.º 06/AJ/JFA/2024</t>
  </si>
  <si>
    <t xml:space="preserve">RGPD - Paulo Alexandre Santos Marques de Oliveira </t>
  </si>
  <si>
    <t>Aquisição, parcelar e continuada, de carne e ovos, para as unidades alimentares dos Serviços de Ação Social da Universidade de Aveiro</t>
  </si>
  <si>
    <t>Fornecimento contínuo de bens alimentares para os refeitórios escolares de 1 de janeiro a 31 de agosto de 2024  - Pão fresco</t>
  </si>
  <si>
    <t>503412317 - Padaria Estrela de Mortágua</t>
  </si>
  <si>
    <t>Fornecimento de bens (cadeiras) para equipar Instalação Desportiva – Estádio de São Miguel</t>
  </si>
  <si>
    <t>600087107 - Direção Regional do Desporto</t>
  </si>
  <si>
    <t>Aquisição de viaturas</t>
  </si>
  <si>
    <t>500301522 - SIVA - SOCIEDADE DE IMPORTAÇÃO DE VEICULOS AUTOMOVEIS, SA.</t>
  </si>
  <si>
    <t xml:space="preserve">Aquisição de serviços de transporte e mudanças </t>
  </si>
  <si>
    <t>514066989 - Consulfontes,Lda</t>
  </si>
  <si>
    <t>Aquisição de serviços para aluguer de tendas com iluminação para o evento Carnaval 2024</t>
  </si>
  <si>
    <t>505292610 - BragaEventos, Produção e Organização de Eventos, Lda.</t>
  </si>
  <si>
    <t>2524000040 Serviço de Inspeção Obrigatória de Viaturas da CPL</t>
  </si>
  <si>
    <t xml:space="preserve">Aquisição de palhinhas </t>
  </si>
  <si>
    <t>502020733 - Visipapel, Lda.</t>
  </si>
  <si>
    <t>2024-ADRG-AQS-09- Aquisição de serviços para a Secção de Educação e Juventude (Jardim de Infância /EB1 Sampaio Garrido)</t>
  </si>
  <si>
    <t>RGPD - Constança Maria de Sá Ferreira Martins Alves</t>
  </si>
  <si>
    <t xml:space="preserve"> 2024-ADRG-AQS-10- Aquisição de serviços para a Secção de Educação e Juventude (Jardim de Infância da Pena 2 )</t>
  </si>
  <si>
    <t>RGPD - Zamira Quequina Cabi</t>
  </si>
  <si>
    <t>2024-CPREV-AQS-04 - Aquisição de serviços de arquitetura para a Divisão do Espaço Público</t>
  </si>
  <si>
    <t>RGPD - Herberto Gil Moutinho Gamito</t>
  </si>
  <si>
    <t>Aquisição de saco plástico transparente e copo descartável</t>
  </si>
  <si>
    <t>Necessidade de aquisição de sumos de frutas para consumo do AEDD</t>
  </si>
  <si>
    <t>600082822 - Agrupamento de Escolas D. Dinis, Loulé</t>
  </si>
  <si>
    <t>ASSISTÊNCIA TÉCNICA A EQUIPAMENTOS MULTIFUNÇÕES E DE IMPRESSÃO</t>
  </si>
  <si>
    <t>504341111 - Magensinus - Empresa Promotora de Serviçiços de Ensino, S. A.</t>
  </si>
  <si>
    <t>514528982 - NUMBERS RUMBLE, LDA.</t>
  </si>
  <si>
    <t>3023016433_3548_DI - Serviços de Apoio as Messes da Escola Naval de 01JAN a 31MAR2024</t>
  </si>
  <si>
    <t>503236500 - Associação de Desenvolvimento Montes Claros</t>
  </si>
  <si>
    <t>IMPLEMENTAÇÃO DAS MEDIDAS PREVENTIVAS NO ÂMBITO DA LEGIONELLA SPP. E PNEUMOPHILLA</t>
  </si>
  <si>
    <t>509427944 - AnambConsul - Consultoria e Análises Ambientais, Lda.</t>
  </si>
  <si>
    <t>Prestação de serviços de Higiene e Limpeza em Diversos Edifícios Municipais do Concelho de Arruda dos Vinhos</t>
  </si>
  <si>
    <t>514308060 - DIPJ - SERVIÇOS, LDA.</t>
  </si>
  <si>
    <t xml:space="preserve">J7/286/2024 - Macas para o Serviço de Urgência Geral do Hospital de Santo André (HSA), da Unidade Local de Saúde da Região de Leiria, E.P.E. </t>
  </si>
  <si>
    <t>Aquisição de 204 Caixas Cirúrgicas de Alumínio Anodizado, para a ULSLA, EPE.</t>
  </si>
  <si>
    <t>510445152 - Unidade Local de Saúde do Litoral Alentejano, E. P. E.</t>
  </si>
  <si>
    <t>Prestação de Serviços de Manutenção de Espaços Verdes, Arvoredo e Deservagem de Passeio na Freguesia de Avenidas Novas</t>
  </si>
  <si>
    <t>Contrato de PRESTAÇÃO DE SERVIÇOS DE DISTRIBUIÇÃO DE MATERIAIS PUBLICITÁRIOS DA CASA FERNANDO PESSOA, DO LU.CA, DO SÃO LUIZ TEATRO MUNICIPAL E DO TBA EM 2024</t>
  </si>
  <si>
    <t>503008451 - Mediapost- Distribuição Postal Sa</t>
  </si>
  <si>
    <t>241G000212-Imunofixação em gel conj</t>
  </si>
  <si>
    <t>Aquisição de Reagentes de Bioquimica</t>
  </si>
  <si>
    <t>Assessoria de design gráfico 2024-25</t>
  </si>
  <si>
    <t>507011813 - INVISIBLE DESIGN, INVISIBLE DESIGN – Imagem e Comunicação, Lda</t>
  </si>
  <si>
    <t xml:space="preserve">Aquisição de material de revisão de joelho Attune, para os HB 96011756 e HB 24013314. </t>
  </si>
  <si>
    <t>Contratação de serviços para funcionamento dos serviços de ação sociocultural do Município de Campo Maior</t>
  </si>
  <si>
    <t xml:space="preserve">RGPD - Patrícia Alexandra da Conceição Poejo </t>
  </si>
  <si>
    <t>Fornecimento de café e produtos afins 2024</t>
  </si>
  <si>
    <t>CP/2023/49_DEGA -Projetos de Reabilitação dos Sistemas de Reserva - Fase IV</t>
  </si>
  <si>
    <t>71340000-3 - Serviços integrados de engenharia</t>
  </si>
  <si>
    <t>Portugal, Aveiro, Aveiro | Portugal, Aveiro, Oliveira do Bairro | Portugal, Aveiro, Vagos</t>
  </si>
  <si>
    <t>Aquisição de Serviços de Repair Of Intake Outer Assy STBD - SN FL01846</t>
  </si>
  <si>
    <t>780019/2024 Transporte de doentes meses Janeiro/Fevereiro 2024</t>
  </si>
  <si>
    <t>Aquisição de bombas de vácuo, por lotes, para a Faculdade de Farmácia da Universidade de Lisboa</t>
  </si>
  <si>
    <t>42122450-9 - Bombas de vácuo</t>
  </si>
  <si>
    <t>Aquisição de serviços de assistência técnica e manutenção aos equipamentos de segurança passiva eletrónica</t>
  </si>
  <si>
    <t>506425800 - VISACASA - SERVIÇOS DE ASSISTÊNCIA E MANUTENÇÃO GLOBAL S.A.</t>
  </si>
  <si>
    <t>Fornecimento de produtos de Higiene e Limpeza</t>
  </si>
  <si>
    <t>SALA DE RX DIGITAL DIRETA</t>
  </si>
  <si>
    <t>AJD05/OA/2023_Aquisição de solução de gestão documental única comum às unidades orgânicas regionais da Ordem dos Advogados&lt;br&gt;</t>
  </si>
  <si>
    <t>500965099 - Ordem dos Advogados</t>
  </si>
  <si>
    <t>40003024 - Prestação de serviços de fornecimento de alimentação a doentes e pessoal do Centro Hospitalar Universitário de Lisboa Central, E.P.E. - Pólos HDE e MAC, durante o mês de janeiro de 2024</t>
  </si>
  <si>
    <t>Contratação de serviços na Área do Turismo</t>
  </si>
  <si>
    <t>RGPD - Pedro Santos Guerrinha</t>
  </si>
  <si>
    <t>Serviços de Contabilidade para a Instituição para o ano de 2024</t>
  </si>
  <si>
    <t>501553487 - Listal - Organização, Contabilidade e Gestão de Empresas Lda</t>
  </si>
  <si>
    <t>Prestação de serviços de contabilidade para o ano 2024, com possibilidade de renovação para ano 2025 e ano 2026</t>
  </si>
  <si>
    <t>502675870 - Prodeso - Ensino Profissional, E. M., L.da</t>
  </si>
  <si>
    <t>517762170 - LQUINTÃO – Contabilidade e Consultoria Unipessoal, Lda.</t>
  </si>
  <si>
    <t>Fornecimento continuo de leite escolar - ano civil 2024</t>
  </si>
  <si>
    <t>Aquisição de serviços de veterinária</t>
  </si>
  <si>
    <t>506362043 - QUINTA ZOO - SERVIÇOS VETERINÁRIOS, UNIPESSOAL, LDA</t>
  </si>
  <si>
    <t>Fornecimento de combustível rodoviário nos postos de abastecimento da  Região autónoma dos Açores</t>
  </si>
  <si>
    <t xml:space="preserve">UIL - EDU - Refeitórios Escolares - Aquisição Bens Alimentares - Lacticínios </t>
  </si>
  <si>
    <t>2524000061 Pagamento de Portagens de 1 viatura comercial em RAC</t>
  </si>
  <si>
    <t>500225613 - HR – Aluguer de Automóveis, S.A.</t>
  </si>
  <si>
    <t>20240020 - Aquisição de serviços de consultoria técnica para a Unidade de Água e Solo do Departamento de Saúde Ambiental do INSA, I.P., para o ano de 2024</t>
  </si>
  <si>
    <t>RGPD - Alena Salina</t>
  </si>
  <si>
    <t>AQUISIÇÃO DE EQUIPAMENTO GPS PARA TOPOGRAFIA</t>
  </si>
  <si>
    <t>507499093 - GISCAD - GEOMÁTICA &amp;amp; ENGENHARIA, LDA</t>
  </si>
  <si>
    <t>38290000-4 - Instrumentos e aparelhos de vigilância, hidrográficos, oceanográficos e hidrológicos</t>
  </si>
  <si>
    <t>UIL - EDU - Refeitórios Escolares - Aquisição Bens Alimentares Padaria</t>
  </si>
  <si>
    <t>504455001 - Panificadora Regional da Vermelha, UNIP, Lda.</t>
  </si>
  <si>
    <t>AQUISIÇÃO DE SERVIÇOS DE MANUTENÇÃO &lt;br&gt;PREVENTIVA, CORRETIVA E EVOLUTIVA DO SISTEMA RNBP (RECENSEAMENTO &lt;br&gt;NACIONAL DE BOMBEIROS PORTUGUESES)</t>
  </si>
  <si>
    <t>Beneficiação da Rua S. Sebastião em Carapito&lt;br&gt;</t>
  </si>
  <si>
    <t>514886226 - Salvador &amp;amp; Matos, Lda</t>
  </si>
  <si>
    <t>45432110-8 - Obras de pavimentação</t>
  </si>
  <si>
    <t>Aquisição de serviços de Alojamento - Felgueiras</t>
  </si>
  <si>
    <t>900106590 - Centro de Formação Profissional da Indústria de Calçado</t>
  </si>
  <si>
    <t>516688170 - Várzea Imponente Unipessoal, lda</t>
  </si>
  <si>
    <t>Aquisição de pão e produtos de pastelaria para o bufete</t>
  </si>
  <si>
    <t>504194500 - CONSTANTINOS</t>
  </si>
  <si>
    <t xml:space="preserve">Aquisição de vidros, portas, janelas de alumínio e respetiva montagem para as Escolas sob responsabilidade da Junta de Freguesia e edifícios da Junta de Freguesia </t>
  </si>
  <si>
    <t>510856977 - Freguesia de Santa Clara</t>
  </si>
  <si>
    <t>508701058 - Certiprecisão, Lda</t>
  </si>
  <si>
    <t>39299000-4 - Artigos de vidro</t>
  </si>
  <si>
    <t>Conservação e restauro de mobiliário em madeira</t>
  </si>
  <si>
    <t>508841968 - Conservação e Restauro - Elvira Barbosa, Lda.</t>
  </si>
  <si>
    <t>50850000-8 - Serviços de reparação e manutenção de mobiliário</t>
  </si>
  <si>
    <t xml:space="preserve">Aquisição de 1100 horas de Prestação de Serviços de segurança e vigilância humana na Feira Semanal  da Trofa 2024 </t>
  </si>
  <si>
    <t>Prestação de Serviços de Limpeza e Desobstrução de Coletores de Águas Residuais e Pluviais</t>
  </si>
  <si>
    <t>507263987 - Horácio Rosa Borges - Limpeza e Recolha de Esgotos, Unipessoal, Lda</t>
  </si>
  <si>
    <t>2524000021 Aquisição de Fardos de Palha</t>
  </si>
  <si>
    <t>RGPD - José Manuel Pereira</t>
  </si>
  <si>
    <t>2024000096 - PAT - GRAM REAGENTE 3</t>
  </si>
  <si>
    <t>AD 115/2022 - Aquisição de Serviços de conceção gráfica e de conteúdos, edição e publicação de uma revista digital para 2022</t>
  </si>
  <si>
    <t>514822228 - NEURÓNIO CRIATIVO, UNIPESSOAL LDA.</t>
  </si>
  <si>
    <t>Portugal, Lisboa, Lisboa | Portugal, Lisboa, Sintra</t>
  </si>
  <si>
    <t>Consulta Prévia nº 2-2023-Produtos de Charcutaria</t>
  </si>
  <si>
    <t>600020282 - Escola Secundária Camões, Lisboa</t>
  </si>
  <si>
    <t>Inserção de anúncios durante o ano 2024</t>
  </si>
  <si>
    <t>515047031 - Primeira Hora, Lda.</t>
  </si>
  <si>
    <t>GM-Quadrum &amp; Boavista - impressão e emolduramento de fotografias - Galerias Municipais</t>
  </si>
  <si>
    <t>513938095 - PF DUARTE, UNIPESSOAL LDA</t>
  </si>
  <si>
    <t>LS_11/00133.62/2024 - Aquisição de Prestação de Serviços de Aluguer de Tenda</t>
  </si>
  <si>
    <t>70310000-7 - Serviços de venda ou arrendamento de edifícios</t>
  </si>
  <si>
    <t>Aquisição de serviços de assistência técnica e manutenção de software</t>
  </si>
  <si>
    <t>502674911 - D&amp;amp;C Software, Lda.</t>
  </si>
  <si>
    <t>Portugal, Aveiro, São João da Madeira | Portugal, Porto, Felgueiras</t>
  </si>
  <si>
    <t>040900922024-Serviços no âmbito dos projetos a decorrer no gabinete de inovação da UID para o ano de 2024</t>
  </si>
  <si>
    <t>RGPD - Patrícia Isabel Figueiredo Couceiro</t>
  </si>
  <si>
    <t>DRH 2024.0040 - Prestação de serviços, em regime de avença - Aquisição de serviços técnicos para desenvolvimento de projetos e relações internacionais</t>
  </si>
  <si>
    <t>RGPD - Rui Muguel Tavares de Brito dos Reis Ferreira</t>
  </si>
  <si>
    <t>Aquisição de palmilha ZW 700</t>
  </si>
  <si>
    <t>500510288 - PORSOLRAIL engenharia, Construção Produtos e Serviços Ferroviárioas, Lda</t>
  </si>
  <si>
    <t>AQUISIÇÃO DE SERVIÇOS DE SEGURANÇA E VIGILÂNCIA NAS INSTALAÇÕES DO CHLO EM 2024</t>
  </si>
  <si>
    <t>SUBSTITUIÇÃO DA CASSETE EXPIRATÓRIA DO VENTILADOR DE ANESTESIA</t>
  </si>
  <si>
    <t xml:space="preserve">Aquisição Equipamento Informática- Unidade de Ambiente Clima e Proteção Civil </t>
  </si>
  <si>
    <t>509518788 - LF2-Sistemas Informáticos, Lda.</t>
  </si>
  <si>
    <t>Aquisição de materiais de Instrumentação IV para a Águas do Norte, S.A..Lote 1. 1.ª renovação.</t>
  </si>
  <si>
    <t>512021996 - Pastelaria e Confeitaria Atlântida, Lda</t>
  </si>
  <si>
    <t>Consulta prévia nº 5/2023 produtos merceria</t>
  </si>
  <si>
    <t>Fornecimento de substância ativa: Sunitinib 50mg</t>
  </si>
  <si>
    <t>Portugal | Portugal, Aveiro, Santa Maria da Feira</t>
  </si>
  <si>
    <t>512035377 - Pronicol-Produtos Lacteos S.A</t>
  </si>
  <si>
    <t>Aquisição de combustíveis Rodoviários</t>
  </si>
  <si>
    <t>PRESTAÇÃO DE SERVIÇOS DE: RECOLHA E TRANSPORTE DE RESÍDUOS SÓLIDOS URBANOS E EQUIPARADOS PRODUZIDOS NO CONCELHO E LIMPEZA PÚBLICA NO CENTRO URBANO DA VILA DE MONÇÃO</t>
  </si>
  <si>
    <t>AQUISIÇÃO DE MATERIAIS DE INSTRUMENTAÇÃO (MEDIDORES DE CAUDAL) PARA A ÁGUAS DO NORTE, S.A.</t>
  </si>
  <si>
    <t>512078980 - Gelmariense</t>
  </si>
  <si>
    <t>AQUISIÇÃO DE MATERIAL LOJA DO ALUNO</t>
  </si>
  <si>
    <t>2024-ADRG- AQS-26 - Aquisição de serviços de secretariado para o Gabinete de Apoio aos Órgãos</t>
  </si>
  <si>
    <t>RGPD - Marta Alexandra Pedro Duarte</t>
  </si>
  <si>
    <t>RGPD - Tânia Marlene Oliveira Araújo</t>
  </si>
  <si>
    <t xml:space="preserve">AJUSTE DIRETO (CRITÉRIOS MATERIAIS) - APRESENTAÇÃO DO FESTIVAL MICROSONS, COM OS ARTISTAS JP SIMÕES E PEDRO E OS LOBOS, NOS DIAS 2 E 3 DE FEVEREIRO DE 2024 NO CINE GRANADEIRO, AUDITÓRIO MUNICIPAL, NO </t>
  </si>
  <si>
    <t>509736106 - Pedro Galhoz - Prod. Unipessoal, Lda.</t>
  </si>
  <si>
    <t>12000424 . Fios Sintéticos</t>
  </si>
  <si>
    <t>OT 2024010125 - SUBSTITUIÇÃO DA PLACA DE CARREGADOR DA UPS&lt;br&gt;</t>
  </si>
  <si>
    <t>512005982 - Sodril - Representações Insulares , Lda.</t>
  </si>
  <si>
    <t>Substituição de Sondas / Acessórios em equipamentos Ecógrafos após manutenção feita pela empresa</t>
  </si>
  <si>
    <t>RGPD - Luís Filipe Graça Fortes de Almeida</t>
  </si>
  <si>
    <t>Empreitada REFORMULAÇÃO DO SISTEMA DE DRENAGEM NO DISTRITO DE AVEIRO (2 LOTES) Desco 10012255</t>
  </si>
  <si>
    <t>Portugal, Aveiro, Águeda | Portugal, Aveiro, Albergaria-a-Velha | Portugal, Aveiro, Castelo de Paiva</t>
  </si>
  <si>
    <t>Renovação do Software Antivírus Panda</t>
  </si>
  <si>
    <t>Leite e Produtos Lácteos para as Unidades Hoteleiras da Fundação INATEL</t>
  </si>
  <si>
    <t>LS_11/00136.62/2024 -  Aquisição de Seguro de Acidentes de Trabalho</t>
  </si>
  <si>
    <t>DESEMPENHO DE FUNÇÕES NO ÂMBITO DE TRABALHO A NÍVEL OPERACIONAL – BETUMINOSO (LOTE A,B e C).</t>
  </si>
  <si>
    <t>RGPD - AGOSTINHO MANUEL MARQUES DE FREITAS</t>
  </si>
  <si>
    <t>Manutenção Preventiva de Caldeiras e de Termocumuladores nos Edifícios Municipais</t>
  </si>
  <si>
    <t>510573207 - TRUELEAP UNIPESSOAL LDA</t>
  </si>
  <si>
    <t>50721000-5 - Activação de instalações de aquecimento</t>
  </si>
  <si>
    <t>Aquisição de serviços para a realização do espetáculo DJS FIFTY E KURA, no âmbito do Carnaval de Ovar 2024</t>
  </si>
  <si>
    <t>515548693 - Virgula Continua - XYZ Unipessoal, Lda</t>
  </si>
  <si>
    <t>Q2/442/2024 - Aquisição de sonda de aspiração c/controle de vácuo</t>
  </si>
  <si>
    <t>AQUISIÇÃO DE PEÇAS PARA AS VIATURAS DA UNIDADE DE INTERVENÇÃO  DURANTE O ANO DE 2024</t>
  </si>
  <si>
    <t>506180476 - MCS - PEÇAS E ACESSÓRIOS</t>
  </si>
  <si>
    <t>35200000-6 - Equipamento para a polícia</t>
  </si>
  <si>
    <t>Aquisição de Medicamentos Inovemed sujeitos a AUE</t>
  </si>
  <si>
    <t>Guia de transição Digital e Cibersegurança</t>
  </si>
  <si>
    <t>600056120 - Gabinete Nacional de Segurança</t>
  </si>
  <si>
    <t>503847674 - KPMG Advisory - Consultores de Gestão, S.A.</t>
  </si>
  <si>
    <t>72212331-8 - Serviços de desenvolvimento de software para gestão de projectos</t>
  </si>
  <si>
    <t>Serviços de limpeza</t>
  </si>
  <si>
    <t>510835074 - União das Freguesias de Benavila e Valongo</t>
  </si>
  <si>
    <t>RGPD - João Carlos Costa Pinto da Silva</t>
  </si>
  <si>
    <t>Brometo de IPRAtrópio 20 µg/dose Sol pressu inal Recip pressurizada CPA 2021/12 urgente rutura</t>
  </si>
  <si>
    <t>Aquisição de serviços de apoio jurídico para CIM do Tâmega e Sousa</t>
  </si>
  <si>
    <t>RGPD - António Pedro Pinto de Sousa Teixeira</t>
  </si>
  <si>
    <t>Serviços técnicos para a Área da Contabilidade</t>
  </si>
  <si>
    <t>RGPD - Ana Maria Lima Mendes</t>
  </si>
  <si>
    <t>RGPD - Isabel Marques Gonçalves</t>
  </si>
  <si>
    <t>Aquisição de serviços para reforço da iluminação da nove da P50 do COP</t>
  </si>
  <si>
    <t>510931944 - ZONAPRO - Unip.Lda</t>
  </si>
  <si>
    <t>Fornecimento contínuo de bens alimentares de mercearia para os estabelecimentos de educação e ensino do concelho de Lousada - ano de 2024</t>
  </si>
  <si>
    <t>503557900 - Pedro do Couto Herdeiros, Lda.</t>
  </si>
  <si>
    <t>Exploração e garantia de qualidade das instalações elétricas Municipais</t>
  </si>
  <si>
    <t>RGPD - Rui Miguel Nunes Pinto Bessa</t>
  </si>
  <si>
    <t>Edifício Sede - Implementação de medidas compensatórias  no âmbito do SCIE e substituição/relocalização dos PT's</t>
  </si>
  <si>
    <t>509723560 - WIKIBUILD,S.A</t>
  </si>
  <si>
    <t>45400000-1 - Obras de acabamento de edifícios</t>
  </si>
  <si>
    <t>AD 512-2024 Aquisição de material de coluna para a ULSTMAD EPE</t>
  </si>
  <si>
    <t>PRESTAÇÃO DE SERVIÇOS PARA PUBLICAÇÕES NO JORNAL CORREIO DO RIBATEJO PARA OS ANOS DE 2024 E 2025</t>
  </si>
  <si>
    <t>508787033 - Comunidade Intermunicipal da Lezíria do Tejo</t>
  </si>
  <si>
    <t>510075398 - Verdade das Palavras Comunicação Social, Lda</t>
  </si>
  <si>
    <t>Aquisição de Duas viaturas híbridas</t>
  </si>
  <si>
    <t>501943625 - JOP - Veículos e Peças, SA</t>
  </si>
  <si>
    <t>Proc.01/2024 – Transporte Visitas de Estudo</t>
  </si>
  <si>
    <t>MATERIAL CONSUMO HOTELEIRO</t>
  </si>
  <si>
    <t>39200000-4 - Fornecimentos</t>
  </si>
  <si>
    <t>Aquisição de prestação de serviços de afinação de instrumentos</t>
  </si>
  <si>
    <t>502585579 - Ébano e Marfim Afinações e Reparações Lda</t>
  </si>
  <si>
    <t>J7/93/2024 - Aquisição de Teste de Fugas de Endoscópio Olympus para o Bloco Operatório da ULS RL</t>
  </si>
  <si>
    <t>Aquisição de materiais / produtos de limpeza, em regime de fornecimento contínuo, para o Município de Vila Nova de Gaia</t>
  </si>
  <si>
    <t xml:space="preserve">CP 138/2023/DICP - Aquisição de colunas e luminárias para a Zona Central de Leiria </t>
  </si>
  <si>
    <t>500371202 - Soneres Iluminação Pública, S.A.</t>
  </si>
  <si>
    <t>Prestação de serviço para elaboração do projeto de execução da requalificação dos espaços verdes envolventes à Praceta António José da Silva (Odivelas)</t>
  </si>
  <si>
    <t>Aquisição de serviço de alojamento e domínio, prestação de serviço de manutenção de aplicação móvel, prestação de serviço de atualização de website, e gestão da plataforma de ocorrências da Junta de F</t>
  </si>
  <si>
    <t>Realização de estudos de caracterização para a gestão do geossítio Poço Negro no Municipio de Baião.</t>
  </si>
  <si>
    <t>RGPD - Filomena Maria dos Reis Miguel</t>
  </si>
  <si>
    <t>Ajuste Direto Fornecimento de Som para a Realização da Festa das Estrelas, do Carnaval e da Flor</t>
  </si>
  <si>
    <t>513945652 - Paulo Correia &amp;amp; Esmeralda Medeiros Lda</t>
  </si>
  <si>
    <t>PRODUÇÃO DO EVENTO FESTA DO CHOCOLATE</t>
  </si>
  <si>
    <t xml:space="preserve">PRESTAÇÃO DE SERVIÇOS DE ACOMPANHAMENTO, NA QUALIDADE DE MANDATÁRIO JUDICIAL (PATROCÍNIO JUDICIÁRIO), DE AÇÕES JUDICIAIS DE DIVERSA NATUREZA EM QUE O MUNICÍPIO DE SANTARÉM É AUTOR E/OU RÉU, INCLUINDO </t>
  </si>
  <si>
    <t>508515203 - A.R. Montalvo &amp;amp; Associados-Sociedade de Advogados, RL</t>
  </si>
  <si>
    <t xml:space="preserve"> Aquisição serviços de transporte rodoviário de passageiros com finalidade específica&lt;br&gt;</t>
  </si>
  <si>
    <t>501276343 - António Gomes Tecedeiro, Lda</t>
  </si>
  <si>
    <t>PROC-DP-82/2021 - Ajuste Direto ao Abrigo de Acordo Quadro Singular para a Aquisição de Materiais de Desgaste para a Manutenção das Infraestruturas da AdDP - LOTE III</t>
  </si>
  <si>
    <t>Acordos Singulares para a aquisição de materiais de desgaste para manutenção de infraestruturas da Águas do Douro e Paiva, S.A.</t>
  </si>
  <si>
    <t>DRH 2024.0028 - Prestação de serviços, em regime de avença - Aquisição de serviços de Psicologia no Departamento de Juventude do IPDJ, I.P.</t>
  </si>
  <si>
    <t>RGPD - Ana Carolina Marques Cardoso</t>
  </si>
  <si>
    <t>Serviços de Suporte de Sistemas de Gestão e Assistência Técnica</t>
  </si>
  <si>
    <t>72317000-0 - Serviços de armazenagem de dados</t>
  </si>
  <si>
    <t>Aquisição de prestação de serviços de transporte internacional</t>
  </si>
  <si>
    <t xml:space="preserve">CP 148/2023/DICP - T - 99/2023 - REVISÃO DE PROJETO DE EXECUÇÃO DA UNIDADE DE SAÚDE DE SANTA EUFÉMIA E BOAVISTA </t>
  </si>
  <si>
    <t>Aquisição de Leite Escolar para o Agrupamento de Escolas de Almeida -&lt;br&gt;2024</t>
  </si>
  <si>
    <t>507072855 - PARMALAT PORTUGAL PRODUTOS ALIMENTARES LDA</t>
  </si>
  <si>
    <t>Prestação de serviços jurídicos em regime de tarefa para defesa dos interesses da Junta de Freguesia de Charneca de Caparica e Sobreda (Mandante), a solicitação desta e perante quaisquer autoridades a</t>
  </si>
  <si>
    <t>RGPD - Pedro Miguel Dias Rodrigues Pereira</t>
  </si>
  <si>
    <t>Aquisição, por Lotes, do fornecimento de energia elétrica em MT, BTE, BTN e IP</t>
  </si>
  <si>
    <t>506849635 - MUNICÍPIO DE CELORICO DA BEIRA</t>
  </si>
  <si>
    <t>TUBO PLASTICO COM TAMPA DE ROSCAR ESTERILIZADO 12M|  PAPEL FILTRO - PC.00327.2024</t>
  </si>
  <si>
    <t>CCS/UCBST - 574/2023 - aquisição de veículos elétricos ao abrigo do Plano de Recuperação e Resiliência</t>
  </si>
  <si>
    <t>502995912 - Stellantis Portugal, S.A.</t>
  </si>
  <si>
    <t>241G000084 - VÁRIAS FAMÍLIAS</t>
  </si>
  <si>
    <t>503636975 - ENZIFARMA SA</t>
  </si>
  <si>
    <t>241G000135-LEVONORGESTREL D.I.U 52 MG .</t>
  </si>
  <si>
    <t>Aquisição de espaço publicitário na Revista Ípsilon do Jornal Público, no âmbito do Plano de Comunicação do Theatro Circo.</t>
  </si>
  <si>
    <t>Aquisição de pneus novos, peças e serviços correlacionados com pneumáticos</t>
  </si>
  <si>
    <t>503035459 - Auto Pneus Central da Moita, Lda</t>
  </si>
  <si>
    <t>AJD01/OA/2024  Publicação de anúncio para objeto principal a publicação de anúncio  em meia página de publicação nacional</t>
  </si>
  <si>
    <t>241000073 - Aquisição de medicamentos diversos</t>
  </si>
  <si>
    <t>Aquisição Produtos de Higiene e Limpeza</t>
  </si>
  <si>
    <t>RGPD - ZÉLIA MARIA DA CONCEIÇÃO ROSA DA SILVA VENTURA</t>
  </si>
  <si>
    <t>Aquisição de serviços jurídicos especializados de apoio à contratação pública</t>
  </si>
  <si>
    <t>RGPD - Pedro Santos Azevedo</t>
  </si>
  <si>
    <t>505786516 - Higiguima</t>
  </si>
  <si>
    <t>Aquisição de serviços de transporte de água com recurso a autotanque.</t>
  </si>
  <si>
    <t>501151605 - Associação Humanitaria dos Bombeiros Voluntários de Caminha</t>
  </si>
  <si>
    <t>PRC_0141/2023_EXP - Aquisição de serviços de transporte de água com recurso a autotanque</t>
  </si>
  <si>
    <t>Aluguer de espaço para organização do Tropical Summit 2024</t>
  </si>
  <si>
    <t>Aquisição de produtos Papelaria</t>
  </si>
  <si>
    <t>Aquisição de bens e serviços para a EXECUÇÃO DE MÁSCARAS DE CARNAVAL PARA 2024 E 2025</t>
  </si>
  <si>
    <t>502397322 - Moldit - Industria de Moldes, SA.</t>
  </si>
  <si>
    <t>2524000037 Aluguer de 3 Viaturas Hibridas em Rent-a-car</t>
  </si>
  <si>
    <t>Aquisição de uma assinatura anual da plataforma Jove (conteúdo JoVe Research) para o ano de 2024</t>
  </si>
  <si>
    <t>48610000-7 - Sistemas de bases de dados</t>
  </si>
  <si>
    <t>DIV REAGENTES PROTEINAS ESPECIFICAS-  PC.00294.2024</t>
  </si>
  <si>
    <t>515307467 - THE BINDING SITE PROT. SP. PROTEIN COMP. UNIP. LDA</t>
  </si>
  <si>
    <t>Aquisição de caixa de fosso para trampolim</t>
  </si>
  <si>
    <t>510348645 - Vidalgym, Unipessoal, Lda</t>
  </si>
  <si>
    <t>Concurso público para conceção de identidade visual e cenográfica, desenvolvimento, produção, fornecimento e instalação de exposição científica itinerante subordinada ao tema CLEVERFOOD</t>
  </si>
  <si>
    <t>DE255866932 - Kurt Huttinger GmbH &amp;amp; Co, KG</t>
  </si>
  <si>
    <t>Medicamentos Exclusivos Biotorax para o ano de 2024</t>
  </si>
  <si>
    <t>508761913 - BIOTORAX, LDA</t>
  </si>
  <si>
    <t>Fornecimento contínuo de bens alimentares para preparação de refeições escolares em refeitório, para os alunos do JI, 1º, 2º e 3º ciclos e Escola Secundária de Montemor-o-Novo, nos 2º e 3º períodos do</t>
  </si>
  <si>
    <t>515695203 - Segredos do Montado</t>
  </si>
  <si>
    <t>241G000031/13559 - VÁRIAS FAMÍLIAS (PLURIANUAL 202</t>
  </si>
  <si>
    <t>241G000033/13559 - VÁRIAS FAMÍLIAS (PLURIANUAL 202</t>
  </si>
  <si>
    <t>501591842 - EVORAVICOLA - INDUSTRIA E COMERCIO DE AVES, LDA</t>
  </si>
  <si>
    <t>Aquisição de 223 Docking Station e 349 Mochilas para portáteis</t>
  </si>
  <si>
    <t>503997897 - ElRed Lda.</t>
  </si>
  <si>
    <t>503747580 - Frutas Mangas, Lda.</t>
  </si>
  <si>
    <t>Aquisição de serviços de transporte, durante o ano de 2024</t>
  </si>
  <si>
    <t>506149404 - Inácio - Viagens e Turismo, Lda.</t>
  </si>
  <si>
    <t xml:space="preserve">Execução da Empreitada Implantação das Rotas das Fontes </t>
  </si>
  <si>
    <t>510833837 - Freguesia de Achete, Azóia de Baixo e Póvoa de Santarém</t>
  </si>
  <si>
    <t>45316200-7 - Instalação de equipamento de sinalização</t>
  </si>
  <si>
    <t>Aquisição de ração para cavalos</t>
  </si>
  <si>
    <t>504235982 - MATOSMIX LDA</t>
  </si>
  <si>
    <t>Serviços de coprodução do IV Festival Internacional de Santa Cecília e concerto associado à inauguração do Atelier António Carneiro.</t>
  </si>
  <si>
    <t>501106731 - CMSM - CURSO DE MÚSICA SILVA MONTEIRO, LDA</t>
  </si>
  <si>
    <t xml:space="preserve">Serviços de Renovação e Auditorias de Acompanhamento da Certificação do Sistema de Gestão de Energia </t>
  </si>
  <si>
    <t>Portugal, Beja</t>
  </si>
  <si>
    <t xml:space="preserve"> Aquisição de maquinaria, ferramentas e utensílios para segunda equipa de sapadores</t>
  </si>
  <si>
    <t>502069813 - MIRAVET - Produtos para Agricultura e Pecuária, Lda.</t>
  </si>
  <si>
    <t>42611000-2 - Máquinas-ferramentas para usos específicos</t>
  </si>
  <si>
    <t>Elaboração de um plano de ação relativo à implementação da Agenda 20-30 – Economia do Mar</t>
  </si>
  <si>
    <t>516125990 - Skipper &amp;amp; Wool, Lda.</t>
  </si>
  <si>
    <t>Exclusivos Medicamentos Exclusivos LABORATORIOS ATRAL, SA – Ano 2024</t>
  </si>
  <si>
    <t>UEP-EV/HU - Aquisição de sopradores de costas elétricos</t>
  </si>
  <si>
    <t>502792531 - Melfa - Máquinas, Ferramentas e Ferragens, Lda</t>
  </si>
  <si>
    <t>Aquisição de material de economato para as escolas</t>
  </si>
  <si>
    <t>20240022 - Aquisição de Serviços de consultoria técnica para o Laboratório de Análises de Dopagem do INSA, I.P, para o ano de 2024</t>
  </si>
  <si>
    <t>RGPD - Ana Catarina Paulo Rita</t>
  </si>
  <si>
    <t>PAQ 25/2024 - Criação e Produção de hino comemorativo no âmbito da Cidade Europeia do Desporto 2024 - EDOC/2024/7760</t>
  </si>
  <si>
    <t>501988661 - ACROF - Associação Cultural e Recreativa de Oliveira de Frades</t>
  </si>
  <si>
    <t>Aquisição de material de fundição</t>
  </si>
  <si>
    <t>501134530 - M P L METAL PROCESSO, LDA.</t>
  </si>
  <si>
    <t>Aquisição de subscrição de Licença de Software VEEAM para execução de backup do office365.&lt;br&gt;O objeto do contrato abrange ainda Serviços de Assistência Técnica ao Software VEEAM Data Platform Foundation</t>
  </si>
  <si>
    <t>501803661 - ESTIN-ESTUDO E INFORMATICA LDA</t>
  </si>
  <si>
    <t>48710000-8 - Pacote de software para cópia de segurança (back-up) ou recuperação | 72261000-2 - Serviços de assistência em matéria de software</t>
  </si>
  <si>
    <t>AQUISIÇÃO DE MEDICAMENTO ANO 2024</t>
  </si>
  <si>
    <t>33650000-1 - Anti-infecciosos gerais de uso sistémico, vacinas, antineoplásicos e imunomoduladores</t>
  </si>
  <si>
    <t>material para revisão de falência de prótese total da anca e outros</t>
  </si>
  <si>
    <t>Fornecimento contínuo de produtos alimentares diversos – Café e afins</t>
  </si>
  <si>
    <t>504575848 - E. P. F. - Ensino Profissional de Felgueiras, E. M., Unipessoal, L.da</t>
  </si>
  <si>
    <t>507804686 - Norblend - Comércio de Café, Lda</t>
  </si>
  <si>
    <t>Aquisição de equipamento multimédia e conteúdos para a Fábrica da História</t>
  </si>
  <si>
    <t>513941665 - Bytech, Unipessoal, Lda</t>
  </si>
  <si>
    <t>32322000-6 - Equipamento multimédia</t>
  </si>
  <si>
    <t>508184258 - Instituto dos Registos e do Notariado, I. P.</t>
  </si>
  <si>
    <t>Contrato para fornecimento contínuo de peças para viaturas ligeiras.</t>
  </si>
  <si>
    <t>508944171 - Granloures-Comércio de Peças Auto, Lda</t>
  </si>
  <si>
    <t>Implementação de três percursos pedestres</t>
  </si>
  <si>
    <t>510834914 - União das Freguesias de Barcel, Marmelos e Valverde da Gestosa</t>
  </si>
  <si>
    <t>513014446 - PORTUGALNTN, Lda.</t>
  </si>
  <si>
    <t>90712400-5 - Serviços de planeamento estratégico para a gestão ou conservação dos recursos naturais</t>
  </si>
  <si>
    <t>Regularização de Caminhos Rurais 2023</t>
  </si>
  <si>
    <t>500157235 - José Joaquim Cornacho &amp;amp; Filhos, Lda.</t>
  </si>
  <si>
    <t>Aquisição de serviço de transporte para alunos NEE</t>
  </si>
  <si>
    <t>501545891 - A.H. Bomb. Voluntários Miranda do Douro</t>
  </si>
  <si>
    <t>Substituição e reparação de Luminárias na Cidade de Montijo</t>
  </si>
  <si>
    <t>510199887 - Varandasdacalçada, Lda</t>
  </si>
  <si>
    <t>ELH - Recuperação de edifícios no âmbito do 1.º Direito - Rua Alexandre Herculano, n.º 33, em Ponte de Sor</t>
  </si>
  <si>
    <t>515629847 - VOMERA BUILDING SOLUTIONS, UNIPESSOAL LDA</t>
  </si>
  <si>
    <t>Trabalhos de construção civil em todo o tipo de Infraestruturas de Habitação publica municipal não clássica e infraestruturas municipais- Adjudicação 4.14</t>
  </si>
  <si>
    <t>510960430 - Construções Cofersoc, Unipessoal Lda</t>
  </si>
  <si>
    <t>REPARAÇÃO DE PLETISMÓGRAFO JAEGER NS.675464</t>
  </si>
  <si>
    <t>Locação de bancadas para o evento Carnaval de Altura 2024</t>
  </si>
  <si>
    <t>515819948 - Israel Modesto Unipessoal, Lda.</t>
  </si>
  <si>
    <t>37535280-3 - Bancadas para áreas de recreação</t>
  </si>
  <si>
    <t xml:space="preserve">Aquisição de serviços de Assistência Técnica às Estações de Recolha de Dados Biométricos </t>
  </si>
  <si>
    <t>505350173 - Vision Box - Soluções de Visão por Computador, S.A.</t>
  </si>
  <si>
    <t>Reconstrução dos muros do cemitério de Sanfins do Douro</t>
  </si>
  <si>
    <t>507646908 - Freguesia de Sanfins do Douro</t>
  </si>
  <si>
    <t>505729296 - Pavimentações António Rodrigues da Silva &amp;amp; Filhos, Lda.</t>
  </si>
  <si>
    <t>Prestação de serviços de colheita e apresentação de resultados de análises clinicas, no âmbito da medicina do trabalho para a Câmara Municipal de Castro Verde</t>
  </si>
  <si>
    <t>501397280 - Laclibe - Laboratório de Análises Clinicas de Beja Lda.</t>
  </si>
  <si>
    <t>Aquisição de Cal Sodada p/ventilador Maquet Flow I para o HSC</t>
  </si>
  <si>
    <t>Aquisição de 1 (um) veículo pesado de mercadorias.&lt;br&gt;O objeto do contrato abrange ainda serviços de assistência técnica após venda.</t>
  </si>
  <si>
    <t>500048894 - C.A.M. - Camiões,Automóveis e Motores,SA</t>
  </si>
  <si>
    <t>34140000-0 - Veículos a motor pesados | 50114200-9 - Serviços de manutenção de camiões</t>
  </si>
  <si>
    <t>AQUISIÇÃO DE BOMBA PARA PISCINA DO CACHALOTE</t>
  </si>
  <si>
    <t>511237570 - SOMMITECNICAS - Sociedade Montagem e Manutenção de Instalações Técnicas, Lda</t>
  </si>
  <si>
    <t>42122130-0 - Bombas de água</t>
  </si>
  <si>
    <t>REPARAÇÃO DOS CHILLER’S DO AQUÁRIO DA MADEIRA</t>
  </si>
  <si>
    <t>Prestação de serviços de diagnóstico de avarias, fornecimento e montagem de material novo, no autocarro nº. 304</t>
  </si>
  <si>
    <t>Construção de Muro de Suporte de Terras Junto à Avenida Reinaldo dos Santos, no Parque Urbano das Colinas do Cruzeiro, em Odivelas</t>
  </si>
  <si>
    <t>515974722 - Blog de Xisto - Unipessoal, Lda</t>
  </si>
  <si>
    <t>45243510-0 - Construção de taludes</t>
  </si>
  <si>
    <t>FUNÇÃO DE ANIMADORA DO GABINETE DE INSERÇÃO PROFISSIONAL, NO ANO DE 2024</t>
  </si>
  <si>
    <t>RGPD - Anabela Ângela Teixeira Ribeiro</t>
  </si>
  <si>
    <t>Ajuste Direto nº 01-2023 Empreitada de Ampliação e Alteração do Edifício do Centro Social e Paroquial de Vilarinho&lt;br&gt;</t>
  </si>
  <si>
    <t>506005429 - Centro Social e Paroquial de Vilarinho</t>
  </si>
  <si>
    <t>500067120 - COMBITUR - CONSTRUCOES IMOBILIARIAS E TURISTICAS, S.A</t>
  </si>
  <si>
    <t>Realização de espetáculos do grupo TEMA no âmbito da programação AMBC</t>
  </si>
  <si>
    <t>513314385 - ELEMENTO PERIFÉRICO  - Associação Cultural e Recreativa</t>
  </si>
  <si>
    <t>Aquisição de serviços de desinfestação (ratos e baratas) no sistema de saneamento e controlo de pragas nos principais edifícios e instalações da Cãmara Minicipal para os anos de 2024 e 2025</t>
  </si>
  <si>
    <t>504840479 - Tnolen - Estudos e Serviços de Proteção Ambiental, Lda.</t>
  </si>
  <si>
    <t>Fornecimento e aplicação de resina acrílica, marcações e balizas, no Polidesportivo de Vila Nova de Santo André</t>
  </si>
  <si>
    <t>Serviços de reconhecimento e de observação das condições geológicas, Hidrológicas e geotécnicas na zona do museu nacional de arqueologia</t>
  </si>
  <si>
    <t>Desenvolvimento do Sistema de Informação de reembolsos para 2024</t>
  </si>
  <si>
    <t>509423647 - ATOS IT SOLUTIONS AND SERVICES, UNIPESSOAL LDA</t>
  </si>
  <si>
    <t>FORNECIMENTO CONTINUO DE MATERIAIS PARA OFICINA DE ELETRICIDADE</t>
  </si>
  <si>
    <t>RGPD - Adriluz de Adriano Antero Jorge de Figueiredo</t>
  </si>
  <si>
    <t>Fornecimento e Instalação de Litotritor para Urologia</t>
  </si>
  <si>
    <t>515174173 - SERUMLIFE UNIPESSOAL LDA</t>
  </si>
  <si>
    <t>DESEMPENHO DE FUNÇÕES NO ÂMBITO DOS SERVIÇOS DA CULTURA – CASA DO LIVRO</t>
  </si>
  <si>
    <t>RGPD - ANDREIA ISABEL MARTINS MACHADO</t>
  </si>
  <si>
    <t>502263989 - Exelmédica - Produtos Médicos Cirurgicos, Lda</t>
  </si>
  <si>
    <t xml:space="preserve">Prestação de serviços de Controlos Externos </t>
  </si>
  <si>
    <t>Prestação de Serviços de Manutenção das Aplicações Sigma do Município de Lagoa - Açores, Durante o  ano de 2024</t>
  </si>
  <si>
    <t>Aquisição do serviço de Impressão</t>
  </si>
  <si>
    <t>600085554 - Agrupamento de Escolas Padre Benjamim Salgado, Vila Nova de Famalicão</t>
  </si>
  <si>
    <t>510062164 - ETRAUD</t>
  </si>
  <si>
    <t>MANUTENÇÃO E ASSISTÊNCIA TÉCNICA A MICROSCÓPIOS E EQUIPAMENTOS DE OFTALMOLOGIA</t>
  </si>
  <si>
    <t>AQUISIÇÃO DE SERVIÇOS DE CATERING PARA EVENTO INSTITUCIONAL</t>
  </si>
  <si>
    <t>509256970 - SEC- Eventos e Catering, SA</t>
  </si>
  <si>
    <t>508752000 - UNIDADE LOCAL DE SAÚDE DA GUARDA, E.P.E</t>
  </si>
  <si>
    <t>Aquisição de serviços de reparação e manutenção de viaturas ligeiras da frota municipal</t>
  </si>
  <si>
    <t>500612145 - Marcodiesel, Auto-Serviço Eléctrico e Diesel, Lda.</t>
  </si>
  <si>
    <t>AQUISIÇÃO DE MATERIAL DE LIMPEZA</t>
  </si>
  <si>
    <t>2024000642 - SGU - TERMO DE RESPONSABILIDADE Nº 75</t>
  </si>
  <si>
    <t>REABILITAÇÃO URBANA DO NÚCLEO ANTIGO DA VILA DE CARDIGOS</t>
  </si>
  <si>
    <t>505797283 - Purainstalação - Instalação de Gás, Unipessoal, Lda.</t>
  </si>
  <si>
    <t>Prestação de serviços técnicos na área do Desporto</t>
  </si>
  <si>
    <t>RGPD - Catarina Isabel Stream Ruivinho Afonso</t>
  </si>
  <si>
    <t>2024001270 - SGU - TERMO DE RESPONSABILIDADE Nº 46/2024 - HFAR PP</t>
  </si>
  <si>
    <t>505962403 - Lusíadas, S.A.</t>
  </si>
  <si>
    <t>3024000144/Fornecimento de Sobressalentes para Emergency Request</t>
  </si>
  <si>
    <t xml:space="preserve">505192942 - PEQUIPMAR - PEÇAS E EQUIPAMENTOS MARÍTIMOS, LDA </t>
  </si>
  <si>
    <t>Prestação de serviço para elaboração de projeto de execução dos espaços verdes em 2 (duas) Rotundas na Av. Miguel Torga (Odivelas)</t>
  </si>
  <si>
    <t>515832669 - João Carlos Martinho - Serviços Jardinagem</t>
  </si>
  <si>
    <t>Ajuste Direto Ref.ª AD2/104/2023 - Desenvolvimento e implementação de módulos de registo de avarias e de trocas entre tripulantes, no sistema GIST</t>
  </si>
  <si>
    <t>Prestação de Serviços na Área de Fitness e Nutrição</t>
  </si>
  <si>
    <t>RGPD - Beatriz Pereira do Vale</t>
  </si>
  <si>
    <t xml:space="preserve">AQUISIÇÃO DE SERVIÇOS DE LIMPEZA URBANA </t>
  </si>
  <si>
    <t>RGPD - NELSON FERNANDO DE BRITO PINHEIRO</t>
  </si>
  <si>
    <t>Aquisição de Prémios e Medalhas</t>
  </si>
  <si>
    <t>506716210 - Município de Castro Daire</t>
  </si>
  <si>
    <t>509589855 - Paulo Machado Soc Unipessoal Lda</t>
  </si>
  <si>
    <t>Portugal, Viseu, Castro Daire</t>
  </si>
  <si>
    <t>AQUISIÇÃO DE AJUDA TECNICA</t>
  </si>
  <si>
    <t>Prestação de serviços para o cemitério municipal de Vila Real de Santo António</t>
  </si>
  <si>
    <t>RGPD - José António Horta Martins</t>
  </si>
  <si>
    <t>Aquisição de Medicamentos Exclusivos BIOCODEX UNIPESSOAL LDA para o ano de 2024</t>
  </si>
  <si>
    <t>515036684 - BIOCODEX UNIPESSOAL, LDA</t>
  </si>
  <si>
    <t>Aquisição e reparação de equipamentos para a cantina de Barcarena</t>
  </si>
  <si>
    <t>508882133 - Paulo Alexandre Cruz, Unipessoal</t>
  </si>
  <si>
    <t>Aquisição de serviços de engenharia e consultoria para elaboração de projeto de requalificação e licenciamento do posto de abastecimento de combustíveis da Infraquinta (Proc. Ref.ª AD SER 015/DEZ/2023</t>
  </si>
  <si>
    <t>503830704 - Infraquinta, E.M.</t>
  </si>
  <si>
    <t>504006231 - PROENGIAR – SOCIEDADE DE ESTUDOS E PROJECTOS DE ENGENHARIA, LDA.</t>
  </si>
  <si>
    <t>Serviços médicos de anatomia patológica ao HSEIT, EPER</t>
  </si>
  <si>
    <t>RGPD - Carlos Eduardo Couto Faria</t>
  </si>
  <si>
    <t>Aquisição do medicamento DAMOCTOCOG ALFA - Várias Dosagens</t>
  </si>
  <si>
    <t>Ajuste Direto nº1/ASE/2024- Aquisição de café, descafeinado, Adoçante e açucar</t>
  </si>
  <si>
    <t>15861200-3 - Café descafeinado</t>
  </si>
  <si>
    <t xml:space="preserve"> Aquisição de bens relacionados com produtos alimentares para o Curso Profissional Técnico de Cozinha e Pastelaria, a fim de se efetuar aulas práticas.</t>
  </si>
  <si>
    <t>600076105 - Agrupamento de Escola de Ílhavo</t>
  </si>
  <si>
    <t>Aquisição de serviços de vigilância e segurança para a sede do MENAC</t>
  </si>
  <si>
    <t>Aquisição de Fardamento por Lotes para os Trabalhadores da Divisão de Gestão Cemiterial e Casa dos Animais de Lisboa</t>
  </si>
  <si>
    <t>510843018 - PARTNERS STEALTH, LDA</t>
  </si>
  <si>
    <t>L. SINTRA - SANTA CRUZ DAMAIA - FISCALIZAÇÃO - BENEFICIAÇÃO DA PSP</t>
  </si>
  <si>
    <t>501340114 - PENGEST, S.A.</t>
  </si>
  <si>
    <t xml:space="preserve">Aluguer de Transporte - Realização do Desfile de Carnaval 2024 </t>
  </si>
  <si>
    <t>Aquisição de assistência técnica ao software XInfo, por um período de três anos</t>
  </si>
  <si>
    <t>B83237941 - GAIA Soluciones Informáticas, S.L</t>
  </si>
  <si>
    <t>Fiscalização da Obra e Coordenação de Segurança e Saúde durante a Execução da Obra para a empreitada de construção, de um edifício, destinado a ERPI, CENTRO DE DIA E SAD – Centro Social e Paroquial de</t>
  </si>
  <si>
    <t>RGPD - Susana Maria de Sousa Magalhães</t>
  </si>
  <si>
    <t>Aquisição de serviços de sensibilização ambiental no âmbito do projeto ‘Separe Mais &amp; Transforme Melhor’ (Sacos Verdes – Setor Doméstico)</t>
  </si>
  <si>
    <t>514833971 - Dome 360º Unipessoal Lda</t>
  </si>
  <si>
    <t>90511200-4 - Serviços de recolha de resíduos domésticos</t>
  </si>
  <si>
    <t>Empreitada para melhoria das Condições de Circulação Pedonal de 2024 - Lote 1</t>
  </si>
  <si>
    <t>Empreitada para melhoria das Condições de Circulação Pedonal de 2024 – lote 2</t>
  </si>
  <si>
    <t>502533943 - OBRAGOITO - Construções e Obras Públicas, Lda</t>
  </si>
  <si>
    <t>Prestação de serviço contínuo de aluguer de filmes em formato digital (2D e 3D) para exibição no Cineteatro Municipal de Sátão</t>
  </si>
  <si>
    <t>510170641 - Cinebox Lda.</t>
  </si>
  <si>
    <t>92122000-2 - Serviços de distribuição de filmes</t>
  </si>
  <si>
    <t>Empreitada para melhoria das Condições de Circulação Pedonal de 2024 – lote 3</t>
  </si>
  <si>
    <t>CP/2-ALUGUER-MÓDULOS-EPADRC-2024</t>
  </si>
  <si>
    <t>600067963 - Escola Profissional de Agricultura e Desenvolvimento Rural de Cister, Alcobaça</t>
  </si>
  <si>
    <t>502721871 - ALGECO – CONSTRUÇÕES PRÉ-FABRICADOS S.A</t>
  </si>
  <si>
    <t>Prestação de Serviços de Lavandaria para o Estabelecimento Prisional de Ponta Delgada</t>
  </si>
  <si>
    <t>512062188 - Lavandaria Sol Nascente, Castelo &amp;amp; Borges, Lda</t>
  </si>
  <si>
    <t>Aquisição de serviços para a limpeza e transporte dos resíduos existentes nas instalações da antiga COFACO.</t>
  </si>
  <si>
    <t xml:space="preserve">512073961 - Transportes Marcobritas Unipessoal Lda. </t>
  </si>
  <si>
    <t>Aquisição de Serviços de Análises da Qualidade da Água para Consumo Humano no Concelho de Praia da Vitória para o ano de 2024</t>
  </si>
  <si>
    <t>506901106 - AmbiPar Control, Lda</t>
  </si>
  <si>
    <t>Endoprótese Aórtica Híbrida Trifurcada</t>
  </si>
  <si>
    <t>Renovação do Licenciamento de Software de Gestão de Serviço Opentext SMAX e aquisição de serviços conexos de Instalação/Configuração</t>
  </si>
  <si>
    <t>516446061 - TIMESTAMP - ITM Management Solutions, Lda.</t>
  </si>
  <si>
    <t xml:space="preserve">PRESTAÇÃO DE SERVIÇOS PARA A PROTEÇÃO CIVIL, AMBIENTE E ESPAÇOS VERDES </t>
  </si>
  <si>
    <t xml:space="preserve">RGPD - JOÃO RICARDO DA SILVA CIDADE </t>
  </si>
  <si>
    <t>Aquisição de Café, Chá e Produtos Afins</t>
  </si>
  <si>
    <t xml:space="preserve">RGPD - NELSON DE JESUS MOURA MATALOTO </t>
  </si>
  <si>
    <t xml:space="preserve">PRESTAÇÃO DE SERVIÇOS DE ENGENHARIA NO GABINETE TÉCNICO FLORESTAL INTERMUNICIPAL </t>
  </si>
  <si>
    <t>RGPD - Elsa Maria da Cunha Timóteo Lopes</t>
  </si>
  <si>
    <t>Prestação de serviços na modalidade de avença no âmbito do Plano Nacional de Recolha de Dados (PNRD)NACIONAL DE RECOLHA DE DADOS DA PESCA,</t>
  </si>
  <si>
    <t>RGPD - Nuno Miguel Pires da Costa</t>
  </si>
  <si>
    <t>73112000-0 - Serviços de investigação marinha</t>
  </si>
  <si>
    <t xml:space="preserve">PRESTAÇÃO DE SERVIÇOS DE LIMPEZA NO CENTRO DE SAÚDE DE REDONDO </t>
  </si>
  <si>
    <t>RGPD - Maria Adélia Paredes</t>
  </si>
  <si>
    <t>AD 444/2023 - Serviços de Assessoria e Publicidade do Evento do Lançamento de Livro</t>
  </si>
  <si>
    <t>517629321 - CV&amp;amp;A EUROPE LDA</t>
  </si>
  <si>
    <t>Aquisição de 4 (quatro) radares marítimos de acesso remoto por rede IP, para efeitos de vigilância e monitorização remota, para os serviços da IRP</t>
  </si>
  <si>
    <t>600086402 - Secretaria Regional do Mar e das Pescas</t>
  </si>
  <si>
    <t>38115100-5 - Equipamento de vigilância por radar</t>
  </si>
  <si>
    <t>RGPD - André Ribeiro da Silva</t>
  </si>
  <si>
    <t>Aquisição de energia elétrica em Baixa Tensão Especial (BTE) e Baixa Tensão Normal (BTN)</t>
  </si>
  <si>
    <t>509816525 - Enforcesco SA</t>
  </si>
  <si>
    <t>Locação Financeira (Leasing) para a Aquisição de Viatura Pesada de Passageiros (Mini-autocarro) para Transporte Coletivo de Crianças</t>
  </si>
  <si>
    <t>10_2024_AD_BS - Aquisição de Espetáculo Musical da Banda do Vale</t>
  </si>
  <si>
    <t>501874372 - ASSOCIAÇÃO DE CULTURA E RECREIO DA BANDA MARCIAL DO VALE</t>
  </si>
  <si>
    <t>Aquisição de serviços de comunicação social</t>
  </si>
  <si>
    <t>514280522 - Valter Pedro Marques Unipessoal, Lda.</t>
  </si>
  <si>
    <t>AQUISIÇÃO DE SERVIÇOS DE LEVANTAMENTO TOPOGRÁFICO – INSTALAÇÕES PROVISÓRIAS DA ESCOLA BÁSICA PROFESSOR OLIVEIRA MARQUES, A CONSTRUIR NA ESCOLA BÁSICA PATRÍCIO PRAZERESÇÕES</t>
  </si>
  <si>
    <t>514711973 - Nuno Rafael Fernandes, Unipessoal, Lda.</t>
  </si>
  <si>
    <t xml:space="preserve">Aquisição de fornecimento de refeições </t>
  </si>
  <si>
    <t>509069975 - Coisas em Festa, Unipessoal, Lda</t>
  </si>
  <si>
    <t>Aquisição 2 Cabos ECG 5 Derivações - ULSAAALE 2024</t>
  </si>
  <si>
    <t>DIAZEPAM 5MG COMP (PC.00216.2024)</t>
  </si>
  <si>
    <t>CP_02_2024_Transporte Escolar - Visitas de Estudo e Desporto Escolar</t>
  </si>
  <si>
    <t>AJUSTE DIRETO PARA AQUISIÇÃO DE MATERIAIS PARA O PARQUE DESPORTIVO DO CARVALHAL</t>
  </si>
  <si>
    <t>Empreitada de Reabilitação das Superfícies Interiores e Higienização dos Reservatórios de Água no HSC do CHUC, E.P.E.</t>
  </si>
  <si>
    <t>503850128 - ECO FIRMA - Gestão do Ambiente, SA</t>
  </si>
  <si>
    <t>Locação, por lotes, de instalações provisórias para cozinha e de marmitas, no HFAR - Pólo de Lisboa.</t>
  </si>
  <si>
    <t>504680340 - ENGIFRIO, SOCIEDADE DE REFRIGERAÇÃO, LDA</t>
  </si>
  <si>
    <t>39141400-6 - Cozinhas equipadas</t>
  </si>
  <si>
    <t>Prestação de serviços de informática e cibersegurança</t>
  </si>
  <si>
    <t>503837040 - H2S, Hardware, Software e Serviços, Lda.</t>
  </si>
  <si>
    <t>2024_Bebidas</t>
  </si>
  <si>
    <t>600085520 - Agrupamento de Escolas Dr. Júlio Martins, Chaves</t>
  </si>
  <si>
    <t>507576632 - Realdrink - Distribuicao De Bedidas, Lda</t>
  </si>
  <si>
    <t>15820000-2 - Tostas, bolachas e biscoitos; produtos de pastelaria e bolos conservados | 15981100-9 - Água mineral não gaseificada</t>
  </si>
  <si>
    <t>Aquisição de serviços de bilheteira para o Carnaval de Torres Vedras 2024</t>
  </si>
  <si>
    <t>500408360 - Prosegur Distribuição e Serviços, Lda.</t>
  </si>
  <si>
    <t>DC_8253_Aquisição de regantes Affymetrix</t>
  </si>
  <si>
    <t>Aquisição de Software de Segurança para o Município</t>
  </si>
  <si>
    <t>O presente procedimento destina-se á aquisição da prestação de serviços de Formação de Música à Orquestra Big Band do IPE.</t>
  </si>
  <si>
    <t>514370890 - Mundo em Redor, Comunicação e Marketing Unip, Lda</t>
  </si>
  <si>
    <t>80531200-7 - Serviços de formação técnica</t>
  </si>
  <si>
    <t xml:space="preserve">EXECUÇÃO DA EMPREITADA PARA  ALTERAÇÃO DE EDIFÍCIO, DESTINADO A LAR DE IDOSOS E CENTRO DE DIA </t>
  </si>
  <si>
    <t>500875910 - Santa Casa da Misericórdia de Estarreja</t>
  </si>
  <si>
    <t>Mercearia</t>
  </si>
  <si>
    <t>Aluguer de Tenda e Estrado para Festa de Carnaval 2024</t>
  </si>
  <si>
    <t>503037605 - Spormex - Events &amp;amp; Exhibitions , Lda</t>
  </si>
  <si>
    <t>Prestação de Serviço para Elaboração de Projeto de Estabilização de Muros de Suporte de Terras, na Rua de Timor no Olival Bastos</t>
  </si>
  <si>
    <t>BEAD20240172 - AQUISIÇÃO DE IMUNOMODULADORES- 1º SEMESTRE</t>
  </si>
  <si>
    <t>Aquisição de Serviços de Animação - Carnaval Infantil 2024</t>
  </si>
  <si>
    <t>515090506 - Nightshift - Unipessoal Lda</t>
  </si>
  <si>
    <t>AD 405/2024 - Aquisição de Expansão de Armazenamento de Dados</t>
  </si>
  <si>
    <t>L. BEIRA ALTA - PAMPILHOSA-NELAS - ATPN</t>
  </si>
  <si>
    <t>500274371 -  Alstom Ferroviária Portugal, SA</t>
  </si>
  <si>
    <t>45234115-5 - Obras de sinalização ferroviária</t>
  </si>
  <si>
    <t>Fornecimento de vinhos e outras bebidas alcoólicas para o restaurante pedagógico</t>
  </si>
  <si>
    <t>509189849 - Às de Copos - Comércio de Bebidas, Lda</t>
  </si>
  <si>
    <t>Aquisição de Equipamento de Retenção de Substâncias Químicas para Edifícios Municipais</t>
  </si>
  <si>
    <t>ES B64076813 - DENIOS.S.L</t>
  </si>
  <si>
    <t>Serviços de enfermagem na UTC1 do HSEIT, EPER</t>
  </si>
  <si>
    <t>RGPD - Francisca de Lurdes Andrade de Melo</t>
  </si>
  <si>
    <t>Aquisição de material mecânico para a Águas do Norte, S.A. (III)</t>
  </si>
  <si>
    <t>QUIOSQUE - PRAÇA DO COMÉRCIO</t>
  </si>
  <si>
    <t>510393322 - Microcubo - Inovação e Design, Lda</t>
  </si>
  <si>
    <t>AQUISIÇÃO DE SERVIÇOS PARA REPARAÇÃO DO VEÍCULO COM MATRÍCULA 79-58-SE.</t>
  </si>
  <si>
    <t>516591649 - HUGO FILIPE CORREIA BAPTISTA UNIP. LDA</t>
  </si>
  <si>
    <t xml:space="preserve">NPD 3024000474 - MESSE DE CASCAIS - AQUISIÇÃO DE GÉNEROS ALIMENTARES </t>
  </si>
  <si>
    <t>502394269 - A. Ferreira &amp;amp; A. Silva Lda.</t>
  </si>
  <si>
    <t>23AS00006425-Fafe - Aquisição de serviços para a elaboração de projeto de reabilitação para condições de utilização do edifício&lt;br&gt;doTribunal</t>
  </si>
  <si>
    <t>Fidaxomi-cina 200 mg Comp AQ2020/05</t>
  </si>
  <si>
    <t>CP 2020/5 - Medicamentos anti-infeciosos: exceto antivíricos e antifúngicos</t>
  </si>
  <si>
    <t xml:space="preserve">NPD 3024000476 - MESSE DE CASCAIS - AQUISIÇÃO DE GÉNEROS ALIMENTARES </t>
  </si>
  <si>
    <t>505522136 - SABUGOTUR - SOCIEDADE TÁXIS - TURISMO, UNIPESSOAL, LDA.</t>
  </si>
  <si>
    <t>ELABORAÇÃO E ACOMPANHAMENTO DO DOSSIER DE FORMAÇÃO, CONTABILIDADE, ATUALIZAÇÃO E MANUTENÇÃO DO INVENTÁRIO E BASEGOV</t>
  </si>
  <si>
    <t>510538274 - SCALE UP - CONSULTORIA, LDA.</t>
  </si>
  <si>
    <t>Locação de fotocopiadoras e fornecimento dos respetivos consumíveis</t>
  </si>
  <si>
    <t>672000601 - Escola Secundária Jerónimo Emiliano de Andrade</t>
  </si>
  <si>
    <t>30121100-4 - Fotocopiadoras</t>
  </si>
  <si>
    <t xml:space="preserve">AD 03/2024  Aquisição de serviços para aluguer operacional de impressoras (locação) </t>
  </si>
  <si>
    <t>503648159 - Sintracópia - Soluções Globais, Lda</t>
  </si>
  <si>
    <t>30232100-5 - Impressoras e traçadores de gráficos</t>
  </si>
  <si>
    <t>Aquisição de Prestação de Serviços de Profissionais de Saúde para a Unidade de Hemodinâmica</t>
  </si>
  <si>
    <t>517818515 - MCI  - Cardiologia de Intervenção, Lda.</t>
  </si>
  <si>
    <t>Aquisição de serviços de manutenção de instalações de elevação da DRAPC.</t>
  </si>
  <si>
    <t>600082466 - Direcção Regional de Agricult.e Pescas do Centro</t>
  </si>
  <si>
    <t>500959579 - GRUPNOR - Elevadores de Portugal, Lda</t>
  </si>
  <si>
    <t>Portugal, Castelo Branco, Castelo Branco | Portugal, Coimbra, Coimbra | Portugal, Guarda, Guarda</t>
  </si>
  <si>
    <t>Serviços de enfermagem no serviço de obstetrícia/ginecologia do HSEIT, EPER</t>
  </si>
  <si>
    <t>RGPD - Elísia de Fátima dos Santos da Costa Realejo</t>
  </si>
  <si>
    <t>504148850 - JOAQUIM CHAVES ONCOLOGIA S A</t>
  </si>
  <si>
    <t>500043256 - Bayer Portugal S.A. | 500063524 - NOVARTIS FARMA - Produtos Farmacêuticos, SA. | 500109842 - BALDACCI - PORTUGAL, S.A. | 500134960 - SANOFI - PRODUTOS FARMACÊUTICOS, LDA. | 500162085 - LABORATORIOS ATRAL S.A. | 500162166 - Laboratórios Pfizer, Lda. | 500201307 - Nestlé Portugal, S.A. | 500208131 - ORGANON PORTUGAL | 500222665 - PROCLÍNICA - EQUIPAMENTOS E PRODUTOS QUÍMICOS, LDA. | 500291322 - U C B PHARMA – PROD FARMACEUTICOS | 500583650 - ANGELINI FARMACÊUTICA, LDA. | 501169580 - LABESFAL, Laboratório Almiro S.A. | 501251685 - Alcon Portugal - Produtos e Equipamentos Oftalmológicos, Lda. | 501506543 - B BRAUN MEDICAL LDA | 502248793 - MYLAN, LDA. | 503347345 - BAXTER – MÉDICO FARMACÊUTICA, LDA. | 504507230 - ALLOGA PORTUGAL - ARMAZENAGEM E DISTRIBUIÇÃO FARMACÊUTICA, LDA | 505792362 - Overpharma, Lda | 506985261 - SANDOZ FARMACÊUTICA, LDA. | 507002571 - PHARMAKERN PORTUGAL - Produtos Farmacêuticos, Lda. | 508107997 - Generis Farmaceutica SA | 508671531 - KVTECH PORTUGAL -PRODUTOS MEDICOS, UNIPESSOAL,LDA. | 510803679 - Duxpharma Unipessoal, Lda | B83608604 - LABORATÓRIOS URGO, SLU</t>
  </si>
  <si>
    <t>Alteração de Local da Estação do Sistema de Transporte Pneumático no Serviço de Urgência Pediátrica do HSFX</t>
  </si>
  <si>
    <t>506310132 - JJL INSTALAÇÕES ELECTRICAS, LDA</t>
  </si>
  <si>
    <t>Fornecimento de 20 toneladas de Coagulante de Alta Basicidade, &gt;9.5%, destinado à ETA de S. Domingos</t>
  </si>
  <si>
    <t>510326323 - NATURFRAGMENTOS - Unipessoal, Lda</t>
  </si>
  <si>
    <t>Serviços médicos de urologia ao HSEIT, EPER</t>
  </si>
  <si>
    <t>513241582 - Uromais, Lda.</t>
  </si>
  <si>
    <t>UEP - HU - contratação de recursos humanos - Higiene Urbana 2024 - Eloi Preciozo</t>
  </si>
  <si>
    <t>RGPD - Elói Preciozo</t>
  </si>
  <si>
    <t>AQUISIÇÃO DE SERVIÇOS PARA REVISÃO DOS PROJETOS DE REQUALIFICAÇÃO DO PAVILHÃO DESPORTIVO DA E.B. 2/3 D. PEDRO IV E DOS PROJETOS DE REQUALIFICAÇÃO DOS BAIRROS DE HABITAÇÃO SOCIAL DA JUNQUEIRA, MACIEIRA</t>
  </si>
  <si>
    <t>507905130 - ASL e Associados, Lda</t>
  </si>
  <si>
    <t>Consulta Prévia Ref.ª CPR2/80/2023 - Prestação de serviços de limpeza das instalações dos SMTUC incluindo elevadores do Mercado D. Pedro V e áreas adjacentes</t>
  </si>
  <si>
    <t>516405675 - EUROFACILITIES - SERVIÇOS INTEGRADOS, LDA.</t>
  </si>
  <si>
    <t>Prestação de serviços de contabilidade</t>
  </si>
  <si>
    <t>513266143 - Associação ProAbraçar</t>
  </si>
  <si>
    <t>508348420 - João CC Carvalho Contabilidade e Gestão, lda</t>
  </si>
  <si>
    <t>Aquisição de serviços de espetáculo Marta Ren</t>
  </si>
  <si>
    <t>2024 -CPREV- AQS- 07- Aquisição de serviços para apoio administrativo aos mercados</t>
  </si>
  <si>
    <t>RGPD - Paula Cristina Queijo Cunha</t>
  </si>
  <si>
    <t>Fornecimento de Gás Natural e Gás Propano a Granel</t>
  </si>
  <si>
    <t>09122100-1 - Gás propano | 09123000-7 - Gás natural</t>
  </si>
  <si>
    <t>Fornecimento contínuo de material escritório para o Municipio da Guarda</t>
  </si>
  <si>
    <t>Aquisição de serviços de reparação de controlador de compressor</t>
  </si>
  <si>
    <t>50531300-9 - Serviços de reparação e manutenção de compressores</t>
  </si>
  <si>
    <t>Aquisição de serviços de vigilância e segurança 2024</t>
  </si>
  <si>
    <t>PARQUES INFANTIS EM ESCOLAS E J.I. - POR EMPREITADA - REABILITAÇÃO DO PARQUE INFANTIL DA EB1 DOS NETOS</t>
  </si>
  <si>
    <t>502112174 - EUROTÉNIS - Equipamentos Desportivos, Lda.</t>
  </si>
  <si>
    <t>FORNECIMENTO DE VESTUÁRIO,CALÇADO E EQUIPAMENTO DE PROTEÇÃO INDIVIDUAL</t>
  </si>
  <si>
    <t>504358588 - Jormelica confeção de vestuário de trabalho e texteis publicitários LDA</t>
  </si>
  <si>
    <t>TAFAMIDIS 20 MG CAPS, PARA TRIÉNIO 2024-2026</t>
  </si>
  <si>
    <t>Requalificação Polidesportivo da Quinta do Arieiro - São João de Ver</t>
  </si>
  <si>
    <t>Aluguer e manutenção de artigos têxteis para unidades de alojamento complementar em Parque Municipal de Campismo de Mira</t>
  </si>
  <si>
    <t>502095857 - SPAST - Sociedade Portuguesa de Aluguer e Serviço de Têxteis, S.A.</t>
  </si>
  <si>
    <t>ELABORAÇÃO DO PROJETO DE EXECUÇÃO, MEDIÇÕES E ORÇAMENTO PARA REQUALIFICAÇÃO DAS SALAS DE AULA DA ESCOLA D. ANTÓNIO FERREIRA GOMES – PENAFIEL</t>
  </si>
  <si>
    <t>516639714 - PEDRO GABRIEL BRANDÃO UNIPESSOAL, LDA.</t>
  </si>
  <si>
    <t>RGPD - DIOGO RAFAEL NOVAIS PEREIRA</t>
  </si>
  <si>
    <t>IODOPOVIDONA 10% (1%I) SOL. AQUOSA DERM FR</t>
  </si>
  <si>
    <t>ALPRAZOLAM 0,5MG COMP -</t>
  </si>
  <si>
    <t>MISOPROSTOL 200 MCG COMP</t>
  </si>
  <si>
    <t>Aquisição de 3800 Tickets Refeição</t>
  </si>
  <si>
    <t>500423849 - TICKET RESTAURANT DE PORTUGAL, SA</t>
  </si>
  <si>
    <t>Contratação de dois espetáculos Feliz Aniversário</t>
  </si>
  <si>
    <t>VALGANCICLOVIR 450MG COMP (PC.00273.2024)</t>
  </si>
  <si>
    <t>Manutenção da Rede Viária Municipal - Repintura de Sinalização Horizontal</t>
  </si>
  <si>
    <t>502613475 - S.N.S.V. - Sociedade Nacional Sinalização Vertical, Lda.</t>
  </si>
  <si>
    <t>PROC-DP-30/2023 - Ajuste Direto ao Abrigo de Acordo Quadro Singular para a Aquisição de Material de Automação para a AdDP e Simdouro</t>
  </si>
  <si>
    <t>Acordo Quadro a celebrar com uma única Entidade para a Aquisição de Material de Automação para a Águas do Douro e Paiva, S.A. e SIMDOURO - Saneamento do Grande Porto, S.A.</t>
  </si>
  <si>
    <t>Fornecimento e substituição de diversos elementos dos sistemas AVAC, no Complexo Municipal dos Desportos</t>
  </si>
  <si>
    <t>42500000-1 - Equipamento de refrigeração e ventilação</t>
  </si>
  <si>
    <t xml:space="preserve">Aquisição de material elétrico e eletrónico. </t>
  </si>
  <si>
    <t>504511734 - Cooperativa de Ensino de Vila Nova de Famalicão, C. R. L.</t>
  </si>
  <si>
    <t>508738660 - L3W Material Elétrico, Lda</t>
  </si>
  <si>
    <t>Aquisição de serviços de consultadoria e gestão_2024</t>
  </si>
  <si>
    <t>515675512 - Marcav – Consultoria e Formação, Lda</t>
  </si>
  <si>
    <t xml:space="preserve"> Aquisição de materiais de segurança para a Águas do Norte, S.A.</t>
  </si>
  <si>
    <t>DM CLINICO - SISTEMA CCICLADORA / SISTEMA DRENAGEM PARA CICLADORA</t>
  </si>
  <si>
    <t>Consumíveis para Impressoras Kyocera</t>
  </si>
  <si>
    <t>AQUISIÇÃO DE MATERIAL ELÉTRICO PARA A ÁGUAS DO NORTE, S.A.</t>
  </si>
  <si>
    <t>PA Nº 64/PA/HPSJD/2024- Aquisição de bens para os Serviços Farmacêuticos do Hospital Prisional.</t>
  </si>
  <si>
    <t>515471224 - NEURAXPHARM PORTUGAL UNIPESSOAL, LDA</t>
  </si>
  <si>
    <t>Serviços de Médico Veterinários em animais de companhia (canídeos/felídeos)</t>
  </si>
  <si>
    <t>506399753 - Vetalcochete - Clínica Veterinária de Alcochete, Lda.</t>
  </si>
  <si>
    <t>Aquisição de Plataforma de Gestão de Bolsas Internas para UNL-SAS</t>
  </si>
  <si>
    <t>506338673 - BRIGHT PARTNERS, S.A.</t>
  </si>
  <si>
    <t>500139962 - GLAXOSMITHKLINE-PROD. FARMACÊUTICOS, LDA. | 500153370 - JOHNSON &amp;amp; JOHNSON, LDA | 500189412 - Janssen Cilag Farmacêutica, Lda | 500191360 - MERCK SHARP DOHME | 500233810 - ROCHE FARMACÊUTICA QUIMICA, LDA. | 500537410 - BOEHRINGER INGELHEIM PORTUGAL | 501463313 - BIOSONDA - COMERCIO MAT. HOSPITALAR, LDA | 502177420 - SERVIER PORTUGAL - ESPECIALIDADES FARMACÊUTICAS, LDA. | 502248793 - MYLAN, LDA. | 502266791 - HIKMA FARMACEUTICA (PORTUGAL), LDA. | 502942240 - ASTRAZENECA-PRODUTOS FARMACÊUTICOS,LDA. | 503099660 - DECOMED - FARMACÊUTICA, S.A. | 503281115 - CLINIFAR - PROD.CLINICOS E FARMAC. | 503347345 - BAXTER – MÉDICO FARMACÊUTICA, LDA. | 503932680 - LEO FARMACÊUTICOS LDA | 504293753 - FRESENIUS KABI PHARMA PORTUGAL,LDA | 504507230 - ALLOGA PORTUGAL - ARMAZENAGEM E DISTRIBUIÇÃO FARMACÊUTICA, LDA | 505792362 - Overpharma, Lda | 506112233 - PERRIGO PORTUGAL, LDA. | 506985261 - SANDOZ FARMACÊUTICA, LDA. | 507558286 - DANONE NUTRICIA, UNIPESSOAL, LDA. | 507791690 - CELGENE - SOCIEDADE UNIPESSOAL LDA | 508107997 - Generis Farmaceutica SA | 508622263 - ACCORD HEALTHCARE, Unipessoal Lda | 510229050 - ABBVIE, LDA | B83608604 - LABORATÓRIOS URGO, SLU</t>
  </si>
  <si>
    <t>Reabilitação de Edificio para Habitação Social - 1.º Direito - Cerva</t>
  </si>
  <si>
    <t>507737598 - MJFT - Construções Unipessoal, Lda</t>
  </si>
  <si>
    <t>INSTALAÇÃO DE SISTEMA DE GESTÃO DE PARQUE P5 NA UNIDADE I</t>
  </si>
  <si>
    <t>505614707 - Táxis Carlos Esteves Unipessoal, Lda</t>
  </si>
  <si>
    <t>Cloreto de Sódio</t>
  </si>
  <si>
    <t>Aquisição de bens alimentares para os Bufetes</t>
  </si>
  <si>
    <t>600084078 - Agrupamento de Escolas de Valbom</t>
  </si>
  <si>
    <t>CP3_2024_AEAG_Transportes</t>
  </si>
  <si>
    <t>600085600 - Agrupamento de Escolas Dr. António Granjo, Chaves</t>
  </si>
  <si>
    <t>Fornecimento, de forma faseada, de peças/componentes para as bicicletas que integram o Sistema de Bicicletas Públicas Partilhadas (SBPP), Lote 2 – Peças/componentes tipo B</t>
  </si>
  <si>
    <t>Aquisição de bens alimentares_refeitório_mercearias</t>
  </si>
  <si>
    <t xml:space="preserve">alojamento 1 noite em Vila Nova de Gaia para dois embaixadores da FAUL, no âmbito do Projeto Inspiring Future </t>
  </si>
  <si>
    <t>Reabilitação de um Edifício Destinado a um Centro de Interpretação de Ofícios e Atividades Locais</t>
  </si>
  <si>
    <t>510841015 - União das Freguesias de Vila Cova do Covelo e Mareco</t>
  </si>
  <si>
    <t>RGPD - José Ferreira da Cruz Grilo</t>
  </si>
  <si>
    <t>Aquisição de serviços para as funções de Nadador Salvador para as Piscinas Municipais</t>
  </si>
  <si>
    <t>RGPD - Alexandre Miguel Soares Brás</t>
  </si>
  <si>
    <t xml:space="preserve">Serviços de manutenção do tipo completa e assistência técnica aos elevadores no Edifício Histórico da Reitoria e no Edifício Parcauto </t>
  </si>
  <si>
    <t>7104324 - Aquisição de Cadeiras de Rodas Universais - AAT</t>
  </si>
  <si>
    <t>4952400081 - LM 039_2024 - Aquisição de Dispositivos médicos por medida, com destino aos Deficientes das Forças Armadas (DFA).</t>
  </si>
  <si>
    <t>500954291 - MAGUMBO AUXILIARES DE MARCHA, LDA</t>
  </si>
  <si>
    <t>Eleições Assembleia da República 2024 - Aquisição de etiquetas adesivas</t>
  </si>
  <si>
    <t>500648328 - PAPELAR - JOAQUIM LOUREIRO,LDA.</t>
  </si>
  <si>
    <t>22450000-9 - Material impresso do tipo fiduciário</t>
  </si>
  <si>
    <t>Prestação de serviços de apoio técnico na área de Jornalismo, à Divisão de Comunicação, Imagem, Protocolo e Turismo, para o Município de Cantanhede - AD-CCP-ABS n.º 28/2024</t>
  </si>
  <si>
    <t>RGPD - Lara de Jesus Ferreira Ribeiro</t>
  </si>
  <si>
    <t>Aquisição de bens alimentares fornecimento continuo de leite  e derivados</t>
  </si>
  <si>
    <t>600067912 - Escola Profissional de Desenvolvimento Rural de Serpa</t>
  </si>
  <si>
    <t>DRH 2024.0031 - Prestação de serviços, em regime de avença - Aquisição de serviços técnicos com formação superior em Gestão do Desporto</t>
  </si>
  <si>
    <t>RGPD - Rita Joana Dias Pereira</t>
  </si>
  <si>
    <t>AM/65/2024 - Aquisição de Reagente para Fotómetros Digitais</t>
  </si>
  <si>
    <t>ALUGUER OPERACIONAL DE VIATURAS E PRESTAÇÃO DE SERVIÇOS DE MANUTENÇÃO</t>
  </si>
  <si>
    <t>34136000-9 - Furgonetas</t>
  </si>
  <si>
    <t>Alteração de Edifício Destinado a Forno Comuitário em Esmolfe</t>
  </si>
  <si>
    <t>506878872 - Freguesia de Esmolfe</t>
  </si>
  <si>
    <t>514168358 - SoluçãoVida - Engenharia e Sustentabilidade, Lda</t>
  </si>
  <si>
    <t>Fornecimento de bens alimentares charcutaria e produtos para o bar.</t>
  </si>
  <si>
    <t>Aquisição por subscrição, de licenças de software para a Renovação de subscrição de Licenças Parallels e WindowsVDA, de acordo com as quantidades e caraterísticas previstas no caderno de encargos.</t>
  </si>
  <si>
    <t>48219700-3 - Pacote de software para servidor de comunicações</t>
  </si>
  <si>
    <t>2110224 - Aquisição de Almofadas Anti Escaras - AAT</t>
  </si>
  <si>
    <t>DRH 2024.0033 - Prestação de serviços, em regime de avença - Aquisição de serviços técnicos com formação superior em Ciências do Desporto</t>
  </si>
  <si>
    <t>RGPD - Rafaela Bento Netas</t>
  </si>
  <si>
    <t>7094524 - Aquisição de colchão, Cadeira de Banho e cintos - AAT</t>
  </si>
  <si>
    <t>ALUGUER OPERACIONAL DE VIATURAS E PRESTAÇÃO DE SERVIÇOS DE MANUTENÇÃO PREVENTIVA E CURATIVA</t>
  </si>
  <si>
    <t>Aquisição do serviço de produção, montagem e desmontagem de sinalética  no âmbito das eleições legislativas 2024</t>
  </si>
  <si>
    <t>516999370 - MULTICHROME PUBLICIDADE, UNIPESSOAL LDA</t>
  </si>
  <si>
    <t>AQUISIÇÃO DE SERVIÇOS DE LIMPEZA DE MANUTENÇÃO PARA AS INSTALAÇÕES DOS SERVIÇOS MUNICIPALIZADOS DE SETÚBAL</t>
  </si>
  <si>
    <t>09_2024_AD_BS_ Aquisição de Espetáculo Musical Banda de S.Tiago de Lobão</t>
  </si>
  <si>
    <t>502929650 - Banda Musical de S. Tiago de Lobão</t>
  </si>
  <si>
    <t>DRH 2024.0022 - Prestação de serviços, em regime de avença - Aquisição de serviços na qualidade de Embaixador do Desporto</t>
  </si>
  <si>
    <t>RGPD - Maria Aurora Alves da Cunha</t>
  </si>
  <si>
    <t>Aquisição de serviços para produção de elementos de comunicação gráfica para o Centro de Recursos Integrado de Almada.</t>
  </si>
  <si>
    <t>501922296 - Publirep Pubilidade &amp;amp; Representações Lda.</t>
  </si>
  <si>
    <t>Consumíveis de Impressão para Impressoras Lexmark</t>
  </si>
  <si>
    <t>506448665 - Reproset</t>
  </si>
  <si>
    <t>Aquisição de serviços de apoio permanente na área coordenação e definição da estratégia de comunicação e marketing e sua implementação à Coordenação Geral da Conferência anual UCCN – Unesco Creative C</t>
  </si>
  <si>
    <t>RGPD - Sara Pereira da Cunha</t>
  </si>
  <si>
    <t>Aquisição de Serviços - Promoção do Sucesso Escolar em Penedono, Penedono Educa, serviços de Psicólogo</t>
  </si>
  <si>
    <t>RGPD - Rui José Andrade Silva</t>
  </si>
  <si>
    <t>Mecânica de Cena - Auditório Municipal</t>
  </si>
  <si>
    <t>507511123 - ATLÂNTINÍVEL - CONSTRUÇÃO CIVIL, LDA.</t>
  </si>
  <si>
    <t>45350000-5 - Instalações mecânicas</t>
  </si>
  <si>
    <t>AQUISIÇÃO DE VIATURA LIGEIRA DE 9 LUGARES PARA O PROJETO INFÂNCIA+</t>
  </si>
  <si>
    <t>501063986 - Santa Casa da Misericórdia de Vale de Cambra</t>
  </si>
  <si>
    <t>502853662 - Auto Martinauto, S.A.</t>
  </si>
  <si>
    <t>Fornecimento contínuo de serviços ambientais na cidade de Faro para controlo de pragas e vetores de doença</t>
  </si>
  <si>
    <t>510836704 - União das Freguesias de Faro (Sé e São Pedro)</t>
  </si>
  <si>
    <t>506654621 - Pragalgarve - Desinfestações Lda.</t>
  </si>
  <si>
    <t>Serviço Fixo de Comunicações</t>
  </si>
  <si>
    <t>Acordo Quadro de Serviços Fixos de Comunicações</t>
  </si>
  <si>
    <t>Aquisição de serviços de afinação de pianos e aluguer de pianos para o ano de 2024.</t>
  </si>
  <si>
    <t>509000584 - Pianos Rui Macedo, Unipessoal, Lda.</t>
  </si>
  <si>
    <t>98396000-5 - Serviços de afinação de instrumentos</t>
  </si>
  <si>
    <t>Aquisição de Serviços de Viagem, Transporte e Alojamento para participação em Conferência no Parlamento Europeu em Bruxelas e, para participação na Cimeira Europeia das Regiões e dos Municípios em Mon</t>
  </si>
  <si>
    <t>508779472 - Comunidade Intermunicipal do Cávado</t>
  </si>
  <si>
    <t>501390820 - CARAVELAS 2000 - AGENCIA DE VIAGENS E TURISMO LDA</t>
  </si>
  <si>
    <t>63516000-9 - Serviços de gestão de viagens</t>
  </si>
  <si>
    <t>Portugal, Braga, Amares | Portugal, Braga, Barcelos | Portugal, Braga, Braga | Portugal, Braga, Esposende | Portugal, Braga, Terras de Bouro | Portugal, Braga, Vila Verde</t>
  </si>
  <si>
    <t>AQUISIÇÃO E FORNECIMENTO CONTÍNUO DE HIPOCLORITO DE SÓDIO (13%) PARA TRATAMENTO DE ÁGUA PARA ABASTECIMENTO PÚBLICO, PARA O BIÉNIO 2024-2025</t>
  </si>
  <si>
    <t>502304170 - SAPEC - Química, S.A.</t>
  </si>
  <si>
    <t>PQ/86/2024 - MEDICAMENTOS DO APARELHO LOCOMOTIVO</t>
  </si>
  <si>
    <t>Controlo da Praga 'Rhynchophorus Ferrugineus' das Palmeiras</t>
  </si>
  <si>
    <t>505250446 - Silvicorgo, Transportes e Serviços Lda.</t>
  </si>
  <si>
    <t>77231200-0 - Serviços de controlo de pragas florestais</t>
  </si>
  <si>
    <t xml:space="preserve">Reabilitação do Edifício de Exploração da ETA Monte da Rocha </t>
  </si>
  <si>
    <t>Aquisição dos medicamentos Atalureno 125 mg granulado susp oral Saq + Atalureno 250 mg granulado susp oral Saq</t>
  </si>
  <si>
    <t>Manutenção às UPS´s</t>
  </si>
  <si>
    <t>504320882 - Maxiglobal - Equipamentos e Serviços de Informática, SA</t>
  </si>
  <si>
    <t>50300000-8 - Serviços de reparação e manutenção e serviços conexos relacionados com computadores pessoais e com equipamento burótico, audiovisual e para telecomunicações</t>
  </si>
  <si>
    <t>CP22.2023 Aquisição de serviços de produção de campanhas Carris Metropolitana</t>
  </si>
  <si>
    <t>Concurso Público nº 1250/2023:  Prestação de Serviços para verificação das condições de proteção e segurança radiológica em instalações e equipamentos produtores de radiação ionizante.</t>
  </si>
  <si>
    <t>510351581 - CEER</t>
  </si>
  <si>
    <t>Ajuste Direto n.º 471/2023 - Aquisição de licenciamento CYPE Clássico Completo (Software de estruturas, redes e orçamentação automatizada, para projetos de edificação).</t>
  </si>
  <si>
    <t>504309323 - Top Informatica Lda</t>
  </si>
  <si>
    <t>PROC-DP-83/2023 - Consulta Prévia para Aquisição de Serviços de Assistência Técnica ao Conselheiro de Segurança para Transporte de Mercadorias Perigosas na AdDP e na SIMDOURO</t>
  </si>
  <si>
    <t>513816968 - Isabel Galhardo Morais - Consultoria de Segurança, Lda.</t>
  </si>
  <si>
    <t>Fornecimento de sumos e águas para os bufetes das escolas do Agrupamento em regime de fornecimento contínuo</t>
  </si>
  <si>
    <t>15320000-7 - Sumos de fruta e de produtos hortícolas | 41100000-0 - Água natural</t>
  </si>
  <si>
    <t>503326305 - GAMEIROS, MATERIAL CLÍNICO, LDA.</t>
  </si>
  <si>
    <t>Fornecimento, por Lotes, de Material para Fisiologia e Imagem Intracoronária</t>
  </si>
  <si>
    <t>Aquisição de Serviços de Comunicações de Voz Fixa, Móvel e de Dados - 2024.</t>
  </si>
  <si>
    <t>Aquisição de combustíveis rodoviários em postos de abastecimento publico</t>
  </si>
  <si>
    <t>241000041 - LAMIVUDINA 300 MG + DOLUTEGRAVIR 50 MG COMP - CPA 2022/40</t>
  </si>
  <si>
    <t>Licenças SAGE- Linha Next, para o ano 2024</t>
  </si>
  <si>
    <t>504671510 - Regifax Informática, Lda</t>
  </si>
  <si>
    <t>Arranjos exteriores - Piscina Frederico Pinheiro</t>
  </si>
  <si>
    <t>514732970 - Manuel Passos - Construções, Unipessoal, Lda</t>
  </si>
  <si>
    <t>Aquisição de Equipamentos informáticos para a Rede de Bibliotecas Municipais</t>
  </si>
  <si>
    <t>Concurso Público nº 914/2023: Contratação de Serviços para Colheitas de Analises Clinicas</t>
  </si>
  <si>
    <t>509387764 - Cooltec.Lda</t>
  </si>
  <si>
    <t>AQUISIÇÃO DE PROJETOS DE EXECUÇÃO - REABILITAÇÃO DE HABITAÇÃO SOCIAL -CARVALHINHOS/VÁRZEA/CABREIRA/NORTECOOP/PRÉDIO S. VICENTE SOUSA</t>
  </si>
  <si>
    <t>AQS/CP/086/23 Renovação de licenças de software e assistência de hardware</t>
  </si>
  <si>
    <t>503335827 - Hbpro - Informática e Serviços Lda.</t>
  </si>
  <si>
    <t>Aquisição de Sacos em Plástico para Acondicionamento de Resíduos da
 Unidade Local de Saúde da Guarda, E.P.E.: Ano 2024</t>
  </si>
  <si>
    <t>501891960 - Joalplás - Indústria de Plásticos, Lda</t>
  </si>
  <si>
    <t>510955649 - SOCLAB – SOCLAB REPORT – Análises Laboratoriais, Lda.</t>
  </si>
  <si>
    <t>Serviços no âmbito do Sclínico Hospitalar para a evolução tecnológica da BD Oracle, Forms, Agregação processo clínico eletrónico e migração dados clínicos para o pilar 3 - Reforma dos SI disponibiliza</t>
  </si>
  <si>
    <t>506360237 - TIMESTAMP Sistemas de Informação S.A.</t>
  </si>
  <si>
    <t>Prestação de serviços de atividades extracurriculares para o CEPE, para o presente ano letivo</t>
  </si>
  <si>
    <t>508314798 - Saltitar &amp;amp; Brincar, Lda.</t>
  </si>
  <si>
    <t>Aquisição de serviços de suporte técnico especializado aos equipamentos e sistemas informáticos instalados no Datacenter do Município de Sátão e renovação de suporte de servidores DELL</t>
  </si>
  <si>
    <t>AD 492/2023 - Prestação de Serviços de Comunicação para a Direção de Marketing e Canais</t>
  </si>
  <si>
    <t>RGPD - Daniela Cabaço da Mata</t>
  </si>
  <si>
    <t>AD 404/2023 - Aquisição de Serviços de Utilização da Plataforma Panacea</t>
  </si>
  <si>
    <t>513619305 - Seems Possible, Lda</t>
  </si>
  <si>
    <t>64224000-2 - Serviços de teleconferência</t>
  </si>
  <si>
    <t>Contratação de prestação de serviço, na modalidade de avença, de Animador do Gabinete de Inserção Profissional e Mediador do Espaço Cidadão.</t>
  </si>
  <si>
    <t>RGPD - Ricardo António Lopes</t>
  </si>
  <si>
    <t>Aquisição de 40 (quarenta) portáteis, monitores, dockstations e periféricos, para a Direção-Geral do Orçamento (DGO)</t>
  </si>
  <si>
    <t>AUDITORIA DE SEGURANÇA RODOVIÁRIA DA EN344 ¿ ENTRE O KM 67+800 E O KM 75+520 (PAMPILHOSA DA SERRA) - REQUALIFICAÇÃO</t>
  </si>
  <si>
    <t>509142230 - Specai, Sociedade Portuguesa de Engenharia</t>
  </si>
  <si>
    <t>Prestação de serviços Administrativo que possua competências para desenvolver tarefas de apoio administrativo e prospeção na Delegação do CEPRA</t>
  </si>
  <si>
    <t>RGPD - DANIELA MARIA BATISTA SILVA</t>
  </si>
  <si>
    <t>Prestação de serviços de higiene e limpeza de espaços públicos e recolha de resíduos sólidos urbanos</t>
  </si>
  <si>
    <t>RGPD - Aida Deolinda Fontes Regueiras</t>
  </si>
  <si>
    <t>Prestação de Serviços - Atividade Física e Desportiva/Nadador Salvador</t>
  </si>
  <si>
    <t>RGPD - Pedro Augusto Bigotte da Veiga</t>
  </si>
  <si>
    <t>SERVIÇOS PARA TRABALHOS DE JARDINAGEM E TRATAMENTO DE ESPAÇOS VERDES</t>
  </si>
  <si>
    <t>RGPD - Marino Martins Pinheiro</t>
  </si>
  <si>
    <t>71421000-5 - Serviços de jardinagem paisagística</t>
  </si>
  <si>
    <t>Serviços de recolha e destruição de documentação com caracter confidencial</t>
  </si>
  <si>
    <t>505067064 - Papiro, S.A.</t>
  </si>
  <si>
    <t>Adaptação de Edifícios para as Creches Municipais da Gandra e das Lagoas</t>
  </si>
  <si>
    <t>517443678 - Perspetiva Minuciosa - Unipessoal Lda</t>
  </si>
  <si>
    <t>Aquisição de serviços, em regime de avença, de consultadoria e assessoria jurídica, pelo período de um ano</t>
  </si>
  <si>
    <t>502207981 - Gama Lobo Xavier, Luís Teixeira e Melo e Associados - Sociedade de Advogados, SP, RL</t>
  </si>
  <si>
    <t>Fornecimento de produtos de carnes e enchidos</t>
  </si>
  <si>
    <t>RGPD - Jorge Adrião da Fonseca Moura</t>
  </si>
  <si>
    <t>Contratação de serviços para o desenvolvimento de catalogo de amostras estampadas</t>
  </si>
  <si>
    <t>508327580 - Around Design Unipessoal</t>
  </si>
  <si>
    <t>Prestação de Serviços - Criação e conceção de suportes gráficos e de comunicação</t>
  </si>
  <si>
    <t>RGPD - Margarida Correia</t>
  </si>
  <si>
    <t>Ajuste direto (critério material) Coprodução Em silêncio - Presos Políticos em Portugal - Cineteatro Louletano</t>
  </si>
  <si>
    <t>509411878 - King Of Black Box, Assoc.cultural S/ Fins Lucrativos</t>
  </si>
  <si>
    <t>AD 406/2024 - Aquisição de Serviços de Segurança e Vigilância das Instalações do i3S</t>
  </si>
  <si>
    <t>PRESTAÇÃO DE SERVIÇOS PARA PUBLICAÇÕES NO JORNAL O MIRANTE PARA OS ANOS DE 2024 E 2025</t>
  </si>
  <si>
    <t>P226/2023 - Contratação de Técnico Especialista Nadador Salvador, para as Piscinas Municipais (86265/2023)</t>
  </si>
  <si>
    <t>RGPD - Sandro Daniel Monteiro Henriques</t>
  </si>
  <si>
    <t>Fornecimento de produtos de bebidas</t>
  </si>
  <si>
    <t>Aquisição de lubrificantes e outros produtos químicos para a Águas do Norte, S.A..</t>
  </si>
  <si>
    <t>PRC_0287/2021_CLG - Aquisição de lubrificantes e outros produtos químicos para a Águas do Norte, S.A.</t>
  </si>
  <si>
    <t>Aquisição de Serviços para a realização do espetáculo The Blues Experience, Maria João e Budda Power Blues</t>
  </si>
  <si>
    <t>507971590 - Trovas Soltas Lda.</t>
  </si>
  <si>
    <t>Montagem e desmontagem em Regime de Aluguer de Tendas e Outros Equipamentos para a Feira do Queijo Serra da Estrela - Seia 2024</t>
  </si>
  <si>
    <t>Aquisição de Serviços de cobrança extrajudicial da dívida</t>
  </si>
  <si>
    <t>503933180 - Intrum Portugal Lda</t>
  </si>
  <si>
    <t>Higiene e Limpeza Unidades Saúde - Alcobaça - AQ(CLPQ1-2022) - LOTE 1</t>
  </si>
  <si>
    <t>Alimentação</t>
  </si>
  <si>
    <t>Consiste na Reabilitação da Cave do Edifício do Centro Municipal de Proteção Civil e Meios Aéreos, e tem como objetivo criar um centro de formação onde serão formados futuros técnicos de manutenção de</t>
  </si>
  <si>
    <t>510297064 - HELDER, LIANA E SUSANA - TEL. ELECTRICIDADE E AVAC ,UNIP. LDA</t>
  </si>
  <si>
    <t>45315600-4 - Instalações de baixa tensão</t>
  </si>
  <si>
    <t>Contrato de prestação de serviços de consultoria</t>
  </si>
  <si>
    <t>502286784 - GRANT THORNTON &amp;amp; ASSOCIADOS - SROC LDA</t>
  </si>
  <si>
    <t>Contratação de serviços de assessoria de imprensa para 2024</t>
  </si>
  <si>
    <t>503453552 - PORTO DE IDEIAS - COMUNICAÇÃO E IMAGEM, LDA</t>
  </si>
  <si>
    <t>Fornecimento de serviços relativos à montagem final e impressão do Boletim Municipal (Sentir Vinhais n.º 3)</t>
  </si>
  <si>
    <t>RGPD - Fernando António Fernandes</t>
  </si>
  <si>
    <t>AQUISIÇÃO DE 5 CABOS DE PNI PARA OS MONITORES DE SINAIS VITAIS</t>
  </si>
  <si>
    <t>AJUSTE DIRETO (REGIME GERAL) PARA A CONTRATAÇÃO DA PRESTAÇÃO DE SERVIÇOS DE APOIO TÉCNICO DE CONSULTADORIA E ASSESSORIA TÉCNICA ESPECIALIZADA NA ÁREA DE ENGENHARIA MECÂNICA, NA MODALIDADE DE TAREFA</t>
  </si>
  <si>
    <t>RGPD - Abel José Teixeira dos Santos Nogueira</t>
  </si>
  <si>
    <t>Aquisição de serviços de assessoria no âmbito do apoio administrativo, ao Grupo Municipal do CHEGA da Assembleia Municipal de Lisboa</t>
  </si>
  <si>
    <t>RGPD - Paulo Teixeira Couto</t>
  </si>
  <si>
    <t>PF 914/2024 - Estratégia Local de Habitação - Medida 2.5 - Reabilitação de escolas para arrendamento apoiado - Pedido de abertura de procedimento de consulta prévia para aquisição de serviços de arqui</t>
  </si>
  <si>
    <t>509335616 - OLIVEIROS, SOCIEDADE UNIPESSOAL, LDA.</t>
  </si>
  <si>
    <t>Aquisição de ração para os canídeos do Canil Municipal</t>
  </si>
  <si>
    <t>502806494 - AGRIBEN - Soc. Agro-Comercial de Benavente, Lda</t>
  </si>
  <si>
    <t>15713000-9 - Alimentos para animais de estimação</t>
  </si>
  <si>
    <t>Manutenção e Conservação de Espaços Verdes EMGFA e FSAO</t>
  </si>
  <si>
    <t>Locação de tenda, stands, palcos e estrados com montagem e desmontagem incluída, para o Festival Entrudanças</t>
  </si>
  <si>
    <t>509789684 - Rogério P.C. Bragança Unipessoal Lda.</t>
  </si>
  <si>
    <t>Prestação de Serviços de Gestão dos Resíduos Urbanos dos concelhos do Vale do Douro-Norte</t>
  </si>
  <si>
    <t>Portugal, Vila Real, Alijó | Portugal, Vila Real, Peso da Régua</t>
  </si>
  <si>
    <t>Manutenção das Aplicações da Medidata, referente ao ano de 2024</t>
  </si>
  <si>
    <t>Aquisição de serviços de assistência técnica às aplicações Gismat Nopaper</t>
  </si>
  <si>
    <t>Sistema de CCTV do Porto de Pesca de Portimão.</t>
  </si>
  <si>
    <t xml:space="preserve">506897133 - GAP - GUEDES, ALVES &amp;amp; PACHECO, LDA </t>
  </si>
  <si>
    <t>PRC_0395/2023_EXP   - Aquisição de Serviços de Recolha e Transporte de Areias e Gradados - Douro Interior e Minho Litoral.&lt;br&gt;</t>
  </si>
  <si>
    <t>508013801 - AMBITREVO, SOLUÇÕES AGRÍCOLAS E AMBIENTAIS, LDA</t>
  </si>
  <si>
    <t>Portugal, Braga, Esposende | Portugal, Braganca, Bragança | Portugal, Braganca, Torre de Moncorvo | Portugal, Guarda, Vila Nova de Foz Coa | Portugal, Porto, Santo Tirso | Portugal, Viana do Castelo, Caminha | Portugal, Viana do Castelo, Viana do Castelo | Portugal, Vila Real, Chaves | Portugal, Vila Real, Ribeira de Pena | Portugal, Vila Real, Vila Real | Portugal, Viseu, Lamego | Portugal, Viseu, Resende</t>
  </si>
  <si>
    <t>REGULARIZAÇÃO DE PRÓTESES E OSTEOSINTESE</t>
  </si>
  <si>
    <t>508043328 - GOLDSPINE</t>
  </si>
  <si>
    <t>Aquisição de serviços de cantoneiro</t>
  </si>
  <si>
    <t>507125789 - Freguesia de São Gens</t>
  </si>
  <si>
    <t>RGPD - Virgílio Sena Pereira</t>
  </si>
  <si>
    <t>FORNECIMENTO CONTÍNUO DE PRODUTOS ALIMENTARES PARA OS REFEITÓRIOS DO AGRUPAMENTO DE ESCOLAS DE SILVES E AGRUPAMENTO DE ESCOLAS DE SILVES SUL</t>
  </si>
  <si>
    <t>510551688 - Gelsilves, Lda.</t>
  </si>
  <si>
    <t>509269826 - Luísa Paula Calado - Comércio de Frutas, Lda.</t>
  </si>
  <si>
    <t>20240007 - Aquisição de reagentes para a área do Rastreio Neonatal</t>
  </si>
  <si>
    <t>500948208 - ILC Instrumentos de Laboratório e Científicos Lda</t>
  </si>
  <si>
    <t xml:space="preserve">Prestação de Serviços de Design de Comunicação </t>
  </si>
  <si>
    <t xml:space="preserve">Aquisição de massas asfálticas </t>
  </si>
  <si>
    <t>513114343 - Asfaltalcança, Lda</t>
  </si>
  <si>
    <t>Aquisição de Merchandising para a Divisão de Cultura e Turismo</t>
  </si>
  <si>
    <t>500732680 - Enerre lda</t>
  </si>
  <si>
    <t>Manutenção das centrais telefónicas</t>
  </si>
  <si>
    <t>Aquisição de produtos de panificação para os Bares do&lt;br&gt;Agrupamento para o ano 2024</t>
  </si>
  <si>
    <t>507992032 - Manuel Carlos da Silva Pereira &amp;amp; Filhos, Lda</t>
  </si>
  <si>
    <t>Fornecimento de gás propano a granel e garrafa</t>
  </si>
  <si>
    <t>AQUISIÇÃO 1 VIDEOLARINGOSCÓPIO PARA INTUBAÇÃO TRAQUEAL, PARA A ULSCB, E.P.E.</t>
  </si>
  <si>
    <t>Aquisição de Computadores e respetivos serviços para suporte aos Cadernos
 Eleitorais Desmaterializados</t>
  </si>
  <si>
    <t>Reconstrução de Passagem Hidráulica na Rua de Teixeiró (Lugar da Moita) - Uf de Teixeira e Teixeiró, Baião</t>
  </si>
  <si>
    <t>505996650 - BEIRACOM - CONSTRUTORES, LDA</t>
  </si>
  <si>
    <t>45221211-4 - Passagem inferior</t>
  </si>
  <si>
    <t>Artigo 155.º, alínea a) do Código dos Contratos Públicos</t>
  </si>
  <si>
    <t>L. BEIRA ALTA - NELAS-VILAR FORMOSO - ATPN</t>
  </si>
  <si>
    <t>Portugal, Guarda, Almeida | Portugal, Viseu, Nelas</t>
  </si>
  <si>
    <t>Prestação de Serviços Especializados para Apoio Técnico ao Gabinete de Inserção Profissional e Gabinete de Apoio ao Desenvolvimento Económico em Regime de Contrato de Avença.</t>
  </si>
  <si>
    <t>RGPD - Liliana Marivic Valente Oliveira</t>
  </si>
  <si>
    <t>75231240-8 - Serviços de reinserção social e profissional</t>
  </si>
  <si>
    <t>Aquisição de serviços de manutenção da envelopadora Pitney Bowes</t>
  </si>
  <si>
    <t>506628132 - Iig - Mailing And Information Security Portugal, Sociedade Unipessoal, Lda.</t>
  </si>
  <si>
    <t>Prestação de serviços na área do apoio técnico-administrativo</t>
  </si>
  <si>
    <t>RGPD - Joana da Encarnação de Brito Ramos de Moreno</t>
  </si>
  <si>
    <t>FCUP_Aquisição de equipamento informático para Serviços Centrais</t>
  </si>
  <si>
    <t>30213000-5 - Computadores pessoais</t>
  </si>
  <si>
    <t>Aquisição da prestação de serviços de licenciada em Serviço Social no âmbito do serviço de atendimento e acompanhamento social</t>
  </si>
  <si>
    <t>RGPD - Ana Isabel Raposo Andrade Raimundo</t>
  </si>
  <si>
    <t>Aquisição de Mackbook para o Auditório do Museu de Portimão</t>
  </si>
  <si>
    <t>509454054 - Digitsigma, Lda</t>
  </si>
  <si>
    <t>DEMARCAÇÃO DE AREAS EXTERIORES E INTERIORES - MUSEALIZAÇÃO DOS ANTIGOS PAÇOS DO CONCELHO</t>
  </si>
  <si>
    <t>513791620 - BF CRIATIVIDADE, LDA</t>
  </si>
  <si>
    <t>Bancada do Campo do Viso | Reformulação - Fiscalização</t>
  </si>
  <si>
    <t>Aquisição de carne e peixe</t>
  </si>
  <si>
    <t>506830217 - Supertalho António Silva e Margarida, Lda.</t>
  </si>
  <si>
    <t>aquisição de serviços de Técnica Licenciada em Engenharia Agrícola, para a Área do Ambiente e Espaços Verdes da Divisão do Ambiente do Município</t>
  </si>
  <si>
    <t>RGPD - MARIA DO ROSARIO SOARES SERRA</t>
  </si>
  <si>
    <t xml:space="preserve"> Proposta de abertura de procedimento por ajuste direto (critério material) para a criação e apresentação do espetáculo A única Censura que deveria existir é Censurar a Censura e de residência artísti</t>
  </si>
  <si>
    <t>AT-TEL - TELEFONIA DE EXPLORAÇÃO - CONTRATO MANUTENÇÃO E ASSISTÊNCIA</t>
  </si>
  <si>
    <t>513139222 - NORSIGMA - Unipessoal, Lda</t>
  </si>
  <si>
    <t>50225000-8 - Serviços de manutenção de vias férreas</t>
  </si>
  <si>
    <t>Aquisição de serviços para reparação dos carros elétricos e aquisição de peças durante o ano de 2024, em RFC – Lote 1: Aquisição de serviços de reparação dos carros elétricos, em RFC</t>
  </si>
  <si>
    <t>Fornecimento de Gás Natural</t>
  </si>
  <si>
    <t>Concurso Público n.º 07/2022/CCE para Fornecimento de Gás Natural</t>
  </si>
  <si>
    <t>Aquisição de Serviços e Aluguer de Equipamentos (tendas e outras estruturas semelhantes), para a realização da 44.ª Feira do Fumeiro, de 8 a 11 de fevereiro de 2024</t>
  </si>
  <si>
    <t>Aquisição da prestação de serviços de Licenciada me Ensino Básico, 1º Ciclo- Programa Intermunicipal de Promoção do Sucesso Educativo-Freixo de Espada à Cinta</t>
  </si>
  <si>
    <t>RGPD - Patricia Alexxandra Madeira dos Ramos</t>
  </si>
  <si>
    <t>Afigurando-se necessário proceder à aquisição de serviços de reparação e manutenção das viaturas da frota municipal de marca SCANIA</t>
  </si>
  <si>
    <t>502929995 - Scania Portugal, Unipessoal Lda</t>
  </si>
  <si>
    <t>Fornecimento de Gasolina sem Chumbo de 95 Octanas durante o Ano de 2024</t>
  </si>
  <si>
    <t xml:space="preserve">513405046 - Ciberaçores Gás - Comércio de Combustíveis Unipessoal Lda. </t>
  </si>
  <si>
    <t>Aquisição de serviços para Aceleração da Execução do PDCT do Tâmega e Sousa – Investimentos Territoriais Integrados – Referência P</t>
  </si>
  <si>
    <t>RGPD - Ana Isabel Ferreira Dias</t>
  </si>
  <si>
    <t>Bolsa de Horas para apoio ao Meta4</t>
  </si>
  <si>
    <t>513404775 - HCEvolution - Soluções Informáticas, Lda.</t>
  </si>
  <si>
    <t>Contrato de avença – Equipa de ação Social - Um técnico para o serviço RSI</t>
  </si>
  <si>
    <t>RGPD - Natália Bernardete Guimarães Pinto Gomes</t>
  </si>
  <si>
    <t>Fornecimento de material de limpeza</t>
  </si>
  <si>
    <t>04_2024_CPA_BS para a Prestação de Serviços de Jardinagem e Manutenção das áreas verdes</t>
  </si>
  <si>
    <t>500620687 - Rodrigies&amp;amp;Pereira Lda</t>
  </si>
  <si>
    <t>Aquisição de serviços de reparação de viaturas da UFSJLT-2024</t>
  </si>
  <si>
    <t xml:space="preserve">501698868 - Palricar Comércio de Automóveis, Ldª. </t>
  </si>
  <si>
    <t>Aquisição de serviços de CiberSegurança para a infraestrutura de Sistemas de Informação do Município de Abrantes</t>
  </si>
  <si>
    <t>2024-ADRG-AQS- 02 Serviços para a Academia Juvenil de Arroios (AJA)</t>
  </si>
  <si>
    <t>RGPD - Catarina Alexandra Fernandes Cerqueira Alves</t>
  </si>
  <si>
    <t>Visita estudo Lisboa 10º anos 22/1/2024</t>
  </si>
  <si>
    <t>513251227 - NEUROEVOLUTION - SISTEMAS MÉDICOS, LDA</t>
  </si>
  <si>
    <t>513538682 - IDentPrint - Sistemas  de Identificação e Impressão, Lda</t>
  </si>
  <si>
    <t>Contratação de serviços externos de comunicação para 2024</t>
  </si>
  <si>
    <t>516257366 - Sketch From Scratch, Unipessoal, LDA</t>
  </si>
  <si>
    <t>502911212 - NEURAL, LDA</t>
  </si>
  <si>
    <t>2024-ADRG-AQS-21- Aquisição de serviços para a Secção de Higiene Urbana,</t>
  </si>
  <si>
    <t>RGPD - Mário Jorge da Câmara Rego</t>
  </si>
  <si>
    <t>AD 535/2023 - Aquisição de Cola para o fabrico de Passaportes</t>
  </si>
  <si>
    <t>502536586 - BARBOCOL, LDA</t>
  </si>
  <si>
    <t>Fornecimento de colunas e braços - tipo Centro Histórico de Sintra</t>
  </si>
  <si>
    <t>510485480 - Proarba, - Energia e Telecomunicações, Lda</t>
  </si>
  <si>
    <t>54/CLPQ/AT_2023 - aquisição de serviços de desenvolvimento aplicacional no âmbito da Manutenção Sistema de Liquidação da Declaração mensal do Imposto do Selo (DMIS) e Sistema de Plantas de Arquitetura</t>
  </si>
  <si>
    <t>502309440 - ACCENTURE, CONSULTORES DE GESTÃO S.A. | 502443855 - ACCENTURE, TECHNOLOGY SOLUTIONS – SOLUÇÕES INFORMÁTICAS INTEGRADAS, S.A</t>
  </si>
  <si>
    <t>Fornecimento de Protetores Individuais de Radiação</t>
  </si>
  <si>
    <t>35113200-1 - Equipamento de protecção nuclear, biológica, química e radiológica</t>
  </si>
  <si>
    <t>03_2024_AD_BS - Aquisição de Bebidas para Venda no Bar do Parque Ornitológico</t>
  </si>
  <si>
    <t>505034816 - Santos Guimarães lda.</t>
  </si>
  <si>
    <t>15982000-5 - Refrigerantes</t>
  </si>
  <si>
    <t>AQUISIÇÃO DE SERVIÇOS PARA ELABORAÇÃO DE PROJETOS DE EXECUÇÃO DE ARQUITETURA E ENGENHARIA EM REGIME DE BOLSA DE HORAS</t>
  </si>
  <si>
    <t>18830000-6 - Calçado de protecção</t>
  </si>
  <si>
    <t>FORB-2024-DECAS-06-Fornecimento de Produtos Químicos - Piscinas Municipais 2024</t>
  </si>
  <si>
    <t>24950000-8 - Produtos químicos para fins específicos</t>
  </si>
  <si>
    <t>FIBRINOLITICOS - ALTEPLASE E ANTITROMBINA - 1º SEMESTRE</t>
  </si>
  <si>
    <t>Manutenção Licenças e Suporte Fabricante UCS 5108 Blades M5</t>
  </si>
  <si>
    <t>DAROLUTAMIDA 300 MG COMP (PC.00293.2024)</t>
  </si>
  <si>
    <t>507270037 - Pacheco de Amorim, Miranda Blom &amp;amp; Associados, Sociedade de Advogados, SP, RL</t>
  </si>
  <si>
    <t>Serviços para as Comemorações dos 50 anos do 25 de Abril, com Rui Veloso</t>
  </si>
  <si>
    <t>513646442 - PGBooking - Agenciamento e Produção de Espetáculos, Lda</t>
  </si>
  <si>
    <t>Consulta Prévia nº 10 - SC/IPS/2023 Aquisição de sonda multiparamética para instalação in-situ para a Escola Superior de Tecnologia de Setúbal do Instituto Politécnico de Setúbal</t>
  </si>
  <si>
    <t>516640461 - Instru Portugal Unipessoal, LDA</t>
  </si>
  <si>
    <t>3024000909/Fornecimento de Medicamentos</t>
  </si>
  <si>
    <t>AD Nº 05.24 Aquisição Café</t>
  </si>
  <si>
    <t>600086011 - Agrupamento de Escolas da Maia</t>
  </si>
  <si>
    <t>2024-CPREV-AQS-02 - Aquisição de serviços de engenharia para a Divisão do Espaço Público, ,na modalidade de avença</t>
  </si>
  <si>
    <t>RGPD - Diogo António Vicente Lopes</t>
  </si>
  <si>
    <t>Contratação de serviços, em regime de avença, para a gestão de processos regulamentares necessários à aprovação,  atualização ou manutenção do dossier de Autorização de Introdução no Mercado de Medica</t>
  </si>
  <si>
    <t>RGPD - Rafael Rocha Parente</t>
  </si>
  <si>
    <t>CP N.º 03.24 Material de Papelaria e Didático</t>
  </si>
  <si>
    <t>Aquisição para fornecimento de pão e pastelaria variada para o bufete do Agrupamento.</t>
  </si>
  <si>
    <t>501634452 - Padaria Avenida, Lda</t>
  </si>
  <si>
    <t>Parque Público da B.D. Execução de Obras de Requalificação</t>
  </si>
  <si>
    <t>500721050 - Aquino Construções, SA</t>
  </si>
  <si>
    <t>Procº 1169P/2023 - Impressão e fornecimento de materiais de divulgação (Cartazes de grande formato, lonas e sinalética)</t>
  </si>
  <si>
    <t>RGPD - João Carlos Marques Lopes</t>
  </si>
  <si>
    <t>Manutenção corretiva de diversos equipamentos de cozinha, do Parque Escolar.</t>
  </si>
  <si>
    <t>50883000-8 - Serviços de reparação e manutenção de equipamento para fornecimento de refeições (catering)</t>
  </si>
  <si>
    <t>Aquisição de fardamento</t>
  </si>
  <si>
    <t>515620491 - ABMG - Águas do Baixo Mondego e Gândara, E. I. M., S. A.</t>
  </si>
  <si>
    <t>510616593 - DIVISIONCARE HEALTH SERVICES UNIP. LDA</t>
  </si>
  <si>
    <t>Aquisição de Serviços de Engenharia Civil</t>
  </si>
  <si>
    <t>RGPD - Ricardo Jorge Duarte Rios Correia da Costa (Eng.º)</t>
  </si>
  <si>
    <t>RGPD - Maria Alice Pinto Ribeiro</t>
  </si>
  <si>
    <t>Aquisição de Serviços de Arqueologia e Património</t>
  </si>
  <si>
    <t>RGPD - Nzinga Katiamela Machado de Oliveira (Dra.)</t>
  </si>
  <si>
    <t>Serviços de Higiene e Limpeza para o ACES de Sintra para mês de Fevereiro de 2024</t>
  </si>
  <si>
    <t>Aquisição de Serviços para Conceção Artística do Espetáculo Julgamento e Morte do Galo 2024</t>
  </si>
  <si>
    <t>501757945 -  ASSOCIAÇÃO CULTURAL E DESPORTIVA DA VELA</t>
  </si>
  <si>
    <t>2023-053 Aquisição de serviços de engenheiro civil</t>
  </si>
  <si>
    <t>507961358 - FVPS, Projectos e Consultadoria, Lda.</t>
  </si>
  <si>
    <t>Aquisição de serviços para a concretização e promoção da exposição A NÓS A LIBERDADE na Assembleia da República</t>
  </si>
  <si>
    <t>502697628 - Fundação Arpad Szenes - Vieira da Silva</t>
  </si>
  <si>
    <t>DESEMPENHO DE FUNÇÕES NO ÂMBITO DE TRABALHO A NÍVEL OPERACIONAL - ESCOLAS (LOTE A, B, C, D, E, F, G, H e I)</t>
  </si>
  <si>
    <t>RGPD - MARIA SUSANA MACEDO DA SILVA</t>
  </si>
  <si>
    <t>DESEMPENHO DE FUNÇÕES NO ÂMBITO DE TRABALHO A NÍVEL OPERACIONAL - ESCOLAS</t>
  </si>
  <si>
    <t>RGPD - PAULA CRISTINA GONÇALVES ANTUNES DA ROCHA</t>
  </si>
  <si>
    <t>RGPD - NEUSA SAMEIRO DIAS ALMEIDA</t>
  </si>
  <si>
    <t>RGPD - JOANA PATRÍCIA RIBEIRO DIAS</t>
  </si>
  <si>
    <t>Aquisição de serviços de consultoria no âmbito da proteção de dados (PC.001.2023.5180)</t>
  </si>
  <si>
    <t>514450177 - Blanc Futura, Unipessoal, Lda</t>
  </si>
  <si>
    <t>Aquisição de Consumíveis de Impressão 2024</t>
  </si>
  <si>
    <t>Aquisição de Kit Descartável para Cirurgia Endoscópica da Coluna</t>
  </si>
  <si>
    <t>509811663 - SURGYLINE - DISPOSITIVOS MÉDICOS CIRURGICOS, LDA.</t>
  </si>
  <si>
    <t>RGPD - AURORA SUSANA BARBOSA DA SILVA</t>
  </si>
  <si>
    <t>Aquisição de serviços de impressão, envelopagem e geração de imagens (PDF) das faturas de água, pelo período de 2 meses</t>
  </si>
  <si>
    <t>79999200-5 - Serviços de facturação (invoicing)</t>
  </si>
  <si>
    <t>Serviços de limpeza pública da área envolvente do Centro Comercial UBBO</t>
  </si>
  <si>
    <t>PRESTAÇÃO DE SERVIÇOS DE ASSESSORIA TÉCNICA, FISCALIZAÇÃO E COORDENAÇÃO DA SEGURANÇA NA EMPREITADA DE REABILITAÇÃO E RECONSTRUÇÃO DO CEMITÉRIO DO PORTO DA CRUZ</t>
  </si>
  <si>
    <t>516421654 - B.A.N.S - Fiscalização e Projetos, Unipessoal, Lda</t>
  </si>
  <si>
    <t>510756298 - Eco-nómico - Táxis II, Lda.</t>
  </si>
  <si>
    <t>PROGRAMA INFORMÁTICO HORÁRIOS</t>
  </si>
  <si>
    <t>2023/1575 DAQV/DVM - Serviços de manutenção e reparação de tratores John Deere</t>
  </si>
  <si>
    <t>502508515 - J.Inacio - Máquinas Agricolas, Lda</t>
  </si>
  <si>
    <t>Aquisição de serviços para a realização do concerto do artista  Lena d´Água.</t>
  </si>
  <si>
    <t>Fornecimento contínuo de carne fresca</t>
  </si>
  <si>
    <t>503290688 - QUALITALHOS - INDÚSTRIA E COMÉRCIO</t>
  </si>
  <si>
    <t>Fornecimento contínuo de produtos diversos congelados</t>
  </si>
  <si>
    <t>OArte - Fase 4 - PH Ramalde (RAM 01/02) - Empreitada</t>
  </si>
  <si>
    <t>503460915 - José Pereira Remelhe &amp;amp; Filhos lda.</t>
  </si>
  <si>
    <t>Aquisição de Serviços de Apoio ao Acolhimento e Integração de Nacionais de Países Terceiros</t>
  </si>
  <si>
    <t>RGPD - Mariana Filipe Gomes</t>
  </si>
  <si>
    <t>Cadeiras e Bloco Rodado para CHUdSA</t>
  </si>
  <si>
    <t>39112000-0 - Cadeiras</t>
  </si>
  <si>
    <t>Aquisição de serviços para sistema de informação cadastral simplificada</t>
  </si>
  <si>
    <t>98340000-8 - Serviços de escritório e de alojamento</t>
  </si>
  <si>
    <t>Aquisição de serviços de consultoria para definição de implementação e desenvolvimento da intervenção de promoção municipal do associativismo e juventude</t>
  </si>
  <si>
    <t>RGPD - Rita Camacho Silvestre Nobre</t>
  </si>
  <si>
    <t>CP 71/2023 RJ - Aquisição de codecs de streaming</t>
  </si>
  <si>
    <t>504719262 - DEC.IMAGEM - SISTEMAS DE VIDEO, LDA.</t>
  </si>
  <si>
    <t>32500000-8 - Equipamento e material para telecomunicações</t>
  </si>
  <si>
    <t>Aquisição de Serviços em Regime de Avença de Licenciada em Serviço Social para Funcionamento do Gabinete de Inserção Profissional de Bem Viver</t>
  </si>
  <si>
    <t>RGPD - Ana Rita Monteiro Ribeiro</t>
  </si>
  <si>
    <t>Aquisição de serviços para Plataforma BOL-Bilheteira Online - Teatro Diogo Bernardes</t>
  </si>
  <si>
    <t>AS_03/2024 - Aquisição de Licenciamento IBM Informix e de Serviços de Manutenção do Software Aplicacional ERP AIRC, para o ano 2024</t>
  </si>
  <si>
    <t>Aquisição de mat. de papelaria e escritório_2024</t>
  </si>
  <si>
    <t xml:space="preserve">Apoio à dinamização de atividades lúdico desportivas do Munícipio de Mesão Frio </t>
  </si>
  <si>
    <t>506840328 - Município de Mesão Frio</t>
  </si>
  <si>
    <t>RGPD - Eugenia Isabel Amaral Pinheiro</t>
  </si>
  <si>
    <t>Acompanhamento Arqueológico de Empreitadas</t>
  </si>
  <si>
    <t>RGPD - Maria Luísa Marques Batalha Santos</t>
  </si>
  <si>
    <t>23.DF.01 - Concurso público para aquisição de serviços de seguros</t>
  </si>
  <si>
    <t>Fornecimento Fruta e Legumes Frescos e secos para os Refeitórios do Agrupamento de Escolas de Castro Verde 2023_2024</t>
  </si>
  <si>
    <t>502350512 - Belchior, Lda</t>
  </si>
  <si>
    <t>Fornecimento e Substituição de Plataforma Elevatória Mobilidade Reduzida na LC São João da Madeira</t>
  </si>
  <si>
    <t xml:space="preserve">513548670 - Porteleva - Soluções de Mobilidade, Lda. </t>
  </si>
  <si>
    <t>Transporte dos alunos das AEC para a Piscina Municipal de Ansião, no âmbito da Adaptação ao Meio Aquático</t>
  </si>
  <si>
    <t>517478579 - RDL - Rodoviária do Lis II, unipessoal LDA</t>
  </si>
  <si>
    <t xml:space="preserve">EMBOLIZADOR MICROCOIL .018X2MMX5MMX5CM- PC.00339.2024 </t>
  </si>
  <si>
    <t>501463313 - BIOSONDA-COMERC MATERIAL HOSPITALAR</t>
  </si>
  <si>
    <t>Prestação de serviços de assessoria e consultoria técnica ao Gabinete de Apoio à Vereação.</t>
  </si>
  <si>
    <t>RGPD - Cristiana Sofia Amaro Macau Gomes</t>
  </si>
  <si>
    <t>Fornecimento de equipamento de cópia, impressão e digitalização (Plotter)</t>
  </si>
  <si>
    <t>503471682 - Ceib- Informática e Comunicações, Lda</t>
  </si>
  <si>
    <t>30120000-6 - Equipamento para fotocópia e impressão em offset</t>
  </si>
  <si>
    <t>SACO MISTO SEM FOLE PARA ESTERILIZAÇÃO 20X25CM- PC.00338.2024</t>
  </si>
  <si>
    <t>Aquisição de Mobiliários e Artigos de Decoração para a Residência In Barcelos</t>
  </si>
  <si>
    <t>RGPD - João Manuel da Costa Lopes</t>
  </si>
  <si>
    <t>Serviços técnicos no serviço de anatomia patológica do HSEIT, EPER</t>
  </si>
  <si>
    <t>RGPD - Luís Miguel Bragança Gil Antunes</t>
  </si>
  <si>
    <t>1210P_2023 - 1.ª Agenda do Teatro 2024 - Apresentação de espetáculo de Dança Requiem - Residência artística em contexto escolar 11 a 15 de março, apresentação para escolas a 22 e 23 de novembro 2024</t>
  </si>
  <si>
    <t>Aquisição de produtos de charcutaria e derivados para os Bufetes da Ação&lt;br&gt;Social Escolar (ASE) para o ano 2024</t>
  </si>
  <si>
    <t>PN/16/2024: Aquisição de Pensos</t>
  </si>
  <si>
    <t>Implementação da Rede de Percursos Pedestres</t>
  </si>
  <si>
    <t>503634379 - SAL - Sistemas Ar Livre, Lda</t>
  </si>
  <si>
    <t>RGPD - José Alves Carvalho</t>
  </si>
  <si>
    <t>Aquisição de serviços para elaboração de Estudo e Projeto de Execução para Parque Infantil e Jardim em Cabra Figa</t>
  </si>
  <si>
    <t>513086412 - Rés do Chão Cento e Dezanove</t>
  </si>
  <si>
    <t>Aquisição de ADAPTADOR EM Y E TORQUE</t>
  </si>
  <si>
    <t>33130000-0 - Instrumentos e dispositivos dentários e de subespecialidade</t>
  </si>
  <si>
    <t xml:space="preserve">513468994 - Barna Import Medica Portugal, Unipessoal, Lda. </t>
  </si>
  <si>
    <t>Aquisição de aparelho GPS multifunções para a realização de serviços em diversas áreas</t>
  </si>
  <si>
    <t>515345423 - Orbitalmessage, Ldª</t>
  </si>
  <si>
    <t>Aquisição de serviços de fiscalização para as empreitadas a realizar na Região Sul da Ordem dos Médicos</t>
  </si>
  <si>
    <t>509809677 - Gandara 2 O, Lda.</t>
  </si>
  <si>
    <t>Aquisição de serviços de implementação do sistema de segurança alimentar – HACCP e fornecimento de sistema de controlo de temperaturas - 2024</t>
  </si>
  <si>
    <t>508307287 - Qualiprev - Consultoria, Lda</t>
  </si>
  <si>
    <t>Consulta Prévia para aquisição de viatura ligeira 4x4 para a GNR</t>
  </si>
  <si>
    <t>502272244 - JAPBLUE ALGARVE, S.A.</t>
  </si>
  <si>
    <t>34114200-1 - Veículos para fins policiais</t>
  </si>
  <si>
    <t>503505196 - INDAS PORTUGAL - PRODUTOS DE SAÚDE, HOSPITALARES E DE HIGIENE, SOCIEDADE UNIPESSOAL, LDA.</t>
  </si>
  <si>
    <t>503237612 - ESSITY PORTUGAL, LDA (EX. BSN/SCA)</t>
  </si>
  <si>
    <t>517050927 - IBERIAN CARE 2016 PORTUGAL, LDA</t>
  </si>
  <si>
    <t>PAD.PR.23.001 – Porto de Sines – Pré-gate e Acessos Rodoviários – Estudo Prévio e Projeto de Execução</t>
  </si>
  <si>
    <t>501208950 - APS - Administração dos Portos de Sines e do Algarve, S. A.</t>
  </si>
  <si>
    <t>Ajuste Direto nº 3/ASE/2024 - Aquisição de Pão</t>
  </si>
  <si>
    <t xml:space="preserve">506351777 - Padaria Manuel Conde &amp;amp; Filhos, Lda. </t>
  </si>
  <si>
    <t xml:space="preserve"> Diagnóstico em fábrica TP1 SST Pegões</t>
  </si>
  <si>
    <t>504040847 - EFACEC ENERGIA - MÁQUINAS E EQUIPAMENTOS ELÉCTRICOS S.A.</t>
  </si>
  <si>
    <t>Obras de Reabilitação e Reparação no Serviço Local de Póvoa do Lanhoso</t>
  </si>
  <si>
    <t>514372222 - Real Works - Engenharia e Construção, Lda.</t>
  </si>
  <si>
    <t>Aquisição de Serviços -  Consultadoria para Certificação da Nazaré como Destino Turístico Sustentável</t>
  </si>
  <si>
    <t>Aquisição de serviços de manutenção e conservação dos espaços verdes das instalações da Ordem dos Médicos, sitas na&lt;br&gt;Avenida Almirante Gago Coutinho, 145, 147 e 151, em Lisboa</t>
  </si>
  <si>
    <t>500941084 - Horto do Campo Grande, SA</t>
  </si>
  <si>
    <t>PF 907/2023 - Conceção e aluguer de material publicitário de grande formato - Serviço de Cultura e Turismo 2024</t>
  </si>
  <si>
    <t>509442005 - LEDMANIA,LDA.</t>
  </si>
  <si>
    <t>Fornecimento géneros alimentares diversos</t>
  </si>
  <si>
    <t>504906429 - Pequito &amp;amp; Mateus</t>
  </si>
  <si>
    <t>Aquisição de serviços de vigilância e segurança na unidade de saúde de Salvaterra de Magos</t>
  </si>
  <si>
    <t>515762083 - Praxis Segurança S.A.</t>
  </si>
  <si>
    <t>241G000193-Aquisição de Reagentes Diversos</t>
  </si>
  <si>
    <t>Aquisição de ofertas, no âmbito da Gala do Desporto 2023</t>
  </si>
  <si>
    <t>980699711 - GIFT CAMPAIGN, SL</t>
  </si>
  <si>
    <t>18931100-5 - Mochilas</t>
  </si>
  <si>
    <t>Fornecimento continuo de bens alimentares para o centro de refeições do Centro Escolar Domingos de Abreu e Escola Básica e Secundária Vieira de Araújo - Ano de 2024</t>
  </si>
  <si>
    <t>REPARAÇÃO DO MICROSCÓPIO</t>
  </si>
  <si>
    <t>Aquisição de Material de Multimédia</t>
  </si>
  <si>
    <t>506223140 - Nome Código Blue - Unipessoal, Lda.</t>
  </si>
  <si>
    <t>Recolha e Análises de Águas e Águas Residuais</t>
  </si>
  <si>
    <t>501422790 - Agroleico - Laboratório de Análises Químicas e Bacteriológicas, Lda</t>
  </si>
  <si>
    <t>Prestação de Serviços na modalidade de avença, na Área de Apoio Técnico-Administrativo - CPCJ</t>
  </si>
  <si>
    <t>RGPD - Ana Catarina Serrano Nunes da Póvoa</t>
  </si>
  <si>
    <t>FIXADOR DE CATETER VESICAL</t>
  </si>
  <si>
    <t>Aquisição de serviços de manutenção preventiva/revisão geral ao sistema AVAC da Escola Básica de Caldas de Vizela</t>
  </si>
  <si>
    <t>507017250 - PMCP Climatizações AVAC, Unipessoal, Lda.</t>
  </si>
  <si>
    <t>50712000-9 - Serviços de reparação e manutenção de equipamento mecânico em edifícios</t>
  </si>
  <si>
    <t>502020776 - ESTERIPLAS PRODUTOS AREA SAUDE, LDA</t>
  </si>
  <si>
    <t>980488842 - PENTAX MEDICAL IBERIA SAU</t>
  </si>
  <si>
    <t>Aquisição de Somatropina 8 mg/ml Sol inj Cartu 1.5 ml SC - CPA 47/2021</t>
  </si>
  <si>
    <t>Aquisição das Licenças para Solução de Segurança de Dispositivos Médicos MEDIGATE instalados na ULSSJ,EPE para o ano 2024</t>
  </si>
  <si>
    <t>Aquisição de serviços de reparação de camião e autocarro, propriedade do Município de Vizela.</t>
  </si>
  <si>
    <t>510498949 - Autof Ferreira Reparações de Automóveis Unipessoal, Lda</t>
  </si>
  <si>
    <t>50113100-1 - Serviços de reparação de autocarros | 50114100-8 - Serviços de reparação de camiões</t>
  </si>
  <si>
    <t>Concurso Público n.º 48PF/2023 - Aquisição de 6 veículos ligeiros 4X2, a gasolina, para substituição da frota dos SMAS de Sintra.&lt;br&gt;</t>
  </si>
  <si>
    <t>Aquisição de serviço - Trio elétrico Aja Alzira</t>
  </si>
  <si>
    <t>508769027 - MAR E PALCO - PRODUÇÕES E EVENTOS, LDA</t>
  </si>
  <si>
    <t>Reabilitação das casas de madeira, do restaurante da Barragem de Magos, em Várzea Fresca - Foros de Salvaterra</t>
  </si>
  <si>
    <t>513989889 - Rigor Contagiante - Unipessoal, Lda.</t>
  </si>
  <si>
    <t>Aquisição de Adalimumab 80 mg/0.8 ml Sol inj Caneta 0.8 ml SC (HUMIRA) - CPA 491/2023</t>
  </si>
  <si>
    <t>Beneficiação dos ascensores 1, 2 e 3 da Torre Sul do Campus Alameda do IST.</t>
  </si>
  <si>
    <t>42419510-4 - Peças para elevadores</t>
  </si>
  <si>
    <t>Aquisição de técnico de manutenção de aparelhos a gás</t>
  </si>
  <si>
    <t>RGPD - Nelson Filipe Martins Serrano</t>
  </si>
  <si>
    <t>CELEBRAÇÃO DE CONTRATO DE PRESTAÇÃO DE SERVIÇOS DE ASSESSORIA NA ÁREA DO EXPEDIENTE, ARQUIVO E GESTÃO DOCUMENTAL, com Luís André Fernandes Torres Bernardino</t>
  </si>
  <si>
    <t>RGPD - Luís André Fernandes Torres Bernardino</t>
  </si>
  <si>
    <t>Aquisição de equipamentos para Cozinha e Restaurante Pedagógicos no âmbito do Centro Tecnológico Especializado Industrial.</t>
  </si>
  <si>
    <t>600085716 - Agrupamento de Escolas Águeda Sul</t>
  </si>
  <si>
    <t>501386130 - Mafirol - Equipamentos Comerciais S.A.</t>
  </si>
  <si>
    <t>J6/0224/2024 - Cal Sodada Maquet Flow</t>
  </si>
  <si>
    <t>Aquisição de Fruta, Produtos Hortícolas e Afins para o Refeitório do Polo de Semide</t>
  </si>
  <si>
    <t>501711554 - Centro de Formação Profissional para o Artesanato e Património (CEARTE)</t>
  </si>
  <si>
    <t>514381914 - Vitor Manuel Nunes, Unipessoal Lda.</t>
  </si>
  <si>
    <t>SERINGA HEPARINIZADA SER 1,5 ML</t>
  </si>
  <si>
    <t>Aquisição de Serviços Especializados na área de Secretariado e Administração até ao final do ano em curso</t>
  </si>
  <si>
    <t>RGPD - Sara Margarida Almeida Azevedo</t>
  </si>
  <si>
    <t>FEUP AD N.º 01/2024 - AQUISIÇÃO DE ALCATIFA PARA O ESPAÇO DA DIREÇÃO DO DEPARTAMENTO DE ENGENHARIA CIVIL</t>
  </si>
  <si>
    <t>500171475 - Lusotufo - Industriais Texteis Irmãos Rolas, S.A.</t>
  </si>
  <si>
    <t>39530000-6 - Carpetes, capachos e tapetes</t>
  </si>
  <si>
    <t>Fornecimento continuado de Emulsão Catiónica de Rotura Rápida (ECR-1), para o ano de 2024 - CPr-CCP-ABS n.º 02/2024</t>
  </si>
  <si>
    <t>500142459 - Windpark, Lda.</t>
  </si>
  <si>
    <t>Aquisição de serviços para implementação do projeto T-Code</t>
  </si>
  <si>
    <t>506579344 - TAGUSVALLEY - ASSOCIAÇÃO PARA A PROMOÇÃO E DESENVOLVIMENTO DO TECNOPOLO DO VALE DO TEJO</t>
  </si>
  <si>
    <t>Empreitada 142/Gebalis/2023 - Obras de reabilitação ligeira em edifícios do Bairro das Laranjeiras</t>
  </si>
  <si>
    <t>504290118 - Monocapa, Lda.</t>
  </si>
  <si>
    <t>Aquisição de Sondas e Equipamentos portáteis para os Laboratórios de Processo da Águas do Norte S.A.</t>
  </si>
  <si>
    <t>PRC_0180/2022_EXP - Aquisição de Sondas e Equipamentos portáteis para os Laboratórios de Processo da Águas do Norte S.A.</t>
  </si>
  <si>
    <t>Aquisição de BEVAcizumab 25 mg/ml Sol inj Fr 4 ml IV  BIOSSIMILAR (Alymsys/ZENTIVA) - CPA 491/2023</t>
  </si>
  <si>
    <t xml:space="preserve">23J00120 - Serviços de supervisão e responsável de lojas do circuito turístico do Núcleo de Turismo da Universidade de Coimbra </t>
  </si>
  <si>
    <t>RGPD - André Goes</t>
  </si>
  <si>
    <t>Aquisição de bens alimentares - PESSOAS2030</t>
  </si>
  <si>
    <t>514840471 - INTERSÁTÃO-SUPERMERCADOS Lda</t>
  </si>
  <si>
    <t>AQUISIÇÃO DE SERVIÇOS PARA FORNECIMENTO CONTÍNUO DE PUBLICIDADE - EM JORNAL LOCAL DIÁRIO</t>
  </si>
  <si>
    <t>506754413 - Piçarra - Distribuição de Jornais, Lda</t>
  </si>
  <si>
    <t>Aquisição de serviços de cópias / impressões</t>
  </si>
  <si>
    <t>502403985 - JOFAX- EQUIPAMENTOS DE ESCRITORIO E REPROGRAFIA LDA</t>
  </si>
  <si>
    <t>Prestação de Serviços, na modalidade de avença, na Área da Ação Social</t>
  </si>
  <si>
    <t xml:space="preserve">RGPD - Maria Adelaide da Conceição Vieira </t>
  </si>
  <si>
    <t>Aquisição de serviços para a realização de vídeos promocionais e cobertura vídeo do Carnaval de Ovar de 2024</t>
  </si>
  <si>
    <t>516024175 - Olhoshot - Comunicação e Imagem, Unipessoal Lda</t>
  </si>
  <si>
    <t>92112000-9 - Serviços relacionados com a produção de filmes e videocassetes</t>
  </si>
  <si>
    <t>AQUISIÇÃO DE REDES E TELAS DE PROTEÇÃO PARA O PAVILHÃO DO CENTRO COMUNITÁRIO DAS CAXINAS</t>
  </si>
  <si>
    <t>ALUGUER OPERACIONAL DE UMA VIATURA DE RSU COM 16M3</t>
  </si>
  <si>
    <t>517177102 - TruckPro Lda</t>
  </si>
  <si>
    <t>42418000-9 - Máquinas para elevação, movimentação, carga ou descarga</t>
  </si>
  <si>
    <t>Aquisição de Pneus para viaturas pesadas dos serviços operacionais da APIN - PO IlI - Penela+ Ansião</t>
  </si>
  <si>
    <t>514186585 - ZP Car Service, Lda</t>
  </si>
  <si>
    <t>Portugal, Coimbra, Penela | Portugal, Leiria, Ansião</t>
  </si>
  <si>
    <t>Prestação de serviços para elaboração das Medidas de Autoproteção e de Projetos de Segurança Contra Incêndios, em Edifícios do Município de Cantanhede - CP-CCP-ABS n.º 18/2023</t>
  </si>
  <si>
    <t>Aquisição de Serviços de Alojamento de Infraestrutura Tecnológica em Datacenter - Processo n.º DRI-50/AD/2023</t>
  </si>
  <si>
    <t>511109741 - EMACOM, Telecomunicações da Madeira, Unipessoal, Lda.</t>
  </si>
  <si>
    <t>Aquisição de Sirolímus 2 mg Comp</t>
  </si>
  <si>
    <t>Aquisição de Material de Rega</t>
  </si>
  <si>
    <t>503716448 - Inoxtubo S.A.</t>
  </si>
  <si>
    <t>44115000-9 - Acessórios para construção</t>
  </si>
  <si>
    <t>Aquisição de serviços de produção e pós- produção de conteúdos audiovisuais</t>
  </si>
  <si>
    <t>RGPD - Diogo Miguel Cerejo Fragoso</t>
  </si>
  <si>
    <t>Aquisição de servidores para a 1ª venda do pescado</t>
  </si>
  <si>
    <t>Aquisição de Fosfato monopotássico 136.13 mg/ml Sol inj Fr 10 ml IV</t>
  </si>
  <si>
    <t>Serviço de Vigilância e Segurança para 1.º trimestre de 2024</t>
  </si>
  <si>
    <t>serviço de fornecimento e execução de material gráfico para a XXVI Festa da Orelheira e do Fumeiro</t>
  </si>
  <si>
    <t>513382933 - Simples &amp;amp; Útil, Unipessoal Lda.</t>
  </si>
  <si>
    <t>Aquisição de serviço de Apoio Técnico na Área do Direito na Comissão de Crianças e Jovens de Soure – C.P.C.J.</t>
  </si>
  <si>
    <t>RGPD - João Miguel Leal Rebola</t>
  </si>
  <si>
    <t xml:space="preserve">O contrato trata-se do aluguer operacional de uma viatura automóvel ligeira usada, para garantir a execução imediata dos trabalhos no âmbito do Plano de Intervenção nas Pedreiras em Situação Crítica, </t>
  </si>
  <si>
    <t>AQUISIÇÃO DE SERVIÇOS PARA PROMOÇÃO DE ATIVIDADES NO DOMÍNIO DA MOBILIDADE ELÉTRICA EM CONTEXTOS URBANOS</t>
  </si>
  <si>
    <t>513743090 - UVE - Associação de Utilizadores de Veículos Elétricos</t>
  </si>
  <si>
    <t>10/CPR.23.1931 - Concessão de Serviços de Exploração dos Bares de Penafiel</t>
  </si>
  <si>
    <t>508036291 - Matérias Distintas, Lda.</t>
  </si>
  <si>
    <t>Aquisição de Fosaprepitant 150 mg Pó sol inj Fr IV</t>
  </si>
  <si>
    <t>RGPD - Luís Manuel NegrãoVargas</t>
  </si>
  <si>
    <t>Serviços de Transportes e Mudanças para 2024</t>
  </si>
  <si>
    <t>503843792 - LUISTRANS - TRANSPORTE DE MERCADORIAS, LDA</t>
  </si>
  <si>
    <t>UTA761/2024 - Viagem Lisboa-Porto - Maria João Teixeira</t>
  </si>
  <si>
    <t>Aquisição de Levetiracetam 500 mg Comp</t>
  </si>
  <si>
    <t>Ajuste direto (regime geral) para a contratação da prestação de serviços de reparação de outdoor propriedade do Município</t>
  </si>
  <si>
    <t>509590535 - Aurubro - Marketing e Publicidade, Unipessoal, Lda</t>
  </si>
  <si>
    <t>Oligoelementos Pediátricos</t>
  </si>
  <si>
    <t>Consulta prévia n.º 02/24 - Prestação de serviços de higiene e limpeza no Centro de Saúde da Lousã, pelo período de 14 meses</t>
  </si>
  <si>
    <t>AQUISIÇÃO DE SERVIÇOS DE SERRALHARIA MECÂNICA, PARA O CORRETO FUNCIONAMENTO DA FROTA MUNICIPAL</t>
  </si>
  <si>
    <t>500398488 - Premetal, Lda.</t>
  </si>
  <si>
    <t xml:space="preserve">CPR_116- Aquisição de espumífero de combate a incêndios em hidrocarbonetos </t>
  </si>
  <si>
    <t>516955233 - SAFEMAX - SOCIEDADE UNIPESSOAL, LDA</t>
  </si>
  <si>
    <t>35110000-8 - Equipamento de combate a incêndios, socorro e segurança</t>
  </si>
  <si>
    <t>Aquisição de Bisoprolol 2.5 mg Comp</t>
  </si>
  <si>
    <t>ADCM 2615/23 - LICENCIAMENTO DO SOFTWARE PROGENY</t>
  </si>
  <si>
    <t>GB776070613 - Windwards Systems Ltd</t>
  </si>
  <si>
    <t>aquisição de serviços de elaboração de website e vídeos animados, bem como Manual de Normas,</t>
  </si>
  <si>
    <t>515194280 - B2E - Associação para a Bioeconomia Azul - Laboratório Colaborativo</t>
  </si>
  <si>
    <t>513464247 - Páginas Apetecíveis, Lda</t>
  </si>
  <si>
    <t>aluguer de equipamento de som e luz para pequenos eventos culturais e desportivos</t>
  </si>
  <si>
    <t>510745059 - Carlos Maurício Moreira, Unipessoal, Lda.</t>
  </si>
  <si>
    <t>Aquisição de Metoclopramida 10 mg/2 ml Sol inj Fr 2 ml IM IV</t>
  </si>
  <si>
    <t>Serviços Especiais de Alimentação</t>
  </si>
  <si>
    <t>J0/3939/2023 - SERVIÇO DE TAXI (LEIRIA-ALCOBAÇA-COIMBRA) E/OU O INVERSO</t>
  </si>
  <si>
    <t>501187197 - COOPERATIVA RADIO TAXIS IDEAL DE LEIRIA</t>
  </si>
  <si>
    <t>Aquisição de Serviços de Higiene e Limpeza durante os meses de janeiro e fevereiro de 2024</t>
  </si>
  <si>
    <t>Aquisição de serviços de limpeza e desobstrução de linhas de água para 2024 – Lote 3: Aquisição de serviços de limpeza, desmatação e desobstrução de linhas de água, nas freguesias: União de Freguesias</t>
  </si>
  <si>
    <t>Aquisição de vinBLAstina 1 mg/ml Sol inj Fr 10 ml IV</t>
  </si>
  <si>
    <t>Aquisição de consumíveis (toners, tinteiros e tambores) para impressoras da Secretaria</t>
  </si>
  <si>
    <t>509272584 - Majofra Unipessoal, Lda.</t>
  </si>
  <si>
    <t xml:space="preserve">Prestação de serviços musicais para a 35ª Temporada de Música São Roque – Ensemble D. João V/Oferenda Musical Associação Cultural </t>
  </si>
  <si>
    <t>517271680 - OFERENDA MUSICAL- ASSOCIAÇÃO CULTURAL</t>
  </si>
  <si>
    <t>Renovação do contrato de Assistência Técnica da Duplicadora CZ100 do HEM</t>
  </si>
  <si>
    <t>PRESTAÇÃO DE SERVIÇOS DE GESTÃO DO PARQUE DE CONTADORES EQUIPADOS COM SISTEMA DE TELECONTAGEM</t>
  </si>
  <si>
    <t>505355760 - Enermeter - Sistemas De Medição, Unipessoal, Lda</t>
  </si>
  <si>
    <t>65500000-8 - Serviços de leitura de contadores</t>
  </si>
  <si>
    <t>Fornecimento Contínuo de Combustíveis para o ano 2024 aos várias serviços da autarquia.</t>
  </si>
  <si>
    <t>512069760 - Município de Santa Cruz da Graciosa</t>
  </si>
  <si>
    <t>76000000-3 - Serviços relacionados com as indústrias do gás e do petróleo</t>
  </si>
  <si>
    <t>Portugal, Região Autónoma dos Açores, Santa Cruz da Graciosa</t>
  </si>
  <si>
    <t>Aquisição de serviços de saúde para o ano de 2024 – Lote 2: Imagiologia – Radiodiagnóstico, Ecotomografia, Tomografia Axial Computorizada e Ressonância Magnética</t>
  </si>
  <si>
    <t>500330859 - CintraMédica II, Serviços de Saúde, Lda</t>
  </si>
  <si>
    <t>Aquisição de Serviços para Implementação de Estruturas e Equipamentos para as Tabernas do Entrudo</t>
  </si>
  <si>
    <t>44210000-5 - Estruturas e partes de estruturas</t>
  </si>
  <si>
    <t>Aquisição de Equipamento para Estúdio de Podcasts</t>
  </si>
  <si>
    <t>aquisição de serviço de seguros</t>
  </si>
  <si>
    <t>Prestação de Serviços de Controlo de Qualidade de Águas de Consumo Humano, Águas Recreativas e Águas Residuais para 2024</t>
  </si>
  <si>
    <t>Aquisição de Serviços de Seguros (Vários)</t>
  </si>
  <si>
    <t>504455966 - Imperbeiras</t>
  </si>
  <si>
    <t>Portugal, Castelo Branco, Belmonte | Portugal, Castelo Branco, Covilhã | Portugal, Castelo Branco, Fundão</t>
  </si>
  <si>
    <t>Aquisição de Piperacilina 4000 mg + Tazobactam 500 mg Pó sol inj Fr IV</t>
  </si>
  <si>
    <t>Aquisição de Fenobarbital 200 mg/2 ml Sol inj Fr 2 ml IM IV</t>
  </si>
  <si>
    <t>Prestação de Serviços Para Equipamentos duas unidades e Serviços de Impressão, Cópia e Digitalização, a serem colocadas nas Instalações Sede da Bragahabit E.M, na Rua D. Paio Mendes, N.º 51,União de F</t>
  </si>
  <si>
    <t>30232130-4 - Impressoras de gráficos a cores</t>
  </si>
  <si>
    <t>Aquisição de Olaparib 150 mg Comp</t>
  </si>
  <si>
    <t>Aquisição Direta de Seguro Ramo Saúde</t>
  </si>
  <si>
    <t>Aquisição de 128 garrafas de gás</t>
  </si>
  <si>
    <t>512003637 - A C CYMBRON, S.A.</t>
  </si>
  <si>
    <t>Aquisição de equipamentos servidores</t>
  </si>
  <si>
    <t>Fornecimento de Refeições para a Cantina</t>
  </si>
  <si>
    <t>500142858 - ITAU - Instituto Técnico de Alimentação Humana, S.A.</t>
  </si>
  <si>
    <t>Aquisição de Material para Trombectomia - Neurorradiologia</t>
  </si>
  <si>
    <t>76/CLPQ/AT/2023 - Aquisição de serviços de desenvolvimento aplicacional no âmbito do Sistema Aduaneiro STADAEXPCAU - Componente Comunitária CAU 2024</t>
  </si>
  <si>
    <t>509423647 - ATOS IT SOLUTIONS AND SERVICES, UNIPESSOAL LDA | A-28240752 - Atos Spain, S.A | B-85908093 - Atos It Solutions SL</t>
  </si>
  <si>
    <t xml:space="preserve">ABS/2023/5 - Contratação Prestação Serviços Técnico Artísticos Apoio Técnico </t>
  </si>
  <si>
    <t>RGPD - Fernando Jose Pinto da Silva</t>
  </si>
  <si>
    <t>Aquisição de serviços de manutenção corretiva para o Sistema Integrado de Informação de Prestadores (SIIP)</t>
  </si>
  <si>
    <t>511252277 - Softventure-consultoria e tecnologia, SA</t>
  </si>
  <si>
    <t>Serviços para a Conceção e Implementação de um Sistema de Gestão da Qualidade dos Produtos e Serviços Digitais da Saúde (PRR) - Lote 4 -Técnico de Formação para a Qualidade</t>
  </si>
  <si>
    <t>Aquisição de equipamentos audiovisuais para o Pilar 1 – Reforma e Modernização da Rede de Dados da Saúde (PRR) - Lote 2 - Equipamentos Multimédia – Vídeo e Câmaras</t>
  </si>
  <si>
    <t>0402-0644-2024 (Implante Coclear)</t>
  </si>
  <si>
    <t>Aquisição de serviços de colaboração técnica especializada no âmbito da cibersegurança</t>
  </si>
  <si>
    <t>Prestação de Serviços de Design e comunicação</t>
  </si>
  <si>
    <t>RGPD - Tiago Alves da Cruz</t>
  </si>
  <si>
    <t>Aquisição de bens e serviços de manutenção preventiva e corretiva das unidades UPS</t>
  </si>
  <si>
    <t>504551663 - Trífida, Comércio de Material Informático, Lda</t>
  </si>
  <si>
    <t>Q2/470/2024 - Aquisição de compressa de gaze estéril</t>
  </si>
  <si>
    <t>Aquisição de Serviços de assistência técnica ao software do repositório clínico digital instalado no ULSSJ, EPE, para o ano de 2024</t>
  </si>
  <si>
    <t>Ajuste direto para a prestação de serviços de desenvolvimento do programa Sistema Portugal, Formação Continuada e Estágio para os núcleos da Amadora do denominado Projeto Orquestra Geração - 24/25</t>
  </si>
  <si>
    <t>513230726 - Associação das Orquestras Sinfónicas Juvenis Sistema Portugal</t>
  </si>
  <si>
    <t>Ajuste Direto n.º 97000724 - Aquisição de serviços de assessoria de imprensa</t>
  </si>
  <si>
    <t>516487493 - Unidade Local de Saúde do Estuário do Tejo, E. P. E.</t>
  </si>
  <si>
    <t>503999105 - Videoplus - Sociedade Produtora de Video, Lda</t>
  </si>
  <si>
    <t>Aquisição de Everolímus 10 mg Comp</t>
  </si>
  <si>
    <t>J0/3929/2023 - SERVIÇO DE REPARAÇÃO DE VIATURA  RENAULT KANGOO AA-91-JR (PNEUS)</t>
  </si>
  <si>
    <t>503855758 - PNEUTEC-COMÉRCIO DE PNEUS E ACESSÓRIOS LDA</t>
  </si>
  <si>
    <t>Aquisição de Teriflunomida 14 mg Comp</t>
  </si>
  <si>
    <t>FORNECIMENTO EM REGIMO CONTÍNUO DE GÁS PROPANO A GRANEL - DIVERSOS EDIFICIOS MUNICIPAIS - PROCEDIMENTO POR LOTES</t>
  </si>
  <si>
    <t>PROC-SD-48/2021 - Ajuste Direto ao Abrigo de Acordo Quadro Singular para Aquisição de Material Mecânico, Eletromecânico, Instrumentação e outros - LOTE II</t>
  </si>
  <si>
    <t>Acordos Quadros singulares para a Aquisição de Materiais de Desgaste (entre outros, material mecânico, eletromecânico, instrumentação, lubrificantes, grades mecânicas, tamisadores, bombas e respetivas peças de desgaste) para a manutenção das infraestruturas da SIMDOURO, S.A.</t>
  </si>
  <si>
    <t>Aquisição de Emtricitabina 200 mg + Tenofovir 245 mg Comp</t>
  </si>
  <si>
    <t>Limpeza da Tomada de Agua, Reservatório da Estação Elevatória de Montes Velhos e Reservatórios de Gasparões</t>
  </si>
  <si>
    <t>500032386 - Associação de Beneficiários do Roxo</t>
  </si>
  <si>
    <t>509778810 - Pluriresíduos Lda.</t>
  </si>
  <si>
    <t>Fornecimento de material vegetal para reposição em diversos espaços verdes no concelho</t>
  </si>
  <si>
    <t>506196445 - Município de Portel</t>
  </si>
  <si>
    <t>03441000-3 - Plantas, ervas, musgos e líquenes para ornamentação</t>
  </si>
  <si>
    <t>Portugal, Évora, Portel</t>
  </si>
  <si>
    <t>ELABORAÇÃO DA REVISÃO DO PROJETO DE EXECUÇÃO DA EMPREITADA DE REMODELAÇÃO DA UNIDADE DE SAÚDE FAMILIAR ESTRELA DO DÃO E DA EMPREITADA DE REQUALIFICAÇÃO DO CENTRO DE SAÚDE EM CANAS DE SENHORIM</t>
  </si>
  <si>
    <t>507114175 - Proquality - Estudos de Projectos de Engenharia Lda</t>
  </si>
  <si>
    <t>J6/0221/2024 - Linha de exaustão Gases Anestésicos</t>
  </si>
  <si>
    <t>Aquisição Continua de Material de Escritório</t>
  </si>
  <si>
    <t>Aquisição de equipamentos de aquecimento para diversas escolas do Concelho de Vizela.</t>
  </si>
  <si>
    <t xml:space="preserve">RGPD - Pedro Filipe Freitas Pinheiro </t>
  </si>
  <si>
    <t>39715200-9 - Equipamento para aquecimento</t>
  </si>
  <si>
    <t>ATUAÇÃO DO ARTISTA PEDRO MAFAMA NA XVI EDIÇÃO DA FEIRA DO FUMEIRO 2024</t>
  </si>
  <si>
    <t>J0/3918/2023 - REPARAÇÃO CANCELA JUNTO À COZINHA</t>
  </si>
  <si>
    <t>504014013 - MGM - Mário Graça Mendes</t>
  </si>
  <si>
    <t>Aquisição de serviços, na modalidade de avença, para apoio ao executivo</t>
  </si>
  <si>
    <t>RGPD - Ana Cláudia Ribeiro Gabriel Ribeirinho</t>
  </si>
  <si>
    <t>AQUISIÇÃO DE SERVIÇOS DE SOM E LUZ NO ÂMBITO DA REALIZAÇÃO DA EDIÇÃO DA FEIRA DO FUMEIRO 2024</t>
  </si>
  <si>
    <t>508415217 - PUBLIVALDEVEZ - UNIPESSOAL, LDA</t>
  </si>
  <si>
    <t>2024-ADRG-AQS-04- Aquisição de serviços  para a Divisão de Intervenção Social-( Professora Yoga)</t>
  </si>
  <si>
    <t>RGPD - Vera Lucia Pais Saraiva</t>
  </si>
  <si>
    <t>Aquisição de serviços de vigilância e segurança humana ao abrigo do Lote 1 do Acordo Quadro para prestação de serviços de vigilância humana (AQ/52/2021) promovido pela Central Nacional de Compras Muni</t>
  </si>
  <si>
    <t>514387130 - Águas do Tejo Atlântico, S. A.</t>
  </si>
  <si>
    <t>Aquisição De Serviços De Transporte Para Visitas De Estudo E Desporto Escolar</t>
  </si>
  <si>
    <t>600085481 - Agrupamento de Escolas de Amares</t>
  </si>
  <si>
    <t>510387438 - Costa &amp;amp; Rodrigues II Lda.</t>
  </si>
  <si>
    <t>Manutenção preventiva e corretiva dos sistemas e parque informático das escolas que integram o Agrupamento de Escolas Marquesa de Alorna</t>
  </si>
  <si>
    <t>600079996 - Agrupamento de Escolas Marquesa de Alorna</t>
  </si>
  <si>
    <t>502354178 - Micro-Pastilha, Recursos de Informatica, Lda.</t>
  </si>
  <si>
    <t>Aquisição de Serviços de Tradução e Interpretação em Língua Gestual Portuguesa para ENEE da Escola Superior de Agrária do Instituto Politécnico de Viana do Castelo</t>
  </si>
  <si>
    <t>1300000362024 - RADIOFÁRMACOS</t>
  </si>
  <si>
    <t>CONTRATAÇÃO DO FORNECIMENTO DE CONFETIS E SERPENTINAS NO ÂMBITO DO CARNAVAL DE LOULÉ PARA 2024 E 2025</t>
  </si>
  <si>
    <t>500309337 - Almeida e Neves, Lda.</t>
  </si>
  <si>
    <t>Serviços médicos de urologia e neurologia ao HSEIT, EPER</t>
  </si>
  <si>
    <t>517132400 - Rebordão &amp;amp; Barcelos, Lda.</t>
  </si>
  <si>
    <t>Aquisição de produtos de panificação para o Bufete da Ação&lt;br&gt;Social Escolar (ASE)</t>
  </si>
  <si>
    <t>501886850 - Padaria do Montalvão, Lda</t>
  </si>
  <si>
    <t>Serviços de Vigilância e Segurança Humana para a ULSAM, EPE</t>
  </si>
  <si>
    <t xml:space="preserve"> Construção de ponto de água de apoio ao combate a incêndios rurais - Cardigos</t>
  </si>
  <si>
    <t>505713071 - Américo R. Rolo - Construções, Lda</t>
  </si>
  <si>
    <t>45262310-7 - Obras em betão armado</t>
  </si>
  <si>
    <t>Empreitada 145/GEBALIS/2023 - Bairro Boavista e Casalinho da Ajuda - Obras de reabilitação de frações de habitação municipal</t>
  </si>
  <si>
    <t>510800980 - Margem Mítica-Manutenção e Reabilitação, Unipessoal, Lda</t>
  </si>
  <si>
    <t>PROC-SD-1/2022 - Ajuste Direto ao Abrigo de Acordo Quadro Singular para o Fornecimento de Equipamentos e Peças Necessários à Manutenção e Reparação dos Grupos de Eletrobombas da marca TECAMYSER</t>
  </si>
  <si>
    <t>Acordo quadro singular para fornecimento e equipamentos e peças necessários à manutenção e reparação dos Grupos Eletrobombas da marca TECAMYSER</t>
  </si>
  <si>
    <t>Aquisição de serviços para apoio administrativo para o Gabinete de Auditoria, Qualidade e Desenvolvimento Organizacional</t>
  </si>
  <si>
    <t>RGPD -  Ana Paula Antunes Martins</t>
  </si>
  <si>
    <t xml:space="preserve"> AQUISIÇÃO DE SERVIÇO DE IMPRESSÃO DE PUBLICAÇÕES PERIÓDICAS NO MUNICÍPIO DE ODEMIRA</t>
  </si>
  <si>
    <t>502044403 - LITOGRAFIS, ARTES GRÁFICAS,LDA.</t>
  </si>
  <si>
    <t>79823000-9 - Serviços de impressão e entrega</t>
  </si>
  <si>
    <t>Aquisição de serviços, em regime de avença, na Área de Engenharia Civil</t>
  </si>
  <si>
    <t>RGPD - Paulo Ricardo Duarte Silva</t>
  </si>
  <si>
    <t>DESINFETANTES E ANTISSETICOS+UL/24</t>
  </si>
  <si>
    <t>500222665 - PROCLÍNICA - EQUIPAMENTOS E PRODUTOS QUÍMICOS, LDA. | 500583650 - ANGELINI FARMACÊUTICA, LDA. | 501506543 - B BRAUN MEDICAL LDA | 502248793 - MYLAN, LDA. | 502473274 - IMPORQUIMICA-IND.PORT.PROD.QUIM LDA | 502810645 - FACTOR PLUS - PROD. MED. HOSPITALARES | 503232785 - VYGON (PORTUGAL) - PRODUTOS MEDICOS E FARMACÊUTICOS LIMITADA | 503552461 - SMITH &amp;amp; NEPHEW, LDª</t>
  </si>
  <si>
    <t>Aquisição de Serviços de Desenvolvimento e Produção de Vídeo Institucional</t>
  </si>
  <si>
    <t>503271055 - Banco Português de Fomento, S. A.</t>
  </si>
  <si>
    <t>504873865 - GLOBAZ,S.A.</t>
  </si>
  <si>
    <t>AJ6_AEM_2024_Café</t>
  </si>
  <si>
    <t>15861000-1 - Café</t>
  </si>
  <si>
    <t>Prestação de serviços de um técnico para promover a verificação e consolidação das RGG</t>
  </si>
  <si>
    <t>RGPD - Maria da Conceição de Sousa Quinteiro</t>
  </si>
  <si>
    <t>Aquisição de Darunavir 800 mg Comp</t>
  </si>
  <si>
    <t>Aquisição de reservatórios e bacias de retenção para a Águas do Norte, S.A. LOTE 1 - 1ª RENOVAÇÃO.</t>
  </si>
  <si>
    <t>Serviços para disponibilização de riders completos de máquinas e equipamentos de efeitos especiais, para o Carnaval de Ovar 2024</t>
  </si>
  <si>
    <t>517023911 - Folia Imparável, Lda.</t>
  </si>
  <si>
    <t>PROC-DP-55/2022 - Ajuste Direto ao Abrigo de Acordo Quadro Singular para Aquisição de Material Elétrico - LOTE III</t>
  </si>
  <si>
    <t>23DC32CPU024 - Aquisição de Fraldas para Crianças</t>
  </si>
  <si>
    <t>Aquisição de Serviços de Divulgação de Ações, Eventos Municipais e Respetiva Cobertura Noticiosa Durante o Ano de 2024</t>
  </si>
  <si>
    <t>502217243 - Cooperativa de Informação e Cultura de Macedo de Cavaleiros - Rádio Onda Livre Macedense, CRL</t>
  </si>
  <si>
    <t xml:space="preserve">Aquisição de serviços de manutenção do software ORACLE e das respetivas licenças em utilização pelo Metropolitano de Lisboa, E.P.E. no Sistema PLAGO </t>
  </si>
  <si>
    <t>AQUISIÇÃO SERVIÇOS PROJETO ARRUAMENTO PARQUE INDUSTRIAL</t>
  </si>
  <si>
    <t>501906029 - ENAQUE - Engenharia e Arquitectura Lda</t>
  </si>
  <si>
    <t>J0/3903/2023 - RENOVAÇÃO DE SINALÉTICA (HSA E ALCOBAÇA)</t>
  </si>
  <si>
    <t>502511346 - Flexodesign - artes gráficas lda</t>
  </si>
  <si>
    <t>Fornecimento de Produtos Alimentares ao Infantário para 2024 – Frutas e Legumes</t>
  </si>
  <si>
    <t>501389660 - LNEC - Laboratório Nacional de Engenharia Civil,IP</t>
  </si>
  <si>
    <t>RGPD - Maria Correia Dias Reis</t>
  </si>
  <si>
    <t>PROC-DP-82/2021 - Ajuste Direto ao Abrigo de Acordo Quadro Singular para a Aquisição de Materiais de Desgaste para a Manutenção das Infraestruturas da AdDP - LOTE II</t>
  </si>
  <si>
    <t>Fornecimento de cimento Portland em sacos de 25kg</t>
  </si>
  <si>
    <t>513789219 - CV Comércio de Materiais de Construção Unip. Lda</t>
  </si>
  <si>
    <t>ADG/198/24/DCP - Aquisição de serviços de manutenção de elevadores do estádio municipal de Braga - Adequação Legal</t>
  </si>
  <si>
    <t>Aquisição de serviços para elaboração de Estudo Geológico e Geotécnico na Escola EB23 Dr. Pedrosa Veríssimo - Paião</t>
  </si>
  <si>
    <t>512103380 - Açorgeo - sociedade de estudos Geotécnicos, Lda</t>
  </si>
  <si>
    <t>71351910-5 - Serviços de geologia</t>
  </si>
  <si>
    <t>&lt;br&gt;- 550 horas de apoio à gestão na formação de adultos&lt;br&gt;</t>
  </si>
  <si>
    <t>RGPD - Raquel Alexandra Calado Garrido Santos</t>
  </si>
  <si>
    <t>Aquisição de barreiras de proteção para uso em atividades promovidas pelo Município.</t>
  </si>
  <si>
    <t xml:space="preserve"> Aquisição de Serviços de Manutenção e Gestão do Website e do alojamento Moodle na Escola Secundária Jorge Peixinho-Montijo</t>
  </si>
  <si>
    <t>600019225 - Escola Secundária Jorge Peixinho, Montijo</t>
  </si>
  <si>
    <t>504451804 - Hybrid</t>
  </si>
  <si>
    <t>DRH 2024.0010 - Prestação de serviços, em regime de avença - Aquisição de Serviços de medicina para realização de consultas de Cardiologia no Departamento de Medicina Desportiva – Delegação do Porto d</t>
  </si>
  <si>
    <t>RGPD - Marco André de Pinho Francisco de Oliveira</t>
  </si>
  <si>
    <t>Empreitada de construção de caseta de apoio, fornecimento e montagem de equipamentos para a captação de água SC1 - CDA Torre da Marinha</t>
  </si>
  <si>
    <t>502208597 - SONDALIS- CAPTAÇÕES DE ÁGUA, LDA</t>
  </si>
  <si>
    <t xml:space="preserve">Q2/535/2024 - Aquisição de cateter venoso central 3 vias </t>
  </si>
  <si>
    <t>Manutenção e conservação de espaços verdes na área do Município de Santarém</t>
  </si>
  <si>
    <t>515046094 - AGROCENTENO, UNIPESSOAL LDA</t>
  </si>
  <si>
    <t>Proc. nº 08-CP/2023 - Serviços de manutenção para equipamentos de cópia, impressão e digitalização</t>
  </si>
  <si>
    <t>504617656 - EPRM - Escola Profissional de Rio Maior, Lda</t>
  </si>
  <si>
    <t>507909771 - Bitzone Lda</t>
  </si>
  <si>
    <t>– Consultoria no âmbito da elaboração e acompanhamento de uma candidatura ao Programa ERASMUS – KA1 e KA2, à SEFO – Sociedade de Educação e Formação do Oeste, Lda.&lt;br&gt;&lt;br&gt;KA1 – Redação do projeto e apoio té</t>
  </si>
  <si>
    <t>507669452 - Euroyouth Portugal, Unipessoal, Lda.</t>
  </si>
  <si>
    <t xml:space="preserve">Q2/508/2024 - Aquisição de penso hidrocelular estéril para traqueostomia </t>
  </si>
  <si>
    <t>Ajuste Direto n.º 8/2024 - Aquisição de serviços de aluguer Exposição SOS Planeta.</t>
  </si>
  <si>
    <t>515190322 - Palcodaciência, Lda</t>
  </si>
  <si>
    <t xml:space="preserve">Aquisição de serviços de receção nas portarias do Instituto dos Pupilos do Exército para janeiro e fevereiro de 2024. </t>
  </si>
  <si>
    <t>515931217 - ALPIBRE, LDA</t>
  </si>
  <si>
    <t>Equipamento e Hardware - Computadores, Ratos e Monitores</t>
  </si>
  <si>
    <t>30213100-6 - Computadores portáteis | 33195100-4 - Monitores</t>
  </si>
  <si>
    <t>Aquisição de Serviços de Limpeza da Sede nacional da Ordem dos Enfermeiros</t>
  </si>
  <si>
    <t>504190407 - Ordem dos Enfermeiros</t>
  </si>
  <si>
    <t xml:space="preserve">Aquisição de máquina de gelo em flocos para a peixaria do Mercado Municipal </t>
  </si>
  <si>
    <t>503872741 - Friovar</t>
  </si>
  <si>
    <t>42513000-5 - Equipamento de refrigeração e congelação</t>
  </si>
  <si>
    <t>3023012580/Serviço de Prova Hidráulica Limpeza Cilindros Mergulho</t>
  </si>
  <si>
    <t>Empreitada de Obra Pública de Beneficiação do Núcleo II do Museu da Carris em Santo Amaro</t>
  </si>
  <si>
    <t>500595313 - Companhia Carris de Ferro de Lisboa, E. M., S. A.</t>
  </si>
  <si>
    <t>505625296 - MENOITECTOS E DIVISÓRIAS, LDA.</t>
  </si>
  <si>
    <t>Aquisição de Serviços de Custódia e Gestão de Arquivo da Ordem dos Enfermeiros</t>
  </si>
  <si>
    <t>507616944 - EAD - Empresa de Arquivo de Documentação SA</t>
  </si>
  <si>
    <t xml:space="preserve">Aquisição de Serviços de Repavimentação de Ruas </t>
  </si>
  <si>
    <t>505985799 - Coutofiel Construções, Lda.</t>
  </si>
  <si>
    <t>DEXAMETASONA 4MG COMP (PC.00263.2024)</t>
  </si>
  <si>
    <t>514126329 - Spaceinsp</t>
  </si>
  <si>
    <t>PROCEDIMENTO_Nº_0003_2024_AQ_PRODS_REVENDA_PARA_PAPELARIA</t>
  </si>
  <si>
    <t>CICLOSPORINA 50MG/ML SOL PERF AMP (PC.00369.2024)</t>
  </si>
  <si>
    <t>Aquisição de matérias-primas para o espaço Mãos na Massa da ORBV</t>
  </si>
  <si>
    <t>506141810 - José Manuel Gomes da Cunha &amp;amp; C.ª, Lda.</t>
  </si>
  <si>
    <t>4952400190 - LM 059_2024 - Aquisição de Dispositivos médicos por medida, com destino aos Deficientes das Forças Armadas (DFA).</t>
  </si>
  <si>
    <t>500783810 - ORTOPEDIA DOS ANJOS</t>
  </si>
  <si>
    <t>Aquisição de Medicamentos do Aparelho Digestivo 2 - AQ2022/14</t>
  </si>
  <si>
    <t>PC.130.2023.0002106 - Trabalhos de Manutenção na fração 30010406 sita no Bairro das Amendoeiras em Lisboa</t>
  </si>
  <si>
    <t>Aquisição de Serviços na Área de Massagens</t>
  </si>
  <si>
    <t>RGPD - Maria da Piedade Castro dos Santos</t>
  </si>
  <si>
    <t>98333000-6 - Serviços de massagens</t>
  </si>
  <si>
    <t>241G000104 - Reagentes para Serviço Patologia Patologia Clinica - Beckman Coulter Portugal</t>
  </si>
  <si>
    <t>AQUISIÇÃO DE SENSOR DE TEMPERATURA</t>
  </si>
  <si>
    <t>AD 178/23 - Aquisição de peças em filigrana certificada</t>
  </si>
  <si>
    <t>500691444 - J. Monteiro de Sousa &amp;amp; Filhos, Lda</t>
  </si>
  <si>
    <t>Contrato de Manutenção 2023 de Software Ophtalsuite</t>
  </si>
  <si>
    <t>508024048 - BLUEWORKS MEDICAL</t>
  </si>
  <si>
    <t>48180000-3 - Pacote de software para medicina</t>
  </si>
  <si>
    <t>Assegurar a organização dos pedidos de reforma e outros subsídios solicitados pela comunidade migrante</t>
  </si>
  <si>
    <t xml:space="preserve">RGPD - Cátia Alexandra Letra Portal </t>
  </si>
  <si>
    <t>CP/2023/40_DEGA - Transição energética: adaptação do parque de carregamento de viaturas elétricas</t>
  </si>
  <si>
    <t>501333606 - HENRIQUES, FERNANDES &amp;amp; NETO, LDA</t>
  </si>
  <si>
    <t>DM CLINICO - MASCARA CIRURGICA 3 CAMADAS IRRECUPERAVEL COM FITA</t>
  </si>
  <si>
    <t>Aquisição de Trabalho Temporário para o INCM</t>
  </si>
  <si>
    <t>Aquisição, por lotes, de consumíveis e material didático para os laboratórios de Eletrónica, Eletricidade, Informática e Oficina de Mecânica da Escola Profissional de Trancoso</t>
  </si>
  <si>
    <t>509179754 - Ligação Corrente Material Electrico Lda</t>
  </si>
  <si>
    <t>31600000-2 - Equipamento e aparelhos eléctricos</t>
  </si>
  <si>
    <t>Fornecimento e Montagem de Painéis Fotovoltaicos no Polo Escolar de Oliveira do Bairro e no Polo da Palhaça</t>
  </si>
  <si>
    <t>509220401 - Sunenergy</t>
  </si>
  <si>
    <t>356/SCP-DCP/POSEUR/2023 - aquisição de serviços de aluguer de 3 fontes de água e fornecimento de kits de café</t>
  </si>
  <si>
    <t>65100000-4 - Serviços de distribuição de água e serviços conexos</t>
  </si>
  <si>
    <t>Empreitada para Intervenções Diversas de Manutenção em Espaço Público 2024 – Sintra Resolve – Lote 1</t>
  </si>
  <si>
    <t>513279849 - Margarida Braz Borges, Unipessoal, Lda.</t>
  </si>
  <si>
    <t>45233141-9 - Manutenção de estradas</t>
  </si>
  <si>
    <t>Reparação geral da niveladora Mitsubishi MG330, matrícula 35-SB-68'</t>
  </si>
  <si>
    <t>510800386 - EDGESKY, LDª</t>
  </si>
  <si>
    <t xml:space="preserve">Procedimento de Ajuste Direto Regime Geral n. 09/2024-Aquisição de Material de Educação Cultura e Recreio para as aulas laboratoriais de Biologia e Física e Química do Agrupamento de Escolas Ferreira </t>
  </si>
  <si>
    <t>508980348 - MarcaLab</t>
  </si>
  <si>
    <t>509410405 - Lucro Exponencial, Unipessoal, Lda</t>
  </si>
  <si>
    <t>Empreitada para Intervenções Diversas de Manutenção em Espaço Público 2024 – Sintra Resolve – Lote 2</t>
  </si>
  <si>
    <t>AQUISIÇÃO DE MOBILIÁRIO PARA O MUNICÍPIO DE ODEMIRA</t>
  </si>
  <si>
    <t>517155109 - PARALELO SÚBTIL UNIPESSOAL, LDª</t>
  </si>
  <si>
    <t>Assegurar função de Tratador de Animais no Centro de Recolha Oficial Municipal de Valpaços (CROMV)</t>
  </si>
  <si>
    <t>RGPD - José António Alves dos Santos</t>
  </si>
  <si>
    <t>PRESTAÇÃO DE SERVIÇOS PARA ASSEGURAR O FUNCIONAMENTO DO ESPAÇO MONTALVÃO VINTAGE</t>
  </si>
  <si>
    <t>RGPD - Maria Margarida Gonçalves Mourato Ribeiro</t>
  </si>
  <si>
    <t>Manutenção de espaços verdes ajardinados</t>
  </si>
  <si>
    <t>RGPD - Américo Fernando Oliveira Pinto</t>
  </si>
  <si>
    <t>20 (vinte) Leitores de Biometria para Aces&lt;br&gt;de Gondomar e Porto</t>
  </si>
  <si>
    <t>515757861 - Bevotech - Spacebold, Lda</t>
  </si>
  <si>
    <t>35123300-5 - Sistema de relógio de ponto</t>
  </si>
  <si>
    <t>Aluguer de contentores sanitários, Carnaval 2024</t>
  </si>
  <si>
    <t>508889723 - Rectângutil - Unipessoal Lda</t>
  </si>
  <si>
    <t>Prestação de serviço para a construção de ramais na via pública</t>
  </si>
  <si>
    <t xml:space="preserve">500855781 - Moreira da Silva, Ld.ª </t>
  </si>
  <si>
    <t>Aquisição de reboque cisterna</t>
  </si>
  <si>
    <t>503433934 - M.T.A. - Comercio de maquinas, tractores e automoveis, Lda</t>
  </si>
  <si>
    <t>34223340-1 - Reboques-tanque</t>
  </si>
  <si>
    <t>Aquisição de Serviços - Manutenção dos Espaços Verdes no Concelho</t>
  </si>
  <si>
    <t>517503158 - Jardimstaff, Lda</t>
  </si>
  <si>
    <t>Fornecimento contínuo de produtos de panificação, para a escola Externato Dom Fuas Roupinho (EDFR), propriedade da Externato Dom Fuas Roupinho, Lda..</t>
  </si>
  <si>
    <t>509310036 - Pão de fanhais</t>
  </si>
  <si>
    <t xml:space="preserve"> Aquisição de fraldas para crianças</t>
  </si>
  <si>
    <t>Contratação de Serviços de Vigilância para os Centros de Saúde do Seixal</t>
  </si>
  <si>
    <t>Análises de água para consumo humano e de água termal</t>
  </si>
  <si>
    <t>504313290 - ALS LIFE SCIENCES PORTUGAL, S.A.</t>
  </si>
  <si>
    <t>Fornecimento contínuo de produtos alimentares diversos</t>
  </si>
  <si>
    <t>500099448 - Espal Estabelecimentos Serra Produtos Alimentares Lda</t>
  </si>
  <si>
    <t>Aquisição de serviços de atualização do presente modelo de medição de satisfação da Domus Social e respetiva implementação</t>
  </si>
  <si>
    <t>515631671 - Qmetrics, Serviços de Consultoria em Gestão de Informação, Lda.</t>
  </si>
  <si>
    <t>AQUISIÇÃO DE SERVIÇOS DE CONSULTORIA AUTÁRQUICA</t>
  </si>
  <si>
    <t>Empreitada de requalificação do pavimento da Av. da República - Queluz</t>
  </si>
  <si>
    <t>501379754 - Manuel Gomes de Almeida &amp;amp; Filho - Construção Civil e Obras Públicas</t>
  </si>
  <si>
    <t>AQUISIÇÃO DE PEÇAS PARA VEÍCULOS/EQUIPAMENTOS MUNICIPAIS (LOTE 1), REPARAÇÃO DE VEÍCULOS/EQUIPAMENTOS MUNICIPAIS (LOTE 2)</t>
  </si>
  <si>
    <t>504387359 - MOTONELAS LDA</t>
  </si>
  <si>
    <t>Aquisição de INFLiximab 100 mg Pó conc sol inj Fr IV (REMICADE/ MSD) - CPA 491/2023</t>
  </si>
  <si>
    <t>Assegurar a atualização de base de dados de pessoas portadoras de deficiência. Sinalização dos utentes portadores de deficiência e que ainda não são portadores de Atestado de Incapacidade Multiuso. Ar</t>
  </si>
  <si>
    <t>RGPD - Stephanie Rodrigues Borges</t>
  </si>
  <si>
    <t>Aquisição de Lidocaína 42 mg/ml Gel iuteri Ser 10 ml</t>
  </si>
  <si>
    <t>020008/24 - aquisição de PAPEL TERMICO C/11 CM P/ MAQUINA DE LAVAGEM DE DMUM</t>
  </si>
  <si>
    <t>Contratação de serviços para a reparação da instalação dos equipamentos de deteção de gases nos edifícios CETEMARES e CDRSP do Instituto Politécnico de Leiria</t>
  </si>
  <si>
    <t>513032738 - Cryptodefender Comercialização de Sistemas de Segurança, Lda</t>
  </si>
  <si>
    <t>Portugal, Leiria, Marinha Grande | Portugal, Leiria, Peniche</t>
  </si>
  <si>
    <t>Prestação de serviços na área da Comunicação - Artes visuais e tecnologias</t>
  </si>
  <si>
    <t>RGPD - Maria do Carmo Lima Carraça</t>
  </si>
  <si>
    <t>Aquisição de uma Ressureição de autor desconhecido</t>
  </si>
  <si>
    <t>508698294 - MEDSIMLAB, Lda</t>
  </si>
  <si>
    <t>AQUISIÇÃO DE SERVIÇOS DE ELABORAÇÃO DO PROJETO DE EXECUÇÃO PARA INSTALAÇÃO DO POLO REGIONAL DO CENTRO DE ESTUDOS JUDICIÁRIOS NO ANTIGO CONVENTO DO CARMO</t>
  </si>
  <si>
    <t>502401982 - J.J. SILVA GARCIA-ARQUITETO,LDA</t>
  </si>
  <si>
    <t>Serviços de apoio administrativo e operacional para o serviço de metrologia</t>
  </si>
  <si>
    <t>509075541 - C. I. M. A. L. - Comunidade Intermunicipal do Alentejo Litoral</t>
  </si>
  <si>
    <t>RGPD - Amadeu José Marques da Cruz</t>
  </si>
  <si>
    <t>Portugal, Beja, Odemira | Portugal, Setúbal, Alcácer do Sal | Portugal, Setúbal, Grandola | Portugal, Setúbal, Santiago do Cacém | Portugal, Setúbal, Sines</t>
  </si>
  <si>
    <t>J7/554/2024 Licenciamento adicional e reconfiguração da solução GHAF</t>
  </si>
  <si>
    <t>502246995 - ST+I</t>
  </si>
  <si>
    <t>502771496 - OPERANDUS-Limpeza Profissional, Lda</t>
  </si>
  <si>
    <t>Aquisição de produtos de iogurtes e produtos afins para os Bufetes da Ação&lt;br&gt;Social Escolar (ASE) para o ano 2024</t>
  </si>
  <si>
    <t xml:space="preserve">Q2/541/2024 - Aquisição de Algália Folley </t>
  </si>
  <si>
    <t>Aquisição de Fludrocortisona 0.1 mg Comp  (AUE) DG</t>
  </si>
  <si>
    <t xml:space="preserve">241G000107 - Reagentes para Serviço Patologia Clinica - Bio Rad </t>
  </si>
  <si>
    <t>501301321 - Bio-Rad Laboratories, Lda.</t>
  </si>
  <si>
    <t>3024000940 - FORNECIMENTO COMBUSTIVEL EMBARCAÇÕES CAP P CASCAIS</t>
  </si>
  <si>
    <t>508141141 - DOCAIS</t>
  </si>
  <si>
    <t>AD.ABS.2024.001 - Prestação de serviços de natureza operacional</t>
  </si>
  <si>
    <t>507410475 - Freguesia de Ranhados</t>
  </si>
  <si>
    <t>RGPD - João António Ferreira Sarmento</t>
  </si>
  <si>
    <t>Fornecimento contínuo de produtos de panificação, para o refeitório e aulas da Escola Profissional da Nazaré (EPN), propriedade da Nazaré Forma - Ensino, Formação e Certificação Profissional, Lda..</t>
  </si>
  <si>
    <t>Aquisição de Serviço de Seguros</t>
  </si>
  <si>
    <t>Aquisição de Serviços de Outsourcing TI</t>
  </si>
  <si>
    <t>500366039 - RUMOS CONSULTING, S.A.</t>
  </si>
  <si>
    <t>600084256 - Agrupamento de Escolas de Maximinos, Braga</t>
  </si>
  <si>
    <t>Bevacizumab (BIO ALYMSYS)  25mg/ml Frs 16 ml</t>
  </si>
  <si>
    <t>1006024-Imipenem 500 mg + Cilastatina 500 mg Pó sol inj Fr IV/Fosaprepitant 150 mg Pó sol inj Fr IV</t>
  </si>
  <si>
    <t>Aquisição de Leite e manteiga</t>
  </si>
  <si>
    <t>Aquisição de serviços de transporte para atividade semanal no âmbito do Projeto Maia Melhor</t>
  </si>
  <si>
    <t>501217851 - Santa Casa da Misericórdia da Maia</t>
  </si>
  <si>
    <t>516227696 - Wait 4 Bus - Viagens e Turismo, Unipessoal Lda</t>
  </si>
  <si>
    <t>Construção de muro de entrada no cemitério do Barril de Alva, incluindo desmatação e preparação do terreno</t>
  </si>
  <si>
    <t>510836127 - União das Freguesias de Côja e Barril de Alva</t>
  </si>
  <si>
    <t>509625886 - Aktual e moderno, construções, Lda</t>
  </si>
  <si>
    <t>Aquisição de produtos alimentares para os Bufetes Escolares do Agrupamento de Escolas de Mortágua - Lotes 01 a 13</t>
  </si>
  <si>
    <t>600075176 - Agrupamento de Escolas de Mortágua</t>
  </si>
  <si>
    <t>Medicamentos Exclusivos Multivitaminas hidrossolúveis + Ácido fólico Pó sol inj Fr IM IV - Ano 2024</t>
  </si>
  <si>
    <t>Prestação de serviços de Design de Materiais de Divulgação, todas as delegações</t>
  </si>
  <si>
    <t>515695629 - View Scape-Photo Tours Unipessoal, Lda</t>
  </si>
  <si>
    <t>Aquisição de Serviços de Limpeza para os meses de janeiro e fevereiro de 2024</t>
  </si>
  <si>
    <t>DM - CATETER BALÃO COM FARMACO P/ ACTP (CARDIVA)</t>
  </si>
  <si>
    <t>PRC_0239/2023_GAE-O1017 - Acordo-quadro para empreitadas de execução de manutenção e desmantelamento de torres de comunicações - Região Alto Minho e Ave</t>
  </si>
  <si>
    <t>Portugal, Braga, Fafe | Portugal, Braga, Guimarães | Portugal, Braga, Póvoa de Lanhoso | Portugal, Braga, Vieira do Minho | Portugal, Porto, Santo Tirso | Portugal, Viana do Castelo, Arcos de Valdevez | Portugal, Viana do Castelo, Caminha | Portugal, Viana do Castelo, Melgaço | Portugal, Viana do Castelo, Monção | Portugal, Viana do Castelo, Paredes de Coura | Portugal, Viana do Castelo, Ponte da Barca | Portugal, Viana do Castelo, Ponte de Lima | Portugal, Viana do Castelo, Valença | Portugal, Viana do Castelo, Viana do Castelo | Portugal, Viana do Castelo, Vila Nova de Cerveira</t>
  </si>
  <si>
    <t>Aquisição de serviços de apoio ao serviço de ação social</t>
  </si>
  <si>
    <t>RGPD - Nádia Fabiana Leguíssimo Ferreira</t>
  </si>
  <si>
    <t>AD 407/2024 - Aquisição de Serviços para Fornecimento e Instalação de Módulo Provisório de Fácil Desmontagem</t>
  </si>
  <si>
    <t>RGPD - Carlos Filipe Dias de Sá</t>
  </si>
  <si>
    <t>71315000-9 - Instalações técnicas em edifícios</t>
  </si>
  <si>
    <t>01/00011.62/2024 Aquisição de prestação de serviços médicos na área de internamento hospitalar de utentes do serviço nacional de saúde (agudos) - janeiro a abril 2024</t>
  </si>
  <si>
    <t>AQUISIÇÃO DE SERVIÇOS DE LIMPEZA</t>
  </si>
  <si>
    <t>SOLUÇÃO VCOBSCARE PARA GINECOLOGIA E OBSTETRÍCIA</t>
  </si>
  <si>
    <t>510394639 - VirtualCare</t>
  </si>
  <si>
    <t>Aquisição de Frutas Frescas</t>
  </si>
  <si>
    <t>513341110 - Encarnação &amp;amp; João Paulo - Comércio de Frutas, Lda.</t>
  </si>
  <si>
    <t>PA Nº 19/PA/HPSJD/2024 - Aquisição de bens para os Serviços Farmacêuticos do Hospital Prisional.</t>
  </si>
  <si>
    <t>Ajuste direto (regime geral) para a contratação da prestação de serviços de substituição de vidros em instalações desportivas e escolares</t>
  </si>
  <si>
    <t>Aquisição de Bancada Metálica para Eventos Culturães / Desportivos</t>
  </si>
  <si>
    <t>505611392 - Manuel e Martins Vieira &amp;amp; Vieiras, Lda.</t>
  </si>
  <si>
    <t>501657525 - Jorge Pereira, Lda</t>
  </si>
  <si>
    <t>Prestação de Serviços de Contabilidade e Recursos Humanos</t>
  </si>
  <si>
    <t>515164810 - DECISÃO ESSENCIAL II - GESTÃO, CONTABILIDADE E FISCALIDADE, LDA</t>
  </si>
  <si>
    <t>Aquisição de 50 Floreiras Retangulares em Chapa para o Centro Histórico de Viana do Castelo</t>
  </si>
  <si>
    <t>517214300 - MetalDurrães Serralharia Lda.</t>
  </si>
  <si>
    <t>34928400-2 - Mobiliário urbano</t>
  </si>
  <si>
    <t>Aquisição de Serviços de viagens e alojamentos e transferes para o ano de 2024</t>
  </si>
  <si>
    <t>510272479 - Ephasus Travel - Viagens e Turismo, S.A.</t>
  </si>
  <si>
    <t>1062024-Anidulafungina 100 mg Pó conc sol inj Fr IV</t>
  </si>
  <si>
    <t>PA Nº 15/PA/HPSJD/2024 - Aquisição de bens para os Serviços Farmacêuticos do Hospital Prisional.</t>
  </si>
  <si>
    <t>Aquisição de produtos de padaria, pastelaria variada e queijos tradicionais.</t>
  </si>
  <si>
    <t>500210780 - Panificadora do Areeiro, Lda</t>
  </si>
  <si>
    <t>118000224 – Aquisição de 6 Videorinolaringoscópio flexíveis para a Consulta de Cabeça e Pescoço de ORL do Hospital Egas Moniz</t>
  </si>
  <si>
    <t>ELABORAÇÃO DO PROJETO DE EXECUÇÃO – ESTRATÉGIA LOCAL DE HABITAÇÃO – REQUALIFICAÇÃO DE 9 FOGOS DE HABITAÇÃO SOCIAL DE CASTRO DAIRE</t>
  </si>
  <si>
    <t>513618716 - Vasco &amp;amp; Poças - Arquitetura e Engenharia, Lda</t>
  </si>
  <si>
    <t>Aquisição de sinalização vertical, durante o ano de 2024</t>
  </si>
  <si>
    <t>AQUISIÇÃO DO MEDICAMENTO DAMOCTOCOG ALFA PEGOL DE FORNECIMENTO EXCLUSIVO DO LABORATÓRIO BAYER PORTUGAL: ANO 2024</t>
  </si>
  <si>
    <t>Aquisição de serviços de manutenção e assistência técnica do licenciamento e base de dados AIRC</t>
  </si>
  <si>
    <t>Criação de uma faixa de gestão de combustível 2024</t>
  </si>
  <si>
    <t>RGPD - António Moreira da Silva</t>
  </si>
  <si>
    <t>O procedimento tem por objeto assegurar o cumprimento das regras de contratação pública na contratação de fornecimento de bens, prestações de serviços e empreitadas junto de entidades terceiras no âmb</t>
  </si>
  <si>
    <t>511058900 - Centro Social Paroquial do Carmo</t>
  </si>
  <si>
    <t>RGPD - João Pedro Mota Castro</t>
  </si>
  <si>
    <t>Substituição de Circulador nos Balneários do Bairro Pontal e Reparação no Complexo Desportivo da Mexilhoeira Grande</t>
  </si>
  <si>
    <t>508399580 - ALGARASSIST, LDA</t>
  </si>
  <si>
    <t>50531000-6 - Serviços de reparação e manutenção de máquinas não eléctricas</t>
  </si>
  <si>
    <t>AQUISIÇÃO DE SERVIÇO DE ELABORAÇÃO DE PROJETOS DE ARQUITETURA E ESPECIALIDADES DAS ÁREAS EXTERIORES PARA A REVITALIZAÇÃO DO CONJUNTO INDUSTRIAL DA MOAGEM DE SABÓIA</t>
  </si>
  <si>
    <t>506895629 - José Adrião, Arquitecto - Sociedade Unipessoal, Lda</t>
  </si>
  <si>
    <t>Aquisição de tinta plástica e de esmalte, para pintura da sede da junta em Godim</t>
  </si>
  <si>
    <t>502895349 - Amândio Machado &amp;amp; Cª Lda.</t>
  </si>
  <si>
    <t>44810000-1 - Tintas</t>
  </si>
  <si>
    <t>Ajuste Direto destinado à Seleção de Viatura Ligeira Elétrica para posterior Aquisição através de Locação Financeira</t>
  </si>
  <si>
    <t>600087123 - Direção Regional dos Recursos Florestais</t>
  </si>
  <si>
    <t>512038112 - MONIZ DE SÁ - VEÍCULOS AUTOMÓVEIS, LDA.</t>
  </si>
  <si>
    <t>CPR N.º 33/2023 - Atualização do Sistema de Supervisão da Gestão Técnica Centralizada da Universidade do Porto - Faculdade de Engenharia</t>
  </si>
  <si>
    <t>510143148 - MdeMáquina II - Integração de Sistemas, lda,</t>
  </si>
  <si>
    <t>48780000-9 - Pacote de software para gestão de sistemas, de armazenamento e de conteúdos</t>
  </si>
  <si>
    <t>3024001191/Fornecimento de Sobressalentes para Emergency Request</t>
  </si>
  <si>
    <t>3024001085/Fornecimento de Sobressalentes para Emergency Request</t>
  </si>
  <si>
    <t>Prestação de Serviços de Fornecimento de Gás Propano a Granel ao Centro de Saúde de Castelo de Vide, da Unidade Local de Saúde do Norte Alentejano, EPE, Ano 2024</t>
  </si>
  <si>
    <t>Aquisição de cortinas blackouts, com montagem incluída, para a nave do Complexo Municipal dos Deportos Cidade de Almada,</t>
  </si>
  <si>
    <t>513417664 - Portfolio Portugal, Lda.</t>
  </si>
  <si>
    <t>515550043 - ARIXMED, DISTRIBUIÇÃO DE PRODUTOS MÉDICOS, LDA</t>
  </si>
  <si>
    <t>Receber, verificar, registar e arquivar documentação bem como colaborar no apoio à administração e contabilidade</t>
  </si>
  <si>
    <t xml:space="preserve">RGPD - Catarina Lucinda Morais Lopes </t>
  </si>
  <si>
    <t>SEGURO DE VIATURAS E TRATORES</t>
  </si>
  <si>
    <t>AQUISIÇÃO DE SERVIÇOS DE MANUTENÇÃO CORRENTE DE PARQUES INFANTIS 2023/2024 MUNICÍPIO DE SANTA CRUZ</t>
  </si>
  <si>
    <t>511244681 - Município de Santa Cruz</t>
  </si>
  <si>
    <t xml:space="preserve">515726893 - Métodos City Lda </t>
  </si>
  <si>
    <t>Aquisição de Equipamento Multimédia para Formação em Desenvolvimento de Produtos Multimédia</t>
  </si>
  <si>
    <t>Aquisição de serviços de apresentação de espetáculo .</t>
  </si>
  <si>
    <t>76320714 - Shimmering Production</t>
  </si>
  <si>
    <t>Serviços de Desenvolvimento, Alojamento, Assistência Técnica e Manutenção da Plataforma Cultural e Criativa do Alentejo Central</t>
  </si>
  <si>
    <t>516837443 - Lemma Select, Lda.</t>
  </si>
  <si>
    <t>Decoração de espaços e vias públicas: festa da amendoeira em flor e época natalícia de 2024</t>
  </si>
  <si>
    <t>Artigo 27.º, n.º 1, alínea g) do Código dos Contratos Públicos</t>
  </si>
  <si>
    <t>Aquisição de serviços de apoio técnico especializado em Geologia e Ambiente, para verificar a compatilibização no território entre as diferentes atividades e a localização dos depósitos minerais.</t>
  </si>
  <si>
    <t>RGPD - Joana Sofia Pereira de Miranda</t>
  </si>
  <si>
    <t>Assegurar o acompanhamento de visitas de grupos da comunidade escolar dando conhecimento das diversas valências das instalações da Biblioteca Municipal de Valpaços; Assegurar o apoio às várias ativida</t>
  </si>
  <si>
    <t xml:space="preserve">RGPD - Cristina Maria Chaves Cortinhas </t>
  </si>
  <si>
    <t>Cirurgia da Especialidade de Ortopedia</t>
  </si>
  <si>
    <t>Animação dos bailes de Carnaval 2024</t>
  </si>
  <si>
    <t>RGPD - José Pedro Pinto</t>
  </si>
  <si>
    <t xml:space="preserve">material para deformidade axial e rotacional da tibia </t>
  </si>
  <si>
    <t>Concurso público internacional para a contratação de empresa de outsourcing para apoio aos estabelecimentos escolares do Concelho de Valongo, durante o ano letivo 2023/2024</t>
  </si>
  <si>
    <t>Aquisição de Produtos de Padaria_2024</t>
  </si>
  <si>
    <t>Substituição dos equipamentos do Parque de Manutenção Física n.º 31, no Jardim da Marina.</t>
  </si>
  <si>
    <t>Aquisição de Economato para a Águas do Norte, S.A.. 1.ª renovação.</t>
  </si>
  <si>
    <t>Assegurar apoio na realização de análises de controlo da qualidade da água destinada ao consumo humano, no que diz respeito à quantidade de desinfetante que exista nas várias origens da água, usada pa</t>
  </si>
  <si>
    <t xml:space="preserve">RGPD - Vera Filipa Ribeiro Pedro </t>
  </si>
  <si>
    <t>PRC_0226/2023_GAE - O1015 - Acordo Quadro Singular para Execução de Empreitadas de Construção / Reparação de Infraestruturas das Águas do Norte, SA - Lote A – Douro Norte e Alto Tâmega - Optativo 2</t>
  </si>
  <si>
    <t>508286689 - A PADARIA DO LARGO UNIP., LDA.</t>
  </si>
  <si>
    <t xml:space="preserve">Prestação de Serviços de Guarda Noturno para abertura e fecho dos 3 portões no Jardim de Santa Clara </t>
  </si>
  <si>
    <t>RGPD - MANUEL ANTÓNIO GRAVITO RIBEIRO</t>
  </si>
  <si>
    <t>23DC32CP007 - Aquisição de Contracetivos</t>
  </si>
  <si>
    <t>33641400-9 - Contraceptivos</t>
  </si>
  <si>
    <t>1045224-Polatuzumab vedotina 140 mg Pó conc sol inj Fr IV</t>
  </si>
  <si>
    <t>513774963 - Alcino &amp;amp; Fernanda, Lda</t>
  </si>
  <si>
    <t>Aquisição de serviços médicos especializados em medicina do trabalho</t>
  </si>
  <si>
    <t>510978770 - Graciela &amp;amp; Simões Lda.</t>
  </si>
  <si>
    <t>2524000099 - Aquisição pão e bolos diversos CED´s</t>
  </si>
  <si>
    <t>515274836 - INNOBIOTECH LDA</t>
  </si>
  <si>
    <t>AQUISIÇÃO DE SERVIÇOS PARA DISPONIBILIZAÇÃO DE PLATAFORMA DE GESTÃO INTEGRADA NA ÁREA DA EDUCAÇÃO, PELO PERÍODO DE 24 MESES</t>
  </si>
  <si>
    <t>509295967 - Edubox, S.A.</t>
  </si>
  <si>
    <t>1065324-Atezolizumab 60 mg/ml Sol inj Fr 20 ml IV</t>
  </si>
  <si>
    <t>Aquisição de serviços de manutenção dos ecrãns do sistema digital de informação</t>
  </si>
  <si>
    <t>500723770 - Transtejo - Transportes Tejo, S. A.</t>
  </si>
  <si>
    <t>505150417 - Winteam Sistemas de Engenharia, Lda</t>
  </si>
  <si>
    <t>50341100-8 - Serviços de reparação e manutenção de equipamento de videotexto</t>
  </si>
  <si>
    <t>Aquisição de serviços de consultoria financeira em ambiente Singap MVC</t>
  </si>
  <si>
    <t xml:space="preserve">Cirurgia da Especialidade de Ortopedia </t>
  </si>
  <si>
    <t>Aquisição de serviços de telecomunicações de voz fixa</t>
  </si>
  <si>
    <t>Seguro Multirriscos 2024</t>
  </si>
  <si>
    <t>Aquisição de prestação de serviços de fisioterapia especializado para o ano 2024</t>
  </si>
  <si>
    <t xml:space="preserve">509975089 - Emoção Inicial Lda. </t>
  </si>
  <si>
    <t>Aquisição de ALCOOL ETÍLICO 70%,FR.  (500 ml) sem aditivos (puro)</t>
  </si>
  <si>
    <t>Fornecimento e Instalação de Ecógrafo com Biometria</t>
  </si>
  <si>
    <t>508299900 - Pm - Equipamentos e Serviços, Lda</t>
  </si>
  <si>
    <t>33122000-1 - Equipamento oftalmológico</t>
  </si>
  <si>
    <t>040200582024 - AQUISIÇÃO DE MATERIAL DE PENSO_ADESIVOS&lt;br&gt;* ADESIVO HIPOALERG. TNT 10CMX10MT&lt;br&gt;* ADESIVO HIPOALERG. TNT 15CMX10MT&lt;br&gt;* ADESIVO HIPOALERG. TNT 20CMX10MT&lt;br&gt;* ADESIVO HIPOALERG.TEXT. PAPEL 2,5CMX10</t>
  </si>
  <si>
    <t xml:space="preserve">RGPD - Fernanda Alves Teixeira </t>
  </si>
  <si>
    <t>Óculos de Realidade Mista e Respetivas Licenças para o Bloco Operatorio</t>
  </si>
  <si>
    <t>508832209 - Bechtle Direct Portugal, Unipessoal Lda.</t>
  </si>
  <si>
    <t>Aquisição de software de gestão de alunos integrado no SIGA</t>
  </si>
  <si>
    <t>72212190-7 - Serviços de desenvolvimento de software para ensino</t>
  </si>
  <si>
    <t>AQUISIÇÃO DE SERVIÇOS DIVERSOS DE APOIO ÁS BRIGADAS EXTERIORES DA DIVISÃO DE OBRAS MUNICIPAIS</t>
  </si>
  <si>
    <t>RGPD - Miguel Eduardo Antunes Fernandes</t>
  </si>
  <si>
    <t>Aquisição de Leite para Stock</t>
  </si>
  <si>
    <t>Aquisição de Plataforma – Atos Eleitorais</t>
  </si>
  <si>
    <t>Produtos alimentares para confecção de refeições do Centro Escolar de Arronches no ano de 2024</t>
  </si>
  <si>
    <t>EMPREITADA DE PROLONGAMENTO DA REDE DE ÁGUA NA RUA AUGUSTO ALVES</t>
  </si>
  <si>
    <t>Fornecimento instalação e configuração de um sistema de conferência áudio sem fios, no âmbito do PRR – Projeto TD C18-i01.10.</t>
  </si>
  <si>
    <t>500796831 - Garrett, S.A.</t>
  </si>
  <si>
    <t xml:space="preserve">Aquisição de Cateter Em Poliuretano </t>
  </si>
  <si>
    <t>O Sistema de Elevação que se pretende construir terá como objetivo, em situações de escassez hídrica, permitir captar o volume não utilizável/morto da albufeira da barragem de Odelouca por forma a ass</t>
  </si>
  <si>
    <t>980172853 - Acciona Agua, S.A.U - Sucursal Portugal</t>
  </si>
  <si>
    <t>Execução da empreitada Reabilitação e Reconversão de edifício destinado à instalação de Creche Projeto n.º PRR-RE-C03-i01-04-000060 nos termos definidos no projeto de execução e no Caderno de Encargos</t>
  </si>
  <si>
    <t>501226010 - CIRE - Centro de Integração e Reabilitação de Tomar</t>
  </si>
  <si>
    <t>513500286 - Gestorigam, PT Building Solutions, Lda.</t>
  </si>
  <si>
    <t>IRINOTECANO LIPOSSOMICO PEGUILADO 43MG/10 ML INJ (PC.00187.2024)</t>
  </si>
  <si>
    <t>1042324-Cloreto de sódio 9 mg/ml Sol inj Saco 100 ml IV</t>
  </si>
  <si>
    <t>Aquisição de kit de Impressora</t>
  </si>
  <si>
    <t>500301921 - LEICA MICROSISTEMAS, LDA</t>
  </si>
  <si>
    <t>Aquisição de serviços do Teatro Nacional D. Maria II, no âmbito do projeto Odisseia Nacional</t>
  </si>
  <si>
    <t>1070924-PemBROLIzumab 25 mg/ml Sol inj Fr 4 ml IV</t>
  </si>
  <si>
    <t>Aquisição de serviços de táxi, para o Centro de Saúde de Vizela, em regime de prestação contínua, até 31 de dezembro de 2024.</t>
  </si>
  <si>
    <t>RGPD - João Fernandes de Castro</t>
  </si>
  <si>
    <t>Prótese do joelho para doente alérgica ao níquel</t>
  </si>
  <si>
    <t xml:space="preserve">Aquisição de cadeiras de orquestra para o Centro Cultural Olga Cadaval </t>
  </si>
  <si>
    <t>507456149 - Mapa de Sons Unipessoal, Lda.</t>
  </si>
  <si>
    <t xml:space="preserve">040201382024 - AQUISIÇÃO DE MATERIAL DE LABORATÓRIO&lt;br&gt;* CONTENTOR ESTERIL P/CONGELACAO E ACONDICIONAMENTO 500-1000ML&lt;br&gt;* BOLSA EVA P/CONGELACAO E ACONDICIONAMENTO CELULAS 10-25ML&lt;br&gt;* BOLSA EVA P/CONGELACAO </t>
  </si>
  <si>
    <t>Aquisição de serviços de táxi, para o Centro de Saúde de Vizela, em regime de prestação contínua, até 31 de dezembro de 2024</t>
  </si>
  <si>
    <t>RGPD - Joaquim Neto de Sousa</t>
  </si>
  <si>
    <t>Aquisição de Serviços de apoio especializado à Autoridade de Gestão do COMPETE 2030</t>
  </si>
  <si>
    <t>516278592 - Daily Spin II Unipessoal, Lda.</t>
  </si>
  <si>
    <t>Fornecimento de Produtos de Higiene e Limpeza para o Municipio da Guarda e Escolas do Concelho</t>
  </si>
  <si>
    <t>Aquisição de produtos alimentares diversos - Bufetes</t>
  </si>
  <si>
    <t>15551000-5 - Iogurte e outros produtos lácteos fermentados</t>
  </si>
  <si>
    <t>Aquisição de DIETA NORM.POLIM.HIPERPROTEICA, 500ML,FR.</t>
  </si>
  <si>
    <t>Desobstrução de coletores e transporte de lamas no ano de 2024</t>
  </si>
  <si>
    <t>505484820 - AGRISERVIR TRANSPORTA DE ÁGUAS RESIDUAIS,LDA</t>
  </si>
  <si>
    <t>Aquisição de DIETA COMP. NORM. HEPATICA SOL. FR.</t>
  </si>
  <si>
    <t>Prestação de Serviços de Técnico Superior de Ciências de Comunicação para o Espaço Miguel Torga e Casa do Escritor.</t>
  </si>
  <si>
    <t>506824942 - Município de Sabrosa</t>
  </si>
  <si>
    <t>RGPD - Sónia da Conceição Ribeiro Fernandes</t>
  </si>
  <si>
    <t>Assegurar a garantia da qualidade da água das piscinas municipais com o controlo analítico durante quatro vezes diárias, bem como adequar a dosagem química ao seu tratamento; proceder ao controlo da q</t>
  </si>
  <si>
    <t xml:space="preserve">RGPD - Lara Cristina Morais Fraga </t>
  </si>
  <si>
    <t>AQUISIÇÃO DE SERVIÇOS EDUCATIVOS PARA O ESPAÇO MIGUEL TORGA</t>
  </si>
  <si>
    <t>RGPD - PAULO JORGE RODRIGUES VEIGA</t>
  </si>
  <si>
    <t xml:space="preserve"> 8124_Serviços de inspeção e reparação viatura BMW </t>
  </si>
  <si>
    <t>510461468 - Linhexclusiva Unip. Lda.</t>
  </si>
  <si>
    <t>SUBSTITUIÇÃO DO OPERADOR DE PORTAS DO ELEVADOR N.º 5 DO EDIFÍCIO 1 DO HSFX, ULSLO</t>
  </si>
  <si>
    <t xml:space="preserve">Fornecimento contínuo de detergentes de máquina de lavar loiça </t>
  </si>
  <si>
    <t>39831210-1 - Detergentes para máquinas de lavar louça</t>
  </si>
  <si>
    <t>Aquisição de Fluconazol 2 mg/ml Sol inj Fr 50 ml IV</t>
  </si>
  <si>
    <t>Fornecimento contínuo de frutas e hortícolas</t>
  </si>
  <si>
    <t>503506290 - Dineifruta, Lda</t>
  </si>
  <si>
    <t xml:space="preserve">Fornecimento contínuo de carnes frescas/charcutaria </t>
  </si>
  <si>
    <t>513511130 - Desafio Suplente - Unipessoal, Lda.</t>
  </si>
  <si>
    <t>1026224-Sotorasib 120mg comp.revestidos PAP c/custos</t>
  </si>
  <si>
    <t>Aquisição de Vacina Tuberculose 0.75 mg Pó susp inj Fr ID (BCG)</t>
  </si>
  <si>
    <t>503550558 - J.M. Farmacêutica SA</t>
  </si>
  <si>
    <t>Serviços de consultoria para desenvolvimento e submissão de candidatura para AVALIAÇÃO DE UNIDADES I&amp;D 2023-2024 da FCT</t>
  </si>
  <si>
    <t>Concurso Publico para a Empreitada de Obras de construção de escadaria de evacuação - Sede da C.C.D. Leões da Floresta</t>
  </si>
  <si>
    <t>513801588 - Silveira &amp;amp; Santos - Engenharia, Gestão e Reabilitação, Lda.</t>
  </si>
  <si>
    <t>45223100-7 - Montagem de estruturas metálicas</t>
  </si>
  <si>
    <t>513852620 - STITCH &amp;amp; NEEDLE, LDA.</t>
  </si>
  <si>
    <t>Aquisição de equipamentos para a criação de oficina de corte de confeção - PRR</t>
  </si>
  <si>
    <t>42700000-3 - Máquinas para as indústrias têxtil, do vestuário e do couro</t>
  </si>
  <si>
    <t>1050724-Polatuzumab vedotina 140 mg Pó conc sol inj Fr IV</t>
  </si>
  <si>
    <t>600080552 - Ação Governativa - Gabinete da Secretária de Estado da Inclusão das Pessoas com Deficiência</t>
  </si>
  <si>
    <t>040206432024 - OSTEOSSINTESE</t>
  </si>
  <si>
    <t>Aquisição de equipamento de mergulho CT e SP NROMT</t>
  </si>
  <si>
    <t>507704568 - FOOT PARK, LDA</t>
  </si>
  <si>
    <t>37412200-1 - Equipamento para mergulho com garrafas e em apneia</t>
  </si>
  <si>
    <t>Aquisição de serviços de Elaboração do Projeto de Execução do Conjunto Habitacional dos Carris - Cortegaça</t>
  </si>
  <si>
    <t>Manutenção, licenciamento e apoio técnico do Software SIGMA</t>
  </si>
  <si>
    <t>Fornecimento de gás propano a granel à Cantina da Faculdade de Ciências e Tecnologia dos Serviços de Ação Social da Universidade Nova de Lisboa (SASNOVA)</t>
  </si>
  <si>
    <t>Subscrição/locação de licenciamento do software Adobe, incluindo a respetiva manutenção associada, pelo período de 1 ano</t>
  </si>
  <si>
    <t>RGPD - ANDRÉ ZEFERINO SILVA OLIVEIRA</t>
  </si>
  <si>
    <t>Prestação de serviços, na modalidade de avença, na área do Secretariado - Expediente</t>
  </si>
  <si>
    <t>RGPD - Ana Raquel da Rosa Fernandes</t>
  </si>
  <si>
    <t>AD 11/24 - Aquisição de serviços de viagem e alojamento para Paris no âmbito da participação do Município no evento Salon Mondial du Tourisme 2024</t>
  </si>
  <si>
    <t>514266163 - Fronteira Efémera, Unipessoal Lda</t>
  </si>
  <si>
    <t>Aquisição de Filtro Microgard</t>
  </si>
  <si>
    <t>Aquisição da prestação de serviços de vigilância e segurança humana, para as instalações do Turismo de Portugal, I.P</t>
  </si>
  <si>
    <t xml:space="preserve">Procedimento por consulta Prévia para fornecimento Contínuo de bens de consumo alimentar - Lacticínios </t>
  </si>
  <si>
    <t>REPARAÇÃO DE ECOGRAFO VOLUSON 730 EXPERT NS.A15417</t>
  </si>
  <si>
    <t>CP 1788/23 - Aquisição de Monitores de Sinais Vitais e Central de Monitorização (UCA)</t>
  </si>
  <si>
    <t>Prestação de Serviços para Assegurar a Abertura do Centro de Artes e Ofícios</t>
  </si>
  <si>
    <t>RGPD - Vagner José Videira Bugalho</t>
  </si>
  <si>
    <t>Aquisição de serviços de consultoria no âmbito do estabelecimento do arquivo digital que suporta a WebFototeca</t>
  </si>
  <si>
    <t>600084965 - Direção-Geral do Território</t>
  </si>
  <si>
    <t>RGPD - João Miguel Morais Monteiro</t>
  </si>
  <si>
    <t>CP 140001/2024 Aq. Material de Esterilização, Detergentes p/Central de Esteril., Fechos Segurança e Cadeados Carro Urg.</t>
  </si>
  <si>
    <t>3024001148/Fornecimento de medicamentos</t>
  </si>
  <si>
    <t>AQUISIÇÃO DE SERVIÇOS DE TRANSPORTE PARA VISITAS DE ESTUDO E ATIVIDADES</t>
  </si>
  <si>
    <t>505175118 - Beira Santos Taxi,lda.</t>
  </si>
  <si>
    <t>AQUISIÇÃO DE SERVIÇOS DE LIGAÇÃO DO SISTEMA DE COMUNICAÇÃO BIBIRECIONAL VIA GSM NOS ELEVADORES DAS USF VIVER MAIS DO CÂSTELO DA MAIA E USF DE PEDRAS RUBRAS</t>
  </si>
  <si>
    <t>Fornecimento contínuo de peixe fresco, crustáceos e produtos aquáticos</t>
  </si>
  <si>
    <t>502067551 - Cristovão &amp;amp; Coelho, Lda</t>
  </si>
  <si>
    <t>AQUISIÇÃO DE ACESSÓRIOS DE FIXAÇÃO PARA BANCADAS</t>
  </si>
  <si>
    <t>508809282 - VIANIMPORT - REPRESENTAÇÕES, LDA</t>
  </si>
  <si>
    <t>44316400-2 - Ferragens</t>
  </si>
  <si>
    <t>Aquisição de serviços de limpeza para a Piscina Municipal de Alhos Vedros</t>
  </si>
  <si>
    <t>AD/92/2023/UFCP - AQUISIÇÃO DE PLANTAS E FLORES</t>
  </si>
  <si>
    <t>503641251 - Sítio das Plantas</t>
  </si>
  <si>
    <t>241G000127 - Testes (painéis) para identificação microbiana e teste de suscetibilidade a antimicrobianos</t>
  </si>
  <si>
    <t>120011/2024 Aquisição de Sacos drenagem pós-operatório, Sacos de recolha órgãos e Drenos</t>
  </si>
  <si>
    <t>Aquisição de serviços técnicos para elaboração de projetos de execução de arranjo urbanístico - Memorial  Bento Gonçalves</t>
  </si>
  <si>
    <t>516024701 - Parábola Visionáriia Arquitectura e Design Lda.</t>
  </si>
  <si>
    <t>PA Nº 27/PA/HPSJD/2024 - Aquisição de bens para os Serviços Farmacêuticos do Hospital Prisional, em 2024.</t>
  </si>
  <si>
    <t>Aq_Serv_DPGOM_2023_30_Elaboração Projeto Reabilitação de Edifício Habitacional, CASA DO BICO-Bugalhos</t>
  </si>
  <si>
    <t>508047900 - INOVARCUS, LDA.</t>
  </si>
  <si>
    <t>44612000-3 - Recipientes para gases liquefeitos</t>
  </si>
  <si>
    <t>Aquisição de serviços de catering para o concelho de Leiria</t>
  </si>
  <si>
    <t>517679302 - Bernardo Monteiro Unipessoal, Lda</t>
  </si>
  <si>
    <t>AQUISIÇÃO DE SERVIÇOS DE REPARAÇÃO DE PARAFUSOS DE ARQUIMEDES DA ÁGUAS DO NORTE, S.A.. Lote 1. 1.ª renovação.</t>
  </si>
  <si>
    <t>501309004 - MONCET  - SOCIEDADE DE MONTAGENS E CONTRUÇÃO DE ESTRUTURAS E TUBAGENS METÁLICAS LDA</t>
  </si>
  <si>
    <t>PRC_0003/2020_EXP - Acordo Quadro para aquisição de serviços de reparação de parafusos de Arquimedes da Águas do Norte, S.A.</t>
  </si>
  <si>
    <t>23AS00006407 lote 1 23AS00006451 lote 2 - Aquisição de serviços para o desenvolvimento do sistema de informação do Balcão do Arrendatário e do Senhorio (PRR)</t>
  </si>
  <si>
    <t>Serviços de consultoria de RH para apoio em processo de seleção e recrutamento - Bolsa de Coordenadores</t>
  </si>
  <si>
    <t>503298999 - Randstad II - Prestação de Serviços, Lda</t>
  </si>
  <si>
    <t xml:space="preserve">Aquisição de serviço de Teleassistência a Idosos </t>
  </si>
  <si>
    <t>505324920 - HELPPHONE – Tecnologias de Comunicação, S.A.</t>
  </si>
  <si>
    <t>1190P/2023 – Aquisição de nove (9) sistemas de ar condicionado</t>
  </si>
  <si>
    <t>516331647 - PEDRO FILIPE VIEIRA UNIPESSOAL LDA</t>
  </si>
  <si>
    <t xml:space="preserve">Aquisição de viatura ligeira de mercadorias </t>
  </si>
  <si>
    <t>508169305 - Freguesia de Loulé (São Sebastião)</t>
  </si>
  <si>
    <t>501387064 - Entreposto Algarve - Viaturas e Máquinas, SA</t>
  </si>
  <si>
    <t>Aquisição de Serviços de Manutenção/Atualização do Software IBM SPSS, 2024-2026</t>
  </si>
  <si>
    <t>Aquisição de TOXINA BOTULÍNICA A 100 U PO SOL INJ FR ID IM SC (BOTOX)</t>
  </si>
  <si>
    <t>Aluguer de Autocarros para serviços diversos no âmbito do Plano de Adaptação às Artes</t>
  </si>
  <si>
    <t>506832937 - LONG DRIVE BUS - TRANSPORTES DE PASSAGEIROS, LDA</t>
  </si>
  <si>
    <t>Eixo Materiais – Microscopia e Preparação de amostras</t>
  </si>
  <si>
    <t>38511100-1 - Microscópios electrónicos de varrimento</t>
  </si>
  <si>
    <t>Aquisição de papel para cópia e impressão</t>
  </si>
  <si>
    <t>30197630-1 - Papel para impressão | 30197643-5 - Papel para fotocópia</t>
  </si>
  <si>
    <t>Aquisição de Serviços – Contrato, em regime de avença, de um Técnico Superior na área de Geografia</t>
  </si>
  <si>
    <t>RGPD - Catarina Filipa Rodrigues de Oliveira</t>
  </si>
  <si>
    <t>Aquisição de Fios Kirschner</t>
  </si>
  <si>
    <t>CPA 2021/49 Medicamentos usados nas afeções oculares e otorrinolaringológic</t>
  </si>
  <si>
    <t>Aquisição de serviços para elaboração de Projeto de Arquitetura de requalificação e ampliação do Centro de Saúde de Moura</t>
  </si>
  <si>
    <t>502106344 - LXOPERA PROJECTS, LDA.</t>
  </si>
  <si>
    <t>Consulta Prévia 5/2024 - Aquisição de serviços de transporte para deslocação do Desporto Escolar no dia 7 de fevereiro a Castanheira de Pêra, na modalidade de Futsal, para os alunos da Escola Básica N</t>
  </si>
  <si>
    <t>514830514 - Venânciotur Viagens e Turismo, Lda</t>
  </si>
  <si>
    <t>Concurso Público n.º 4/ABVV/2023 - Reabilitação das Estações de Filtração do Aproveitamento Hidroagrícola do Vale da Vilariça</t>
  </si>
  <si>
    <t>45252123-6 - Instalações de filtragem</t>
  </si>
  <si>
    <t>Aquisição de serviços de mudança de equipamentos para as novas instalações da AMT, integração com o novo sistema de acessos, manutenção do Sistema de Assiduidade ELO e Bolsa de Horas.</t>
  </si>
  <si>
    <t>503258601 - Elo Sistemas de Informação, lda.</t>
  </si>
  <si>
    <t>Voo e alojamento referente a José Moreno, no âmbito da reunião do projeto (WP5), a realizar-se em Praga, entre 15 e 16 de janeiro, de 2024.</t>
  </si>
  <si>
    <t>501313915 - TQ - TRAVEL QUALITY - VIAGENS E TURISMO, S.A.</t>
  </si>
  <si>
    <t>PA Nº 61/PA/HPSJD/2024 - Aquisição de bens para os Serviços Farmacêuticos do Hospital Prisional.</t>
  </si>
  <si>
    <t xml:space="preserve">Aquisição de Linha de Capnografia </t>
  </si>
  <si>
    <t>Aquisição de bens relacionados com sumos e águas_ Bufete das Escolas Básica José Ferreira Pinto Basto e Secundária Dr. João Carlos Celestino Gomes</t>
  </si>
  <si>
    <t>UEP - EV - Contratação de Recursos Humanos - Internalização dos Serviços EV - Binto Mané</t>
  </si>
  <si>
    <t>RGPD - Binto N´Dom Mané</t>
  </si>
  <si>
    <t>Aquisição de serviços de comunicação do destino Madeira no mercado nacional, nos termos melhor descritos no Caderno de Encargos.</t>
  </si>
  <si>
    <t>508664322 - Genius e Meios, Entretenimentos e Formação Unipessoal, Lda.</t>
  </si>
  <si>
    <t>64228200-2 - Serviços de transmissão de emissões de rádio</t>
  </si>
  <si>
    <t>Portugal, Portugal Continental | Portugal, Região Autónoma da Madeira</t>
  </si>
  <si>
    <t>Fornecimento de 11 luminárias nos candeeiros de iluminação pública na frente do Edifício Paços do Concelho Séc. XXI</t>
  </si>
  <si>
    <t>34928530-2 - Candeeiros de iluminação pública</t>
  </si>
  <si>
    <t>Aquisição de Sistemas de Pacemakers e Cardioversores</t>
  </si>
  <si>
    <t>Prestação de Serviços de Formadora para vários cursos da Unidade de Formação do CEFPI</t>
  </si>
  <si>
    <t>RGPD - MARIA LEONOR GONCALVES COSTA</t>
  </si>
  <si>
    <t>Reabilitação da Antiga E.B. 1 de Ribamar para Sede da Junta de Freguesia</t>
  </si>
  <si>
    <t>502177101 - Município da Lourinhã</t>
  </si>
  <si>
    <t xml:space="preserve">502252634 - Vivalar - Sociedade Construção Civil , Lda </t>
  </si>
  <si>
    <t>Portugal, Lisboa, Lourinhã</t>
  </si>
  <si>
    <t>RGPD - Ricardo Manuel Pinheiro Almeida</t>
  </si>
  <si>
    <t>2023011160 - CONTRATO DE ASSISTÊNCIA TÉCNICA E FORNECIMENTO DE GASES MEDICIANIS PARA O HOSPITAL DAS FORÇAS ARMADAS - POLO DE LISBOA JAN_FEV2024</t>
  </si>
  <si>
    <t>Renovação das subscrições do software BMC Control M</t>
  </si>
  <si>
    <t>RGPD - Leandro Silva</t>
  </si>
  <si>
    <t xml:space="preserve"> 54/ADCM/AT/2023_Aquisição de assistência técnica ao software BMC Control M - Envio de Contrato</t>
  </si>
  <si>
    <t>DJs locais para Carnaval 2024</t>
  </si>
  <si>
    <t>505905590 - JDM Deigratia Lda</t>
  </si>
  <si>
    <t>92312251-5 - Serviços de dj (disc-jockey)</t>
  </si>
  <si>
    <t>Aquisição de serviços na área de designer gráfico</t>
  </si>
  <si>
    <t>RGPD - Maria João de Jesus Pereira</t>
  </si>
  <si>
    <t xml:space="preserve">Prestação de serviços na área de seguros na Direção Financeira </t>
  </si>
  <si>
    <t>RGPD - CARLA MARIA SANTOS CARDOSO</t>
  </si>
  <si>
    <t>Aquisição de Mepivacaína 30 mg/ml Sol inj Cartu 1.8 ml Gengival</t>
  </si>
  <si>
    <t>500139571 - LABORATORIO  INIBSA, S.A.</t>
  </si>
  <si>
    <t>Algálias</t>
  </si>
  <si>
    <t>CP 2021-212: ACORDO QUADRO PARA FORNECIMENTO DE DISPOSITIVOS PARA NEONATOLOGIA E PEDIATRIA, PARA AS INSTITUIÇÕES E SERVIÇOS DO SNS</t>
  </si>
  <si>
    <t>Exercer funções de alimentar a base de dados do sistema TOMI, de forma a manter a plataforma atualizada e com a agenda em dia</t>
  </si>
  <si>
    <t xml:space="preserve">RGPD - Daniela Barreira Vieira </t>
  </si>
  <si>
    <t>Aquisição de bens para o Bufete e Refeitório: Panificação e Pastelaria</t>
  </si>
  <si>
    <t>600075745 - Agrupamento de Escolas de Ponte da Barca</t>
  </si>
  <si>
    <t>513455167 - MASSEIRARTE-PANIFICADORA DA BARCA, LDA</t>
  </si>
  <si>
    <t xml:space="preserve">Exercer funções de acompanhamento de grupos na Ecovia do Rabaçal, como guia, descrevendo todos os pontos de interesse pelos três percursos pedestres nomeadamente: PR1 de Sonim à praia do Rabaçal; PR2 </t>
  </si>
  <si>
    <t xml:space="preserve">RGPD - Sandra Maria Teixeira Rodrigues </t>
  </si>
  <si>
    <t>3024001143/Fornecimento de medicamentos</t>
  </si>
  <si>
    <t>J2/325/2024 CHAVE PARAFUSOS PARA CAIXA EXTRAÇÃO PARAFUSOS PARTIDOS SYNTHES</t>
  </si>
  <si>
    <t>GEP l Rotunda da Rua Vasco Valente l Fiscalização</t>
  </si>
  <si>
    <t>503063851 - Vimaponto - Equipamentos e Serviços de Informática, Lda</t>
  </si>
  <si>
    <t>prestação de serviços para revisão do Projeto de Execução – Unidade de Saúde de Camarate</t>
  </si>
  <si>
    <t>516446037 - Rui Leite Castro Unipessoal, Lda</t>
  </si>
  <si>
    <t>Aquisição de Metilprednisolona 1000 mg Pó sol inj Fr IM IV</t>
  </si>
  <si>
    <t>040205912024 - CAMARAS EXPANSORAS</t>
  </si>
  <si>
    <t>2120224 - Aquisição de diversas Ortóteses - AAT</t>
  </si>
  <si>
    <t>Aquisição serviços de outsourcing do parque de impressão do CHVNG/ E, EPE durante o 1º semestre de 2024</t>
  </si>
  <si>
    <t>Aquisição de bebidas não alcoólicas - sumos de fruta</t>
  </si>
  <si>
    <t>502180595 - Soutivinhos, Lda</t>
  </si>
  <si>
    <t>Seguro FCT 3DC e CM fev a jun 2024</t>
  </si>
  <si>
    <t>506333027 - Victoria Seguros , S.A.</t>
  </si>
  <si>
    <t>Aquisição de serviços de técnico de informática, para a Divisão de Tecnologias da Informação</t>
  </si>
  <si>
    <t>RGPD - João Ricardo Rodrigues dos Reis</t>
  </si>
  <si>
    <t>AQUISIÇÃO DE RESERVATÓRIOS</t>
  </si>
  <si>
    <t>517804590 - IDEIAS &amp;amp; SINAIS, LDA</t>
  </si>
  <si>
    <t>Aquisição de serviços de inspeções e reinspecções periódicas aos elevadores e monta-cargas do Concelho de Vizela</t>
  </si>
  <si>
    <t>Assegurar a assistência necessária no funcionamento dos diversos equipamentos multimédia utilizados nas atividades desenvolvidas no Auditório Arte e Cultura Luís Teixeira</t>
  </si>
  <si>
    <t xml:space="preserve">RGPD - Rúben Filipe Pereira da Costa </t>
  </si>
  <si>
    <t>Aquisição de Dupilumab 300 mg/2 ml Sol inj Caneta 2 ml SC</t>
  </si>
  <si>
    <t>AQUISIÇÃO DE SERVIÇOS DE  ELABORAÇÃO DE REGULAMENTO INTERNO PARA A ATRIBUIÇÃO DE HABITAÇÕES DO EDIFICIO MULTIFAMILIAR PARA JOVENS NO ÂMBITO DA ESTRATÉGIA LOCAL DE HABITAÇÃO</t>
  </si>
  <si>
    <t>Portugal, Braganca, Mogadouro</t>
  </si>
  <si>
    <t>Aquisição de Vestuário e Calçado de Segurança e Proteção 2023</t>
  </si>
  <si>
    <t>508593778 - Principius Diversus, Lda.</t>
  </si>
  <si>
    <t>Filme Festa do Carmo</t>
  </si>
  <si>
    <t>517614537 - Forasteira, Unipessoal, Lda</t>
  </si>
  <si>
    <t>92111230-3 - Produção de filmes de propaganda</t>
  </si>
  <si>
    <t>Acompanhar e fiscalizar a parte elétrica das obras levadas a concurso pelo Município de Valpaços bem como assegurar a elaboração de projetos de infraestruturas elétricas e telefónicas</t>
  </si>
  <si>
    <t xml:space="preserve">RGPD - Luís Jorge Magalhães Mesquita </t>
  </si>
  <si>
    <t>vigilância e segurança humana nos Edifícios de Saúde de Cabeceiras de Basto e Arco de Baúlhe</t>
  </si>
  <si>
    <t>AJ2_AEM_2024_Padaria</t>
  </si>
  <si>
    <t>508631890 - Padaria Alto do Populo, Lda.</t>
  </si>
  <si>
    <t>FORS-2024-DJARH-13-IMPLEMENTAÇÃO E MANUTENÇÃO DO REGULAMENTO GERAL DE PROTEÇÃO DE DADOS - RGPD</t>
  </si>
  <si>
    <t>RGPD - Carolina Raquel Ribeiro Soares</t>
  </si>
  <si>
    <t>AQUISIÇÃO DE BEBIDAS NÃO ALCOÓLICAS</t>
  </si>
  <si>
    <t>600077810 - Agrupamento de Escolas Tenente Coronel Adão Carrapatoso, Vila Nova de Foz Côa</t>
  </si>
  <si>
    <t>Aquisição de serviços de apoio às atividades desportivas desenvolvidas pelo Municipio de Anadia</t>
  </si>
  <si>
    <t>RGPD - Ema Sofia Baptista Rodrigues</t>
  </si>
  <si>
    <t>98336000-7 - Serviços de treino, ginástica ou aeróbica</t>
  </si>
  <si>
    <t>66-2023-Elaboração de Projetos e Estudos do Parque de Lazer de Campelo</t>
  </si>
  <si>
    <t>507956834 - Sprenplan, Lda</t>
  </si>
  <si>
    <t>FORS-2024-DECAS-15-PRESTAÇÃO DE SERVIÇOS - PROJETO CUIDAR DE QUEM CUIDA ENTRE OUTROS</t>
  </si>
  <si>
    <t>RGPD - SOFIA AMÉLIA DE ARAÚJO PINTO</t>
  </si>
  <si>
    <t>MEDICAMENTOS ANTIPSICOTICOS / 24</t>
  </si>
  <si>
    <t>500563004 - DILOFAR DISTRIBUICAO TRANSPORTES E LOGISTICA | 500626413 - TECNIMEDE - SOCIEDADE TÉCNICO-MEDICINAL, S.A. | 502595442 - PHARMIS BIOFARMACEUTICA, LDA. | 502857722 - ALFA WASSERMANN - PRODUTOS FARMACÊUTICOS, LDA. | 507045491 - Teva Pharma - Produtos Farmacêuticos, Lda. | 508107997 - Generis Farmaceutica SA</t>
  </si>
  <si>
    <t>Fornecimento de papel em formato A4 e A3</t>
  </si>
  <si>
    <t>Prestação de serviços, na modalidade de tarefa, para o desenvolvimento de projetos municipais de âmbito desportivo</t>
  </si>
  <si>
    <t>RGPD - Gonçalo Ferreira e Silva</t>
  </si>
  <si>
    <t>Aquisição de serviços de vigilância humana para as instalações do Instituto Superior Técnico.</t>
  </si>
  <si>
    <t>DESEMPENHO DE FUNÇÕES NO ÂMBITO DE TRABALHO A NÍVEL OPERACIONAL – DOMA – CALCETEIROS (LOTE A e B).</t>
  </si>
  <si>
    <t xml:space="preserve">RGPD - Luís Filipe Carvalho Lopes </t>
  </si>
  <si>
    <t>AQUISIÇÃO DE CARCAÇAS PARA OS LANCHES DO PIEF AMADORA INOVA&lt;br&gt;</t>
  </si>
  <si>
    <t>504746383 - Amadora Inovation, E. M., Unipessoal, L.da</t>
  </si>
  <si>
    <t>500293562 - UPAL – União Panificadora da Amadora Limitada</t>
  </si>
  <si>
    <t>DM CLINICO - COMPENSAÇÃO TERAPEUTICA (AJUDAS TECNICAS)</t>
  </si>
  <si>
    <t>CP 001.2024 - REVENDA DA PAPELARIA</t>
  </si>
  <si>
    <t>ESPETÁCULO A FARSA DE INÊS PEREIRA, COM O PROJETO ODISSEIA NACIONAL, NO ÂMBITO DA CANDIDATURA RTCP</t>
  </si>
  <si>
    <t>Aquisição de serviço de viagens - Correntes D´Escritas 2024</t>
  </si>
  <si>
    <t>Aquisição de bandeiras do concelho de Vizela.</t>
  </si>
  <si>
    <t>507958977 - Estamparia Guivanex Unipessoal, Lda</t>
  </si>
  <si>
    <t>35821000-5 - Bandeiras</t>
  </si>
  <si>
    <t>PN/26/2024: DIVERSO MATERIAL PARA A RADIOLOGIA</t>
  </si>
  <si>
    <t>Aquisição de serviços de prestação de trabalho temporário para a função de assistente de sala, apoio a eventos culturais e bilheteira</t>
  </si>
  <si>
    <t>500492310 - Manpower Portugal - Empresa de Trabalho Temporário, S.A.</t>
  </si>
  <si>
    <t>AQUISIÇÃO DE LICENÇAS MICROSOFT&lt;br&gt;</t>
  </si>
  <si>
    <t>Prestação de Serviços de Revisão dos Projetos de Diversos Arruamentos do Município da Amadora</t>
  </si>
  <si>
    <t>502960019 - Estrutovia, Consultores de Engenharia, Lda</t>
  </si>
  <si>
    <t>Aquisição de serviços de conceptualização do novo modelo de negócio da Loja do Cidadão 3.0 nas suas diferentes tipologias e modelos de atendimento.</t>
  </si>
  <si>
    <t xml:space="preserve">507401549 - Uniaudax - centro de investigação e apoio ao empreendedorismo e empresas familiares </t>
  </si>
  <si>
    <t xml:space="preserve">Aquisição de prestação de serviços para apoio e patrocínio jurídico </t>
  </si>
  <si>
    <t>RGPD - João Alexandre Henriques Robalo Pinheiro</t>
  </si>
  <si>
    <t>PV/476/2023 - AQUISIÇÃO DE SERVIDOR (UPTI)</t>
  </si>
  <si>
    <t>48822000-6 - Servidores informáticos</t>
  </si>
  <si>
    <t>PA n.º45/2024 - Prestação de Serviços de Formador para o CQ do CEFPI</t>
  </si>
  <si>
    <t>RGPD - José Miguel de Oliveira Fernandes</t>
  </si>
  <si>
    <t>80521000-2 - Serviços relacionados com programas de formação</t>
  </si>
  <si>
    <t>Apoio Técnico a Eventos</t>
  </si>
  <si>
    <t>RGPD - Márcio Daniel Mesquita Pereira</t>
  </si>
  <si>
    <t xml:space="preserve">1023001218 - AJUSTE DIRETO PARA A PRESTAÇÃO DE SERVIÇOS DE CONSULTADORIA DE APOIO À GESTÃO TÉCNICA E FINANCEIRA DA AGENDA MOBILIZADORA CIRCULARTECH, FINANCIADA PELO PLANO DE RECUPERAÇÃO E RESILIÊNCIA </t>
  </si>
  <si>
    <t>509501508 - YUNIT Consulting, Lda</t>
  </si>
  <si>
    <t>Empreitada para reparação de passeios e reposição de elementos de proteção e colocação de placas e pilaretes toponímicas, para o ano 2024</t>
  </si>
  <si>
    <t>516644017 - Vínculo Perene – Engenharia e Construção, Lda</t>
  </si>
  <si>
    <t>CP_Nº 1-2024 - Fornecimento de bens alimentares para o Bufete do Agrupamento de Escolas Ferreira de Castro</t>
  </si>
  <si>
    <t>Fornecimento de ligação fibra - internet, para a Esprominho - Escola Profissional do Minho, propriedade da Esprominho - Escola Profissional do Minho, Lda..</t>
  </si>
  <si>
    <t>Proc. 77-A/UMC/2023 - COMPETE - RAC 2024,Presidente e um Vogal</t>
  </si>
  <si>
    <t>Fornecimento de caixas metálicas e contentores para deposição e transporte de resíduos</t>
  </si>
  <si>
    <t>Aquisição de serviços de apoio ao Executivo - Processo n.º 8/AJ/JFA/2024</t>
  </si>
  <si>
    <t>RGPD - Luis Maria Nunes dos Santos</t>
  </si>
  <si>
    <t>PRC_0011/2024_GAE-O1090  - Aquisição de mobiliário para a ETAR de Viana do Castelo - Cidade da Águas do Norte, S.A</t>
  </si>
  <si>
    <t>515998613 - BERAFA, unipessoal Lda</t>
  </si>
  <si>
    <t>Aquisição De Combustíveis Rodoviários Em Regime De Fornecimento Contínuo</t>
  </si>
  <si>
    <t>500246963 - Repsol Portuguesa, Lda.</t>
  </si>
  <si>
    <t>Serviços de vigilância e segurança humana - Lote 3 – Serviços de vigilância e segurança humana - Parques de estacionamento.</t>
  </si>
  <si>
    <t>Contratação do espetáculo CARMINA BURANA, ao longo do ano 2024, no âmbito do Centenário do Teatro-Cinema de Fafe.</t>
  </si>
  <si>
    <t>507407369 - Zero Amarelo, associação de projectos culturais</t>
  </si>
  <si>
    <t>PR2024328/155 - Aquisição de impressos certificados 1917 INCM</t>
  </si>
  <si>
    <t>Aquisição de equipamento de controlo e doseamento de químicos para a piscina de Calvão.</t>
  </si>
  <si>
    <t>ES-A17225178 - PROMINENT IBÉRIA, S.A</t>
  </si>
  <si>
    <t>43324100-1 - Equipamento para piscinas</t>
  </si>
  <si>
    <t>Fornecimento e instalação de Parafuso Transportador de Gradados PC01</t>
  </si>
  <si>
    <t>510793266 - EasyPoint - Engineering and Innovation, Lda.</t>
  </si>
  <si>
    <t>44531510-9 - Cavilhas e parafusos</t>
  </si>
  <si>
    <t>Serviços de patrocínio judicial</t>
  </si>
  <si>
    <t>507781503 - Velosa da Silva &amp;amp; Associados, Sociedade de Advogados, R.L.</t>
  </si>
  <si>
    <t>Serviços de vigilância e segurança humana e serviços de ronda móvel (RM) - Lote 7 – Serviços de Ronda Móvel (RM).</t>
  </si>
  <si>
    <t>Tem por objeto a prestação de serviços de assessoria jurídica, no âmbito de uma aquisição de serviços de consultoria sobre a viabilidade constitucional da consagração legislativa de exceções, em matér</t>
  </si>
  <si>
    <t>Aquisição de Energia Elétrica em Baixa Tensão Normal para as empresas do Grupo Águas de Portugal</t>
  </si>
  <si>
    <t>Teatro - Auto da Barca do Inferno</t>
  </si>
  <si>
    <t>514536284 - PANORAMA PERIFÉRICO – ASSOCIAÇÃO CULTURAL / MOMENTO - ARTISTAS INDEPENDENTES</t>
  </si>
  <si>
    <t>Serviço de Assistência Técnica às UPS (Fontes de alimentação elétrica ininterrupta para equipamen-tos médicos e outros sistema críticos) das marcas Chloride e Liebert</t>
  </si>
  <si>
    <t>Fornecimento de Bens para os Bufetes - Ano 2024.</t>
  </si>
  <si>
    <t>514080000 - Moza Nuts, Lda.</t>
  </si>
  <si>
    <t>Aquisição de Serviços para Revisão do PAMUS - Plano de Ação de Mobilidade Urbana Sustentável da CIMBAL de forma a procurar novas que permitam uma maior mobilidade da população.</t>
  </si>
  <si>
    <t>509761534 - COMUNIDADE INTERMUNICIPAL DO BAIXO ALENTEJO</t>
  </si>
  <si>
    <t>Impressão do livro Arte em S. Bento - II&lt;br&gt;</t>
  </si>
  <si>
    <t>500438986 - GRAFICA MAIADOURO, S.A</t>
  </si>
  <si>
    <t>Elaboração de projeto de execução de inspeção, diagnóstico da Escola Pires de Lima e projeto de intervenção corretiva de muro de suporte de terras junto ao campo de jogos (SE.001.2023.074)</t>
  </si>
  <si>
    <t>509895360 - NCREP - Consultoria em Reabilitação do Edificado e Património, Lda.</t>
  </si>
  <si>
    <t>Aquisição de luvas de trabalho</t>
  </si>
  <si>
    <t>515777145 - HYGISTAR - Produtos de Higiene e Limpeza, Unip. Lda</t>
  </si>
  <si>
    <t>18141000-9 - Luvas de trabalho</t>
  </si>
  <si>
    <t>Realização do concerto de ROSINHA no âmbito da Programação do Carnaval 2024.</t>
  </si>
  <si>
    <t>508718562 - País Real - Produções</t>
  </si>
  <si>
    <t>ELABORAÇÃO DO PROJETO DE EXECUÇÃO DA AMPLIAÇÃO DA EB1 DE ARMAÇÃO DE PÊRA</t>
  </si>
  <si>
    <t>505934361 - Ricardo Pina Arquitecto Unipessoal Lda</t>
  </si>
  <si>
    <t>Aquisição de prestação de serviços Passagens aéreas Lisboa – San Francisco – Lisboa, no âmbito da deslocação à feira Ag World Expo 2023 (projeto de cooperação 96295 Água, Agricultura e Sustentabilidad</t>
  </si>
  <si>
    <t>PRC_0415/2023_EXP (2023_071CP) Aquisição de Energia Elétrica em Baixa Tensão Normal para as empresas do Grupo Águas de Portugal</t>
  </si>
  <si>
    <t>Fornecimento de laticínios para os bufetes e refeitórios da Escola Secundária Lima-de-Faria, Cantanhede e da Escola Básica Carlos de Oliveira, Febres consoante os lotes discriminados no caderno de enc</t>
  </si>
  <si>
    <t>15540000-5 - Queijo | 15551000-5 - Iogurte e outros produtos lácteos fermentados</t>
  </si>
  <si>
    <t>aquisição de serviços para manutenção e desenvolvimento de uma aplicação/ plataforma web de gestão da relação com antigos alunos (alumni)</t>
  </si>
  <si>
    <t>GB120313089 - Headhunter Systems Limited</t>
  </si>
  <si>
    <t>72212941-7 - Serviços de desenvolvimento de software para concepção de padrões</t>
  </si>
  <si>
    <t>Ajuste Direto APR 02/2024 - Aquisição de Serviços - Impressão de Agenda Municipal - 2024</t>
  </si>
  <si>
    <t>500331251 - César Castelão &amp;amp; Filhos, Lda.</t>
  </si>
  <si>
    <t>24/PA/HPSJD/2024- MEDICAMENTOS PARA A FARMÁCIA DO HOSPITAL PRISIONAL.</t>
  </si>
  <si>
    <t>Prestação de serviços - Núcleo do Parque de Campismo e Parques de Estacionamento e de Autocaravanas</t>
  </si>
  <si>
    <t xml:space="preserve">RGPD - Miguel Ângelo Martins Figueiredo </t>
  </si>
  <si>
    <t>Fornecimento de Micro-Areia para a Fábrica de Água de Alcântara - TA_23_196_CP_B_023_DOP</t>
  </si>
  <si>
    <t>514066024 - WAVE.Consulting</t>
  </si>
  <si>
    <t>14211000-3 - Areia</t>
  </si>
  <si>
    <t>Concurso Público de Fornecimento de Gás</t>
  </si>
  <si>
    <t>505351064 - OEIRAS VIVA - GESTÃO DE EQUIPAMENTOS CULTURAIS E DESPORTIVOS, E.M.</t>
  </si>
  <si>
    <t>Fornecimento de carnes para os bufetes e refeitórios da Escola Secundária Lima-de-Faria, Cantanhede e da Escola Básica Carlos de Oliveira, Febres consoante os lotes discriminados no caderno de encargo</t>
  </si>
  <si>
    <t>41500324 - Aquisição de Alergénos para Imunologia</t>
  </si>
  <si>
    <t>ADG-09-2024 - Prestação de Serviços de Apoio à lecionação ano letivo 2023/2024</t>
  </si>
  <si>
    <t>RGPD - Maria Helena Miranda Flores Baptista</t>
  </si>
  <si>
    <t>294CP23 Fornecimento contínuo de Inertes</t>
  </si>
  <si>
    <t>14200000-3 - Areia e argila</t>
  </si>
  <si>
    <t>Aquisição de leite escolar para os Jardins-de-infância e Escolas do 1º Ciclo do Ensino Básico Ano 2024</t>
  </si>
  <si>
    <t>Jorge Palma - VIDA</t>
  </si>
  <si>
    <t>AD n.º 8/ 2024 - Fornecimento de Carnes Frescas e Enchidos</t>
  </si>
  <si>
    <t>501473831 - Salsicharia Estremocense, Lda.</t>
  </si>
  <si>
    <t>20/AD/ECO/2023 - Prestação de serviços externos de Segurança e Saúde no Trabalho.</t>
  </si>
  <si>
    <t>504759000 - MEDIMARCO Serviços Médicos, Lda</t>
  </si>
  <si>
    <t>Portugal, Santarém, Almeirim | Portugal, Santarém, Cartaxo | Portugal, Santarém, Coruche | Portugal, Santarém, Salvaterra de Magos</t>
  </si>
  <si>
    <t>Serviços, em regime de avença, equiparados à função de Técnico Superior, pela DAF.</t>
  </si>
  <si>
    <t>RGPD - Beatriz Carolina de Jesus Martins</t>
  </si>
  <si>
    <t>Prestação de Serviços de limpeza da loja de Cidadão, pelo período de seis meses</t>
  </si>
  <si>
    <t>RGPD - Paula Sofia Ferreira de Oliveira</t>
  </si>
  <si>
    <t>Serviços de tratamento contra o Cancro do Castanheiro através da utilização de estirpes hipovirulentas de Cryphonectria parasítica</t>
  </si>
  <si>
    <t>504040626 - Cooperativa Agrícola de Penela da Beira, CRL</t>
  </si>
  <si>
    <t>Portugal, Braganca, Alfandega da Fé | Portugal, Braganca, Bragança | Portugal, Guarda, Sabugal | Portugal, Guarda, Trancoso | Portugal, Vila Real, Alijó | Portugal, Vila Real, Chaves | Portugal, Vila Real, Murça | Portugal, Vila Real, Vila Pouca de Aguiar</t>
  </si>
  <si>
    <t>ADRIANO NIZ</t>
  </si>
  <si>
    <t>RGPD - Adriano Miguel Mendes Santos Niz</t>
  </si>
  <si>
    <t>Aquisição de serviços de administração e desenvolvimento em APEX e outras ferramentas conexas para implementação de funcionalidades promotoras de eficiência e integração no âmbito da execução da compo</t>
  </si>
  <si>
    <t>510342191 - Entidade de Serviços Partilhados da Administração Pública, I. P.</t>
  </si>
  <si>
    <t>Batas, para 2024</t>
  </si>
  <si>
    <t>Prestação de serviços, na modalidade de avença, para rececionista do parque de campismo de Monte Gordo</t>
  </si>
  <si>
    <t>RGPD - Reinaldo Pereira Martinho</t>
  </si>
  <si>
    <t>79992000-4 - Serviços de recepção</t>
  </si>
  <si>
    <t>Aquisição de Serviços de apoio técnico ao desenvolvimento de projetos com cofinanciamento comunitário / contratação pública</t>
  </si>
  <si>
    <t xml:space="preserve">RGPD - Diana Carina Alves Rodrigues </t>
  </si>
  <si>
    <t>PRODUTOS EXCLUSIVOS - OLYMPUS IBERIA, S.A.U. SUCURSAL EM PORTUGAL</t>
  </si>
  <si>
    <t>Aquisição de produtos alimentares (congelados) para o Centro Escolar</t>
  </si>
  <si>
    <t>507306481 - Disprolafões - Produtos Alimentares, Lda</t>
  </si>
  <si>
    <t>Aquisição de serviços de arquitetura do complexo desportivo de Cristelo</t>
  </si>
  <si>
    <t>515473057 - RJB ARQUITETOS, UNIPESSOAL, LDA.</t>
  </si>
  <si>
    <t>Prestação de serviços, na modalidade de avença, para a área de Mobilidade</t>
  </si>
  <si>
    <t>RGPD - Renato José da Cruz Soares</t>
  </si>
  <si>
    <t>Aquisição de peças para manutenção de viaturas municipais</t>
  </si>
  <si>
    <t>Montagem de 130 campas no Cemitério Municipal de Santa Marta de Corroios</t>
  </si>
  <si>
    <t>515002739 - António e Joaquim,Lda.</t>
  </si>
  <si>
    <t>Serviços de vigilância - Unidades de Saúde em Porto Orienal - Jan 24</t>
  </si>
  <si>
    <t xml:space="preserve">AD 17/2024  - Aquisição de serviços de coordenação o projeto hortas urbanas </t>
  </si>
  <si>
    <t>RGPD - Manuel Afilhado Rodrigues</t>
  </si>
  <si>
    <t>ANDRÉ LOPES</t>
  </si>
  <si>
    <t>RGPD - André Pinto Lopes</t>
  </si>
  <si>
    <t>MEDICAMENTOS EXCLUSIVOS - DAIICHI SANKYO</t>
  </si>
  <si>
    <t>501509860 - DAIICHI SANKYO PORTUGAL UNIPESSOAL, LDA.</t>
  </si>
  <si>
    <t xml:space="preserve">LICENCIAMENTO MICROSOFT ENTERPRISE AGREEMENT 2024/2026 </t>
  </si>
  <si>
    <t>AD 18/2024 - Aquisição de serviços de monitor para atividades de minigolfe</t>
  </si>
  <si>
    <t>RGPD - Janete Mayal</t>
  </si>
  <si>
    <t>73/PA/HPSJD/2024- MEDICAMENTOS PARA A FARMÁCIA DO HOSPITAL PRISIONAL.</t>
  </si>
  <si>
    <t>abastecimento em bomba de gasolina sem chumbo 95 e gasóleo simples</t>
  </si>
  <si>
    <t>503945650 - João Serras, Lda</t>
  </si>
  <si>
    <t>TIAGO JOSE ABREU</t>
  </si>
  <si>
    <t>RGPD - Tiago Jos Abreu</t>
  </si>
  <si>
    <t>Aquisição de serviços, em regime de avença, para o desempenho de conteúdos funcionais próprios de uma técnica superior, para apoio ao Gabinete de Comunicação e Imagem, pelo período de 6 meses.</t>
  </si>
  <si>
    <t>RGPD - Ana Rita Frias Moscoso</t>
  </si>
  <si>
    <t>Aluguer de Máquina de corte Helicoidal para o relvado desportivo da Pista de Atletismo, pelo período de 12 meses</t>
  </si>
  <si>
    <t>508905168 - Rasgos de Verde Unipessoal, Lda</t>
  </si>
  <si>
    <t>EM-23/00122 - Empreitada de Criação de Nova Instalação Sanitária na EB1 Lameiras e Fação</t>
  </si>
  <si>
    <t>509106781 - Franco &amp;amp; Ruben - Construções, Ldª.</t>
  </si>
  <si>
    <t>45211310-5 - Construção de casas-de-banho</t>
  </si>
  <si>
    <t>CPG-04-2024 - Prestação de serviços técnicos especializados de auditoria, verificação e controlo da execução financeira dos projetos Compete 2020 - Programa Operacional Competitividade e Internacional</t>
  </si>
  <si>
    <t>505778475 - Metafiscal Lda</t>
  </si>
  <si>
    <t>Empreitada de Acessibilidades no âmbito do PRR- Aviso n.º 2/CO3-i02/2021 – Acessibilidades 360º - Acessibilidade em Edifícios Públicos – Comunidades Desfavorecidas - Lote 3</t>
  </si>
  <si>
    <t>Mapa Turístico de Gavião</t>
  </si>
  <si>
    <t xml:space="preserve">516550160 - Clipart, Design Ldª </t>
  </si>
  <si>
    <t>Prestação de serviços de disponibilização de base de dados jurídicos, com dois códigos de acesso.</t>
  </si>
  <si>
    <t>512074771 - Município de São Roque do Pico</t>
  </si>
  <si>
    <t>Portugal, Região Autónoma dos Açores, São Roque do Pico</t>
  </si>
  <si>
    <t>Pintura de mural da Casa de Jogos de Vale de Milhaços</t>
  </si>
  <si>
    <t>RGPD - Mário Ricardo R.C. Henriques dos Santos</t>
  </si>
  <si>
    <t>Serviços de subscrição de software de segurança.</t>
  </si>
  <si>
    <t>Aquisição de Serviços para Realização de Espetáculo Musical com Rosinha</t>
  </si>
  <si>
    <t>Impressão de diversos trabalhos gráficos, no âmbito dos Circuitos Ciência Viva&lt;br&gt;</t>
  </si>
  <si>
    <t>501593128 - ONDA GRAFE - ARTES GRÁFICAS, LDA</t>
  </si>
  <si>
    <t>Estratégia Local de Habitação – Elaboração de Estudo Prévio</t>
  </si>
  <si>
    <t xml:space="preserve">RGPD - CARINA ALEXANDRA GRACIANO TAVARES </t>
  </si>
  <si>
    <t>74/PA/HPSJD/2024- MEDICAMENTOS PARA A FARMÁCIA DO HOSPITAL PRISIONAL.</t>
  </si>
  <si>
    <t>Aquisição de serviços no âmbito de Medicina do Trabalho para o ano 2024</t>
  </si>
  <si>
    <t>503786730 - sepri medicina no trabalho Lda</t>
  </si>
  <si>
    <t>AQUISIÇÃO DE SERVIÇOS DE DESINFESTAÇÃO, POR ANOXIA</t>
  </si>
  <si>
    <t>Ajuste Direto - Fornecimento de Energia em Regime de Mercado Livre em Portugal - AQ/35/2020</t>
  </si>
  <si>
    <t>510833934 - União das Freguesias de Águeda e Borralha</t>
  </si>
  <si>
    <t>Desativação de ninhos de vespa Velutina</t>
  </si>
  <si>
    <t>RGPD - Victor De Frias</t>
  </si>
  <si>
    <t>20240032 - Aquisição de reagentes para diagnóstico serológico de doenças infeciosas</t>
  </si>
  <si>
    <t>Aquisição de serviços de transporte de passageiros para o Pólo da Mitra</t>
  </si>
  <si>
    <t>516284860 - TAC - Transportes do Alentejo Central, S.A.</t>
  </si>
  <si>
    <t>AE/196/2024 - OXODOTREOTIDO LUTECIO (177 Lu) 370M</t>
  </si>
  <si>
    <t>16/PA/HPSJD/2024- MEDICAMENTOS PARA A FARMÁCIA DO HOSPITAL PRISIONAL.</t>
  </si>
  <si>
    <t xml:space="preserve">AD 15/24 - Aquisição de serviços para a realização de um concerto com a artista Márcia no âmbito da programação cultural do Município </t>
  </si>
  <si>
    <t>Aquisição de serviço de transporte para visitas de estudo e outros atividades do Agrupamento.</t>
  </si>
  <si>
    <t>506223221 - Táxis Pires &amp;amp; Rocha Ldª</t>
  </si>
  <si>
    <t>Aquisição de bolsa de horas para serviços de suporte e evolução do Sistema de Bilhética em utilização pelo Metropolitano de Lisboa, E.P.E. - Proc. 113/2023-DLO/ML</t>
  </si>
  <si>
    <t>Aquisição de Próteses Auditivas no âmbito das ajudas técnicas</t>
  </si>
  <si>
    <t>510261345 - ACUSIS UNIPESSOAL, LDA</t>
  </si>
  <si>
    <t>Contratação de Artista para espetáculo no Festival de Sabores Mirandeses</t>
  </si>
  <si>
    <t>515578568 - Mariana Faria Costa - Artes e Espetáculos Unipessoal Lda</t>
  </si>
  <si>
    <t>Aquisição de reagentes, material plástico, material filtração e material de apoio para desenvolvimento do projeto BE@t para o Departamento de Química da FCT NOVA</t>
  </si>
  <si>
    <t>19520000-7 - Produtos de plástico | 33696300-8 - Reagentes químicos | 33793000-5 - Artigos de vidro para laboratório</t>
  </si>
  <si>
    <t>AD_01_2024_AEGP_Cópia e Impressão</t>
  </si>
  <si>
    <t>510667228 - CBC-Sado, Unipessoal Lda.</t>
  </si>
  <si>
    <t xml:space="preserve">à Aquisição de Rede de substituição Miele para o HSFX </t>
  </si>
  <si>
    <t xml:space="preserve">Aquisição de serviços de segurança e saúde no trabalho, em unidades móveis, junto das instalações dos tribunais judiciais de 1.ª instância e tribunais administrativos e fiscais. </t>
  </si>
  <si>
    <t>2021.AQMPB.1.07 | Beneficiação do Pavimento da Avenida Poeta Eugénio de Andrade</t>
  </si>
  <si>
    <t>Aquisição de Serviços para a Elaboração do Projeto para a Construção de Creche</t>
  </si>
  <si>
    <t>501128760 - Centro Bem Estar Social Padre Tobias</t>
  </si>
  <si>
    <t>517855640 - Expressive Concept, LDA</t>
  </si>
  <si>
    <t>Aquisição de 1500Kg de sacos pretos do lixo BD e 10 caixas  de sacos de 30Lt para o Mercado Municipal da Charneca e o Mercado Municipal da Sobreda&lt;br&gt;</t>
  </si>
  <si>
    <t>RGPD - António Jose F. B. Beja</t>
  </si>
  <si>
    <t>AJUSTE DIRETO PARA PRESTAÇÃO DE SERVIÇOS DE TECNICO SUPERIOR PARA O GABINETE TECNICO FLORESTAL INTERMUNICIPAL(GTFI) DA SERRA D'OSSA NA CAMARA MUNICIPAL DE ALANDROAL</t>
  </si>
  <si>
    <t>Empreitada de transferência e obras de adaptação do Equipamento SOMATOM GO UP/CPQ – 889189, do contentor para dentro para o interior do Serviço de Urgência do polo HUC da ULS Coimbra.</t>
  </si>
  <si>
    <t>CONTRATAÇÃO  DE SERVIÇOS DE CÓPIAS E IMPRESSÃO PARA DIVERSOS SERVIÇOS DO MUNICÍPIO DE LOULÉ EM REGIME DE ALUGUER</t>
  </si>
  <si>
    <t>513067019 - Controlcopy lda</t>
  </si>
  <si>
    <t>Prestação de Serviços de Fornecimento de Software</t>
  </si>
  <si>
    <t>516264362 - Associação Centro de Competências Ferroviário (CCF)</t>
  </si>
  <si>
    <t>509521860 - EXEQ – Consultoria em Excelência e Qualidade, Lda</t>
  </si>
  <si>
    <t>506819973 - rosalar</t>
  </si>
  <si>
    <t>241000094 - AQUISIÇÃO DE VORICONAZOL 200 MG INJ PARA O ANO DE 2024</t>
  </si>
  <si>
    <t>Outorga do contrato de aquisição de combustíveis rodoviários para o ano de 2024 ao abrigo do Lote 1 do Acordo Quadro de fornecimento de combustíveis rodoviários.</t>
  </si>
  <si>
    <t>Aquisição de equipamentos e acessórios para a manutenção dos espaços verdes da Freguesia da Charneca de Caparica e Sobreda.</t>
  </si>
  <si>
    <t>Projeto de Execução para Edifício Habitacional na Rua Adolfo Coelho - Vale dos Castanheiros - Feijó</t>
  </si>
  <si>
    <t xml:space="preserve">Aquisição de Transporte - Visitas de Estudo e Desporto Escolar </t>
  </si>
  <si>
    <t>503578754 - A GIROMUNDO, VIAGENS E TURISMO, LDA</t>
  </si>
  <si>
    <t>Aquisição de sistema de SOS de acesso público e dispositivos salva-vidas arremessáveis e insufláveis.</t>
  </si>
  <si>
    <t>500663300 - TECNIQUITEL-SOC.DE EQUIPAMENTOS TECNICOS, LDA</t>
  </si>
  <si>
    <t>Voos e alojamento para participação na Feira Biofach</t>
  </si>
  <si>
    <t>503010952 - Centro Municipal de Cultura e Desenvolvimento de Idanha-a-Nova</t>
  </si>
  <si>
    <t>514062541 - Simplesmente Feliz Lda.</t>
  </si>
  <si>
    <t>Alemanha | Portugal, Castelo Branco, Idanha-a-Nova</t>
  </si>
  <si>
    <t>OA048323 - Aquisição de serviços de manutenção do licenciamento SAP Onprem</t>
  </si>
  <si>
    <t>Aquisição de serviços | Concessão de serviços públicos</t>
  </si>
  <si>
    <t>Cedência Temporária do Direito de Exploração Conjunta das Cafetarias do Teatro Municipal do Porto e Prestação de Serviços de Cafetaria, Fornecimento de Refeições e Catering à ÁGORA</t>
  </si>
  <si>
    <t>513480161 - Sister Ray Discos - Editora, Agência &amp;amp; Management Unipessoal, Lda</t>
  </si>
  <si>
    <t>Construção da Unidade de Saúde familiar Cardilium - Torres Novas</t>
  </si>
  <si>
    <t>502493984 - NOV PRO CONSTRUÇÕES, S.A.</t>
  </si>
  <si>
    <t>600081125 - Secretaria-Geral do Ministério da Economia</t>
  </si>
  <si>
    <t>FORNECIMENTO DE GÁS A GRANEL</t>
  </si>
  <si>
    <t>Prestação de Serviços de Assistência Técnica Gestão do Parque Informático dos Agrupamentos de Escolas de Silves e Silves Sul</t>
  </si>
  <si>
    <t>505402920 - VMR- Redes Informáticas, Lda</t>
  </si>
  <si>
    <t>RGPD - JOAQUIM FERNANDES PEREIRA</t>
  </si>
  <si>
    <t>Q1/284/2024 – TOCILIZUMAB 162 MG/ 0,9 ML SOL INJ SC CANETA</t>
  </si>
  <si>
    <t xml:space="preserve">RGPD - Ana Maria Apóstolo Costa </t>
  </si>
  <si>
    <t xml:space="preserve"> Fornecimento e execução de sinalização horizontal na cidade de lisboa</t>
  </si>
  <si>
    <t>505268264 - SIPFA - Sinalização e Pinturas, Lda</t>
  </si>
  <si>
    <t>Prestação de Serviços de aluguer de Palcos, Tendas e Stands destinados ao evento 8.ª Mostra da Laranja 2024</t>
  </si>
  <si>
    <t>Concurso Público Internacional para prestação de serviços de recolha de resíduos urbanos e de limpeza urbana no Concelho de Santo Tirso</t>
  </si>
  <si>
    <t>502877472 - ECOAMBIENTE - Serviços e Meio Ambiente, S.A. | 503210560 - SUMA - SERVIÇOS URBANOS E MEIO AMBIENTE S.A.</t>
  </si>
  <si>
    <t>Consulta Prévia no âmbito do Acordo Quadro para Aquisição de Serviços de Manutenção dos Elementos de Água, no Martim Moniz</t>
  </si>
  <si>
    <t>Acordo Quadro para a aquisição dos serviços de manutenção de elementos de água</t>
  </si>
  <si>
    <t xml:space="preserve"> Aquisição do espetáculo - Trair e Coçar é só Começar</t>
  </si>
  <si>
    <t>504993011 - UAU - Produção de Espectáculos, Lda</t>
  </si>
  <si>
    <t>Balanças e Suporte de Soros para vários Serviços</t>
  </si>
  <si>
    <t>Procº 39P/2024 - A.Direto para prestação de serviços de transporte de passageiros em automóveis ligeiros de passageiros - Transportes Urbanos Torrejanos - TUT</t>
  </si>
  <si>
    <t>Aquisição de Sistema de Válvula Percutânea Autoexpansível Anterogradamente com Funcionamento Supra-Anular e Acesso Periférico à Consignação, ao abrigo do CPA 2020/087</t>
  </si>
  <si>
    <t>CP 2020/87 - Acordo Quadro para fornecimento Válvulas Aórticas Percutâneas às Instituições e serviços de SNS</t>
  </si>
  <si>
    <t>RGPD - Telmo Sérgio Portugal Marques Pinto</t>
  </si>
  <si>
    <t>Aquisição de produtos alimentares para o refeitório</t>
  </si>
  <si>
    <t>Fornecimento de Gás ao abrigo do Acordo Quadro 3/2022, Lote 1 - Gás Natural, celebrado pela Central de Compras da CIMRL</t>
  </si>
  <si>
    <t>Instalação de 7 (sete) de equipamentos multifuncionais de cópia, impressão e digitalização, nas instalações das EBS D. João V – DAMAIA (6) e EB Alice Vieira (1) – BURACA, pertencentes ao Agrupamento D</t>
  </si>
  <si>
    <t>600084400 - Agrupamento de Escolas D. João V, Amadora</t>
  </si>
  <si>
    <t>502614498 - Polisistemas -Equipamentos e Sistemas de Escritório, Ldª</t>
  </si>
  <si>
    <t>L. ALTA VELOCIDADE - ESTAÇÃO GAIA - GESTOR PLANO DE PORMENOR PROTOCOLO CM VNGAIA</t>
  </si>
  <si>
    <t>240001 - Aquisição de serviços de atendimento telefónico (call center) para o Conselho Regional do Sul</t>
  </si>
  <si>
    <t>514690577 - Esteves &amp;amp; Patricio Consulting Lda</t>
  </si>
  <si>
    <t>PR2024328/12 - Instalações para formação na Póvoa de Varzim</t>
  </si>
  <si>
    <t>501104216 - Associação Empresarial da Póvoa de Varzim</t>
  </si>
  <si>
    <t>Aquisição ao abrigo do AQ 2022/13 e 2022/55 para as instituições do SNS</t>
  </si>
  <si>
    <t>508094461 - Unidade Local de Saúde do N. Alentejano,EPE(ULSNA)</t>
  </si>
  <si>
    <t>Portugal, Lisboa, Lisboa | Portugal, Portalegre</t>
  </si>
  <si>
    <t>Aquisição de serviços da plataforma de faturação eletrónica para 2024</t>
  </si>
  <si>
    <t xml:space="preserve">Aquisição de Gases Medicinais </t>
  </si>
  <si>
    <t>510170811 - Unidade de Saúde da Ilha Terceira</t>
  </si>
  <si>
    <t>24111900-4 - Oxigénio</t>
  </si>
  <si>
    <t>Portugal, Região Autónoma dos Açores, Angra do Heroismo | Portugal, Região Autónoma dos Açores, Praia da Vitória</t>
  </si>
  <si>
    <t>Aquisição de Medicamentos Diversos, ao abrigo do CPA 2022/173</t>
  </si>
  <si>
    <t>AQS/CP/006/24 - AQUISIÇÃO DE OVOPRODUTOS - FORNECIMENTO CONTINUADO ATÉ JULHO DE 2024</t>
  </si>
  <si>
    <t>507187288 - DDO - Derivados de Ovos, Lda.</t>
  </si>
  <si>
    <t>Portugal, Coimbra, Coimbra | Portugal, Lisboa, Odivelas</t>
  </si>
  <si>
    <t>Aquisição de Medicamentos do Sistema Nervoso Central, ao abrigo do CPA 2023/436</t>
  </si>
  <si>
    <t>Aluguer de uma viatura de passageiros</t>
  </si>
  <si>
    <t>600084906 - Direção-Geral de Estatísticas da Educação e Ciência</t>
  </si>
  <si>
    <t>Aquisição de serviços de produção, montagem, manutenção, desmontagem e armazenamento dos conteúdos expositivos do Stand promocional do destino Açores na Bolsa de Turismo de Lisboa, que terá lugar entr</t>
  </si>
  <si>
    <t>Aquisição de Serviços de Psicologia e Terapia da Fala</t>
  </si>
  <si>
    <t>505510430 - MÁRIO SOUSA LDA.</t>
  </si>
  <si>
    <t>Prestação de serviços para apoio, na área da Ação Educativa, à Divisão Educação e Juventude, para o Município de Cantanhede - AD-CCP-ABS n.º 31/2024</t>
  </si>
  <si>
    <t>RGPD - Cristiana Murta Mendes</t>
  </si>
  <si>
    <t>Reabilitação de um edifício existente, para uso de varias atividades da população e associativismo da freguesia.</t>
  </si>
  <si>
    <t>506570304 - Freguesia de Pêra do Moço</t>
  </si>
  <si>
    <t>Aquisição de serviços de assessoria jurídica corrente</t>
  </si>
  <si>
    <t>500998760 - Ordem dos Farmacêuticos</t>
  </si>
  <si>
    <t>502289929 - PLMJ Advogados, SP, RL</t>
  </si>
  <si>
    <t>Aquisição de prestação de serviços na área da comunicação e criação de conteúdo multimédia</t>
  </si>
  <si>
    <t>RGPD - Rodrigo Gonçalo Neto Albernaz</t>
  </si>
  <si>
    <t>Aquisição de serviços para coordenação da área do desporto da Junta de Freguesia de São Vicente</t>
  </si>
  <si>
    <t>RGPD - Rúben Rafael Martins</t>
  </si>
  <si>
    <t>Custódia de documentação de arquivo do Grupo IP</t>
  </si>
  <si>
    <t>79995100-6 - Serviços de arquivo</t>
  </si>
  <si>
    <t>Fornecimento de Material Escolar para a Papelaria da Escola</t>
  </si>
  <si>
    <t>600081591 - Agrupamento de Escolas Dr. Carlos Pinto Ferreira, Vila do Conde</t>
  </si>
  <si>
    <t>505388090 - Strategor</t>
  </si>
  <si>
    <t>500880620 - RASIA - RACIONALIZAÇÃO DE SISTEMAS ADMINISTRATIVOS, LDA</t>
  </si>
  <si>
    <t>Aquisição de Medicamentos Exclusivos Faes Farma Portugal, SA para o ano de 2024</t>
  </si>
  <si>
    <t>Apoio aos espaços públicos e espaços verdes, em regime de tarefa</t>
  </si>
  <si>
    <t>RGPD - JOAQUIM FILIPE DE CARVALHO DOS SANTOS PALMEIRÃO</t>
  </si>
  <si>
    <t>Fornecimento de Produtos de Padaria e Bufete</t>
  </si>
  <si>
    <t>Concurso Publico para a aquisição de produtos alimentares para o Bufete</t>
  </si>
  <si>
    <t>514814721 - Matrix Internacional, Unipessoal, Lda.</t>
  </si>
  <si>
    <t>03142500-3 - Ovos | 03212200-2 - Legumes de vagem, com ou sem vagem, secos | 03311200-4 - Peixes da família do bacalhau | 15235000-4 - Conservas à base de peixe | 15331460-9 - Produtos hortícolas em lata | 15850000-1 - Massas alimentícias | 15870000-7 - Condimentos e temperos | 15893200-6 - Preparados para sobremesas</t>
  </si>
  <si>
    <t>Contentores Diversos</t>
  </si>
  <si>
    <t>FORNECIMENTO DE PRODUTOS ALIMENTARES – FRUTAS E HORTÍCOLAS PARA A CONFEÇÃO DE REFEIÇÕES ESCOLARES NOS REFEITÓRIOS DO AGRUPAMENTO DE ESCOLAS DE MURALHAS DO MINHO</t>
  </si>
  <si>
    <t>506686140 - Coutinho &amp;amp; Arezes - Comércio de Batata, Fruta e Hortícolas, L.da</t>
  </si>
  <si>
    <t>15940000-9 - Sidra e outros vinhos de fruta</t>
  </si>
  <si>
    <t>15111000-9 - Carne de bovino | 15112000-6 - Carne de aves de capoeira | 15113000-3 - Carne de suíno</t>
  </si>
  <si>
    <t>EAD20240011 - PACOTE EBSCO HEALTH E LICENÇA DE ACESSO À BASE DE DADOS</t>
  </si>
  <si>
    <t>B85765766 - EBSCO Information Services S.L</t>
  </si>
  <si>
    <t>72212160-8 - Serviços de desenvolvimento de software para bibliotecas</t>
  </si>
  <si>
    <t>Aquisição de Reagentes para Bioquimica</t>
  </si>
  <si>
    <t>Aquisição de serviços para elaboração de levantamentos topográficos e arquitetónicos das Escola Secundária Dr. José Afonso, Escola Secundária Alfredo Reis Silveira e Escola Básica Paulo da Gama</t>
  </si>
  <si>
    <t>516046713 - TCMD - TOPOGRAFIA E CARTOGRAFIA LDA</t>
  </si>
  <si>
    <t>C-EFPI-PR2024442/18 - Aquisição de serviços de cedência temporária de espaço formativo e serviços conexos para o desenvolvimento da ação de formação na modalidade: Aprendizagem +\Designação da ação de</t>
  </si>
  <si>
    <t>506867340 - FREGUESIA DE TÁBUA</t>
  </si>
  <si>
    <t>FORNECIMENTO DE GÁS PROPANO A GRANEL PARA INSTALAÇÕES DESPORTIVAS, EDUCATIVAS E DE SAÚDE, AO ABRIGO DO ACORDO QUADRO AQ7/2022 CC OESTECIM - LOTE 3</t>
  </si>
  <si>
    <t>Acordo-Quadro para Fornecimento de Gás</t>
  </si>
  <si>
    <t>Ajuste direto (critério material) para a contratação de Espetáculos de Samba com a escola Império do Algarve, no âmbito do carnaval de Loulé 2024.</t>
  </si>
  <si>
    <t xml:space="preserve">517222337 - ALCANCE ANIMADO - UNIPESSOAL LDA </t>
  </si>
  <si>
    <t>Aquisição de Serviços de Transmissão Online e em Direto das Sessões da Assembleia Municipal de Soure</t>
  </si>
  <si>
    <t>514312122 - Sonhos Garridos, Lda.</t>
  </si>
  <si>
    <t>Apoio Técnico Especializado na área da Cognição e da Promoção da Saúde Cognitiva - OI 3033</t>
  </si>
  <si>
    <t>509678092 - NEUROINOVA, LDA.</t>
  </si>
  <si>
    <t>AQUISIÇÃO DE SERVIÇOS DE PUBLICIDADE PARA DIVULGAÇÃO DAS ATIVIDADES QUE IRÃO DECORRER NA CÂMARA MUNICIPAL DE MATOSINHOS DURANTE O ANO 2024</t>
  </si>
  <si>
    <t>743791860 - JORNAL MATOSINHOS-EDUARDO PINTO SOARES HERDEIROS</t>
  </si>
  <si>
    <t>Aquisição de serviços de cronometragem no âmbito do Troféu Trail Terras de Águeda (edição 2024)</t>
  </si>
  <si>
    <t>510332617 - RUNLIMIT, Lda</t>
  </si>
  <si>
    <t>Prestação de serviços, em regime de avença, de assessoria na área da gestão e arquitetura, para apoio à atividade do gabinete do Presidente, bem como implementar e suportar a necessária articulação da</t>
  </si>
  <si>
    <t>RGPD - João Carlos Sátiro Coelho</t>
  </si>
  <si>
    <t>503024260 - Agência Nacional de Inovação, S.A.</t>
  </si>
  <si>
    <t>Reparação do endoscópio EG-760R SN 16517586 Gastro Técnicas HUC</t>
  </si>
  <si>
    <t>Tem por objeto principal a prestação de serviços de contabilidade e assessoria financeira para o SerQ</t>
  </si>
  <si>
    <t>513114750 - SERQ - Centro de Inovação e Competências da Floresta - Associação</t>
  </si>
  <si>
    <t>504501666 - Contasertã -Informática e Contabilidade, Lda</t>
  </si>
  <si>
    <t>Portugal, Castelo Branco, Sertã</t>
  </si>
  <si>
    <t xml:space="preserve">Aquisição de Serviços de Manutenção dos Sistemas AVAC e Aquecimento dos Centros Escolares e Centro Cultural </t>
  </si>
  <si>
    <t>507273702 - Piclima - Projetos e Instalações de Climatização, Lda</t>
  </si>
  <si>
    <t>Aquisição de combustíveis para a zona da Calheta para o ano de 2024</t>
  </si>
  <si>
    <t>512074089 - Município de Calheta São Jorge</t>
  </si>
  <si>
    <t>512043167 - lUBRISECA COMBUSTIVEIS DA RIBEIRA SECA</t>
  </si>
  <si>
    <t>Portugal, Região Autónoma dos Açores, Calheta</t>
  </si>
  <si>
    <t>Aquisição de Bibliografia</t>
  </si>
  <si>
    <t>502853417 - Omniserviços</t>
  </si>
  <si>
    <t>Aquisição de ETANERCEPT BIOSSIM S BIOEPIS SC 50MG CAN, ao Lab. Biogen, para a ULSASI, para o ano 2024</t>
  </si>
  <si>
    <t>Assessoria contabilística em regime de avença</t>
  </si>
  <si>
    <t>RGPD - Maria Inês Pereira Moura da Silva</t>
  </si>
  <si>
    <t>Aquisição de bens e serviços da infraestrutura de Datacenter da Águas do Norte, S.A..</t>
  </si>
  <si>
    <t>515359645 - PNEUS VIDAGO LDA</t>
  </si>
  <si>
    <t>Aquisição de AP CARVAO ACTIVADO PRATA 19 X 10,5, ao abrigo do CPA 2022/10, para a ULSASI, para o ano 2024</t>
  </si>
  <si>
    <t xml:space="preserve">Prestação de Serviços, em regime de tarefa, de Assistente operacional - ação educativa, para apoio e acompanhamento de alunos do pré-escolar ao ensino secundário - ano letivo 2023/2024 </t>
  </si>
  <si>
    <t>RGPD - Maria da Conceição de Jesus Saraiva</t>
  </si>
  <si>
    <t>Aquisição de serviços de canalizador para as diversas obras do Município de Mangualde.</t>
  </si>
  <si>
    <t>RGPD - Luís Miguel Lopes Amaral</t>
  </si>
  <si>
    <t>ANÁLISES ÀS ÁGUAS RESIDUAIS DO MUNICÍPIO</t>
  </si>
  <si>
    <t>Aquisição de serviços de natureza artística - RI_617/2023</t>
  </si>
  <si>
    <t>513097511 - ALG EVENTOS Lda</t>
  </si>
  <si>
    <t>55/CLPQ-AT/2023 -Aquisição de serviços de desenvolvimento aplicacional no âmbito da Manutenção Sistema do VIES - Componente nacional e comunitária</t>
  </si>
  <si>
    <t>503412031 - Claranet Portugal, S.A. | 503541320 - GLINTT - Global Intelligent Technologies, S.A.</t>
  </si>
  <si>
    <t>Aquisição de Serviços para Reparação  da viatura volvo matrícula 45-PF-72, afeta aos serviços RSU</t>
  </si>
  <si>
    <t>Fornecimento de produtos alimentares para o Bufete da Escola Básica de Mafra, para o ano de 2024.</t>
  </si>
  <si>
    <t>600078922 - Agrupamento de Escolas de Mafra</t>
  </si>
  <si>
    <t xml:space="preserve">Fornecimento de Cabos Laringoscópio de Adulto para o HSC </t>
  </si>
  <si>
    <t>Limpeza no Edifício do Estoril</t>
  </si>
  <si>
    <t>RGPD - Maria Olga da Silva Correia</t>
  </si>
  <si>
    <t>Hipoclorito de Sódio</t>
  </si>
  <si>
    <t xml:space="preserve">Aquisição de Artigos de Limpeza e Higiene </t>
  </si>
  <si>
    <t>504002961 - PAPELPACK EQUIPAMENTO E PRODUTOS DE HIGIENE, lDA</t>
  </si>
  <si>
    <t>Realização do Transporte das Visitas de Estudo dos Alunos do 1º CEB do Ensino Básico do Agrupamento de Escolas de Oliveira do Bairro</t>
  </si>
  <si>
    <t>Fornecimento de produtos de panificação para o Bufete da Escola Básica de Mafra, para o ano de 2024</t>
  </si>
  <si>
    <t>500161151 - Justino A. Sardinha, Lda</t>
  </si>
  <si>
    <t>Empreitada relativa ao projeto de restauro ecológico e paisagístico da Ribeira de Silvares, em Mindelo</t>
  </si>
  <si>
    <t>Manutenção e conservação dos espaços verdes existentes no cemitério da Galiza</t>
  </si>
  <si>
    <t>515246417 - PLURAL TROPICAL, LDA</t>
  </si>
  <si>
    <t>CPI01/23 - Aquisição, por lotes, de produtos de origem animal, carne e produtos à base de carne de porco, para o período de fevereiro a julho de 2024</t>
  </si>
  <si>
    <t>Adalimumab 20 mg/0,4 ml sol inj biossimi</t>
  </si>
  <si>
    <t>Aquisição de Software de Gestão de Contratos de programa e Apoio ao Associativismo</t>
  </si>
  <si>
    <t>502411546 - ANALOGIA INFORMÁTICA E CONTABILIDADE, LDA</t>
  </si>
  <si>
    <t>PA  n.º17/2024 - Aquisição de Produtos de Pastelaria e Padaria para a UP do CEFPI</t>
  </si>
  <si>
    <t>510454178 - Silva &amp;amp; Reis Produtos Alimentares, Lda.</t>
  </si>
  <si>
    <t>Aluguer de autocarro para transporte de apoio a projetos educativos e transporte de alunos com necessidades educativas especificas individuais especiais, a frequentar as escolas do Agrupamento de Esco</t>
  </si>
  <si>
    <t>507746376 - Sinapseformais, Lda.</t>
  </si>
  <si>
    <t>Fraldas Descartáveis e Reguardos, para 2024</t>
  </si>
  <si>
    <t>consumíveis  p/  realização  de  hemodiálise  e  técnicas  afins</t>
  </si>
  <si>
    <t>33181520-3 - Produtos de consumo para hemodiálise renal</t>
  </si>
  <si>
    <t>Aquisição de serviços de consultoria para elaboração de um Plano Estratégico de Sistemas de Informação</t>
  </si>
  <si>
    <t>PN/44/2024: DIVERSAS CÂNULAS</t>
  </si>
  <si>
    <t>Aquisição de serviços de aluguer de equipamento de som e luz para concertos de palco e som ambiente na marginal nas noites de carnaval do presente ano</t>
  </si>
  <si>
    <t>515503967 - Cityshow, Lda.</t>
  </si>
  <si>
    <t>3023011979/Fornecimento de Toners e Tinteiros 2024</t>
  </si>
  <si>
    <t>30125100-2 - Cartuchos de tinta (toner)</t>
  </si>
  <si>
    <t>BEVACIZUMAB BIOSSIMILAR INJ AMP</t>
  </si>
  <si>
    <t>Serviço de Apoio Técnico e Financeiro - Pessoas 2030</t>
  </si>
  <si>
    <t>510691331 - Cálculoessencial</t>
  </si>
  <si>
    <t>Fornecimento de Gasóleo Simples a Granel</t>
  </si>
  <si>
    <t>RGPD - Ana Celeste Pereira Clemente Pereira</t>
  </si>
  <si>
    <t>Aquisição de Bleomicina Mylan – Pó e solvente para sol inj – 15000 U.I./10 ml – 1 amp de 10 ml - AUE 216/2024/USS</t>
  </si>
  <si>
    <t>Aquisição de Serviços de Manutenção de Áreas Verdes</t>
  </si>
  <si>
    <t xml:space="preserve">RGPD - Rosa Maria Martins do Nascimento Reis </t>
  </si>
  <si>
    <t>Proc.º 1085P/2023 Aquisição de Mini Ecocentro móvel</t>
  </si>
  <si>
    <t>513009000 - METALIAX SOLUÇÕES METÁLICAS LDA</t>
  </si>
  <si>
    <t>39234000-1 - Caixas para compostagem</t>
  </si>
  <si>
    <t>Aquisição de serviços para revisão/manutenção da máquina pavimentadora com nr.º de frota 501, pelo período de 24 meses</t>
  </si>
  <si>
    <t>509891292 - Hábil Performance, Lda</t>
  </si>
  <si>
    <t>P234/2023 - Regime Escolar Reg. (UE) n.º 2017/39 - Fornecimento de Fruta Escolar para o ano civil de 2024 (88038/2023)</t>
  </si>
  <si>
    <t>503546429 - Cordeiro, Lda</t>
  </si>
  <si>
    <t>Aquisição de Sistema de Infusão Intratecal</t>
  </si>
  <si>
    <t>Aquisição de serviços para elaboração da Carta Arqueológica do Concelho de Tabuaço</t>
  </si>
  <si>
    <t>RGPD - José Carlos de Jesus Santos</t>
  </si>
  <si>
    <t>Aquisição de Clemastina 2 mg/2 ml Sol inj Fr 2 ml IM IV CPA 2023/437</t>
  </si>
  <si>
    <t>Aquisição de Adenosina 100 mg Pó sol inj - Medicamento sujeito A.U.E. 8369/USS</t>
  </si>
  <si>
    <t>510784429 - RB - Produtos Farmacêuticos, Unipessoal, Lda</t>
  </si>
  <si>
    <t xml:space="preserve"> Ajuste Direto n.º 97008923 - Aquisição de serviços de manutenção e suporte 2024 para a DSI da ULS Estuário do Tejo, E.P.E</t>
  </si>
  <si>
    <t>510306802 - Attendsys, Soluções Globais de Atendimento, Lda</t>
  </si>
  <si>
    <t>Prestação de serviços de patrocínio judiciário a fim de representar a Região Autónoma da Madeira, no âmbito do contencioso judicial interposto contra a decisão final proferida, pela comissão europeia,</t>
  </si>
  <si>
    <t>504344285 - Sérvulo &amp;amp; Associados – Sociedade de Advogados, SP, R.L.</t>
  </si>
  <si>
    <t>Colchões e Capas</t>
  </si>
  <si>
    <t>510908497 - FSA Digital Med Lda.</t>
  </si>
  <si>
    <t>Manutenção ODA X6</t>
  </si>
  <si>
    <t>510856101 - Whymob, lda</t>
  </si>
  <si>
    <t>Consulta Prévia nº 3/2024 – Aquisição e reparação de aparelhos de ar condicionado</t>
  </si>
  <si>
    <t>RGPD - JOÃO MANUEL DE JESUS PINTO</t>
  </si>
  <si>
    <t>PARA AQUISIÇÃO E FORNECIMENTO DE GESTÃO DOCUMENTAL E WORKFLOW</t>
  </si>
  <si>
    <t>REPARAÇÃO DA MESA DE TRAÇÃO</t>
  </si>
  <si>
    <t>Aquisição de Serviço de Catering, Fornecimento de Matérias-Primas e Materiais de Preparo para Serviço de Restaurante e Bar para a semana de treino Lyon 2024</t>
  </si>
  <si>
    <t>507180682 - Itália na Boca - Promoção de Eventos, Lda.</t>
  </si>
  <si>
    <t>CP10_AEM_2024_Manutenção</t>
  </si>
  <si>
    <t>504665146 - Ferragens do Tua, Lda</t>
  </si>
  <si>
    <t>Prestação de Serviços de Patrocínio Judiciário e Consulta Jurídica</t>
  </si>
  <si>
    <t>504895788 - Resialentejo - Tratamento e Valorização de Resíduos, E. I. M.</t>
  </si>
  <si>
    <t xml:space="preserve">funções no setor da contabilidade e gestão orçamental, nomeadamente:&lt;br&gt;&lt;br&gt;•	Colaboração na área financeira ao nível da elaboração, execução e gestão orçamental;&lt;br&gt;•	Apoio na elaboração da proposta anual de </t>
  </si>
  <si>
    <t>RGPD - Maria Alexandrina Ruiz de Andrade Cunha Ribeiro</t>
  </si>
  <si>
    <t>AQUISIÇÃO DE 10 BATERIAS PARA REPARAÇÃO DOS VIDEOLARINGOSCÓPIOS</t>
  </si>
  <si>
    <t>AJUSTE DIRETO N. º 01/SRLF/CTVREAL/2024 - CONCESSÃO DE EXPLORAÇÃO DA MESSE E DO BAR DO COMANDO TERRITORIAL DE VILA REAL</t>
  </si>
  <si>
    <t>RGPD - SÓNIA MARÍLIA VILELA LUZ</t>
  </si>
  <si>
    <t>Fornecimento de consumíveis de impressão</t>
  </si>
  <si>
    <t>510859305 - PRINTDOWN SOLUÇÕES DE INFORMÁTICA LDA</t>
  </si>
  <si>
    <t>30192113-6 - Cartuchos de tinta</t>
  </si>
  <si>
    <t>Aquisição de 1 (um) espelho frontal para o Serviço de Pediatria.</t>
  </si>
  <si>
    <t>38622000-1 - Espelhos</t>
  </si>
  <si>
    <t xml:space="preserve">AQUISIÇÃO DE PNEUS PARA VIATURAS MUNICIPAIS </t>
  </si>
  <si>
    <t>510478638 - Detalhes da Estação - Estação de Serviço Unipessoal, Lda.</t>
  </si>
  <si>
    <t>Aquisição de Serviços Para Limpeza e Manutenção do Canal Interceptor de Esposende</t>
  </si>
  <si>
    <t>508030218 - Viver - Jardins Urbanos, Unip Lda</t>
  </si>
  <si>
    <t>Aquisição de Serviços de Manutenção aos Equipamentos laser Dornier para os anos 2024 e 2025</t>
  </si>
  <si>
    <t>515714909 - ARTUR OLIVEIRA MEDICAL TECH, LDA</t>
  </si>
  <si>
    <t>50422000-9 - Serviços de reparação e manutenção de equipamento cirúrgico</t>
  </si>
  <si>
    <t>Bolsa de horas para assistência técnica iPortalDoc e iPBrick</t>
  </si>
  <si>
    <t>Assegurar a limpeza no Edifício dos Paços do Concelho do Município de Valpaços</t>
  </si>
  <si>
    <t>RGPD - Nadine da Eira Macedo</t>
  </si>
  <si>
    <t>Fornecimento continuado de materiais de construção, para o ano de 2024 - CP-CCP-ABS n.º 04/2024</t>
  </si>
  <si>
    <t xml:space="preserve">501987169 - Mário Ribeiro e Filhos, Lda. </t>
  </si>
  <si>
    <t>AQS/AD/021/24 - AQUISIÇÃO DE PAPEL PARA FOTOCÓPIA E IMPRESSÃO</t>
  </si>
  <si>
    <t>Aquisição de fibras para cirurgia a laser na ULSLA</t>
  </si>
  <si>
    <t xml:space="preserve">513049932 - Masotav, Lda. </t>
  </si>
  <si>
    <t>3023013563/Fornecimento de Artigos de Limpeza - Plano de Compras 2024</t>
  </si>
  <si>
    <t>504112970 - NTG, Lda.</t>
  </si>
  <si>
    <t xml:space="preserve">Aquisição de Serviço de transporte </t>
  </si>
  <si>
    <t>600079970 - Agrupamento de Escolas Fernão do Pó, Bombarral</t>
  </si>
  <si>
    <t>500600546 - RDO Rodoviária do Oeste, LDA</t>
  </si>
  <si>
    <t>Assegurar análise laboratorial para certificação de produtos endógenos da área do Município de Valpaços a realizar no centro tecnológico do Alto Tâmega Aquavalor localizado no antigo edifício Lar Amor</t>
  </si>
  <si>
    <t xml:space="preserve">RGPD - Maria Goreti Oliveira dos Santos </t>
  </si>
  <si>
    <t>Concurso Público Urgente para aquisição de serviços de segurança e vigilância, em vários locais, equipamentos e eventos do município de Albufeira</t>
  </si>
  <si>
    <t>756.2023 - Convite ao abrigo do acordo-quadro 2021/33 – Cardioversores Desfibrilhadores Implantáveis e Pacemakers, para suprir necessidades na área da saúde</t>
  </si>
  <si>
    <t>Espetáculo musical por ocasião da XLII festa da amendoeira em flor - 2024, com Cláudia Martins &amp; Minhotos Marotos</t>
  </si>
  <si>
    <t>513817921 - Sopro Poético, Lda.</t>
  </si>
  <si>
    <t>Aquisição de bens - Materiais inertes</t>
  </si>
  <si>
    <t>500826811 - NICOLAU DE MACEDO, S.A.</t>
  </si>
  <si>
    <t>Elaboração do Projeto de Execução da Empreitada de Construção de Nave para Triagem de Resíduos</t>
  </si>
  <si>
    <t>517089556 - RENOVATIO URBIS - URBANISMO, ARQUITECTURA, ENGENHARIA E DESIGN, LDA</t>
  </si>
  <si>
    <t>Aquisição de serviços de assistência técnica aos produtos BMC Mainviews e Utilitários DB2</t>
  </si>
  <si>
    <t>Reabilitação de moradia na Espinheira</t>
  </si>
  <si>
    <t>510321399 - JRMartins Construções Unipessoal, Lda</t>
  </si>
  <si>
    <t>Proc.343/UMC/2023- Aquisição de Serviço de Clipping 2024</t>
  </si>
  <si>
    <t>64216200-5 - Serviços de informação electrónica</t>
  </si>
  <si>
    <t>3024001342/Fornecimento de Sobressalentes para Emergency Request - NRP FIGUEIRA DA FOZ</t>
  </si>
  <si>
    <t>Ampliação do Edifício da ASCUDT - Centro de Atividades e Capacitação para a Inclusão (CACI)</t>
  </si>
  <si>
    <t>503190284 - ASCUDT- Associação Sócio-Cultural dos Deficientes de Trás-os-Montes</t>
  </si>
  <si>
    <t>509272401 - FP Vaz - Construções Unipessoal, Lda</t>
  </si>
  <si>
    <t>23V00046 - Extensão de garantia de 1 ano (2024) para dois citometros existentes no Laboratório de Citometria da FMUC.</t>
  </si>
  <si>
    <t>31720000-9 - Equipamento electromecânico</t>
  </si>
  <si>
    <t xml:space="preserve">DRH 2024.0021 - Prestação de serviços, em regime de avença - Aquisição de serviços na qualidade de Embaixador do Desporto	</t>
  </si>
  <si>
    <t>RGPD - Maria Albertina da Costa Dias</t>
  </si>
  <si>
    <t>504103032 - EPB - Escola Profissional de Braga, L.da</t>
  </si>
  <si>
    <t>Aquisição de Endoprótese Torácica GORE</t>
  </si>
  <si>
    <t>Empreitada de pavimentação do arruamento de ligação do Casal das Balas à Serra</t>
  </si>
  <si>
    <t>SERVIÇOS DE APOIO À GESTÃO ADMINISTRATIVA E FINANCEIRA DO PROJETO EUROPEU PREDICTOS</t>
  </si>
  <si>
    <t>504041266 - INOVA+ innovation services SA</t>
  </si>
  <si>
    <t>600073890 - Agrupamento de Escolas Eugénio de Andrade, Porto</t>
  </si>
  <si>
    <t>Locação e iluminação para o evento de Carnaval no Palácio 2024</t>
  </si>
  <si>
    <t>514536470 - Baia das Cigarras</t>
  </si>
  <si>
    <t>DRH 2024.0018 - Prestação de serviços, em regime de avença - Aquisição de serviços na qualidade de Embaixador do Desporto</t>
  </si>
  <si>
    <t>RGPD - Carlos Alberto de Sousa Lopes</t>
  </si>
  <si>
    <t>Fornecimento de transporte ocasional</t>
  </si>
  <si>
    <t>505400634 - CHARTERBUS - TRANSPORTADOR RODOVIÁRIO INTERNO E INTERNACIONAL DE PASSAGEIROS, UNIPESSOAL, LDA</t>
  </si>
  <si>
    <t>Locação Operacional de 2 Duodenovideoscópios Terapêuticos de Alta Definição</t>
  </si>
  <si>
    <t>33110000-4 - Equipamento de imagiologia para uso médico, dentário e veterinário</t>
  </si>
  <si>
    <t>DERIVADOS DO PLASMA HUMANO</t>
  </si>
  <si>
    <t>Aquisição de papel higiénico e toalhetes</t>
  </si>
  <si>
    <t xml:space="preserve">3024001518/Fornecimento de Sobressalentes por Aquisição Direta ao Mercado - NRP ANTÓNIO ENES </t>
  </si>
  <si>
    <t>510500587 - AFIMADEIRA - COMÉRCIO E INDUSTRIA, LDA .</t>
  </si>
  <si>
    <t xml:space="preserve">2524000051 Serviço de limpeza de depuradores de gorduras diversos CED </t>
  </si>
  <si>
    <t>503555380 - Desentop Ambiente - Gestão Global de Serviços e Residuos, Lda.</t>
  </si>
  <si>
    <t>Fornecimento de Serviços de Manutenção e Reparação de Viaturas Ligeiras</t>
  </si>
  <si>
    <t>510084230 - Auto Díonisio, Lda</t>
  </si>
  <si>
    <t>Produtos de panificação</t>
  </si>
  <si>
    <t>600077411 - Agrupamento de Escolas Verde Horizonte, Mação</t>
  </si>
  <si>
    <t>505797666 - Henrique Mata Marques, Panificação, Lda.</t>
  </si>
  <si>
    <t>Elaboração do Projeto de Execução de Arquitetura e Especialidades para a Requalificação da Escola Básica e Secundária Domingos Capela</t>
  </si>
  <si>
    <t>510802230 - Houselab Lda</t>
  </si>
  <si>
    <t>Ajuste direto para aquisição de alcoolímetros e equipamento de deteção de velocidade para a Polícia Municipal</t>
  </si>
  <si>
    <t>517369095 - Vanicom, Engenharia e Consultoria, Un. Lda</t>
  </si>
  <si>
    <t>35721000-4 - Sistema de informação electrónica</t>
  </si>
  <si>
    <t>Empreitada Reabilitação Energética de Fogos na Rua Fundação D. Pedro IV, nº 4 – Mira Sintra - Estratégia Local de Habitação - Lote 2</t>
  </si>
  <si>
    <t>Transportes Visitas Estudo</t>
  </si>
  <si>
    <t>501812466 - OVNITUR - VIAGENS E TURISMO LDA</t>
  </si>
  <si>
    <t>Fornecimento de Palha e Feno</t>
  </si>
  <si>
    <t>510126081 - ARMANDO MENDONÇA PINTO UNIP. LDA</t>
  </si>
  <si>
    <t>03114000-3 - Palha e plantas forrageiras</t>
  </si>
  <si>
    <t>PC.130.2023.0002768 - Prospeção Geológica e Geotécnica para a Operação D82.02 Quinta do Estado Norte, Amadora</t>
  </si>
  <si>
    <t>Empreitada Reabilitação Energética de Fogos na Rua Fundação D. Pedro IV, n.º 2 – Mira Sintra - Estratégia Local de Habitação - Lote 5</t>
  </si>
  <si>
    <t>23DC29CP014 - Aquisição de diversos produtos de apoio configurados prescritos em março de 2023.</t>
  </si>
  <si>
    <t>Aquisição de Medicamentos do foro oncológico e imunomoduladores ao abrigo do CPA 2023/491 para a ULSASI para o ano 2024</t>
  </si>
  <si>
    <t>501727825 - Novavet - Produtos Agro-Pecuários, Lda</t>
  </si>
  <si>
    <t>Concurso Público nº 1350/2023: Reagentes para Deteção Automática de Metásteses em Gânglio Sentinela, com colocação de equipamento em regime de comodato para um período de 36 meses.</t>
  </si>
  <si>
    <t>Apoio ao cemitério em regime de tarefa</t>
  </si>
  <si>
    <t>RGPD - FERNANDO DE OLIVEIRA</t>
  </si>
  <si>
    <t>241G000120 -reagentes para Serviço Patologia Clinica -The Binding Site</t>
  </si>
  <si>
    <t>118002224 – Aquisição de 2 Aspiradores Portáteis de Baixa Pressão para o Bloco Operatório do Hospital de Santa Cruz</t>
  </si>
  <si>
    <t>Aquisição de Próteses Intracoronárias</t>
  </si>
  <si>
    <t>980472024 - TERUMO EUROPE ESPANHA SL</t>
  </si>
  <si>
    <t>Aquisição de OXALIPLATINA, INJ., 50 MG/10ML, SOL PERF e OXALIPLATINA, IV, 100 MG/20ML, SOL PERF, ao Lab. Fresenius , para a ULSASI, para o ano 2024</t>
  </si>
  <si>
    <t>Concurso nº 050/AQ - Parque Florestal de Monsanto - Zona B - 2023 - Aquisição de serviços de manutenção e dos trabalhos de reabilitação de espaços verdes, ao abrigo do Acordo Quadro</t>
  </si>
  <si>
    <t>TUBO ASPIRAÇÃO/IRRIGAÇÃO ESTERIL DESCARTAVEL PARA CIRURGIA TRANSESFENOIDAL4.5M(CX.10)</t>
  </si>
  <si>
    <t>Concurso público internacional para a aquisição de serviços de elaboração dos projetos de habitação a custos acessiveis, das Beiras e Serra da Estrela - Soluções Habitacionais do Municipio da Covilhã</t>
  </si>
  <si>
    <t>503558400 - Guerreiro &amp;amp; Teófilo, Lda.</t>
  </si>
  <si>
    <t>Aquisição de Serviços em Medicina Veterinária, em Regime de Contrato de Avença.</t>
  </si>
  <si>
    <t>RGPD - Inês Catarina Ramalho Valente</t>
  </si>
  <si>
    <t>Aluguer Operacional de Empilhador todo-o-terreno</t>
  </si>
  <si>
    <t>502930462 - Espaço Mecânico - Com. Manut. Equip. Terraplanagem, S. A.</t>
  </si>
  <si>
    <t>34142300-7 - Camiões todo-o-terreno (dumpers)</t>
  </si>
  <si>
    <t>PINÇA PREENSÃO BICO PATO P/CIRURGIA LAPAROSCOPICA DESCART.5MM (GRASP)</t>
  </si>
  <si>
    <t>33169000-2 - Material cirúrgico</t>
  </si>
  <si>
    <t>Aquisição de serviços de aluguer de 450 Painéis de Vedação, no âmbito da realização do Carnaval 2024 e do evento Figueira Champions Cassic</t>
  </si>
  <si>
    <t>504672517 - Sociveda - Comercialização de Produtos de Arame, S.A.</t>
  </si>
  <si>
    <t>REPARAÇÃO DA MESA OPERATÓRIA</t>
  </si>
  <si>
    <t>Renovação do Continuity Software Agreement (CSA) do Software Primavera</t>
  </si>
  <si>
    <t>Serviços de produção do evento de entrega de prémios Best of Wine Tourism 2024.</t>
  </si>
  <si>
    <t>513953396 - DUARTE COSTA &amp;amp; LILIANA MENDES LDA</t>
  </si>
  <si>
    <t xml:space="preserve">MASCARA LARINGEA DESCARTAVEL ACESSO GASTRICA + INTUBAÇÃO Nº5 </t>
  </si>
  <si>
    <t>PRESTAÇÃO DE SERVIÇOS PARA  COPRODUÇÃO E APRESENTAÇÃO DE CONCERTOS INTEGRADOS NO CICLO DE CONCERTOS MUSICAL-MENTE</t>
  </si>
  <si>
    <t>509087418 - DSCH Associação Musical</t>
  </si>
  <si>
    <t>Aquisição de material hidráulico para a Águas do Norte, S.A.. Lote 5, ITR81OP</t>
  </si>
  <si>
    <t>Aquisição de Serviços de Apoio à migração de Domínio de Correio Eletrónico</t>
  </si>
  <si>
    <t>2089424_7089424 Aquisição de Diversas Ajudas Técnicas - AAT</t>
  </si>
  <si>
    <t>504328620 - Ortopedia Marques e Gonçalves Lda</t>
  </si>
  <si>
    <t>Aquisição de artigos de Esteticista</t>
  </si>
  <si>
    <t xml:space="preserve">513752781 - Madeixa - Produtos de Cabeleireiro e Estética HS, Lda. </t>
  </si>
  <si>
    <t>Aquisição de serviços no âmbito de aluguer operacional(renting) de quatro viaturas usadas</t>
  </si>
  <si>
    <t>680047930 - Serviços Municipalizados de Água e Saneamento do Município de Montijo</t>
  </si>
  <si>
    <t>Aquisição de serviços para a realização do concerto comemorativo dos 500 anos de Luís de Camões, para o Município &lt;br&gt;de Vila Nova de Gaia&lt;br&gt;</t>
  </si>
  <si>
    <t>507593812 - Vox Angelis</t>
  </si>
  <si>
    <t>SERVIÇOS DE APOIO TÉCNICO AO SECRETARIADO DO CITCEM&lt;br&gt;</t>
  </si>
  <si>
    <t>RGPD - Marta Sofia Maia da Costa</t>
  </si>
  <si>
    <t>MINI NEBULIZADOR COMPLETO PEDIATRICO (TIPO INSPIRON)</t>
  </si>
  <si>
    <t>Ampliação da Rede de Águas Residuais Domésticas nas Freguesias: Balasar –Obra (Nó das Fontaínhas)</t>
  </si>
  <si>
    <t>45232410-9 - Obras de construção de sistemas colectores</t>
  </si>
  <si>
    <t>Construção do canal pluvial da Ribeira do Degolaço.</t>
  </si>
  <si>
    <t>501583173 - Joaquim Rodrigues da Silva &amp;amp; Filhos, Lda.</t>
  </si>
  <si>
    <t>45247112-8 - Construção de canal de drenagem</t>
  </si>
  <si>
    <t>Material CC BENNASAR</t>
  </si>
  <si>
    <t>509366066 - BENNASAR DIAGNÓSTICA EQUIPAMENTOS MÉDICOS UNIPESSOAL LDA</t>
  </si>
  <si>
    <t xml:space="preserve">AGULHA FISTULA 15G VENOSA CANULA 1.8X25MM SEGMENTO TUBO 150MM C/CLAMP </t>
  </si>
  <si>
    <t xml:space="preserve"> Espetáculo Sai do Chão - Tributo a Ivete Sangalo</t>
  </si>
  <si>
    <t>517331667 - Galáxiapressada, Lda</t>
  </si>
  <si>
    <t xml:space="preserve">LEITE ESCOLAR  </t>
  </si>
  <si>
    <t>Aquisição e Instalação de Maceradoras para Diversos Serviços Pisos 2 e 4 do NEH</t>
  </si>
  <si>
    <t>33191000-5 - Aparelhos para esterilização, desinfecção e higiene</t>
  </si>
  <si>
    <t>Empreitada de reabilitação energética de 34 fogos do Bairro do Alto do Forte - PRR - ELH - V2 – Lote 2</t>
  </si>
  <si>
    <t>Fornecimento, entrega e instalação de duas bombas de calor e acessórios para o Edifício Psiquiatria Consultas</t>
  </si>
  <si>
    <t>504536354 - INSTRUEL - Sistemas de Controlo de Processos Industriais, Lda</t>
  </si>
  <si>
    <t>42511110-5 - Bombas de calor</t>
  </si>
  <si>
    <t>PA 37/PA/HPSD/2024 - Aquisição de bens para os Serviços Farmacêuticos do hospital Prisional.</t>
  </si>
  <si>
    <t>Aquisição de serviços de revisão e fundamentação económica e financeira das taxas e outras receitas do Município.</t>
  </si>
  <si>
    <t xml:space="preserve">AQUISIÇÃO DE BENS ALIMENTARES PARA AULAS </t>
  </si>
  <si>
    <t>Elaboração das ementas das cantinas do Agrupamento de Escolas de Valpaços, bem como assegurar o controlo da qualidade das refeições confecionadas, acompanhamento e acondicionamento do transporte e dis</t>
  </si>
  <si>
    <t xml:space="preserve">RGPD - Andreia Filipa Alves Pires </t>
  </si>
  <si>
    <t>VISITAS DE ESTUDO/DESPORTO ESCOLAR</t>
  </si>
  <si>
    <t>Aquisição de reservatórios e bacias de retenção para a Águas do Norte, S.A. LOTE 2 - 1ª RENOVAÇÃO.</t>
  </si>
  <si>
    <t>Aquisição de serviços de higiene e limpeza geral para os espaços sob gestão da Parques de Sintra</t>
  </si>
  <si>
    <t>Revisão do projeto de execução da reabilitação do Museu de Lamego</t>
  </si>
  <si>
    <t>Aquisição de serviços de assessoria jurídica e de patrocínio judiciário, na modalidade de avença.</t>
  </si>
  <si>
    <t>510445020 - Sousa Pinheiro &amp;amp; Marques, Sociedade de Advogados, R.L.</t>
  </si>
  <si>
    <t>AQUISIÇÃO DE SERVIÇOS DE REVISÃO DE PROJETO DE EXECUÇÃO PARA A EMPREITADA DE CONSTRUÇÃO DE BELNEÁRIOS E LAVANDARIA PARA A MARINA DE VILA DO PORTO – ILHA DE SANTA MARIA</t>
  </si>
  <si>
    <t>512043833 - Consulmar Açores - Projectistas e Consultores, Lda</t>
  </si>
  <si>
    <t>DESENVOLVIMENTO E CONCLUSÃO DO PROJETO DO EDIFICIO CCC - CORK COMPETENCES CENTER</t>
  </si>
  <si>
    <t>507755944 - Linhas Impares Unipessoal Lda.</t>
  </si>
  <si>
    <t>Promoção de atividades desportivas e recreativas à população do concelho; organização de diversos eventos desportivos, nomeadamente no projeto Férias em Grande; elaboração e implementação das atividad</t>
  </si>
  <si>
    <t xml:space="preserve">RGPD - Tiago Alexandre Morais dos Santos </t>
  </si>
  <si>
    <t>AQUISIÇÃO DE SERVIÇOS DE ORGANIZAÇÃO E PROMOÇÃO DA PROVA AVEIRO BODYBOARD INVITATIONAL</t>
  </si>
  <si>
    <t>510533540 - Linksource RH Lda</t>
  </si>
  <si>
    <t>92622000-7 - Serviços de organização de manifestações desportivas</t>
  </si>
  <si>
    <t>Fornecimento de Consumíveis para Sistema de Administração de Meio de Contraste</t>
  </si>
  <si>
    <t>33696800-3 - Meios de contraste para raios X</t>
  </si>
  <si>
    <t>PRESTAÇÃO DE SERVIÇOS DE VIGILÂNCIA E SEGURANÇA NAS INSTALAÇÕES DA UNIDADE DE SAÚDE DO BOMBARRAL</t>
  </si>
  <si>
    <t>Aquisição de serviços para realização da Representação de Gráfica Georreferenciada (RGG) no âmbito do Sistema de Informação Cadastral Simplificada de Fafe.</t>
  </si>
  <si>
    <t xml:space="preserve">RGPD - Ana Virgínia Silva Lameiras </t>
  </si>
  <si>
    <t>71354100-5 - Serviços de cartografia digital</t>
  </si>
  <si>
    <t>501334521 - SILVA e CARLOS, LDA.</t>
  </si>
  <si>
    <t xml:space="preserve">Prestação de apoio na área dos Registos e Notariado </t>
  </si>
  <si>
    <t xml:space="preserve">RGPD - Carla Marisa Cardoso de Jesus </t>
  </si>
  <si>
    <t>Aquisição de Serviços de Comunicações Móveis e Fixas (Voz, Dados e Internet) para o Município de Ferreira do Alentejo</t>
  </si>
  <si>
    <t xml:space="preserve">61/1282/2024 - Medicamento Eftrenonacog alfa </t>
  </si>
  <si>
    <t xml:space="preserve">RGPD - Maria Alexandra Rodrigues Avelelas </t>
  </si>
  <si>
    <t>AQUISIÇÃO DE LEITE ESCOLAR – janeiro a dezembro de 2024</t>
  </si>
  <si>
    <t>Material Cirurgia Plástica</t>
  </si>
  <si>
    <t>501909842 - Hospitex - Material Hospitalar, Lda.</t>
  </si>
  <si>
    <t>33184400-7 - Próteses mamárias</t>
  </si>
  <si>
    <t>Concurso Público n.º 3/ABVV/2023 - Reabilitação de Condutas da rede de rega do Aproveitamento Hidroagrícola do Vale da Vilariça</t>
  </si>
  <si>
    <t>515967327 - FRANCISCO DA RESSURREIÇÃO FERNANDES FERREIRA, UNIPESSOAL, LDA</t>
  </si>
  <si>
    <t>PAQ.19/24-EDOC/2024/4224  Fornecimento contínuo de gasóleo de aquecimento para edifícios sob gestão do Município de Viseu</t>
  </si>
  <si>
    <t>500033684 - Gaspe Combustíveis, Lda</t>
  </si>
  <si>
    <t>Equipamento Veterinário para o CRO</t>
  </si>
  <si>
    <t>514951486 - MSO - Medical Solutions Lda</t>
  </si>
  <si>
    <t>BEAD20240140 - AQUISIÇÃO DE OUTROS PRODUTOS EM OFTALMOLOGIA - 1º SEMESTRE</t>
  </si>
  <si>
    <t>Aquisição de serviços de distribuição de boletins de voto eleições legislativas antecipadas - Continente e RA's&lt;br&gt;</t>
  </si>
  <si>
    <t>501929797 - Torrestir - Trans. Nacionais e Internacionais</t>
  </si>
  <si>
    <t>Apresentação do espetáculo da Banda Sinfónica Transmontana, a realizar no Teatro Municipal de Vila Real</t>
  </si>
  <si>
    <t>515197734 - BST - Banda Sinfónica Transmontana - Associação Cultural</t>
  </si>
  <si>
    <t>AQUISIÇÃO DE MATERIAL - PEÇAS PARA REPARAÇÃO DE VEÍCULOS LIGEIROS</t>
  </si>
  <si>
    <t>508157471 - VANPAUTO - PEÇAS AUTO, LDA.</t>
  </si>
  <si>
    <t>Prestação de serviços para apoio á atividade da universidade sénior de Nisa</t>
  </si>
  <si>
    <t>RGPD - Marco António Trindade Paulino</t>
  </si>
  <si>
    <t>Aquisição de energia elétrica para o Centro Hospitalar Universitário de Lisboa Norte, E.P.E., para os meses de janeiro e fevereiro do ano 2024</t>
  </si>
  <si>
    <t>Prestação de Serviços de Assessoria e Representação Jurídica</t>
  </si>
  <si>
    <t>RGPD - Rui Alexandre Ribeiro Monteiro</t>
  </si>
  <si>
    <t>Aquisição de material de escritório</t>
  </si>
  <si>
    <t>Aquisição da prestação de serviços de realização de 2 concertos de músicas venezianas para o evento Carnaval no Palácio</t>
  </si>
  <si>
    <t>515369136 - Questão Repetida - Associação</t>
  </si>
  <si>
    <t>Aquisição de Reagentes para execução de Gasimetrias, com colocação de equipamentos</t>
  </si>
  <si>
    <t>Contratação de Janita Salomé - Concerto Comemorativo dos 50 anos do 25 de abril em Portugal, para atuar no auditório em Peso da Régua</t>
  </si>
  <si>
    <t>516585045 - Culture Bólus, Lda</t>
  </si>
  <si>
    <t>Fornecimento e Instalação de sistema de gestão ticketless híbrido do parque de estacionamento</t>
  </si>
  <si>
    <t>Aquisição de transporte para alunos do Desporto Escolar</t>
  </si>
  <si>
    <t>600075427 - Agrupamento de Escolas de Melgaço</t>
  </si>
  <si>
    <t>500038546 - AUTO VIAÇÃO DE MELGAÇO. LDA</t>
  </si>
  <si>
    <t>Aquisição de Transporte para Visitas de Estudo dos alunos</t>
  </si>
  <si>
    <t>MANUTENÇÃO DO IRRADIADOR DE SANGUE</t>
  </si>
  <si>
    <t>999999999 - European Consortium for Political Research</t>
  </si>
  <si>
    <t>Aquisição de Reagentes para realização de testes de Hematologia, com colocação de equipamentos</t>
  </si>
  <si>
    <t>502610069 - MENARINI DIAGNÓSTICOS - MAT. DE LABORATÓRIO, LDA</t>
  </si>
  <si>
    <t>SUBSTITUIÇÃO DOS ROLETOS DA PORTA DE CABINE DO ELEVADOR</t>
  </si>
  <si>
    <t>ADRG Nº 12_2024 - Contratação de serviços para acompanhamento jurídico na elaboração do novo Regulamento Urbanístico do Município da Figueira da Foz</t>
  </si>
  <si>
    <t>515618063 - Rodrigo César Monteiro Unipessoal Lda</t>
  </si>
  <si>
    <t>ESFINCTEROTOMO TRIPLO LUMEM COMP. FIO DE CORTE 25MM PONTA 5,5FR COMP.200MM</t>
  </si>
  <si>
    <t>Construção de Instalações para Escuteiros na Praceta dos Bravios, em Caneças</t>
  </si>
  <si>
    <t>509717462 - Gravita Ideia Construções Unipessoal, Lda</t>
  </si>
  <si>
    <t xml:space="preserve">Eliminação, através de trituração, de ervas daninhas e detritos naturais, espalhar tout venant e nivelar o solo. </t>
  </si>
  <si>
    <t>507395042 - Freguesia de Parambos</t>
  </si>
  <si>
    <t>RGPD - João Miguel Marques Teixeira</t>
  </si>
  <si>
    <t>Artigo 9.º, do Decreto-Lei n.º 54/2023, de 14 de julho</t>
  </si>
  <si>
    <t>Controlo de espécies invasoras lenhosas - Acácias e Canas</t>
  </si>
  <si>
    <t>504513184 - Associação de Produtores Florestais da Beira Interior</t>
  </si>
  <si>
    <t>Portugal, Castelo Branco, Castelo Branco | Portugal, Castelo Branco, Covilhã | Portugal, Castelo Branco, Fundão | Portugal, Castelo Branco, Vila Velha de Ródão | Portugal, Santarém, Mação</t>
  </si>
  <si>
    <t>DS_06/00030.11/2024 - Aquisição de medicamentos do Aparelho Geniturinário ao abrigo do AQ 2023/495</t>
  </si>
  <si>
    <t>ELABORAÇÃO DA CARTA MUNICIPAL DE HABITAÇÃO</t>
  </si>
  <si>
    <t>Aquisição de combustíveis - gasóleo e gasolina - para as viaturas da Junta de Freguesia de Corroios</t>
  </si>
  <si>
    <t>507872525 - PRIO Energy S.A.</t>
  </si>
  <si>
    <t>Locação de tendas e estrados para o evento Carnaval no Palácio</t>
  </si>
  <si>
    <t>503893684 - Jet Stand - Montagem de Stands, Feiras e Exposições, Lda.</t>
  </si>
  <si>
    <t>REPARAÇÃO DA MACERADORA DE RESÍDUOS</t>
  </si>
  <si>
    <t>24L00003 - Aquisição de serviços para reparação de câmara de anóxia</t>
  </si>
  <si>
    <t>507340094 - Futurdidact - Material Didactico Conservação e Restauro, Lda</t>
  </si>
  <si>
    <t>50510000-3 - Serviços de reparação e manutenção de bombas, válvulas, torneiras e contentores de metal | 60161000-4 - Serviços de transporte de encomendas</t>
  </si>
  <si>
    <t>Empreitada de Obras de Remodelação da Delegação Regional do Norte da Ordem dos Psicólogos Portugueses</t>
  </si>
  <si>
    <t xml:space="preserve">516188267 - Build Magic Assets, Lda. </t>
  </si>
  <si>
    <t>ASSISTÊNCIA TÉCNICA INFORMÁTICA PARA O AGRUPAMENTO DE ESCOLAS DE MURALHAS DO MINHO – ANO 2024</t>
  </si>
  <si>
    <t>509495036 - Safefuture, Lda</t>
  </si>
  <si>
    <t>AQUISIÇÃO DE SOFTWARE VARIADO (II)</t>
  </si>
  <si>
    <t>48781000-6 - Pacote de software para gestão de sistemas</t>
  </si>
  <si>
    <t>242000006 - Aquisição de pensos adesivos (SPMS 2022/81) para o ano de 2024</t>
  </si>
  <si>
    <t>Aquisição de serviços para a manutenção do sistema de gestão operacional e controlo das Linhas de Crédito</t>
  </si>
  <si>
    <t>511152302 - Instituto de Desenvolvimento Empresarial, IP-RAM</t>
  </si>
  <si>
    <t>506396495 - Before.After - Apoio à Gestão, Lda</t>
  </si>
  <si>
    <t>Carnes vermelhas</t>
  </si>
  <si>
    <t>600006700 - Escola Secundária Henrique Medina, Esposende</t>
  </si>
  <si>
    <t>RGPD - António Fernando Brás Marques</t>
  </si>
  <si>
    <t>Manutenção e assistência técnica ao Software BreastSPS pelo período 36 meses</t>
  </si>
  <si>
    <t xml:space="preserve">Aquisição do Medicamento FLUORETO DE SÓDIO [2 MG/ ML; SOL. BUCAL; FRS] ao abrigo do CPA 2022/14  </t>
  </si>
  <si>
    <t>Manutenção e suporte do Software ALERTUS em uso no Serviço de Gestão de Tecnologias de Informação pelo período 36 meses</t>
  </si>
  <si>
    <t>510154425 - SENSORPOINT</t>
  </si>
  <si>
    <t>AQUISIÇÃO DE SERVIÇOS DE CAPTAÇÃO E TRANSMISSÃO DE IMAGENS DAS ASSEMBLEIAS MUNICIPAIS&lt;br&gt;</t>
  </si>
  <si>
    <t>508920450 - TAMEGAPRESS - Comunicação e Multimédia Lda</t>
  </si>
  <si>
    <t>Prestação de serviços na área jurídica para o município de Albufeira</t>
  </si>
  <si>
    <t>RGPD - Lina Maria Aleluia Cabrita Bazelga</t>
  </si>
  <si>
    <t>Fornecimento contínuo de 754 (setecentos e cinquenta e quatro) sacos de ração, com transporte incluído para armazém da Câmara Municipal de Mirandela</t>
  </si>
  <si>
    <t>509786723 - Costa Adubos</t>
  </si>
  <si>
    <t>Aquisição de Viagens e Alojamentos para o ISS,I.P</t>
  </si>
  <si>
    <t>505259397 - Osíris Viagens e Turismo, Lda</t>
  </si>
  <si>
    <t xml:space="preserve"> Aquisição de Licenças de Software</t>
  </si>
  <si>
    <t>600017753 - Escola Secundária Campos de Melo, Covilhã</t>
  </si>
  <si>
    <t>CP n.º 242A000005 Aquisição de pulseiras de identificação de doentes, durante o ano de 2024</t>
  </si>
  <si>
    <t>241G000121 - Reagentes para Serviço Patologia Clinica - Thermofisher</t>
  </si>
  <si>
    <t>48620000-0 - Sistemas operativos</t>
  </si>
  <si>
    <t xml:space="preserve">756.2023 - Convite ao abrigo do acordo-quadro 2021/33 – Cardioversores Desfibrilhadores Implantáveis e Pacemakers, para suprir necessidades na área da saúde&lt;br&gt;242000019 - Aquisição de pacemakers Ano de </t>
  </si>
  <si>
    <t>756.2023 - Convite ao abrigo do acordo-quadro 2021/33 – Cardioversores Desfibrilhadores Implantáveis e Pacemakers, para suprir necessidades na área da saúde&lt;br&gt;242000019 - 2024</t>
  </si>
  <si>
    <t>11000424 - Álcool Diversos para 2024</t>
  </si>
  <si>
    <t>Fornecimento de materiais elétricos</t>
  </si>
  <si>
    <t>500106975 - FABRICA METALURGICA DA GANDRA,LDA</t>
  </si>
  <si>
    <t>241G000162/13559 - CITOSTATICOS E IMUNODEP</t>
  </si>
  <si>
    <t>AQUISIÇÃO DE SERVIÇOS DE TRANSPORTES PARA VISITAS DE ESTUDO – Janeiro a Junho de 2024</t>
  </si>
  <si>
    <t>600078310 - Agrupamento de Escolas de Braga Oeste</t>
  </si>
  <si>
    <t>AQUISIÇÃO DE MEDICAMENTOS DO FORO ONCOLÓGICO E IMUNOMODULADORES</t>
  </si>
  <si>
    <t>AQUISIÇÃO DE SERVIÇOS DE TRANSPORTES PARA VISITAS DE ESTUDO – Janeiro a Julho de 2024</t>
  </si>
  <si>
    <t>600078990 - Agrupamento de Escolas D. Maria II, Braga</t>
  </si>
  <si>
    <t>Medicamentos antivíricos e antifúngicos</t>
  </si>
  <si>
    <t>600041247 - Escola Artística do Conservatório de Música Calouste Gulbenkian, Braga</t>
  </si>
  <si>
    <t>600079619 - Agrupamento de Escolas de Prado, Vila Verde</t>
  </si>
  <si>
    <t>241000092 - DEXPANTENOL POMADA 50 MG/G BISN 30 G</t>
  </si>
  <si>
    <t>33631000-2 - Medicamentos usados em dermatologia</t>
  </si>
  <si>
    <t>600085678 - Agrupamento de Escolas de Fafe</t>
  </si>
  <si>
    <t>Reparação de ótica</t>
  </si>
  <si>
    <t>503818348 - ENDOTECNICA MATERIAL CIRURGICO , LDA</t>
  </si>
  <si>
    <t>241000059 - Medicamentos diversos</t>
  </si>
  <si>
    <t>J0/422/2024-Reparaao de Endoscan</t>
  </si>
  <si>
    <t>J0/214/2024-Reparação cadeira estomatologia</t>
  </si>
  <si>
    <t>J0/159/2024-Reparação de ventilador</t>
  </si>
  <si>
    <t>J0/123/2024-Análise e tráfego telefónico</t>
  </si>
  <si>
    <t>Serviços de Manutenção e Assistência ao Sistema Informático Ulises do Equipamento Rotativo Vertical</t>
  </si>
  <si>
    <t>506385876 - SLIDELOG - SISTEMAS LOGISTICOS, UNIPESSOAL LDA</t>
  </si>
  <si>
    <t>OT 2024010884 - REPARAÇÃO DO AQUECEDOR DE LEITO&lt;br&gt;</t>
  </si>
  <si>
    <t>Aquisição de um Gerador e de um Depósito Externo para Instalação nas Sedes Nacional e Região Sul</t>
  </si>
  <si>
    <t>500237433 - STET,  SA</t>
  </si>
  <si>
    <t>51111200-5 - Serviços de instalação de geradores</t>
  </si>
  <si>
    <t>Serviços de responsável pela área da Segurança da Junta de Freguesia de Avenidas Novas</t>
  </si>
  <si>
    <t>RGPD - José Manuel Cardoso Carvalhido</t>
  </si>
  <si>
    <t>AQUISIÇÃO DE MATERIAL HIDRÁULICO (II) PARA A ÁGUAS DO NORTE,S.A, Lote 2, 2.ªrenovação, ITR81OP</t>
  </si>
  <si>
    <t>PRC_0489/2021_CLG - Proposta de adoção de procedimento de Concurso Público com publicidade internacional para acordo-quadro de aquisição de material hidráulico (II) para a Águas do Norte, S.A.</t>
  </si>
  <si>
    <t>Aquisição de serviços, na modalidade de avença, na área do desenvolvimento turístico e cultural</t>
  </si>
  <si>
    <t>RGPD - Milena Isabel Filho Saião Pires</t>
  </si>
  <si>
    <t>Fornecimento de Bebidas para os Bufetes - Ano 2024</t>
  </si>
  <si>
    <t>513656677 - MICROGENE - PRODUTOS DE LABORATÓRIO, LDA.</t>
  </si>
  <si>
    <t>06/00070.11/2024 - Aquisição de corretivos da volémia, soluções para conservação de orgãos, hemodiálise, hemofiltração e outras soluções estéreis ao abrigo do Acordo Quadro 2023/306 - FRASCOS</t>
  </si>
  <si>
    <t>A1/3124/2023 - Dispositivos Médicos</t>
  </si>
  <si>
    <t>505148676 - LINEAMEDICA-DISPOSITIVOS MEDICOS-CIRUGICOS, SA</t>
  </si>
  <si>
    <t>Consulta Prévia no âmbito do Acordo Quadro para Aquisição de Serviços de Manutenção dos Elementos de Água, no Parque das Nações B</t>
  </si>
  <si>
    <t xml:space="preserve">2524000074 Serviço de Desinfestação diversos espaços da Casa Pia de Lisboa, para 2024 </t>
  </si>
  <si>
    <t>513789995 - CLECE, S.A.</t>
  </si>
  <si>
    <t>90670000-4 - Serviços de desinfecção e exterminação em áreas urbanas ou rurais</t>
  </si>
  <si>
    <t>Aquisição de dispositivos de proteção individual</t>
  </si>
  <si>
    <t>11501924 - Reagentes para Quimiluminescência</t>
  </si>
  <si>
    <t>Aquisição de Serviços de consultoria para elaboração da Carta Municipal de Habitação do Concelho de Alcoutim e para elaboração da revisão da Carta Educativa do Concelho de Alcoutim</t>
  </si>
  <si>
    <t>513631666 - BLUE CAPITAL ADVISORS LDA</t>
  </si>
  <si>
    <t>ASSINATURA DE PUBLICAÇÕES PERIÓDICAS, EM LÍNGUA INGLESA OU (QUANDO APLICÁVEL LÍNGUA ORIGINAL FRANCÊS), EM FORMATO PAPEL E ONLINE</t>
  </si>
  <si>
    <t>502286326 - Faculdade de Medicina Veterinária da Universidade de Lisboa</t>
  </si>
  <si>
    <t>AQUISIÇÃO DE SERVIÇOS DE VIAGENS, TRANSPORTES AÉREOS E ALOJAMENTO</t>
  </si>
  <si>
    <t>600084795 - Direção-Geral de Política do Mar</t>
  </si>
  <si>
    <t>501343237 - Escalatur - Viagens e Turismo, Lda.</t>
  </si>
  <si>
    <t>2023_119CP - Aquisição de Energia Elétrica em Alta tensão, média tensão e baixa tensão especial para as empresas do Grupo Águas de Portugal</t>
  </si>
  <si>
    <t>Aquisição de Serviços de Limpeza da Sede da Secção Regional do Sul da Ordem dos Enfermeiros</t>
  </si>
  <si>
    <t>501471359 - BIOSANIDADE - HIGIENE GLOBAL, LDA</t>
  </si>
  <si>
    <t>Prestação de serviços, na modalidade de avença, de Assessoria Técnica na área do Direito - DAJFEF</t>
  </si>
  <si>
    <t>RGPD - Smith Paulo José Espirito Santo Ferreira</t>
  </si>
  <si>
    <t>Atualização e desenvolvimento de plataforma informática HAL - Instituto do Cinema e Audiovisual - I.P.</t>
  </si>
  <si>
    <t>Aquisição de  Microscópio de fluorescência SPERM VierWer</t>
  </si>
  <si>
    <t>86500394 - Seidden Identificácion S.L.</t>
  </si>
  <si>
    <t>CP11_AET_2024_MaterialCurso</t>
  </si>
  <si>
    <t>502098279 - Eduardo António Resende &amp;amp; Irmãos, Lda.</t>
  </si>
  <si>
    <t>Aquisição de bolsa de horas de suporte especializado no balanceador, acesso remoto e postos de trabalho virtuais (Citrix) para o ano 2024</t>
  </si>
  <si>
    <t>Aquisição de combustíveis rodoviários através de cartão eletrônico de abastecimento, ao abrigo de contrato de Acordo Quadro</t>
  </si>
  <si>
    <t>Concurso Público N.º 04/2021/CCE - Aquisição de Combustíveis Rodoviários, Gás Propano a Granel e Lubrificantes.</t>
  </si>
  <si>
    <t>Seguro de Máquinas de Casco dos Pórticos Travelift  do Porto de Pesca da Nazaré e dos Estaleiros Navais de Portimão</t>
  </si>
  <si>
    <t>Portugal, Faro, Lagoa | Portugal, Leiria, Nazaré</t>
  </si>
  <si>
    <t xml:space="preserve">Aquisição de Serviço para aluguer de viatura Recolha RSU, com Grua, para recolha de equipamentos de superfície – sistema DIN e equipamentos enterrados (3m3 e 5m3), com Motorista </t>
  </si>
  <si>
    <t>507994680 - Mundirecicla, Lda.</t>
  </si>
  <si>
    <t>Fornecimento contínuo de combustíveis rodoviários para as viaturas e máquinas</t>
  </si>
  <si>
    <t>510840019 - União das Freguesias de Sé, Santa Maria e Meixedo</t>
  </si>
  <si>
    <t>500058440 - Casa de Trabalho Dr. Oliveira Salazar</t>
  </si>
  <si>
    <t>Aquisição de gás propano a granel ao abrigo do Lote 3 – Gás Propano a Granel do Acordo Quadro CPCC/04/2022</t>
  </si>
  <si>
    <t>Aquisição agregada de equipamento informático</t>
  </si>
  <si>
    <t>502670355 - DIGIBÉRIA INFORMATION TECHNOLOGIES, S.A.</t>
  </si>
  <si>
    <t>Seleção de viatura de 9 lugares, com retoma, em regime de locação financeira</t>
  </si>
  <si>
    <t>507567692 - Freguesia de Pinheiro</t>
  </si>
  <si>
    <t>500268460 - Sociedade de Representações Ethos, Lda.</t>
  </si>
  <si>
    <t>Aquisição de Software para gestão do serviço de Segurança e Saúde no Trabalho (SST)</t>
  </si>
  <si>
    <t xml:space="preserve">516002430 - VAR3F – SAFE SOLUTIONS FOR MED AND Work Lda </t>
  </si>
  <si>
    <t>600084515 - Gabinete do Secretário de Estado do Trabalho</t>
  </si>
  <si>
    <t>Delegação Sul_8285_Instalação e manutenção preventiva AVAC-DS</t>
  </si>
  <si>
    <t>502765372 - Arleve, Lda -</t>
  </si>
  <si>
    <t>7132924 Aquisição de Diversas Ajudas Técnicas - AAT</t>
  </si>
  <si>
    <t>Aquisição de prestação de serviços de manutenção e suporte do Software e Hardware de Gestão de Atendimento em uso nos ACES da Lezíria na transição para a ULS Lezíria para o ano 2024</t>
  </si>
  <si>
    <t>Serviços juridicos</t>
  </si>
  <si>
    <t>506809765 - Freguesia de Amora</t>
  </si>
  <si>
    <t>RGPD - ANA CRISTINA ERMEIRO DA SILVA LOURENÇO</t>
  </si>
  <si>
    <t>Aquisição de equipamentos de proteção individual</t>
  </si>
  <si>
    <t>515085618 - Invoked By Safety, Unipessoal, Ldª</t>
  </si>
  <si>
    <t>18815000-5 - Botas</t>
  </si>
  <si>
    <t>Aquisição de equipamento de laboratório para a Faculdade de Ciências e Tecnologia | Nova School of &lt;br&gt;Sciences &amp; Technology da Universidade Nova de Lisboa</t>
  </si>
  <si>
    <t>38600000-1 - Instrumentos ópticos</t>
  </si>
  <si>
    <t>Aquisição de Serviços de Apoio à Criação e Divulgação do Selo Ibérico</t>
  </si>
  <si>
    <t>515095664 - FORESTWISE - Associação para o Laboratório Colaborativo para a Gestão Integrada da Floresta e do Fogo</t>
  </si>
  <si>
    <t>G42164020 - CESEFOR - Centro de Servicios y Promoción Forestal y de su Industria de Castilla y León</t>
  </si>
  <si>
    <t>Espanha | Portugal, Vila Real, Vila Real</t>
  </si>
  <si>
    <t>Monumento alusivo ao Carnaval de Loures – Carnaval Alegria</t>
  </si>
  <si>
    <t>514070080 - JPMAENG, Unipessoal, Lda</t>
  </si>
  <si>
    <t>45262300-4 - Obras em betão</t>
  </si>
  <si>
    <t>Aquisição do licenciamento e bolsa de horas para a migração dos dados do ACES para o servidor sisqual do HDS, E.P.E no âmbito da transição para a ULS Lezíria</t>
  </si>
  <si>
    <t>502772298 - SISQUAL WORKFORCE MANAGEMENT, LDA</t>
  </si>
  <si>
    <t>Licenciamento e Manutenção das aplicações informática FDOC/GSP</t>
  </si>
  <si>
    <t>503909637 - ANO SOFTWARE - SISTEMAS DE INFORMAÇÃO, LDA</t>
  </si>
  <si>
    <t>Prestação de serviços, na modalidade de avença, de assistente operacional para o Mercado e Feira Semanal do Munícipio da Mealhada</t>
  </si>
  <si>
    <t>RGPD - Carlos Manuel Salvador Veloso</t>
  </si>
  <si>
    <t>507969529 - Retrato Falado, Imprensa, Comunicação e Eventos</t>
  </si>
  <si>
    <t>J7/332/2024 Aquisição de Ótica Laparoscopia do Bloco Operatório do HSA da ULS RL</t>
  </si>
  <si>
    <t>Espetáculo A Ratoeira</t>
  </si>
  <si>
    <t>J7/331/2024 Aquisição de Ótica de Laparoscopia para o Bloco Operatório (HSA) da ULS RL</t>
  </si>
  <si>
    <t>515414581 - Forscoptic</t>
  </si>
  <si>
    <t>Empreitada 139/GEBALIS/2023 -  Bairro da Quinta dos Barros - Obras de reabilitação e conservação -Largo Mário Neves, nos n.ºs  2 a 12</t>
  </si>
  <si>
    <t>501224025 - ALMEIDA D'EÇA ENGENHARIA E CONSTRUÇÃO UNIP LDA.</t>
  </si>
  <si>
    <t>Locação de bancadas e estrados para o Carnaval Luso-Brasileiro da Bairrada 2024</t>
  </si>
  <si>
    <t>513667199 - Ritmo Obrigatório, Lda.</t>
  </si>
  <si>
    <t>PAQ 32/DG/2023 - Aquisição de serviços de impressão dos catálogos de 2024 pelo Instituto do Cinema e do Audiovisual, I.P. (ICA, I.P.)</t>
  </si>
  <si>
    <t>508447313 - Finepaper - Atelier de Produção Gráfica, Lda.</t>
  </si>
  <si>
    <t>24V00004 - Aquisição de pacote promocional para participação de Coimbra, na Bolsa de Turismo de Lisboa (BTL)</t>
  </si>
  <si>
    <t>Aquisição de licenciamento software antivírus e antispyware para o ano de 2024</t>
  </si>
  <si>
    <t>506303810 - AR TELECOM - Acessos e Redes de Telecomunicações, S.A.</t>
  </si>
  <si>
    <t>10000007582024 - CONTRACETIVOS ORAIS PROFILÁTICOS E MECÂNICOS</t>
  </si>
  <si>
    <t>23AS00006427-Aquisição de serviços para obtenção de documentos e regularização do património imobiliário afeto ao Ministério da&lt;br&gt;Justiça em Portugal Continental (zonas Norte, Centro e Sul)</t>
  </si>
  <si>
    <t>Consulta Prévia n.º 02/OBR/2024 - Aquisição de prestação de serviços de manutenção dos espaços exteriores do parque escolar dos estabelecimentos de educação pré-escolar e do 1º ciclo do EB, das fregue</t>
  </si>
  <si>
    <t>510982050 - Fórmula Feltro,Lda</t>
  </si>
  <si>
    <t>Aquisição de sistema de sensorização de estacionamento on-street</t>
  </si>
  <si>
    <t>Aquisição de serviços de assistência técnica aos aparelhos de ar condicionado</t>
  </si>
  <si>
    <t>514168560 - Mepsys, S.A.</t>
  </si>
  <si>
    <t>CONSULTA PRÉVIA PARA AQUISIÇÃO DE SERVIÇOS DE FORNECIMENTO CONTÍNUO DE CONSUMÍVEIS DE LIMPEZA, para a POMBAL PROF - Sociedade de Educação e Ensino Profissional, S.A., entidade proprietária da ETAP - E</t>
  </si>
  <si>
    <t>510858325 - Patakuservice Unipessoal, Lda</t>
  </si>
  <si>
    <t>23AS00006535-Aquisição de serviços para revisão do projeto de remodelação geral do Palácio da Justiça de Montemor-o-Velho.</t>
  </si>
  <si>
    <t>RENOVAÇÃO DE CONTRATO DE PRESTAÇÃO DE SERVIÇOS DE LIMPEZA, PELO PERÍODO DE 6 MESES</t>
  </si>
  <si>
    <t>RGPD - SÍLVIA SUSANA DINIZ CONCEIÇÃO</t>
  </si>
  <si>
    <t>Procº 1292/EOP/DCP/2022 - EXECUÇÃO DE INFRAESTRUTURAS ELÉCTRICAS NA U.F. CARCAVELOS E PAREDE E J.F. SÃO DOMINGOS DE RANA</t>
  </si>
  <si>
    <t>502351969 - Selpri - Estudos, projetos e Instalações Elétricas, Lda</t>
  </si>
  <si>
    <t>3023013583/Fornecimento de Sobressalentes para Aprontamento Inicial dos Meios 2024</t>
  </si>
  <si>
    <t>502405422 - Lenave, Lda.</t>
  </si>
  <si>
    <t>Portugal | Portugal, Setúbal, Almada</t>
  </si>
  <si>
    <t>CPR 97/2023/253</t>
  </si>
  <si>
    <t>RGPD - Cláudia Claro da Fonseca, Advogada RL</t>
  </si>
  <si>
    <t>509677819 - Atlantic Spare Parts</t>
  </si>
  <si>
    <t>ADG/05/24/DCP - Aquisição de serviços de clipping e monitorização de imprensa online, televisão e rádio</t>
  </si>
  <si>
    <t>501355383 - CISION PORTUGAL - DISTRIBUIÇÃO DE INFORMAÇÃO GERAL S.A.</t>
  </si>
  <si>
    <t xml:space="preserve">2024-ADRG-AQS-11 - Aquisição de serviços para a Academia Sénior  Arroios (projeto envelhecimento ativo e saudável – Aulas de alfabetização 1-Artes do espetáculo ) </t>
  </si>
  <si>
    <t xml:space="preserve">RGPD - Maria Filomena Fernandes  Gonçalves </t>
  </si>
  <si>
    <t>2023/CPre/034 – Aquisição de Material Informático e de Comunicação</t>
  </si>
  <si>
    <t>506185966 - Novo Atalho Lda</t>
  </si>
  <si>
    <t>LANREOTIDA - 1º SEMESTRE</t>
  </si>
  <si>
    <t>517371480 - SeteMares Consulting &amp;amp; Services</t>
  </si>
  <si>
    <t>0402-0736-2024 (Implantes Auditivos)</t>
  </si>
  <si>
    <t>Serviço de fiscalização empreitada de Adaptação e Reabilitação do Edifício da Av.ª Cândido Madureira, nº 13 em Tomar, para instalação de Residência de Estudantes do Centro Histórico de Tomar</t>
  </si>
  <si>
    <t>513796100 - 44Engenharia e Coordenação de Segurança II, LDA</t>
  </si>
  <si>
    <t>500792208 - HONOS - Sociedade comercial de Importação e Exportação Lda</t>
  </si>
  <si>
    <t>A7/1810/2023 Ecógrafos para o Serviço de Anestesiologia</t>
  </si>
  <si>
    <t>Assegurar a manutenção dos espaços urbanos, designadamente corte de infestantes com equipamento mecânico adequado, bem como proceder à recolha de todos os detritos daí resultantes e colocação dos mesm</t>
  </si>
  <si>
    <t xml:space="preserve">RGPD - Marco Paulo Alves Cardoso </t>
  </si>
  <si>
    <t>Aquisição de serviços de produção de conteúdos jornalísticos para a LUSA</t>
  </si>
  <si>
    <t>RGPD - Vânia Sofia da Costa Moura</t>
  </si>
  <si>
    <t xml:space="preserve">Fornecimento de Gás natural </t>
  </si>
  <si>
    <t>Aquisição de 1 (um) Veículo Ligeiro de Passageiros para a FCT NOVA</t>
  </si>
  <si>
    <t>500035121 - Caetano Fórmula, S.A</t>
  </si>
  <si>
    <t xml:space="preserve"> BENS ALIMENTARES PARA O BUFETE</t>
  </si>
  <si>
    <t>600083624 - Agrupamento de Escolas Rodrigues de Freitas, Porto</t>
  </si>
  <si>
    <t>J7/238/2024  – Aquisição de 2 (duas) Caixas de Ferros Cirúrgicos para Cirurgia de Cataratas do Serviço de Oftalmologia do Hospital de Santo André (HSA) da Unidade Local de Saúde da Região</t>
  </si>
  <si>
    <t>AJUSTE DIRETO PARA RENOVAÇÃO DAS LICENÇAS DE SOFTWARE AUTODESK - 13DAP24 - MP/51/AD/B</t>
  </si>
  <si>
    <t>Concurso Público 99/2023</t>
  </si>
  <si>
    <t>516240242 - RODOLEZIRIA-Transportes Rodoviários de Passageiros, Unipessoal Lda</t>
  </si>
  <si>
    <t>AD RG 004 - CCP-2024 Aquisição de Equipamentos e utensílios de cozinha- Campus Lumiar&lt;br&gt;</t>
  </si>
  <si>
    <t>500574880 - Jotelar - Equipamentos de Hotelaria, Lda</t>
  </si>
  <si>
    <t>TRANSPORTES ESCOLARES DE ALUNOS COM DIFICULDADES DE MOBILIDADE/NEE</t>
  </si>
  <si>
    <t>Aquisição de reservatórios e bacias de retenção para a Águas do Norte, S.A. LOTE 1 - 1ª RENOVAÇÃO, ITR81OP</t>
  </si>
  <si>
    <t>Assegurar serventia aos trolhas para realização de reparações de edifícios municipais e apoio a todas as atividades culturais, educativas, recreativas e desportivas</t>
  </si>
  <si>
    <t xml:space="preserve">RGPD - Fernando Osvaldo Ribeiro Correia </t>
  </si>
  <si>
    <t>Elaboração do projeto de 6 fogos de habitação a custos controlados na Rua Gago Coutinho</t>
  </si>
  <si>
    <t>71210000-3 - Serviços de assessoria em matéria de arquitectura</t>
  </si>
  <si>
    <t>3024001515/Fornecimento de Sobressalentes Aquisição Direta ao Mercado</t>
  </si>
  <si>
    <t>Atividades de Educação Ambiental - Ambiente e Ação Climática</t>
  </si>
  <si>
    <t>90713000-8 - Serviços de consultoria sobre questões ambientais</t>
  </si>
  <si>
    <t>RGPD - Jessy Lopes Batista</t>
  </si>
  <si>
    <t>Aquisição de Upadacitinib 30 mg Comp LP CPA 2022/55</t>
  </si>
  <si>
    <t xml:space="preserve">Demolições de muros de contenção; Levantamento de calçadas; Escavação de terras; Aterro; Pavimentação / faixa de rodagem; Calçada de cubos ou paralelepípedos de granito; Construção de muros; Muros em </t>
  </si>
  <si>
    <t>501220496 - Construtora da Huila - Irmãos Neves L.da</t>
  </si>
  <si>
    <t>OA064023 - Aquisição de viatura para a USVS</t>
  </si>
  <si>
    <t>500239037 - TOYOTA CAETANO PORTUGAL, S.A</t>
  </si>
  <si>
    <t>PC 40243305 - Medicamentos do Aparelho Cardiovascular para 2024</t>
  </si>
  <si>
    <t>51/09/2024    CPA 2021/12 (MEDICAMENTOS C. GERAL - AP. RESPIRATÓRIO)</t>
  </si>
  <si>
    <t>FORNECIMENTO CONTÍNUO DE PNEUS PARA VIATURAS LIGEIRAS ATÉ AO LIMITE DE 10.000</t>
  </si>
  <si>
    <t>510931537 - Filipe Alcobio - Comércio de Pneus e Assist. Unip., Ldª</t>
  </si>
  <si>
    <t>ADG 01/2024 - Contratação de serviços de Assistência de Sala para apoio aos vários eventos do CAE.</t>
  </si>
  <si>
    <t>RGPD - Sara Lourenço Guerra</t>
  </si>
  <si>
    <t xml:space="preserve"> Serviços de Transfers de Transporte Rodoviário no âmbito dos XI Workshops Internacionais de Turismo Religioso</t>
  </si>
  <si>
    <t>503265497 - Costa e Pereira Turismo, Lda.</t>
  </si>
  <si>
    <t>REAGENTES IMUNOQUÍMICA E SEROLOGIA INFECIOSA</t>
  </si>
  <si>
    <t>Aquisição de serviços para a realização do espetáculo Não Prometemos para mais ninguém, com os humoristas Catarina e António Raminhos, no âmbito do LOL – Festival de RiR 2024</t>
  </si>
  <si>
    <t>514319178 - Brain Entertainment Unipessoal, Lda</t>
  </si>
  <si>
    <t>2024-ADRG-AQS-13- Aquisição de serviços para a Academia Sénior de Arroios (projeto envelhecimento ativo e saudável – Aulas de Desenho &amp; Pintura  )</t>
  </si>
  <si>
    <t>RGPD - Gonçalo Nuno Dos Santos Quaresma Candeias De Almeida</t>
  </si>
  <si>
    <t>Requalificação do muro da Quinta do Almaraz através de criação artística</t>
  </si>
  <si>
    <t>517576716 - Coruja Lunática, Lda</t>
  </si>
  <si>
    <t>PRC_0431/2023_STI - Acordo Quadro Singular para Aquisição de Serviços de Assistência Técnica e Manutenção Evolutiva para a Plataforma de Workforce Management (SISQUAL) para a Águas do Norte, S.A.</t>
  </si>
  <si>
    <t>Produção da Agenda Anual das Comemorações dos 50 anos do 25 de Abril</t>
  </si>
  <si>
    <t>Aquisição de Elétrodo Fetal em Espiral</t>
  </si>
  <si>
    <t>Aquisição de serviços para a elaboração da Plataforma para a Economia Circular - Mafra 203</t>
  </si>
  <si>
    <t>507829654 - Vector Estratégico - Estudos e Consultoria, S.A.</t>
  </si>
  <si>
    <t>697/2023 - Concurso Público com publicidade no Jornal Oficial da União Europeia (JOUE) para aquisição de Licenciamento de Software para Entidades do Serviço Nacional de Saúde e Ministério da Saúde.</t>
  </si>
  <si>
    <t>Arranjos e Passeios na Freguesia Pombal (Arranjos exteriores junto ao Jardim das Oliveiras) - Proc. n.º 34/2023</t>
  </si>
  <si>
    <t>501436162 - Contec - Construção e Engenharia, S.A</t>
  </si>
  <si>
    <t>RONCA - Mostra de cinema de Elvas</t>
  </si>
  <si>
    <t>RGPD - Luis Eduardo Conceição Graça</t>
  </si>
  <si>
    <t>Conservação da Rede Viária no Concelho 2023</t>
  </si>
  <si>
    <t>503241660 - Pavizés-Comércio e Transporte de Materiais de Contsrução, Lda</t>
  </si>
  <si>
    <t>Concurso Público Ref.ª CP2/69/2023 - Fornecimento contínuo de material de stock para autocarros MAN e foles de suspensão</t>
  </si>
  <si>
    <t>501165665 - Volpeças, Lda</t>
  </si>
  <si>
    <t xml:space="preserve">Disponibilização de plataforma eletrónica de contratação pública e de serviços associados para utilização dos 808 agrupamentos de escolas e escolas não agrupadas do ensino básico e secundário da Rede </t>
  </si>
  <si>
    <t>48490000-9 - Pacote de software para adjudicação de contratos</t>
  </si>
  <si>
    <t>Aquisição de 1950 unidades do Modelo 107 - IMT (cadernetas verdes – serviços ocasionais de transporte internacional de passageiros e operações de cabotagem ocasionais) e 750 unidades do Modelo 332 – I</t>
  </si>
  <si>
    <t>502094281 - SOARTES - Artes Gráficas, Lda</t>
  </si>
  <si>
    <t>22800000-8 - Livros de registo e de contabilidade, capas, formulários e outros artigos de papelaria impressos, de papel ou cartão</t>
  </si>
  <si>
    <t xml:space="preserve"> CPRE 004-CCP-2023-Serviço de Produção de Flyers - Universo EPGE</t>
  </si>
  <si>
    <t>Equipamento de Rede</t>
  </si>
  <si>
    <t>506809323 - Município de Vila Nova de Paiva</t>
  </si>
  <si>
    <t>505919737 - Movirede II Comunicação e Serviços Lda</t>
  </si>
  <si>
    <t>32410000-0 - Rede local (LAN)</t>
  </si>
  <si>
    <t>Portugal, Viseu, Vila Nova de Paiva</t>
  </si>
  <si>
    <t>2024000586 – Aquisição de medicamentos</t>
  </si>
  <si>
    <t>Empreitada nas Instalações da Delegação da ANACOM na Região Autónoma dos Açores, em Ponta Delgada</t>
  </si>
  <si>
    <t>509766749 - TECNIPRISMA Engenharia, Lda</t>
  </si>
  <si>
    <t>45220000-5 - Obras de engenharia civil e construção de estruturas</t>
  </si>
  <si>
    <t>CONTRATAÇÃO DA PRESTAÇÃO DE SERVIÇOS DE MANUTENÇÃO E ASSISTÊNCIA TÉCNICA PARA SISTEMAS DE VIDEOVIGILÂNCIA EM EDIFÍCIOS DO MUNICÍPIO DE LOULÉ</t>
  </si>
  <si>
    <t xml:space="preserve">3024000698-AMN - Fornecimento de HardTop para 6 Viaturas Amarok </t>
  </si>
  <si>
    <t xml:space="preserve">514955201 - FOURHEKA UNIP. LDA </t>
  </si>
  <si>
    <t>Portugal | Portugal, Setúbal, Seixal</t>
  </si>
  <si>
    <t>Deslocação e Alojamento - Barcelona</t>
  </si>
  <si>
    <t>280002/2024 AQUISIÇÃO DE SERVIÇOS DE APOIO JURÍDICO E REPRESENTAÇÃO Ano 2024</t>
  </si>
  <si>
    <t>RGPD - João Pedro Vences Rosa do Céu</t>
  </si>
  <si>
    <t>Adaptação de Edifício de Unidade de Saúde Pública para Instalação da Equipa Técnica Especializada de Tratamento de Caldas da Rainha</t>
  </si>
  <si>
    <t>509754503 - Sunever - Engenharia, Lda</t>
  </si>
  <si>
    <t>CONTRATAÇÃO DA PRESTAÇÃO DE SERVIÇOS COM MÁQUINAS E VIATURAS, COM OPERADOR OU CONDUTOR, PARA APOIO ÀS ATIVIDADES DA DIVISÃO DE SISTEMAS DE SANEAMENTO BÁSICO</t>
  </si>
  <si>
    <t>506035638 - Corte e Terra, Terraplanagens, Lda.</t>
  </si>
  <si>
    <t>Fornecimento, substituição e montagem do sistema de detecção de incêndio das Piscinas Cobertas Municipais</t>
  </si>
  <si>
    <t>509263976 - ENERNEL-Sistemas de Energia Ldª:</t>
  </si>
  <si>
    <t>2024000050 – Aquisição de medicamentos</t>
  </si>
  <si>
    <t>33651520-9 - Imunoglobulinas</t>
  </si>
  <si>
    <t>CONTRATAÇÃO DA PRESTAÇÃO DE SERVIÇOS DE CONTROLO ANALÍTICO DA QUALIDADE DA ÁGUA PARA CONSUMO HUMANO PARA O ANO 2024</t>
  </si>
  <si>
    <t>503265390 - BIOGERM, S.A.</t>
  </si>
  <si>
    <t>Disponibilização de plataforma de gestão escolar no âmbito da descentralização de competências na educação.</t>
  </si>
  <si>
    <t>516165887 - CTT SOLUÇÕES EMPRESARIAIS, S.A.</t>
  </si>
  <si>
    <t xml:space="preserve">CPA 2022/19 Medicamentos antipsicóticos  </t>
  </si>
  <si>
    <t>Suporte Técnico Informático Especializado - 54/23/IL</t>
  </si>
  <si>
    <t>504041193 - Infralobo - Empresa de Infra-Estruturas de Vale do Lobo, E. M.</t>
  </si>
  <si>
    <t>508845815 - BPO Consulting - Unipessoal, Lda.</t>
  </si>
  <si>
    <t>PC 40242219 - Medicamentos Antipsicóticos, Anestésicos e Relaxantes Musculares para 2024</t>
  </si>
  <si>
    <t>Aquisição de serviços para a realização do espetáculo Monstros do Ano, com o humorista Fernando Alvim, no âmbito do LOL – Festival de RiR 2024</t>
  </si>
  <si>
    <t>506017931 - Cego, Surdo e Mudo - Produções Multimédia, Lda</t>
  </si>
  <si>
    <t>Aquisição de serviços de apoio administrativo ao Serviço de Atendimento e de Acompanhamento Social Integrado</t>
  </si>
  <si>
    <t>RGPD - MARIA SOFIA DOS SANTOS SILVA BARROCA</t>
  </si>
  <si>
    <t>FÁRMACOS PARA VACARIA</t>
  </si>
  <si>
    <t>Elaboração de estudos hidrológicos e hidráulicos</t>
  </si>
  <si>
    <t>506526585 - Geoatributo - Consultadoria e Informação para o Planeamento e Ordenamento do Território, Lda</t>
  </si>
  <si>
    <t>71353100-8 - Serviços de levantamento hidrográfico</t>
  </si>
  <si>
    <t>Elaboração de estudo de viabilidade económico-financeira de apoio ao lançamento do procedimento de concurso da concessão da Marina do Funchal e do Cais de Recreio do Porto do Funchal</t>
  </si>
  <si>
    <t>511137753 - APRAM - Administração dos Portos da Região Autónoma da Madeira, S. A.</t>
  </si>
  <si>
    <t>Apoio na gestão processual e na implementação do Plano da cogestão da Reserva Natural da Serra da Malcata</t>
  </si>
  <si>
    <t>RGPD - Diana da Silva Manso</t>
  </si>
  <si>
    <t>Serviço paySimplex</t>
  </si>
  <si>
    <t>505072947 - Loures Parque - Empresa Municipal de Estacionamento, E. M., Unipessoal, L.da</t>
  </si>
  <si>
    <t>510438326 - Paysimplex - Payment Solutions, Unipessoal, Lda.</t>
  </si>
  <si>
    <t>Aquisição de equipamento de Analisador Mecânico Dinâmico (DMA) para as atividades previstas no âmbito do projeto de investigação PRR004 - BioShoes</t>
  </si>
  <si>
    <t>502814926 - Paralab</t>
  </si>
  <si>
    <t>PR2023210/446</t>
  </si>
  <si>
    <t>510630774 - SEAC - Sociedade de Equipamento Agrícola do Centro, Lda.</t>
  </si>
  <si>
    <t>43200000-5 - Máquinas para terraplanagem e escavação e respectivas peças</t>
  </si>
  <si>
    <t>Taurolidina</t>
  </si>
  <si>
    <t>509469680 - STOMACARE ENTREGAS MEDICAS UNIPESSOAL, LDA</t>
  </si>
  <si>
    <t>244A000011 - Aquisição de artigos de higiene, durante o ano de 2024</t>
  </si>
  <si>
    <t>33711790-1 - Conjuntos de higiene oral</t>
  </si>
  <si>
    <t>Prestação de serviços de seguro obrigatório de responsabilidade civil automóvel, da Unidade Local de Saúde de Santa Maria, EPE. para o ano 2024</t>
  </si>
  <si>
    <t>500906181 - SABSEG – CORRETOR DE SEGUROS, S.A.</t>
  </si>
  <si>
    <t>66516100-1 - Serviços de seguros de responsabilidade civil para automóveis</t>
  </si>
  <si>
    <t xml:space="preserve">Medicamentos Exclusivos BAXTER MEDICO - FARMACÊUTICA, LDA para o ano de 2024      </t>
  </si>
  <si>
    <t xml:space="preserve">Fornecimento de Análises Físico químicas e bacteriológicas de Água para Consumo Humano e Piscinas Municipais/ Ano 2024 </t>
  </si>
  <si>
    <t>Prestação de Serviços para Inspeção às instalações de ascensores, monta-cargas, escadas mecânicas e tapetes rolantes</t>
  </si>
  <si>
    <t>510605702 - Gateci - Gabinete Técnico de Certificação e Inspeção, Lda</t>
  </si>
  <si>
    <t>Aquisição de serviços para elaboração de projeto de execução de especialidades do Novo Edifício da Junta de Freguesia de Alfena</t>
  </si>
  <si>
    <t>509845479 - Arl Engwork, Lda.</t>
  </si>
  <si>
    <t xml:space="preserve">AQUISIÇÃO DE SERVIÇOS DE CUSTOMIZAÇÃO DA PLATAFORMA PARA O ORÇAMENTO PARTICIPATIVO TORRES VEDRAS 2024 E ALTERAÇÕES À PLATAFORMA NAS FASES DE REGISTO E VOTAÇÃO </t>
  </si>
  <si>
    <t>509844456 - Alfamind - Innovation Systems Lda</t>
  </si>
  <si>
    <t>CONTRATAÇÃO DA AQUISIÇÃO DE SERVIÇOS PARA O FORNECIMENTO DE REFEIÇÕES AO ABRIGO DO ACORDO QUADRO - AQ-01/2023 – Lote 1</t>
  </si>
  <si>
    <t>RGPD - FERNANDO PEREIRA</t>
  </si>
  <si>
    <t>Celebração de acordo-quadro para a aquisição de serviços de fornecimento de refeições no âmbito da atividade municipal</t>
  </si>
  <si>
    <t>Aquisição de projeto de execução para: Requalificação da zona envolvente à Lagoa do Rosmaninhal</t>
  </si>
  <si>
    <t>RGPD - Inês André Gonçalves</t>
  </si>
  <si>
    <t>508531535 - Z-MED, EQUIPAMENTOS MÉDICOS E HOSPITALARES, LDA.</t>
  </si>
  <si>
    <t>Aquisição de Serviços de Seguros de Acidentes de Trabalho e Acidentes pessoais Autarcas</t>
  </si>
  <si>
    <t>Aquisição de Matriz Regeneradora de Pele</t>
  </si>
  <si>
    <t>Serviço de limpeza para a Delegação Porto para o ano 2024</t>
  </si>
  <si>
    <t>Fornecimento de gelados para as Unidades Hoteleiras da Fundação Inatel</t>
  </si>
  <si>
    <t>503933139 - Unilever Fima, Lda.</t>
  </si>
  <si>
    <t>15555000-3 - Gelados e produtos similares</t>
  </si>
  <si>
    <t>Filme Promocional de Turismo</t>
  </si>
  <si>
    <t>506824152 - Município de Oleiros</t>
  </si>
  <si>
    <t>507830458 - Marca Líquida Produções, lda</t>
  </si>
  <si>
    <t>92111200-4 - Produção de filmes e videocassetes para publicidade, propaganda e informação</t>
  </si>
  <si>
    <t>Portugal, Castelo Branco, Oleiros</t>
  </si>
  <si>
    <t>63/PA/HPSJD/2024- AQUISIÇÃO DE MEDICAMENTOS PARA A FARMÁCIA DO HOSPITAL PRISIONAL.</t>
  </si>
  <si>
    <t>SERVIÇOS DE ALIMENTAÇÃO DE UTENTES E PROFISSIONAIS DO CHVNG/E, E.P.E.</t>
  </si>
  <si>
    <t>Serviços de consultoria de comunicação para apresentação de candidaturas na área de prémios.</t>
  </si>
  <si>
    <t>514453524 - MAXISWEET - REPRESENTAÇÕES UNIPESSOAL LDA</t>
  </si>
  <si>
    <t>Aquisição de prestação de serviços de assessoria na área política especializada no âmbito do apoio à Vereadora do PS, nos pelouros delegados, em regime de avença, na modalidade de consulta prévia.</t>
  </si>
  <si>
    <t>RGPD - Bruno Miguel Pinheiro Mendes Magro</t>
  </si>
  <si>
    <t>Fornecimento de hortícolas e frutas frescas para as Unidades Hoteleiras da Fundação Inatel</t>
  </si>
  <si>
    <t>Contrato Adesão Prestação Serviços Recursos, Financeiros e Orçamentais em modo Partilhado (GeRFiP), ano 2024</t>
  </si>
  <si>
    <t>600081966 - Pessoas 2030</t>
  </si>
  <si>
    <t>artigo 5.º n.º 4 a) do Código dos Contratos Públicos</t>
  </si>
  <si>
    <t>Aquisição de obras de arte de Sofia e Aurélia de Souza. &lt;br&gt;</t>
  </si>
  <si>
    <t>RGPD - MARIA MARGARIDA DE JESUS MEDEIROS PEREIRA</t>
  </si>
  <si>
    <t>PC 40242144 - Medicamentos Analgésicos, Antipiréticos e Antidepressivos para 2024</t>
  </si>
  <si>
    <t>Fornecimento de artigos de expediente ao longo do ano de 2024</t>
  </si>
  <si>
    <t xml:space="preserve">Execução de projeto de arquitetura e projeto de segurança contra incêndios, subdividido em fase de estudo prévio, anteprojeto e projeto de execução de arquitetura e assistência em obra para a Unidade </t>
  </si>
  <si>
    <t>507744551 - Txis, L.da</t>
  </si>
  <si>
    <t xml:space="preserve">Cavilha cefalomedular e outros dispositivos </t>
  </si>
  <si>
    <t xml:space="preserve">Aquisição de serviços de recolha, tratamento e transporte de valores para várias Unidades Hoteleiras da Fundação INATEL </t>
  </si>
  <si>
    <t>Fornecimento de padaria e pastelaria congelada para as Unidades Hoteleiras da Fundação Inatel</t>
  </si>
  <si>
    <t>506611183 - Atrian - Industria Alimentar, S.A.</t>
  </si>
  <si>
    <t>Aquisição de serviços de transporte escolar - Minicircuito XXIV</t>
  </si>
  <si>
    <t>506760014 - MUNDIPHARMA FARMACEUTICA,LDA</t>
  </si>
  <si>
    <t>Aquisição de Equipamentos Administrativos para as Extensões de Saúde de Povoa e Meadas e Gáfete da Unidade Local de Saúde do Alto Alentejo, EPE</t>
  </si>
  <si>
    <t>509854028 - ALACER</t>
  </si>
  <si>
    <t>39000000-2 - Mobiliário (incl. de escritório), acessórios, aparelhos domésticos (excl. iluminação) e produtos de limpeza | 39110000-6 - Assentos, cadeiras e produtos afins e peças associadas | 39130000-2 - Mobiliário de escritório | 39300000-5 - Equipamento diverso</t>
  </si>
  <si>
    <t>Aquisição de serviços para realização de levantamento fotogramétrico para execução do projeto de recuperação da Igreja Nossa Senhora das Salas</t>
  </si>
  <si>
    <t>Beneficiação da Cozinha e Refeitório da Escola Básica Professora Maria Costa - Ramada</t>
  </si>
  <si>
    <t>516440772 - ideias chave - Construção civil e obras públicas Lda</t>
  </si>
  <si>
    <t>Aquisição de serviços de avaliação de prédios rústicos e urbanos</t>
  </si>
  <si>
    <t>508952530 - CALCULPROFIT UNIPESSOAL,LDA</t>
  </si>
  <si>
    <t>ANTIEMÉTICOS E ANTIVERTIGINOSOS - 1º SEMESTRE</t>
  </si>
  <si>
    <t>CPR/06/24/DCP - Aquisição de serviços de publicidade na revista SIM</t>
  </si>
  <si>
    <t>508296889 - Frases Soltas, Unipessoal, Lda</t>
  </si>
  <si>
    <t>Aquisição de produtos de limpeza e outros produtos diversos para os Serviços de Acão Social do Instituto Politécnico de Coimbra</t>
  </si>
  <si>
    <t>Portugal, Coimbra, Coimbra | Portugal, Coimbra, Oliveira do Hospital</t>
  </si>
  <si>
    <t>Concurso Público n.º 16/2023 - FORNECIMENTO DE GASES LABORATORIAIS PARA A UNIVERSIDADE DA BEIRA INTERIOR</t>
  </si>
  <si>
    <t>CPA- 2023/436 - Medicamentos para o sistema nervoso central</t>
  </si>
  <si>
    <t>CP nº 7/2023 Produtos Alimentares para o Bufete nomeadamente fiambre fatiado, queijo, atum, creme de barrar, lombo de porco assado e ovo cozido</t>
  </si>
  <si>
    <t>600085074 - Agrupamento de Escolas Nuno de Santa Maria, Tomar</t>
  </si>
  <si>
    <t>15131000-5 - Conservas e preparações à base de carne | 15200000-0 - Preparações e conservas à base de peixe | 15540000-5 - Queijo</t>
  </si>
  <si>
    <t>Aquisição de 1 (um) Equipamento UPS para a UCIP da Unidade Local de Saúde de Amadora/Sintra, E.P.E</t>
  </si>
  <si>
    <t>Aquisição de serviços de auxiliar de ação educativa</t>
  </si>
  <si>
    <t>PQ/151/2024 - RADIOFARMACOS</t>
  </si>
  <si>
    <t>Transporte Desporto Escolar Marinha Grande 20/02/2024 Corta Mato</t>
  </si>
  <si>
    <t>Artigo 31.º, n.º 4 do Código dos Contratos Públicos e artigo 4.º, nº 1 do DLR nº 34/2008/M, de 14.08</t>
  </si>
  <si>
    <t>241000060 / Medicamentos do grupo 4: sangue</t>
  </si>
  <si>
    <t>23AB00006519-Execução e fornecimento de carpintarias para o HUB Justiça - Edifício G-Piso 0 do Campus da Justiça em Lisboa</t>
  </si>
  <si>
    <t>Assessoria técnica especializada para análise das características do traçado e de via-férrea de toda a infraestrutura do Metropolitano de Lisboa E.P.E</t>
  </si>
  <si>
    <t>Aquisição de Material para Venda nas Papelarias/Outros</t>
  </si>
  <si>
    <t>600072479 - Agrupamento de Escolas Gil Paes, Torres Novas</t>
  </si>
  <si>
    <t>Aquisição de serviços ocasionais de transporte de táxi</t>
  </si>
  <si>
    <t>execução tarefas específicas no programa PAHR (Programa de Apoio à Restauração e Hotelaria para a Aquisição de Produtos Açorianos).</t>
  </si>
  <si>
    <t>RGPD - Jorge Miguel Correia Alves</t>
  </si>
  <si>
    <t>Congelados</t>
  </si>
  <si>
    <t>3023014525/Fornecimento de Serviços de Transitário Âmbito RETAFA 2024</t>
  </si>
  <si>
    <t>500374090 - LISSA - Agência de Despachos e Trânsitos, Ldª</t>
  </si>
  <si>
    <t>63520000-0 - Serviços de agências de transporte</t>
  </si>
  <si>
    <t>Aquisição de serviços - Som, Luz, Logística Audiovisual - Mil Diabos à Solta em Vinhais</t>
  </si>
  <si>
    <t>517703076 - MELODIAS PRATICAS-UNIPESSOAL, LDA</t>
  </si>
  <si>
    <t>Concurso Público Ref.ª CP2/57/2023 - Fornecimento contínuo de diversos vidros para autocarros</t>
  </si>
  <si>
    <t>500615250 - NASACAR</t>
  </si>
  <si>
    <t>600082717 - Gabinete de Estratégia e Planeamento</t>
  </si>
  <si>
    <t>Aquisição de serviços de manutenção às camas elétricas Linet para o ano 2024.</t>
  </si>
  <si>
    <t>060100292024 - AQUISIÇÃO DE MEDICAMENTOS PARA AS NECESSIDADES IMEDIATAS DOS DOENTES-DESPACHO 1571-B/2016</t>
  </si>
  <si>
    <t>Executar tarefas específicas nas análises de pedidos de pagamento no âmbito das medidas do  PME, PME II PME AGRI.</t>
  </si>
  <si>
    <t>RGPD - Joana Albergaria Vaz Lopes</t>
  </si>
  <si>
    <t>241000066 - Medicamentos diversos</t>
  </si>
  <si>
    <t>507372328 - GOLD FARMA COMERCIO PROD. FARMACEUTICOS, LDA</t>
  </si>
  <si>
    <t>FORNECIMENTO CONTINUADO DE AGREGADOS PARA O ANO DE 2024</t>
  </si>
  <si>
    <t>505327180 - Transportes  Oliveira &amp;amp; Tinoco ,Lda.</t>
  </si>
  <si>
    <t>14212200-2 - Agregados</t>
  </si>
  <si>
    <t>120006/2024 Aq Material Irrec. Médico Cirúrgico p/Imagiologia/TAC</t>
  </si>
  <si>
    <t>CP8_AET_2024_Bufete</t>
  </si>
  <si>
    <t xml:space="preserve">CPUB017DTEDGA2023 - Aquisição de equipamentos de limpeza urbana. </t>
  </si>
  <si>
    <t xml:space="preserve">CPR 66/23 – Aquisição de serviços de manutenção e substituição de elementos do sistema de rega do complexo Desportivo de Valbom </t>
  </si>
  <si>
    <t>R000-2024/51 Aquisição de serviços para publicação no âmbito de publicidade institucional de  recrutamento, no Jornal Público para o ano de 2024</t>
  </si>
  <si>
    <t>Prestação de serviços de espetáculo de dança Rodopios</t>
  </si>
  <si>
    <t>&lt;br&gt;AQUISIÇÃO DE DIVERSAS AJUDAS TECNICAS</t>
  </si>
  <si>
    <t>AQUISIÇÃO DE SERVIÇOS DE RECOLHA E TRANSPORTE DE RESÍDUOS URBANOS DE CONTENTORES ENTERRADOS E SEMIENTERRADOS, DO MUNICIPIO DE SETÚBAL PELO PERÍODO DE 1 MÊS&lt;br&gt;</t>
  </si>
  <si>
    <t xml:space="preserve">Aquisição de serviços de apoio ao empreendedorismo, nomeadamente consultoria nas áreas económica e financeira à criação do próprio emprego ou do próprio negócio e apoio à gestão financeira do projeto </t>
  </si>
  <si>
    <t>508637503 - Casa dos Choupos - Cooperativa Multissetorial de Solidariedade Social, C. R. L.</t>
  </si>
  <si>
    <t>RGPD - Vanessa Correia Pinto</t>
  </si>
  <si>
    <t>Concurso Publico para a aquisição de produtos alimentares para o bufete</t>
  </si>
  <si>
    <t>Aquisição de serviços de viagens e alojamento, em 2024, para o GPEARI</t>
  </si>
  <si>
    <t>600082520 - Gabinete de Planeamento, Estrategia, Avaliação e Relações Internacionais</t>
  </si>
  <si>
    <t>513404791 - Sunday Everyday, Lda.</t>
  </si>
  <si>
    <t>Aquisição de Material Promocional e Institucional para o Município da Ribeira Grande BTL 2024</t>
  </si>
  <si>
    <t>512036845 - Accional - Publicidade e Comunicação Visual, Lda</t>
  </si>
  <si>
    <t>22460000-2 - Suportes de publicidade, manuais e catálogos comerciais</t>
  </si>
  <si>
    <t>Portugal, Setúbal, Alcochete | Portugal, Setúbal, Barreiro | Portugal, Setúbal, Moita | Portugal, Setúbal, Montijo | Portugal, Setúbal, Palmela | Portugal, Setúbal, Seixal | Portugal, Setúbal, Sesimbra | Portugal, Setúbal, Setúbal</t>
  </si>
  <si>
    <t>Ajuste Direto n.º 88/SRAAC/2022 para a celebração de contrato de aquisição de serviços para o Exercício de funções públicas, na modalidade de avença, para apoio ao serviço desenvolvido na Divisão de G</t>
  </si>
  <si>
    <t>RGPD - Vladimiro Miguel Belo Ávila</t>
  </si>
  <si>
    <t>Prestação de Serviços na área da Comunicação Social - 2024</t>
  </si>
  <si>
    <t>516356828 - Retune, Corporate &amp;amp; Brand Consultancy, Lda.</t>
  </si>
  <si>
    <t>Aquisição de serviços para apresentação do espetáculo Ultratonics de RYOJI IKEDA no âmbito da programação do Theatro Circo.</t>
  </si>
  <si>
    <t>515348333 - LUIS BANDEIRA, UNIPESSOAL LDA</t>
  </si>
  <si>
    <t>CONCENTRADO DE FACTOR XIII INJ 1250 UI ( CLUVOT )</t>
  </si>
  <si>
    <t>33141510-8 - Derivados sanguíneos</t>
  </si>
  <si>
    <t>Seguro de acidentes de trabalho para os meses de janeiro e fevereiro de 2024</t>
  </si>
  <si>
    <t>Aquisição de Serviços de Fiscalização, Controlo, Planeamento e Coordenação de Segurança em Obra, para a EOP denominada por: Reabilitação do Edifício nº 5 da Rua Febo Moniz - Laranjeiro</t>
  </si>
  <si>
    <t>512101434 - HidroAtlântico, Ld.ª</t>
  </si>
  <si>
    <t>Autocarros 2024</t>
  </si>
  <si>
    <t>600081354 - Agrupamento de Escolas do Mogadouro</t>
  </si>
  <si>
    <t>502538813 - António Augusto Santos, Lda</t>
  </si>
  <si>
    <t>CT-23/01503 Manutenção Preventiva e Corretiva dos sistemas de extinção automática de incêndio nos blocos de confeção nas cozinhas das Escolas, em RFC p/2024</t>
  </si>
  <si>
    <t>50413200-5 - Serviços de reparação e manutenção de equipamento de combate a incêndios</t>
  </si>
  <si>
    <t>Serviços de Desenvolvimento Tecnológico, Implementação e Gestão da Operação do SNS 24</t>
  </si>
  <si>
    <t>Consulta Prévia nº 2/2024 – Aquisição de serviços de limpeza nas pausas letivas-Polo de Viseu</t>
  </si>
  <si>
    <t>509670679 - Limparoma</t>
  </si>
  <si>
    <t>Prestação de serviços, na modalidade de avença, na área de atendimento e informação turística religiosa</t>
  </si>
  <si>
    <t>RGPD - Célia Cristina Mestre Viegas</t>
  </si>
  <si>
    <t>Aquisição de Serviços de Dinamização para Oficina de Cozinha - vertente Pastelaria</t>
  </si>
  <si>
    <t>RGPD - Ãngela Carina Matos Vaz</t>
  </si>
  <si>
    <t>500063524 - NOVARTIS FARMA - Produtos Farmacêuticos, SA. | 500134960 - SANOFI - PRODUTOS FARMACÊUTICOS, LDA. | 500139962 - GLAXOSMITHKLINE-PROD. FARMACÊUTICOS, LDA. | 500162166 - Laboratórios Pfizer, Lda. | 500191360 - MERCK SHARP DOHME | 500201307 - Nestlé Portugal, S.A. | 500233810 - ROCHE FARMACÊUTICA QUIMICA, LDA. | 500492867 - JABA RECORDATI, SA. | 500537410 - BOEHRINGER INGELHEIM PORTUGAL | 501169580 - LABESFAL, Laboratório Almiro S.A. | 501506543 - B BRAUN MEDICAL LDA | 502248793 - MYLAN, LDA. | 502609800 - Ipsen Portugal - Produtos Farmacêuticos, S.A. | 502801204 - TAKEDA FARMACÊUTICOS PORTUGAL, Lda. | 503538108 - Logista, Transportes, Transitários e Pharma, Unipessoal, Lda. | 503612600 - ARTUR SALGADO, SA | 504293753 - FRESENIUS KABI PHARMA PORTUGAL,LDA | 504507230 - ALLOGA PORTUGAL - ARMAZENAGEM E DISTRIBUIÇÃO FARMACÊUTICA, LDA | 506985261 - SANDOZ FARMACÊUTICA, LDA. | 507002571 - PHARMAKERN PORTUGAL - Produtos Farmacêuticos, Lda. | 507045491 - Teva Pharma - Produtos Farmacêuticos, Lda. | 507072642 - LADORATORIO EDOL - PROD. FARMACÊUTICOS,S.A | 507981227 - KRKA FARMACÊUTICA, SOCIEDADE UNIPESSOAL LDA. | 510229050 - ABBVIE, LDA | 513679073 - ADVANZ PHARMA PORTUGAL, UNIPESSOAL LDA | 516677586 - Vifor Pharma Portugal, S.A.</t>
  </si>
  <si>
    <t>502212187 - Padaria Senhora da Abadia, Lda</t>
  </si>
  <si>
    <t>&lt;br&gt;DIVERSAS AJUDAS TECNICAS</t>
  </si>
  <si>
    <t>Concurso Público para a empreitada da obra de Requalificação do Jardim de Infância do Canhoso - Casinha dos Filhotes</t>
  </si>
  <si>
    <t>513244417 - Constagro - Construção e Serviços Agrícolas, Lda</t>
  </si>
  <si>
    <t>Aquisição de sistema de reservatórios para AQS da Piscina Municipal de Vagos.</t>
  </si>
  <si>
    <t>505451158 - VITOR MANUEL CRAVO DA SILVA LOURENCO LDA</t>
  </si>
  <si>
    <t>Aquisição de Medicamentos do foro oncológico e imunomoduladores, ao abrigo do CPA 2023/491 para a ULSASI, para o ano 2024</t>
  </si>
  <si>
    <t>Aquisição de pães de leite, croissants e arrufadas</t>
  </si>
  <si>
    <t>15811200-8 - Pãezinhos | 15811300-9 - Croissants</t>
  </si>
  <si>
    <t xml:space="preserve"> MEDICAMENTOS ANTIRRETROVÍRICOS PARA O TRATAMENTO DA INFEÇÃO POR VIH (SPMS CAPS 2022-040)</t>
  </si>
  <si>
    <t xml:space="preserve">Aquisição de Serviços para Fiscalização e Coordenação de Segurança e Saúde em obra da Empreitada de Requalificação do Posto Territorial da GNR de Vila Nova de Paiva </t>
  </si>
  <si>
    <t>514632992 - FRMProjetos e Construção, Unipessoal, Lda.</t>
  </si>
  <si>
    <t>Aquisição de serviços de Veterinária</t>
  </si>
  <si>
    <t>RGPD - Ana Isabel Mendonça Gonçalves Diogo</t>
  </si>
  <si>
    <t>503824283 - Cervitra, Distribuição de Bebidas, Lda.</t>
  </si>
  <si>
    <t>Aquisição de MCDT's para Tratamento de MFR no Exterior - Portel</t>
  </si>
  <si>
    <t>515050571 - FISIOPORTEL - CENTRO DE REABILITACAO LDA</t>
  </si>
  <si>
    <t>110020/24 - Reagentes para a Execução de Gasimetrias</t>
  </si>
  <si>
    <t>REPARAÇÃO DO HOLTER</t>
  </si>
  <si>
    <t>Manutenção de bairros sociais da autarquia - Sector Este - ano 2024</t>
  </si>
  <si>
    <t>515662712 - FLAMINGOBALCONY ENGENHARIA E CONSTRUÇÕES LDA</t>
  </si>
  <si>
    <t>Aquisição de serviços de inserção de anúncios no jornal diário Diário do Minho.</t>
  </si>
  <si>
    <t>504443135 - Empresa Diário do Minho, Lda.</t>
  </si>
  <si>
    <t>AJ_D_SA_02/2024 - AQUISIÇÃO DE PNEUS PARA VIATURAS PESADAS E MÁQUINAS, ATÉ 31/12/2024</t>
  </si>
  <si>
    <t>RGPD - Nelson Vieira Ramalho</t>
  </si>
  <si>
    <t>241C000010-ANTIGENIO VIRUS SARS-COV-2 TESTE DET RAP</t>
  </si>
  <si>
    <t>Medicação antialérgica, vitaminas e sais minerais e medicam. para o ano de 2024</t>
  </si>
  <si>
    <t>Nº2 - Serviço de Transporte Rodoviário</t>
  </si>
  <si>
    <t>Rebranding da Marca do Município de Vila Real de Santo António</t>
  </si>
  <si>
    <t>Aquisição de serviços de técnicos especializados nas áreas de direção técnica, técnicos de luminotécnica, sonoplastia, projeção de vídeo, mecânica de cena e direção de cena</t>
  </si>
  <si>
    <t>515739995 - Nelson Valente, Unipessoal, Lda</t>
  </si>
  <si>
    <t>Análises e contratualização de projetos no âmbito do Construir 2030, ao abrigo do programa Açores 2030 a vigorar entre 2021-2027.</t>
  </si>
  <si>
    <t>RGPD - André Cabral Lima</t>
  </si>
  <si>
    <t>Manutenção dos espaços verdes da Freguesia de Silveira</t>
  </si>
  <si>
    <t>506964272 - Freguesia de Silveira</t>
  </si>
  <si>
    <t>Serviço de manutenção e certificação digital faturação eletrónica</t>
  </si>
  <si>
    <t>Alojamento 2 noites em Lagos para 3 embaixadores da FAUL - Inspiring Future</t>
  </si>
  <si>
    <t>DIALISE PERITONIAL-2024/2025 VÁRIOS MEDICAMENTOS</t>
  </si>
  <si>
    <t>503070220 - Fresenius Medical Care Portugal, SA | 503347345 - BAXTER – MÉDICO FARMACÊUTICA, LDA. | 517685485 - Vantive, Unipessoal Lda.</t>
  </si>
  <si>
    <t>Serviços de assistência técnica informática em 2024 - Procedimento n.º 25-FAlc-2023</t>
  </si>
  <si>
    <t>Substituição de bombas e tubagem da Estação elevatória de Águas Residuais Domésticas - Valado I</t>
  </si>
  <si>
    <t>680017399 - Serviços Municipalizados da Nazaré</t>
  </si>
  <si>
    <t>509394817 - WATERCRUZ - Águas e Geradores, lda</t>
  </si>
  <si>
    <t>AD 466/2023 - aquisição de um equipamento para testes Elétricos e de protocolo a Chip Contacto</t>
  </si>
  <si>
    <t>FR14349036103 - KEOLABS</t>
  </si>
  <si>
    <t>PC 40240011 - Aquisição de Sofosbuvir 400mg + Velpatasvir 100mg</t>
  </si>
  <si>
    <t>494/2023 - Concurso público internacional para formação do acordo quadro de Medicamentos para a Hepatite C crónica</t>
  </si>
  <si>
    <t>Aquisição de RITUXIMAB BIO PHARMAKERN,IV,500MG INJ e TRASTUZUMAB BIO CELTRION IV 420MG PO INJ, ao Lab. Pharmakern, para a ULSASI, para o ano 2024</t>
  </si>
  <si>
    <t>Aquisição de serviços administrativos para a Junta de Freguesia de Lousa</t>
  </si>
  <si>
    <t>RGPD - Cláudia Margarida de Oliveira Pereira Costa</t>
  </si>
  <si>
    <t>Reparação de estruturas metálicas de apoio a vários serviços do HSAC</t>
  </si>
  <si>
    <t xml:space="preserve">514730960 - Revolução Óbvia - Unipessoal, Lda </t>
  </si>
  <si>
    <t>45100000-8 - Preparação dos locais para construção</t>
  </si>
  <si>
    <t>Beneficiações das infraestruturas elétricas das Salas anexas à Capela do Palácio de Queluz</t>
  </si>
  <si>
    <t>513475826 - REVIVIS - Reabilitação, Restauro e Construção, Lda.</t>
  </si>
  <si>
    <t>45234121-0 - Obras relacionadas com vias para eléctricos</t>
  </si>
  <si>
    <t>Aquisição de peixe e congelados para o período de Janeiro a Julho de 2024</t>
  </si>
  <si>
    <t>502299525 - Associação para a Valorização Agrária</t>
  </si>
  <si>
    <t>500693390 - FRIJOBEL SUDD, Lda</t>
  </si>
  <si>
    <t>Contratação de serviços de higienização | Sede e Delegações para os anos 2024 a 2026</t>
  </si>
  <si>
    <t>Aquisição de Serviços de Limpeza para as instalações do CESAE DIGITAL – Centro para o Desenvolvimento de Competências Digitais, no Porto, Viseu e Marco de Canaveses</t>
  </si>
  <si>
    <t>503554286 - Cesae Digital</t>
  </si>
  <si>
    <t>Portugal, Porto, Marco de Canaveses | Portugal, Porto, Porto | Portugal, Viseu, Viseu</t>
  </si>
  <si>
    <t>Prestação de Serviços de Consultoria Financeira e Administrativa</t>
  </si>
  <si>
    <t>505322684 - SNN – Serviços de Gestão Aplicada, Lda</t>
  </si>
  <si>
    <t xml:space="preserve">Aquisição e montagem de equipamentos de gestão de parque </t>
  </si>
  <si>
    <t>Aquisição de MCDT's para Tratamentos de MFR no Exterior - Redondo, Borba e Vila Viçosa</t>
  </si>
  <si>
    <t>509133436 - Fisired</t>
  </si>
  <si>
    <t>TESTES DET. ATG-ATC ERITR. TÉC_AGLU. TIRA AUTO.MANUAL(AQ 2R/05464/22)(PC.00269.2024)</t>
  </si>
  <si>
    <t>ACORDO-QUADRO_TESTES DETERMINAÇÃO ANTIGENIO E ANTICORPOS ERITROCITARIOS TÉCNICA AGLUTINAÇÃO EM TIRA (MICROPLACA) AUTOMATIZADOS E MANUAIS</t>
  </si>
  <si>
    <t>Serviço de Engenharia para a finalização da fiscalização e verificação das empreitadas a decorrer nas instalações do CESAE DIGITAL sitas na Rua Ciríaco Cardoso, n.º 186, 4150-212, Porto</t>
  </si>
  <si>
    <t>515131792 - Fórmulinclusiva, Lda.</t>
  </si>
  <si>
    <t>J0/641/2024-Reparação maquina lavar arrastadeiras</t>
  </si>
  <si>
    <t>AQUISIÇÃO DE PRODUTOS QUIMICOS PARA O COMPLEXO DE PISCINAS MUNICIPAIS - POLO 1 DE VILA DO CONDE E POLO 2 DE MINDELO</t>
  </si>
  <si>
    <t>509986501 - Carry Clean - J. &amp;amp; J., LDA</t>
  </si>
  <si>
    <t>Aquisição de serviço de vídeo e fotografia</t>
  </si>
  <si>
    <t>RGPD - Diogo António da Silva Pinto</t>
  </si>
  <si>
    <t>AQUISIÇÃO DE PRODUTOS PARA O REFEITÓRIO – MERCERIA E CONGELADOS – janeiro a dezembro de 2024</t>
  </si>
  <si>
    <t>Produtos de limpeza</t>
  </si>
  <si>
    <t>Aquisição de merchandising, criação de infografias e vídeo para o desenvolvimento WEB da FRONT-END SOMOSATLÂNTICO</t>
  </si>
  <si>
    <t>514529903 - Scitation Lda</t>
  </si>
  <si>
    <t>Aquisição de laticínios e leite escolar</t>
  </si>
  <si>
    <t>Aquisição de serviços de transferes						&lt;br&gt;</t>
  </si>
  <si>
    <t>511089449 - DUNAS VIAGENS TURISMO, LDA</t>
  </si>
  <si>
    <t>Aquisição de Serviços de CONTROLO DE VEGETAÇÃO (DOS 2 METROS AOS 10 METROS) E DESMATAÇÃO NO EDIFICADO</t>
  </si>
  <si>
    <t>508576598 - Silvexplor - Sivicultura Unipessoal, Lda.</t>
  </si>
  <si>
    <t>241G000134-CITOSTATICOS E IMUNODEP.</t>
  </si>
  <si>
    <t>Aquisição de serviços, na modalidade de avença, para Serviços Gerais, pelo período de 12 meses, eventualmente renovável até ao limite legal de 36 meses</t>
  </si>
  <si>
    <t>RGPD - Carlos Eduardo Fructuosa Caeiro</t>
  </si>
  <si>
    <t>Reabilitação do espaço de cave com entrada pelo n.º 10 &amp; 11 do bloco 19 do Bairro do Cerco do Porto (EM.001.2023.145)</t>
  </si>
  <si>
    <t>508590086 - Tempo Renovado Construções e Renovações Unipessoal lda</t>
  </si>
  <si>
    <t>DM HOTELEIRO - PRODUTOS HIGIENE PESSOAL(ANASTACIO SALDANHA S.A - AQ 24/07453/2022)(PC.00129.2024)</t>
  </si>
  <si>
    <t>24/07453/2022-ACORDO QUADRO-DM HOTELEIRO-PRODUTOS HIGIENE PESSOAL</t>
  </si>
  <si>
    <t>Aquisição de serviços para a elaboração de Projetos de Execução e de Licenciamento para 12 habitações no âmbito do Programa 1º Direito</t>
  </si>
  <si>
    <t>508554764 - Nuno Ribeiro Lopes, Arquitectos, Lda</t>
  </si>
  <si>
    <t>UI/729/2024 - Material Hospitex</t>
  </si>
  <si>
    <t>Concurso Público: CPE.25.23.DMOSM_REGULARIZAÇÃO E RENATURALIZAÇÃO DO RIO ESTE - ZONA DA LAGOA</t>
  </si>
  <si>
    <t>Aquisição de uma escultura em âmbar e lápis lazúli de uma Nossa Senhora com o Menino, pertencente as coleções reais</t>
  </si>
  <si>
    <t>FR75383799921 - J.KUGEL ANTIQUAIRES</t>
  </si>
  <si>
    <t>Aquisição de serviços - Alargamento do Sistema Automático de Deteção de Incêndios no Edifício Biblioteca Municipal Raul Brandão</t>
  </si>
  <si>
    <t>51700000-9 - Serviços de instalação de equipamento de protecção contra incêndios</t>
  </si>
  <si>
    <t>DM CLINICO - COMPENSAÇÃO TERAPÊUTICA (MEDICAL PLUS - AQ 62/07814/2023)(PC.00121.2024)</t>
  </si>
  <si>
    <t xml:space="preserve">Projeto para pintura da 8ª sobreporta da casa dossel do Palácio da Ajuda de Cirilo Volkmar Machado </t>
  </si>
  <si>
    <t>ESB87372587 - INBLAN ART SL</t>
  </si>
  <si>
    <t>PRESERVATIVO MASCULINO NÃO LUBRIFICADO</t>
  </si>
  <si>
    <t>33712000-4 - Preservativos</t>
  </si>
  <si>
    <t>Aquisição de Equipamento para a Feirado do Queijo e outros Eventos</t>
  </si>
  <si>
    <t>B64461312 - Grupo Viada Mataro, S.L.</t>
  </si>
  <si>
    <t>MANUTENÇÃO E ALOJAMENTOS DAS PLATAFORMAS WIRERECRUIT (PORTAL DE RECRUTAMENTO), WIRETRUST (PORTAL DE DENÚNCIAS) E WIRESTUDIO (PÁGINA DE INTERNET) DOS SMAS DA MAIA</t>
  </si>
  <si>
    <t>Aquisição de serviços para realização do espetáculo protagonizado pelo artista 'Edmundo Inácio', agendado para 17 de fevereiro, no Centro de Artes de Águeda</t>
  </si>
  <si>
    <t>509297200 - Contos da Praça Unipessoal Lda.</t>
  </si>
  <si>
    <t>UI/740/2024 - Material Braun</t>
  </si>
  <si>
    <t>AQUISIÇÃO DE 2 CABEÇAS PARA REPARAÇÃO DOS RETINOSCÓPIOS</t>
  </si>
  <si>
    <t xml:space="preserve">Aquisição de serviços especializados de apoio ao atendimento ao público do Museu da Água (Núcleo Aqueduto das Água Livres - recinto da Meia-Laranja e Núcleo Estação Elevatória a Vapor dos Barbadinhos </t>
  </si>
  <si>
    <t>Fornecimento de produtos hortícolas (sementes)</t>
  </si>
  <si>
    <t>500117110 - Flora Lusitana, Lda</t>
  </si>
  <si>
    <t>Contrato de concessão de exploração de duas cafetarias na Escola de Hotelaria e Turismo do Estoril.</t>
  </si>
  <si>
    <t>514397764 - RibeiroFerreira Consulting, Lda.</t>
  </si>
  <si>
    <t>55330000-2 - Serviços de cafetaria</t>
  </si>
  <si>
    <t>Aquisição de serviços manutenção corretiva ao sistema de monitorização de centrais de deteção técnica de anomalias e formação.</t>
  </si>
  <si>
    <t>510165443 - OPT, Lda.</t>
  </si>
  <si>
    <t>Prestação de serviços, na modalidade de avença, de leitor de contadores domésticos de medição de água e distribuição de cartas com faturas aos consumidores, em todo o concelho de Mealhada</t>
  </si>
  <si>
    <t>RGPD - Ricardo Jorge Martins Bicho</t>
  </si>
  <si>
    <t>Proc. 013/JFO/DF/SA/2024 - Prestação de Serviços de Conservação e Deservagem de Espaços Verdes nas zonas A, B, C, D, E, F, 2 e 5 na Freguesia de Olivais</t>
  </si>
  <si>
    <t>3024001625/Fornecimento de Sobressalentes para Emergency Request - NRP FIGUEIRA DA FOZ</t>
  </si>
  <si>
    <t>509426751 - Engiparts, Lda</t>
  </si>
  <si>
    <t>EXECUÇÃO DE EDIFÍCIO PARA UNIDADE DE SAÚDE FAMILIAR DAS TERMAS DE S. VICENTE</t>
  </si>
  <si>
    <t>45215100-8 - Obras de construção de edifícios relacionados com serviços de saúde</t>
  </si>
  <si>
    <t>Fornecimento de eletricidade em regime de mercado livre para Portugal Continental</t>
  </si>
  <si>
    <t>600079732 - Agrupamento de Escolas do Conde de Oeiras</t>
  </si>
  <si>
    <t>Executar tarefas específicas em termos de análises e contratualização de projetos no âmbito do Construir 2030, ao abrigo do programa Açores 2030 a vigorar entre 2021-2027.</t>
  </si>
  <si>
    <t>RGPD - Énio Sousa</t>
  </si>
  <si>
    <t>Fornecimento de energia elétrica</t>
  </si>
  <si>
    <t>500594163 - Cercimor - Cooperativa de Educação e Reabilitação de Cidadãos Inadaptados de Montemor-o-Novo, C. R. L.</t>
  </si>
  <si>
    <t>AD1_AEDC_2024_Café</t>
  </si>
  <si>
    <t>APÓLICE DE RESPONSABILIDADE CIVIL PROFISSIONAL E EXPLORAÇÃO 2024</t>
  </si>
  <si>
    <t>Aquisição de Lentes Intra Oculares de Câmara Posterior</t>
  </si>
  <si>
    <t>515877387 - CARL ZEISS MEDITEC PORTUGAL, UNIPESSOAL LDA</t>
  </si>
  <si>
    <t>2024000054 - BLOC OP-PL- 80/2023-Material aplicado doente EXT/152170</t>
  </si>
  <si>
    <t>ANTISSEPTICOS E DESINFECTANTES - ORTO-FTALALDEÍDO E TIRAS DE TESTE</t>
  </si>
  <si>
    <t>CP/34/23/DCP - Fornecimento contínuo de material de construção para reabastecer o stock do armazém do Estaleiro Municipal</t>
  </si>
  <si>
    <t>AQUISIÇÃO DE PLACAS TOPONÍMICAS</t>
  </si>
  <si>
    <t>501332464 - SinalNorte - Sinalização e Marcação de Estradas, Lda.</t>
  </si>
  <si>
    <t>Apoio Técnico ao Encerramento do PDCT Douro 2014/2020 e Implementação da ITI CIMDOURO 20/30</t>
  </si>
  <si>
    <t>514996005 - Lendas Dinâmicas, Unipessoal, Lda.</t>
  </si>
  <si>
    <t>Reparação de danos em Infraestruturas provocados pelas Cheias e Inundações - EM 501-1 - Cabeção - EN251</t>
  </si>
  <si>
    <t>501129103 - Município de Mora</t>
  </si>
  <si>
    <t>502496878 - Construções Pragosa, S.A.</t>
  </si>
  <si>
    <t>Portugal, Évora, Mora</t>
  </si>
  <si>
    <t>Aquisição de Publicidade no Jornal Voz de Trás Os Montes para o ano de 2024.</t>
  </si>
  <si>
    <t>513833374 - Letras Dinamicas, Ldª</t>
  </si>
  <si>
    <t>Aquisição de Prestação de Serviços para Fornecimento de
 Alimentação 2024</t>
  </si>
  <si>
    <t>PRESTAÇÃO DE SERVIÇOS – TRANSPORTE ESCOLAR – SERVIÇO ESPECIAL DE ALUNOS COM NECESSIDADES EDUCATIVAS ESPECIAIS</t>
  </si>
  <si>
    <t>503391816 - Taxivianense, Lda.</t>
  </si>
  <si>
    <t>Mercearia - 1.º Semestre</t>
  </si>
  <si>
    <t>Realização de todos os serviços necessários para a concretização da prestação de serviços de auxiliar no ATL A Gaivota</t>
  </si>
  <si>
    <t>507002440 - Freguesia de Sines</t>
  </si>
  <si>
    <t>RGPD - LILIA MARIA DA SILVA GONÇALVES</t>
  </si>
  <si>
    <t>2024001918 - SGU - TERMO DE RESPONSABILIDADE Nº 139/24 - HFAR PL</t>
  </si>
  <si>
    <t xml:space="preserve">AQUISIÇÃO DE SERVICOS DE MONITORIZAÇÃO E ANÁLISE DE PERFORMANCE NOS MEDIA </t>
  </si>
  <si>
    <t>Empreitada n.º 2/DMMC/DS/2022 - EXECUÇÃO DE OBRAS PRIORITÁRIAS E URGENTES DE CONSERVAÇÃO DA REDE DE DRENAGEM DO MINICÍPIO DE LISBOA</t>
  </si>
  <si>
    <t>Aquisição de Microcateter e Outro MCC</t>
  </si>
  <si>
    <t>515451258 - ANGIONAUTIX PORTUGAL, UNIPESSOAL LDA</t>
  </si>
  <si>
    <t>1024000050 - AJUSTE DIRETO PARA A PRESTAÇÃO DE SERVIÇOS DE CONSULTORIA PARA O DESENVOLVIMENTO, ASSISTÊNCIA TÉCNICA E MANUTENÇÃO NA ÁREA DAS TECNOLOGIAS DE INFORMAÇÃO</t>
  </si>
  <si>
    <t>504775936 - OPTIMIZER – SERVIÇOS E CONSULTADORIA INFORMÁTICA, LDA.</t>
  </si>
  <si>
    <t>Aquisição de serviços de um Técnico Superior, Licenciado em Contabilidade e Administração, para os serviços de Contabilidade e Gestão Financeira do Município</t>
  </si>
  <si>
    <t>RGPD - Marcelo Fernando Mota e Silva</t>
  </si>
  <si>
    <t xml:space="preserve">FORNECIMENTO DE PRODUTOS ALIMENTARES – MERCEARIA PARA A CONFEÇÃO DE REFEIÇÕES ESCOLARES NOS REFEITÓRIOS DO AGRUPAMENTO DE ESCOLAS DE MURALHAS DO MINHO </t>
  </si>
  <si>
    <t>AP 23 Produtos Farmacêuticos</t>
  </si>
  <si>
    <t>Portugal, Porto, Maia | Portugal, Vila Real, Vila Real</t>
  </si>
  <si>
    <t>Contratação de serviços para Elaboração de Projetos de Especialidade, para construção de uma nova Ponte de Seiça</t>
  </si>
  <si>
    <t>501945733 - Betar Consultores, Lda</t>
  </si>
  <si>
    <t>Aquisição de Sistema Esficter Urinário Artificial AMS800</t>
  </si>
  <si>
    <t>22_2024_CPA_BS - Presytação de Serviços de Dança</t>
  </si>
  <si>
    <t>RGPD - Cristiana Filipa Silva Pardal</t>
  </si>
  <si>
    <t>BEAD20240047 - AQUISIÇÃO DE ANTIDISLIPIDÉMICOS  - 1º SEMESTRE</t>
  </si>
  <si>
    <t>Fornecimento de monografias.</t>
  </si>
  <si>
    <t>500979197 - Joaquim Machado S.A. (Livrarias Almedina)</t>
  </si>
  <si>
    <t>20240033 - Aquisição de reagentes para diagnóstico de HIV e hepatite A, para uso no Instituto Nacional de Saúde Doutor Ricardo Jorge, I.P.</t>
  </si>
  <si>
    <t>CP 124-2024 Aquisição de pensos especiais</t>
  </si>
  <si>
    <t>MEDICAMENTOS DO APARELHO GENITURINÁRIO</t>
  </si>
  <si>
    <t>Aquisição do serviço de higiene e limpeza para o Complexo Militar de Sintra (CMS) e Pólo do Museu do Ar (MUSAR) de Alverca, de 01 de fevereiro até 31 de março de 2024.</t>
  </si>
  <si>
    <t>Aquisição de equipamento de ginásio - Orçamento Participativo 2023</t>
  </si>
  <si>
    <t>600078248 - Agrupamento de Escolas Sá de Miranda, Braga</t>
  </si>
  <si>
    <t>Fornecimento, instalação e manutenção de 2 equipamentos de Raios X Digital e 2 equipamentos de ortopantomografia para a Unidade de Saúde da Ilha Terceira</t>
  </si>
  <si>
    <t>501605770 - Micromil - Sistemas Médicos e Industriais, Lda.</t>
  </si>
  <si>
    <t>33110000-4 - Equipamento de imagiologia para uso médico, dentário e veterinário | 50421200-4 - Serviços de reparação e manutenção de equipamentos de raios X</t>
  </si>
  <si>
    <t>Iluminação Exterior à Capela da Nossa Senhora da Graça – Vila Caiz</t>
  </si>
  <si>
    <t>516363930 - LateralPart, Lda.</t>
  </si>
  <si>
    <t>CCS-UCBST-REFª 696/2023_Aquisição de serviços de manutenção de instalações de elevação para entidades do MS</t>
  </si>
  <si>
    <t>CONSTRUÇÃO DE PASSEIO E DE PARQUE DE ESTACIONAMENTO NO MONTE CANELAS</t>
  </si>
  <si>
    <t>500649340 - José de Sousa Barra &amp;amp; Filhos, Lda</t>
  </si>
  <si>
    <t>45233222-1 - Obras de pavimentação e asfaltagem</t>
  </si>
  <si>
    <t>Concurso Público n.º 53PF/2023 - Fornecimento de polieletrólito para ETAR.</t>
  </si>
  <si>
    <t>UI/761/2024 - Material Braun</t>
  </si>
  <si>
    <t>Fornecimento de Papelaria Escolar, Escolas de 1º CEB e JI e Serviços Administrativos</t>
  </si>
  <si>
    <t xml:space="preserve">Fornecimento de reagentes </t>
  </si>
  <si>
    <t>510183751 - GASIN II, GASES INDUSTRIAIS, UNIPESSOAL, LDA</t>
  </si>
  <si>
    <t>Aquisição de material para armazém - tecidos</t>
  </si>
  <si>
    <t>502388412 - BOTOLANDIA-COMERCIO DE ACESSORIOS VEST.UNIP., LDA</t>
  </si>
  <si>
    <t>19200000-8 - Tecidos têxteis e artigos afins</t>
  </si>
  <si>
    <t>Portugal, Castelo Branco, Covilhã | Portugal, Lisboa, Lisboa | Portugal, Porto, Porto</t>
  </si>
  <si>
    <t xml:space="preserve">PRODUTOS LÁCTEOS </t>
  </si>
  <si>
    <t>502402172 - Miragurtes Comércio Laticínios, Lda.</t>
  </si>
  <si>
    <t>501107541 - Landecar - Comércio de Peças e Representações, Lda</t>
  </si>
  <si>
    <t>Formação de Segurança Básica I - Certificação STCW</t>
  </si>
  <si>
    <t>600079554 - Agrupamento de Escolas de Paço de Arcos, Oeiras</t>
  </si>
  <si>
    <t>Portugal, Lisboa, Oeiras | Portugal, Lisboa, Sintra</t>
  </si>
  <si>
    <t>13_2024_CPA_BS - Prestação de Serviços para Eventos e Equipamentos</t>
  </si>
  <si>
    <t>516975951 - JOAQUIM RAMALHO, UNIPESSOAL LDA</t>
  </si>
  <si>
    <t>Aquisição de Serviços de Segurança, Higiene e Saúde no Trabalho - anos 2024/2026</t>
  </si>
  <si>
    <t>503956546 - Município de Borba</t>
  </si>
  <si>
    <t>Portugal, Évora, Borba</t>
  </si>
  <si>
    <t>241G000299 - AQUISIÇÃO DE MEDICAMENTOS DIVERSOS PARA O ANO DE 2024</t>
  </si>
  <si>
    <t>Consulta prévia tendente a adjudicação de fornecimento de sistema de iluminação leds para instalações interiores do Serviço de Condução da Rede de Distribuição da EEM incluído salas de reuniões e anex</t>
  </si>
  <si>
    <t>511002289 - JOÃO CRISÓSTOMO FIGUEIRA DA SILVA S.A.</t>
  </si>
  <si>
    <t>31527260-6 - Sistemas de iluminação</t>
  </si>
  <si>
    <t>CP N.º 02.24 Bens Alimentares para o Bufete</t>
  </si>
  <si>
    <t>500231800 - RIBAPAO - SOCIEDADE PANIFICADORA, LDA.</t>
  </si>
  <si>
    <t>PRESTAÇÃO DE SERVIÇOS VIAGENS E ALOJAMENTO PARA A FEIRA EXPOCOMER 2024, NO ÂMBITO DO PROJETO Nº 3355 EXPORTECH, AVISO Nº 4-SI/2022, FINANCIADO AO ABRIGO DO PROGRAMA OPERACIONAL COMPETITIVIDADE E INTER</t>
  </si>
  <si>
    <t>509133100 - Trópico de Câncer Lda</t>
  </si>
  <si>
    <t>Panamá</t>
  </si>
  <si>
    <t>ANTIMICROBIANOS - BIANUAL 2024 / 2025</t>
  </si>
  <si>
    <t>500048193 - Bristol - Myers Squibb Farmacêutica Portuguesa, S.A. | 500134960 - SANOFI - PRODUTOS FARMACÊUTICOS, LDA. | 500139962 - GLAXOSMITHKLINE-PROD. FARMACÊUTICOS, LDA. | 500162085 - LABORATORIOS ATRAL S.A. | 500162166 - Laboratórios Pfizer, Lda. | 500191360 - MERCK SHARP DOHME | 500233810 - ROCHE FARMACÊUTICA QUIMICA, LDA. | 500626413 - TECNIMEDE - SOCIEDADE TÉCNICO-MEDICINAL, S.A. | 501169580 - LABESFAL, Laboratório Almiro S.A. | 501506543 - B BRAUN MEDICAL LDA | 502248793 - MYLAN, LDA. | 502266791 - HIKMA FARMACEUTICA (PORTUGAL), LDA. | 502414910 - RATIOPHARM | 503538108 - Logista, Transportes, Transitários e Pharma, Unipessoal, Lda. | 504293753 - FRESENIUS KABI PHARMA PORTUGAL,LDA | 505654156 - LABORATÓRIOS NORMON, S.A. | 505792362 - Overpharma, Lda | 506985261 - SANDOZ FARMACÊUTICA, LDA. | 507045491 - Teva Pharma - Produtos Farmacêuticos, Lda. | 507474287 - LABORATÓRIO AZEVEDOS, SA | 508107997 - Generis Farmaceutica SA | 508622263 - ACCORD HEALTHCARE, Unipessoal Lda | 510803679 - Duxpharma Unipessoal, Lda | 513038876 - INOVEMED – PRODUTOS FARMACEUTICOS | 600087581 - Laboratório Nacional do Medicamento</t>
  </si>
  <si>
    <t>Limpeza e Higienização das Instalações do UCSP São João da Pesqueira</t>
  </si>
  <si>
    <t>CP 7/SAS/2023</t>
  </si>
  <si>
    <t>600041611 - Serviços de Acção Social do Instituto Politécnico de Bragança</t>
  </si>
  <si>
    <t>Empreitada de GUARDAS DE SEGURANÇA (RAILS) JUNTO AO PONTÃO DE PINTIM - VÁLEGA</t>
  </si>
  <si>
    <t>SONDA GASTRICA ORX COM GRADUAÇÃO E PONTA OLIVA COMP.110CM CH10</t>
  </si>
  <si>
    <t>Procedimento por Ajuste Direto para aquisição de bens e serviços para manutenção de máquinas Espaço Publico</t>
  </si>
  <si>
    <t>510834264 - União das Freguesias de Alto do Seixalinho, Santo André e Verderena</t>
  </si>
  <si>
    <t>509474047 - TRURELVA, Unipessoal, Lda</t>
  </si>
  <si>
    <t>Aquisição de serviços de monitorização e clipping de imprensa escrita e digital (online), rádio e televisão – Tratamento e disponibilização de notícias para a Secretaria Geral do Ministério da Economi</t>
  </si>
  <si>
    <t>Aquisição de serviço de aluguer, montagem e desmontagem de bancadas para a Taça de Portugal de Futsal 2024</t>
  </si>
  <si>
    <t>506791262 - Palco e Bancada - Venda e Aluguer de Equipamentos para Espetáculos, Organização de Eventos, Unipessoal, Lda.</t>
  </si>
  <si>
    <t>Aquisição de Medicamentos diversos, ao abrigo do CPA 2023/481 para a ULSASI, para o ano 2024</t>
  </si>
  <si>
    <t>Prestação de Serviços em Regime de Avença - Técnico na área de Engenharia Florestal.</t>
  </si>
  <si>
    <t>RGPD - SARA GABRIEL DIAS LARANJO</t>
  </si>
  <si>
    <t>Aquisição de produtos de limpeza e higiene WC.</t>
  </si>
  <si>
    <t>Serviços de fiscalização da execução da empreitada de Controlo e monitorização de fugas na rede de água associada ao sistema de telegestão existente no concelho do Funchal - 2ª fase</t>
  </si>
  <si>
    <t>501773339 - Prospectiva - Projectos, Serviços, Estudos, S.A.</t>
  </si>
  <si>
    <t>Prestação de serviços de apoio ao Serviço de Instalações e Equipamentos</t>
  </si>
  <si>
    <t xml:space="preserve">Serviço de Logística de Matérias-Primas, Alimentares e Não Alimentares, para Confeção de Refeições Escolares, de acordo com o Ciclo Definido de 6 Ementas, para as Escolas Básica 2, 3-El Rei D. Manuel </t>
  </si>
  <si>
    <t>Aquisição de Serviços para a realização do espetáculo Uma Outra Bela Adormecida</t>
  </si>
  <si>
    <t>515099783 - Associação Orquestra Sem Fronteiras</t>
  </si>
  <si>
    <t>Prestação de serviços, em regime de avença, na área da Comunicação</t>
  </si>
  <si>
    <t>RGPD - Filipa Freire Simões</t>
  </si>
  <si>
    <t>ADG-06-2024 - Apoio à lecionação unidade curricular Liderança e Gestão de Pessoas, Gestão e liderança de pessoas, bem como ao Gabinete Criação de Valor</t>
  </si>
  <si>
    <t>RGPD - António Guilherme Tavares de Oliveira Martins,</t>
  </si>
  <si>
    <t>TUBO VENTILAÇÃO DO OUVIDO COM FIO 1.1X2.4MM</t>
  </si>
  <si>
    <t xml:space="preserve">Fornecimento de Silagem </t>
  </si>
  <si>
    <t>507319486 - PROENÇA &amp;amp; IRMÃOS SERVIÇOS AGRÍCOLAS, LDA</t>
  </si>
  <si>
    <t>03114200-5 - Plantas forrageiras</t>
  </si>
  <si>
    <t xml:space="preserve">2024-ADRG-AQS-33 Aquisição de serviços de consultadoria em cibersegurança </t>
  </si>
  <si>
    <t>509324061 - SINCRONIDEIA, LDA</t>
  </si>
  <si>
    <t>ICP20230002 AQUISIÇÃO DE MOBILIÁRIO HOSPITALAR</t>
  </si>
  <si>
    <t>P7/3401/2023 – Aquisição de equipamentos diversos para o Serviço de Medicina Interna e o Serviço de Psiquiatria do HSA, do Centro Hospitalar de Leiria E.P.E.</t>
  </si>
  <si>
    <t>508690102 - DUEKIPA – COMÉRCIO DE EQUIPAMENTOS MÉDICOS-HOSPITALARES, LDA.</t>
  </si>
  <si>
    <t>Aquisição de serviços de voz e dados fixos e móveis para os Serviços Municipalizados da Nazaré</t>
  </si>
  <si>
    <t>Aquisição de serviços de elaboração de manual de formação e, materiais de apoio sobre o tema Preenchimento das obrigações acessórias</t>
  </si>
  <si>
    <t>RGPD - Paulo Jorge dos Santos Marques</t>
  </si>
  <si>
    <t>Aquisição de Brindes e Merchandising Para Promoção Turística do Município de Vila Franca de Xira</t>
  </si>
  <si>
    <t>508958105 - KORNIMPRIME TÊXTEIS, LDA</t>
  </si>
  <si>
    <t>Ampliação e remodelação da rede de distribuição de água - Execução de prolongamento na Rua Francisco Guerra, em Foros do Trapo - Poceirão</t>
  </si>
  <si>
    <t>RGPD - Paulo Jorge Carreira Bento</t>
  </si>
  <si>
    <t>45332200-5 - Instalação de canalizações de água</t>
  </si>
  <si>
    <t xml:space="preserve">Ajuste direto (critério material) para a contratação de espetáculos musicais com GANDA BANDA e os FORA DE HORAS, backline incluído e demais  Equipamentos necessários para os espetáculos, no âmbito do </t>
  </si>
  <si>
    <t>515641073 - Pixelevolution, Lda</t>
  </si>
  <si>
    <t>OA057523 - CPS - Aquisição de serviços de manutenção do Sistema de Extinção de Incêndio Marioff no Edifício Sede</t>
  </si>
  <si>
    <t>02/03851.04/2023</t>
  </si>
  <si>
    <t>513160361 - Proft Juliano Soares &amp;amp; Santos Lda.</t>
  </si>
  <si>
    <t>Aq. de serviços de manutenção da máquinas de água por osmose nas instalações da UNAPRGF/CCOM/EMGFA.</t>
  </si>
  <si>
    <t>506323927 - Osmosolar - Teófilo &amp;amp; Filhos, Lda</t>
  </si>
  <si>
    <t>51514110-2 - Serviços de instalação de máquinas e aparelhos para filtrar ou depurar água</t>
  </si>
  <si>
    <t>Limpeza e Higienização do interior das instalações dos Portos de Pesca do Algarve -  Lote 1 - Sagres e Lagos</t>
  </si>
  <si>
    <t>510798560 - Interessantequação Produtos Consultoria e Serviços Lda</t>
  </si>
  <si>
    <t>Portugal, Faro, Lagos | Portugal, Faro, Vila do Bispo</t>
  </si>
  <si>
    <t>BEAD20240151 - AQUISIÇÃO DE IMUNOMODULADORES - TACROLÍMUS - 1º SEMESTRE</t>
  </si>
  <si>
    <t>Fornecimento Contínuo de Café e Afins</t>
  </si>
  <si>
    <t>Prestação de serviços para a organização da prova X-TROPHY 2024</t>
  </si>
  <si>
    <t>RGPD - Luís Miguel Borda d' Água Pirralho</t>
  </si>
  <si>
    <t>Aquisição de uma coluna e de supressor para cromatógrafo aniónico</t>
  </si>
  <si>
    <t>38437000-7 - Pipetas de laboratório e acessórios</t>
  </si>
  <si>
    <t>Fornecimento de Carnes Frescas, Congeladas e Charcutaria à Escola de Hotelaria e Turismo de Setúbal da rede escolar do Turismo de Portugal, I.P.</t>
  </si>
  <si>
    <t>509582265 - LUZ DO LIVRAMENTO COMÉRCIO DE CARNES E DERIVADOS, LDA</t>
  </si>
  <si>
    <t>Aqiuisição de serviços de locação de meios de vídeo, som, iluminação, estruturas, mobiliário e estrado para realização do stand da Universidade de Aveiro, nos eventos Futurália e Qualifica 2024</t>
  </si>
  <si>
    <t>508673038 - Eurodome</t>
  </si>
  <si>
    <t>Aquisição de serviços para a apresentação do espetáculo de Teatro Refugiado,  para o Município de Vila Nova de Gaia.</t>
  </si>
  <si>
    <t>514806656 - Assertivo e Colossal - Unipessoal, Lda</t>
  </si>
  <si>
    <t>AQUISIÇÃO DE CONTADORES VOLUMÉTRICOS DE ÁGUA FRIA</t>
  </si>
  <si>
    <t>505232235 - Janz - Contagem e Gestão de FluÍdos, S.A</t>
  </si>
  <si>
    <t>Aquisição de Prestação de Serviços de Assistência Técnica: SUCH</t>
  </si>
  <si>
    <t>artigo 5.º n.º 1 do Código dos Contratos Públicos</t>
  </si>
  <si>
    <t>Aquisição de Prestação de Serviços - Resíduos Hospitalares (Jan a Mar)</t>
  </si>
  <si>
    <t>Aquisição de serviços de limpeza de parques de estacionamento, pavilhão multiusos e Expotorres, wc's e oficina das Agostinhas</t>
  </si>
  <si>
    <t>517743566 - Marques Pereira, Limpezas e Manutenções, Unipessoal Lda</t>
  </si>
  <si>
    <t>Rações para Suínos</t>
  </si>
  <si>
    <t>SUBSTITUIÇÃO DO SISTEMA DE EXAUSTÃO DA COZINHA DO ANTIGO YELLOW BAR E RESPETIVOS SISTEMAS DE AVAC</t>
  </si>
  <si>
    <t>514707895 - DMCS, Unipessoal, Lda</t>
  </si>
  <si>
    <t>42520000-7 - Equipamento de ventilação</t>
  </si>
  <si>
    <t>Portugal | Portugal, Porto, Porto</t>
  </si>
  <si>
    <t>Levantamento cadastral da via existente e do projeto da Variante de Albergaria dos Dozes e respetiva marcação da área ocupada do projeto – Processo n.º 068_CPV_SA_23</t>
  </si>
  <si>
    <t>Aquisição de Etiqueta com químico</t>
  </si>
  <si>
    <t>06/2024 Visitas de estudo</t>
  </si>
  <si>
    <t>500151571 - Joaquim da Costa Ferreira &amp;amp; Filhos, Lda</t>
  </si>
  <si>
    <t>FORNECIMENTO DE ENERGIA ELETRICA, EM BAIXA TENSÃO NORMAL (BTN)</t>
  </si>
  <si>
    <t>Concurso Público nº 1565/2023: Sondas para Testes Genéticos por FISH para um período de 36 meses.</t>
  </si>
  <si>
    <t>1-1-5014-2024 - DETEÇÃO DE TRICHOMONAS VAGINALIS E MYCOPLASMA GENITALIUM P. PCR</t>
  </si>
  <si>
    <t>1-1-5010-2024 - Reagentes Vários para Biologia Molecular</t>
  </si>
  <si>
    <t>11000624 - Acetato de Potássio para 2024</t>
  </si>
  <si>
    <t>UI/748/2024 - Maxwell</t>
  </si>
  <si>
    <t>Aluguer de Módulos Afetos ao Núcleo de Produtos de Apoio da UH Faro da Unidade Local de Saúde do Algarve, EPE - 1.º Semestre</t>
  </si>
  <si>
    <t>UI/709/2024 - Álcool Metílico PA</t>
  </si>
  <si>
    <t>Reagentes para o Laboratório de Imunologia</t>
  </si>
  <si>
    <t>Aquisição de serviços de Apólices de Seguros 2024</t>
  </si>
  <si>
    <t>1-1-5005-2024 - REAGENTES QUALITATIVOS E QUANTITATIVOS P. PCR EM TEMPO REAL</t>
  </si>
  <si>
    <t>241000058 - Medicamentos diversos</t>
  </si>
  <si>
    <t>Aquisição de Medicamentos diversos ao abrigo do CPA 2022/55 para o HFF para o ano 2024</t>
  </si>
  <si>
    <t xml:space="preserve"> Aquisição de Medicamentos antipsicóticos, anestésicos e relaxantes musculares ao abrigo do CPA 2022/19 para o HFF para o ano de 2024</t>
  </si>
  <si>
    <t>Aquisição de MICOFENOLATO MOFETIL, ORAL, 250MG, CAP ao abrigo do CPA 2023/491 para a ULSASI para o ano de 2024</t>
  </si>
  <si>
    <t>Aquisição de Medicamentos do aparelho locomotor, usados no tratamento das doenças endócrinas e hormonas ao abrigo do CPA 2021/47 para o HFF para o ano de 2024</t>
  </si>
  <si>
    <t>Aquisição de Medicamentos anti-infeciosos ao abrigo do CPA 2023/492 para a ULSASI para o ano de 2024</t>
  </si>
  <si>
    <t>Aquisição de ARGIPRESSINA IV 20UIML 2ML SOL PERF ao abrigo do CPA 2021/61 para a ULSASI para o ano de 2024</t>
  </si>
  <si>
    <t>Concurso Público Internacional nº 1210/2023 - Consumíveis para cirurgia ortopédica da mão para um período de 36 meses</t>
  </si>
  <si>
    <t>505899914 - Bonecare, Lda</t>
  </si>
  <si>
    <t>20_2024_AD_BS_ Prestação de Serviços de Responsabilidade Técnica de Instalações Elétricas</t>
  </si>
  <si>
    <t>510188648 - Messara – Qualidade e Segurança Elétrica Lda</t>
  </si>
  <si>
    <t>DIE.COMPL.MODIF.ENRIQ.PROTEICO S/LACTOSE 125ML EMB (PC.00531.2024)</t>
  </si>
  <si>
    <t>Aquisição de Matérias Primas de Desporto para a CPL - Protocolo IEFP</t>
  </si>
  <si>
    <t>501216901 - Artur Florêncio &amp;amp; Filhos, AFFSPORTS, Lda</t>
  </si>
  <si>
    <t>Fornecimento de material diverso de construção</t>
  </si>
  <si>
    <t>502007281 - Magjacol - Ind.Com.Colas e Impermeabilizantes, Unip. Lda.</t>
  </si>
  <si>
    <t>Aquisição de produtos para os bufetes do AES</t>
  </si>
  <si>
    <t>12001024 - Aquisição tendente ao fornecimento de Cateteres de Drenagem Torácica, Sistemas e Reservatórios</t>
  </si>
  <si>
    <t>504053299 - Majoflaja, Materiais de Construção, Lda</t>
  </si>
  <si>
    <t>Empreitada de Arranjos Exteriores em Arruamentos_Cem Soldos</t>
  </si>
  <si>
    <t>Realização de concerto integrado no Ciclo de Musica - Quartas Perfeitas – Mafalda Veiga.</t>
  </si>
  <si>
    <t>510124399 - Radar dos Sons, Produções Culturais, Lda.</t>
  </si>
  <si>
    <t>12001324 - Aquisição tendente ao fornecimento de Imobilizadores e Pulseiras</t>
  </si>
  <si>
    <t>Aquisição de 1600 Lâmpadas para o Passadiço de Monte Gordo</t>
  </si>
  <si>
    <t>31531000-7 - Lâmpadas</t>
  </si>
  <si>
    <t>HORMONA LIBERTADORA GONADOTROPINA - 1º SEMESTRE</t>
  </si>
  <si>
    <t>CPR/CCP/13/23 Aquisição do serviço de manutenção preventiva e corretiva de equipamentos e máquinas</t>
  </si>
  <si>
    <t>517476975 - HELDER E PARREIRA, LDA</t>
  </si>
  <si>
    <t>Ajuste direto para aquisição de serviços na modalidade de contrato de avença para apoio à Divisão de Obras na área de engenharia civil</t>
  </si>
  <si>
    <t>RGPD - Ricardo José Borges Matos</t>
  </si>
  <si>
    <t>Prestação de serviços de cópia e impressão em regime de outsourcing de 7 equipamentos para o Comando das Forças Terrestres (CFT).</t>
  </si>
  <si>
    <t>PQ/147/2024 - MEDICAMENTOS DIVERSOS</t>
  </si>
  <si>
    <t>Aquisição de 3 registadores Holter contínuo prolongado em sistema adesivo e consumíveis descartáveis</t>
  </si>
  <si>
    <t>AD_6/24: Aquisição de serviços para a realização do espetáculo Moonspell – Soombra</t>
  </si>
  <si>
    <t>510494218 - Afirmação - Management e Produção de espetáculos unipessoal Lda</t>
  </si>
  <si>
    <t>Prestação de serviços de assistência técnica informática para o Agrupamento de Escolas de Canelas, V. N. Gaia, no ano económico de 2024</t>
  </si>
  <si>
    <t>503766526 - MEGASTOCK INFORMÁTICA LDA</t>
  </si>
  <si>
    <t>Fornecimento de produtos de panificação</t>
  </si>
  <si>
    <t>600083241 - Agrupamento de Escolas da Sé, Lamego</t>
  </si>
  <si>
    <t>508250129 - Padaria Pastelaraia Doce Lamego</t>
  </si>
  <si>
    <t>CPA 2023/492 - 51/5/2024</t>
  </si>
  <si>
    <t>CPR/CCP/17/23 - Aquisição do serviço de elaboração de projeto de reengenharia dos 2 aterros existentes e uma nova célula</t>
  </si>
  <si>
    <t>RGPD - EDUARDO PAULO PEREIRA PINTO VIEGAS</t>
  </si>
  <si>
    <t>Aquisição de Projeto de execução para o miradouro do alto da Serra da Marofa</t>
  </si>
  <si>
    <t>510604285 - LINHALTERADA, LDA.</t>
  </si>
  <si>
    <t>FISCALIZAÇÃO E COORDENAÇÃO DE SEGURANÇA EM OBRA PARA A EMPREITADA Construção do edifício afeto às unidades de saúde familiar de Brás oleiro e Despertar</t>
  </si>
  <si>
    <t>513711600 - Portoselektium  Investimentos e Projectos Lda</t>
  </si>
  <si>
    <t>Locação de equipamentos de Som e Luz para o Festival de Sabores Mirandeses(FSM)</t>
  </si>
  <si>
    <t>516623184 - M &amp;amp; M PRODUCTIONS UNIPESSOAL LDA.</t>
  </si>
  <si>
    <t>APRESENTAÇÃO DO CONCERTO INSERIDO NO 7º FESTIVAL INTERNACIONAL DE GUITARRAS DE FARO</t>
  </si>
  <si>
    <t>509669930 - Associação de Guitarras do Algarve</t>
  </si>
  <si>
    <t>SACO ENDOSCOPIO P/ORGÃO C/INTRODUTOR E PUNHO MECANICO 15MM(13X23MM)</t>
  </si>
  <si>
    <t>RENOVAÇÃO SUBSCRIÇÃO SOFTWARE DE AVALIAÇÃO DA SATISFAÇÃO DOS MUNÍCIPES – HAPPYORNOT</t>
  </si>
  <si>
    <t>513311912 - BENEFICOMBINED, LDA.</t>
  </si>
  <si>
    <t>Prestação de serviços na área das desmatações, pelo período de 7 meses</t>
  </si>
  <si>
    <t>503721565 - ASSOCIAÇÃO SOL NASCENTE - RECUPERAÇÃO DE TOXICODEPENTES</t>
  </si>
  <si>
    <t>CP 0897/23: Aquisição de agulhas</t>
  </si>
  <si>
    <t>LIGADURA GESSADA 3 MTX10CM (SECAGEM RAPIDA</t>
  </si>
  <si>
    <t>Fornecimento de carne de javali para a Unidade Hoteleira da Fundação Inatel</t>
  </si>
  <si>
    <t>502353066 - Coviserra - Comércio e Distribuição de Produtos Regionais, Lda.</t>
  </si>
  <si>
    <t>AD 961/2024 Aquisição de serviços de renovação do licenciamento do Software PHC On, manutenção, assistência técnica e suporte</t>
  </si>
  <si>
    <t>506329780 - Saturno.net - Sistemas de Informação, Lda.</t>
  </si>
  <si>
    <t>Q1/540/2024 - MEDICAMENTOS DO APARELHO DIGESTIVO</t>
  </si>
  <si>
    <t>AD 22/2024  - Aquisição de bens – Material e produtos para os Espaços Verdes, em regime de fornecimento continuado</t>
  </si>
  <si>
    <t>514480645 - RFMA- Rui Fernando Martins, Unipessoal Lda</t>
  </si>
  <si>
    <t>Fornecimento de bebidas para a Unidade Hoteleira da Fundação Inatel</t>
  </si>
  <si>
    <t>510069347 - CAVE LUSA UNIPESSOAL LDA.</t>
  </si>
  <si>
    <t>Aquisição tendente á prestação de Serviços Gráficos e Handling da Revista do Agricultor Edição de 2024</t>
  </si>
  <si>
    <t>501155350 - Confederação dos Agricultores de Portugal</t>
  </si>
  <si>
    <t>500472904 - Jorge Fernandes, Lda</t>
  </si>
  <si>
    <t>Procedimento de Ajuste Direto para aquisição de bens para Ferramentas do Espaço Publico, Higiene Urbana e Matéria-Prima</t>
  </si>
  <si>
    <t>09211000-1 - Óleos lubrificantes e agentes lubrificantes | 14212410-7 - Terra vegetal | 39224000-8 - Vassouras, escovas e outros artigos de vários tipos | 44510000-8 - Ferramentas</t>
  </si>
  <si>
    <t>Serviços de Assistência e manutenção A/C Eurodefense</t>
  </si>
  <si>
    <t>Aquisição de serviços de cópia e impressão em regime de outsourcing para o RL2</t>
  </si>
  <si>
    <t>505317087 - BCN Sistemas de Escritório e Imagem</t>
  </si>
  <si>
    <t>Q1/486/2024 - BUPRENORFINA 52,5 MCG/H SIST TRANSD 96 H</t>
  </si>
  <si>
    <t>Aquisição de serviços de ação social com alojamento destinado a doentes não Agudos, considerados utentes de lar/sociais da Unidade Local de São José EPE para 450 diárias</t>
  </si>
  <si>
    <t>500372489 - Lar Rainha Santa Isabel, Lda</t>
  </si>
  <si>
    <t>510144160 - ALIVE PORTUGAL - AGÊNCIA DE VIAGENS, S.A.</t>
  </si>
  <si>
    <t>Aquisição de Camas Hospitalares para vários serviços do CHUC, EPE</t>
  </si>
  <si>
    <t>Serviços de Viagens e Alojamento - Pedido n.º HNR305/2024</t>
  </si>
  <si>
    <t>600086283 - Gabinete do Secretário de Estado da Conservação da Natureza e Florestas</t>
  </si>
  <si>
    <t>Licenciamento do Software SIGER para todas as Instalações da Resialentejo por 36 meses</t>
  </si>
  <si>
    <t>502420227 - Algardata-Sistemas Informáticos, S.A.</t>
  </si>
  <si>
    <t xml:space="preserve">Aquisição de serviços para aulas de pintura/artes plásticas no Centro Social para o ano de 2024 </t>
  </si>
  <si>
    <t>RGPD - Maria Cândida de Carvalho Ferreira</t>
  </si>
  <si>
    <t>Concurso Publico para a aquisição de serviço de transportes</t>
  </si>
  <si>
    <t>600077667 - Agrupamento de Escolas de Fajões, Oliveira de Azeméis</t>
  </si>
  <si>
    <t>504636430 - Táxis Aluísio, Unipessoal, Lda</t>
  </si>
  <si>
    <t>Aquisição de uma plataforma para a realização de provas de conhecimento online para a desmaterialização do Procedimento Concursal Comum</t>
  </si>
  <si>
    <t>600025420 - Direção-Geral da Administração e do Emprego Público</t>
  </si>
  <si>
    <t>510822304 - ICOGNITUS4ALL - IT SOLUTIONS, LDA</t>
  </si>
  <si>
    <t>Aquisição de material hidráulico para a Águas do Norte, S.A.. Lote 4.</t>
  </si>
  <si>
    <t>3023012277/Fornecimento de Analisador de Atmosferas 2024</t>
  </si>
  <si>
    <t>35125100-7 - Sensores</t>
  </si>
  <si>
    <t>Serviço de telesaúde e telemonitorização ano 2024</t>
  </si>
  <si>
    <t>MANGA MISTA PARA ESTERILIZAÇÃO COM FOLE 30CM- PC.00115.2024</t>
  </si>
  <si>
    <t>ADENE_AD_008_2024_UCM Aquisição de Serviços de Publicação, divulgação e participação em diversas ações da Magazine Imobiliário</t>
  </si>
  <si>
    <t>510653901 - Palavras Aliadas Sociedade Unipessoal, Lda.</t>
  </si>
  <si>
    <t>Q1/373/2024 - ESPONJA DE GELATINA ESTERIL</t>
  </si>
  <si>
    <t>Fornecimento bens alimentares – Bebidas</t>
  </si>
  <si>
    <t>600085627 - Agrupamento de Escolas n.º 3 de Rio Tinto, Gondomar</t>
  </si>
  <si>
    <t>AJ_D_SA_16/2024 - AQUISIÇÃO SERVIÇOS CONTROLO PRAGAS CENTRO DE SAÚDE E EXTENSÕES DE SAÚDE</t>
  </si>
  <si>
    <t>Aquisição de serviços para elaboração de estudo geológico e geotécnico no âmbito do projeto de execução para a Requalificação de percursos entre o IC 2 (Carregado) e o Tejo.</t>
  </si>
  <si>
    <t>501470336 - EC+A Projectos, Lda.</t>
  </si>
  <si>
    <t>1SAD20240016 - PRESTAÇÃO DE SERVIÇOS DE CORRESPONDÊNCIA VIA CTT  - EXPRESS MAIL</t>
  </si>
  <si>
    <t>504520296 - CTT Expresso- Serviços Postais e Logistica, S.A.</t>
  </si>
  <si>
    <t>64120000-3 - Serviços de correio rápido</t>
  </si>
  <si>
    <t>Aquisição de serviços de reparação de equipamento oceanográfico</t>
  </si>
  <si>
    <t>501144552 - vortice, Equipamentos Científicos, Lda</t>
  </si>
  <si>
    <t>AQUISIÇÃO DE SERVIÇOS DE CONSULTORIA E APOIO PARA IMPLEMENTAÇÃO DO NOVO ENTERPRISE RESOURCE PLANNING E SISTEMA DE GESTÃO DOCUMENTAL E WORKFLOW</t>
  </si>
  <si>
    <t>72110000-9 - Serviços de consultoria na selecção de hardware</t>
  </si>
  <si>
    <t>DIOM/F104/2023 Limpeza e desobstrução da ribeira das Virtudes</t>
  </si>
  <si>
    <t>501407146 - Escavaterra - Engenharia, Lda</t>
  </si>
  <si>
    <t>Empreitada de construção do edificado no Estaleiro Naval do Porto Brandão.</t>
  </si>
  <si>
    <t>513986936 - Nosso Tejo, L.da</t>
  </si>
  <si>
    <t>506691179 - Vilaplano, Construcoes, Lda</t>
  </si>
  <si>
    <t>45211350-7 - Construção de edifícios multifuncionais</t>
  </si>
  <si>
    <t>MEIOS P REAL ANAL CLIN IMUNOENSAIO QUIMIOLUMINESCENCIA-PC.00290.2024</t>
  </si>
  <si>
    <t>Aquisição de equipamentos que permitam a exibição de dados e informação relevantes ao utente, bem como o aumento e melhoramento dos equipamentos e na qualidade da realização de videoconferências, inse</t>
  </si>
  <si>
    <t>511284349 - Instituto de Administração da Saúde, IP-RAM</t>
  </si>
  <si>
    <t>511286775 - Chip7 Funchal | Ligue-se Entermadeira.com Unipessoal Lda</t>
  </si>
  <si>
    <t>CP3_AEDC_2024_Talho</t>
  </si>
  <si>
    <t>Aquisição de Mobiliário, delegações de Porto, Barreiro e Seixal</t>
  </si>
  <si>
    <t>509935192 - metrica teoria</t>
  </si>
  <si>
    <t>Portugal, Porto, Porto | Portugal, Setúbal, Barreiro | Portugal, Setúbal, Seixal</t>
  </si>
  <si>
    <t>O presente procedimento tem por objeto o fornecimento ininterrupto de energia elétrica em Baixa Tensão, para a totalidade dos pontos de entrega localizados na sede da SEFO e respetivas áreas circundan</t>
  </si>
  <si>
    <t>112000324 - Aquisição de Conj. Hemofiltração Prismaflex e Consumíveis para a ULSLO</t>
  </si>
  <si>
    <t>MANDÍBULA 330MM P/ TESOURA DE LAPAROSCOPIA;PINÇA GRASPER REUTILIZÁVEL 5 X 330 MM P/ LAPAROSCOPIA;BAINHA INTERNA CURVA REUTILIZÁVEL 5X330MM;PUNHO PORTA AGULHAS P/ LAPAROSCOPIA;CABO MONOPOLAR REUTILIZÁV</t>
  </si>
  <si>
    <t>Fornecimento e colocação de material especializado (Estores)</t>
  </si>
  <si>
    <t>501455817 - Crispaula - Estores e Persianas, Lda.</t>
  </si>
  <si>
    <t>39515000-5 - Cortinados, drapés, sanefas e estores de matérias têxteis</t>
  </si>
  <si>
    <t>Aluguer de tendas, palco, mesas e bancos para o Carnaval de Torres Vedras 2024</t>
  </si>
  <si>
    <t>517058685 - ELIO LOURENÇO UNIPESSOAL LDA</t>
  </si>
  <si>
    <t xml:space="preserve">AD 24/2024  - Aquisição de serviços de serviços de assistência e manutenção bimensal às 4 câmaras frigorificas e máquina produtora de gelo do Mercado da Falagueira </t>
  </si>
  <si>
    <t>500838887 - Luban - Assistência Técnica, Lda</t>
  </si>
  <si>
    <t xml:space="preserve">Aquisição de serviço de assistência técnica e manutenção ao software DBG </t>
  </si>
  <si>
    <t>Beneficiações em Zonas de Serviço do Palácio Nacional de Queluz e do Picadeiro Henrique Calado (EPAE)</t>
  </si>
  <si>
    <t>513855440 - Ergicon Portugal - Engenharia e Construção, S.A.</t>
  </si>
  <si>
    <t xml:space="preserve">Aquisição de Serviços Apoio Jurídico </t>
  </si>
  <si>
    <t>RGPD - Marta do Amaral Frazão Queiroz de Andrade</t>
  </si>
  <si>
    <t>Fornecimento de Bolachas, Chocolates, chá e fiambre</t>
  </si>
  <si>
    <t>COBERTURA PLASTICA DESCARTAVEL P/TERMINAL TERMOMETRO DIGITAL</t>
  </si>
  <si>
    <t>Concurso nº 038AQ-Av. Berlim-Aquisição de serviços de manutenção e dos trabalhos de reabilitação de espaços verdes, ao abrigo do Acordo Quadro</t>
  </si>
  <si>
    <t>Aquisição de serviços - Recolha, Gestão e Tratamento de óleos alimentares usados (OAU) no concelho de Guimarães</t>
  </si>
  <si>
    <t>Proc. 372/SCP-DCP/GSECNF/2023 - Aquisição de Serviços de Viagens e Alojamento</t>
  </si>
  <si>
    <t>514718960 - Partner Travel – Viagens e Turismo, Lda.</t>
  </si>
  <si>
    <t>BS202362 - Aquisição de Serviços para o Controlo da Qualidade da Água para o Ano de 2024</t>
  </si>
  <si>
    <t>Prestação de Serviços de Animação Sociocultural para o Serviço de Inovação Sócio Educacional no âmbito do PIICIE LT III</t>
  </si>
  <si>
    <t>RGPD - Mariana Isabel Constantino Inácio</t>
  </si>
  <si>
    <t>INSULINA BASAL DE ACAO ULTRALENTA (GLARGINA) 10 ML FR (PC.00353.2024)</t>
  </si>
  <si>
    <t>Prestação de Serviços de Higiene e Limpeza no CS Silves, Extensão de S. Bartolomeu de Messines e Extensão de Pêra – 1.º Quadrimestre</t>
  </si>
  <si>
    <t>SERVIÇOS DE SEGUROS DE ACIDENTES DE TRABALHO PARA OS ELEMENTOS QUE INTEGRAM O SEMER PARA O ANO DE 2024</t>
  </si>
  <si>
    <t>CP 67/2023 - Aquisição de UPS para Lousã, Monte da Virgem e São Miguel</t>
  </si>
  <si>
    <t>508899427 - SENSYS SOLUTIONS, ENGINEERING AND SYSTEMS, S.A.</t>
  </si>
  <si>
    <t>32200000-5 - Aparelhos emissores para radiotelefonia, radiotelegrafia, radiodifusão e televisão</t>
  </si>
  <si>
    <t>ICP20230022 - Artigos Especificos Oftalmologia - 2023</t>
  </si>
  <si>
    <t>Prestação de Serviços de Manutenção e Assistência Técnica para o Ventilador da Marca Sensormedics</t>
  </si>
  <si>
    <t>Conservação de Heliporto - Aeródromo Lousã</t>
  </si>
  <si>
    <t>Portugal | Portugal, Coimbra, Lousã</t>
  </si>
  <si>
    <t>20199324 - AGENTE ESTERILIZANTE PARA ESTERILIZAÇÃO POR H2O2 A BAIXA TEMPERATURA</t>
  </si>
  <si>
    <t>515083704 - ADSTERPT UNIPESSOAL LDA</t>
  </si>
  <si>
    <t>242A000016 - Aquisição de curetas descartáveis, durante o ano de 2024</t>
  </si>
  <si>
    <t>TAXAS DE MANUTENÇÃO DE SOFTWARE ERP AIRC 2024</t>
  </si>
  <si>
    <t>Aquisição de Cubos de Granito para Pavimentações de Arruamentos, Caminhos Vicinais e Arranjos Urbanísticos – Concelho de Torre de Moncorvo</t>
  </si>
  <si>
    <t>510148590 - NUNO &amp;amp; AGNELO, lDA.</t>
  </si>
  <si>
    <t>44113130-5 - Pedra de calçada</t>
  </si>
  <si>
    <t>Aquisição de 12 telemóveis ao abrigo do Programa FAMI 2030- Proc. n.º 1-AD/2024, para uso com a aplicação AFMonit</t>
  </si>
  <si>
    <t>600043797 - Inspecção-Geral da Administração Interna</t>
  </si>
  <si>
    <t>Serviços de manutenção e assistência técnica dos elevadores instalados nos Centros de Saúde de Faro.</t>
  </si>
  <si>
    <t>Manutenção Corretiva de Ascensor</t>
  </si>
  <si>
    <t>AP 25 Produtos Farmacêuticos</t>
  </si>
  <si>
    <t>Fornecimento de licenças de software dos programas siga</t>
  </si>
  <si>
    <t>501467939 - EXPANDINDÚSTRIA - Estudos, Projectos e Gestão de Empresas, S.A</t>
  </si>
  <si>
    <t>Serviços especializados de electricidade e iluminação para os diversos eventos</t>
  </si>
  <si>
    <t>503313696 - Iluminações Diogo &amp;amp; Reis - Unipessoal Lda</t>
  </si>
  <si>
    <t>Aquisição de serviços de elaboração do projeto de execução para a requalificação do edifício da Escola EB2,3 - Nadir Afonso</t>
  </si>
  <si>
    <t>Aquisição de serviço de revisão de projeto de infraestruturas para concurso dos smas de paredes</t>
  </si>
  <si>
    <t xml:space="preserve">Assegurar a vigilância dos alunos nos diferentes circuitos de transportes escolares com as viaturas do município, bem como assegurar a vigilância dos alunos do 1º Ciclo no ensino Básico e Pré-Escolar </t>
  </si>
  <si>
    <t xml:space="preserve">RGPD - Palmira Rosa Lopes Macedo </t>
  </si>
  <si>
    <t>Aquisição de Reagentes</t>
  </si>
  <si>
    <t>Aquisição de serviços de elaboração de manual de formação e materiais de apoio sobre o tema Correto preenchimento Modelo 30</t>
  </si>
  <si>
    <t>RGPD - Rui Manuel Pereira da Costa Bastos</t>
  </si>
  <si>
    <t>Circuitos de Dados para a Telemática Rodoviária</t>
  </si>
  <si>
    <t>LAMINA MEDIA PARA MOTOR STRYKER 25X9MM</t>
  </si>
  <si>
    <t>Aquisição de serviços de limpeza e de desinfeção do vestuário utilizado no Instituto de Investigação em Ciências da Vida e Saúde da Escola de Medicina da Universidade do Minho. (EM-AD-004/2023)</t>
  </si>
  <si>
    <t>RGPD - Manuel António Rocha Barbosa</t>
  </si>
  <si>
    <t>PF 887/2023 - Aquisição de serviços de transporte escolar para lotes até 10 alunos - Ano Letivo 2023/2024 - Lote 9</t>
  </si>
  <si>
    <t>501152750 - Fernandes &amp;amp; Cardoso Ld.ª</t>
  </si>
  <si>
    <t>IMPERMEABILIZAÇÃO DA COBERTURA DO EDIFÍCIO DA VMER</t>
  </si>
  <si>
    <t>500274819 - Sotecnisol, S.A</t>
  </si>
  <si>
    <t>OT 2024011508 - REPARAÇÃO DA UPS</t>
  </si>
  <si>
    <t>Aquisição de 3 computadores portáteis recondicionados</t>
  </si>
  <si>
    <t>515456896 - ACCESSFORMULA - UNIPESSOAL, LDA</t>
  </si>
  <si>
    <t>Aquisição de serviços e peças diversas para reparação de viaturas</t>
  </si>
  <si>
    <t>500192200 - Metalurgica do Fundão, Lda.</t>
  </si>
  <si>
    <t>70/PA/HPSJD/2024-AQUISIÇÃO DE MEDICAMENTOS PARA A FARMÁCIA DO HOSPITAL PRISIONAL.</t>
  </si>
  <si>
    <t>980244463 - TEOFARMA, SRL.</t>
  </si>
  <si>
    <t>LIMPEZA E PINTURA DA ALFAIAS AGRÍCOLAS E PEDRAS</t>
  </si>
  <si>
    <t>505316188 - Soares Pinto Carvalho, Lda.</t>
  </si>
  <si>
    <t>Aquisição de Leite Escolar - Ano 2024</t>
  </si>
  <si>
    <t>Aquisição de filtros de ar para AVAC para o ano 2023</t>
  </si>
  <si>
    <t>AD 036/2024 - aquisição de serviços de recrutamento de quadros superiores</t>
  </si>
  <si>
    <t>505099438 - Michael Page Intenational Portugal - ETT e Serviços de Consultoria, Lda.</t>
  </si>
  <si>
    <t xml:space="preserve">Aquisição de Produtos Alimentares para o Refeitorio </t>
  </si>
  <si>
    <t>Fornecimento e substituição de lâmpadas LED na rede de iluminação pública, dos acessos ao Casino de Chaves, parque de estacionamento da Escola Profissional de Chaves, e substituição de iluminação exte</t>
  </si>
  <si>
    <t>508992001 - ENERFLAVI INSTALAÇÕES DE ELECTRICIDADE E ENERGIA</t>
  </si>
  <si>
    <t>Aquisição de produtos alimentares destinados ao Bufete</t>
  </si>
  <si>
    <t>Aquisição de serviços de técnico para apoio à área da juventude.</t>
  </si>
  <si>
    <t>RGPD - Margarida Albardeiro Rangel de Andrade</t>
  </si>
  <si>
    <t>Aquisição Contínua de Luvas</t>
  </si>
  <si>
    <t>REPARAÇÃO DO EQUIPAMENTO MÓVEL DE ESTOMATOLOGIA</t>
  </si>
  <si>
    <t>500196494 - Montellano Lda</t>
  </si>
  <si>
    <t>Aquisição de prestação de serviços para assistência técnica e manutenção aos equipamentos Dräger pelo período 36 meses</t>
  </si>
  <si>
    <t>Construção de Abrigo para Multibanco e Recetáculos Postais na Carrasqueira</t>
  </si>
  <si>
    <t>509164293 - Coplusa, Lda.</t>
  </si>
  <si>
    <t>45216129-4 - Abrigos de protecção</t>
  </si>
  <si>
    <t>ABS/2023/152 - Contratação Prestação Serviços Técnico Artísticos Especialidade Palco</t>
  </si>
  <si>
    <t>RGPD - Pedro Alexandre Aguiar Cardoso</t>
  </si>
  <si>
    <t>Aquisição de serviços de um(a) Técnica Superior de Educação Social, na modalidade de contrato de avença,</t>
  </si>
  <si>
    <t>RGPD - Maria Inês Ramalho Dionisio</t>
  </si>
  <si>
    <t>Café e afins</t>
  </si>
  <si>
    <t>AQUISIÇÃO DE BENS – MATERIAL DE ESCRITÓRIO PARA O ARMAZÉM DOS PAÇOS DO CONCELHO - LOTE 1 E LOTE 2</t>
  </si>
  <si>
    <t>2020.AQROVP.B.19 - Reposição das Condições de Segurança da Rua de Figueiredo – União de Freguesias de Pedroso e Seixezelo</t>
  </si>
  <si>
    <t>Aquisição de serviços de assistência pós-venda, do produto CheckPoint Endpoint Antivirus - 2023/2024</t>
  </si>
  <si>
    <t>501722335 - Instituto da Vinha e do Vinho, I. P.</t>
  </si>
  <si>
    <t>242000007 - Aquisição de TNT em polipropileno, mangas para esterilização e papel crepe,  (SPMS 2021/43) durante o ano de 2024</t>
  </si>
  <si>
    <t>CP 2021/43: Acordo Quadro para fornecimento de Sistemas de Barreira Estéril e Sistemas de Embalagem às Instituições e Serviços do Serviço Nacional de Saúde</t>
  </si>
  <si>
    <t>513662332 - Unipartner IT Services, S.A.</t>
  </si>
  <si>
    <t>Ajuste Direto n.º 1/2024/DRT - Serviços de publicidade na Revista Essential Madeira Islands</t>
  </si>
  <si>
    <t>671000527 - Secretaria Regional do Turismo e Cultura</t>
  </si>
  <si>
    <t>511263104 - OPEN MEDIA ATLANTIC LDA.</t>
  </si>
  <si>
    <t>756.2023 - Convite ao abrigo do acordo-quadro 2021/33 – Cardioversores Desfibrilhadores Implantáveis e Pacemakers, para suprir necessidades na área da saúde&lt;br&gt;242000019 - Ano de 2024</t>
  </si>
  <si>
    <t>Aquisição de equipamento na área da análise genética e genómica - equipamento de análise de produtos de extração de ácidos nucleicos e de PCR digital</t>
  </si>
  <si>
    <t>38900000-4 - Instrumentos diversos de avaliação ou ensaio</t>
  </si>
  <si>
    <t xml:space="preserve">Aquisição de Equipamento Eurodesk </t>
  </si>
  <si>
    <t>600086321 - Agência Nacional para a Gestão do Programa Erasmus + Juventude/Desporto e Corpo Europeu de Solidariedade</t>
  </si>
  <si>
    <t>503915319 - Markcip</t>
  </si>
  <si>
    <t>18300000-2 - Peças de vestuário</t>
  </si>
  <si>
    <t>241C000008-TEMPO PROTROMBINA TIRAS-TESTE 48 TIRAS</t>
  </si>
  <si>
    <t>241G000318 - Reagentes</t>
  </si>
  <si>
    <t>244G000009 - Aquisição de socos, durante o ano de 2024</t>
  </si>
  <si>
    <t>18800000-7 - Calçado</t>
  </si>
  <si>
    <t>500050953 - Calheiros de Carvalho &amp;amp; Filhos, Lda.</t>
  </si>
  <si>
    <t>244G000012 - Aquisição de lixa abrasiva estéril, durante o ano de 2024</t>
  </si>
  <si>
    <t>AQUISIÇÃO DE SERVIÇOS DE TRANSPORTE – Janeiro a Junho de 2024.</t>
  </si>
  <si>
    <t>504807684 - TUB - Transportes Urbanos de Braga, E. M.</t>
  </si>
  <si>
    <t>Aquisição de Sistema de mapeamento Ensite</t>
  </si>
  <si>
    <t>J0/403/2024-Reparação de intensificador de imagem</t>
  </si>
  <si>
    <t>Serviços de transporte dos alunos que frequentam a Escola Profissional Artística do Vale do Ave (ARTAVE)</t>
  </si>
  <si>
    <t>507519736 - Artemave - Associação de Promoção das Artes e Música do Vale do Ave</t>
  </si>
  <si>
    <t>506550974 - TRANSPORTES MORANPE, LDA.</t>
  </si>
  <si>
    <t>J0/231/2024-Reparação de Gastrovideoscópio</t>
  </si>
  <si>
    <t>J0/158/2024-Reparação de grelhas</t>
  </si>
  <si>
    <t>504849697 - Carreira &amp;amp; Francisco engenharia e instalações tecnicas</t>
  </si>
  <si>
    <t>Material para Endoscopia da Coluna</t>
  </si>
  <si>
    <t>REPARAÇÃO DA HOTTE DE EXTRAÇÃO</t>
  </si>
  <si>
    <t>Aquisição de Serviços de Segurança e Vigilância nos meses de janeiro a março 2024</t>
  </si>
  <si>
    <t>AQUISIÇÃO DA MODIFICAÇÃO DAS LANDING LIGHTS PARA LED DO SISTEMA DE ARMAS EH-101</t>
  </si>
  <si>
    <t>02426132 - Leonardo MW LTD</t>
  </si>
  <si>
    <t>MANUTENÇÃO JANELAS E OUTRAS</t>
  </si>
  <si>
    <t>505945991 - Serralharia Santos Pereira, Lda</t>
  </si>
  <si>
    <t>Aquisição de serviços de informação e mensagens eletrónicas pelo período de três anos - clipping, análise e barómetro de percepção pública</t>
  </si>
  <si>
    <t>PRESTAÇÃO DE SERVIÇOS DE IMPLEMENTAÇÃO DO SISTEMA DE INFORMAÇÃO CADASTRAL SIMPLIFICADO DO MUNICÍPIO DA PÓVOA DE LANHOSO</t>
  </si>
  <si>
    <t>RGPD - HENRIQUE DO VALE MARTINS</t>
  </si>
  <si>
    <t>REPARAÇÃO DA PISTOLA DE MESOTERAPIA</t>
  </si>
  <si>
    <t>508540798 - a NEXT-comércio de  Equipamentos Unipessoal,Lda</t>
  </si>
  <si>
    <t>PAQ.259/2023-EDOC/2023/81232 - Elaboração do Execução de projeto ELHV - Freguesia de Viseu - Rua Escura 26 -28</t>
  </si>
  <si>
    <t>Fornecimento de Leite Escolar</t>
  </si>
  <si>
    <t>241G000245 - VIRUS SARS-COV-2/INFLUENZA/RSV TESTE DET</t>
  </si>
  <si>
    <t>AQUISIÇÃO DE SERVIÇOS DE PRODUÇÃO DO CONCERTO COM RETIMBRAR, NO ÂMBITO DAS COMEMORAÇÕES DOS 50 ANOS DE 25 DE ABRIL</t>
  </si>
  <si>
    <t>517527804 - António Rui Fernandes - Tours e Produções Musicais, Unipessoal, Lda.</t>
  </si>
  <si>
    <t>Serviços especializados de impressão de materiais para a exposição 50 anos 25 de abril de Alfredo Cunha</t>
  </si>
  <si>
    <t>509866808 - Dwit Well-Design e Comunicação, Unipessoal, Lda.</t>
  </si>
  <si>
    <t>REPARAÇÃO DE COLPOSCÓPIO LABOMED PRIMA GN SNº 100220-03</t>
  </si>
  <si>
    <t>600086917 - Gabinete de Investigação de Acidentes Marítimos e da Autoridade para a Meteorologia Aeronáutica</t>
  </si>
  <si>
    <t>CPR_6/24 - Produção do stand BTL 2024</t>
  </si>
  <si>
    <t>513418717 - Navega Vale, Lda</t>
  </si>
  <si>
    <t>505253267 - AdP Energias - Energias Renováveis e Serviços Ambientais , S. A.</t>
  </si>
  <si>
    <t>06/00052.11/2024 - Aquisição de Medicamentos usados nas Afeções Oculares e Otorrinolaringológicas ao abrigo do Acordo Quadro 2021/49</t>
  </si>
  <si>
    <t>Fornecimento e instalação de pavimento amovível</t>
  </si>
  <si>
    <t>600037274 - Serviços de Ação Social Escolar do Instituto Politécnico de Lisboa</t>
  </si>
  <si>
    <t>514836369 - Gest4rental, Lda</t>
  </si>
  <si>
    <t>44112420-8 - Material de sustentação</t>
  </si>
  <si>
    <t>Fornecimento de Sumos de Fruta</t>
  </si>
  <si>
    <t>Requalificação dos Arranjos Exteriores do Acesso Sul da Vila de Oleiros</t>
  </si>
  <si>
    <t>501355510 - João de Sousa Baltasar, S.A.</t>
  </si>
  <si>
    <t>Aquisição de consumíveis de impressão</t>
  </si>
  <si>
    <t>505223732 - Gestinvento - Energias e Representações de Equipamentos, Unip., Lda</t>
  </si>
  <si>
    <t>Manutenção do Software ePaper</t>
  </si>
  <si>
    <t>Serviços de diagnóstico das condições de acessibilidade em recursos turísticos e sugestões de melhorias de acessibilidade.</t>
  </si>
  <si>
    <t>514058358 - ACCESSIBLE PORTUGAL - PROMOÇÃO DO TURISMO ACESSIVEL - ASSOCIAÇÃO</t>
  </si>
  <si>
    <t>Aquisição de software para gestão de execução fiscais.</t>
  </si>
  <si>
    <t>48445000-9 - Pacote de software para gestão da relação com os clientes</t>
  </si>
  <si>
    <t>ESFERA DIAMANTADA</t>
  </si>
  <si>
    <t>CP8_Talho</t>
  </si>
  <si>
    <t>600016536 - Escola Secundária Camilo Castelo Branco, Vila Real</t>
  </si>
  <si>
    <t>Aquisição de caldeira para o sistema de aquecimento central da Escola Secundária de Mealhada</t>
  </si>
  <si>
    <t>514218649 - SB Pereira, Lda.</t>
  </si>
  <si>
    <t>Aquisição de Prestação de Serviços de Consultoria Contabilística e Contabilidade Patrimonial</t>
  </si>
  <si>
    <t>508367972 - Quest 21 II Consulting, Lda</t>
  </si>
  <si>
    <t>AQUISIÇÃO DE COMBUSTÍVEIS (GASOLINA E GASÓLEO) EM POSTOS DE ABASTECIMENTO PUBLICO, POR LOTES - AO ABRIGO DO ACORDO QUADRO CP Nº 6/2020 DA CENTRAL DE COMPRAS –OESTECIM</t>
  </si>
  <si>
    <t>680015973 - Serviços Municipalizados da Câmara Municipal de Torres Vedras</t>
  </si>
  <si>
    <t>Aquisição de equipamento de rede (switches e cabos de rede) para o Mercado Municipal</t>
  </si>
  <si>
    <t>AD 23/24 - Locação de stands e auditório no âmbito do Gondomar Pet Festival</t>
  </si>
  <si>
    <t>Aquisição de Serviços de Cantoneiro de Limpeza para a União de Freguesias de S. Bartolomeu dos Galegos e Moledo</t>
  </si>
  <si>
    <t>510839703 - União das Freguesias de São Bartolomeu dos Galegos e Moledo</t>
  </si>
  <si>
    <t>RGPD - Fernando Alves Raposo</t>
  </si>
  <si>
    <t>PO.005.2024_6 - Aquisição de serviços de psicologia para assegurar as atividades de mediação para o emprego de pessoas com incapacidades adquiridas.</t>
  </si>
  <si>
    <t>RGPD - MARIA JOÃO OLIVEIRA COSTA</t>
  </si>
  <si>
    <t>AQUISIÇÃO DE SERVIÇOS DE TRANSPORTES PARA VISITAS DE ESTUDO (2.º semestre) e DESPORTO ESCOLAR</t>
  </si>
  <si>
    <t>600085856 - Agrupamento de Escolas Dr. Serafim Leite, São João da Madeira</t>
  </si>
  <si>
    <t>Consulta Prévia n.º01/OBR/2024 - Aquisição de prestação de serviços de manutenção dos espaços exteriores do parque escolar dos estabelecimentos de educação pré-escolar e do 1º ciclo do EB das freguesi</t>
  </si>
  <si>
    <t>AJUSTE DIRETO PARA AQUISIÇÃO DE SERVIÇOS PARA ELABORAÇÃO DO PROJETO DE ARQUITETURA, ENGENHARIA, SINALÉTICA E DESENHO MUSEOGRÁFICO DOS ACESSOS À TORRE DE MENAGEM, MURALHA, ENVOLVENTE AO CASTELO DO ALAN</t>
  </si>
  <si>
    <t>514423650 - AIRES MATEUS III, Lda</t>
  </si>
  <si>
    <t>CP Nº 01.24 Aquisição de serviços de transportes</t>
  </si>
  <si>
    <t>Aquisição de mobiliário de escritório para o Mercado Municipal</t>
  </si>
  <si>
    <t>502357690 - Choupina &amp;amp; Pires, Lda</t>
  </si>
  <si>
    <t>Aquisição de serviços, por lotes: Lote 1: Serviços de bilheteira, vigilância e apoio técnico a exposições do Museu Nacional de História Natural e da Ciência e Jardins Botânicos da ULisboa. Lote 2: Ser</t>
  </si>
  <si>
    <t>Prestação de serviços de publicação de conteúdos em jornal local</t>
  </si>
  <si>
    <t>506637441 - Município de Santa Comba Dão</t>
  </si>
  <si>
    <t>514391774 - Aguieira Imprime, Unipessoal, Lda</t>
  </si>
  <si>
    <t>Portugal, Viseu, Santa Comba Dão</t>
  </si>
  <si>
    <t>514728922 - AMBIMETRIC, LDA</t>
  </si>
  <si>
    <t>PA Nº 50/PA/HPSJD/2024 - Aquisição de bens para os Serviços Farmacêuticos do Hospital Prisional.</t>
  </si>
  <si>
    <t xml:space="preserve"> 51/PA/HPSJD/2024- Aquisição de medicamentos para a Farmácia do Hospital Prisional.</t>
  </si>
  <si>
    <t>REPARAÇÃO DA UNIDADE DE DIAGNÓSTICO&lt;br&gt;</t>
  </si>
  <si>
    <t>503197149 - OFTALTEC</t>
  </si>
  <si>
    <t>REPARAÇÃO DA MÁQUINA DE SECAR</t>
  </si>
  <si>
    <t>Aquisição de Robô colaborativo com garra pneumática para o DEMI da FCT NOVA</t>
  </si>
  <si>
    <t>502653477 - EQUINOTEC, SOLUÇÕES DE ENGENHARIA LDA</t>
  </si>
  <si>
    <t>38540000-2 - Máquinas e aparelhos para ensaios e medição</t>
  </si>
  <si>
    <t>Aquisição de baterias para Telecomando de Energia</t>
  </si>
  <si>
    <t>504646656 - Tempoel, Lda.</t>
  </si>
  <si>
    <t>Prestação de Serviços de de apoio à eleboração da conta de gerência de 2023 e prestação de contas ao Tribunal de Contas&lt;br&gt;&lt;br&gt;</t>
  </si>
  <si>
    <t xml:space="preserve">514327960 - LCG BUSINESS SUPPORT SERVICES LDA., </t>
  </si>
  <si>
    <t>Aquisição de material hidráulico para a Águas do Norte, S.A.. Lote 1, ITR81OP</t>
  </si>
  <si>
    <t>PRESTAÇÃO DE SERVIÇOS ESPECIALIZADOS DE IMAGEM E DESIGN GRÁFICO PARA PROJEÇÃO DA EDIÇÃO DE 2024 DO FESTIVAL DO PEIXE DO RIO DO ALANDROAL</t>
  </si>
  <si>
    <t>503934275 - 3H - Comunicação &amp;amp; Marketing.Lda</t>
  </si>
  <si>
    <t>Aquisição de componentes de hardware</t>
  </si>
  <si>
    <t>AQUISIÇÃO E FORNECIMENTO DE GRUPO ELETROBOMBA PARA A ESTAÇÃO ELEVATÓRIA DA BASSAQUEIRA</t>
  </si>
  <si>
    <t>500002681 - XYLEM Water Solutions Portugal, Unipessoal, Lda.</t>
  </si>
  <si>
    <t>31681200-5 - Bombas eléctricas</t>
  </si>
  <si>
    <t>Aquisição de serviços de Deservagem para a Freguesia de Alvalade - Processo n.º 01/AJ/JFA/2024</t>
  </si>
  <si>
    <t>Contratação de serviços de sessões de educação física para séniores enquadradas nas atividades da Universidade Sénior de Mértola</t>
  </si>
  <si>
    <t>507624645 - Alsud - Cooperativa de Ensino e Formação Profissional do Alengarve, C. I. P. R. L.</t>
  </si>
  <si>
    <t>516130528 - Roberto Mateus, Unipessoal,Lda</t>
  </si>
  <si>
    <t>Aquisição de alcatifas para eventos culturais e tapetes para as entradas no Centro Cultural de Viana do Castelo</t>
  </si>
  <si>
    <t>RGPD - LUCINDA DANTAS ESTEVES</t>
  </si>
  <si>
    <t>502887532 - Naucom - Equip. de Navegação e Telecomunicações, Lda.</t>
  </si>
  <si>
    <t>95/C.Publico-AT/2023 Aquisição de assistência técnica Plataforma SUN Oracle</t>
  </si>
  <si>
    <t>Aquisição de serviços de máquinas e mão de obra para a execução de trabalhos na rede de água</t>
  </si>
  <si>
    <t>502390433 - Francisco Cerqueira Cardoso &amp;amp; Filhos, Lda</t>
  </si>
  <si>
    <t>BEAD20240028 - AQUISIÇÃO DE ANTIHORMONAS ANTI - ANDROGENIOS - 1º SEMESTRE</t>
  </si>
  <si>
    <t>Aquisição de licenciamento Samsung Knox Configure Dynamic Edition para o periodo de 24 meses</t>
  </si>
  <si>
    <t>600086640 - Direção-Geral de Recursos da Defesa Nacional</t>
  </si>
  <si>
    <t>508968534 - Black Key, Lda</t>
  </si>
  <si>
    <t>Aquisição do medicamento tafamidis cpa 2023/436</t>
  </si>
  <si>
    <t>507766822 - PoAviation Lda</t>
  </si>
  <si>
    <t>Controlo Analítico de Água para Consumo Humano -2024</t>
  </si>
  <si>
    <t>Aquisição de serviços de aluguer de Contentores Modulares para Inst. Provi. da US Ocupacional ULSG</t>
  </si>
  <si>
    <t>Aquisição de serviços de som e luz, no âmbito do LOL – Festival de RiR 2024</t>
  </si>
  <si>
    <t>RGPD - Filipe Raposo Aguiar Cerqueira</t>
  </si>
  <si>
    <t>IBUPROFENO 2% SUSP.OR FR (PC.00394.2024)</t>
  </si>
  <si>
    <t>C.P. n.º 1/ISEG/2023</t>
  </si>
  <si>
    <t>502488603 - Instituto Superior de Economia e Gestão</t>
  </si>
  <si>
    <t>SACOS PLASTICOS DIVERSOS</t>
  </si>
  <si>
    <t>19520000-7 - Produtos de plástico</t>
  </si>
  <si>
    <t xml:space="preserve">RGPD - André Ribeiro Esteves </t>
  </si>
  <si>
    <t>3023013503\Fornecimento de Uniforme de cerimónia por medida</t>
  </si>
  <si>
    <t>500489297 - A. da Costa Lda.</t>
  </si>
  <si>
    <t>Aluguer de stand para a Bolsa de Turismo de Lisboa 2024</t>
  </si>
  <si>
    <t>513734082 - Rsb Comunicação e Imagem, Unipessoal Lda.</t>
  </si>
  <si>
    <t>Aquisição de reagentes e consumíveis exclusivos para o ICBAS</t>
  </si>
  <si>
    <t>Limpeza, reabilitação e desobstrução de Linhas de Água do Concelho de Mafra</t>
  </si>
  <si>
    <t>505875039 - TERRUM - Jardinagem Unipessoal, Lda.,</t>
  </si>
  <si>
    <t>ELABORAÇÃO DO PLANO MUNICIPAL DE AÇÃO CLIMÁTICA DO CONCELHO DA PÓVOA DE LANHOSO</t>
  </si>
  <si>
    <t>503513156 - IRRADIARE INVESTIGAÇÃO E DESENVOLVIMENTO EM ENGENHARIA E AMBIENTE, LDA</t>
  </si>
  <si>
    <t>Serviço de Assistência Técnica na área da Manutenção Preventiva e Reparação de Máquinas e Equipamentos ( Retros)</t>
  </si>
  <si>
    <t>506450520 - Maquicarmo - Camércio e Reparação de Máquinas Agrícolas e Industriais, Lda</t>
  </si>
  <si>
    <t>Aquisição de Serviços de desenvolvimento da atividade da Orquestra Académica da Universidade de Lisboa.</t>
  </si>
  <si>
    <t>514037083 - Associação Orquestral Académica de Lisboa</t>
  </si>
  <si>
    <t>Serviços para controlo das obras de demolição e obras de reestruturação do piso 01 das instalações do IGeFE, I.P..</t>
  </si>
  <si>
    <t>RGPD - Isa Pacheco Neto</t>
  </si>
  <si>
    <t>Fornecimento de Rações</t>
  </si>
  <si>
    <t>Aquisição de serviços de limpeza das unidades de saúde do concelho da Moita</t>
  </si>
  <si>
    <t>0402-0533-2024 (Implante Auditivo)</t>
  </si>
  <si>
    <t>Reparação da viatura de recolha de RSU – Volvo 00-66-EG</t>
  </si>
  <si>
    <t>505889170 - JORGE ROSA MAIA, UNIPESSOAL LDA</t>
  </si>
  <si>
    <t>508152232 - ABRANCONGELADOS - PRODUTOS ALIMNETARES, LDA.</t>
  </si>
  <si>
    <t>Aquisição de Substituto da Dura 5x5 Cm</t>
  </si>
  <si>
    <t>Aquisição de serviço plataforma de gestão de contratos de eletricidade</t>
  </si>
  <si>
    <t>Empreitadas de obras públicas | Locação de bens móveis</t>
  </si>
  <si>
    <t>Concurso Público - Empreitada Reparação de Caminhos Municipais em Terra Batida (2023) - Nas Freguesias de Alcaria Ruiva e União de Freguesias</t>
  </si>
  <si>
    <t>516522027 - Jrg</t>
  </si>
  <si>
    <t>FORS-2024-DJARH-20-Prestação de Serviços - Serviço de Limpeza e Bar</t>
  </si>
  <si>
    <t>RGPD - Rosa Maria Andrade Fernandes</t>
  </si>
  <si>
    <t>241000104/13559 - ALBUMINA HUMANA SOL INJ 5% FRS 2</t>
  </si>
  <si>
    <t>Prestação de Serviços de Animação, LADO B - Luta Livre</t>
  </si>
  <si>
    <t>Fornecimento e instalação de Sistema de Distribuição de Gases Medicinais</t>
  </si>
  <si>
    <t>33157810-6 - Unidade de oxigenoterapia</t>
  </si>
  <si>
    <t>Carne fresca de aves e ovos</t>
  </si>
  <si>
    <t>2024000816 – Aquisição de medicamentos</t>
  </si>
  <si>
    <t>Artigo 24.º, n.º 1, alínea e) do Código dos Contratos Públicos</t>
  </si>
  <si>
    <t>2024000009 – Aquisição de material médico de consumo</t>
  </si>
  <si>
    <t>Aquisição de serviços de elaboração de manual de formação e materiais de apoio sobre o tema Sistema de custeio e de contabilidade de gestão</t>
  </si>
  <si>
    <t>RGPD - Fernando Manuel dos Santos</t>
  </si>
  <si>
    <t>2024000579 – Aquisição de material médico de consumo</t>
  </si>
  <si>
    <t>PRESTAÇÃO DE SERVIÇOS DE: TRANSPORTES ESCOLARES EM CIRCUITOS ESPECIAIS - 2023/2024 (LOTES 7, 8 E 9)</t>
  </si>
  <si>
    <t>514844981 - Mobilytaxi Unipessoal, Lda.,</t>
  </si>
  <si>
    <t>ALUGUER DE EQUIPAMENTOS DE CÓPIA E IMPRESSÃO, INCLUINDO SOFTWARES E RESPETIVOS SERVIÇOS ASSOCIADOS</t>
  </si>
  <si>
    <t>PRESTAÇÃO DE SERVIÇOS NA ÁREA DA ASSESSORIA DE COMUNICAÇÃO</t>
  </si>
  <si>
    <t>516205692 - AUGEO - Comércio e Serviços, Unipessoal Lda</t>
  </si>
  <si>
    <t xml:space="preserve">2024000405 – Aquisição de dispositivos médicos </t>
  </si>
  <si>
    <t>2024000391 – Aquisição de medicamentos</t>
  </si>
  <si>
    <t>AD_12/2024_Aquisição de serviços de limpeza das instalações municipais e dos estabelecimentos de ensino dos agrupamentos de escolas e escolas não agrupadas sediados no concelho de Coimbra</t>
  </si>
  <si>
    <t>ADG 03/2024 - Contratação de serviços de Assistência de Sala para apoio aos vários eventos do CAE.</t>
  </si>
  <si>
    <t>RGPD - Maria de Fátima Sousa ferreira Rola</t>
  </si>
  <si>
    <t>2024000646 – Aquisição de medicamentos</t>
  </si>
  <si>
    <t>BA11_SERVIÇO DE LIMPEZA DE 01 DE FEVEREIRO ATÉ 31 DE MARÇO DE 2024</t>
  </si>
  <si>
    <t>Serviços de comunicação</t>
  </si>
  <si>
    <t>Contratação de um Rececionista para exercer funções no novo edifício Paços do Concelho</t>
  </si>
  <si>
    <t>RGPD - Luciano Franco da Rocha</t>
  </si>
  <si>
    <t>Aquisição de Serviços de Vigilância e Segurança Humana para a Unidade de Saúde de Tabuaço do ACeS Douro Sul</t>
  </si>
  <si>
    <t>AQUISIÇÃO DE SERVIÇOS DE REPARAÇÃO DE PARAFUSOS DE ARQUIMEDES DA ÁGUAS DO NORTE, S.A.. Lote 1, 1.ª renovação, ITR81OP</t>
  </si>
  <si>
    <t>42124000-4 - Peças para bombas, compressores e motores | 50532000-3 - Serviços de reparação e manutenção de máquinas e aparelhos eléctricos e de equipamento afim</t>
  </si>
  <si>
    <t xml:space="preserve">Prestação de Serviços de Controlo Analítico da Água para Consumo Humano da Rede Pública do concelho de Vila de Rei e da Fonte da Milriça, Afluentes e Efluentes das ETAR's, Piscina Municipal Coberta e </t>
  </si>
  <si>
    <t>Aquisição de Transportes</t>
  </si>
  <si>
    <t>600074323 - Agrupamento de Escolas Damião de Goes, Alenquer</t>
  </si>
  <si>
    <t>Ajuste Direto para prestação de serviços de cópia, impressão e digitalização de suporte aos cursos CEF e Profissionais</t>
  </si>
  <si>
    <t>600079791 - Agrupamento de Escolas Marcelino Mesquita do Cartaxo</t>
  </si>
  <si>
    <t>513825134 - BCRO - SISTEMAS DE ESCRITÓRIO, LDA</t>
  </si>
  <si>
    <t>AQUISIÇÃO SOLUÇÃO DESINFETANTE PARA GRANDES SUPERFICIES + DETERGENTE EM SAQUETAS 5 LT&lt;br&gt;</t>
  </si>
  <si>
    <t>CONTRATAÇÃO DE EQUIPAMENTOS MULTIFUNCIONAIS EM REGIME OUTSOURCING PARA O AGRUPAMENTO DE ESCOLAS CONDE DE OEIRAS</t>
  </si>
  <si>
    <t>600079732 - Agrupamento de Escolas Conde de Oeiras, Oeiras</t>
  </si>
  <si>
    <t>Aquisição de serviços, Pack- Desfile de Carnaval e Comemorações dos 50 anos do 25 de Abril</t>
  </si>
  <si>
    <t>504873644 - BYFURCAÇÃO, ASSOCIAÇÃO CULTURAL</t>
  </si>
  <si>
    <t>LICENCIAMENTO MICROSOFT 365 E EXCHANGE ONLINE (PLAN 1) E WINDOWS SERVER</t>
  </si>
  <si>
    <t>Aquisição de serviços especializados de instalação e configuração de redes estruturadas</t>
  </si>
  <si>
    <t>513393560 - ALLBESMART, LDA</t>
  </si>
  <si>
    <t>502121998 - MOVITER-Equipamentos, S.A.</t>
  </si>
  <si>
    <t>11001524 - Lidocaína</t>
  </si>
  <si>
    <t>Requalificação Urbana de Aranhas Norte: Fase I - Intervenção na Estrada Sr.ª do Bom Sucesso, Rua Nova e Rua Dr. Ruy Martins Ferreira.</t>
  </si>
  <si>
    <t xml:space="preserve">O procedimento tem por objeto a aquisição de serviços de manutenção e reparação da máquina de lavar louça fina, marca Hobart, instalada na Cantina Velha dos Serviços de Ação Social da Universidade de </t>
  </si>
  <si>
    <t>507321766 - Termo Líder - Manutenção e Assistência Técnica em Hotelaria Industrial, Lda.</t>
  </si>
  <si>
    <t>50880000-7 - Serviços de reparação e manutenção de equipamento para hotelaria e restauração</t>
  </si>
  <si>
    <t>Aquisição de serviços na área da comunicação social, em regime de avença</t>
  </si>
  <si>
    <t>RGPD - Isabel Cristina Simões Garcia Pereira Oliveira</t>
  </si>
  <si>
    <t>Exclusivos Medicamentos Diálise Fresenius Medical – Ano 2024</t>
  </si>
  <si>
    <t xml:space="preserve">AQUISIÇÃO DE EQUIPAMENTO PARA O SERVIÇO DE LIMPEZA E ESPAÇOS URBANOS </t>
  </si>
  <si>
    <t>AQUISIÇÃO DE SERVIÇOS PARA A EXECUÇÃO DE TRABALHOS DE INVESTIGAÇÃO SOBRE CONTAMINAÇÃO DE SOLOS – EDIFÍCIO DE HABITAÇÃO MUNICIPAL NA RUA DA VERÓNICA - QUINTA DO FERRO</t>
  </si>
  <si>
    <t xml:space="preserve">508305896 - EDZ – Environmental Consulting,Lda </t>
  </si>
  <si>
    <t>Prestação de Serviços de Coordenação de trabalhos Arqueológicos e Apoio a Atividades do Museu da Guarda e da Câmara Municipal</t>
  </si>
  <si>
    <t>RGPD - Tiago Pinheiro Ramos</t>
  </si>
  <si>
    <t>Aquisição de serviços de vigilância e segurança aquática para as Piscinas Municipais de Tavira</t>
  </si>
  <si>
    <t>516412833 - ALGARVEOCEAN, UNIPESSOAL LDA</t>
  </si>
  <si>
    <t>CP1_AEDSII_2024_Bufete</t>
  </si>
  <si>
    <t>600076652 - Agrupamento de Escolas de D.Sancho II, Alijó</t>
  </si>
  <si>
    <t>DM CLINICO - PONTA PARA PIPETA BRANCA LONGA C/FLITRO ESTERIL.</t>
  </si>
  <si>
    <t>38437110-1 - Pontas de pipetas</t>
  </si>
  <si>
    <t>J6/566/2024 - CONSUMIVEIS PARA ACONDICIONAMENTO E IDENTIFICAÇÃO DE MATERIAIS</t>
  </si>
  <si>
    <t>505853477 - FERRAGENS GAMEIRO</t>
  </si>
  <si>
    <t>OA063523 - Aquisição do acesso à Biblioteca do Conhecimento Online (b-on)</t>
  </si>
  <si>
    <t>503904040 - Fundação para a Ciência e a Tecnologia, I. P.</t>
  </si>
  <si>
    <t>72320000-4 - Serviços relacionados com bases de dados</t>
  </si>
  <si>
    <t>Aquisição de serviços para participação da Universidade de Coimbra na Futurália</t>
  </si>
  <si>
    <t>AQUISIÇÃO DE SERVIÇOS PARA A CONCEÇÃO, PRODUÇÃO, MONTAGEM E DESMONTAGEM DA EXPOSIÇÃO LISBOA IMAGINA A NOVA BAUHAUS EUROPEIA</t>
  </si>
  <si>
    <t>513466363 - Furo Circular Lda.</t>
  </si>
  <si>
    <t>Espetáculo Nuestros Nombres no Cine-teatro Alcobaça</t>
  </si>
  <si>
    <t>516757199 - INSERT COIN - ATIVIDADES CULTURAIS, LDA</t>
  </si>
  <si>
    <t>Prestação de serviços de assessoria na área do apoio operacional ao setor operativo dos serviços de obras municipais</t>
  </si>
  <si>
    <t>RGPD - Carlos Manuel Marques Pereira</t>
  </si>
  <si>
    <t>Aquisição de 32 (trinta e duas) licenças Microsoft Office 365 (Educação), para 12 (doze) meses, para a EMEQUATRO - Educação e Serviços, Lda. - Status, Escola Profissional Lousã</t>
  </si>
  <si>
    <t>503765457 - Emequatro - Educação e Serviços, L.da</t>
  </si>
  <si>
    <t>508073901 - FILPROTECH INFORMÁTICA, LDA</t>
  </si>
  <si>
    <t>Prestação de Serviços Vários Relacionados com Contadores da AdIN (nomeadamente a substituição, colocação e retirada de  contadores , interrupção do fornecimento bem como a sua eventual reposição)</t>
  </si>
  <si>
    <t>515684473 - Águas do Interior - Norte, E. I. M., S. A.</t>
  </si>
  <si>
    <t>Portugal, Braganca, Freixo Espada a Cinta | Portugal, Braganca, Torre de Moncorvo | Portugal, Vila Real, Mesão Frio | Portugal, Vila Real, Murça | Portugal, Vila Real, Peso da Régua | Portugal, Vila Real, Sabrosa | Portugal, Vila Real, Sta Marta de Penaguião | Portugal, Vila Real, Vila Real</t>
  </si>
  <si>
    <t>SERVIÇOS DE MONITORIZAÇÃO DE GASES DO BLOCO OPERATÓRIO</t>
  </si>
  <si>
    <t>Fornecimento de bebidas para as Unidades Hoteleiras da Fundação Inatel</t>
  </si>
  <si>
    <t>505266202 - SUPER BOCK BEBIDAS, S.A.</t>
  </si>
  <si>
    <t>Aquisição de serviços consultadoria jurídica</t>
  </si>
  <si>
    <t>513519556 - Abalada Matos, Moraes Cardoso e Associados, Soc. Adv. RL</t>
  </si>
  <si>
    <t>SERVIÇOS DE MANUTENÇÃO AOS EQUIPAMENTOS WASSENBURG DOS EXAMES ESPECIAIS</t>
  </si>
  <si>
    <t>Aquisição de Serviços para Plantação Árvores</t>
  </si>
  <si>
    <t>509121276 - JOSÉ LUIS COUTINHO DE SOUSA UNIPESSOAL, LDA</t>
  </si>
  <si>
    <t>Aquisição de produtos alimentares para as unidades alimentares de exploração direta e restantes atividades dos Serviços de Ação Social do Instituto Politécnico de Coimbra</t>
  </si>
  <si>
    <t>Aquisição de serviços de uma atuação musical integrada na cerimónia de receção do Corpo Diplomático, nas instalações dos Paços do Concelho de Lisboa, dia 23 de janeiro.</t>
  </si>
  <si>
    <t>RGPD - Armindo Fausto da Rocha Fernandes</t>
  </si>
  <si>
    <t>Aquisição de Leite Escolar para os alunos do pré-escolar e do primeiro ciclo do ensino básico.</t>
  </si>
  <si>
    <t>600081877 - Agrupamento de Escolas de Albergaria-a-Velha</t>
  </si>
  <si>
    <t>Aquisição de Serviços para Execução de Estudo Geológico-Geotécnico para os Pontões da Ribeirinha e Penabeice</t>
  </si>
  <si>
    <t>PRC 125/2023</t>
  </si>
  <si>
    <t>Portugal, Viana do Castelo, Arcos de Valdevez | Portugal, Viana do Castelo, Caminha | Portugal, Viana do Castelo, Paredes de Coura | Portugal, Viana do Castelo, Ponte de Lima | Portugal, Viana do Castelo, Valença | Portugal, Viana do Castelo, Viana do Castelo | Portugal, Viana do Castelo, Vila Nova de Cerveira</t>
  </si>
  <si>
    <t>Prestação de Serviços de assessoria jurídica no âmbito de procedimentos administrativos e contratação pública.</t>
  </si>
  <si>
    <t>500792933 - ENATUR - Empresa Nacional de Turismo, S. A.</t>
  </si>
  <si>
    <t>Aquisição de serviços de manutenção de hardware do Metropolitano de Lisboa, E.P.E. - Proc. N.º117/2023 – DLO/ML</t>
  </si>
  <si>
    <t>502407697 - HEWLETT-PACKARD PORTUGAL, LDA</t>
  </si>
  <si>
    <t>Aquisição de serviços veterinários – cirurgias de esterilização, entre outros atos de clínica médica e cirúrgica com carácter pontual</t>
  </si>
  <si>
    <t>513023038 - T2V Centro Veterinario de Amarante Lda</t>
  </si>
  <si>
    <t>Aquisição de Material da Venda das Papelarias/Outras</t>
  </si>
  <si>
    <t>500009120 - ADIL - Comércio e Indústria de Papelaria, Lda</t>
  </si>
  <si>
    <t>Fornecimento de Produtos Alimentares para os Refeitórios Escolares do Agrupamento de Escolas Cidade do Entroncamento (para o período de janeiro a julho de 2024)</t>
  </si>
  <si>
    <t>501120149 - MUNICÍPIO DO ENTRONCAMENTO</t>
  </si>
  <si>
    <t>O objeto do contrato consiste no fornecimento de materiais de economato em regime de fornecimento contínuo</t>
  </si>
  <si>
    <t>AQS/CP/007/24 Aquisição de farinhas diversas - Fornecimento continuado até dezembro de 2024</t>
  </si>
  <si>
    <t>500068070 - Cerealis Moagens, S.A.</t>
  </si>
  <si>
    <t>15612000-1 - Farinhas de cereais ou leguminosas e produtos afins</t>
  </si>
  <si>
    <t>Portugal, Coimbra, Coimbra | Portugal, Faro, Albufeira | Portugal, Lisboa, Odivelas</t>
  </si>
  <si>
    <t>Aquisição de Serviços de Transporte de Alunos - Desporto Escolar</t>
  </si>
  <si>
    <t>508958970 - TÁXIS TORRES NOVAS TNV Unipessoal, Lda</t>
  </si>
  <si>
    <t>CP15ESRP2023_Mercearia</t>
  </si>
  <si>
    <t>170012/2023 Empreitada de beneficiação do Quadro Geral de Baixa Tensão</t>
  </si>
  <si>
    <t>510163149 - Luis Mauricio Giestas Gonçalves Instalações Elétricas, Lda</t>
  </si>
  <si>
    <t>45215000-7 - Obras de construção de edifícios relacionados com serviços de saúde ou sociais, crematórios e instalações sanitárias públicas</t>
  </si>
  <si>
    <t>Aquisição de serviços para exercer funções de coordenador no serviço de Desporto e Juventude</t>
  </si>
  <si>
    <t>RGPD - Sérgio Jorge Guedes da Silva Godinho</t>
  </si>
  <si>
    <t xml:space="preserve">AP 46 - Aquisição de serviços de desinfestação para os Serviços Centrais e Unidades Dicad. Contrato renovável mensalmente até a extinção da ARS Norte ou até a integração do Dicad no ICAD  </t>
  </si>
  <si>
    <t>503231258 - C.E.D.-Companhia Europeia desinfecções, Lda</t>
  </si>
  <si>
    <t>Portugal, Porto, Matosinhos | Portugal, Porto, Porto</t>
  </si>
  <si>
    <t>Aquisição de serviços para elaboração de projeto de execução de obras de adaptação para Unidade de Biorremediação</t>
  </si>
  <si>
    <t>CP nº8/2023 Fornecimento de Néctares, Iogurtes e Leite branco meio gordo</t>
  </si>
  <si>
    <t>Aquisição do sistema de navegação Praxis</t>
  </si>
  <si>
    <t>502285397 - OZEC - EQUIPAMENTOS INDUSTRIAIS, LDA.</t>
  </si>
  <si>
    <t xml:space="preserve">Artista David Fonseca no Auditório Municipal Carlos Paredes, para o dia 2 de março de 2024 </t>
  </si>
  <si>
    <t>Requalificação do Edifício da Antiga Estação para o Centro Interpretativo da Linha do Vouga</t>
  </si>
  <si>
    <t>515888427 - AMBIDAG</t>
  </si>
  <si>
    <t>Q2/611/2024 - Tira Adesiva p/ Sutura Cutânea + Penso Oftálmico Grande</t>
  </si>
  <si>
    <t>500063524 - NOVARTIS FARMA - Produtos Farmacêuticos, SA. | 500189412 - Janssen Cilag Farmacêutica, Lda</t>
  </si>
  <si>
    <t>Prestação de serviços, na modalidade de avença, para a área de contabilidade/património na Divisão Administrativa e Financeira</t>
  </si>
  <si>
    <t>RGPD - ÂNGELA SOFIA RAMOS PINHEIRO</t>
  </si>
  <si>
    <t>CP 12/IFAP/2023</t>
  </si>
  <si>
    <t>AJUSTE DIRETO PARA AQUISIÇÃO DE SERVIÇOS DE FISCALIZAÇÃO E COORDENAÇÃO DE SEGURANÇA DAS EMPREITADAS CONCLUSÃO DA ESCOLA BÁSICA INTEGRADA, COM EDIFICIO PRÉ ESCOLAR, DIOGO LOPES DE SEQUEIRA DE ALANDROAL</t>
  </si>
  <si>
    <t>502077883 - PROCALE - Gabinete de Estudos e Projetos de Engenharia, Lda.</t>
  </si>
  <si>
    <t>CP12A_AET_2024_Economato</t>
  </si>
  <si>
    <t>RGPD - Papelaria 2000 - Vera Lúcia Carvalho Pereira</t>
  </si>
  <si>
    <t>Aquisição de projetores para o Complexo Desportivo Municipal de Cucujães e de diverso material elétrico para as Escolas</t>
  </si>
  <si>
    <t>510552048 - JOSÉ ANTÓNIO SILVA ANDRADE UNIPESSOAL, LDA</t>
  </si>
  <si>
    <t>14E0114524 - Aquisição 10 Sensores SPO2 e 15 Cabos ECG 3 Derivações para a ULSASI, E.P.E</t>
  </si>
  <si>
    <t>Prestação de serviços, na modalidade de avença, na érea de manutenção e limpeza dos espaços do Parque de Campismo de Monte</t>
  </si>
  <si>
    <t>RGPD - Custódio João Marreiros Ferreira</t>
  </si>
  <si>
    <t>O objeto do contrato consiste no fornecimento de materiais de limpeza em regime de fornecimento contínuo</t>
  </si>
  <si>
    <t>PRC_0413/2023_EXP – Aquisição de consola para o CEX ML AR da Águas do Norte, S.A.&lt;br&gt;</t>
  </si>
  <si>
    <t>Aquisição de Licenciamento de Software e Serviços Conexos de um sistema integrado de gestão de escolas</t>
  </si>
  <si>
    <t>AQUISIÇÃO DE COAGULANTE AMBIFLOC PARA A ETAR DE SERZEDO. 3.ª renovação.</t>
  </si>
  <si>
    <t>Realização de Ciclo de Música Tradicional Portuguesa Raízes 2023- 7.ª Edição.</t>
  </si>
  <si>
    <t>501655603 - GHUDE GESTAO DE CARREIRAS E CONCEPCAO DE EVENTOS UNIPESSOAL, LDA</t>
  </si>
  <si>
    <t xml:space="preserve">Aquisição de Carros de Banhos Maria para o Serviço de Gestão de Hotelaria / Alimentação </t>
  </si>
  <si>
    <t>504523406 - Carlos Nunes &amp;amp; Irmão - Frio Industrial e Comercial, Lda.</t>
  </si>
  <si>
    <t>39310000-8 - Equipamento para fornecimento de refeições (catering)</t>
  </si>
  <si>
    <t>Prestação de serviços de comunicação de voz da linda Saúde Madeira</t>
  </si>
  <si>
    <t>AJUSTE DIRETO PARA AQUISIÇÃO DE GASOLINA PARA AS VIATURAS E MÁQUINAS AFETAS AO MUNICIPIO - Fornecimento Continuo 6DAP24 MP/50/AD/S</t>
  </si>
  <si>
    <t>500156352 - JOSÉ FERREIRA DA CRUZ, LDª</t>
  </si>
  <si>
    <t>Empreitada para Reabilitação dos Edifícios nº 1, 2 e 3 das Residências de Estudantes de Santiago da Universidade de Aveiro.</t>
  </si>
  <si>
    <t>514492988 - MWT METALWORKING TECHOLOGIES, LDA</t>
  </si>
  <si>
    <t>Manápulas Descartáveis Secas</t>
  </si>
  <si>
    <t>CP 2020/86 - Acordo Quadro para fornecimento de Dispositivos para
 evacuação e para banho às Instituições e Serviços do SNS</t>
  </si>
  <si>
    <t>Aquisição de fornecimento de eletricidade, em postos públicos, para a mobilidade elétrica</t>
  </si>
  <si>
    <t xml:space="preserve"> Aquisição de Licenças MS Office 365</t>
  </si>
  <si>
    <t>Serviço De Transporte - Visitas De Estudo</t>
  </si>
  <si>
    <t>600085848 - Agrupamento de Escolas Diogo de Macedo</t>
  </si>
  <si>
    <t>500197385 - MOREIRA, GOMES &amp;amp; COSTAS, LDA</t>
  </si>
  <si>
    <t>Aquisição de Serviços de Cedência de Espaços e Serviços Conexos p/ Formação: Téc. Auxiliar de Farmácia EFA NS 24.0121</t>
  </si>
  <si>
    <t>503757659 - ZonaVerde CEA, Lda</t>
  </si>
  <si>
    <t>Conservação e Reparação de Fogos Devolutos Municipais -
 2023/2024</t>
  </si>
  <si>
    <t>502022469 - OMEP- OBRAS, MEDIÇÕES E PROJECTOS, LIMITADA</t>
  </si>
  <si>
    <t>Prestação de Serviço para Elaboração de plantas em AUTOCAD</t>
  </si>
  <si>
    <t>514204761 - Imperio Design, Unipessoal, Lda</t>
  </si>
  <si>
    <t>EQUIPAMENTO DE HISTEROSCOPIA</t>
  </si>
  <si>
    <t>Limpeza e manutenção das ruas da União das Freguesias</t>
  </si>
  <si>
    <t>510834922 - União das Freguesias de Barcelos, Vila Boa e Vila Frescaínha (São Martinho e São Pedro)</t>
  </si>
  <si>
    <t>Aquisição de 11 (onze) Macas Hospitalares para o SUG – Área Laranja</t>
  </si>
  <si>
    <t>Aquisição de serviços de clipping</t>
  </si>
  <si>
    <t>AQUISIÇÃO DE SERVIÇOS DE PUBLICIDADE INSTITUCIONAL PROMOÇÃO DA CIDADE E DO CONCELHO - CARNAVAL 2024</t>
  </si>
  <si>
    <t>Aquisição e transporte de 50.000 copos reutilizáveis com uma cor para a 23.ª Feira do Queijo do Alentejo</t>
  </si>
  <si>
    <t>B64242134 - Ecofestes - Ecologia Per Festes, SL</t>
  </si>
  <si>
    <t>39221120-4 - Chávenas e copos</t>
  </si>
  <si>
    <t>AQUISIÇÃO DE BATERIAS PARA OS ASPIRADORES DE SECREÇÕES</t>
  </si>
  <si>
    <t>506317994 - Onlybattery - Pilhas e Baterias SA</t>
  </si>
  <si>
    <t>Fornecimento de serviços de comunicação/promoção no âmbito do projeto «Selo Produto das Serras do Porto»</t>
  </si>
  <si>
    <t xml:space="preserve">506929809 - Criação Livre - Communication Design &amp;amp; Print , Lda </t>
  </si>
  <si>
    <t>Arrendamento de 3 espaços de estacionamento durante o ano de 2024</t>
  </si>
  <si>
    <t>510456510 - Nidogos, Investimentos Imobiliários e participações Financeira, S.A.</t>
  </si>
  <si>
    <t>Aquisição e instalação de sistema de climatização para o edifício da Câmara Municipal e Escola Básica Nuno Álvares</t>
  </si>
  <si>
    <t>AQUISIÇÃO DE BATERIAS PARA REPARAÇÃO DO ELETROESTIMULADOR</t>
  </si>
  <si>
    <t>Aquisição da prestação de serviços para a Fiscalização e Coordenação de Segurança e Saúde da Empreitada para a Construção de edifício destinado a Estrutura Residencial para Pessoas Idosas (ERPI) e Ser</t>
  </si>
  <si>
    <t>502512326 - Associação Desportiva e Recreativa - Centro Cultural e Social da Quinta de S.  Pedro</t>
  </si>
  <si>
    <t>AJUSTE DIRETO PARA AQUISIÇÃO DE ARTEFACTOS DE BETÃO E CIMENTO, COM TRANSPORTE - FORNECIMENTO CONTINUO 9DAP24  MP/48/AD/B</t>
  </si>
  <si>
    <t>501682368 - ABEL LUIS MOREIRA DE SOUSA, LDª</t>
  </si>
  <si>
    <t>Execução de Trabalhos Urgentes de Consolidação da Laje de Pavimento do Piso 1 do Torreão Poente na Praça do Comércio</t>
  </si>
  <si>
    <t>510987303 - Amisf - Engenharia e Construção Unipessoal, Lda.</t>
  </si>
  <si>
    <t>CT-23/01605 – Aquisição de serviços de transporte de mudanças para 2024&lt;br&gt;&lt;br&gt;</t>
  </si>
  <si>
    <t>509741169 - SOUNDS GREAT, LDA.</t>
  </si>
  <si>
    <t>Aquisição de Serviços para Elaboração da Avaliação Ambiental Estratégica e REN no âmbito da Revisão do PDM</t>
  </si>
  <si>
    <t>500676020 - Socarto - Sociedade de Levantamentos Topo Cartográficos Lda</t>
  </si>
  <si>
    <t xml:space="preserve"> Ajuste direto (critério material) para a contratação de espetáculo musical com DJ residente, Backline e equipamentos necessários á realização do Espetáculo Incluídos, no âmbito do carnaval de Loulé 2</t>
  </si>
  <si>
    <t>513156968 - Stageteam,Lda</t>
  </si>
  <si>
    <t>Concurso Público n.º 51/DRL/DA/2023 - Aquisição de condecorações - medalhas para o ano 2024</t>
  </si>
  <si>
    <t>501449345 - Casa das Condecorações Helder Cunha , Lda</t>
  </si>
  <si>
    <t>Aquisição de serviços de transporte de passageiros para a Piscina Municipal de Barroselas no âmbito do projeto Vencer a Idade com Saúde</t>
  </si>
  <si>
    <t>510837123 - União das Freguesias de Geraz do Lima (Santa Maria, Santa Leocádia e Moreira) e Deão</t>
  </si>
  <si>
    <t>Aquisição de Serviços para Licenciamento da loja antiga em Coimbra&lt;br&gt;</t>
  </si>
  <si>
    <t xml:space="preserve">AQUISIÇÃO DE SERVIÇOS DE ACONSELHAMENTO E CONSULTORIA DE COMUNICAÇÃO DO MUNICÍPIO DA PÓVOA DE LANHOSO </t>
  </si>
  <si>
    <t>508602289 - WONDERLEVEL PARTNERS, LDA</t>
  </si>
  <si>
    <t>Serviço de manutenção corretiva da aplicação de gestão da EG IFRRU 2020</t>
  </si>
  <si>
    <t>Aquisição de Produtos Químicos para as Piscinas Municipais 2024, em Regime de Fornecimento Contínuo</t>
  </si>
  <si>
    <t>501872043 - Cimai, Engenharia e Quimica Avançada, Lda</t>
  </si>
  <si>
    <t>Aquisição de Serviços de Televisão e Internet para os Estabelecimentos Integrados do Centro Distrital do Porto para o triénio 2024-2026</t>
  </si>
  <si>
    <t>92220000-9 - Serviços de televisão</t>
  </si>
  <si>
    <t>Aquisição de serviços (horas) para fecho das operações SAMA 2020</t>
  </si>
  <si>
    <t>Ar Condicionado Sala Tempest</t>
  </si>
  <si>
    <t>502309105 - Viatel - Tecnologia de Comunicações S.A.</t>
  </si>
  <si>
    <t>CENTROS DE SAÚDE DE ARRAIOLOS, BORBA, ÉVORA, MORA, VENDAS NOVAS E VILA VIÇOSA
 Protecção Radiológica de Gabinetes de Estomatologia</t>
  </si>
  <si>
    <t>508250501 - Engitom , Engenharia e Construção, Unipessoal Ldª</t>
  </si>
  <si>
    <t>Portugal, Évora, Arraiolos | Portugal, Évora, Borba | Portugal, Évora, Évora | Portugal, Évora, Mora | Portugal, Évora, Vendas Novas | Portugal, Évora, Vila Viçosa</t>
  </si>
  <si>
    <t>Aquisição de serviços de técnico de serviço social de apoio ao Serviço de Atendimento e Acompanhamento Social Integrado</t>
  </si>
  <si>
    <t>RGPD - Eva Cristina Serra Cordeiro</t>
  </si>
  <si>
    <t>Remodelação de um antigo lagar de azeite, recuperação de paredes e equipamentos.</t>
  </si>
  <si>
    <t>506610187 - Freguesia de Bogas de Cima</t>
  </si>
  <si>
    <t>502602309 - Barata e Pereiras, Lda</t>
  </si>
  <si>
    <t>Monitorização ecológica de linhas de água no âmbito do projeto LIFE Serras do Porto</t>
  </si>
  <si>
    <t>Portugal, Porto, Gondomar | Portugal, Porto, Paredes | Portugal, Porto, Valongo</t>
  </si>
  <si>
    <t>Concessão de utilização privativa de espaço público no Concelho de Faro</t>
  </si>
  <si>
    <t>510575269 - GirodMédias Portugal, Sociedade Unipessoal, Lda</t>
  </si>
  <si>
    <t>Artigo 31.º, n.º 1 do Código dos Contratos Públicos</t>
  </si>
  <si>
    <t>PC 40240012 - RANIBIZUMAB 10MG/ML</t>
  </si>
  <si>
    <t xml:space="preserve"> BUFETE - ÁGUAS E SUMOS</t>
  </si>
  <si>
    <t>507710894 - INSTEAD,LDA</t>
  </si>
  <si>
    <t>3024000206_3474_DI - Serviços de Recolha de Gestão Integrada de Resíduos de Medicamentos não Perigosos, para os anos de 2024, 2025 e 2026</t>
  </si>
  <si>
    <t>Aquisição de Contrato de Assistência Técnica de STSI: BIQ II</t>
  </si>
  <si>
    <t>504105337 - BIQ</t>
  </si>
  <si>
    <t>NISA CARNAVAL 2024</t>
  </si>
  <si>
    <t>506484831 - Cor do Som – Produção de Espectáculos Unipessoal, Lda</t>
  </si>
  <si>
    <t>Prestação de serviços no âmbito de Projetos Socio Desportivos do Município de VRSA</t>
  </si>
  <si>
    <t>RGPD - Pedro Manuel Neves Mendonça</t>
  </si>
  <si>
    <t>REPARAÇÃO DA PORTA AUTOMÁTICA N.º 1 DO CRN</t>
  </si>
  <si>
    <t>Espetáculos com Buba Espinho no âmbito do Festival Montepio às vezes o Amor, a realizar no dia 14 e 15 de fevereiro no Auditório Carlos do Carmo</t>
  </si>
  <si>
    <t>Serviço de manutenção anual da plataforma online de gestão de encomendas e catálogos</t>
  </si>
  <si>
    <t>514187808 - FCiências.ID - Associação para a Investigação e Desenvolvimento de Ciências</t>
  </si>
  <si>
    <t>509621678 - PetriDish Software, Lda.</t>
  </si>
  <si>
    <t>MEIOS P/ REAL. ANAL.IMUN.QUIMIOL_SEROL.INFEC-OUTROS(3R/08048/23 DIASORIN)(PC.00271.2024)</t>
  </si>
  <si>
    <t>ACORDO-QUADRO - MEIOS P/ REAL. ANALISES IMUNOENSAIOS QUIMIOLUMIOLUMINESCÊNCIA - SEROLOGIA INFECCIOSA E OUTROS</t>
  </si>
  <si>
    <t>Serviços de plataforma eletrónica de contratação pública para os anos de 2024 a 2026</t>
  </si>
  <si>
    <t>Aquisição de Bens Alimentares para o Bufete da Escola Básica Integrada dos Biscoitos</t>
  </si>
  <si>
    <t>672000857 - Escola Básica Integrada dos Biscoitos</t>
  </si>
  <si>
    <t>512053693 - Eniciale</t>
  </si>
  <si>
    <t>15131200-7 - Carnes secas, fumadas, salgadas ou temperadas</t>
  </si>
  <si>
    <t>Artigo 24.º, n.º 6, alínea b) do Decreto Legislativo Regional n.º 27/2015/A, de 29.12</t>
  </si>
  <si>
    <t>15540000-5 - Queijo</t>
  </si>
  <si>
    <t>190046/24 - PS Manutenção de Centro de Dados HP</t>
  </si>
  <si>
    <t>O procedimento tem por objeto a Conceção-Construção da Reabilitação dos Equipamentos das Captações RA1 e RA2, Sistema de Almádena, Lagos.</t>
  </si>
  <si>
    <t>515197700 - HT – INTERNATIONAL, WATER TECHNOLOGY CONTROL, S.A.</t>
  </si>
  <si>
    <t>Aquisição de serviços de gestão e operação do Parque do Mercado de Alvalade - Processo n.º 69/AJ/JFA/2023</t>
  </si>
  <si>
    <t>Aquisição de Medicamentos: Adalimumab, Etanercept e Infliximab</t>
  </si>
  <si>
    <t>Alteração da iluminação do campo de jogos do Estádio Municipal de Vila Verde para iluminação em Led</t>
  </si>
  <si>
    <t>508779944 - Electro Bruno Barbosa Soares Lda.</t>
  </si>
  <si>
    <t>Locação de Licenças Software Microsoft Office 365</t>
  </si>
  <si>
    <t>507819306 - Hydra IT - Tecnologias de Informação e Conteudos Lda</t>
  </si>
  <si>
    <t>Serviços Jurídicos de Apoio à Contratação Pública</t>
  </si>
  <si>
    <t>RGPD - Maria Luisa Freitas Moreira</t>
  </si>
  <si>
    <t>110042/24 - Reagentes SARS COV-2 e Vírus da Gripe</t>
  </si>
  <si>
    <t>J0/651/2024-Repração de seringa infusora</t>
  </si>
  <si>
    <t>AD/2023/765/DGAJ_Aquisição de Bolsa de Horas para Serviços de Transporte e Mudanças_Dezembro de 2023 a janeiro de 2024</t>
  </si>
  <si>
    <t>516451790 - Urbanos Log S.A.</t>
  </si>
  <si>
    <t>Aquisição  de equipamento para realização de atividades de informação</t>
  </si>
  <si>
    <t xml:space="preserve">516561138 - Krakatoa Studio, Lda </t>
  </si>
  <si>
    <t>Aquisição de serviços de apoio jurídico para a C.P.C.J. para o ano 2024</t>
  </si>
  <si>
    <t>RGPD - Juliana Pereira Bernardo</t>
  </si>
  <si>
    <t>Serviço de desenvolvimento criativo de campanha publicitária de alerta para os problemas de toxicodependência - Procedimento Nº05-FAlc-2024</t>
  </si>
  <si>
    <t>510855679 - Mosca Azul Publicidade, Lda.</t>
  </si>
  <si>
    <t>AQS/AD/019/24 Serviços de colocação e manutenção de recipientes asséticos, tapetes, bacteriostáticos e unidades ambiente para o ano de 2024</t>
  </si>
  <si>
    <t>Serviços técnicos de operação e manutenção de sistemas de climatização, águas quentes e quadros elétricos da Escola Básica de Santo Amaro em 2024 - Procedimento n.º 06-FAlc-2024</t>
  </si>
  <si>
    <t>Reparação e estofagem de cadeiras e cadeirões</t>
  </si>
  <si>
    <t>RGPD - Priscilia Reis</t>
  </si>
  <si>
    <t>Aquisição de Viatura de Recolha de Resíduos Sólidos Urbanos usada com data de matrícula mínimo 2007</t>
  </si>
  <si>
    <t>514608749 - Ambiline, Manutenção e Reparação de Equipamentos Industriais</t>
  </si>
  <si>
    <t>34144511-3 - Veículos para recolha de lixo</t>
  </si>
  <si>
    <t>BOTA PARA OXIGENOTERAPIA TOPICA PARA TRATAMENTO DE FERIDAS TAM. M</t>
  </si>
  <si>
    <t>Fornecimento de 130.000 litros de gasóleo simples a granel, para o ano 2024</t>
  </si>
  <si>
    <t>DM HOTELEIRO - PRODUTOS HIGIENE PESSOAL(A.J.OLIVEIRA,LDA - AQ 24/07453/2022)(PC.00123.2024)</t>
  </si>
  <si>
    <t>J1/333/2024 Reagentes para Gasimetria</t>
  </si>
  <si>
    <t>DM HOTELEIRO - PRODUTOS HIGIENE PESSOAL(ESTERIPLAS - AQ 24/07453/2022)(PC.00131.2024)</t>
  </si>
  <si>
    <t>UI/738/2024 - Material HR</t>
  </si>
  <si>
    <t>Aquisição de serviços para espetáculo de música Sérgio e os Assessores Liberdade 25 de Sérgio Godinho no Teatro Diogo Bernardes</t>
  </si>
  <si>
    <t>503275000 - Vachier &amp;amp; Associados - Produção de Espectáculos Lda.</t>
  </si>
  <si>
    <t>INSULINAS_BIANUAL - 2024 / 2025</t>
  </si>
  <si>
    <t>500134960 - SANOFI - PRODUTOS FARMACÊUTICOS, LDA. | 500165602 - LILLY PORTUGAL - PRODUTOS FARMACÊUTICOS, LDA. | 501485210 - NOVO NORDISK - COMÉRCIO PRODUTOS FARMACÊUTICOS, LDA</t>
  </si>
  <si>
    <t>241G000103 - Reagentes para Serviço Patologia Clinica - Arium</t>
  </si>
  <si>
    <t>MEIOS P.TESTES VISCOELASTICO (PC.00307.2024)</t>
  </si>
  <si>
    <t xml:space="preserve">Aquisição de Indic. Biológico Leit. Rapid p/ Ester. Vapor Cx 50 para a ULSAALE, EPE. - Ano 2024 </t>
  </si>
  <si>
    <t>Contrato de prestação de serviços para consultoria para desenvolvimento de Business Plan para o Bairro Comercial Digital de Cabaços</t>
  </si>
  <si>
    <t>VIAGEM E ALOJAMENTO A CANNES</t>
  </si>
  <si>
    <t>97/CP/AT/2023 - Aquisição da renovação das subscrições do licenciamento de software Cloudera, que integra a Plataforma BigData</t>
  </si>
  <si>
    <t>513600728 - WWS - Consultoria Informática, Lda.</t>
  </si>
  <si>
    <t>Aquisição de PDA's</t>
  </si>
  <si>
    <t xml:space="preserve">Prestação de Serviços de Jardinagem para a Lavandaria Engº António Rodrigues De Carvalho </t>
  </si>
  <si>
    <t>02/CP.21.2615 - Material de Anestesia</t>
  </si>
  <si>
    <t>Aquisição de uma solução integrada de serviços de cópia e impressão em regime de outsourcing pra a FFUL</t>
  </si>
  <si>
    <t>AQUISIÇÃO DE PEÇAS PARA VEÍCULOS MUNICIPAIS (LOTE 1), REPARAÇÃO DE VEÍCULOS MUNICIPAIS (LOTE 2)</t>
  </si>
  <si>
    <t>516129031 - Autopromaq lda</t>
  </si>
  <si>
    <t>Aquisição de serviços de Auditoria às Contas e Certificação de Projetos</t>
  </si>
  <si>
    <t>501381171 - Carlos Teixeira, Noé Gomes e Associados, SROC, Lda.</t>
  </si>
  <si>
    <t>Aquisição de material mecânico para a Águas do Norte, S.A., Lote 7</t>
  </si>
  <si>
    <t>1023001227 - AJUSTE DIRETO PARA A PRESTAÇÃO DE SERVIÇOS DE ASSESSORIA JURÍDICA NO ÂMBITO DA CONTRATAÇÃO PÚBLICA</t>
  </si>
  <si>
    <t>Aquisição de serviços de elaboração de manual de formação e materiais de apoio sobre o tema Preenchimento da declaração Modelo 3 do IRS 2024</t>
  </si>
  <si>
    <t>509933874 - Talis Qualis - Contabilidade, Fiscalidade e Gestão, Unipessoal Lda.</t>
  </si>
  <si>
    <t>23L00285 - Aquisição de serviços de campanha de marketing do MBA para Executivos da Faculdade de Economia da Universidade de Coimbra.</t>
  </si>
  <si>
    <t>502430850 - Havas Media - Publicidade S.A.</t>
  </si>
  <si>
    <t>Aquisição de serviços de assessoria Jurídica no âmbito da atividade da EMES, em processos de âmbito geral, contratação pública e recursos humanos</t>
  </si>
  <si>
    <t>504610163 - EMES EM S.A - Empresa Municipal Estacionamento de Sintra, EM SA</t>
  </si>
  <si>
    <t>516202073 - Gonçalo Capitão e Associados, Sociedade de Advogados, S.P., R.L.</t>
  </si>
  <si>
    <t>Projeto de execução visando a requalificação da Unidade de Saúde Vidago</t>
  </si>
  <si>
    <t>503582000 - Engitâmega - Construções, Projetos e Consultoria, Lda.</t>
  </si>
  <si>
    <t>Aquisição de serviços para realização do espetáculo protagonizado por 'João Só e Carolina de Deus', agendado para 23 de fevereiro, no Centro de Artes de Águeda</t>
  </si>
  <si>
    <t>508666236 - Instituto do Turismo de Portugal, I.P.</t>
  </si>
  <si>
    <t>Empreitada - Beneficiação do caminho de Requezende (Cambeses)</t>
  </si>
  <si>
    <t>504626191 - Duque &amp;amp; Duque - Terraplanagens, L.da</t>
  </si>
  <si>
    <t xml:space="preserve">Aquisição de Serviços de Inspeção Preventiva e Corretiva de Extintores e Bocas de Incêndio incluindo Implementação de Segurança contra Incêndios </t>
  </si>
  <si>
    <t>503103918 - EXTINRISCO, Comércio e Manutenção de Equipamentos de Segurança, Lda</t>
  </si>
  <si>
    <t>Aquisição de Serviços de extração de ADN e Genotipagem de SNPs em exemplares de Littorina Saxatilis</t>
  </si>
  <si>
    <t>DE811547771 - LGC Genomics GmhH</t>
  </si>
  <si>
    <t>Alemanha</t>
  </si>
  <si>
    <t>17_2024_AD_BS - Aquisição de Café e Descafeinado para Venda no Bar do Parque Ornitológico de Lourosa</t>
  </si>
  <si>
    <t>2024000087 - PAT - XPERT SARS-COV-2-FLU-RSV</t>
  </si>
  <si>
    <t>2024000034 - BLOC OP-PL- 124-1/2023-Material aplicado doente EXT/1251335</t>
  </si>
  <si>
    <t>2024000037 - BLOC OP-PL- 337/2023-Material aplicado doente EXT/1071202</t>
  </si>
  <si>
    <t>1BCP20240071 - Pão e Outros Artigos de Padaria</t>
  </si>
  <si>
    <t>511003501 - Socipamo</t>
  </si>
  <si>
    <t>PRESTAÇÃO DE SERVIÇOS DE APOIO AO PLANO ANUAL DE FORMAÇÃO, AÇÃO DA INCUBADORA DE EMPRESAS, PROJETOS E PROGRAMAS INOVADORES E NA PREPARAÇÃO, ENQUADRAMENTO, ELABORAÇÃO E ACOMPANHAMENTO DE CANDIDATURAS A</t>
  </si>
  <si>
    <t>Concurso Publico para a Empreitada de Obras de proteção de taludes de tardoz, lote 8, Rua 1.º de Maio, Bairro da Biquinha - Covilhã</t>
  </si>
  <si>
    <t>503913634 - TERRACELL - Jose Tavares da Silva, Lda</t>
  </si>
  <si>
    <t>2024000041 - BLOC OP-PL- 346/2023-Material aplicado doente EXT/46776</t>
  </si>
  <si>
    <t>241G000173/13559 - LUMACAFTOR100 MG + IVACAFTOR 12</t>
  </si>
  <si>
    <t>Prestação de serviços, na modalidade de avença, de assistente operacional para desenvolver funções nas escolas</t>
  </si>
  <si>
    <t>RGPD - Ana Maria Pereira Neto</t>
  </si>
  <si>
    <t xml:space="preserve"> Intervenções de manutenção florestal</t>
  </si>
  <si>
    <t>2024000055 - BLOC OP-PL- 189-2/2023-Material aplicado doente EXT/155246</t>
  </si>
  <si>
    <t xml:space="preserve">Construção de Gabinete na Biblioteca do HEM, CHLO, E.P.E., </t>
  </si>
  <si>
    <t>513627073 - Gresgest - Engenharia e Construção, Unipessoal, Lda.</t>
  </si>
  <si>
    <t>Equipamento de escritório para o centro municipal de proteção civil.</t>
  </si>
  <si>
    <t>503257400 - Realcópia Equipamentos de Escritório Ldª</t>
  </si>
  <si>
    <t>AD 12/24 – Aquisição de peças em casquinha banhadas a prata e ouro, no âmbito do Reconhecimento às PME Excelência e Líder do Município de Gondomar</t>
  </si>
  <si>
    <t>509831605 - Bourbon &amp;amp; Martins - Comércio de Bandeiras, Lda</t>
  </si>
  <si>
    <t>O procedimento tem como objeto: Fornecimento de Artigos de Drogaria e Similares para o Ano 2024 - A</t>
  </si>
  <si>
    <t>517197502 - Desafio Transparente - Drogaria Unipessoal, Lda</t>
  </si>
  <si>
    <t>44420000-0 - Artigos utilizados em construção</t>
  </si>
  <si>
    <t>AQUISIÇÃO DE COMANDOS PARA REPARAÇÃO DAS CAMAS</t>
  </si>
  <si>
    <t>2524000039 - Aquisição de Matérias-Primas de Eletrónica para a CPL, I.P. - Protocolo IEFP</t>
  </si>
  <si>
    <t>507030478 - MODUTRONIC-Comércio de equipamentos Electrónicos LDA</t>
  </si>
  <si>
    <t>31711500-8 - Peças para montagens electrónicas</t>
  </si>
  <si>
    <t>Aquisição de ração para cães e gatos para o ano de 2024</t>
  </si>
  <si>
    <t>505135388 - PELARIGO &amp;amp; FILHOS PRODUTOS PARA AGRICULTURA, LDA</t>
  </si>
  <si>
    <t>4023034481/DA/A0315A/2023-Aquisição Saias Unif 1/2 NFE</t>
  </si>
  <si>
    <t>504361287 - TORVES, Lda.</t>
  </si>
  <si>
    <t>35811300-5 - Uniformes militares</t>
  </si>
  <si>
    <t>PI/122/2024 - FORNECIMENTO DE REAGENTES E TECNOLOGIA PARA REALIZAR ANÁLISES NO LABORATÓRIO DE BIOQUÍMICA</t>
  </si>
  <si>
    <t>Aquisição de Serviços de Coordenação de Segurança em Obra na rede do Metropolitano de Lisboa, E.P.E - Proc. 094/2023- DLO/ML</t>
  </si>
  <si>
    <t>Aquisição de serviços de Máquinas, Equipamentos e mão de obra para suprir necessidades nos 4 centros operacionais da AAA, EIM S.A.</t>
  </si>
  <si>
    <t>516160893 - Águas do Alto Alentejo, E. I. M., S. A.</t>
  </si>
  <si>
    <t>503487252 - Crespo &amp;amp; Parreira - Construtores, Lda.</t>
  </si>
  <si>
    <t>Fornecimento de Fármacos e Material Veterinário -CROAM</t>
  </si>
  <si>
    <t>AQUISIÇÃO DE SERVIÇOS DE TRANSPORTE PARA VISITAS DE ESTUDO E DESPORTO ESCOLAR - 2.º Período 2023/2024</t>
  </si>
  <si>
    <t>500958785 - Barquense – Agência de Viagens e Turismo, Ld.ª</t>
  </si>
  <si>
    <t>24.DEX.19 - Aquisição de Tubos de Polietileno de Alta Densidade (PEAD) para o Ecoparque de Trajouce</t>
  </si>
  <si>
    <t>44165100-5 - Tubos</t>
  </si>
  <si>
    <t>Aquisição de Serviços para elaboração do Plano de Ação do Plano Estratégico de Resíduos Sólidos Urbanos (PAPERSU) – Monção 2030</t>
  </si>
  <si>
    <t>502648155 - Enhidrica- Consultores de Engenharia Ambiental Lda.</t>
  </si>
  <si>
    <t>Prestação de serviços para elaboração de projetos de Redes Elétricas na Escola Secundária da Ramada</t>
  </si>
  <si>
    <t>515241970 - XMEP, LDA.</t>
  </si>
  <si>
    <t>Prestação de serviços qualificados para organização de processos de formação e qualificação profissional</t>
  </si>
  <si>
    <t>RGPD - Florbela de Fátima Gonçalves e Melo Ferreira Antunes</t>
  </si>
  <si>
    <t>Aquisição de Serviços de Transporte em Viatura Adaptada - UAMO - 2024</t>
  </si>
  <si>
    <t xml:space="preserve">500953180 - Casa do Povo do Concelho de Óbidos </t>
  </si>
  <si>
    <t>Aquisição de serviços para assessoria técnica em engenharia municipal - Município de Sines</t>
  </si>
  <si>
    <t>513101217 - Enginário – Projeto Imagem e Formação, Lda</t>
  </si>
  <si>
    <t>Aquisição de serviços para manutenção do hardware do datacenter, de modo a assegurar toda a componente de armazenamento de dados - gestão do datacenter, servicedesk , suporte onsite, suporte remoto, g</t>
  </si>
  <si>
    <t>Instalação e substituição de contadores de água em todo o Concelho de Palmela - 2024</t>
  </si>
  <si>
    <t xml:space="preserve">Intervenção de conservação e restauro em 12 peças de mobiliário dourado pertencentes aos acervos do Palácio Nacional de Sintra e do Palácio Nacional de Queluz </t>
  </si>
  <si>
    <t>500917523 - PORTAL DE S. DOMINGOS</t>
  </si>
  <si>
    <t>92521200-1 - Serviços de preservação de obras expostas e espécimes</t>
  </si>
  <si>
    <t>511282958 - FX HOTELARIA, LDA ,</t>
  </si>
  <si>
    <t>AP 9 Aquisição de Produtos Farmacêuticos</t>
  </si>
  <si>
    <t>33661000-1 - Medicamentos para o sistema nervoso</t>
  </si>
  <si>
    <t>ANTI-INFLAMATORIOS OFTALMOLOGIA - 1º SEMESTRE</t>
  </si>
  <si>
    <t>980523192 - Alimera Sciences Europe Limited - Sucursal em Portugal</t>
  </si>
  <si>
    <t>Prestação de serviços jurídicos para revisão de regulamentos existentes e elaboração de novos projetos de regulamentos internos e externos.</t>
  </si>
  <si>
    <t>510784135 - ROGÉRIO ALVES &amp;amp; ASSOCIADOS - SOCIEDADE DE ADVOGADOS, SP. RL.</t>
  </si>
  <si>
    <t>Aquisição do Serviço de Manutenção das UPS</t>
  </si>
  <si>
    <t>Prestação de Serviços de Apoio ao Serviço de Carpintaria, Serralharia e Pintura</t>
  </si>
  <si>
    <t>RGPD - Amadeu Rodrigues Machado</t>
  </si>
  <si>
    <t>DRENO MULTITUBULAR SILICONE ESTERILIZADO RADIOPACO 40X3,5CM</t>
  </si>
  <si>
    <t>Aquisição de serviços de comunicações de voz e dados em local fixo, por um período máximo de 12 meses, para o GPP.</t>
  </si>
  <si>
    <t>32412000-4 - Rede de comunicações</t>
  </si>
  <si>
    <t>Serviços e Materiais Publicitários Destinados a Eventos a Realizar em 2024</t>
  </si>
  <si>
    <t>503388254 - A.C.K- Unipessoal,Lda</t>
  </si>
  <si>
    <t>AQUISIÇÃO DE UMA PONTE NOVA PARA O MONTINHO DA RIBEIRA NO ÂMBITO DA REQUALIFICAÇÃO DO ECOPARQUE</t>
  </si>
  <si>
    <t>504850261 - Extruplas-Reciclagem Recup. Fab.Prod.Plasticos. LD</t>
  </si>
  <si>
    <t>44212100-0 - Ponte</t>
  </si>
  <si>
    <t>AQUISIÇÃO DE SERVIÇOS DE ASSISTÊNCIA TÉCNICA INFORMÁTICA – janeiro a dezembro de 2024</t>
  </si>
  <si>
    <t>508303451 - Asnet, Unipessoal Lda.</t>
  </si>
  <si>
    <t>Empreitada de Execução da Zona de lazer na Rua da Soca</t>
  </si>
  <si>
    <t>502210630 - Distribui Comercio Distribuição Produtos Alimentares, Lda</t>
  </si>
  <si>
    <t>Aquisição da prestação de serviços para apresentação do evento final do Projeto Experimenta-te – Edição 2024.</t>
  </si>
  <si>
    <t xml:space="preserve">509736041 - Cláudia Semedo Unipessoal, Lda. </t>
  </si>
  <si>
    <t>Renovação Licenciamento de Datacenter, Firewall e Pacote de Horas</t>
  </si>
  <si>
    <t>508050464 - Jolera, Lda.</t>
  </si>
  <si>
    <t>PRESTAÇÃO DE SERVIÇOS PARA CENTRO DE DADOS PRIVATE CLOUD EM REGIME DE DATACENTER AS A SERVICE</t>
  </si>
  <si>
    <t>514591102 - Ergontotis Lda</t>
  </si>
  <si>
    <t>Aquisição de Contrato de Assistência Técnica de STSI: ZOR</t>
  </si>
  <si>
    <t>501503510 - ZORTHERMAL, LDA,</t>
  </si>
  <si>
    <t>SERINGA HEPARINIZADA P/COLHEITA ARTERIAL ELETROLITO C/AG.ANTI PICADA 25X8 1CC</t>
  </si>
  <si>
    <t>33141310-6 - Seringas</t>
  </si>
  <si>
    <t>Aluguer de Contentores Modulares Equipados</t>
  </si>
  <si>
    <t>501136827 - Movex - Produção, Venda e Aluguer de Módulos Pre Fabricados, SA</t>
  </si>
  <si>
    <t>Aquisição de Medicamento - Bevacizumab</t>
  </si>
  <si>
    <t>Aquisição do direito de utilização e da manutenção de todo o licenciamento Autodesk.</t>
  </si>
  <si>
    <t>48321000-4 - Pacote de software para design assistido por computador (CAD)</t>
  </si>
  <si>
    <t>PR2024553/148 - FARDAMENTO PARA FORMAÇÃO</t>
  </si>
  <si>
    <t>503954535 - A Popular</t>
  </si>
  <si>
    <t>Publicidade em Meios de Comunicação Locais e Regionais</t>
  </si>
  <si>
    <t>501859772 - Diário de Leiria, Lda</t>
  </si>
  <si>
    <t>Aquisição de derivados do plasma, ao abrigo do CPA 2023/438, para a ULSASI, para o ano 2024</t>
  </si>
  <si>
    <t>Prestação de serviços de Técnico de som</t>
  </si>
  <si>
    <t>RGPD - Ricardo Jorge Mendes Branco</t>
  </si>
  <si>
    <t>Proc. nº 002/2024 - DJC/TT - Aquisição de serviços para a desmontagem/inspeção do MPP do N/M Dafundo</t>
  </si>
  <si>
    <t>50244000-7 - Serviços de recuperação de navios ou barcos</t>
  </si>
  <si>
    <t>Consumíveis Impressão HP, OKI, Brother  e Epson</t>
  </si>
  <si>
    <t>506212424 - FLUIR-CONSUMIVEIS E EQUIP.INFORMATICO UNIPESSOAL LDA</t>
  </si>
  <si>
    <t>HABITAÇÃO CUSTOS CONTROLADOS: HABITAÇÃO JOVEM, 150 FOGOS – RUA DR. BELARMINO PEREIRA – EDIFÍCIO A – REVISÃO DE PROJETOS</t>
  </si>
  <si>
    <t>Aquisição de Consumiveis p/ Equipamento de Medição FeNo</t>
  </si>
  <si>
    <t>Ajuste Direto (critério material) para a contratação de serviços de execução de esculturas para o Carnaval de Loulé 2024.</t>
  </si>
  <si>
    <t>506087573 - Origami - Produções Cenografia e Audiovisuais, Lda</t>
  </si>
  <si>
    <t>Aquisição de Licenças de Software e manutenção do Sistema Informático de Gestão Documental para 2024</t>
  </si>
  <si>
    <t>672001721 - Serviços Municipalizados de Água e Saneamento de Ponta Delgada</t>
  </si>
  <si>
    <t>Aquisição de Equipamento para Quiosque do Sistema Chamada Utentes da ULS-SJ, EPE</t>
  </si>
  <si>
    <t>B-15726177 - TECNOLOGIAS PLEXUS, S.L.</t>
  </si>
  <si>
    <t>Procedimento de aquisição de energia elétrica em baixa tensão normal (BTN) – lote 1 ao abrigo do acordo quadro</t>
  </si>
  <si>
    <t>Acordo quadro para Fornecimento de eletricidade em regime de mercado livre</t>
  </si>
  <si>
    <t>APRESENTAÇÃO DO ESPETÁCULO AL_GHARB PELO TEATRO MERIDIONAL</t>
  </si>
  <si>
    <t>504355252 - ASSOCIAÇÃO MERIDIONAL DE CULTURA</t>
  </si>
  <si>
    <t>Aquisição de gás a granel em depósito de armazenamento na  UNAPRGF_CCOM_EMGFA.</t>
  </si>
  <si>
    <t>Prestação de Serviços de Upgrade da Telegestão Existente</t>
  </si>
  <si>
    <t>506361470 - Hospital Garcia de Orta, E. P. E.</t>
  </si>
  <si>
    <t>Remodelação de Infraestruturas Hidráulicas do Sistema de Drenagem de Águas Pluviais e Rede de Águas Residuais Na Rua Dr. Francisco Patrício</t>
  </si>
  <si>
    <t>509502385 - OPUALTE - Construções, SA</t>
  </si>
  <si>
    <t>Aluguer de garrafas de gás (oxigénio, acetileno e protar) para a a oficina da Escola Profissional de Trancoso</t>
  </si>
  <si>
    <t>Aquisição medicamento AUE à Gilead.</t>
  </si>
  <si>
    <t>Concurso Público CONCESSÃO DO DIREITO DE EXPLORAÇÃO DAS TERMAS DAS CALDEIRAS DA RIBEIRA GRANDE</t>
  </si>
  <si>
    <t xml:space="preserve">514202777 - Termas das Caldeiras </t>
  </si>
  <si>
    <t>98332000-9 - Serviços de estações termais</t>
  </si>
  <si>
    <t>Ajuste Direto - Aquisição Produtos Papelaria</t>
  </si>
  <si>
    <t>Aquisição de Tintas Plásticas, Primários e Diluentes, durante o ano de 2024</t>
  </si>
  <si>
    <t>505975645 - PINTURAS VICTOR ROCHA &amp;amp; PINHO, LDA</t>
  </si>
  <si>
    <t>16/CPREVIA/ECO/2023 - Aquisição de 2 contentores fechados de 40m3 para transporte de RSU indiferenciados.</t>
  </si>
  <si>
    <t>Aquisição de sinalização de ponto de encontro (2 SINAIS) para o HEM, CHLO, EPE</t>
  </si>
  <si>
    <t>503568333 - PREVINCÊNDIO - COMÉRCIO DE MATERIAL CONTRA INCÊNDIO,LDA</t>
  </si>
  <si>
    <t>507477740 - Canon Portugal, S.A.</t>
  </si>
  <si>
    <t>503619043 - A.J. &amp;amp; BARROS, LDA</t>
  </si>
  <si>
    <t>Limpeza e Higienização do interior das instalações dos Portos de Pesca do Algarve - Lote 4 - Olhão</t>
  </si>
  <si>
    <t>ALUGUER OPERACIONAL DE VIATURA/RENTING</t>
  </si>
  <si>
    <t>503311898 - Brincar - Comércio de Automóveis, Lda</t>
  </si>
  <si>
    <t>Aquisição de serviços de assistência técnica e manutenção de viaturas municipais, em 2024 e 2025</t>
  </si>
  <si>
    <t>RGPD - Paulo Jorge Amador</t>
  </si>
  <si>
    <t>Aquisição de serviços de locação de módulos de banho maria para linha de self, carro estufa e lava mãos para a Assembleia da República</t>
  </si>
  <si>
    <t>509914900 - PAMARELLI, Lda.</t>
  </si>
  <si>
    <t>55130000-0 - Outros serviços de hotelaria</t>
  </si>
  <si>
    <t>Aquisição de mobiliário de escritório&lt;br&gt;&lt;br&gt;</t>
  </si>
  <si>
    <t>507790480 - Linhas Imaginarias, Lda.</t>
  </si>
  <si>
    <t>Aquisição de serviços de apoio médico-sanitário para o Carnaval de Torres Vedras 2024</t>
  </si>
  <si>
    <t>85120000-6 - Serviços de prática médica e serviços conexos</t>
  </si>
  <si>
    <t>Concessão de exploração do Bar do Comando Territorial de Beja</t>
  </si>
  <si>
    <t>RGPD - João Dias Batista</t>
  </si>
  <si>
    <t>Aquisição de bens e serviços para manutenção da frota automóvel da UFASSAV</t>
  </si>
  <si>
    <t xml:space="preserve">502674512 - AMBROCAR - Reparação e Comércio de Automóveis, Lda </t>
  </si>
  <si>
    <t>Serviços de transporte de alunos que frequentam a Escola Profissional ARTAVE</t>
  </si>
  <si>
    <t xml:space="preserve">Atualização, Manutenção e Assistência Técnica do Software LabWay-Lims e Licenciamento da aplicação SAMPLING (Gestão de Colheitas) </t>
  </si>
  <si>
    <t>504673734 - Ambidata-Digital Innovation Solutions &amp;amp; Consulting, Ldª</t>
  </si>
  <si>
    <t>48600000-4 - Pacote de software para bases de dados e de software operativo</t>
  </si>
  <si>
    <t>Empreitada de Reabilitação do Bloco 1, localizado no Campus de Santiago, da Universidade de Aveiro</t>
  </si>
  <si>
    <t>Aquisição de serviços de Produção de Vídeos e Conteúdos Audiovisuais - Processo n.º 61/AJ/JFA/2023</t>
  </si>
  <si>
    <t>513613862 - AUDÁCIA PRODUÇÃO E COMUNICAÇÃO, LDA.</t>
  </si>
  <si>
    <t>Aquisição de águas, sumos e rebuçados, durante o ano de 2024</t>
  </si>
  <si>
    <t>515870196 - António de Sousa Bento Unipessoal, Lda</t>
  </si>
  <si>
    <t xml:space="preserve">Impressão do catálogo da exposição Bonecos de Barcelos. </t>
  </si>
  <si>
    <t>505182513 - PenaGrafica Artes Graficas, Lda.</t>
  </si>
  <si>
    <t>Serviço de Manutenção e Apoio Técnico ao Robot de Ordenha</t>
  </si>
  <si>
    <t>510148352 - Harker XXI, SA</t>
  </si>
  <si>
    <t xml:space="preserve">Aquisição de serviços de Higiene e Limpeza e de consumíveis de casa de banho para o INEM, I.P. </t>
  </si>
  <si>
    <t>Portugal, Coimbra, Coimbra | Portugal, Faro, Faro | Portugal, Lisboa, Lisboa | Portugal, Porto, Porto | Portugal, Porto, Vila Nova de Gaia</t>
  </si>
  <si>
    <t>Obras de reparação na Escola de Escudeiros</t>
  </si>
  <si>
    <t>510836569 - União das Freguesias de Escudeiros e Penso (Santo Estevão e São Vicente)</t>
  </si>
  <si>
    <t>514451718 - Amplilustra - Unipessoal, Lda.</t>
  </si>
  <si>
    <t>Projeto de execução e requalificação do espaço público do Bairro da Caneira</t>
  </si>
  <si>
    <t>Prestação de serviços controlo analítico da qualidade de água para consumo humano e implementação do plano de segurança da água, no concelho de Santa Cruz da Graciosa para o ano 2024</t>
  </si>
  <si>
    <t>Aquisição de toalhetes inter-folhas</t>
  </si>
  <si>
    <t>33763000-6 - Toalhas de mão de papel</t>
  </si>
  <si>
    <t>Aquisição de registo de prova psicológica</t>
  </si>
  <si>
    <t>503466085 - EDIPSICO</t>
  </si>
  <si>
    <t>Prestação de serviços de acompanhamento e ação social</t>
  </si>
  <si>
    <t>RGPD - Raquel Andrade Brito Correia Sérvolo</t>
  </si>
  <si>
    <t>Aquisição de serviços para operação do serviço público de transporte de passageiros para a linha inter-regional Braga – Porto (pela A3)</t>
  </si>
  <si>
    <t>516253000 - Mov Cávado Transportes e Mobilidade I, Lda.</t>
  </si>
  <si>
    <t>Portugal, Braga, Braga | Portugal, Porto, Porto</t>
  </si>
  <si>
    <t>241G000251 - MICOFENOLATO DE MOFETIL CAPS 500 MG</t>
  </si>
  <si>
    <t>Prestação de Serviços para Fornecimento e Distribuição de Bens e Serviços de Alimentação de Doentes, Acompanhantes e Colaboradores do Instituto Português de Oncologia de Lisboa Francisco Gentil, EPE</t>
  </si>
  <si>
    <t>Assistência Técnica</t>
  </si>
  <si>
    <t>503630349 - Sinalcabo</t>
  </si>
  <si>
    <t>Aquisição de Robot Cirúrgico e respetivos consumíveis para o Bloco Operatório Central dos CHUC, EPE</t>
  </si>
  <si>
    <t>514423846 - Excelencia Robótica Portugal</t>
  </si>
  <si>
    <t>1-1-5003-2024 - DETEÇÃO DE MYCOPLASMA GENITALLIUM P. PCR E REAGFENTES DE EXTRAÇÃO DE ÁCIDOS NUCLEICOS</t>
  </si>
  <si>
    <t>Convite ao abrigo do acordo-quadro 2021/33 – Cardioversores Desfibrilhadores Implantáveis e Pacemakers, para suprir necessidades na área da saúde&lt;br&gt;242000012 - Aquisição de cardioversores Ano de 2024</t>
  </si>
  <si>
    <t>241000101 - ELOSULFASE ALFA 5 MG/ 5 ML INJ</t>
  </si>
  <si>
    <t>Lâminas de HE</t>
  </si>
  <si>
    <t>241000056 - Medicamentos antipsicóticos, anestésicos e relaxantes musculares</t>
  </si>
  <si>
    <t>Aquisição de 9 painéis de azulejo</t>
  </si>
  <si>
    <t>514209658 - VIÚVA LAMEGO - CERÂMICAS DE SINTRA, LDA</t>
  </si>
  <si>
    <t>44175000-7 - Painéis</t>
  </si>
  <si>
    <t>PI/133/2024 - FORNECIMENTO DE REAGENTES E TECNOLOGIA PARA REALIZAR ANÁLISES NO LABORATÓRIO DE ENDOCRINOLOGIA</t>
  </si>
  <si>
    <t>AQUISIÇÃO DE SERVIÇOS PARA ASSISTENCIA TÉCNICA E MANUTENÇÃO DE SOFTWARE ERP</t>
  </si>
  <si>
    <t xml:space="preserve">Medicamento Trióxido de Arsénio 10 mg </t>
  </si>
  <si>
    <t xml:space="preserve"> Aquisição de NEVIRAPINA, ORAL, 400MG, COMP LP ao abrigo do CPA 2022/40 para ULSASI para o ano 2024</t>
  </si>
  <si>
    <t>Aquisição de Medicamentos do aparelho cardiovascular ao abrigo do CPA 2023/305 para a ULSASI para o ano de 2024</t>
  </si>
  <si>
    <t xml:space="preserve">Aquisição de serviços de tradução técnica em vários idiomas. </t>
  </si>
  <si>
    <t>504400576 - Inpokulis - Traduções e Eventos, Ldª.</t>
  </si>
  <si>
    <t>Aquisição de quadro de potência para a estação elevatória da Paliteira e quadro de monitorização (comando) para o reservatório do Sítio</t>
  </si>
  <si>
    <t>31214500-4 - Quadros eléctricos</t>
  </si>
  <si>
    <t>118003824 - Aquisição de 1 Videoendoscópio com canal de trabalho ENF-VT3 para o Serviço de Técnicas da Voz da Unida Local de Saúde Lisboa Ocidental, EPE (H.E.M.)</t>
  </si>
  <si>
    <t>33168000-5 - Aparelhos para endoscopia e endocirurgia</t>
  </si>
  <si>
    <t>244A000017 - Aquisição de lâminas de tricotomia, durante o ano de 2024</t>
  </si>
  <si>
    <t>33721100-1 - Lâminas de barbear</t>
  </si>
  <si>
    <t>PE_24002_CPB - Aquisição de equipamento informático, incluindo licenciamento</t>
  </si>
  <si>
    <t>Artigo 4.º e artigo 2.º, alínea b), da Lei n.º 30/2021, de 21.05</t>
  </si>
  <si>
    <t>: Aquisição de serviço de viagens e alojamento – Plataforma SIAV</t>
  </si>
  <si>
    <t>CP003823 - Aquisição de serviços financeiros para a celebração de contrato de locação financeira mobiliária</t>
  </si>
  <si>
    <t>Aquisição de serviços de vigilância, em regime de prestação contínua, para utilização em atividades culturais e artísticas</t>
  </si>
  <si>
    <t>Ajuste direto (critério material) espetáculo À PROCURA DE CHAPLIN, de Rita Calçada Bastos</t>
  </si>
  <si>
    <t>515888486 - CLOSE2PARADISE LDA</t>
  </si>
  <si>
    <t>Aquisição de diversa maquinaria para o setor operacional da União das Freguesias de Setúbal</t>
  </si>
  <si>
    <t>RGPD - DOMINGOS AUGUSTO VILHENA</t>
  </si>
  <si>
    <t>SISTEMA ALIMENTAÇÃO PARA BOMBA NUTRIÇÃO ENTERICA COM ADAPTADOR</t>
  </si>
  <si>
    <t>Elaboração do Projeto de Requalificação e Ampliação do Antigo Edifício da Junta de Freguesia do Poceirão</t>
  </si>
  <si>
    <t>510838812 - União das Freguesias de Poceirão e Marateca</t>
  </si>
  <si>
    <t>517825007 - Edgar Pedroso da Silva Unipessoal Lda</t>
  </si>
  <si>
    <t>AQUISIÇÃO DE COMBUSTÍVEIS A GRANEL E ABASTECIMENTO EM POSTOS PÚBLICOS – 2024/2025</t>
  </si>
  <si>
    <t xml:space="preserve">Serviços de Comunicação e Reporting para o CIEC </t>
  </si>
  <si>
    <t>517266237 - FLAMINGO CORAJOSO UNIPESSOAL LDA</t>
  </si>
  <si>
    <t>SONDA NASO JEJUNAL COM TRIPLO LUMEN CH15/9</t>
  </si>
  <si>
    <t>REPARAÇÃO DE LIFEPAK 20e ns.47883516</t>
  </si>
  <si>
    <t>AGULHA INFUSÃO INTRA-OSSEA MANUAL 16G-3CM C/PONTA TROCAR 45º</t>
  </si>
  <si>
    <t>Q1/542/2024 - MEDICAMENTOS DO APARELHO CARDIOVASCULAR</t>
  </si>
  <si>
    <t>Fornecimento de filmes, para programação comercial, a exibir no CAE Portalegre</t>
  </si>
  <si>
    <t>92120000-8 - Serviços de distribuição de filmes e videocassetes</t>
  </si>
  <si>
    <t>Aquisição de serviços de transporte para os participantes da embaixada real e corso escolar do Carnaval de Torres Vedras de 2024</t>
  </si>
  <si>
    <t>Serviços de manutenção evolutiva e atualização da Intranet Colaborativa da entidade adjudicante.</t>
  </si>
  <si>
    <t>Aquisição de Serviços _ Custódia Externa do Arquivo 2024</t>
  </si>
  <si>
    <t>600080684 - Secretaria-Geral do Ministério da Saúde</t>
  </si>
  <si>
    <t>Q1/564/2024 - CERTOLIZUMAB PEGOL 200MG/1ML SOL INJ SC CANETA</t>
  </si>
  <si>
    <t>Aquisição de 15 (quinze) computadores de secretária para o Departamento de Informática, para a FCT NOVA</t>
  </si>
  <si>
    <t>514304944 - Caseking Portugal, Lda</t>
  </si>
  <si>
    <t>509273025 - Luxilusao Lda</t>
  </si>
  <si>
    <t>Criação e produção de conteúdos multimédia para exibição no stand do destino Madeira na edição de 2024 da Bolsa de Turismo de Lisboa, nos termos melhor descritos no Caderno de Encargos</t>
  </si>
  <si>
    <t>511204051 - Full Zoom - Produções Audiovisuais, Lda</t>
  </si>
  <si>
    <t>AQUISIÇÃO DE MATERIAL ELÉTRICO PARA A ÁGUAS DO NORTE, S.A.. Lote 8. 1.ª renovação.</t>
  </si>
  <si>
    <t>24314100-9 - Permanganato de potássio</t>
  </si>
  <si>
    <t>PRC_0476/2021_EXP - Acordo Quadro para Fornecimento de Reagentes para as Estações de Tratamento da Águas do Norte, S.A.</t>
  </si>
  <si>
    <t>Aquisição de serviços de consultoria para a realização da Estratégia Municipal da Juventude</t>
  </si>
  <si>
    <t>516823299 - Alcinnovate Inovação Social, Unipessoal, Lda.</t>
  </si>
  <si>
    <t>Q1/545/2024 - DEXAMETASONA 20MG COMP</t>
  </si>
  <si>
    <t>RGPD - Rui Pedro Martins Padilha</t>
  </si>
  <si>
    <t>Prestação de serviços de implementação do serviço PULSAR/MBWay em 386 Parquímetros, modelo Strada EVO2, propriedade da EMEL, através da atualização do software atualmente instalado</t>
  </si>
  <si>
    <t>Elaboração de estudo para a Avaliação do Funcionamento e Propostas de Soluções para o Nó da Via T7 - Camarate</t>
  </si>
  <si>
    <t>510445349 - OCTAEDRO, LDA</t>
  </si>
  <si>
    <t>UI/791/2024 - Material Vygon</t>
  </si>
  <si>
    <t>Ponteiras Superturbovac, Fios guia e Lâminas</t>
  </si>
  <si>
    <t>Prestação de serviços para a decoração da 8.ª Mostra Silves Capital da Laranja</t>
  </si>
  <si>
    <t>503912603 - By Balónia - Comércio e Decoração Unipessoal, Lda</t>
  </si>
  <si>
    <t>Serviços de Assistência e manutenção A/C IDN/Lisboa</t>
  </si>
  <si>
    <t>Evento Cultural Lúdico Pedagógico Fluviário vai à Escola</t>
  </si>
  <si>
    <t>FIO SUTURA SINTETICO ABSORÇÃO LENTA 0 AGULHA TAPERCUT ANZOL 30MM</t>
  </si>
  <si>
    <t>Q1/488/2024 - EMTRICITABINA 200MG + TENOFOVIR 245MG COMP</t>
  </si>
  <si>
    <t>CANULA YANKAUER C/TUBO 3.5 METROS DIAMETRO 7MM PONTA NORMAL</t>
  </si>
  <si>
    <t>33141220-8 - Cânulas</t>
  </si>
  <si>
    <t>CP 58/2023 - Aquisição de serviços de manutenção das Estações Terrenas dos PALP</t>
  </si>
  <si>
    <t>503842788 - Satcab - Satélite e Cabo TV, S.A.</t>
  </si>
  <si>
    <t>Auditoria de Renovação da certificação (ISO 9001) e auditoria de concessão (ISO 14001; ISO 45001 e NP 4469)</t>
  </si>
  <si>
    <t>Componentes cirúrgicos</t>
  </si>
  <si>
    <t>Aquisição de serviços para prestação de apoio à receção na Escola Superior de Gestão</t>
  </si>
  <si>
    <t>RGPD - Ana Filipa Carreiras Martins</t>
  </si>
  <si>
    <t>Aquisição de Bens - Cartões Frota para Abastecimento de Gasolina</t>
  </si>
  <si>
    <t>980622212 - B2Mobility GmbH</t>
  </si>
  <si>
    <t>Upgrade ao sistema Teletexto FAB</t>
  </si>
  <si>
    <t>RTP CP 80/2023-MC AQUISIÇÃO DE SISTEMA DE BACKUP'S</t>
  </si>
  <si>
    <t>502889624 - TOTALSTOR, SOL.ARMAZ.DADOS, SA</t>
  </si>
  <si>
    <t>Concurso público para a aquisição de componentes para contentores semienterrados</t>
  </si>
  <si>
    <t xml:space="preserve">CoP 19/ANSR/2023- Aquisição de Serviços de estafeta </t>
  </si>
  <si>
    <t>513763333 - TIC TAC Lda</t>
  </si>
  <si>
    <t>60161000-4 - Serviços de transporte de encomendas</t>
  </si>
  <si>
    <t>Serviço de Viagens e Alojamento - Pedido n.º LVO868/2024</t>
  </si>
  <si>
    <t>Aquisição de Serviços para Operacionalização da Plataforma de Gestão de Acessos no âmbito do Plano de Ação da Cibersegurança</t>
  </si>
  <si>
    <t>RTP CP 51/2023-MC Aquisição de Mobiliário Técnico.</t>
  </si>
  <si>
    <t>Serviço de Viagens e Alojamento - Pedido n.º DLY019/2024</t>
  </si>
  <si>
    <t>Aquisição de serviços de reparação do Toc'andar</t>
  </si>
  <si>
    <t>500411689 - Simões e Simões Lda</t>
  </si>
  <si>
    <t>50116000-1 - Serviços de manutenção e reparação relacionados com peças específicas para veículos</t>
  </si>
  <si>
    <t>Ajuste Direto para a Prestação de Serviços de Consultoria, no âmbito do projeto ESCXEL - Rede de Escolas Excelência</t>
  </si>
  <si>
    <t>Renaturalização das Tapadas de Olhão Poente</t>
  </si>
  <si>
    <t>510631614 - Strongprecision, SA</t>
  </si>
  <si>
    <t>45246200-5 - Obras de protecção de margens</t>
  </si>
  <si>
    <t>Prestação de Serviços de Higiene e Limpeza da Unidade Local de Saúde do Algarve, EPE – 1.º Quadrimestre de 2024</t>
  </si>
  <si>
    <t>Portugal, Faro, Faro | Portugal, Faro, Lagos | Portugal, Faro, Portimão | Portugal, Faro, São Brás de Alportel</t>
  </si>
  <si>
    <t>Aquisição de Serviços de Formação e Consultoria no Âmbito do Desenvolvimento Profissional Contínuo, Excelência e Sustentabilidade da Ordem dos Psicólogos Portugueses</t>
  </si>
  <si>
    <t>RGPD - Alexandra Sofia Freches Duque</t>
  </si>
  <si>
    <t>ESPECULO VAGINAL DESCARTAVEL CUSCO TAMANHO M</t>
  </si>
  <si>
    <t>Contratação de três Profissionais a integrar em Extensões de Saúde do Concelho.</t>
  </si>
  <si>
    <t>ADESIVO FIXADOR TUBO/CATETER VESICAL 3.5X9CM- PC.00561.2024</t>
  </si>
  <si>
    <t>FIO SUTURA SINTETICO ABSORVIVEL 5/0 COM AGULHA CURVA CILINDRICA 16MM</t>
  </si>
  <si>
    <t>Manutenção e Conservação das Unidades de Saúde do Concelho</t>
  </si>
  <si>
    <t>Q1/358/2024 - MIFEPRISTONA 200MG COMP</t>
  </si>
  <si>
    <t>Aquisição de medicamentos AUE da empresa Inovemed</t>
  </si>
  <si>
    <t>Aquisição de serviços para prestação de apoio técnico e administrativo RUN-EU</t>
  </si>
  <si>
    <t>RGPD - Rosa Margarida Pereira Fonseca Magalhães</t>
  </si>
  <si>
    <t>Q1/298/2024 - AGREGAÇÃO URGENTE - PEMETREXEDO</t>
  </si>
  <si>
    <t>Aquisição Medicamentos Farmamondo sujeitos a AUE 7231/6035/7765/USS</t>
  </si>
  <si>
    <t>980693063 - FARMA MONDO IBERIA SUCURSAL</t>
  </si>
  <si>
    <t>Q1/85/2024 - BICARBONATO DE SÓDIO 1000MG CAPS</t>
  </si>
  <si>
    <t>Serviços de promoção para participação do Porto na qualidade de host city, na 2ª edição da Wine &amp; Travel Week.</t>
  </si>
  <si>
    <t xml:space="preserve">Serviços de consultoria à DGT na avaliação da exatidão temática da Carta de Uso e Ocupação do Solo de Portugal Continental 2018 (COS2018) </t>
  </si>
  <si>
    <t>RGPD - GISELDA MARIA NETO MONTEIRO</t>
  </si>
  <si>
    <t>Aquisição de Cloridrado de efedrina 50 mg comp - Medicamento sujeito a AUE 293_2024_USS</t>
  </si>
  <si>
    <t xml:space="preserve">J2/525/2024 - Aquisição de desinfetante lavagem mecânica </t>
  </si>
  <si>
    <t xml:space="preserve">Q2/587/2024 - Aquisição de penso adesivo estéril fixar cateteres periféricos </t>
  </si>
  <si>
    <t>Obras de Adaptações de Instalações Sanitárias em Habitações Municipais Ocupadas – Agrupamento Habitacional do Falcão, Rua Reinaldo Oudinot - Entrada 99 - Casa 2.º E; Bairro Campinas - Bloco 11 - Entra</t>
  </si>
  <si>
    <t>509388299 - Alfredo Peniche, Lda</t>
  </si>
  <si>
    <t>Q1/126/2024 - PARACETAMOL 500MG COMP</t>
  </si>
  <si>
    <t>DM - CATETER  ECOGRAFIA INTRAVASCULAR (PHILIPS)</t>
  </si>
  <si>
    <t xml:space="preserve">2023_147PR - Aquisição de serviços de monitorização de segurança contínua </t>
  </si>
  <si>
    <t>513174923 - Partneeroad Unipessoal, Lda</t>
  </si>
  <si>
    <t>Q1/97/2024 - FINASTERIDE 5MG COMP</t>
  </si>
  <si>
    <t>Prestação de serviços de nadador-salvador nas piscinas municipais</t>
  </si>
  <si>
    <t>509606954 - Salv'Aqua - Associação de Salvamento Aquático e Assistência a Banhistas</t>
  </si>
  <si>
    <t>Aquisição de Veículo de Comando e Comunicações (VCC) para o Serviço Municipal de Proteção Civil</t>
  </si>
  <si>
    <t>3024001655/Fornecimento de Sobressalentes para Emergency Request - NRP VIANA DO CASTELO</t>
  </si>
  <si>
    <t>Aquisição de material de jardinagem</t>
  </si>
  <si>
    <t>3024001678/Fornecimento de Sobressalentes por Aquisição Direta ao Mercado - NRP TEJO</t>
  </si>
  <si>
    <t>Prestação de serviços de seguros</t>
  </si>
  <si>
    <t>Aquisição de serviços de um Técnico, na área de Dança e Teatro, na modalidade de avença</t>
  </si>
  <si>
    <t>RGPD - SUZANA SEMIÃO RUANO</t>
  </si>
  <si>
    <t>CARTUCHO PRESSÃO NEGATIVA 125 MMHG PARA PENSO SNAP TERAPIA MECANICA  60ML- PC.00367.2024</t>
  </si>
  <si>
    <t>BS202357 - Aquisição de Reagentes para Desinfeção da Água para Consumo Humano</t>
  </si>
  <si>
    <t>24311000-7 - Elementos químicos, compostos e ácidos inorgânicos</t>
  </si>
  <si>
    <t>BROCA CORTE REDONDO ESTRIADO PONTA VARIAVEL 3.0MMX60MM- PC.00395.2024</t>
  </si>
  <si>
    <t>SUGAMADEX 100MG/ML SOL INJ FRS 2ML IV AMP (PC.00344.2024)</t>
  </si>
  <si>
    <t>Aquisição de prestação de serviços de seguro para a frota automóvel propriedade do Município de Alfândega da Fé</t>
  </si>
  <si>
    <t>MICROCATETER ANGIOGRAFIA RECTO 2,6FRX150CM</t>
  </si>
  <si>
    <t>Aquisição de 4 cicloergometros (bicicletas ergométricas)</t>
  </si>
  <si>
    <t>508192943 - BTL PORTUGAL, UNIPESSOAL LDA.</t>
  </si>
  <si>
    <t>Aquisição de leite escolar para os alunos do pré – escolar e 1º ciclo</t>
  </si>
  <si>
    <t>Empreitada de obra pública para constituição de uma bolsa para a instalação e manutenção de Sinalização Vertical, Horizontal e Balizamento de Estacionamento e Ciclovias, por Lotes, na cidade de Lisboa</t>
  </si>
  <si>
    <t>Aquisição de serviços de consultoria em Proteção de Dados Pessoais para a Direção-Geral de Reinserção e Serviços Prisionais (DGRSP).</t>
  </si>
  <si>
    <t>516266365 - SUBTLENOMAD UNIPESSOAL LDA</t>
  </si>
  <si>
    <t>ESPONJA COM SUCÇÃO PARA HIGIENE ORAL</t>
  </si>
  <si>
    <t>O contrato a celebrar tem como objeto a aquisição de serviço de impressão e acabamento em papel branco, com cola lateral no formato carta Pin, em sistema de prestação de serviço de impressão e acabame</t>
  </si>
  <si>
    <t>Aquisição de serviços de publicidade e de branded content no jornal Sol e no site Portugal Amanhã</t>
  </si>
  <si>
    <t>513766073 - NEWSPLEX, S.A.</t>
  </si>
  <si>
    <t>TAMPONAMENTO NASAL BIODEGRADAVEL STANDARD 8X1.5X2CM</t>
  </si>
  <si>
    <t>Aquisição de Serviços de Transporte, destinado a Visitas de Estudo/Outros</t>
  </si>
  <si>
    <t>DM CLINICO - REDE DE HERNIA REDONDA</t>
  </si>
  <si>
    <t>33184000-3 - Próteses</t>
  </si>
  <si>
    <t>CPA 2023/306 - Corretivos da volémia, soluções para conservação de órgãos, hemodiálise, hemofiltraçã</t>
  </si>
  <si>
    <t>Prestação de serviços para a elaboração do Estudo Prévio, Projeto Base, Projeto de Execução e Assistência Técnica – Instalações do Posto Territorial da GNR de Bucelas.</t>
  </si>
  <si>
    <t>510684475 - Directpro - Arquitectura e Engenharia, Unipessoal, Lda.</t>
  </si>
  <si>
    <t>Aquisição de Lombas Redutoras de Velocidade</t>
  </si>
  <si>
    <t>506598756 - N.F.PEGADO - EMPRESA DE SINALIZACAO E PUBLICIDADE UNIPESSOAL LDA</t>
  </si>
  <si>
    <t>Aquisição de café em grão</t>
  </si>
  <si>
    <t>600084396 - Agrupamento de Escolas de Nelas</t>
  </si>
  <si>
    <t>FORNECIMENTO E MONTAGEM DE ESTANTES ROLANTES PARA ARQUIVO MUNICIPAL</t>
  </si>
  <si>
    <t>508074541 - FORMA CLS - UNIPESSOAL LDA</t>
  </si>
  <si>
    <t>39132000-6 - Sistemas de arquivo</t>
  </si>
  <si>
    <t>Remodelação de 13 Habitações na Rua Azinhaga Fonte do Louro, Alto do Pina, Areeiro, Propriedade dos SSGNR</t>
  </si>
  <si>
    <t>507968840 - Pedcarsegur, Unipessoal, Lda</t>
  </si>
  <si>
    <t>45262800-9 - Obras de ampliação de edifícios</t>
  </si>
  <si>
    <t>Artigo 3.º e artigo 2.º, alínea a), da Lei n.º 30/2021, de 21.05</t>
  </si>
  <si>
    <t>LIGADURA ELAST. DE SUPORTE S/CLIP 5MX10CM</t>
  </si>
  <si>
    <t>Eleições dos Pequenos Grandes: aquisição de serviços  para implementação do projeto&lt;br&gt;</t>
  </si>
  <si>
    <t>508880904 - Cabeças no Ar e Pés na Terra - Associação Cultural</t>
  </si>
  <si>
    <t>Projeto de execução para uma Residência Partilhada e um Espaço Polivalente destinado à Junta de Freguesia de Ramalde (SE.001.2023.072)</t>
  </si>
  <si>
    <t>508057523 - Dubini, SAntos &amp;amp; Martins, Lda</t>
  </si>
  <si>
    <t>RGPD - Carolina Melo Duarte</t>
  </si>
  <si>
    <t>FACA DE MORI OLYMPUS KD-10Q</t>
  </si>
  <si>
    <t>Prestação de serviço para revisão dos projetos de execução para remodelação e ampliação da Unidade de Saúde da Urmeira (Pontinha)</t>
  </si>
  <si>
    <t>Aquisição de serviços para manutenção dos equipamentos hoteleiros no refeitório de Faro.</t>
  </si>
  <si>
    <t>J0/678/2024 - REPARAÇÃO DE COLONOVIDEOSCÓPIO (HSA)</t>
  </si>
  <si>
    <t>Serviços de administração de sistemas para a ESTeSL</t>
  </si>
  <si>
    <t>517844761 - HMFSys Unipessoal, Lda</t>
  </si>
  <si>
    <t>Aquisição de Serviços de Agenciamento do Espetáculo JUVENTUD, a apresentar no âmbito da programação do Teatro Aveirense</t>
  </si>
  <si>
    <t>84076060700027 - ASSOCIATION LE CHALUMEAU</t>
  </si>
  <si>
    <t>J0/677/2024 - SUBSTITUIÇÃO DE ÓLEO E LIMPEZA DE CARTER DOS ELEVADORES A1; A2; A4 E A5 (HSA)</t>
  </si>
  <si>
    <t>231G000072 - AQUISIÇÃO DE  REAGENTES DE VÁRIAS FAMÍLIAS (PLURIANUAL 2024-2026)</t>
  </si>
  <si>
    <t>Fornecimento de Gás Natural para os meses de janeiro e fevereiro de 2024</t>
  </si>
  <si>
    <t>80194324 - REAGENTE METOTREXATO P/ ARQUITECT; DIGOXINA REAGENTE REF. OSR6404; REAGENTE DE VANCOMICINA; REAGENTE TACROLIMUS - REF. 1L77; CICLOSPORINA - REAGENTE (ABBOTT); PROBE CONDITIONING; REAGENTE S</t>
  </si>
  <si>
    <t xml:space="preserve">500006148 - ABBOTT LABORATORIOS, LDA.                         </t>
  </si>
  <si>
    <t>Trabalhos de instalações de equipamentos de climatização e portas de acesso à futura unidade da Mama - HCC</t>
  </si>
  <si>
    <t>504402013 - SILVESTRE FESTAS TENDAS E EQUIPAMENTOS PARA FESTAS LDA.</t>
  </si>
  <si>
    <t>AD01ESRP2024 - equipamento informático para o Centro Qualifica</t>
  </si>
  <si>
    <t>513750363 - Inforabreu</t>
  </si>
  <si>
    <t>Aquisição de artigos de bufete, nomeadamente padaria</t>
  </si>
  <si>
    <t>509257690 - Carlos Alberto Coelho Unipessoal, Lda</t>
  </si>
  <si>
    <t>J0/492/2024 - AUTOCLAVE (CS DR. ARNALDO SAMPAIO) ORÇAMENTO COMPLEMENTAR</t>
  </si>
  <si>
    <t>Aquisição de serviços de contabilidade para o exercício de 2024</t>
  </si>
  <si>
    <t>505391180 - APPACDM de Soure</t>
  </si>
  <si>
    <t>504033441 - FATEUGEST- AUDITORIA, CONTABILIDADE E FISCALIDADE, LDA</t>
  </si>
  <si>
    <t xml:space="preserve">Proc. nº 2/2023 - Fornecimento de Gás Natural à Universidade da Beira Interior, ao abrigo do AQ – GN – 2023 – Fornecimento de gás natural em regime de mercado livre para Portugal Continental - Lote 1 </t>
  </si>
  <si>
    <t>Acordo-Quadro para o fornecimento de gás natural em regime de mercado livre para Portugal Continental</t>
  </si>
  <si>
    <t>Aquisição de serviços de aluguer de Equipamento de Iluminação</t>
  </si>
  <si>
    <t>505375389 - Audio Matrix - Produção de Espectáculos, S.A.</t>
  </si>
  <si>
    <t>Aquisição de Equipamentos de Imunohemoterapia</t>
  </si>
  <si>
    <t>AQUISIÇÃO DE LICENCIAMENTO MICROSOFT POR RENOVAÇÂO DO CONTRATO ENTERPRISE AGREEMENT DE SUPORTE E DIREITO ÀS ATUALIZAÇÕES DOS PRODUTOS, PELO PERÍODO DE TRÊS ANOS</t>
  </si>
  <si>
    <t>Locação de Contentores a colocar nos Centros de Meios Aéreos de São Brás de Alportel</t>
  </si>
  <si>
    <t>505528991 - Fernando H. R. Neves Unipessoal, Lda</t>
  </si>
  <si>
    <t>Fornecimento de sinalética para a Zona Industrial do Alto do Barro e Zona Industrial de Bordonhos</t>
  </si>
  <si>
    <t>Medicamentos do aparelho respiratório</t>
  </si>
  <si>
    <t>Aquisição de serviços e locação de máquina de triturar plástico, no âmbito do projeto EcoLab – Transformar Plástico</t>
  </si>
  <si>
    <t>517047420 -   IRENA UEBLER - UNIPESSOAL LDA</t>
  </si>
  <si>
    <t>FORNECIMENTO CONTÍNUO DE PRODUTOS PARA TRATAMENTO DE ÁGUAS E HIGIENIZAÇÃO DAS PISCINAS MUNICIPAIS.</t>
  </si>
  <si>
    <t>507114264 - NORDHIGIENE - PRODUTOS DE HIGIENE E LIMPEZA</t>
  </si>
  <si>
    <t>Design e manutenção de espaços verdes</t>
  </si>
  <si>
    <t>503643491 - Hosiplante, projecto, execução e manutenção de espaços verdes, Lda.</t>
  </si>
  <si>
    <t>Limpeza e manutenção das ruas e bermas da União das Freguesias</t>
  </si>
  <si>
    <t>510834582 - União das Freguesias de Areias de Vilar e Encourados</t>
  </si>
  <si>
    <t>516952978 - Daniel Filipe da Costa Carvalho Unipessoal, Lda.</t>
  </si>
  <si>
    <t>Consulta Prévia - Fornecimento de materiais escolares para papelaria, até dezembro de 2024</t>
  </si>
  <si>
    <t>30192000-1 - Material de escritório | 30194000-5 - Material para grafismo</t>
  </si>
  <si>
    <t>Aquisição de Serviços de Design e Envio de Newsletter Externa</t>
  </si>
  <si>
    <t>514693150 - Fusion Arcade - Consultoria Informática e Manutenção Unipessoal, Lda.</t>
  </si>
  <si>
    <t>Aquisição de pão fresco e produtos de pastelaria</t>
  </si>
  <si>
    <t>600086607 - Agrupamento de Escolas de Albufeira Poente, Albufeira</t>
  </si>
  <si>
    <t>500267510 - Sociedade de Panificação Bem Parece, Lda</t>
  </si>
  <si>
    <t>241G000315 - LETERMOVIR 240 MG COMP</t>
  </si>
  <si>
    <t>18_2024_AD_BS - Aquisição de Snacks para Venda no Bar no Parque Ornitológico de Lourosa</t>
  </si>
  <si>
    <t>514535105 - Norsnack Comercial, Lda</t>
  </si>
  <si>
    <t>Concurso Público Internacional n.º 39-2023 UALG - Empreitada de Renovação da Residência Universitária da Penha</t>
  </si>
  <si>
    <t>501408304 - Rolear.ON - Soluções de Engenharia, S.A.</t>
  </si>
  <si>
    <t xml:space="preserve">AQUISIÇÃO DE SEGUROS DE ACIDENTES DE TRABALHO AO ABRIGO DOS LOTES 2 E 3 DO ACORDO QUADRO PARA VÁRIAS ENTIDADES DO MS E SNS </t>
  </si>
  <si>
    <t>Concurso Público com Publicação em JOUE para a Celebração de Acordo Quadro para a Prestação de Serviços de Seguro de Acidentes de Trabalho</t>
  </si>
  <si>
    <t>AQUISIÇÃO DE SERVIÇOS PARA REPARAÇÃO DE VEÍCULOS MUNICIPAIS</t>
  </si>
  <si>
    <t>502205946 - Neltricauto-Rep. Electr.e Electrónicas Auto,lda</t>
  </si>
  <si>
    <t>Aquisição de serviços de arrendamento de salas e serviços conexos para a realização de formações eventuais no concelho de Leiria</t>
  </si>
  <si>
    <t>70100000-2 - Serviços imobiliários relacionados com bens imóveis próprios</t>
  </si>
  <si>
    <t>Portugal, Leiria</t>
  </si>
  <si>
    <t xml:space="preserve">Elaboração do projeto para requalificação de edifício multifamiliar de habitação social </t>
  </si>
  <si>
    <t>504378856 - Abel Maria Gomes - Construções, Lda</t>
  </si>
  <si>
    <t>O objeto do contrato envolve o fornecimento de 2 (duas) licenças multiuser ¿Autodesk AEC Collection¿ e 4 (quatro) licenças de ¿AutoCAD LT¿.</t>
  </si>
  <si>
    <t>0402-0804-2024 Material deformidades da coluna</t>
  </si>
  <si>
    <t>Contrato de aquisição de serviços digitais – Porto Sense - Melhoria do Ambiente Habitacional através da Tecnologia Participativa no âmbito do Projeto CommuniCity</t>
  </si>
  <si>
    <t>508782252 - Associação Fraunhofer Portugal Research</t>
  </si>
  <si>
    <t>Orçamento Participativo Jovem 2023 - O Parque enrola na areia - Construção de campo multifunional em piso de areia</t>
  </si>
  <si>
    <t>515551406 - André M. Silva, Unipessoal, Lda.</t>
  </si>
  <si>
    <t>Aquisição de produtos de Higiene e Limpeza</t>
  </si>
  <si>
    <t>509892574 - QUIMILEVA SOLUTIONS - Santos &amp;amp;Vareta Lda.</t>
  </si>
  <si>
    <t>Serviços médicos de hematologia clínica ao HSEIT, EPER</t>
  </si>
  <si>
    <t>RGPD - Rui Tavares Magalhães</t>
  </si>
  <si>
    <t>Empreitada de Ampliação do Parque de Estacionamento - Rua Vila do Porto - Freguesia de São Miguel - Vila Franca do Campo.</t>
  </si>
  <si>
    <t>Aquisição De Serviços De Assistência Técnica Informática – janeiro a dezembro de 2024</t>
  </si>
  <si>
    <t>2024000885 – Aquisição de medicamentos</t>
  </si>
  <si>
    <t>Pintura de jogos de pavimento e montagem de campo desportivo na E.B. 1 de Santa Leocádia.</t>
  </si>
  <si>
    <t>Aquisição de serviços de consultadoria técnica para acompanhamentone gestão tecnico-financeira dos cursos profissionais</t>
  </si>
  <si>
    <t>600084280 - Agrupamento de Escolas de Vila Nova de Paiva</t>
  </si>
  <si>
    <t>514632984 - Skabilities Consulting Unipessoal, Lda</t>
  </si>
  <si>
    <t>Empreitada de Linha do Norte - Gare Intermodal de Lisboa - Empreitada de Beneficiação Coberturas e Guardas em Vidro Desco n.º 10003519</t>
  </si>
  <si>
    <t>513320717 - UNNISA-REVESTIMENTOS, MANUTENÇÃO E CONSTRUÇÃO, SA</t>
  </si>
  <si>
    <t>Prestação de Serviços de análises laboratoriais à qualidade bacteriológica, física e química da água do Sistema de Abastecimento Municipal de Água das Lajes das Flores, de acordo com o Plano de Contro</t>
  </si>
  <si>
    <t>Consultoria e avaliação de impacto no âmbito da Operação Individual PRR 1209 - Gestão Global do Plano, Monitorização e Avaliação de Impacto integrada no Plano de Ação da OITI</t>
  </si>
  <si>
    <t>CONCURSO PÚBLICO URGENTE N.º 01/SRLF/SGG/2024</t>
  </si>
  <si>
    <t>Prestação de serviço em Medicina no Trabalho-HST-HACCP-Controlo de Pragas</t>
  </si>
  <si>
    <t>71317200-5 - Serviços de saúde e segurança | 85147000-1 - Serviços de medicina do trabalho | 90923000-3 - Serviços de desratização</t>
  </si>
  <si>
    <t>Execução da empreitada de Pavimentações em betuminoso de arruamentos e da rede viária municipal em 2023/2024</t>
  </si>
  <si>
    <t>503472069 - HIGINO PINHEIRO &amp;amp; IRMÃO, LDA</t>
  </si>
  <si>
    <t>Contrato de  prestação de serviços de Impressão de cartazes e suportes de comunicação</t>
  </si>
  <si>
    <t>516309463 - SALPICOS ECLÉTICOS UNIPESSOAL LDA</t>
  </si>
  <si>
    <t>Aquisição de perfil técnico em alumínio e acessórios</t>
  </si>
  <si>
    <t xml:space="preserve">502107677 - Reiman-Comércio de Equipamentos Industriais Lda </t>
  </si>
  <si>
    <t>44334000-0 - Perfis</t>
  </si>
  <si>
    <t>Fornecimento de produtos de Limpeza e Higiene para o ano de 2024</t>
  </si>
  <si>
    <t>500204160 - NOVOREM - Mercearias e Miudezas de Sousa &amp;amp; Albino, Lda.</t>
  </si>
  <si>
    <t>Aquisição Serviços para a elaboração da proposta de Unidade de execução/contrato de planeamento em Santarém</t>
  </si>
  <si>
    <t>502597445 - GIPP - Gestão Integrada de Projectos e Planeamento, Lda</t>
  </si>
  <si>
    <t>Aquisição de serviços para a dinamização dos centros de convívio do concelho de Vidigueira ano 2024</t>
  </si>
  <si>
    <t>RGPD - Paulo Fernando Vaz Marques Coelho</t>
  </si>
  <si>
    <t>ADG/04/24/DCP - Aquisição de serviços de publicidade para o ano de 2024 para a divulgação de eventos do Município de Braga</t>
  </si>
  <si>
    <t>508355265 - ILUSTRADOR DE SONHOS, UNIPESSOAL LDA</t>
  </si>
  <si>
    <t>Aquisição de Serviços para Espetáculo Musical Rui Massena_Ensemble Tour</t>
  </si>
  <si>
    <t>514739770 - Welcome Music, Unipessoal Lda</t>
  </si>
  <si>
    <t>DM CLINICO ESTERILIZAÇÃO (MANGAS E SACOS) (AQ 22/07947/2023 - DIMOR LUSITANIA)(PC.00195.2024)</t>
  </si>
  <si>
    <t>ACORDO QUADRO - DM CLINICO ESTERILIZAÇÃO (MANGAS E SACOS)</t>
  </si>
  <si>
    <t xml:space="preserve">Aquisição de Material de Limpeza e Desinfeção </t>
  </si>
  <si>
    <t>503527580 - PAPELIQUIDOS COMERCIO DE PRODUTOS DE LIMPEZA, LDA</t>
  </si>
  <si>
    <t>Prestação de Serviços no Domínio da Comunicação Social, em Regime de Contrato Avença</t>
  </si>
  <si>
    <t>RGPD - Ana Rita Forte Pires</t>
  </si>
  <si>
    <t>FILTROS PARA UTA'S – LUSOTRADE (AQ26/05238/2022) (PC.00028.2024)</t>
  </si>
  <si>
    <t>513805761 - LUSO EXOTICS, LDA</t>
  </si>
  <si>
    <t>Requalificação da Iluminação Exterior do Parque das Varas em Leça do Balio</t>
  </si>
  <si>
    <t>508223687 - J. SILVA REIS - ENGENHARIA, UNIPESSOAL, LDA</t>
  </si>
  <si>
    <t>Aquisição de produtos alimentares variados (padaria, pastelaria, salgados e frutas), refeições e bebidas destinados a eventos a realizar pela Junta de Freguesia</t>
  </si>
  <si>
    <t>505390752 - Golfstar Pastelaria Lda</t>
  </si>
  <si>
    <t>Aquisição de painéis de alumínio lacado e espelho</t>
  </si>
  <si>
    <t>502351276 - BERCI, LDA</t>
  </si>
  <si>
    <t>31523200-0 - Sinais de mensagens permanentes | 44175000-7 - Painéis | 44331000-9 - Barras</t>
  </si>
  <si>
    <t>Aquisição de produtos alimentares para venda nos Bufetes do Agrupamento</t>
  </si>
  <si>
    <t xml:space="preserve">Contratação de um Assistente Operacional, para exercício da respetiva atividade na EB 1 de Almodôvar </t>
  </si>
  <si>
    <t>RGPD - Milene Isabel Alves Cavaco</t>
  </si>
  <si>
    <t>Fornecimento de carne de suíno para a Unidade Hoteleira da Fundação Inatel</t>
  </si>
  <si>
    <t>503586587 - Estremozcarnes - Industria e Comercio de Carnes, LDA</t>
  </si>
  <si>
    <t>Portugal, Portalegre, Castelo de Vide</t>
  </si>
  <si>
    <t>CP Urgente 180009/2024 - Aquisição de serviços de manutenção e suporte técnico à infraestrutura HPE e Oracle em uso no Datacenter da ULS Lezíria, E.P.E., para o ano de 2024</t>
  </si>
  <si>
    <t>50312610-4 - Manutenção de equipamento para as tecnologias da informação</t>
  </si>
  <si>
    <t>Renovação do licenciamento CaseWare IDEA para 2024, com updates e novos releases inclusos.</t>
  </si>
  <si>
    <t>600019608 - Inspecção-Geral de Finanças</t>
  </si>
  <si>
    <t>513821350 - JDF - Análise e controlo de dados, Lda.</t>
  </si>
  <si>
    <t>48517000-5 - Pacote de software para TI</t>
  </si>
  <si>
    <t>Aquisição de Serviços de Desenvolvimento do Sistema de Gestão Documental IportalDOC</t>
  </si>
  <si>
    <t xml:space="preserve">CPG 174/2023-Contratação de serviços técnicos para o balcão BUPI </t>
  </si>
  <si>
    <t>RGPD - Helena Isabel Gonçalves Ribeiro</t>
  </si>
  <si>
    <t>AQUISIÇÃO DE GASÓLEO RODOVIÁRIO A GRANEL PARA AS UNIDADES DA FORÇA AÉREA – FEVEREIRO</t>
  </si>
  <si>
    <t>Aquisição de serviços especializados para apoio à análise da Estratégia e definição do Programa de Ação para os Produtos Turísticos Integrados de Base Intermunicipal do Médio Tejo (2024-2027)</t>
  </si>
  <si>
    <t>507727100 - OPIUM, LDA</t>
  </si>
  <si>
    <t>Recolha e tratamento de resíduos hospitalares (jan / fev 2024)</t>
  </si>
  <si>
    <t>504154265 - Ambipombal - Recolha de Resíduos Industriais, S.A.</t>
  </si>
  <si>
    <t>Serviços de Técnico Especializado para Designer Gráfico</t>
  </si>
  <si>
    <t>RGPD - Ricardo Alexandre Lychnos Moita</t>
  </si>
  <si>
    <t>Aquisição de Bens para Manutenção da Infraestrutura de Telecomunicações da Rede Móvel da Águas do Norte, S.A</t>
  </si>
  <si>
    <t>502539186 - MVA ELECTROTECNIA LDA</t>
  </si>
  <si>
    <t>PRC_0360/2023_STI - Aquisição de bens para a manutenção da infraestrutura de rede móvel para a Águas do Norte, S.A.</t>
  </si>
  <si>
    <t>Fornecimento de gás propano a granel</t>
  </si>
  <si>
    <t>Fornecimento de produtos alimentares para o refeitório do agrupamento de escolas de Vila de Rei</t>
  </si>
  <si>
    <t>15221000-3 - Peixe congelado | 15896000-5 - Produtos ultracongelados</t>
  </si>
  <si>
    <t>241G000109 - Reagentes para Serviço Patologia Clinica - DPMED</t>
  </si>
  <si>
    <t>515143235 - DPMED, LDA</t>
  </si>
  <si>
    <t>2167224 - Aquisição de Prótese transtibial endosquelética - AAT</t>
  </si>
  <si>
    <t>AQUISIÇÃO DE PNEUS PARA VIATURAS E MOTOCICLOS DO CTER VISEU</t>
  </si>
  <si>
    <t>500228434 - RECAUCHUTAGEM VIRIATO</t>
  </si>
  <si>
    <t>Aquisição de equipamentos de redes Ethernet e equipamentos de rede sem fios.</t>
  </si>
  <si>
    <t>980576415 - Sistemas Avanzados de Tecnología S.A. - Sucursal em Portugal</t>
  </si>
  <si>
    <t>Serviços combinados de vigilância e segurança humana, de ligação à central de receção e monitorização de alarmes e ainda de serviços de manutenção preventiva e corretiva dos sistemas de segurança SADI</t>
  </si>
  <si>
    <t>507880803 - Escola Superior de Enfermagem do Porto</t>
  </si>
  <si>
    <t>Fornecimento continuado de gás propano para escolas básicas do 1.º ciclo do concelho de Lagos, espaço jovem, refeitório municipal e viveiro municipal</t>
  </si>
  <si>
    <t>Aquisição serviços de arrendamento de salas e serviços conexos para a realização de formações eventuais, no concelho de Évora</t>
  </si>
  <si>
    <t>INIBIDORES DE TIROSINACINASES - 1º SEMESTRE</t>
  </si>
  <si>
    <t>Proc. 044/JFO/DF/SA/2024 - Prestação de Serviços de Enfermagem - Olivais Saúde &amp; Bem Estar</t>
  </si>
  <si>
    <t>RGPD - Diogo Mateus Moreira</t>
  </si>
  <si>
    <t>Delegação Sul_8161_Reagentes autoanalisador COBAS_LVACF-DS</t>
  </si>
  <si>
    <t>Assessoria na área do apoio operacional ao setor operativo dos serviços de obras municipais</t>
  </si>
  <si>
    <t>RGPD - Sérgio Manuel Rodrigues da Cunha</t>
  </si>
  <si>
    <t>RGPD - João Manuel Marques Gonçalves</t>
  </si>
  <si>
    <t>Aquisição de Serviços Especializados para Personalização Base do Stand da CIM do Médio Tejo, na Bolsa de Turismo de Lisboa | Contratação de Serviços de Aluguer e Decoração</t>
  </si>
  <si>
    <t>500178402 - Vimar - Montagem de Stands, Lda</t>
  </si>
  <si>
    <t>Aquisição de Reómetro rotacional de alta resolução, de Sistema de Dynamic Light Scattering (DLS) e Sistema de Cromatografia de Permeação em Gel/Cromatografia por Exclusão de Tamanho (GPC/SEC), dividid</t>
  </si>
  <si>
    <t>38400000-9 - Instrumentos para controlo de propriedades físicas | 38424000-3 - Equipamento para medição e controlo</t>
  </si>
  <si>
    <t>Aquisição de Clonazepam 1 mg/mL Sol inj - AUE 8403/USS</t>
  </si>
  <si>
    <t>Aquisição do módulo GCP – Gestão da Contratação Pública</t>
  </si>
  <si>
    <t>Q1/637/2024 - ACIDO FOLICO 5MG</t>
  </si>
  <si>
    <t xml:space="preserve">Aquisição de Serviços de Consultoria no Desenvolvimento de Produtos para a Agricultura </t>
  </si>
  <si>
    <t>509735169 - Floradata - Biodiversidade, Ambiente e Recursos Naturais, Lda</t>
  </si>
  <si>
    <t>600081311 - Agrupamento de Escolas Carlos Amarante, Braga</t>
  </si>
  <si>
    <t>513886079 - Obviareticencia, Lda.</t>
  </si>
  <si>
    <t>Aquisição de galardões para a Gala do Desporto 2024.</t>
  </si>
  <si>
    <t>508188016 - Cultifusão - Metalúrgica de Precisão, Lda.</t>
  </si>
  <si>
    <t>Aquisição de Serviços, na modalidade de Avença, para Técnico de Apoio ao Desporto e Atividades Socioculturais</t>
  </si>
  <si>
    <t>RGPD - Marisa Sofia de Oliveira Ribeiro</t>
  </si>
  <si>
    <t>Aquisição de Medicamentos do Aparelho Respiratório</t>
  </si>
  <si>
    <t>PAQ.242/2023 -Fornecimento com instalação de Abrigos transportes públicos - 2024-2025, com prazo de 735 dias</t>
  </si>
  <si>
    <t>503001309 - Publifrades-Serviços Publicitários, Ldª</t>
  </si>
  <si>
    <t>44212321-5 - Abrigos em paragens de autocarros</t>
  </si>
  <si>
    <t>Prestação de serviços de limpeza das instalações administrativas</t>
  </si>
  <si>
    <t>509849202 - LEVAR A BOM TERMO - UNIPESSOAL, LDA</t>
  </si>
  <si>
    <t>1BCP20240015-Bacalhau e Ovos.</t>
  </si>
  <si>
    <t>Aquisição de serviços de contabilidade e assessoria fiscal em regime de avença</t>
  </si>
  <si>
    <t>Fornecimento continuado de tinta para sinalização rodoviária</t>
  </si>
  <si>
    <t>510329829 - CANDELA-PRODUTOS SINALIZAÇÃO RODOVIÁRIA UNIP.,LDA</t>
  </si>
  <si>
    <t>44811000-8 - Tinta para marcação de estradas</t>
  </si>
  <si>
    <t>EAD20240017 - AQUISIÇÃO DE ANESTESICOS GERAIS - PROPOFOL</t>
  </si>
  <si>
    <t>23AB00006552-Aquisição de equipamentos portáteis para funcionários do IGFEJ, I.P.</t>
  </si>
  <si>
    <t>515847984 - SENTINELSTRATEGY</t>
  </si>
  <si>
    <t>RI/00218/2023 - Serviços de consultoria nas tecnologias avançadas para Open edX</t>
  </si>
  <si>
    <t>514628286 - Bridgelk Learning Technologies, Lda.</t>
  </si>
  <si>
    <t>Fornecimento de Produtos Químicos para as Instalações Municipais, pelo prazo e 12 meses</t>
  </si>
  <si>
    <t>503765791 - G. PINHEIRO - Higiene e Consumíveis, Lda.</t>
  </si>
  <si>
    <t>PAQ.8/2024-Aquisição de Merchandising para ofertas institucionais no âmbito da CED 2024</t>
  </si>
  <si>
    <t>508229375 - Best Oriente, Lda</t>
  </si>
  <si>
    <t>BEAD20240122 - AQUISIÇÃO DE MEIOS DE CONTRASTE RADIOLÓGICO - 1º SEMESTRE</t>
  </si>
  <si>
    <t>Fornecimento e aplicação de vidros no Edifício da Antiga Cerâmica Arganilense</t>
  </si>
  <si>
    <t>504349775 - Feira do Vidro - Vidraria Artística</t>
  </si>
  <si>
    <t>Portugal | Portugal, Coimbra, Arganil</t>
  </si>
  <si>
    <t>Aquisição de seguro para formandos dos cursos de formação profissional</t>
  </si>
  <si>
    <t>501411402 - Obra Social e Cultural Sílvia Cardoso</t>
  </si>
  <si>
    <t>Aquisição de serviços de monitorização e resposta a incidentes de segurança informática</t>
  </si>
  <si>
    <t>AQUISIÇÃO DE SERVIÇOS DE PODA DE DIVERSOS EXEMPLARES ARBÓREOS EM TODO O CONCELHO</t>
  </si>
  <si>
    <t>503986208 - Planeta das Arvores Arboricultura de Portugal, Lda</t>
  </si>
  <si>
    <t>Aquisição de alimentos compostos para animais</t>
  </si>
  <si>
    <t>504390520 - Rações Seleção, SA</t>
  </si>
  <si>
    <t>CONSTRUÇÃO DE PLATAFORMAS E TRAVESSIAS PEDONAIS ELEVADAS</t>
  </si>
  <si>
    <t>509144390 - CALIBRE MAXIMO, LDA</t>
  </si>
  <si>
    <t xml:space="preserve">Aquisição de serviços para dar continuidade ao projeto Os Cientistas Regressam à Escola para promover a realização de oficinas de ciência em 20 turmas de diversas escolas pertencentes ao Município de </t>
  </si>
  <si>
    <t>516561820 - ASSOCIAÇÃO NATIVE SCIENTIST</t>
  </si>
  <si>
    <t>REABILITAÇÃO DA RUA DA RETORTA E RUA DO BOLHENTE –VILA PRAIA DE ANCORA</t>
  </si>
  <si>
    <t>Aquisição de serviços de transporte para a prestação de cuidados de saúde pelas unidades funcionais dos Agrupamentos de Centros de Saúde (ACES) do Município de Vila Nova de Gaia</t>
  </si>
  <si>
    <t>500421870 - TAXIS COOPE-GAIA, CRL</t>
  </si>
  <si>
    <t>60120000-5 - Serviços de táxis | 63710000-9 - Serviços auxiliares dos transportes terrestres</t>
  </si>
  <si>
    <t>AQUISIÇÃO DE ESPETÁCULO DA ARTISTA NINA TOC TOC PARA A FEIRA DA VINHA E DO VINHO 2024</t>
  </si>
  <si>
    <t xml:space="preserve">Aquisição de serviços de limpeza e higiene para o edifício principal da Direção Regional da Agricultura e respetivos anexos </t>
  </si>
  <si>
    <t>600085872 - Direção Regional da Agricultura</t>
  </si>
  <si>
    <t>512038589 - Arquilimpa</t>
  </si>
  <si>
    <t>Modelação de terreno e reparação de caminho de acesso para campo de treinos da Proteção Civil</t>
  </si>
  <si>
    <t>509369774 - Mateus Brito Construções, Lda</t>
  </si>
  <si>
    <t>AD 3/2024 - Prestação de Serviços de realização de um concerto com Monda e os Bandidos do Cante, nas comemorações dos 50 anos do 25 de abril</t>
  </si>
  <si>
    <t>517918692 - Ormai Corporate Unipessoal, Lda</t>
  </si>
  <si>
    <t>Consulta Prévia para Aquisição de Brindes Promocionais, Material de Divulgação da Atividade Cultural, Recreativa e Promoção Turística do Município de Nordeste</t>
  </si>
  <si>
    <t>CRIAÇÃO DE CENOGRAFIA PARA O ESPETÁCULO FADO ALEXANDRINO E LICENÇA EXCLUSIVA PARA A SUA UTILIZAÇÃO E EXPLORAÇÃO</t>
  </si>
  <si>
    <t>RGPD - Fernando Jorge Ferreira da Fonseca Ribeiro</t>
  </si>
  <si>
    <t>AQUISIÇÃO DE SERVIÇOS PARA SUSBSTITUIÇÃO DE BOMBA CIRCULADORA DO AQUECIMENTO NO TEATRO CINE</t>
  </si>
  <si>
    <t>Limpeza de sistemas de exaustão de cozinha</t>
  </si>
  <si>
    <t>514528990 - Arvac - Serviços de manutenção, Unipessoal, Lda.</t>
  </si>
  <si>
    <t xml:space="preserve"> AQUISIÇÃO DE SERVIÇOS DE SUPORTE PARA EQUIPAMENTO HP E MANUTENÇAO DE SOFTWARE HP INSTALADO NO MUNICIPIO DE CAMINHA-DATACENTER</t>
  </si>
  <si>
    <t>51600000-8 - Serviços de instalação de computadores e equipamento para escritório</t>
  </si>
  <si>
    <t>Conservação e restauro do monumento aos mortos da 1ª Grande Guerra</t>
  </si>
  <si>
    <t>509898963 - N-Restauros, Conservação e Restauro, Lda.</t>
  </si>
  <si>
    <t>Fornecimento de energia elétrica às instalações alimentadas em BTN, BTE,MT e Iluminação Pública</t>
  </si>
  <si>
    <t>Acordo-Quadro para o Fornecimento de Eletricidade 3</t>
  </si>
  <si>
    <t>Aquisição de Reagentes para Imunologia, com colocação de equipamentos</t>
  </si>
  <si>
    <t>AJ_D_SA_12/2024 - AQUISIÇÃO JORNAIS E REVISTAS PARA BIBLIOTECA MUNICIPAL PARA 2024</t>
  </si>
  <si>
    <t>RGPD - Adelinda Celestina Nuno Serafim Fazeres</t>
  </si>
  <si>
    <t>64111000-7 - Serviços postais relacionados com jornais e publicações periódicas</t>
  </si>
  <si>
    <t>Serviços no âmbito da Medicina do Trabalho</t>
  </si>
  <si>
    <t>507738721 - Acção Contínua - Saúde e Prevenção, Unipessoal Lda.</t>
  </si>
  <si>
    <t>Aquisição 4 anemómetros</t>
  </si>
  <si>
    <t>38120000-2 - Instrumentos para meteorologia</t>
  </si>
  <si>
    <t>Prestação de Serviço de apoio técnico na implementação de Sistemas de Informação Cadastral simplificado (BUPi), em regime de avença</t>
  </si>
  <si>
    <t>RGPD - Bruno Fernando Loureiro Silveira</t>
  </si>
  <si>
    <t xml:space="preserve">Dinamização de atividades teatrais, workshops e residência artística </t>
  </si>
  <si>
    <t>514984708 - UPSIDE DOWN - Associação Cultural</t>
  </si>
  <si>
    <t>Aquisição de uma prestação de serviços de recolha de monos, por Lotes, com publicação no JOUE</t>
  </si>
  <si>
    <t>515782866 - URBAN 360º, Lda</t>
  </si>
  <si>
    <t>AQUISIÇÃO DE CARNES DE BOVINO E SUÍNO  – REFEITÓRIOS – AGRUPAMENTO DE ESCOLAS</t>
  </si>
  <si>
    <t>505937832 - Talho Barroso, Unipessoal, Lda</t>
  </si>
  <si>
    <t>Portugal | Portugal, Évora, Évora</t>
  </si>
  <si>
    <t>Aquisição de material hidráulico para a Águas do Norte, S.A.. Lote 7.</t>
  </si>
  <si>
    <t>241000143 - Medicamentos do CPA 2023/491</t>
  </si>
  <si>
    <t>Reparação de vãos e aquisição / colocação de sacadas</t>
  </si>
  <si>
    <t>503949400 - AMC - Alumínios Unipessoal, Lda.</t>
  </si>
  <si>
    <t>Aquisição de um veículo ligeiro para apoio das atribuições da DOUSUA, com as especificações técnicas descritas no Caderno de Encargos</t>
  </si>
  <si>
    <t>512073252 - Carlos Alberto Gonçalves da Silva e Filho Lda</t>
  </si>
  <si>
    <t>Aquisição de serviços especializados no âmbito do PRR</t>
  </si>
  <si>
    <t>RGPD - Maria da Conceição Silva Soares</t>
  </si>
  <si>
    <t>Empreitada de Reabilitação Energética de Fogos na Rua do Reino Unido, n.º 7 e n.º 9, Campinas – Idanha – PPR - Estratégia Local de Habitação – LOTE 2</t>
  </si>
  <si>
    <t>REALIZAÇÃO DE EXAMES PET-CT 24 MESES</t>
  </si>
  <si>
    <t>Aluguer de espaço para a participação da Turismo do Alentejo, ERT na edição da Bolsa de Turismo de Lisboa de 2024.</t>
  </si>
  <si>
    <t>Aquisição de bens e serviços para implementação do Sistema Integrado de Registo de Navios e Embarcações</t>
  </si>
  <si>
    <t>1-2.0149/23 - Aquisição de Kits, cabos, conjuntos e lâminas para laringoscópios</t>
  </si>
  <si>
    <t>Empreitada de Reabilitação Energética de Fogos na Rua do Reino Unido, n.º 11, Campinas – Idanha – PPR - Estratégia Local de Habitação – LOTE 3</t>
  </si>
  <si>
    <t>AE/716/2024 - Reparações Diversas</t>
  </si>
  <si>
    <t>516012525 - RMJ EQUIPAMENTOS MÉDICOS, LDA</t>
  </si>
  <si>
    <t>241000061/13559 - Medicamentos do aparelho cardiov</t>
  </si>
  <si>
    <t>AE/690/2024 - Reparações Diversas</t>
  </si>
  <si>
    <t>Aquisição de Serviços para patrocínio do Auditório Principal da FIL - Bolsa de Turismo de Lisboa 2024</t>
  </si>
  <si>
    <t>Fornecimento de Gelo para Acondicionamento de Pescado para a Direção de Portos e Lotas do Algarve - Lote 2  - Lagos</t>
  </si>
  <si>
    <t>502693959 - Fingelo, S.A.</t>
  </si>
  <si>
    <t>15981310-4 - Gelo</t>
  </si>
  <si>
    <t>UI/763/2024 - Reparações Diversas</t>
  </si>
  <si>
    <t>RGPD - CARLOS ALBERTO CORDEIRO SERRALHA</t>
  </si>
  <si>
    <t>Acondicionamento de Pescado para a Direção de Portos e Lotas do Algarve - Lote 5  - Vila Real de Santo António</t>
  </si>
  <si>
    <t>SERVIÇOS DE LIMPEZA DE RUAS</t>
  </si>
  <si>
    <t>507990315 - Freguesia de Galegos</t>
  </si>
  <si>
    <t>505635640 - Paciplantas</t>
  </si>
  <si>
    <t>CPR_136/2023 - Fornecimento e aplicação de rede de vedação exterior da EB1 de São Martinho</t>
  </si>
  <si>
    <t>500989850 - VEDICERCA - VEDAÇÕES, S.A.</t>
  </si>
  <si>
    <t xml:space="preserve">Participação do Município de Alenquer na Bolsa de Turismo de Lisboa (BTL) de 2024 </t>
  </si>
  <si>
    <t>Infraestruturas da Zona Industrial de Tocha, por Empreitada: Requalificação da entrada da Zona Industrial - CP-CCP-EMP n.º 01/2024</t>
  </si>
  <si>
    <t>504302400 - Predigandaresa - Sociedade de Construções, Lda.</t>
  </si>
  <si>
    <t xml:space="preserve">Aquisição de serviços de criação, configuração, customização e alojamento da plataforma e-learning Moodle </t>
  </si>
  <si>
    <t>507031890 - INSIA - Sistemas de Informação, Lda</t>
  </si>
  <si>
    <t>80420000-4 - Serviços de aprendizagem electrónica (e-learning)</t>
  </si>
  <si>
    <t>Aquisição de serviços de Capacitação, Valorização e Promoção no âmbito do projeto ROTA Criativa - Expansão</t>
  </si>
  <si>
    <t>508225736 - Associação de Desenvolvimento Rural Integrado das Terras de Santa Maria</t>
  </si>
  <si>
    <t>80590000-6 - Serviços de tutoria</t>
  </si>
  <si>
    <t>Portugal, Aveiro | Portugal, Braganca | Portugal, Porto</t>
  </si>
  <si>
    <t>Aquisição de serviços de limpeza nas Delegações e Polos</t>
  </si>
  <si>
    <t>510081983 - Vislisa Unipessoal Lda</t>
  </si>
  <si>
    <t>Portugal, Braga, Barcelos | Portugal, Castelo Branco, Covilhã | Portugal, Lisboa, Lisboa | Portugal, Porto, Santo Tirso</t>
  </si>
  <si>
    <t>Aquisição de serviços de manutenção e assistência aos compressores</t>
  </si>
  <si>
    <t>509614183 - KAESER COMPRESSORES, LIMITADA</t>
  </si>
  <si>
    <t>Portugal, Braga, Barcelos | Portugal, Castelo Branco, Covilhã | Portugal, Porto, Porto | Portugal, Porto, Santo Tirso</t>
  </si>
  <si>
    <t>Aquisição de Carne de Bovino</t>
  </si>
  <si>
    <t>15111000-9 - Carne de bovino</t>
  </si>
  <si>
    <t>Aquisição de frutas</t>
  </si>
  <si>
    <t>517230712 - Legumerosa, Unipessoal, Lda.</t>
  </si>
  <si>
    <t>Aquisição de sistema de vibrações portátil</t>
  </si>
  <si>
    <t>507604733 - DMC Engenharia e Sistemas Ibéricos, Lda</t>
  </si>
  <si>
    <t>38434400-0 - Analisadores de vibrações</t>
  </si>
  <si>
    <t>J1/206/2024 - IRINOTECANO 4.3 MG/ML SOL INJ FR 10 ML IV</t>
  </si>
  <si>
    <t>Medicamentos Exclusivos Hemicare para o ano de 2024</t>
  </si>
  <si>
    <t>PRESTAÇÃO DE SERVIÇOS AUDIOVISUAIS PARA APOIO A EVENTOS DO MUNICÍPIO DE SILVES</t>
  </si>
  <si>
    <t>SERVIÇOS DE OPERAÇÃO E MANUTENÇÃO DAS ETAR E EEAR MUNICIPAIS</t>
  </si>
  <si>
    <t>Aquisição dos serviços de apresentação do espetáculo Mãe no Teatro Viriato, no dia 23 de Fevereiro 2024, às 21H</t>
  </si>
  <si>
    <t>515619990 - Mochos no Telhado Associação Cultural</t>
  </si>
  <si>
    <t>BEAD20240099 - AQUISIÇÃO DE ANTICOAGULANTES E ANTITROMBÓTICOS - ENOXAPARINA SODICA</t>
  </si>
  <si>
    <t>Aluguer de Contentores por 4 Meses - Escola de Santo António das Areias</t>
  </si>
  <si>
    <t>508669685 - GRUPO VENDAP, SA</t>
  </si>
  <si>
    <t>Aquisição de 60 mesas de formação</t>
  </si>
  <si>
    <t>503350052 - opaco equipamentos de escritorio lda</t>
  </si>
  <si>
    <t>Aquisição de bens móveis | Sociedade</t>
  </si>
  <si>
    <t>Solução de Vídeo Content Management System, para o ano de 2024</t>
  </si>
  <si>
    <t>507702085 - ENGN TECHNOLOGIES, LDA</t>
  </si>
  <si>
    <t>48515000-1 - Pacote de software para videoconferências</t>
  </si>
  <si>
    <t>Aquisição de Serviços de Manutenção dos Equipamentos de Ar Condicionado</t>
  </si>
  <si>
    <t>515039667 - Refclima Avac, Lda</t>
  </si>
  <si>
    <t>Reparação dos muros da zona envolvente da EB1 da Quinta em Balasar</t>
  </si>
  <si>
    <t>513754903 - PAVIPOVOA - CONSTRUÇÕES, LDA.</t>
  </si>
  <si>
    <t>Serviços de conceção e elaboração de projeto de execução, para posterior empreitada de:  Valorização das Entradas da Cidade - Avenida AEP - Lote 4.</t>
  </si>
  <si>
    <t>502140569 - Vitor Abrantes, Consultoria e Projectos de Engenharia, Lda,</t>
  </si>
  <si>
    <t>Fornecimento continuado de Carne</t>
  </si>
  <si>
    <t>505207117 - Freguesia de Carnide</t>
  </si>
  <si>
    <t>510462960 - FINE SLICE- Produção e Comércio de produtos alimenatres, Ldª.</t>
  </si>
  <si>
    <t>Serviços de Interpretação em Língua Gestual Portuguesa</t>
  </si>
  <si>
    <t>RGPD - Vânia Sousa Cardoso Ferreira</t>
  </si>
  <si>
    <t>aquisição de bens em regime de fornecimento contínuo para os bufetes do Agrupamento.</t>
  </si>
  <si>
    <t>600076067 - Agrupamento de Escolas de Mira</t>
  </si>
  <si>
    <t>505831007 - Padaria Lagonense, Lda</t>
  </si>
  <si>
    <t>Aquisição de 125 Compostores Domésticos - Projeto Recolha BIO</t>
  </si>
  <si>
    <t>39720000-5 - Aparelhos não eléctricos de uso doméstico</t>
  </si>
  <si>
    <t>Procedimento para contratação de serviços para o projeto Horta Terapêutica, no âmbito do programa Plano de ação das operações integradas do território de intervenção (PAOTI) AMP SUL</t>
  </si>
  <si>
    <t>507172183 - Semente de Futuro - Cooperativa de Solidariedade Social, C. R. L.</t>
  </si>
  <si>
    <t>RGPD - José Brandão Pedro</t>
  </si>
  <si>
    <t>CONTRATAÇÃO DA BANDA ¿PAULO BRISSOS¿ NO ÂMBITO DA ANIMAÇÃO MUSICAL ¿JAM ÀS SEXTAS¿ NA FÁBRICA DAS PALAVRAS ¿ ANO 2024</t>
  </si>
  <si>
    <t>510722814 - Paulo Brissos</t>
  </si>
  <si>
    <t>Aquisição Medicamentos Exclusivos Bdrpharma, Lda – Ano 2024</t>
  </si>
  <si>
    <t>Fornecimento de Chocolates no Âmbito da Quadra Pascal - Escolas Públicas e Privadas do Concelho</t>
  </si>
  <si>
    <t>507375874 - Luciano Costa, Lda</t>
  </si>
  <si>
    <t>15842100-3 - Chocolate</t>
  </si>
  <si>
    <t>PRESTAÇÃO DE SERVIÇOS DE TRANSPORTES ESCOLARES DE ALUNOS COM DIFICULDADES DE MOBILIDADE / NEE</t>
  </si>
  <si>
    <t>241000110 - Medicamentos do CPA 2023/492</t>
  </si>
  <si>
    <t>Medicamentos Exclusivos Goldfarma para o ano de 2024</t>
  </si>
  <si>
    <t>Aquisição de macas de emergência e transporte para o Serviço de Urgência</t>
  </si>
  <si>
    <t>Aquisição de serviços de manutenção preventiva e corretiva aos equipamentos de ar condicionado e ventilação dos edifícios da ADSE, I.P., sitos na Praça de Alvalade, n.ºs 8 e 18 em Lisboa – Ano de 2024</t>
  </si>
  <si>
    <t>513303472 - André &amp;amp; Fernando Jorge,  AVAC, Lda.</t>
  </si>
  <si>
    <t>504022172 - WTEC - Equipamentos Industriais, Laboratoriais e Hospitalares, Lda.</t>
  </si>
  <si>
    <t>Prestação de Serviço para a Realização de Espetáculos Musicais com os cantores Piruka e Deejay Télio no âmbito do Festival da Juventude Odivelas a Mexer</t>
  </si>
  <si>
    <t>ASSISTÊNCIA TÉCNICA E MANUTENÇÃO DE FOTOCOPIADORES</t>
  </si>
  <si>
    <t>501933840 - BELTRÃO COELHO `MINHO` - SIST. DE ESCRITÓRIO, LDA.</t>
  </si>
  <si>
    <t>Prestação de serviços na area dos Espassus Bar</t>
  </si>
  <si>
    <t>RGPD - MIGUEL MARIA VÁRZEA DE BARROS</t>
  </si>
  <si>
    <t>REPERFILAMENTO E REABILITAÇÃO DE ÓRGÃOS DE DRENAGEM NOS PARQUES DE ESTACIONAMENTO DOS PASSADIÇOS DO MONDEGO.</t>
  </si>
  <si>
    <t>45246400-7 - Obras de prevenção das cheias</t>
  </si>
  <si>
    <t>Fornecimento de serviços de transporte para visitas de estudo com alunos do Agrupamento</t>
  </si>
  <si>
    <t>Aquisição de Serviços de Higiene e Limpeza do Centro de Saúde de Mondim de Basto</t>
  </si>
  <si>
    <t>Aquisição de serviços veterinários de esterilização a animais errantes</t>
  </si>
  <si>
    <t>516268422 - Joana Matado, Lda.</t>
  </si>
  <si>
    <t>Requalificação da Igreja Não Paroquial de São Bernardo - Outeiro das Matas</t>
  </si>
  <si>
    <t>501112090 - Fábrica da Igreja Paroquial da Freguesia de Nossa Senhora das Misericórdias</t>
  </si>
  <si>
    <t>513547673 - Concroc Unipessoal, Lda.</t>
  </si>
  <si>
    <t>Aquisição de Cadeira de Estomatologia</t>
  </si>
  <si>
    <t>507590252 - Henry Schein Portugal, LDA</t>
  </si>
  <si>
    <t>Aquisição De Material Escolar</t>
  </si>
  <si>
    <t>Concurso Público para o fornecimento de gás propano liquefeito a granel</t>
  </si>
  <si>
    <t>09122110-4 - Gás propano liquefeito</t>
  </si>
  <si>
    <t>241G000179 - AQUISIÇÃO DE TOCOFEROL COMP 150 MG PARA O ANO DE 2024</t>
  </si>
  <si>
    <t>Fornecimento de gás propano líquido a granel, para os depósitos da PSP (2024-2026) Concurso Público n.º 41/DAC/2023</t>
  </si>
  <si>
    <t>75241100-8 - Serviços policiais</t>
  </si>
  <si>
    <t>BS000324_Aquisição de serviços de orçamentação, medições e fiscalização das obras que estão a ser levadas a cabo pela Cascais Próxima, E.M., S.A</t>
  </si>
  <si>
    <t>517150549 - PONTEVIDENTE, UNIPESSOAL , LDA</t>
  </si>
  <si>
    <t>71322100-2 - Serviços de medições para obras de engenharia civil</t>
  </si>
  <si>
    <t>508719500 - Volta da Aguia, Lda</t>
  </si>
  <si>
    <t>Construção de muro de contenção do terreno a poente da Plataforma de Acolhimento e Tratamento Animal (PATA)</t>
  </si>
  <si>
    <t>514783389 - NMS ENGENHARIA E CONSTRUÇÃO UNIPESSOAL LDA</t>
  </si>
  <si>
    <t>45342000-6 - Edificação de vedações</t>
  </si>
  <si>
    <t>1-1-5006/2024 - Reagentes para Quimioluminescência, para a área da Imunologia</t>
  </si>
  <si>
    <t>Aquisição de Serviços de Manutenção e Consultoria em Sistemas de Informação</t>
  </si>
  <si>
    <t>510889255 - BMWT - Consultoria e Serviços Informaticos, lda</t>
  </si>
  <si>
    <t>82001024_Aquisição Urgente de Chinelos Descartáveis c/ Sola anti-Derrapante (C816), para ULSAALE, EPE</t>
  </si>
  <si>
    <t xml:space="preserve"> 4023028403/DA/Q0044/2023-Aquisição Bota Base NFE:</t>
  </si>
  <si>
    <t>517010500 - CRYPTEVOLUTIO UNIPESSOAL LDA</t>
  </si>
  <si>
    <t>Aquisição de produtos de pastelaria para os bufetes do Agrupamento</t>
  </si>
  <si>
    <t>600076164 - Agrupamento de Escolas de Esgueira, Aveiro</t>
  </si>
  <si>
    <t>506245470 - Padaria das Alagoas - Marco &amp;amp; Manuela Rodrigues, Lda.</t>
  </si>
  <si>
    <t>01 2024 Papelaria</t>
  </si>
  <si>
    <t>600085953 - Agrupamento de Escolas Emídio Garcia, Bragança</t>
  </si>
  <si>
    <t>PRESTAÇÃO DE SERVIÇOS DE ENCARREGADO DE PROTEÇÃO DE DADOS EXTERNO E DE SERVIÇOS EM MATÉRIA DE RGPD</t>
  </si>
  <si>
    <t>508375266 - JUST LIKE YOU, UNIPESSOAL, LDA</t>
  </si>
  <si>
    <t>Fornecimento de mercearias</t>
  </si>
  <si>
    <t>502382821 - João Ferreira &amp;amp; Irmão Lda</t>
  </si>
  <si>
    <t>OBR/2023/DOMASP/113 - Núcleo de Interpretação do Mosteiro de Bouro St.ª Maria_Conservação e Restauro de Tetos.</t>
  </si>
  <si>
    <t>AD Nº 102/HPSJD/2024 - Recolha de resíduos sólidos para o Hospital Prisional S. João de Deus em 2024</t>
  </si>
  <si>
    <t>Fornecimento de Comunicações Fixas, Móveis e Dados</t>
  </si>
  <si>
    <t>Aquisição de Serviços para o Projeto Memórias dos Outros</t>
  </si>
  <si>
    <t>RGPD - Pedro Gabriel Pereira Sanches</t>
  </si>
  <si>
    <t>Serviços Jurídicos para a Contestação das Liquidações de Contribuição de Serviço Rodoviário</t>
  </si>
  <si>
    <t>506584020 - JOSÉ PEDRO AGUIAR-BRANCO E ASSOCIADOS - SOCIEDADE DE ADVOGADOS, S.P., R.L.</t>
  </si>
  <si>
    <t>L.NORTE - PH AO PK62,258 - SUBSTITUIÇÃO</t>
  </si>
  <si>
    <t>71322300-4 - Serviços de concepção de pontes</t>
  </si>
  <si>
    <t>Serviços de Formação</t>
  </si>
  <si>
    <t>514482290 - GTI III Portugal - Formação Profissional, L.da</t>
  </si>
  <si>
    <t>RGPD - SUSANA GABRIELA PINTO SILVA</t>
  </si>
  <si>
    <t>Aquisição de CITRATO CAFEINA IVORAL 10MG1ML SOL INJ ao Lab. GENNISIUM PHARMA  para a ULSASI para o anop de 2024</t>
  </si>
  <si>
    <t>FR41840638902 - Gennisium Pharma</t>
  </si>
  <si>
    <t>BD 40/2024 - Apresentação de espetáculos e sessões na Biblioteca: Ninhos, Histórias pela Sofia e Pássaros da Alma</t>
  </si>
  <si>
    <t>RGPD - Rita Sofia Vieiras</t>
  </si>
  <si>
    <t>Vigilância e Segurança para os Portos de Pesca lote 3 Porto de Pesca do Arade</t>
  </si>
  <si>
    <t>Elaboração de Projeto de Execução da Consulta externa de Pediatria – Piso 1 Pavilhão Central</t>
  </si>
  <si>
    <t>Aquisição de serviços de suporte técnico respeitante aos equipamentos informáticos em regime de outsourcing</t>
  </si>
  <si>
    <t>600087590 - Estrutura de Missão Recuperar Portugal</t>
  </si>
  <si>
    <t>72253000-3 - Serviços de apoio e de help-desk</t>
  </si>
  <si>
    <t>AQUISIÇÃO DE SONDAS E EQUIPAMENTOS PORTÁTEIS PARA OS LABORATÓRIOS DE PROCESSO DA ÁGUAS DO NORTE S.A. LOTE 1</t>
  </si>
  <si>
    <t>Aquisição de serviços continuados de conceção e design para atividades e eventos do Município</t>
  </si>
  <si>
    <t>RGPD - Ana Paula Carvalho Gonçalves</t>
  </si>
  <si>
    <t>Conservação de equipamento clínico Manutenções corretivas equipamentos B.Braun</t>
  </si>
  <si>
    <t>Aquisição de serviços de Design e Multimédia e desenvolvimento WEB</t>
  </si>
  <si>
    <t>RGPD - JORGE MANUEL DA SILVA PARDAL DE OLIVEIRA</t>
  </si>
  <si>
    <t>FORNECIMENTO CONTÍNUO DE CIMENTO - 2024</t>
  </si>
  <si>
    <t>510035671 - J L V</t>
  </si>
  <si>
    <t>3023010993/Fornecimento de Bandeiras, Galhardetes e Distintivos</t>
  </si>
  <si>
    <t>500673730 - ALBINO INGLÊS, LDA</t>
  </si>
  <si>
    <t>ELABORAÇÃO DOS PROJECTOS DE EXECUÇÃO DA REABILITAÇÃO DA ESCOLA BÁSICA DO 1.º CICLO E JARDIM DE INFÂNCIA DE ALVITE E DA REABILITAÇÃO DAS ESCOLAS BÁSICAS DO 1.º CICLO DE PASSÔ, DE PEVA E DE VILA DA RUA</t>
  </si>
  <si>
    <t>509312438 - SP URB, LDA</t>
  </si>
  <si>
    <t>BD 188/2024 - Animação da Gala do Desporto, artista Hugo Mendes</t>
  </si>
  <si>
    <t>RGPD - Hugo Miguel Leal Mendes</t>
  </si>
  <si>
    <t>Aquisição de serviços de capacitação da estrutura do IRN I.P. em matéria de processamento salarial - SOMOS Registo - Justiça + Próxima</t>
  </si>
  <si>
    <t>513977643 - Integridados-Contabilidade e Gestão, Lda</t>
  </si>
  <si>
    <t>Aquisição de Serviços Ocasionais de Transporte de Passageiros (Transporte Escolar) do Agrupamento de Escolas José Estêvão para o ano 2024</t>
  </si>
  <si>
    <t>600076970 - Agrupamento de Escolas José Estevão</t>
  </si>
  <si>
    <t>517214946 - Busway - Ciraveiro, S.A.</t>
  </si>
  <si>
    <t>Aquisição de Bens Móveis - Execução Boletim Municipal</t>
  </si>
  <si>
    <t>Aquisição de Serviços de Manutenção e Assistência Técnica às máquinas de esterilização  Maquet, para o ano 2024</t>
  </si>
  <si>
    <t>CPI09/2023 - Prestação de Serviços de Fiscalização e Coordenação de Segurança de Empreitadas</t>
  </si>
  <si>
    <t>502437537 - JRTORRES – CONSULTORES DE ENGENHARIA, LDA</t>
  </si>
  <si>
    <t>71336000-2 - Serviços de apoio em matéria de engenharia</t>
  </si>
  <si>
    <t xml:space="preserve">Aquisição da empreitada de Alteração e Ampliação de Edifício – Estrutura Residencial para Pessoas Idosas (ERPI), </t>
  </si>
  <si>
    <t>501289623 - Santa Casa da Misericórdia de Arouca</t>
  </si>
  <si>
    <t>508298083 - RUCE - Construção e Engenharia, Lda.</t>
  </si>
  <si>
    <t>45215214-0 - Construção de residenciais para idosos</t>
  </si>
  <si>
    <t>20240107 - Aquisição de serviços de seguro de responsabilidade civil profissional para o Laboratório de Análises de Dopagem do Instituto Nacional de Saúde Doutor Ricardo Jorge, I.P.</t>
  </si>
  <si>
    <t>Procedimento para aquisição de serviços de elaboração de Manual sobre os Artesãos do Alto Tâmega e Barroso</t>
  </si>
  <si>
    <t>502787228 - ADRAT - Associação de Desenvolvimento da Região do Alto Tâmega</t>
  </si>
  <si>
    <t>515926710 - Impacto Cinzento, Lda</t>
  </si>
  <si>
    <t>Aquisição de Serviços de Formação</t>
  </si>
  <si>
    <t>RGPD - João Manuel Araújo Martins Salvador</t>
  </si>
  <si>
    <t>ROTEIRO TURÍSTICO DO CURRAL DAS FREIRAS</t>
  </si>
  <si>
    <t>511251947 - Associação Insular de Geografia</t>
  </si>
  <si>
    <t>Vigilância e Segurança para o Porto de Pesca de Olhão</t>
  </si>
  <si>
    <t>Aquisição Bens_DPGOM_2024_05_Aquisição Forno para cozinha da Escola Secundária de Alcanena</t>
  </si>
  <si>
    <t>505866030 - PINHEIRO FRIO EQUIPAMENTOS HOTELEIROS, LDA.</t>
  </si>
  <si>
    <t>Aquisição e colocação de placas de direção na área do Centro da Vila de Condeixa-a-Nova</t>
  </si>
  <si>
    <t>Aquisição de Equipamento de Climatização para o Museu Municipal de Marvão</t>
  </si>
  <si>
    <t>509960294 - DESTAQUE E RIGOR - CANALIZAÇÕES UNIPESSOAL, LDA</t>
  </si>
  <si>
    <t>Aquisição de fruta para venda no bar da RP e SO.</t>
  </si>
  <si>
    <t>600085228 - Agrupamento de Escolas Raul Proença, Caldas da Rainha</t>
  </si>
  <si>
    <t>505911655 - Frutaria Tavares</t>
  </si>
  <si>
    <t>PRESTAÇÃO DE SERVIÇOS DE MANUTENÇÃO DE INFRAESTRUTURAS DE ABASTECIMENTO DE ÁGUA EM ALTA DO MUNICÍPIO DE BRAGA</t>
  </si>
  <si>
    <t>Aquisição de serviços de alojamento e pequeno-almoço</t>
  </si>
  <si>
    <t>501271058 - Conceitoalgarve - Investimentos Turísticos, Lda.</t>
  </si>
  <si>
    <t>Aquisição de Serviços de Viagens e Alojamentos</t>
  </si>
  <si>
    <t>600019861 - Gabinete do Ministro da Educação e Ciência</t>
  </si>
  <si>
    <t>Prestação de serviços em regime de contrato de tarefa para um assistente para integrar o projeto do município idade + ativa</t>
  </si>
  <si>
    <t>RGPD - Magda Isabel Lopes Pereira</t>
  </si>
  <si>
    <t>PAQ 244/2023 - Fornecimento Contínuo de ração, adubo, substratos, tutores e materiais de cobertura para espaços verdes (Lotes)</t>
  </si>
  <si>
    <t>503150100 - Toscca-equipamentos em madeira, Lda</t>
  </si>
  <si>
    <t>03419100-1 - Produtos de madeira</t>
  </si>
  <si>
    <t>RGPD - SUSANA DA CONCEIÇAO RIBEIRO PEREIRA</t>
  </si>
  <si>
    <t>Aquisição de serviços de assessoria jurídica especializada em matéria de contratação pública para processos PRR com vários procedimentos associados</t>
  </si>
  <si>
    <t>980729181 - Andersen Tax &amp;amp; Legal Iberia SLP - Sucursal em Portugal</t>
  </si>
  <si>
    <t xml:space="preserve">Mobiliário Diverso </t>
  </si>
  <si>
    <t>Aquisição de barreiras exteriores de parque de estacionamento para Universidade de Aveiro</t>
  </si>
  <si>
    <t>504545884 - ZOLTRIX - SOLUÇÕES INTEGRADAS, LDA</t>
  </si>
  <si>
    <t>AQUISIÇÃO DE 3 CABOS INTERMÉDIOS DE ECG</t>
  </si>
  <si>
    <t xml:space="preserve">Aquisição de Serviços de Manutenção Preventiva da Piscina Municipal </t>
  </si>
  <si>
    <t>Aquisição de bens e serviços para o Fornecimento e montagem de guarda corpos para a zona junto ao Parque Infantil do Furadouro</t>
  </si>
  <si>
    <t>506083225 - Decenvi, Construções e Ambiente, Lda.</t>
  </si>
  <si>
    <t>Prestação de consultoria técnica para execução de Plano de Prevenção e Controlo da Legionella e Procedimentos de Manutenção.</t>
  </si>
  <si>
    <t>507706900 - AILTON SANTOS &amp;amp; ASSOCIADOS - CONSULTORIA EM SEGURANÇA E AMBIENTAL, LDA.</t>
  </si>
  <si>
    <t>Prestação de Serviços de Design de Comunicação</t>
  </si>
  <si>
    <t>504940007 - Marques &amp;amp; Faria, Unipessoal, Lda</t>
  </si>
  <si>
    <t>REPARAÇÃO DO EQUIPAMENTO PARA DISFAGIA</t>
  </si>
  <si>
    <t>513083162 - GRUPO VITALINO SA</t>
  </si>
  <si>
    <t>Aquisição de serviços para alojamento de 15 (quinze) pessoas, no Parque das Nações em Lisboa</t>
  </si>
  <si>
    <t>510957579 - Comunidade Intermunicipal do Alto Tâmega e Barroso</t>
  </si>
  <si>
    <t>507894316 - Nuno A.P. Santos Unipessoal, Lda</t>
  </si>
  <si>
    <t>Aquisição de Serviços Teatro sobre Tabagismo a Realizar nas Escolas do Algarve</t>
  </si>
  <si>
    <t>507586140 - Usina - Associação Para a Promoção e Projectos de Intervenção Social</t>
  </si>
  <si>
    <t>Consultoria Estratégica e Apoio Técnico para a Elaboração de Candidaturas de Projetos de Investimento</t>
  </si>
  <si>
    <t>517281597 -   Pimentel &amp;amp; Póvoa - Consultores, Lda</t>
  </si>
  <si>
    <t>Serviços de limpeza das vias e gestão de combustível na Quinta do Engenho Novo.</t>
  </si>
  <si>
    <t>506912736 - Freguesia de Paços de Brandão</t>
  </si>
  <si>
    <t>506213862 - GARDEN STAR-Construção e Manutenção de Espaços Verdes</t>
  </si>
  <si>
    <t>Limpeza de logradouros e sumidouros na zona do Estoril</t>
  </si>
  <si>
    <t>RGPD - Francisco Caeiro Veladas</t>
  </si>
  <si>
    <t>90641000-2 - Serviços de limpeza de sarjetas</t>
  </si>
  <si>
    <t>Aquisição de serviços de higiene e limpeza das unidades de saúde de Arouca</t>
  </si>
  <si>
    <t>Aquisição de Armários e Bancadas para Medicina Nuclear</t>
  </si>
  <si>
    <t>517779960 - Asfalto Fidalgo Unipessoal, Lda.</t>
  </si>
  <si>
    <t>Aquisição de pão congelado para venda no bar da RP e SO.</t>
  </si>
  <si>
    <t>503199699 - Panicongelados - Massas Congeladas, SA</t>
  </si>
  <si>
    <t>2024555/134 - Acordo de utilização de duas salas e equipamentos para diversas ações do CEFP do Médio Tejo - L-EFMT</t>
  </si>
  <si>
    <t>510833802 - União das Freguesias de Abrantes (São Vicente e São João) e Alferrarede</t>
  </si>
  <si>
    <t>Aquisição Material de Osteossíntese</t>
  </si>
  <si>
    <t>514993871 - Unidade Local de Saúde do Oeste, E.P.E.</t>
  </si>
  <si>
    <t>PRC_0208/2021_GAE-O0667 - Empreitadas de Construção / Reparação de Infraestruturas das Águas do Norte, SA - Lote D - Minho, Lima e Cávado – 46º Optativo</t>
  </si>
  <si>
    <t>PRC_0208/2021_GAE - O0667 - Acordo Quadro Singular para Execução de Empreitadas de Construção / Reparação de Infraestruturas da Águas do Norte, SA.</t>
  </si>
  <si>
    <t>Aquisição de Equipamento Material Informático</t>
  </si>
  <si>
    <t>503942162 - Idade Virtual</t>
  </si>
  <si>
    <t>Aquisição de Parede Divisória Manobrável para as instalações do CESAE DIGITAL – Centro para  o Desenvolvimento de Competências Digitais sitas no Porto</t>
  </si>
  <si>
    <t>502273763 - DIVILUX, DIVISÃO DE ESPAÇO, LDA</t>
  </si>
  <si>
    <t>44112300-1 - Divisórias</t>
  </si>
  <si>
    <t>PENSO ABSORVENTE DE ODORES -  - 1º SEMESTRE</t>
  </si>
  <si>
    <t>33141110-4 - Pensos</t>
  </si>
  <si>
    <t xml:space="preserve">Prestação de Serviços Jurídicos no Âmbito do Acompanhamento de Processos de Arbitragem de acordo com o Código das Expropriações </t>
  </si>
  <si>
    <t>510209424 - MEDINA &amp;amp; ASSOCIADOS ? Sociedade de Advogados, SP, R.L.</t>
  </si>
  <si>
    <t>Aquisição de Aumento Cobertura da Rede Wifi</t>
  </si>
  <si>
    <t>Aquisição de DARBEPOETINA ALFA SC 300MCGSER SOL INJ, ao abrigo do CPA 2023/307, para a ULSASI, para o ano 2024</t>
  </si>
  <si>
    <t>ADG/08/24/DCP - Aquisição de plantas e fatores de produção para a Quinta Pedagógica de Braga, em regime de fornecimento contínuo</t>
  </si>
  <si>
    <t>501807764 - Pragrícola - Produtos para a Agricultura, Lda.</t>
  </si>
  <si>
    <t>03120000-8 - Produtos hortofrutícolas e de viveiro</t>
  </si>
  <si>
    <t>AQUISIÇÃO DE BARREIRAS DE SEGURANÇA - KIT DE 1ª. INTERVENÇÃO PARA AS UNIDADES LOCAIS DE PROTEÇÃO CIVIL</t>
  </si>
  <si>
    <t>CP 2024-Prestação de serviços de assistência técnica - Cópia e impressão para o Agrupamento de escolas</t>
  </si>
  <si>
    <t>600079350 - Agrupamento de Escolas de Fragoso, Barcelos</t>
  </si>
  <si>
    <t>503741868 - ASSISLEADER, LDA</t>
  </si>
  <si>
    <t>50313000-2 - Manutenção e reparação de máquinas de reprografia</t>
  </si>
  <si>
    <t xml:space="preserve">Q2/760/2024 - Absorvente Anatómico Médio </t>
  </si>
  <si>
    <t>Contratação de Stand para a FIL</t>
  </si>
  <si>
    <t>Aquisição de um ecocentro móvel.</t>
  </si>
  <si>
    <t>Aquisição de Serviços de Comunicações de Voz, Dados e Internet (3 locais)</t>
  </si>
  <si>
    <t>CONJUNTO DE SEIS RESIDÊNCIAS DE AUTONOMIZAÇÃO E INCLUSÃO (RAI) NO ESPAÇO ENVOLVENTE E ADJACENTE DA ANTIGA ESCOLA PRIMÁRIA DE CARÇÃO</t>
  </si>
  <si>
    <t>Aquisição de Serviços de Emissão de Certificados Digitais Qualificados</t>
  </si>
  <si>
    <t>Aquisição de Selos de Validação Automática e Manual para a AT-RAM</t>
  </si>
  <si>
    <t>22400000-4 - Selos, cheques, notas de banco, certificados de acções, suportes de publicidade comercial, catálogos e manuais</t>
  </si>
  <si>
    <t>Aquisição de licenciamento da plataforma Tek4DPO para um período de 3 anos</t>
  </si>
  <si>
    <t>48331000-7 - Pacote de software para gestão de projectos</t>
  </si>
  <si>
    <t>Aquisição de Serviços para a Concretização das Intervenções no Âmbito do Condomínio de Aldeia nas Aldeias de Vila Verdinho e Soutilha</t>
  </si>
  <si>
    <t>77100000-1 - Serviços relacionados com a agricultura</t>
  </si>
  <si>
    <t>Aluguer de autocarros para transporte de alunos e docentes no âmbito das visitas de estudo e deslocações do Desporto Escolar</t>
  </si>
  <si>
    <t>508939437 - Vagoviagens, Unipessoal, Lda</t>
  </si>
  <si>
    <t>Estudo académico sobre a revisão da taxa turística a aplicar na cidade do Porto.</t>
  </si>
  <si>
    <t>AQUISIÇÃO DE SERVIÇOS TÉCNICOS DE REVISÃO DE PROJETO DE EXECUÇÃO DA REQUALIFICAÇÃO URBANÍSTICA DA AVENIDA DE MOSTEIRÔ</t>
  </si>
  <si>
    <t>514909153 - MOBIPLAN - Consultores para Infraestruturas, Lda.</t>
  </si>
  <si>
    <t>Aquisição de materiais de higiene e limpeza para as escolas do &lt;br&gt;Agrupamento de Escolas Conde de Oeiras.&lt;br&gt;</t>
  </si>
  <si>
    <t>Fornecimento de artigos de merchandising para venda</t>
  </si>
  <si>
    <t>508512018 - Ideias Unicas, Lda</t>
  </si>
  <si>
    <t>Seguro de acidentes pessoais para os estagiários de solicitador</t>
  </si>
  <si>
    <t>AE/239/2024 Medicamentos Exclusivos</t>
  </si>
  <si>
    <t>Aquisição de produtos de mercearia</t>
  </si>
  <si>
    <t>60/CLPQ/AT/2023 - Aquisição de serviços de desenvolvimento aplicacional no âmbito da manutenção corretiva e evolutiva do Sistema de Distribuição da Receita e Despesa (SDRD)</t>
  </si>
  <si>
    <t>500074372 - AXIANSEU DIGITAL SOLUTIONS S.A. | 501774360 - AXIANSEU II DIGITAL CONSULTING, S.A.</t>
  </si>
  <si>
    <t>Aquisição de hortofruticolas frescas.</t>
  </si>
  <si>
    <t>12000124 - Compressas, Bolas e Algodão</t>
  </si>
  <si>
    <t xml:space="preserve">Aquisição de pão e bolos, para o Bufete Escolar, mediante necessidades efetivas da Escola&lt;br&gt;&lt;br&gt;MAPA DE QUANTIDADES&lt;br&gt;Descrição	Unidades&lt;br&gt;Padinhas	14000&lt;br&gt;Pão Cereais	2100&lt;br&gt;Pão d' Avó	8500&lt;br&gt;Cachitos	5600&lt;br&gt;Lanches </t>
  </si>
  <si>
    <t>600074633 - Agrupamento de Escolas de Aveiro</t>
  </si>
  <si>
    <t>501681469 - Padaria das 5 Bicas</t>
  </si>
  <si>
    <t>Requalificação da Av. de S. João em Pereiras - GF 602</t>
  </si>
  <si>
    <t>506956652 - Freguesia de Bodiosa</t>
  </si>
  <si>
    <t>Aquisição de Produtos Alimentares, por Lotes, para o Bufete, para o Ano 2024</t>
  </si>
  <si>
    <t>600085805 - Agrupamento de Escolas de Vila Viçosa</t>
  </si>
  <si>
    <t>501233873 - Pastelaria e Confeitaria Formosa, Lda</t>
  </si>
  <si>
    <t>060100622024  -C/ BASE NO CPA 2021_61</t>
  </si>
  <si>
    <t>TAXAS DE MANUTENÇÃO DAS APLICAÇÕES ERP AIRC 2024</t>
  </si>
  <si>
    <t>Aquisição de serviços de apoio na área da Administração Geral</t>
  </si>
  <si>
    <t>RGPD - CLAUDIA DA ROCHA RODRIGUES BORGES</t>
  </si>
  <si>
    <t>Serviço de segurança e vigilância humana CANIL/ACES</t>
  </si>
  <si>
    <t>Aquisição de Espaços Publicitários de comunicação e Produção de Conteúdos para Promoção e Divulgação dos Prémios Mais a Norte 2023-2024</t>
  </si>
  <si>
    <t>503369195 - P95-Agência de Publicidade Integrada, Lda.</t>
  </si>
  <si>
    <t xml:space="preserve">CPR 60/23 - Aquisição de materiais e utensílios para o serviço de refeições e bares para vários estabelecimentos de Ensino do Município de Gondomar </t>
  </si>
  <si>
    <t>501509046 - Nortel - Comércio de Equipamentos Hoteleiros, Lda</t>
  </si>
  <si>
    <t>39220000-0 - Equipamento de cozinha, artigos domésticos e refeições fornecidas (catering)</t>
  </si>
  <si>
    <t>Aquisição de equipamentos de estiva em plástico lote 3 Olhão e Matosinhos</t>
  </si>
  <si>
    <t>Portugal, Faro, Olhão | Portugal, Porto, Matosinhos</t>
  </si>
  <si>
    <t>Empreitada de obra pública para o restauro do teto do Salão Nobre no piso 1 do Palácio Vilalva</t>
  </si>
  <si>
    <t>600018954 - Provedoria de Justiça</t>
  </si>
  <si>
    <t>506358984 - Pascoal Monteiro Construções, Lda</t>
  </si>
  <si>
    <t>AJ8_AEM_2024_CopiaImpressao</t>
  </si>
  <si>
    <t>514967188 - Dinâmica do Tempo, Unipessoal</t>
  </si>
  <si>
    <t>Aquisição de 20 viaturas novas</t>
  </si>
  <si>
    <t>RENOVAÇÃO DE LICENÇAS DE SOFTWARE - AUTOCAD &lt;br&gt;</t>
  </si>
  <si>
    <t>AQUISIÇÃO DE ILUMINAÇÃO LED PARA O CAMPO MUNICIPAL SINTÉTICO N.º 2</t>
  </si>
  <si>
    <t>502659084 - Ermax - Material de Controlo e Segurança, Lda</t>
  </si>
  <si>
    <t>Visitas_Estudo_2024</t>
  </si>
  <si>
    <t>600075257 - Agrupamento de Escolas de Resende</t>
  </si>
  <si>
    <t>Portugal, Distrito não determinado, Concelho não determinado | Portugal, Viseu, Resende</t>
  </si>
  <si>
    <t>Material de incontinência, proteção cutânea e alívio de pressão</t>
  </si>
  <si>
    <t>CPA 2022/55 - Medicamentos diversos</t>
  </si>
  <si>
    <t>Aquisição de Bens para Manutenção da Infraestrutura de Telecomunicações da Rede Móvel da Águas do Norte, S.A,</t>
  </si>
  <si>
    <t xml:space="preserve">Aquisição de Serviços de Subscrição Online dos Softwares Microsoft Office 365, Controlo de Assiduidade e Programa de Faturação </t>
  </si>
  <si>
    <t>Aquisição DMs para Cardiologia de Intervenção 3</t>
  </si>
  <si>
    <t>PR2024554/1 - SERVIÇO DE ALUGUER (DE JANEIRO A DEZEMBRO 2024) DE 1 AMOVÍVEL COZINHA PRÉ-FABRICADO COMPOSTO POR 4 MÓDULOS (COM 2 AR CONDICIONADOS COM MÍNIMO 9000 BTU/CADA) E 1 AMOVÍVEL PRÉ-FABRICADO CO</t>
  </si>
  <si>
    <t>Aquisição de energia elétrica para 2024 e 2025 - Média tensão e baixa tensão especial</t>
  </si>
  <si>
    <t>Empreitada de realização de Obras de Melhoramento na Lavandaria de Arazede</t>
  </si>
  <si>
    <t>502974699 - JRC - CONSTRUÇÃO E OBRAS PUBLICAS SA</t>
  </si>
  <si>
    <t>45213000-3 - Obras de construção de edifícios relacionados com edifícios comerciais, armazéns e edifícios industriais, edifícios relacionados com o transporte</t>
  </si>
  <si>
    <t>ADRG Nº 14_2024 - Contratação de serviços para abertura de carotes no Circuito Interno de Rede Multimédia do Centro de Artes e Espetáculos (CAE)</t>
  </si>
  <si>
    <t>CPA 2023/304 - Medicamentos do grupo 4: sangue</t>
  </si>
  <si>
    <t>Aquisição de serviços para processamento dados de base para Gestão de Perdas de Água e Gestão Patrimonial de Infraestruturas</t>
  </si>
  <si>
    <t>513358145 - BF Software, Lda</t>
  </si>
  <si>
    <t>72316000-3 - Serviços de análise de dados</t>
  </si>
  <si>
    <t>Aquisição de serviços administrativos na area da CPCJ</t>
  </si>
  <si>
    <t>RGPD - ISABEL MARGARIDA MARTINS LOPES ARAGÃO</t>
  </si>
  <si>
    <t>Aquisição DMs para Cardiologia de Intervenção 5</t>
  </si>
  <si>
    <t>81/PA/HPSJD/2024 - Aquisição de bens para os Serviços Farmacêuticos do Hospital Prisional.</t>
  </si>
  <si>
    <t>980187036 - Denta Leader</t>
  </si>
  <si>
    <t>23V00072 - Acesso à base de dados WestLaw Premium Academic Services para o ano 2024</t>
  </si>
  <si>
    <t>79980000-7 - Serviços de assinatura</t>
  </si>
  <si>
    <t>20240097 - Aquisição de reagentes para Diagnóstico de doenças Infecciosas, para utilização no Instituto Nacional de Saúde Doutor Ricardo Jorge, I.P.</t>
  </si>
  <si>
    <t>Aquisição de serviços de manutenção dos espaços verdes da União das Freguesias de Reguengo e S. Julião, nomeadamente do Jardim da Carreira e do espaço ajardinado junto do Cemitério e Centro de Cycling</t>
  </si>
  <si>
    <t>510839169 - União das Freguesias de Reguengo e São Julião</t>
  </si>
  <si>
    <t>516719700 - SUCESSAJUIZADO, LDA.</t>
  </si>
  <si>
    <t xml:space="preserve">Prestação de Serviços para aplicação de pavimento vinílico, com remoção do existente e divisória em pladur para Enfermaria Multidisciplinar no Serviço de Obstetrícia da ULSCB </t>
  </si>
  <si>
    <t>505026260 - SOPROTACO-ASSENT. COMERC. DE PAVIMENTOS, LDA</t>
  </si>
  <si>
    <t>RGPD - Pastelaria Arcada de Maria Ramos Almeida</t>
  </si>
  <si>
    <t>Fornecimento de Seringas e Agulhas</t>
  </si>
  <si>
    <t>Aquisição de Serviços Informáticos, de Impressão e de Assistência Técnica.</t>
  </si>
  <si>
    <t>507513738 - Freguesia de A dos Negros</t>
  </si>
  <si>
    <t>507717759 - Morebiz, Lda</t>
  </si>
  <si>
    <t>SERVIÇOS DE CONTABILIDADE NO ÂMBITO DO SNC-AP</t>
  </si>
  <si>
    <t>510839444 - União das Freguesias de Sandim, Olival, Lever e Crestuma</t>
  </si>
  <si>
    <t>505954346 - Sónia Ramos Contabilidade e Gestão Unipessoal, Lda</t>
  </si>
  <si>
    <t>Ajuste Direto n.º 75/SRAAC/2023 para aquisição de serviços de técnico responsável pela exploração e manutenção de instalações elétricas para o Posto de transformação do Centro de Interpretação da Serr</t>
  </si>
  <si>
    <t>600087018 - Secretaria Regional do Ambiente e Alterações Climáticas</t>
  </si>
  <si>
    <t>512058024 - COSTA POIM – FISCALIZAÇÃO E PROJETOS DE ENGENHARIA, LDA.</t>
  </si>
  <si>
    <t>65320000-2 - Exploração de instalações eléctricas</t>
  </si>
  <si>
    <t>Promoção do Sucesso Escolar em Penedono, Penedono Educa, aquisição de serviços de Terapia ocupacional e Terapia da fala.</t>
  </si>
  <si>
    <t>514532858 - ANP- Asas nos Pés, lda</t>
  </si>
  <si>
    <t>Evacuação e Banho</t>
  </si>
  <si>
    <t>Aluguer de autogruas de 350 TON para movimentação da plataforma de alagem dos estaleiros navais da Azurara</t>
  </si>
  <si>
    <t>500286957 - Transgrua, Transportes, Representações e Aluguer de Equipamentos, S.A.</t>
  </si>
  <si>
    <t>Concurso Público Ref.ª CP2/100/2023 - Prestação de serviços de vigilância, segurança e ascensorista nos elevadores do Mercado D. Pedro V</t>
  </si>
  <si>
    <t>Limpeza e Desmatação de Terrenos na Freguesia de Loures</t>
  </si>
  <si>
    <t>517795515 - Brlhos &amp;amp; Trilhos - Unipessoal, Lda</t>
  </si>
  <si>
    <t>Instalação de cablagem estruturada Datacenter (entre bastidores de corredores)</t>
  </si>
  <si>
    <t>32421000-0 - Cablagem de rede</t>
  </si>
  <si>
    <t>Fornecimento e instalação de sombreamento na Escola Básica do 1.º ciclo n.º 1 de Silves</t>
  </si>
  <si>
    <t>513350420 - Textilux Sistemas de Proteção Solar, Unip., Ldª</t>
  </si>
  <si>
    <t>44115900-8 - Dispositivos de protecção solar</t>
  </si>
  <si>
    <t>CPA 2023/495 - Medicamentos do aparelho geniturinário</t>
  </si>
  <si>
    <t>Aquisição de Brindes Promocionais Diversos</t>
  </si>
  <si>
    <t>fornecimento de gasóleo rodoviário a granel para as viaturas municipais - ano de 2024</t>
  </si>
  <si>
    <t>Prestação de Serviços de Tradução de Texto</t>
  </si>
  <si>
    <t>515267830 - AD-VERBUM INTER, LDA.</t>
  </si>
  <si>
    <t>SUBSTITUIÇÃO DE BRONZES E RETIFICAÇÃO DE VEIO DA RODA DE DESVIO DA MÁQUINA DE TRAÇÃO DO ELEVADOR</t>
  </si>
  <si>
    <t xml:space="preserve">51/11/2024 CPA 2022/14- Medicamentos do aparelho digestivo </t>
  </si>
  <si>
    <t>AQUISIÇÃO DE SERVIÇOS DE ALOJAMENTO PARA O TEATRO AVEIRENSE E AVEIRO CAPITAL PORTUGUESA DA CULTURA</t>
  </si>
  <si>
    <t>515488313 - Carla Santos Unipessoal Lda</t>
  </si>
  <si>
    <t>Aquisição de Medicamentos do sangue, ao abrigo do CPA 2023/304 para a  ULSASI para o ano 2024</t>
  </si>
  <si>
    <t>Aquisição de serviços de um auxiliar de limpeza para os espaços descentralizados</t>
  </si>
  <si>
    <t>RGPD - Cecília dos Santos Silva Guedes</t>
  </si>
  <si>
    <t>Ajuste Direto nº248/2023 - Aquisição de Serviços de Monitor da Componente de Apoio à Família/Atividades de Animação e Apoio à Família (CAF/AAAF) e responsável de academia no âmbito do Projeto Active S</t>
  </si>
  <si>
    <t>506602222 - Freguesia de Benfica</t>
  </si>
  <si>
    <t>RGPD - Tiago Filipe Encarnação Silva</t>
  </si>
  <si>
    <t>AQUISIÇÃO DE 3 CABOS DE ECG</t>
  </si>
  <si>
    <t>510341390 - KOZMODROME LDA</t>
  </si>
  <si>
    <t xml:space="preserve">AQUISIÇÃO DE MATERIAL MECÂNICO PARA A ÁGUAS DO NORTE, S.A.. Lote 9. </t>
  </si>
  <si>
    <t>Aquisição de Serviços de compra e gestão de espaços Media para a Eleição da Assembleia da República - 2024</t>
  </si>
  <si>
    <t xml:space="preserve">MEDICAMENTOS ANTIPSICÓTICOS, ANESTÉSICOS E RELAXANTES MUSCULARES </t>
  </si>
  <si>
    <t>AQUISIÇÃO DE SERVIÇOS PARA ELABORAÇÃO DE PROJETO DE EXECUÇÃO: PROJETO DE ADAPTAÇÃO E REMODELAÇÃO DAS INSTALAÇÕES DO JUÍZO DE COMPETÊNCIA GENÉRICA DE SANTA CRUZ - MADEIRA</t>
  </si>
  <si>
    <t>511184646 - Bravaplan, Planeamento e Engenharia Civil, Lda</t>
  </si>
  <si>
    <t>Aquisição de BEVACIZUMAB BIO ao Lab. Amgen para a ULSASI para o ano de 2024</t>
  </si>
  <si>
    <t>Fornecimento de gasóleo e gasolina, na modalidade de fornecimento contínuo, para utilização nas viaturas, máquinas e equipamentos da Câmara Municipal de Vila do Porto</t>
  </si>
  <si>
    <t>244A000013 - Aquisição de roupa para o bloco operatório, durante o ano de 2024</t>
  </si>
  <si>
    <t>39518100-7 - Roupa para blocos operatórios</t>
  </si>
  <si>
    <t>J1/90/2024 –  ADALIMUMAB e ETANERCEPT - SANDOZ</t>
  </si>
  <si>
    <t>Aquisição de ETANERCEPT,SC,50MG, SOL INJ CANETA ao Lab. Pfizer para  a ULSASI  para o ano de 2024</t>
  </si>
  <si>
    <t>Aquisição de serviços de um Barítono, para a ópera Madama Butterfly, no papel de Sharpless</t>
  </si>
  <si>
    <t>452014603 - Damián Jesus del Castillo Martínez</t>
  </si>
  <si>
    <t>3024000559/AQUISIÇÃO DE SERVIÇO DE CLIPPING</t>
  </si>
  <si>
    <t>515805017 -  Icarma Media Insight Portugal, Unipessoal Lda</t>
  </si>
  <si>
    <t>Convite ao abrigo do Sistema de Aquisição Dinâmico em vigor na SPMS, para Aquisição de Equipamento Informático Medical Grade no âmbito da Agregação 2024</t>
  </si>
  <si>
    <t>33197000-7 - Equipamento informático para fins médicos</t>
  </si>
  <si>
    <t>Artigo 241.º - B do Código dos Contratos Públicos</t>
  </si>
  <si>
    <t>CPA 2021/47- Medicamentos do aparelho locomotor usados no tratamento das doenças endócrinas e hormon</t>
  </si>
  <si>
    <t>Aquisição de serviços especializados de apoio à atividade de investigação do ISTAR conforme documento anexo.</t>
  </si>
  <si>
    <t xml:space="preserve">RGPD - Bruno Alexandre Mateus Francisco </t>
  </si>
  <si>
    <t>Serviços de Consultoria para Elaboração de Relatório do Estado do Ordenamento do Território (REOT) do Município de Santana</t>
  </si>
  <si>
    <t>510779140 - DWN LDA.</t>
  </si>
  <si>
    <t>Serviços de medicina do trabalho e higiene e segurança.</t>
  </si>
  <si>
    <t>Subscrição da Solução Fracttal One (Renovação)</t>
  </si>
  <si>
    <t>516593404 - IOT4SMARTFACILITIES, LDA.</t>
  </si>
  <si>
    <t>0402-0758-2024 (Processador para Implante Coclear)</t>
  </si>
  <si>
    <t>DM CLINICO - MASCARA LARINGEA DISPOSABLE EM GEL SEM CUFF</t>
  </si>
  <si>
    <t>508107997 - GENERIS - FARMACEUTICA SA</t>
  </si>
  <si>
    <t>Aquisição de Serviços de Formadora de Canto Individual, Coro Adulto e Canto Musical Adultos e Crianças na Escola Municipal Sabor Artes</t>
  </si>
  <si>
    <t>RGPD - Inês Alexandra Nogueira dos Santos</t>
  </si>
  <si>
    <t>AQUISIÇÃO DE 2 COMANDOS DE MÃO PARA REPARAÇÃO DAS CAMAS</t>
  </si>
  <si>
    <t>0402-0832-2024 (Implante Coclear)</t>
  </si>
  <si>
    <t>513611231 - LUSITANIA SOLUÇÕES LDA.</t>
  </si>
  <si>
    <t>PRC_0355/2023_GAE-O1053 - Empreitada de Reformulação dos Balneários e Gabinetes do Armazém da Águas do Norte, S.A. em Vila Real</t>
  </si>
  <si>
    <t>507826051 - FERVIPIN CONSTROI - CONSTRUÇÃO CIVIL, LDA</t>
  </si>
  <si>
    <t>Aquisição de Serviços para a realização dos espetáculos MACBAD Trilogia Shakespeare, ROMEU E JULIETA Trilogia Shakespeare, da Formação de Professores Trilogia Shakespeare e Conferência Performativa Tr</t>
  </si>
  <si>
    <t>503900958 - PRAGA ASSOCIACAO CULTURAL COMPANHIA DE TEATRO</t>
  </si>
  <si>
    <t>Lote 1 -Viatura ligeira de caixa aberta 4x4 com guincho elétrico frontal</t>
  </si>
  <si>
    <t>511005083 - Mendes Gomes &amp;amp; C.ª Lda</t>
  </si>
  <si>
    <t>34131000-4 - Carrinhas de caixa aberta (pick-ups)</t>
  </si>
  <si>
    <t>244A000014 - Aquisição de roupa hospitalar de doente, durante o ano de 2024</t>
  </si>
  <si>
    <t>507253639 - ETPM - Escola Técnica e Profissional de Mafra, S. A.</t>
  </si>
  <si>
    <t>0402-0838-2024 (Implantes Cocleares)</t>
  </si>
  <si>
    <t>AQUISIÇÃO DE GRADES PARA REPARAÇÃO DAS MACAS</t>
  </si>
  <si>
    <t>2020.AQROVP.A.48 | Implementação de medidas de acalmia tráfego rodoviário cruzamento da Rua Joaquim Nicolau de Almeida com a Rua dos Combatentes, na União de Freguesias de Mafamude e Vilar do Paraíso</t>
  </si>
  <si>
    <t>Manutenção preventiva e corretiva dos edifícios do GPP</t>
  </si>
  <si>
    <t>Aquisição de pneus e serviços conexos para o triénio 2024/2026</t>
  </si>
  <si>
    <t>502643528 - Vulcanizadora Borbense, Lda.</t>
  </si>
  <si>
    <t>CPA 2020/61 - Medicamentos diversos</t>
  </si>
  <si>
    <t>Aquisição de serviços para recolha de cadáveres de animais e de material hospitalar usado</t>
  </si>
  <si>
    <t>90524000-6 - Serviços relacionados com resíduos médicos</t>
  </si>
  <si>
    <t>PRESTAÇÃO DE SERVIÇOS - BALCÃO BUPI - TÉCNICO SUPERIOR</t>
  </si>
  <si>
    <t>RGPD - Maria de Lurdes Martins Bernardes do Nascimento</t>
  </si>
  <si>
    <t>DM CLINICO- OSTEOSINTESE COLUNA</t>
  </si>
  <si>
    <t>33183300-9 - Aparelhos para osteossíntese</t>
  </si>
  <si>
    <t>REPARAÇÃO DE MANGUEIRA DE MOTOR ANSPACH EG1 NS. L43312718011</t>
  </si>
  <si>
    <t>Aquisição da prestação de serviços técnicos de som, luz e espetáculo de multimédia</t>
  </si>
  <si>
    <t>514940727 - Margarida Mendes de Almeida Unipessola,Lda</t>
  </si>
  <si>
    <t>Aquisição de Gás natural canalizado para as instalações do Município de Nelas, ao abrigo do Acordo Quadro AQ_CPI 01/2023 da CIM Viseu Dão Lafões.</t>
  </si>
  <si>
    <t>Acordo Quadro para fornecimento de gás</t>
  </si>
  <si>
    <t>Aquisição De Serviços De Assistência Técnica Informática</t>
  </si>
  <si>
    <t>600076881 - Agrupamento de Escolas de Vila Verde</t>
  </si>
  <si>
    <t>503991767 - VERDEDATA - SOLUÇÕES DE INFORMÁTICA</t>
  </si>
  <si>
    <t>CP04/2024 - Fiscalização e Coordenação de Segurança da Empreitada Eurovelo 1</t>
  </si>
  <si>
    <t>Portugal, Coimbra | Portugal, Distrito não determinado, Concelho não determinado</t>
  </si>
  <si>
    <t>PE_23168_ADB - AQUISIÇÃO DE BENS E SERVIÇOS PARA REPARAÇÃO DOS EQUIPAMENTOS DE AVAC DO BLOCO 4 DA ESCOLA SECUNDÁRIA DE CAMÕES, EM LISBOA</t>
  </si>
  <si>
    <t>DAP 2024.0014 - Aquisição de serviços de apoio técnico e assessoria ao Conselho Diretivo no âmbito das novas atribuições e projetos do IPDJ</t>
  </si>
  <si>
    <t>RGPD - Nora Kiss</t>
  </si>
  <si>
    <t>Aquisição de serviços, em regime de avença, para a concretização de projetos de cidadania e participação</t>
  </si>
  <si>
    <t>RGPD - Hugo André Gonçalves Ferreira</t>
  </si>
  <si>
    <t>Aquisição de serviços de laboratório para análises às águas de abastecimento para consumo humano, águas balneares das piscinas municipais, legionella e para análises às águas residuais - Programa de a</t>
  </si>
  <si>
    <t>UI/806/2024 - material de labortório</t>
  </si>
  <si>
    <t>Aquisição de Serviços informáticos de gestão de sistemas e redes, desenvolvimento, suporte e segurança informática (Cibersegurança)</t>
  </si>
  <si>
    <t>506346862 - ATELIER LÓGICO - SISTEMAS INFORMÁTICOS LDA</t>
  </si>
  <si>
    <t>Procedimento nº 6/ Frutas e Legumes Frescos/2024</t>
  </si>
  <si>
    <t>600078647 - Agrupamento de Escolas D. Afonso III</t>
  </si>
  <si>
    <t>509843484 - Bruno Reis Conceição, Unipessoal, Lda.</t>
  </si>
  <si>
    <t>MEDICAMENTOS Grupo IV - SANGUE</t>
  </si>
  <si>
    <t>508107997 - GENERIS FARMACÊUTICA, S.A.</t>
  </si>
  <si>
    <t>AJUSTE DIRETO PARA O FORNECIMENTO CONTÍNUO DE MISTURA BETUMINOSA A FRIO, COM TRANSPORTE - 7DAP2024 - MP/46/AD/B</t>
  </si>
  <si>
    <t>500326517 - CJR Group - Cândido José Rodrigues, SA</t>
  </si>
  <si>
    <t>2024000480 - ARTRODESE LOMBAR</t>
  </si>
  <si>
    <t>510020569 - MCTPOR, LDA.</t>
  </si>
  <si>
    <t>J7/780/2024 Aquisição de PDT para o Serviço de Aprovisionamento</t>
  </si>
  <si>
    <t>Consulta Prévia nº 135 /2023 - Acordo Quadro nº 7/2022 (CP4/2022) da Central de Compras da Comunidade Intermunicipal do Oeste – Lote 1 - Fornecimento de Gás Natural Canalizado pelo período de 24 meses</t>
  </si>
  <si>
    <t>Fornecimento de Inertes para Obras a realizar por Administração Direta</t>
  </si>
  <si>
    <t>501884130 - Britanteiros - Sociedade de Fabrico e Comercialização de Britas , S.A.</t>
  </si>
  <si>
    <t>08/CPV/ACP/2024 - Aquisição de materiais de Economato</t>
  </si>
  <si>
    <t>507040589 - Município de Reguengos de Monsaraz</t>
  </si>
  <si>
    <t>503601012 - Agnipapel, Ldª.</t>
  </si>
  <si>
    <t>Portugal, Évora, Reguengos de Monsaraz</t>
  </si>
  <si>
    <t>Aquisição de serviços técnicos de som no âmbito de seminários e conferências organizados pela FEP</t>
  </si>
  <si>
    <t>RGPD - António Alexandre Sousa</t>
  </si>
  <si>
    <t>040905872024-Manutenção das centrais telefónicas  HG_HP_MBB</t>
  </si>
  <si>
    <t>513462546 - SIXFORCE ENTERPRISE COMMUNICATIONS, LDA</t>
  </si>
  <si>
    <t>Aquisição de Serviços para Obtenção de Licenças emitidas pela Sociedade Portuguesa de Autores</t>
  </si>
  <si>
    <t>79121000-8 - Serviços de consultoria em matéria de direitos de autor</t>
  </si>
  <si>
    <t>Aquisição de Serviços de Revisão do Enquadramento do IVA no Período de 2023</t>
  </si>
  <si>
    <t>502556129 - CFA - Cravo, Fortes, Antão &amp;amp; Associados, SROC, Lda.</t>
  </si>
  <si>
    <t>Aquisição de Equipamentos de Medicina Nuclear</t>
  </si>
  <si>
    <t>5208015176- Aquisição de serviços para deslocações ao estrangeiro</t>
  </si>
  <si>
    <t>600018709 - Direção-Geral do Tribunal de Contas</t>
  </si>
  <si>
    <t>509686486 - Dâmaso &amp;amp; Lucas - Viagens e Turismo, Unipessoal Lda</t>
  </si>
  <si>
    <t>2024001045 - ENCAVILHAMENTO FÉMUR DRTº</t>
  </si>
  <si>
    <t>504649752 - Escola Profissional D. Mariana Seixas, L.da</t>
  </si>
  <si>
    <t>Aquisição do medicamento TRASTUZUMAB DERUXTECANO 100 MG PÓ CONC SOL INJ FR IV (ENHERTU)&lt;br&gt;&lt;br&gt;</t>
  </si>
  <si>
    <t>IMUNOMODULADORES - RISANCIZUMAB E UPADACITINIB - 1º SEMESTRE</t>
  </si>
  <si>
    <t>Aquisição de Sistema de filtragem, deteção e análise de gases de processo para a FCT NOVA</t>
  </si>
  <si>
    <t>B66812470 - Pro-Lite Technology Iberia SL</t>
  </si>
  <si>
    <t>38545000-7 - Kits para análise de gases</t>
  </si>
  <si>
    <t>Aquisição de serviços de substituição dos corrimões da escada rolante da Estação de Rio de Mouro</t>
  </si>
  <si>
    <t>515772240 - Especialelev, Lda</t>
  </si>
  <si>
    <t>Aquisição de gás Propano - 2024</t>
  </si>
  <si>
    <t>501745521 - Loja Dez, Ldª.</t>
  </si>
  <si>
    <t>Fornecimento de betume 160/220 a granel para pavimentações em alcatrão - Ano de 2024</t>
  </si>
  <si>
    <t>513805850 - Betumes Vale Longo, Ld.ª</t>
  </si>
  <si>
    <t>44113610-4 - Betume</t>
  </si>
  <si>
    <t>516508423 - Escola Profissional D. Afonso Henriques, Unipessoal, L.da</t>
  </si>
  <si>
    <t>Procedimento de ajuste direto para a aquisição de patrocínio judiciário e de assessoria jurídica nas áreas financeira e fiscal</t>
  </si>
  <si>
    <t>506593428 - CTSU - Sociedade de Advogados</t>
  </si>
  <si>
    <t>Aluguer de escavadora giratória e camião pesado com grua, com operador, para limpeza das Linhas de Água das Zonas Rural e Urbana, na modalidade de fornecimento contínuo, pelo período de seis meses</t>
  </si>
  <si>
    <t>516550799 - Rigorvias Construções lda</t>
  </si>
  <si>
    <t>77111000-1 - Aluguer de máquinas agrícolas, com operador</t>
  </si>
  <si>
    <t>CP 009/2024 - Aquisição águas, por lotes</t>
  </si>
  <si>
    <t>CP 2024 - Fornecimento de café</t>
  </si>
  <si>
    <t>506210499 - DELTA CAFÉS, SA</t>
  </si>
  <si>
    <t>CP 2024 -Fornecimento de bebidas diversas - Bufete</t>
  </si>
  <si>
    <t>504745557 - Instituto Profissional da Sertã, L.da</t>
  </si>
  <si>
    <t>Cabo de Laringoscópio e Lâminas Correspondentes - SUG - Área Laranja</t>
  </si>
  <si>
    <t>Serviços de Viagens e Alojamento - SRL364/2024</t>
  </si>
  <si>
    <t>Manutenção de elevadores dos edifícios municipais</t>
  </si>
  <si>
    <t>AD 33/24 - Aquisição de serviços para a realização de Cerimónia de Reconhecimento às PME  Excelência e Líder do Município de Gondomar</t>
  </si>
  <si>
    <t>502812974 - Carlton Palácio - Sociedade de Construção e Exploração Hoteleiras, S.A.</t>
  </si>
  <si>
    <t>Aquisição de extensores para equipamento de entivação de valas</t>
  </si>
  <si>
    <t>502911506 - Concretex - Artefactos de Betão Decorativo p Urbanizações, Lda.</t>
  </si>
  <si>
    <t>44112000-8 - Estruturas diversas para construção</t>
  </si>
  <si>
    <t>Aquisição de leite escolar</t>
  </si>
  <si>
    <t>ESTÁDIO MUNICIPAL J. BENTO PESSOA E CAMPO DE TREINOS - BENEFICIAÇÕES DIVERSAS NO CAMPO DE TREINOS J. BENTO PESSOA</t>
  </si>
  <si>
    <t>505489023 - Fachaimper Lda</t>
  </si>
  <si>
    <t>Aquisição de serviços de limpeza de ruas, bermas e outros espaços públicos, de limpeza de regadios e de limpeza de caminhos rurais, agrícolas e ou florestais.</t>
  </si>
  <si>
    <t>506947521 - Freguesia de Caria</t>
  </si>
  <si>
    <t>504255886 - Associação de Desenvolvimento Rural Lobos Uivam</t>
  </si>
  <si>
    <t>12000224 - Adesivos e Pensos</t>
  </si>
  <si>
    <t>MEDICAMENTOS EXCLUSIVOS - LABORATÓRIOS PFIZER</t>
  </si>
  <si>
    <t>Aquisição de Serviços de Comunicações Fixas e Móveis de Voz, destinado ao CHULC para 2024</t>
  </si>
  <si>
    <t>KIT PRESSÃO NEGATIVA C/BATERIA S/RESERVATORIO 10X20CM- PC.00442.2024</t>
  </si>
  <si>
    <t>Aquisição de serviços na área da Educação</t>
  </si>
  <si>
    <t>RGPD - NEUZA CORDEIRO PEREIRA</t>
  </si>
  <si>
    <t>Medicamentos Exclusivos Distrifarma para o ano de 2024</t>
  </si>
  <si>
    <t>502948663 - DISTRIFARMA-COMPANHIA DE DISTRIBUIÇÃO FARMACÊUTICA, S.A.</t>
  </si>
  <si>
    <t>244C000001 - Aquisição de pulseiras para o serviço de neonatologia, durante o ano de 2024</t>
  </si>
  <si>
    <t>22455100-5 - Pulseiras de identificação</t>
  </si>
  <si>
    <t>Prestação de serviços de Recolha periódica e transporte do leite congelado da residência das dadoras e transporte para o Banco de Leite no polo Maternidade Alfredo da Costa</t>
  </si>
  <si>
    <t>RGPD - Rita Guerra Ferreira dos Santos Guerra</t>
  </si>
  <si>
    <t>Serviços de mecânica automóvel para reparação e manutenção de viaturas ligeiras da frota dos SMAS</t>
  </si>
  <si>
    <t>514630213 - Hybridtec, Sociedade Unipessoal Lda</t>
  </si>
  <si>
    <t>Medicamentos Exclusivos B. Braun Medical, Lda para o ano de 2024 (2)</t>
  </si>
  <si>
    <t>RGPD - João Miguel Isaías da Silva</t>
  </si>
  <si>
    <t>PRESTAÇÃO DE SERVIÇOS DE TROCA DE PNEUS E OUTROS 2024/2025</t>
  </si>
  <si>
    <t>516804081 - TYREGOM NACIONAL, LDA</t>
  </si>
  <si>
    <t>Serviços de manutenção e reparação de viaturas pesadas (mecânica geral e superestruturas)</t>
  </si>
  <si>
    <t>50114000-7 - Serviços de reparação e manutenção de camiões | 50116000-1 - Serviços de manutenção e reparação relacionados com peças específicas para veículos</t>
  </si>
  <si>
    <t>Aquisição de T-Shirts para programas desportivos</t>
  </si>
  <si>
    <t>514362332 - Advice Box, Lda</t>
  </si>
  <si>
    <t>18331000-8 - T-shirts</t>
  </si>
  <si>
    <t>Procedimento n.º A53/2023 - Aquisição de material de higiene e limpeza em regime de fornecimento contínuo para as Escolas do 1.º Ciclo</t>
  </si>
  <si>
    <t>510833896 - UNIÃO DAS FREGUESIAS DE AGUALVA E MIRA SINTRA</t>
  </si>
  <si>
    <t>PN/43/2024:MATERIAL DE PENSO</t>
  </si>
  <si>
    <t>Perfis tubulares</t>
  </si>
  <si>
    <t>509254551 - HVINOX</t>
  </si>
  <si>
    <t>Aquisição de Serviços para Acompanhamento, Mentoria, Formação e Training tecnológicos no âmbito do Programa de&lt;br&gt;Aceleração para Negócios Digitais</t>
  </si>
  <si>
    <t>505560674 - SAFE TRAVEL - ARTIGOS MÉDICOS DE PREVENÇÃO PARA VIAGEM, UNIPESSOAL, LDA</t>
  </si>
  <si>
    <t>Procedimento nº 9/ Limpeza e Higiene/2024</t>
  </si>
  <si>
    <t>Aquisição de Fardamentos e Equipamentos de Proteção Individual para o Município do Funchal</t>
  </si>
  <si>
    <t>512025371 - Insular - Fardas, Têxtil e Segurança no Trabalho, Lda.</t>
  </si>
  <si>
    <t>35810000-5 - Equipamento individual</t>
  </si>
  <si>
    <t>Licenciamento Microsoft</t>
  </si>
  <si>
    <t>prestação de serviços para elaboração do projeto ¿de Reabilitação do edifício da antiga Sede do C.D Pinhalnovense, em Pinhal Novo¿, obedecendo ao estipulado no Programa Preliminar e Caderno de Encargo</t>
  </si>
  <si>
    <t>515892440 - DYNASETEPOS UNIPESSOAL LDA.</t>
  </si>
  <si>
    <t>Aquisição de serviços de armazenamento e distribuição de produtos alimentares</t>
  </si>
  <si>
    <t>REGULARIZAÇÃO DE STENTS E CATETERES</t>
  </si>
  <si>
    <t>FLUORESCEINA 0,25% OXIBUPROCAINA 0,4% COL FR (PC.00400.2024)</t>
  </si>
  <si>
    <t>UFRH - Contratação - Aquisição de serviços administrativos de processos de contraordenação e gestão de canal de denuncia</t>
  </si>
  <si>
    <t>ATROPINA 1% COL FR (PC.00402.2024)</t>
  </si>
  <si>
    <t>2161324 Aquisição de Diversas Ajudas Técnicas - AAT</t>
  </si>
  <si>
    <t>Aquisição de equipamentos informáticos, para as secções de formação do CPJ, no âmbito do Investimento RE-C06-i01: Modernização da oferta e dos estabelecimentos de ensino e da formação profissional – S</t>
  </si>
  <si>
    <t>502104511 - Centro Protocolar de Formação Profissional para o Setor da Justiça</t>
  </si>
  <si>
    <t>Portugal, Lisboa, Azambuja | Portugal, Porto, Paços de Ferreira</t>
  </si>
  <si>
    <t>Ajuste direto (critério material) para Concerto Duo Nuance</t>
  </si>
  <si>
    <t>508847958 - Rúben Martins, Lda.</t>
  </si>
  <si>
    <t>508975662 - BI - BRIGHT, COMUNICAÇÃO VISUAL INTERACTIVA S.A.</t>
  </si>
  <si>
    <t>DM FARMACÊUTICO (PC.00407.2024)</t>
  </si>
  <si>
    <t>Aquisição de serviços de inserção de publicidade</t>
  </si>
  <si>
    <t>517101955 - Maiscompromo, Lda.</t>
  </si>
  <si>
    <t>Prestação de Serviços de Consultadoria Jurídica na Área de Contratação Pública</t>
  </si>
  <si>
    <t>503552119 - Eduardo Serra Jorge &amp;amp; Associados - Sociedade de Advogados SPRL</t>
  </si>
  <si>
    <t>DPO as a Service</t>
  </si>
  <si>
    <t>Procedimento nº12/ Mercearias/2024</t>
  </si>
  <si>
    <t>Seguro FCT 3CO,3AS,3SD mar a junho 2024 POCH</t>
  </si>
  <si>
    <t>Aquisição de Serviços Para Emissão de Parecer Jurídico na Área do Direito do Urbanismo</t>
  </si>
  <si>
    <t>PN/221/2024: DIVERSOS SACOS DE TRATAMENTO</t>
  </si>
  <si>
    <t>CRIAÇÃO DE ESPAÇO DE COWORKING - CÂMARA DE LOBOS</t>
  </si>
  <si>
    <t>UIL - DESP - Aquisição de Serviços de Manutenção e Assistência Técnica na Piscina do Oriente – 2024</t>
  </si>
  <si>
    <t>LS_16/00137.62/2024 - Aquisição de Serviços de Barbeiro</t>
  </si>
  <si>
    <t>RGPD - Sérgio Leite Leal</t>
  </si>
  <si>
    <t>98321100-0 - Serviços de barbearia</t>
  </si>
  <si>
    <t>Portugal, Aveiro, Oliveira de Azemeis | Portugal, Aveiro, Santa Maria da Feira</t>
  </si>
  <si>
    <t>Aquisição de equipamento laboratorial e afim para o Polo de Inovação de Oeiras no âmbito do Projeto PRR-C05-I03-P-50</t>
  </si>
  <si>
    <t>500070040 - CONCESSUS-SOCIEDADE DE APETRECHAMENTO TECNICO E CIENTIFICO S.A.</t>
  </si>
  <si>
    <t>Aquisição de Serviços de Natureza Artística e Locação de Meios Logísticos para a Realização da Vertente de Animação da Feira Anual da Trofa 2024.</t>
  </si>
  <si>
    <t>517659557 - Flora Sá, Unipessoal Lda</t>
  </si>
  <si>
    <t>Prestação de serviços de eletricidade diversos para o ISEP - Instituto Superior de Engenharia do Porto</t>
  </si>
  <si>
    <t>Trabalhos de instalações de aquecimento, ventilação e ar condicionado (AVAC), em todas as infraestruturas municipais localizadas no município do Porto - Adjudicação&lt;br&gt;9.11</t>
  </si>
  <si>
    <t>Consultoria Técnica Pessoas2030 - CT1/2024</t>
  </si>
  <si>
    <t>Aquisição de Serviços na modalidade de Avença para Administrativa</t>
  </si>
  <si>
    <t>RGPD - Ana Luísa Guilherme Rosado</t>
  </si>
  <si>
    <t>Aquisição de Serviços de Confeção, Fornecimento e Distribuição de Alimentação aos Doentes e Funcionários do CHBV e Atribuição da Exploração dos Refeitórios Utilizados pelos seus Colaboradores</t>
  </si>
  <si>
    <t>500347506 - Eurest Portugal Lda</t>
  </si>
  <si>
    <t>300.10.005/2023/213 - Aquisição de serviços de consultadoria e assessoria na  área de atuação das atribuições incumbidas à Divisão de Gestão Patrimonial, na modalidade de avença, pelo período de 1 ano</t>
  </si>
  <si>
    <t>RGPD - Joana Maria Nunes Barata Feyo</t>
  </si>
  <si>
    <t>26240027 - Renovação do serviço de interfaces aos aparelhos de diálise</t>
  </si>
  <si>
    <t>507243250 - ADMINSAUDE SERVICOS DE ADMINISTRACAO INFORMATICA E FORMACAO</t>
  </si>
  <si>
    <t>Aquisição de serviços | Locação de bens móveis | Sociedade</t>
  </si>
  <si>
    <t>Revisão / Manutenção da Autoescada dos Bombeiros Sapadores de Viana do Castelo</t>
  </si>
  <si>
    <t>Aquisição de serviços de consultadoria jurídica, para representação judicial e extrajudicial, em procedimentos de diversas áreas do Direito</t>
  </si>
  <si>
    <t>509799434 - Bruker Portugal Unipessoal, lda.</t>
  </si>
  <si>
    <t>2024001230 - CATARATA OD</t>
  </si>
  <si>
    <t>33731110-7 - Lentes intraoculares</t>
  </si>
  <si>
    <t>26240026 - Contrato de manutenção sistemas de gestão de atendimento - QUIOSKES</t>
  </si>
  <si>
    <t>PF 915/2024 - Renovação do contrato de manutenção de software (EGOV (GSE/MDD, SEAP, cartão munícipe, GSP, SCOG, Portal GSP, Assinatura digital), Portal Inst. Câmara, Serviço reestruturação processos)</t>
  </si>
  <si>
    <t>Contrato de Manutenção e Reparação de Sistema AVAC – Cine-Teatro</t>
  </si>
  <si>
    <t>513180699 - TRANE Portugal - Sociedade Unipessoal, Lda</t>
  </si>
  <si>
    <t>Revisão do Plano Municipal de Emergência de Proteção Civil de Porto de Mós</t>
  </si>
  <si>
    <t>71317000-3 - Serviços de consultoria em matéria de controlo e protecção contra os riscos potenciais</t>
  </si>
  <si>
    <t>Prestação de serviços de espetáculo Amar Amália e Workshops/Masterclass</t>
  </si>
  <si>
    <t>504071297 - COMPANHIA PORTUGUESA DE BAILADO CONTEMPORÂNEO</t>
  </si>
  <si>
    <t>Aquisição de produtos de pescado.</t>
  </si>
  <si>
    <t>505218704 - Peixaria Falésia - Comércio de frescos e congelados, Unipessoal, Lda</t>
  </si>
  <si>
    <t>Aquisição de serviços na área da educação</t>
  </si>
  <si>
    <t>RGPD - LUIS FERNANDO MELICIO JANEIRO</t>
  </si>
  <si>
    <t>Aquisição de serviços para impressão de catálogo de Emerenciano</t>
  </si>
  <si>
    <t>501551395 -  JOARTES – Artes Gráficas, Lda</t>
  </si>
  <si>
    <t>Serviços de Restauração para Almoço Rali à Lampreia 2024</t>
  </si>
  <si>
    <t>506152669 - Encosta do Crasto, Lda</t>
  </si>
  <si>
    <t>55311000-3 - Serviços de restauração tradicional de clientela restrita</t>
  </si>
  <si>
    <t>Aquisição de Ferramentas para a Águas do Norte, S.A.. Lote 3</t>
  </si>
  <si>
    <t>Aquisição de serviços de consultoria no âmbito da conceção e execução do projeto de investigação e desenvolvimento</t>
  </si>
  <si>
    <t>artigo 5.º n.º 4 c) do Código dos Contratos Públicos</t>
  </si>
  <si>
    <t>CP_02_2024_ASE - BENS ALIMENTARES PARA BUFETE</t>
  </si>
  <si>
    <t>600082253 - Agrupamento de Escolas de Avis</t>
  </si>
  <si>
    <t>Seguro de Multirriscos Indústria (Danos materiais e Perdas de Exploração), para o Parque Eólico do Alvão 2.</t>
  </si>
  <si>
    <t>Prestação de serviços para controlo e certificação da IGP - Carne dos Açores</t>
  </si>
  <si>
    <t>504341634 - CERTIS-CONTROLO E CERTIFICAÇÃO</t>
  </si>
  <si>
    <t>Aquisição de serviços de definição e desenvolvimento de uma estratégia corporativa de comunicação, incluindo a realização de spots e filmes para a marca Comunidades em Ação para a Área Metropolitana d</t>
  </si>
  <si>
    <t>507431405 - Creative Minds Lda.</t>
  </si>
  <si>
    <t>AQUISIÇÃO DE MATERIAL ACESSIRIO DE SURF NO AMBITO DO PROTOCOLO DE FINANCIAMENTO</t>
  </si>
  <si>
    <t>501349073 - Barreiros da Silva, Lda</t>
  </si>
  <si>
    <t>Aquisição De Produtos Para O Bufete – Fevereiro A Dezembro De 2024</t>
  </si>
  <si>
    <t>600080773 - Agrupamento de Escolas de Moure e Ribeira de Neiva, Vila Verde</t>
  </si>
  <si>
    <t>Aquisição De Transportes Para Visitas De Estudo – fevereiro a junho de 2024</t>
  </si>
  <si>
    <t>513732837 - NovaVerdeIT- Soluções Informáticas, LDA</t>
  </si>
  <si>
    <t>3024001362/Fornecimento de Géneros Alimentares Diversos</t>
  </si>
  <si>
    <t>505161575 - COMEFRUTAS-COMÉRCIO DE FRUTA,LDA</t>
  </si>
  <si>
    <t>Aquisição de serviços, em regime de avença, de acompanhamento e vigilância de crianças, do 1.º Ciclo do ensino Básico, no Centro Escolar de Mindelo</t>
  </si>
  <si>
    <t>507034309 - Freguesia de Mindelo</t>
  </si>
  <si>
    <t>RGPD - Marina Alexandra Gomes Pereira</t>
  </si>
  <si>
    <t>502458747 - Pires Duarte &amp;amp; Irmão, Lda.</t>
  </si>
  <si>
    <t>Aquisição de serviços de consultoria, manutenção e apoio na área informática, nomeadamente:&lt;br&gt;&lt;br&gt;» Apoio aos utilizadores na instalação de Hardware e Software;&lt;br&gt;» Manutenção de Computadores e Servidores, a</t>
  </si>
  <si>
    <t>504755412 - Escola Profissional de Viticultura e Enologia da Beira Litoral</t>
  </si>
  <si>
    <t>503960772 - LASERNET - COMPUTADORES SERVICOS E MANUTENCAO LDA</t>
  </si>
  <si>
    <t>355/SCP-DCP/SG/2023 - Aquisição do licenciamento da Plataforma eletrónica: licenciamento, infraestrutura e serviços de alojamento, suporte e operação</t>
  </si>
  <si>
    <t>Fornecimento de Equipamento de Armazenamento de Dados Centralizado para a infraestrutura da RESIDUOS DO NORDESTE</t>
  </si>
  <si>
    <t>505542331 - Resíduos do Nordeste, E. I. M., S. A.</t>
  </si>
  <si>
    <t>Fornecimento de bancos em fenólico para os balneários da Escola Secundária de São Pedro do Sul</t>
  </si>
  <si>
    <t xml:space="preserve">505349507 - METEOL – MOBILIÁRIO E EQUIPAMENTOS DE TELECOMUNICAÇÕES, UNIPESSOAL. LDA </t>
  </si>
  <si>
    <t>39113600-3 - Bancos</t>
  </si>
  <si>
    <t>Empreitada para a instalação e fornecimento de ascensores e monta-camas para ERPI</t>
  </si>
  <si>
    <t>501227636 - Centro Social e Paroquial de Nossa Senhora da Luz</t>
  </si>
  <si>
    <t>Equipamentos Audiovisuais e Serviços Técnicos Especializados - Cineteatro</t>
  </si>
  <si>
    <t>RGPD - MARIO JOSE FERNANDES FERREIRA</t>
  </si>
  <si>
    <t>Ajuste Direto nº247/2023 - Aquisição de Serviços de professor para a Academia do Saber da Junta de Freguesia de Benfica., pelo período de 8 meses - Cláudia Susana Dias Coito</t>
  </si>
  <si>
    <t>RGPD - Claudia Susana Dias Coito</t>
  </si>
  <si>
    <t>Aquisição de Serviço para Fornecimento de Equipamentos, Consumíveis e Manutenção de Sistemas de Higiene em Instalações Municipais</t>
  </si>
  <si>
    <t>AQUISIÇÃO DE CHAPAS E FERROS DE AÇO NAVAL – GRAU A</t>
  </si>
  <si>
    <t>516857274 - SEAPOWER - Associação para o Desenvolvimento da Economia do Mar</t>
  </si>
  <si>
    <t>507735846 - GOTINHAS LDA</t>
  </si>
  <si>
    <t>14622000-7 - Aço</t>
  </si>
  <si>
    <t xml:space="preserve">3024000166/Fornecimento de Géneros Alimentares </t>
  </si>
  <si>
    <t>CLORETO SODIO 0,9% 500ML SACO (PC.00604.2024)</t>
  </si>
  <si>
    <t>CARTUCHO CONTENDO AGENTE ESTERILIZANTE (P/STERIS VPRO 60)- PC.00218.2024</t>
  </si>
  <si>
    <t xml:space="preserve">510693660 - Vitatech Lda </t>
  </si>
  <si>
    <t>serviços de serralheiro - Ano de 2024 -T1</t>
  </si>
  <si>
    <t>RGPD - Vítor Manuel de Abreu Parada</t>
  </si>
  <si>
    <t>Aquisição de Equipamentos Desportivos para o Centro de Alto Rendimento de Desportos Equestres - CAR</t>
  </si>
  <si>
    <t>504293265 - EQUIAPARA, LDA</t>
  </si>
  <si>
    <t>Aquisição de serviços de catering para evento corporativo</t>
  </si>
  <si>
    <t>504010298 - De Almeida Ribeiro -  Empreendimentos Hoteleiros e Similares, Lda</t>
  </si>
  <si>
    <t>Concurso Público para a Elaboração do Projeto de Requalificação do Forte da Barra</t>
  </si>
  <si>
    <t>513942696 - WA Engenharia e Consultoria, Lda</t>
  </si>
  <si>
    <t>Fornecimento de leite escolar aos alunos do 1º ciclo do ensino básico e crianças do ensino pré-escolar, durante os anos económicos de 2024 e 2025.</t>
  </si>
  <si>
    <t>Aquisição de mobiliário e equipamentos de hotelaria e restauração para a escola Secundária Alexandre Herculano - Lote 1: Equipamentos de hotelaria e restauração.</t>
  </si>
  <si>
    <t>502365889 - FRISINDE-EQUIPAMENTOS INDUSTRIAIS LDA</t>
  </si>
  <si>
    <t>39141000-2 - Mobiliário e equipamento de cozinha</t>
  </si>
  <si>
    <t xml:space="preserve">Aquisição de serviços de assistente social para o ano 2024 </t>
  </si>
  <si>
    <t>RGPD - MADALENA CARVALHO VIEIRA LEITE</t>
  </si>
  <si>
    <t>Aquisição de Serviços de Seguros- Vários Ramos</t>
  </si>
  <si>
    <t>RGPD - JOANA FILIPA LEITÃO CABRITA FIGUEIREDO SANTOS</t>
  </si>
  <si>
    <t>J0/692/2024 - DIAGNÓSTICO DE REPARAÇÃO MONITOR MULTIPARAMETROS (UCAP-HSA)</t>
  </si>
  <si>
    <t>Aquisição de Serviços de Manutenção e Atualização e Suporte ao Software SiGES 2024, Licença do módulo e-Thesis e Selos eletrónicos Multicert»</t>
  </si>
  <si>
    <t>503291137 - Digitalis – Distribuição e Gestão de Informática, Lda</t>
  </si>
  <si>
    <t>Aquisição de mobiliário e equipamentos de hotelaria e restauração para a escola Secundária Alexandre Herculano - Lote 2: Mobiliário de hotelaria e restauração.</t>
  </si>
  <si>
    <t>AQ04/2021-ACORDO-QUADRO PARA DESINFESTAÇÃO DE PRAGAS</t>
  </si>
  <si>
    <t>Aquisição de serviços de vigilância humana para as instalações da EMEL</t>
  </si>
  <si>
    <t>Aquisição de 23 Carros de Tratamentos - Pensos para a ULSLA,
 EPE</t>
  </si>
  <si>
    <t>502264543 - I.F.H.I. - INSTALAÇOES FLUIDOS HOSP. INDUST., LDA</t>
  </si>
  <si>
    <t>Fornecimento e Montagem de Equipamentos do Sistema Solar</t>
  </si>
  <si>
    <t>507849922 - AlenEnergy – Energias Renováveis, Lda.</t>
  </si>
  <si>
    <t>Aquisição de serviços de depósito/armazenamento do Stand OMD e serviços de transporte, montagem e desmontagem no local do congresso da OMD, a realizar no ano de 2024 e 2025</t>
  </si>
  <si>
    <t>502840579 - Ordem dos Médicos Dentistas</t>
  </si>
  <si>
    <t>508451531 - KNOOK - SOLUÇÕES INTEGRADAS DE PUBLICIDADE LDA</t>
  </si>
  <si>
    <t>Obras de aumento de potência e reforço das instalações elétricas do Pavilhão Lote L1 na zona empresarial de Castelo Branco</t>
  </si>
  <si>
    <t>501237445 - Omninstal - Electricidade, S.A.</t>
  </si>
  <si>
    <t>Ajuste Direto para Execução da Empreitada de Construção de Rede de Drenagem das Águas Pluviais no Loteamento da Zona Industrial de Nordeste, no âmbito do Melhoramento e Drenagem de Águas Pluviais no C</t>
  </si>
  <si>
    <t>45111290-7 - Obras de infra-estrutura para urbanização de terrenos</t>
  </si>
  <si>
    <t>SERVIÇOS PARA COLOCAÇÃO DE REDE ANTI POMBOS NO ESTÁDIO MUNICIPAL DE NOGUEIRA</t>
  </si>
  <si>
    <t xml:space="preserve">503070297 - Campos, Carvalho &amp;amp; Fernandes, Lda. </t>
  </si>
  <si>
    <t>45212290-5 - Reparação e manutenção de instalações desportivas</t>
  </si>
  <si>
    <t>CPr.NF.001.2024 - Aquisição de Bebidas</t>
  </si>
  <si>
    <t>511001720 - Empresa de Cervejas da Madeira, Sociedade Unipessoal, Lda</t>
  </si>
  <si>
    <t>Aquisição de águas e leite com chocolate para venda no bar da RP e SO.</t>
  </si>
  <si>
    <t>506596168 - A. C. Lourenço, Sociedade Unipessoal, Lda</t>
  </si>
  <si>
    <t>15981100-9 - Água mineral não gaseificada | 15982200-7 - Leite chocolatado</t>
  </si>
  <si>
    <t>J0/778/2024 - ACIDENTE PARQUE 3 (HSA) QUEDA DE POSTE (SUBSTITUIÇÃO)</t>
  </si>
  <si>
    <t>513567399 - UPK - Gestão de Facilities e Manutenção, S.A.</t>
  </si>
  <si>
    <t>ANTI-INFLAMATORIOS NAO ESTEROIDES - 1º SEMESTRE</t>
  </si>
  <si>
    <t>Aquisição de Serviços de Criatividade, Design, Programação, Desenvolvimento de Conteúdos, PR e Media &lt;br&gt;</t>
  </si>
  <si>
    <t>508740975 - Addaptcreative, Lda</t>
  </si>
  <si>
    <t>Aquisição de serviços de transportes ocasionais para o período de fevereiro a dezembro de 2024</t>
  </si>
  <si>
    <t>500809240 - Marques Lda.</t>
  </si>
  <si>
    <t>Aquisição de água com gás e com sabor e leite achocolatado para venda bar da RP e da SO</t>
  </si>
  <si>
    <t>15981200-0 - Água mineral gaseificada | 15981400-2 - Águas minerais aromatizadas | 15982200-7 - Leite chocolatado</t>
  </si>
  <si>
    <t>CPR_3/24 Manutenção do sistema de ancoragem de 2 condutas de Insuflação de AVAC, da Nave da Piscina de 50m</t>
  </si>
  <si>
    <t>Ajuste Direto n.º 42/2024 – Aquisição de serviços para instalação artística pedonal no pavimento da Avenida do Uruguai</t>
  </si>
  <si>
    <t>515872814 - Alfaro Martins, Unipessoal Lda.</t>
  </si>
  <si>
    <t>2024000759 - HALLUX RIGIDUZ PÉ ESQ. PARA OSTEOTOMIA DE DESCOMPRESSÃO DO HALLUX</t>
  </si>
  <si>
    <t>J0/715/2024 - REPARAÇÃO/MANUTENÇÃO DE VIATURAS PEUGEOT 64-FV-71 E 93-NC-03</t>
  </si>
  <si>
    <t xml:space="preserve">Aquisição de serviços de viagens, alojamento e seguro quando aplicável, para 2024 </t>
  </si>
  <si>
    <t>4024004565_AD03_2024_Manutenção Espaços verdes da Messe do Algarve</t>
  </si>
  <si>
    <t>RGPD - DAIANE DE ARAUJO ASSIS DOS SANTOS</t>
  </si>
  <si>
    <t>REGULARIZAÇÃO DE CATETERES</t>
  </si>
  <si>
    <t>ARGIPRESSINA 20 U.I./ML SOL INJ FR 2 ML IV CPA 2021/61</t>
  </si>
  <si>
    <t>Aquisição de Cateteres - Neurorradiologia</t>
  </si>
  <si>
    <t>Digitalização dos Serviços de Anatomia Patológica (no âmbito do Plano de Recuperação e Resiliência, Dimensão Resiliência, Componente 1, Investimento RE-C01-i08-RAA – Hospital Digital da Região Autónom</t>
  </si>
  <si>
    <t>513270396 - ART CES UNIPESSOAL LDA</t>
  </si>
  <si>
    <t>Concurso Público para a celebração de Contratos Públicos de Aprovisionamento relativos à Digitalização dos Serviços de Anatomia Patológica do HDES e HSEIT, no âmbito do Plano de Recuperação e Resiliência, Dimensão Resiliência, Componente 1, investimento RE-C01-i08-RAA - Hospital Digital da Região Autónoma dos Açores</t>
  </si>
  <si>
    <t>CONTRATO DE REFORÇO DE FORNECIMENTO DE BENS ALIMENTARES PARA BUFETE - 2024</t>
  </si>
  <si>
    <t>600075770 - Agrupamento de Escolas Pêro Vaz de Caminha, Porto</t>
  </si>
  <si>
    <t>Consulta Prévia para aquisição produtos alimentares para bufetes</t>
  </si>
  <si>
    <t>15894600-7 - Recheios para sanduíches</t>
  </si>
  <si>
    <t>Aquisição de bens, nomeadamente 30 Loggers Acústicos e 30 Antenas Flexíveis</t>
  </si>
  <si>
    <t>38424000-3 - Equipamento para medição e controlo</t>
  </si>
  <si>
    <t>ANTIEPILETICOS E ANTICONVULSIONANTES</t>
  </si>
  <si>
    <t>Aquisição De Seguros No Âmbito Da Formação Em Contexto De Trabalho</t>
  </si>
  <si>
    <t>600018105 - Escola Secundária João Gonçalves Zarco, Matosinhos</t>
  </si>
  <si>
    <t>502358416 - VERLINGUE - CORRETOR DE SEGUROS, S.A.</t>
  </si>
  <si>
    <t>Aquisição e instalação de duas telas tensionadas para ensombramento do Parque Canino AnimaCão</t>
  </si>
  <si>
    <t>2024001096 - LIGAMENTOPLASTIA</t>
  </si>
  <si>
    <t>AQUISIÇÃO DE SERVIÇOS DE TRANSPORTES – VISITAS DE ESTUDO E DESPORTO ESCOLAR – Janeiro a Junho de 2024</t>
  </si>
  <si>
    <t>Aquisição de atum, ovos, chás e café solúvel para venda no bar da RP e SO</t>
  </si>
  <si>
    <t>503711080 - Alfa Bares, Unipessoal Lda.</t>
  </si>
  <si>
    <t>03142500-3 - Ovos | 15235000-4 - Conservas à base de peixe | 15861000-1 - Café | 15865000-9 - Infusões de ervas</t>
  </si>
  <si>
    <t>Aquisição De Serviços De Higienização</t>
  </si>
  <si>
    <t>AD 23/2024 - Aquisição de Acessórios de maquinaria para manutenção dos espaços verdes na Freguesia, em regime de fornecimento contínuo e de serviço de manutenção dos mesmos.</t>
  </si>
  <si>
    <t>501600132 - V R R COMERCIO ACESSORIOS LDA</t>
  </si>
  <si>
    <t>Bufete AEB 2024</t>
  </si>
  <si>
    <t>600085198 - Agrupamento de Escolas de Barcelos</t>
  </si>
  <si>
    <t>Celebração de contrato de serviço de criação e servidores cloud e a sua implementação.</t>
  </si>
  <si>
    <t>512083738 - WEBA, Gestão e Tecnologias de Informação, Lda</t>
  </si>
  <si>
    <t>FORNECIMENTO DE PRODUTOS ALIMENTARES PARA O BUFETE DA ESCOLA BÁSICA DO VALE DE S. TORCATO, GUIMARÃES PARA O ANO 2024</t>
  </si>
  <si>
    <t>BEAD20240052 - AQUISIÇÃO DE MEDIC. USADOS TRAT. HIPERTENSÃO PULMONAR - 1º SEMESTRE</t>
  </si>
  <si>
    <t>Aquisição De Produtos Alimentares – Ano 2024</t>
  </si>
  <si>
    <t>AD.06.BA1.2024 - AQUISIÇÃO DO SERVIÇO DE REPARAÇÃO DO DEPÓSITO DE ÁGUA QUENTE DO ALOJAMENTO DE PRAÇAS MASCULINOS DA BASE AÉREA N.º1</t>
  </si>
  <si>
    <t>500295433 - VAPOREL</t>
  </si>
  <si>
    <t>244A000023 - Aquisição de roupa hospitalar de cama, durante o ano de 2024</t>
  </si>
  <si>
    <t>39512000-4 - Roupa de cama</t>
  </si>
  <si>
    <t>REPARAÇÃO DE COLCHÕES DAS CAMAS LINET</t>
  </si>
  <si>
    <t>Aquisição de Bens Alimentares - Charcutaria e Peito de Perú destinado aos Bufetes do Agrupamento de Escolas de Reguengos de Monsaraz</t>
  </si>
  <si>
    <t>600079309 - Agrupamento de Escolas de Reguengos de Monsaraz</t>
  </si>
  <si>
    <t>AD.05.BA1.2024 - AQUISIÇÃO DO SERVIÇO DE RECOLHA MENSAL DOS CONTENTORES ASSÉTICOS DO COMPLEXO MILITAR DE SINTRA E PÓLO DE ALVERCA DO MUSEU DO AR PARA O PERÍODO DE JANEIRO DE 2024 A JUNHO D E 2026 - 30</t>
  </si>
  <si>
    <t>Acordo Quadro para aquisição de serviços de Seguros</t>
  </si>
  <si>
    <t>Aquisição de Viatura Ligeira de Mercadorias</t>
  </si>
  <si>
    <t>Aquisição serviços elaboração do projeto Escola B. da Trafaria - Av.ª Almirante Gago Coutinho</t>
  </si>
  <si>
    <t>AJUSTE DIRETO REFª 09 / 2024  ALUGUER DE TENDAS, ALCATIFA E OUTROS MATERIAIS E RESPETIVA MONTAGEM PARA REALIZAÇÃO DA  FEIRA DA CAÇA 2024 E MERCADO DAS AMENDOEIRAS EM FLOR 2024</t>
  </si>
  <si>
    <t>513604006 - Finegarb - Unipessoal, Lda.</t>
  </si>
  <si>
    <t>Remodelação de Espaços Interiores para Implementação do Centro Tecnológico.</t>
  </si>
  <si>
    <t>600084469 - Agrupamento de Escolas de Arganil - Coimbra (161238) (SNCP)</t>
  </si>
  <si>
    <t>507096053 - António Oliveira Fernandes &amp;amp; Filhos, Lda.</t>
  </si>
  <si>
    <t>Prestação de serviços de fiscalização e coordenação de segurança e saúde e acompanhamento ambiental relativa à empreitada Requalificação do Bairro da Alameda das Palmeiras, em Setúbal</t>
  </si>
  <si>
    <t>508763908 - mtd Engenharia, Lda</t>
  </si>
  <si>
    <t>Aquisição de Dispositivos Vasculares Diversos - Neurorradiologia</t>
  </si>
  <si>
    <t>600077977 - Agrupamento de Escolas de Sande, Marco de Canaveses</t>
  </si>
  <si>
    <t>Serviços para Simplificação dos Algoritmos de IVR e aumento da capacidade de resposta para o pilar 2 - Reforma dos SI disponibilizados ao Cidadão (PRR) - Lote 1 - Perfil Analista de Business Intellige</t>
  </si>
  <si>
    <t>Fornecimento e aplicação de cadeiras de bancada para o Estádio Municipal de Leiria</t>
  </si>
  <si>
    <t>502608137 - DEM2 - Desenvolvimento e Engenharia de Moldes, Lda</t>
  </si>
  <si>
    <t>39110000-6 - Assentos, cadeiras e produtos afins e peças associadas</t>
  </si>
  <si>
    <t>Prestação Serviços CRD</t>
  </si>
  <si>
    <t>510183085 - Unidade de Saúde da Ilha do Faial</t>
  </si>
  <si>
    <t>509681840 - Vitalaire SA</t>
  </si>
  <si>
    <t>Aquisição de analisador de syngas</t>
  </si>
  <si>
    <t>502715464 - AMBICONTROL - CONTROLO DE POLUIÇÃO, LDA</t>
  </si>
  <si>
    <t>Aquisição de artigos de Merchandising para diversos serviços da FMUL</t>
  </si>
  <si>
    <t>502783354 - Publipin - Publicidade Lda</t>
  </si>
  <si>
    <t xml:space="preserve">2187024  AAT Aquisição de Diversas Ajudas Técnicas </t>
  </si>
  <si>
    <t>Repavimentação da Circular de Loulé - Troço entre a EN 125-4 e a EN 270</t>
  </si>
  <si>
    <t>Artigo 1.1 da Portaria n.º 766/84, de 27.09</t>
  </si>
  <si>
    <t>Equipamentos Escolares - Reparação de Danos Provocados pela Intempérie de Dezembro de 2022</t>
  </si>
  <si>
    <t>Empreitada de Pintura do Centro Coordenador de Transportes, em Serpa</t>
  </si>
  <si>
    <t>517425181 - Serpaglobal - Unipessoal, Ldª</t>
  </si>
  <si>
    <t>45442110-1 - Pintura de edifícios</t>
  </si>
  <si>
    <t>CP 2024-Serviço de transporte (Jornadas Desporto Escolar)</t>
  </si>
  <si>
    <t>Serviços externos para a Unidade de Coordenação de Sistemas de Gestão de Recursos (USGR) - Sistema de transporte não urgente de doentes – Reorganização SNS 2024</t>
  </si>
  <si>
    <t>040902202024-Comunicações Voz Móvel_2024</t>
  </si>
  <si>
    <t>Reparação dos Passadiços Costeiros entre Paramos e Silvalde e Apoios de Pesca de Silvalde</t>
  </si>
  <si>
    <t>45223000-6 - Construção de estruturas</t>
  </si>
  <si>
    <t>513906479 - Palavras Necessárias Lda.</t>
  </si>
  <si>
    <t>Serviços de apoio na área da manutenção de edifícios</t>
  </si>
  <si>
    <t xml:space="preserve">RGPD - Pedro Manuel Martins Lopes </t>
  </si>
  <si>
    <t>Contratação de Serviços de Inspeção e Diagnóstico do Estado de Conservação dos Centros de Saúde do Município de Vila Franca de Xira</t>
  </si>
  <si>
    <t>507594665 - Check House - Diagnóstico Imobiliário, Lda</t>
  </si>
  <si>
    <t>71530000-2 - Serviços de consultoria em matéria de construção</t>
  </si>
  <si>
    <t>11000224 - Esponja e Matriz Hemostática para 2024</t>
  </si>
  <si>
    <t>514187735 - CRIOCLEAN - Limpezas Técnicas, Lda</t>
  </si>
  <si>
    <t>Portugal | Portugal, Leiria, Marinha Grande</t>
  </si>
  <si>
    <t>Aquisição de Serviços de Consultoria Autárquica para a Freguesia de Turquel - AD.01.2024</t>
  </si>
  <si>
    <t>506969630 - Freguesia de Turquel</t>
  </si>
  <si>
    <t xml:space="preserve">517759608 - SMARTFREG - Consultoria Autárquica Unipessoal. Lda </t>
  </si>
  <si>
    <t>AQUISIÇÃO DE DIVERSOS EQUIPAMENTOS AUDIOVISUAIS PARA O MUNICÍPIO DE AVEIRO</t>
  </si>
  <si>
    <t>508473799 - Stage Sound, Lda</t>
  </si>
  <si>
    <t>32300000-6 - Aparelhos receptores de rádio e televisão e aparelhos para gravação ou reprodução de som e imagem</t>
  </si>
  <si>
    <t>Reforço da estrutura arbórea da Cidade de Coimbra – Av. António Ferrer Correia</t>
  </si>
  <si>
    <t>504127080 - Viaplanta, Sociedade Comercial de Limpezas e Ajardinamentos, Lda</t>
  </si>
  <si>
    <t>Aquisição de Solução de Comercialização de Bilhetes – Rede de Ponto de Vendas, para o Museu da Água dos SMAS de Almada</t>
  </si>
  <si>
    <t>504691031 - TICKET LINE, S.A.</t>
  </si>
  <si>
    <t>Prestação de Serviços de Limpeza, Despejo de Fossas e Limpeza de Coletores</t>
  </si>
  <si>
    <t>502058811 - Slimcei -      Sociedade de Limpezas, Manutenção e Comercialização De Equipamentos Industriais, Lda</t>
  </si>
  <si>
    <t>90460000-9 - Serviços de esvaziamento de latrinas ou fossas sépticas</t>
  </si>
  <si>
    <t>Aquisição de seguro de acidentes de trabalho para os colaboradores do Hospital Garcia de Orta, E.P.E., com vínculo de contrato de trabalho e de contrato de trabalho em funções públicas para janeiro de</t>
  </si>
  <si>
    <t>Transferência da necessidade da prestação de aluguer de viaturas da ARS/ACES para a Unidade Local de Saúde do Algarve</t>
  </si>
  <si>
    <t>Aquisição de comunicações móveis para os SMAS de Almada</t>
  </si>
  <si>
    <t>Reparação de sistema de chamada de enfermeiros da Cardiologia e Nefrologia do HSC-ULSLO</t>
  </si>
  <si>
    <t>Material de manutenção das Instalações</t>
  </si>
  <si>
    <t>501691278 - MULTINFOR - EQUIPAMENTO E MANUTENÇÃO HOSPITALAR, LDA.</t>
  </si>
  <si>
    <t>Reparação de Nasolaringovideoscopio do Otorrinolaringologia do HEM-ULSLO</t>
  </si>
  <si>
    <t>Reparação de Câmara De Fluxo Laminar da Microbiologia do HEM-ULSLO</t>
  </si>
  <si>
    <t>Cabos e Sensores</t>
  </si>
  <si>
    <t>Fornecimento e instalação de Relvado Sintético, Sistema de Rega, Condutores e negativos para Iluminação. Fornecimento de balizas, banco suplentes, bandeirolas de campo, marcações, reservatório de água</t>
  </si>
  <si>
    <t>510835643 - União das Freguesias de Cardielos e Serreleis</t>
  </si>
  <si>
    <t xml:space="preserve">514820853 - Sintesemodus Ambiente Lda </t>
  </si>
  <si>
    <t>Aquisição de serviços de reparação de viaturas ligeiras e pesadas do Centro da Lousã da Escola Nacional de Bombeiros, (ENB), por um período de 24 meses</t>
  </si>
  <si>
    <t>503108480 - Arnaut &amp;amp; Filhos, Lda</t>
  </si>
  <si>
    <t>12000324 - Ligaduras e Meias Anti-Trombóticas</t>
  </si>
  <si>
    <t>244C000004 - Aquisição de arrastadeiras e capas, durante o ano de 2024</t>
  </si>
  <si>
    <t>Medicamentos Exclusivos Lenacapavir 463.5 mg Sol inj Fr 1.5 ml SC – Ano de 2024</t>
  </si>
  <si>
    <t>MEDICAMENTOS EXCLUSIVOS - BAYER PORTUGAL</t>
  </si>
  <si>
    <t>Prestação de Serviço para Revisão dos Projetos de Execução para a Construção do Parque da Cidade de Odivelas</t>
  </si>
  <si>
    <t>516293621 - Atualmyspot Lda</t>
  </si>
  <si>
    <t xml:space="preserve">Ajuste Direto nº1/2024 - aquisição de serviços de seguro no âmbito da Formação em Contexto de Trabalho, para os alunos do 2º ano do Curso Profissional de Técnico de Massagem de Estética e Bem-Estar e </t>
  </si>
  <si>
    <t>RGPD - Carlos Manuel Branco Gaspar</t>
  </si>
  <si>
    <t>Portugal, Coimbra, Penela | Portugal, Guarda, Pinhel | Portugal, Leiria, Ansião | Portugal, Leiria, Pombal</t>
  </si>
  <si>
    <t>040903172024-Certificação/Acreditação de centros de referencia _2024</t>
  </si>
  <si>
    <t>Aquisição de um espetáculo musical com o grupo Paulo Carvalho &amp; Amigos com a Orquesta Filarmónica - atividades culturais e artísticas.</t>
  </si>
  <si>
    <t>Contrato de aquisição de serviços jurídicos na modalidade de avença para desempenho de funções no Gabinete de Contratação Pública</t>
  </si>
  <si>
    <t>RGPD - Sara Pereira da Cruz</t>
  </si>
  <si>
    <t xml:space="preserve">CPA 2021/44- Medicamentos analgésicos, antipiréticos e antidepressivos  </t>
  </si>
  <si>
    <t>2024000421 -RIZOTOMIA ENDOSCOPICA MULTIZYTE</t>
  </si>
  <si>
    <t>AQUISIÇÃO DE CABOS INTERMÉDIOS DE OXIMETRIA PARA VENTILADOR PRIMUS</t>
  </si>
  <si>
    <t>Material de Pediatria</t>
  </si>
  <si>
    <t>Aquisição de mobiliário para o Serviço de Atendimento e Acompanhamento Social (SAAS)</t>
  </si>
  <si>
    <t>504057650 - A. B. Rodrigues, Lda.</t>
  </si>
  <si>
    <t>CABO COMPLETO PARA POTENCIAIS EVOCADOS</t>
  </si>
  <si>
    <t>Serviços de Consultoria na Área das Ciências da Educação</t>
  </si>
  <si>
    <t>RGPD - Carla Manuela Alves Cardoso</t>
  </si>
  <si>
    <t>Sal regenerador e serviço de gestão integrado para tratamento de água e controle de produtos a aplicar, para garantir água de furo próprio dentro dos parâmetros para consumo humano.</t>
  </si>
  <si>
    <t>510636799 - Citywater Lda</t>
  </si>
  <si>
    <t>Aquisição de 10 bancos de jardim</t>
  </si>
  <si>
    <t>44112100-9 - Abrigos</t>
  </si>
  <si>
    <t>Aquisição de licenciamento de Software de gestão documental, Ipbrick e assistência técnica da solução para os SMAS Almada</t>
  </si>
  <si>
    <t>Aquisição de transporte para atividade do Desporto Escolar de Vila Nova S.Bento a Serpa</t>
  </si>
  <si>
    <t>600085546 - Agrupamento de Escolas n.º 2 de Serpa</t>
  </si>
  <si>
    <t>AP 10 Produtos Farmacêuticos</t>
  </si>
  <si>
    <t>Aquisição de serviços de finishing</t>
  </si>
  <si>
    <t>AQUISIÇÃO DE SERVIÇOS DE COMUNICAÇÕES FIXAS E DADOS (INTERNET) PARA O MUNICÍPIO DE OURIQUE</t>
  </si>
  <si>
    <t>128010823-MAT CIRUR. FONOCIRURGIA/CONS. VOZ HEM</t>
  </si>
  <si>
    <t>Aquisição de Componentes para Viaturas e Máquinas do Parque Auto durante o ano 2024-Lote3_Lubruficantes, massa e anticongelante</t>
  </si>
  <si>
    <t>513878580 - GRADOIL - Lubrificantes e Combustíveis, Lda</t>
  </si>
  <si>
    <t>09211000-1 - Óleos lubrificantes e agentes lubrificantes</t>
  </si>
  <si>
    <t>Aquisição de uma Equipa de Desenvolvimento Informático</t>
  </si>
  <si>
    <t>504637665 - BINOMIAL, Sistemas de Informação, Lda</t>
  </si>
  <si>
    <t>DML - MEIOS P/ REALIZAÇÃO ANALISE CLINICAS ALERGIAS(AQ2R/09423/2022)</t>
  </si>
  <si>
    <t>ACORDO-QUADRO-DML-MEIOS P/ REALIZAÇÃO ANALISES CLÍNICAS ALERGIAS</t>
  </si>
  <si>
    <t>AQUISIÇÃO DE 950 EXEMPLARES DA OBRA LITERÁRIA DA ESCRITORA DINA DOMINGOS DOS SANTOS MARIA FAZ+</t>
  </si>
  <si>
    <t>RGPD - Dina Domingos dos Santos</t>
  </si>
  <si>
    <t>Aquisição de Cadeira de Rodas Elétrica</t>
  </si>
  <si>
    <t>Inscrição e participação como expositor do Instituto Politécnico de Leiria na Feira Qualifica 2024, na Exponor</t>
  </si>
  <si>
    <t xml:space="preserve">510673856 - EXPONOR-FIPORTO - Feira Internacional do Porto, S.A.  </t>
  </si>
  <si>
    <t>Empreitada: L. BEIRA BAIXA - PK26,388 - SUBSTITUIÇÃO DA PH.</t>
  </si>
  <si>
    <t>507564090 - Ancorpor-Geotecnia e Fundações, Lda</t>
  </si>
  <si>
    <t>Serviço de Gestão de Resíduos Hospitalares para 2024, 2025 e 2026</t>
  </si>
  <si>
    <t>Aquisição de bens alimentares</t>
  </si>
  <si>
    <t>600016285 - Escola Secundária de Felgueiras</t>
  </si>
  <si>
    <t>Aquisição de 12 painéis pedagógicos para o Clube de Ciência Viva da Escola Básica e Secundária de S. Sebastião de Mértola</t>
  </si>
  <si>
    <t>600080307 - Agrupamento de Escolas de Mértola</t>
  </si>
  <si>
    <t>509096220 - Ballon Happy Unipessoal</t>
  </si>
  <si>
    <t>Medicamentos do foro oncológico e imunomoduladores</t>
  </si>
  <si>
    <t>2024000262 - DESCOMPRESSÃO E FORAMINECTOMIA EM C5-C6 ESQº CESSYS</t>
  </si>
  <si>
    <t xml:space="preserve">CPR/02/24/DCP - Aquisição de Árvores Variadas em Torrão, para plantação em vários Arruamentos da Cidade. </t>
  </si>
  <si>
    <t>509664474 - Diaplant, Lda</t>
  </si>
  <si>
    <t>03450000-9 - Produtos de viveiros florestais</t>
  </si>
  <si>
    <t>Aquisição de Reagentes para Anatomia Patológica</t>
  </si>
  <si>
    <t>Aquisição de Serviços de Seguros - Ramo Frota Automóvel</t>
  </si>
  <si>
    <t>2024000261 - RIZOTOMIAS NERVOS RAQUIDIANOS ( X2 )</t>
  </si>
  <si>
    <t>FORNECIMENTO CONTÍNUO DE COMBUSTIVEIS (GASOLINA E GASOLEO) PARA MÁQUINAS E VIATURAS DA&lt;br&gt;FREGUESIA DE CAIA, S. PEDRO E ALCÁÇOVA</t>
  </si>
  <si>
    <t>510833004 - Freguesia de Caia, São Pedro e Alcáçova</t>
  </si>
  <si>
    <t>CONCEÇÃO E EXECUÇÃO DE ESCULTURA DE HOMENAGEM A JOÃO FRANCISCO MARQUES</t>
  </si>
  <si>
    <t>513814280 - HELDER DE CARVALHO – Criações Exclusivas, Unipessoal, Lda.</t>
  </si>
  <si>
    <t>Ajuste Direto n.º 12/2024 – Aquisição de serviços, pelo período de 12 meses, em regime de avença, de um Técnico Superior para colmatar as necessidades na área artística, cuja atividade abraçará várias</t>
  </si>
  <si>
    <t>RGPD - Manuel Bento Sargento Seita</t>
  </si>
  <si>
    <t>AQUISIÇÃO DE BENS ALIMENTARES PARA OS JI e EB1</t>
  </si>
  <si>
    <t>J1/413/2024 - MEDICAMENTOS AUTORIZAÇÃO DE UTILIZAÇÃO EXECIONAL (AUE)</t>
  </si>
  <si>
    <t>Fornecimento de bens alimentares para o bufete</t>
  </si>
  <si>
    <t>502931434 - Padaria Rosão, Lda.</t>
  </si>
  <si>
    <t>Aquisição de material para reparação de fechaduras dos cacifos dos balneários das piscinas do Complexo e Sacapeito</t>
  </si>
  <si>
    <t>506159540 - Viver Santarém - Desporto e Lazer, E. M., S. A.</t>
  </si>
  <si>
    <t xml:space="preserve">Serviços de Limpeza e Desinfeção dos Reservatórios para os Lotes 3 e 4 </t>
  </si>
  <si>
    <t>500228620 - Redecor</t>
  </si>
  <si>
    <t>90913200-2 - Serviços de limpeza de reservatórios</t>
  </si>
  <si>
    <t>Aquisição de serviços de recolha de filtros de óleo usados, lavagem de peças e de material de pintura &lt;br&gt;</t>
  </si>
  <si>
    <t>502006994 - Safetykleen Portugal-solventes, Gestão Residuos Sa</t>
  </si>
  <si>
    <t>Aquisição de serviços de registos fotográficos de eventos</t>
  </si>
  <si>
    <t>RGPD - Raquel João Torres Simões Wise</t>
  </si>
  <si>
    <t>AQUISIÇÃO DE SERVIÇOS DE ATIVIDADE POÉTICA PARA O PLANO MUNICIPAL DE LEITURA DE MATOSINHOS</t>
  </si>
  <si>
    <t>Aquisição de baterias para as viaturas e máquinas durante o ano de 2024.</t>
  </si>
  <si>
    <t>507877365 - Eurobaterias, Lda.</t>
  </si>
  <si>
    <t>33141770-8 - Alfinetes, placas e material para fracturas</t>
  </si>
  <si>
    <t>2024000214 - RIZOTOMIAS NERVOS RAQUIDIANOS ( X2 )</t>
  </si>
  <si>
    <t>DECORAÇÃO DE ESPAÇOS PÚBLICOS E CINE-TEATRO GARRETT - CORRENTES D´ESCRITAS 2024</t>
  </si>
  <si>
    <t>503422916 - MENDES PEREIRA &amp;amp; BARBOSA UNIPESSOAL LDA</t>
  </si>
  <si>
    <t>DIVERSO MATERIAL CLINICO- PC.00415.2024</t>
  </si>
  <si>
    <t>Aquisição de produtos alimentares para refeitório e bufete</t>
  </si>
  <si>
    <t>Aquisição de Bens Alimentares para os Bufetes</t>
  </si>
  <si>
    <t>600075249 - Agrupamento de Escolas de Mondim de Basto</t>
  </si>
  <si>
    <t>PRESTAÇÃO DE SERVIÇOS NA MODALIDADE DE AVENÇA PARA DIVISÃO JURIDICA E ADMINISTRAÇÃO GERAL - SERVIÇOS DE LIMPEZA</t>
  </si>
  <si>
    <t>RGPD - MAXIMINA MOTA DA SILVA</t>
  </si>
  <si>
    <t>Mercado S. Sebastião - Demolição - Projeto</t>
  </si>
  <si>
    <t>515633950 - Cesário Moreira - PROJETISTAS E CONSULTORES, UNIPESSOAL LDA</t>
  </si>
  <si>
    <t>J1/172/2024 - MEDICAMENTOS AUTORIZAÇÃO DE UTILIZAÇÃO EXECIONAL (AUE)</t>
  </si>
  <si>
    <t>Aquisição de Serviços de Formador de Guitarra Clássica, Guitarra Elétrica, Combo Rock e Combo Jazz, na Escola Municipal Sabor Artes</t>
  </si>
  <si>
    <t>RGPD - Vasco Pires Machado</t>
  </si>
  <si>
    <t>Aquisição de Serviços de Formador de Piano e Órgão de Tubos na Escola Municipal Sabor Artes</t>
  </si>
  <si>
    <t>RGPD - Patrick James George Caldwell</t>
  </si>
  <si>
    <t>J1/171/2024 - MEDICAMENTOS AUTORIZAÇÃO DE UTILIZAÇÃO EXECIONAL (AUE)</t>
  </si>
  <si>
    <t>Serviços de Acondicionamento, Recolha, Transporte e Deposição de Lamas de ETA, Areias e Gradados das ETAR do SPPIAA</t>
  </si>
  <si>
    <t>Aquisição de serviços para apoio a novas funcionalidade - SAP Business Objects Enterprise Premium</t>
  </si>
  <si>
    <t>505772329 - AVVALE UNIPESSOAL LDA</t>
  </si>
  <si>
    <t>Prestação de serviços, na modalidade de avença, para serviços de assistente operacional na Divisão de Ambiente e Serviço Urbano</t>
  </si>
  <si>
    <t>RGPD - João Manuel Pereira Dias</t>
  </si>
  <si>
    <t>RGPD - Francisco Paulino Marques Gonçalves</t>
  </si>
  <si>
    <t>Concurso Público c/ Publicação no JOUE nº 01/00061.62/2024</t>
  </si>
  <si>
    <t>UI/794/2024 - Material Braun</t>
  </si>
  <si>
    <t>40006824 - Prestação de serviços de fornecimento de alimentação a doentes e pessoal da Unidade Local de Saúde de S. José, E.P.E. - Pólo HSM, durante o mês de fevereiro, renovável mensalmente até ao li</t>
  </si>
  <si>
    <t>Aquisição do medicamento RISDIPLAM 60 MG PÓ SOL ORAL FR 80 ML (0,75 MG/ML)</t>
  </si>
  <si>
    <t>Aquisição de Medicamentos do Foro Oncológico e Imunomodulares, ao abrigo do CPA 2021/6</t>
  </si>
  <si>
    <t>Publicidade Institucional</t>
  </si>
  <si>
    <t>Aquisição de produtos e bens alimentares - 2024</t>
  </si>
  <si>
    <t>501895230 - Frubaça - Cooperativa de hortofruticultores, CRL</t>
  </si>
  <si>
    <t>Prestação de serviços para a elaboração da Avaliação de Incidências Ambientais (AIncA) do projeto de execução – Implementação de reservatórios de regularização de caudais</t>
  </si>
  <si>
    <t>501590056 - Associação de Beneficiários do Mira</t>
  </si>
  <si>
    <t>503696536 - Aqualogus, Eng. e Ambiente, Lda.</t>
  </si>
  <si>
    <t>Aquisição de serviços para a participação do Município na feira Qualifica 2024</t>
  </si>
  <si>
    <t>513631011 - The Univeil Process</t>
  </si>
  <si>
    <t xml:space="preserve">Aquisição de serviços de recolha de resíduos contaminados com Hidrocarbonetos na ETAR da Mutela </t>
  </si>
  <si>
    <t>Aquisição de grelhas para a cantina e copa do edifício onde serão instalados os serviços da Polícia Municipal</t>
  </si>
  <si>
    <t>514739789 - Estimativa Transversal, Unipessoal Lda.</t>
  </si>
  <si>
    <t>44470000-5 - Produtos de ferro fundido</t>
  </si>
  <si>
    <t>2024000772 - DESCOMPRESSÃO ENDOSCÓPICA L2-L3 - TESSYS</t>
  </si>
  <si>
    <t>506355292 - Agro Ferreira &amp;amp; Valente, Lda</t>
  </si>
  <si>
    <t>Aquisição de serviços de apoio administrativo à Unidade de Anatomia da Faculdade de Medicina</t>
  </si>
  <si>
    <t>RGPD - Bárbara Caetano da Mota</t>
  </si>
  <si>
    <t>Aquisição de equipamento informático para apoio administrativo e teletrabalho</t>
  </si>
  <si>
    <t>33195100-4 - Monitores</t>
  </si>
  <si>
    <t>Empreitada para a Reabilitação dos Balneários na Piscina de Sesimbra</t>
  </si>
  <si>
    <t>45330000-9 - Instalação de canalizações</t>
  </si>
  <si>
    <t>Aquisição de POLIMERO MODIFICADO (AMIDO) ABSORVIVEL para 2024</t>
  </si>
  <si>
    <t>2024001001 - RF</t>
  </si>
  <si>
    <t>Aquisição de diversos materiais para produção e montagem de suportes informativos</t>
  </si>
  <si>
    <t>510536654 - PARALLELRAINBOW, UNIPESSOAL LDA</t>
  </si>
  <si>
    <t>Prestação de serviços de publicidade de eventos do Município de Silves</t>
  </si>
  <si>
    <t>513315659 - Página em Branco - Associação de Comunicadores e Jornalistas Independentes</t>
  </si>
  <si>
    <t>Aquisição de Café e Chá para Bufete Escolar</t>
  </si>
  <si>
    <t>2024000799 - Serviços Médicos de MGF</t>
  </si>
  <si>
    <t>513870970 - PIDGIN SUNRISE, LDA</t>
  </si>
  <si>
    <t>79625000-1 - Serviços de fornecimento de pessoal médico</t>
  </si>
  <si>
    <t>AQUISIÇÃO DE PROJETOS DE EXECUÇÃO - CONCELHO DE CÂMARA DE LOBOS</t>
  </si>
  <si>
    <t>514565292 - PEDRO JORGE MARQUES DE LEMOS CORDEIRO, LDA.</t>
  </si>
  <si>
    <t>DISPOSITIVO ABS.P/ENCER.FERIDAS 3/0 AG.CIL. 26MM C/MICRO ANCORAS E LAÇO NA PONTA</t>
  </si>
  <si>
    <t>ELABORAÇÃO DO PROJETO DE EXECUÇÃO PARA MEDIÇÕES E ORÇAMENTO PARA ADAPTAÇÃO DO EDIFÍCIO DA ANTIGA ESCOLA EB1 DE VALE FORMOSO, PAÇO DE SOUSA A HABITAÇÃO EM REGIME APOIADO E INTERVENÇÃO EM 48 FOGOS MUNIC</t>
  </si>
  <si>
    <t>513967656 - ADELINO CORREIA ENGENHARIA UNIPESSOAL, LDA</t>
  </si>
  <si>
    <t>Nova Ponte de Palhais - Loures</t>
  </si>
  <si>
    <t>509510736 - INOVPLENA - CONSTRUÇÕES, LDA.</t>
  </si>
  <si>
    <t>45221110-6 - Construção de ponte</t>
  </si>
  <si>
    <t>Fornecimento de Betão Pronto para a pavimentação de diversas localidades no concelho.</t>
  </si>
  <si>
    <t>516724380 - Tecnovia Indústria, S.A.</t>
  </si>
  <si>
    <t>Fornecimento de bens alimentares para bufete e refeitório</t>
  </si>
  <si>
    <t xml:space="preserve">Contrato de aquisição de serviços para fornecimento de solução on-premises para dashboards em Power BI </t>
  </si>
  <si>
    <t>506694615 - Devscope, Lda.</t>
  </si>
  <si>
    <t>CT - SERVIÇOS DE MANUTENÇÃO E CONSERVAÇÃO DAS INFRAESTRUTURAS DO CAMPO DE TIRO DE MARÇO DE 2024 A FEVEREIRO DE 2025</t>
  </si>
  <si>
    <t>RGPD - JOÃO MANUEL D GRILO CANASTREIRO</t>
  </si>
  <si>
    <t>Contratação de serviços de aluguer de táxis para transporte de alunos do Agrupamento de Escolas de Loureiro, para o ano civil de 2024</t>
  </si>
  <si>
    <t>506255573 - Taxis Arlindo Fernandes &amp;amp; Santos Lda</t>
  </si>
  <si>
    <t>Coordenação de processo de branding territorial</t>
  </si>
  <si>
    <t xml:space="preserve">504014781 - Um Para Um Prestação de Serviços de Marketing e Comunicação Lda </t>
  </si>
  <si>
    <t>2023/1595 DAQV - Aquisição de serviços de reparação de componentes de injeção - FC</t>
  </si>
  <si>
    <t>PC 25240015 - Aquisição de Adalimumab 40MG/0.8 ML Sol Inj Caneta</t>
  </si>
  <si>
    <t>SERVIÇOS DE MANUTENÇÃO CORRETIVA E EVOLUTIVA DA SOLUÇÃO HCIS INSTALADA NAS ENTIDADES DO MINISTÉRIO DA SAÚDE PARA 2024</t>
  </si>
  <si>
    <t>516221817 - DH HPS PORTUGAL, UNIPESSOAL, LDA.</t>
  </si>
  <si>
    <t>Transporte - Visitas de Estudo - Desporto Escolar - 2024</t>
  </si>
  <si>
    <t>502917709 - Agência de Viagens e Turismo Fátima Mundi e Peregrinações Lda</t>
  </si>
  <si>
    <t>AEAB CP N.º 191/2024 - Aquisição de Leite Escolar para os Jardins-de-Infância e Escolas Básicas do 1.º Ciclo do Agrupamento de Escolas Abade de Baçal</t>
  </si>
  <si>
    <t>600084264 - Agrupamento de Escolas Abade de Baçal, Bragança</t>
  </si>
  <si>
    <t>15511100-4 - Leite pasteurizado</t>
  </si>
  <si>
    <t>241G000310-Reagentes Para patologia clinica-lab. urgência</t>
  </si>
  <si>
    <t>501439110 - Baptista Marques Diagnóstica e Reagentes, Lda</t>
  </si>
  <si>
    <t>alojamento 2 noites na Covilhã para embaixador da FAUL, no âmbito do Projeto Inspiring Future</t>
  </si>
  <si>
    <t>AQUISIÇÃO DE LICENÇAS PARA O MICROSOFT 365 E LICENÇAS ANTIVÍRUS&lt;br&gt;</t>
  </si>
  <si>
    <t>Aquisição de bens alimentares para o refeitório escolar, mercearias</t>
  </si>
  <si>
    <t>501119841 - Instituto de Nossa Senhora de Fátima</t>
  </si>
  <si>
    <t>506944204 - ILÍDIO FRAGOSO &amp;amp; FILHOS, LDA.</t>
  </si>
  <si>
    <t>Obras de  beneficiação nos átrios dos pisos junto aos elevadores do edifício da CMVM</t>
  </si>
  <si>
    <t>502710632 - CJG - Construções, Lda.</t>
  </si>
  <si>
    <t>Serviço na Área Artística - Programação Casa das Artes</t>
  </si>
  <si>
    <t>RGPD - Beatriz de Almeida Araújo</t>
  </si>
  <si>
    <t>Aquisição de equipamento para elevar a estação emissora da Marofa à PAR</t>
  </si>
  <si>
    <t>504905597 - Alpha C2, Lda.</t>
  </si>
  <si>
    <t>32210000-8 - Equipamento de difusão</t>
  </si>
  <si>
    <t>Fornecimento de Café, Descafeinado, Chá e Adoçante para o bufete.</t>
  </si>
  <si>
    <t>600081931 - Agrupamento de Escolas de Alfândega da Fé</t>
  </si>
  <si>
    <t>RGPD - João Paulo Falcão Pereira</t>
  </si>
  <si>
    <t>PR2023554/2152 - SERVIÇO DE REPARAÇÃO DE EQUIPAMENTOS E ACESSÓRIOS DIVERSOS DO SISTEMA CCTV DO SERVIÇO DE FORMAÇÃO PROFISSIONAL DO SEIXAL</t>
  </si>
  <si>
    <t>505995832 - Imatrix</t>
  </si>
  <si>
    <t>50343000-1 - Serviços de reparação e manutenção de equipamento de vídeo</t>
  </si>
  <si>
    <t>Serviços de aluguer de viatura de recolha de resíduos sólidos urbanos com grua e viatura de recolha de resíduos sólidos urbanos em contentores superfície e recolha porta-a-porta - ano 2024</t>
  </si>
  <si>
    <t>Aquisição de Fardas de Trabalho</t>
  </si>
  <si>
    <t>Fornecimento continuado de reagentes de processo destinados ao Olho Marinho, ETA S.Domingos, Rede de Distribuição e ETAR Peniche</t>
  </si>
  <si>
    <t>501738916 - NIPPON GASES PORTUGAL - UNIPESSOAL, LDA</t>
  </si>
  <si>
    <t>ALUGUER DE SOM E LUZ – 3 DE MARÇO</t>
  </si>
  <si>
    <t>510524389 - Rave Mobile - Unipessoal, Ldª</t>
  </si>
  <si>
    <t>Planeamento, organização e Gestão do Festival de Percursos Pedestres - Ano Oficial para Trilhar Santa Marta de Penaguião</t>
  </si>
  <si>
    <t>79953000-9 - Serviços de organização de festivais</t>
  </si>
  <si>
    <t>Aquisição de bens e serviços de flores, artigos de decoração e outros produtos</t>
  </si>
  <si>
    <t>RGPD - Beatriz dos Santos Seixas Aguiar</t>
  </si>
  <si>
    <t>Reparação de fogos.</t>
  </si>
  <si>
    <t>514602490 - AM3D - Engenharia e Construção, Unipessoal Lda</t>
  </si>
  <si>
    <t xml:space="preserve"> Aquisição de produtos para o Bufete</t>
  </si>
  <si>
    <t>Recuperação dos caminhos em saibro e rede drenagem dos jardins do Roseiral no Palácio de Cristal.</t>
  </si>
  <si>
    <t>241G000275 - OXIGENIO GASOSO MEDICINAL GRFA 1.1 M3</t>
  </si>
  <si>
    <t>510314210 - ONC- lDA</t>
  </si>
  <si>
    <t>40007024 - Prestação de serviços de fornecimento de alimentação a doentes e pessoal da Unidade Local de Saúde de S. José, E.P.E. - Pólo HCC, durante o mês de fevereiro, renovável mensalmente até ao li</t>
  </si>
  <si>
    <t>Medicamentos usados em afeções cutâneas ao abrigo do CPA 2023/490</t>
  </si>
  <si>
    <t>1-2.0002/2011-Concurso Público Internacional Tendente à Celebração de Acordo-Quadro para Selecção de Fornecedores de Material de Hemodinâmica.</t>
  </si>
  <si>
    <t>Aquisição de Medicamentos antipsicóticos, anestésicos e relaxantes musculares ao abrigo do CPA 2022/19 para a ULSASI para o ano de 2024</t>
  </si>
  <si>
    <t>505792362 - Overpharma, Produtos Médicos e Farmacêuticos, Lda.</t>
  </si>
  <si>
    <t>Serviços de medicina do trabalho higiene e segurança.</t>
  </si>
  <si>
    <t>Aquisição de bens de papelaria e/ou escritório</t>
  </si>
  <si>
    <t>501525122 - ANTONIO DA COSTA ALVES, LDA</t>
  </si>
  <si>
    <t xml:space="preserve">Fornecimento de NIVOLUMAB e IPILIMUMAB ao Hospital de Santo Espírito da Ilha Terceira, EPER </t>
  </si>
  <si>
    <t>501758089 - Instituto D. João V, L.da</t>
  </si>
  <si>
    <t>RGPD - Fábio Miguel Nogueira Gomes</t>
  </si>
  <si>
    <t>Aquisição de Material de Escritório</t>
  </si>
  <si>
    <t>503700738 - Papelaria Ricardo - Sociedade Papelarias, Lda</t>
  </si>
  <si>
    <t>Aquisição de ABIRATERONA ORAL 500MG COMP REV ao Lab. Krka para a ULSASI para o ano de 2024</t>
  </si>
  <si>
    <t xml:space="preserve">Participação na 17.ª Conferência Internacional sobre Tecnologias de Informação e Comunicação na Segurança Social (TIC 2024), </t>
  </si>
  <si>
    <t>Indonésia</t>
  </si>
  <si>
    <t>Licenciamento e manutenção de software ESRI e subscrição de licenças de software AUTODESK - CP-CCP-ABS n.º 08/2024</t>
  </si>
  <si>
    <t>Aquisição de Medicamentos do sangue, ao abrigo do CPA 2023/304 para o HFF para o ano 2024</t>
  </si>
  <si>
    <t>Fornecimento continuado de inertes de calcário - CP-CCP-ABS n.º 09/2024</t>
  </si>
  <si>
    <t xml:space="preserve">502235330 - Arocal - Extracção e Transformação de Pedra de Calcário, Lda. </t>
  </si>
  <si>
    <t>Dotar a Freguesia com equipamento agrícola de apoio ao funcionamento e operacionalização do&lt;br&gt;trator.</t>
  </si>
  <si>
    <t>507073266 - Freguesia de Malcata</t>
  </si>
  <si>
    <t>Reabilitação e Alteração do edifício da Casa de S. Miguel destinado a Espaço Cultural e Museológico</t>
  </si>
  <si>
    <t>501831509 - Fabrica da Igreja Paroquial da Freguesia de Caparrosa</t>
  </si>
  <si>
    <t>506289540 - Jorge Manuel Anjos Rodrigues Martins, Unipessoal, Lda</t>
  </si>
  <si>
    <t>Concurso Público n.º 58/DRL/DA/2023 - Aquisição de gás em botija para a GNR para o ano 2024</t>
  </si>
  <si>
    <t>Aquisição de medicamentos vários cpa 2023/491</t>
  </si>
  <si>
    <t xml:space="preserve">Serviço Manutenção e Assistência Técnica a Diverso Equipamento de Anatomia Patológica </t>
  </si>
  <si>
    <t xml:space="preserve">Procedimento por ajuste direto para Fornecimento Contínuo de Produtos de Higienização da Zona Alimentar do Centro Estágios </t>
  </si>
  <si>
    <t>Aquisição de medicamentos ao abrigo cpa 2022/173</t>
  </si>
  <si>
    <t>Arruamentos nas várias freguesias - Póvoa de Penela- Bebeses</t>
  </si>
  <si>
    <t>506887260 - João Tomé Saraiva - Sociedade de Construções, Lda.</t>
  </si>
  <si>
    <t>Aquisição de Serviços de Manutenção e Reparação Equipamentos Domésticos e Industriais</t>
  </si>
  <si>
    <t>513655581 - CLEANSAT, LDA</t>
  </si>
  <si>
    <t>REPARAÇÃO DA SERINGA PERFUSORA</t>
  </si>
  <si>
    <t xml:space="preserve">AD 26/24 - Aquisição de serviços no âmbito do projeto Viriato no Feminino On Tour, um programa de televisão em formato de entrevista </t>
  </si>
  <si>
    <t>510561772 - ANA ROCHA - PRODUÇÕES E EVENTOS, UNIPESSOAL, LDA</t>
  </si>
  <si>
    <t>92221000-6 - Serviços de produção televisiva</t>
  </si>
  <si>
    <t>Trabalhos de Requalificação do Armazém dos Socorridos - 1ª Fase</t>
  </si>
  <si>
    <t>511011202 - ERUMAD - Engenharia e Reabilitação Urbana, Lda</t>
  </si>
  <si>
    <t>Aquisição de viaturas pesadas e máquinas para a frota Municipal</t>
  </si>
  <si>
    <t>2323000275 - Aquisição de serviços de desenvolvimento de software para as iniciativas planeadas no âmbito do subsistema Subsídio por Suspensão da Atividade na Cultura (SAA), ao abrigo dos Acordos Quad</t>
  </si>
  <si>
    <t>Aquisição de Serviço de Transporte coletivo de passageiros por Lotes _ Lote 5</t>
  </si>
  <si>
    <t>507181522 - Crescer no Campo - Multi-Serviços, Lda</t>
  </si>
  <si>
    <t>43500000-8 - Veículos de lagartas</t>
  </si>
  <si>
    <t>Aquisição de Serviços Técnicos para Operacionalização da Plataforma de «Customer Service» PEPAC no Continente</t>
  </si>
  <si>
    <t>600087891 - Estrutura de Missão para a Gestão do Plano Estratégico da Política Agrícola Comum no Continente</t>
  </si>
  <si>
    <t>Aquisição de serviços de limpeza nas instalações a que a SGPCM presta apoio</t>
  </si>
  <si>
    <t>600014690 - Secretaria-Geral da Presidência do Conselho de Ministros</t>
  </si>
  <si>
    <t>SERVIÇO DE ALOJAMENTO EM UNIDADE DE ALOJAMENTO LOCAL</t>
  </si>
  <si>
    <t>503715280 -  MIRANDA &amp;amp; RODRIGUES,LDA</t>
  </si>
  <si>
    <t>AQUISIÇÃO DE SERVIÇOS E EQUIPAMENTOS PARA INTERLIGAR OS EDIFICIOS DO MUNICIPIO COM LIGAÇÕES DE FIBRA ÓPTICA - FASE II</t>
  </si>
  <si>
    <t>510408729 - Plurirede Novas Tecnologias e Serviços Lda</t>
  </si>
  <si>
    <t>72710000-0 - Serviços de rede local</t>
  </si>
  <si>
    <t>Regeneração de Cargas de Resinas 2024</t>
  </si>
  <si>
    <t>AQUISIÇÃO DE SERVIÇOS DE IMPRESSÃO GRÁFICA, EMBALAMENTO E DISTRIBUIÇÃO DE MATERIAIS GRÁFICOS PARA A FUNDAÇÃO INATEL</t>
  </si>
  <si>
    <t>500251819 - Greca Artes Gráficas</t>
  </si>
  <si>
    <t>Aquisição de serviços de consultoria informática na área de vencimentos</t>
  </si>
  <si>
    <t>Aquisição de Medicamentos para a ULSLO à empresa KVTECH PORTUGAL - Prod. Médicos Unip. Lda.</t>
  </si>
  <si>
    <t>508671531 - KVTECH PORTUGAL -PRODUTOS MEDICOS, UNIPESSOAL,LDA.</t>
  </si>
  <si>
    <t>Locação de tendas para a XIV edição da Feira do Chocolate</t>
  </si>
  <si>
    <t>505009145 - ALGARPALCOS - ALUGUER DE PALCOS E PRODUÇÃO DE EVENTOS LDA</t>
  </si>
  <si>
    <t>Aquisição  de serviços de apoio na área da acção social</t>
  </si>
  <si>
    <t>RGPD - TIAGO RAFAEL TOMÉ DA CRUZ</t>
  </si>
  <si>
    <t>2184523  Aquisição de Óculos - AAT</t>
  </si>
  <si>
    <t>Consulta Prévia nº 2/2024 – Produtos de Bufete e Cafetaria</t>
  </si>
  <si>
    <t>PRC_0191/2022_GAE-EB0724-Acordo Quadro Singular para Execução de Empreitada de Pavimentação de Estradas Municipais e Nacionais afetadas pela Instalação de Infraestruturas em Amarante, Baião - Lote A -</t>
  </si>
  <si>
    <t>Portugal, Porto, Amarante | Portugal, Porto, Baião</t>
  </si>
  <si>
    <t>PRC_0191/2022_GAE - EB0724 - Acordo Quadro Singular para Execução de Empreitada de Pavimentação de Estradas Municipais e Nacionais afetadas pela Instalação de Infraestruturas em Amarante, Baião, Celorico de Basto, Fafe, Santo Tirso e Trofa»</t>
  </si>
  <si>
    <t>Aquisição de serviços de Trabalho Temporário - 2 Técnicos Informáticos</t>
  </si>
  <si>
    <t>506571718 - TALENTER TRABALHO TEMPORARIO, S.A.</t>
  </si>
  <si>
    <t>Fornecimento de Mercadoria para os Bufetes</t>
  </si>
  <si>
    <t>600076857 - Agrupamento de Escolas do Concelho de Caminha</t>
  </si>
  <si>
    <t>507962770 - Frutas Sequeiros, Lda.</t>
  </si>
  <si>
    <t>Aquisição de Serviços de Assessoria na elaboração do Regulamento do Serviço de Abastecimento e Água e Saneamento de Águas Residuais dos Serviços Intermunicipalizados de Água e Saneamento de Celorico d</t>
  </si>
  <si>
    <t>508670306 - REPORTMAXI - CONSULTORES LDA</t>
  </si>
  <si>
    <t>Aquisição de Serviços para aluguer de cobertura provisória a montar na Rua Contra Almirante Jaime Freixo, 99-101 Palmela</t>
  </si>
  <si>
    <t>501318445 - Andaluga - Aluguer de Andaimes e Máquinas para a Construção, Lda</t>
  </si>
  <si>
    <t>PLATAFORMA WEB: DIGITALIZAÇÃO DE TODO O PROCESSO E PROCEDIMENTOS DA ACELERADORA DE COMÉRCIO DIGITAL</t>
  </si>
  <si>
    <t>503309265 - Associação Comercial e Industrial de Ponte de Sor</t>
  </si>
  <si>
    <t>509972900 - NKA-NEW KNOWLEDGE ADVICE, LDA</t>
  </si>
  <si>
    <t>Portugal, Évora, Borba | Portugal, Portalegre, Ponte de Sor | Portugal, Santarém, Rio Maior | Portugal, Santarém, Santarém | Portugal, Setúbal, Setúbal</t>
  </si>
  <si>
    <t>AD08/2024 – Serviço de montagem de TRUSS BTL 2024</t>
  </si>
  <si>
    <t>509529895 - AVK - SOLUÇÕES AUDIOVISUAIS, SA</t>
  </si>
  <si>
    <t>VIAGEM A BARCELONA</t>
  </si>
  <si>
    <t>36/PA/HPSJD/2024 - Aquisição de bens para os Serviços Farmacêuticos do Hospital Prisional.</t>
  </si>
  <si>
    <t>Aquisição de serviços de transporte</t>
  </si>
  <si>
    <t>500038538 - Auto Viação Landim, Lda.</t>
  </si>
  <si>
    <t>05/03/2024 Cedência de espaços para formação profissional e serviços conexos para a realização de 225h de várias ações Vida Ativa eixo 1_3</t>
  </si>
  <si>
    <t>503602671 - RUI MARQUES, LDA.</t>
  </si>
  <si>
    <t>Aquisição de equipamento informático diverso (Firewalls, Servidores, Switches e UPSs)</t>
  </si>
  <si>
    <t>516540068 - L. C. S. D. - Associação Data Colab - Laboratório Colaborativo para Serviços de Inovação Orientados para os Dados</t>
  </si>
  <si>
    <t>514235039 - Active SYS</t>
  </si>
  <si>
    <t>Delegação Sul_8296_Manutenção da Central de Produção de Ar e de Azoto do Serviço de Química e Toxicologia Forenses da Delegação do Sul e da Delegação do Centro do INMLCF, IP</t>
  </si>
  <si>
    <t>501745238 - LUSOAR - AR COMPRIMIDO INDUSTRIAL,LDA</t>
  </si>
  <si>
    <t>Aquisição de serviços para atualização dos projetos de arquitetura e engenharia para edifícios escolares – Lote 4: EB 2,3 Ruy Belo e EB 2,3 D. Pedro IV</t>
  </si>
  <si>
    <t xml:space="preserve">AQUISIÇÃO DE GÉNEROS ALIMENTÍCIOS DE PRODUTOS DE PÃO E PASTELARIA PARA O CENTRO DE CONVIVIO DE MASSARELOS </t>
  </si>
  <si>
    <t>510837590 - União das Freguesias de Lordelo do Ouro e Massarelos</t>
  </si>
  <si>
    <t xml:space="preserve">501604979 - Confeitaria e Charcutaria Leblon Lda </t>
  </si>
  <si>
    <t>Serviços de Manutenção Preventiva e Corretiva de Portas Automáticas</t>
  </si>
  <si>
    <t>2323000064 - Aquisição de serviços de desenvolvimento de software para o Projeto Protege+ (2ª Fase) , AQ II L3</t>
  </si>
  <si>
    <t>Aquisição de Serviços de Manutenção e Conservação de Espaços Verdes</t>
  </si>
  <si>
    <t>517364379 - Alvorada Colossal, Lda.</t>
  </si>
  <si>
    <t>Reparação de GEB02 EEAR04 Ribeira de Santarém</t>
  </si>
  <si>
    <t>508114381 - AS - Empresa das Águas de Santarém, E. M, S. A.</t>
  </si>
  <si>
    <t xml:space="preserve">O contrato de empreitada a celebrar destina-se à Requalificação do Parque Infantil Mundo da Criança na Freguesia de Vila Real. </t>
  </si>
  <si>
    <t>510841120 - Freguesia de Vila Real</t>
  </si>
  <si>
    <t>509153976 - Espaço Genial Construção Civil e Obras Públicas, S.A.</t>
  </si>
  <si>
    <t>Aquisição de material preparação Worldskills 2024&lt;br&gt;</t>
  </si>
  <si>
    <t>516149423 - Pedro J R Lucas, Unipessoal Lda</t>
  </si>
  <si>
    <t>44315310-7 - Materiais para soldadura</t>
  </si>
  <si>
    <t>AQS/223/GEBALIS/2023 – Aquisição de serviços de impressão e distribuição mensal da Monofolha Gebalis</t>
  </si>
  <si>
    <t>516839985 - WAG - COMUNICAÇÃO, LDA</t>
  </si>
  <si>
    <t>Aquisição de produtos de higiene e limpeza durante o ano 2024</t>
  </si>
  <si>
    <t>Aquisição de Serviços de Conservação, Manutenção e Reparações Diversas</t>
  </si>
  <si>
    <t>516500562 - CRUP - Construção, Reabilitação Urbana &amp;amp; Paisagem, Lda.</t>
  </si>
  <si>
    <t>Aquisição de produtos de papelaria para a Escola Básica e Secundária de S. Sebastião de Mértola</t>
  </si>
  <si>
    <t>Alojamento 1 noite na Guarda para embaixador da FAUL, no âmbito do Projeto Inspiring Future</t>
  </si>
  <si>
    <t>AQUISIÇÃO DE BENS ALIMENTARES PARA O BUFETE/SUPLEMENTOS</t>
  </si>
  <si>
    <t>600076644 - Agrupamento de Escolas Professor Óscar Lopes, Matosinhos</t>
  </si>
  <si>
    <t>Serviços de Segmentação e Controlo de Acesso à Rede</t>
  </si>
  <si>
    <t>30212000-8 - Hardware para minicomputador | 48730000-4 - Pacote de software de segurança | 51611100-9 - Serviços de instalação de hardware | 72210000-0 - Serviços de programação de pacotes de software | 72260000-5 - Serviços relacionados com software</t>
  </si>
  <si>
    <t>Aquisição de Serviços para a Manutenção de Instalações Elétricas da especialidade Energia de Tração e Manutenção de Meia Vida</t>
  </si>
  <si>
    <t>Convite à apresentação de propostas ao abrigo do(s) acordo(s)-quadro 2021/047 – Medicamentos do aparelho locomotor, usados no tratamento de doenças endócrinas e hormonas 2023/436 – Medicamentos para o</t>
  </si>
  <si>
    <t>Prestação de Serviços para Requisitos de Segurança e Resposta a Incidentes de Segurança- DL65/2021</t>
  </si>
  <si>
    <t>Prestação de serviços para assistência técnica ao Conversor Estático de Frequência da Estação Elevatória dos Álamos</t>
  </si>
  <si>
    <t>515577880 - Asea Brown Boveri Portigal, Unipessoal, Lda.</t>
  </si>
  <si>
    <t>31710000-6 - Equipamento electrónico</t>
  </si>
  <si>
    <t>Fornecimento de dois switch core</t>
  </si>
  <si>
    <t>508823994 - LIDERLINK Unipessoal Lda</t>
  </si>
  <si>
    <t>Aquisição de serviços para impressão de materiais de divulgação, no âmbito da BTL e QUARESMA 2024</t>
  </si>
  <si>
    <t>CP 107/2023 - Serviços de Limpeza do Edifício Sede da EMARP</t>
  </si>
  <si>
    <t>505322730 - EMARP - Empresa Municipal de Águas e Resíduos de Portimão, E. M., S. A.</t>
  </si>
  <si>
    <t>Aquisição serviços de arrendamento de salas e serviços conexos para a realização de formações no concelho de Portimão</t>
  </si>
  <si>
    <t>Renovação de licenciamento e subscrição da solução de ameaças digitais FORTIEDR</t>
  </si>
  <si>
    <t>Fornecimento de 5200 toneladas de massas asfálticas a quente</t>
  </si>
  <si>
    <t>34921000-9 - Equipamento para manutenção de estradas</t>
  </si>
  <si>
    <t>BEAD20240045 - AQUISIÇÃO DE ANTIPSICOTICOS - 1º SEMESTRE</t>
  </si>
  <si>
    <t>Aquisição de Serviços de Obras para o Núcleo de Lisboa do CENFIM&lt;br&gt;</t>
  </si>
  <si>
    <t>505526174 - OLIBREJOS, LDA.</t>
  </si>
  <si>
    <t>Aquisição de produtos alimentares para bufete escolar</t>
  </si>
  <si>
    <t>Execução e reparação de calçadas no Concelho - 2023</t>
  </si>
  <si>
    <t>505052016 - A. Batista &amp;amp; Ravasco, Lda.</t>
  </si>
  <si>
    <t>Aquisição de serviços de Assistência Técnica c/consumíveis aos equipamentos multifunções das Secretarias da Junta, Escolas e GNR.</t>
  </si>
  <si>
    <t>510839657 - União das Freguesias de Santo Antão e São Julião do Tojal</t>
  </si>
  <si>
    <t>505486954 - Juvex 3 - Equipamentos e Serviços</t>
  </si>
  <si>
    <t>REABILITAÇÃO DA IGREJA VELHA DE LAMOSA</t>
  </si>
  <si>
    <t>502130032 - Fábrica da Igreja Paroquial de Lamosa</t>
  </si>
  <si>
    <t xml:space="preserve">505615320 - CONSTRUÇOES - MANUEL &amp;amp; LUCIA ,LDA </t>
  </si>
  <si>
    <t>ABS/2023/154 - CONCURSO PÚBLICO PARA A PRESTAÇÃO DE SERVIÇOS TÉCNICO-ARTÍSTICOS DE AFINAÇÃO E MANUTENÇÃO DE PIANOS E CRAVOS DA FUNDAÇÃO CASA DA MÚSICA</t>
  </si>
  <si>
    <t>510956572 - Piano B - Comércio e Manutenção de Pianos, Lda</t>
  </si>
  <si>
    <t>50860000-1 - Serviços de reparação e manutenção de instrumentos musicais</t>
  </si>
  <si>
    <t>Aquisição de Mobiliário de Escritório para a CCDR Alentejo, I.P.</t>
  </si>
  <si>
    <t>517699044 - Comissão de Coordenação e Desenvolvimento Regional do Alentejo, I. P.</t>
  </si>
  <si>
    <t>504204440 - Euroshelves - Estantes Metálicas, Lda.</t>
  </si>
  <si>
    <t>Portugal, Beja, Beja | Portugal, Évora, Évora</t>
  </si>
  <si>
    <t>Acordo quadro de fornecimento de mobiliário</t>
  </si>
  <si>
    <t>15_2024_CPA_BS - Fornecimento de Alimentos para as Aves para o Parque Ornitológico de Lourosa</t>
  </si>
  <si>
    <t>502080060 - Aleixo Filho, Lda</t>
  </si>
  <si>
    <t>Impressão e colocação de lonas para promoção da Agenda Cultural</t>
  </si>
  <si>
    <t>503886548 - Silva &amp;amp; Leite - Sol. Diferenciadoras, Lda.</t>
  </si>
  <si>
    <t>517839539 - Instituto para os Comportamentos Aditivos e as Dependências, I. P.</t>
  </si>
  <si>
    <t>510975810 - ALLBS, Lda</t>
  </si>
  <si>
    <t>Aquisição  de  serviços para apoio e acompanhamento aos produtores da castanha</t>
  </si>
  <si>
    <t>RGPD -  Diogo Rafael Lamas Oliveira</t>
  </si>
  <si>
    <t>Locação de Stand para a Feira Internacional de Lisboa | Bolsa de Turismo de Lisboa 2024, no período de 28 fev. a 03 de março de 2024</t>
  </si>
  <si>
    <t xml:space="preserve">Contrato de prestação de serviços de suporte a reuniões, eventos e apoio </t>
  </si>
  <si>
    <t>Prestação de Serviços para Elaboração do Projeto de Infraestruturação da Zona Industrial da Várzea</t>
  </si>
  <si>
    <t>512041385 - Arquiangra,  Arquitetura e Engenharia, Lda</t>
  </si>
  <si>
    <t>AQUISIÇÃO DE 120 LIVROS – 25 ABRIL, QUINTA FEIRA, DE ALFREDO CUNHA</t>
  </si>
  <si>
    <t>241G000255 - Aquisição de Medicamentos Diversos (Plurianual 2024-2026)</t>
  </si>
  <si>
    <t>79379088115 - RECORDATI RARE DISEASES</t>
  </si>
  <si>
    <t>241G000133 - Reag. p/ SPC - micobactérias (Werfen)</t>
  </si>
  <si>
    <t xml:space="preserve">CT-24/00061 – Aquisição de serviços para realização de exposição evocativa de Norte Júnior, por ocasião dos 100 anos do edifício MU.SA </t>
  </si>
  <si>
    <t>RGPD - José Manuel da Cruz Fernandes</t>
  </si>
  <si>
    <t>Aquisição de Serviços de Fiscalização, gestão de Qualidade e Coordenação em Obra das Empreitadas de Reabilitação de Redes de Abastecimento de Água- Eficiência Hídrica no Concelho de Vila Real 2024</t>
  </si>
  <si>
    <t>242A000002 - Aquisição de ligaduras, durante o ano de 2024</t>
  </si>
  <si>
    <t>Aquisição de seguro de acidentes  de trabalho para os trabalhadores do mapa de pessoal</t>
  </si>
  <si>
    <t>Aquisição de serviços para a elaboração de um plano de mobilidade, de estudos de apoio à decisão e de pareceres de engenharia de tráfego com recurso à microssimulação de cenário</t>
  </si>
  <si>
    <t>516267302 - Francisco &amp;amp; Diogo, Lda</t>
  </si>
  <si>
    <t>material para artroscopia do tornozelo</t>
  </si>
  <si>
    <t>CCS-UCBST 777/2023 Concurso Público sem publicação no Jornal Oficial da União Europeia para aquisição de serviço móvel terrestre para a Administração Central do Sistema de Saude, IP.</t>
  </si>
  <si>
    <t>1SAD20240019 - ESTACIONAMENTO PARA DADORES DE SANGUE</t>
  </si>
  <si>
    <t>504016652 - CPE - Companhia de Parques de Estacionamento,SA</t>
  </si>
  <si>
    <t>Aquisição de 8 Carros de Transporte de Material de Esterilização, para a ULSLA, EPE.</t>
  </si>
  <si>
    <t>Campanhas de Promoção do Concelho de Vila Nova de Famalicão</t>
  </si>
  <si>
    <t>509686907 - PPLWARE.COM</t>
  </si>
  <si>
    <t>Fornecimento, por Lotes, de Material de Aterectomia e Intervenção Complexa</t>
  </si>
  <si>
    <t>Aquisição de serviços de manutenção pró-ativa de infraestruturas de IT</t>
  </si>
  <si>
    <t>507062582 - SEMCABO, Soluções em Redes Informáticas Lda.</t>
  </si>
  <si>
    <t>Serviço para desenvolvimento do layout e conceção criativa, carpintaria, mobiliário, audiovisuais, logística e serviços do stand da AMP na BTL 2024</t>
  </si>
  <si>
    <t>515142018 - 2 INSPIRE, Unipessoal, Lda</t>
  </si>
  <si>
    <t>Filmagem, Limpeza e Desobstrução de Coletores em 2024</t>
  </si>
  <si>
    <t>504484303 - LIMPACANAL</t>
  </si>
  <si>
    <t>4000007/2024 FRIGORIFICO P MEDICAMENTOS</t>
  </si>
  <si>
    <t>39711130-9 - Frigoríficos</t>
  </si>
  <si>
    <t>24.CA.01 - Aquisição de Serviços de viagens e alojamento para deslocação à feira IFAT 2024, em Munique, Alemanha</t>
  </si>
  <si>
    <t>AJUSTE DIRETO PARA AQUISIÇÃO DE SERVIÇOS DE MANUTENÇÃO CURATIVA DAS SUPERESTRUTURAS DAS VIATURAS DE RSU AFETAS À DIVISÃO DO AMBIENTE – a esgotar pelo valor 20DAP24 MP/74/AD/S</t>
  </si>
  <si>
    <t>513818383 - Olimec Unipessoal, Lda.</t>
  </si>
  <si>
    <t>Aquisição de Material para Formação de Aeronáutica&lt;br&gt;</t>
  </si>
  <si>
    <t>504665367 - TROFINOX - INDUSTRIA METALOMECâNICA, LDA</t>
  </si>
  <si>
    <t>14700000-8 - Metais de base</t>
  </si>
  <si>
    <t>MAGNESIO (CLORETO) 1028,4MG (10,1MEQ) SOL.ORAL AMP (PC.00371.2024)</t>
  </si>
  <si>
    <t>CLOROHEXIDINA 4% ESPONJAS IMPREGNADAS (UNIT) CPA 2023/367</t>
  </si>
  <si>
    <t>AQUISIÇÃO DE SERVIÇOS DE APOIO EXTRA</t>
  </si>
  <si>
    <t>510248934 - Eficácia Livre - Apoio Técnico a espectáculos, LDA</t>
  </si>
  <si>
    <t>PARACETAMOL 1G/100ML INJ (PC.00375.2024)</t>
  </si>
  <si>
    <t>Medicamentos do Sistema Nervoso Central</t>
  </si>
  <si>
    <t>Bares 2024 - Cafetaria, Chocolates, Laticínios e Charcutaria</t>
  </si>
  <si>
    <t>600075796 - Agrupamento de Escolas Viseu Sul</t>
  </si>
  <si>
    <t>Empreitada de Substituição de conduta na Rua 19 de Março – Santarém</t>
  </si>
  <si>
    <t>Aquisição de serviços de assistência técnica informática</t>
  </si>
  <si>
    <t>ACICLOVIR 800MG COMP (PC.00446.2024)</t>
  </si>
  <si>
    <t>Desenvolvimento evolutivo e corretivo do Portal das Matrículas</t>
  </si>
  <si>
    <t xml:space="preserve">Empreitada de reparação de troço de muralha ribeirinha na Rua dos Operários </t>
  </si>
  <si>
    <t>45223500-1 - Estruturas de betão reforçado</t>
  </si>
  <si>
    <t>PC-2023-000725 - Serviços de Manutenção Honeywell 2023-2026</t>
  </si>
  <si>
    <t>504346261 - REN Atlântico - Terminal de GNL, S. A.</t>
  </si>
  <si>
    <t>500908680 - Honeywell (Portugal) - Automação e Controlo, S.A.</t>
  </si>
  <si>
    <t>279/23 - Revisão e Manutenção da Plataforma Elevatória Braço Bronto F44 RLX B 3 + 5452-008</t>
  </si>
  <si>
    <t>515600458 - INCIPRESA - INDUSTRIA CONTRA INCÊNDIOS PROTECÇÃO, EQUIPAMENTOS, SERVIÇOS E AUTOMÓVEIS, LDA</t>
  </si>
  <si>
    <t>Prestação de Serviços de Impressão -2024/2027</t>
  </si>
  <si>
    <t>OXIDO ZINCO POM BISN (PC.00427.2024)</t>
  </si>
  <si>
    <t xml:space="preserve">Aquisição de kit's de diagnóstico e reagentes </t>
  </si>
  <si>
    <t>505400057 - Ambifood - Representações de Produtos Laboratoriais, Lda.</t>
  </si>
  <si>
    <t>33141625-7 - Kits de diagnóstico</t>
  </si>
  <si>
    <t>Portugal, Évora, Évora | Portugal, Lisboa, Oeiras | Portugal, Porto, Vila do Conde</t>
  </si>
  <si>
    <t>AQUISIÇÃO DE CONTADORES DE ÁGUA POTÁVEL</t>
  </si>
  <si>
    <t>Aquisição de serviços de limpeza e manutenção da vi apública</t>
  </si>
  <si>
    <t>507157613 - Freguesia de Porto Salvo</t>
  </si>
  <si>
    <t>RGPD - Ndeye Astou Fall</t>
  </si>
  <si>
    <t>Q1/794/2024 - CLORETO SODIO 0,9% SOL INJ FRASCO 500ML IV</t>
  </si>
  <si>
    <t>CP 2020/3 - Corretivos da volémia e outras soluções estéreis</t>
  </si>
  <si>
    <t>Manutenção do licenciamento de software Meta 4, pelo período de um ano</t>
  </si>
  <si>
    <t>504468936 - Cegid Portugal Sociedade Unipessoal Lda</t>
  </si>
  <si>
    <t>Aquisição de serviços de assistente de viagem, guia intérprete e animador turístico-cultural, para os diversos programas/serviços da Direção de Serviços de Turismo									&lt;br&gt;</t>
  </si>
  <si>
    <t>RGPD - Collete Pereira Silva</t>
  </si>
  <si>
    <t>Procedimento de ajuste direto para aquisição de serviços de faturação eletronica para a União das Freguesias de Alto do Seixalinho, Santo André e Verderena</t>
  </si>
  <si>
    <t>48444100-3 - Sistema de facturação</t>
  </si>
  <si>
    <t>Aquisição de Serviços de Apoio na Preparação e Organização de Eventos.</t>
  </si>
  <si>
    <t>RGPD - Ivo Rafael Dias Costa</t>
  </si>
  <si>
    <t>Concurso Público CP3/61/2023 - Fornecimento de um veículo ligeiro de passageiros para transporte especial de pessoas com mobilidade reduzida.</t>
  </si>
  <si>
    <t>513672273 - Onda Predileta, Lda.</t>
  </si>
  <si>
    <t>Aquisição de serviços de tecnico de ação social</t>
  </si>
  <si>
    <t>RGPD - Sofia Alexandra Martins Costa</t>
  </si>
  <si>
    <t xml:space="preserve">Q1/681/2024 - AGREGAÇÃO URGENTE -  MEDICAMENTOS DO FORO ONCOLÓGICO E IMUNOMODULADORES </t>
  </si>
  <si>
    <t>Material Escolar</t>
  </si>
  <si>
    <t>Concurso Público Refª. CP1/52/2023 - Aquisição de fardamento para os trabalhadores dos SMTUC</t>
  </si>
  <si>
    <t>Pavimentação da Rua 11 de Julho e Parque de Estacionamento</t>
  </si>
  <si>
    <t>514830310 - Engeglobal, Lda</t>
  </si>
  <si>
    <t>Aluguer de veículos ligeiros de passageiros e de mercadorias, em regime de rent-a-car, para a Águas do Norte, S.A.. Lote A.</t>
  </si>
  <si>
    <t>Aquisição de serviços d elimpeza das instalações e serviços gerais</t>
  </si>
  <si>
    <t>RGPD - Maria do Carmo Polonia Veiga</t>
  </si>
  <si>
    <t>Aquisição de equipamentos para o Laboratório da Autoridade Tributária e Aduaneira</t>
  </si>
  <si>
    <t>Aluguer de veículos ligeiros de passageiros e de mercadorias, em regime de rent-a-car, para a Águas do Norte, S.A, Lote A</t>
  </si>
  <si>
    <t xml:space="preserve">Aquisição de Veículo Ligeiro de Passageiros para a Fundação António Aleixo </t>
  </si>
  <si>
    <t>503723029 - Fundação António Aleixo</t>
  </si>
  <si>
    <t>509464327 - António Mestre - Automóveis, Unipessoal, Lda</t>
  </si>
  <si>
    <t>ABS/2024/12 - Contratação de  serviços de alojamento em modelo cloud para solução edoclink</t>
  </si>
  <si>
    <t>Aquisição de Medicamentos, ao Lab. Hikma, para a ULSASI para o ano de 2024</t>
  </si>
  <si>
    <t>CP5_AEI_2024_Café</t>
  </si>
  <si>
    <t xml:space="preserve">Aquisição de Produtos para o Curso de Restauração </t>
  </si>
  <si>
    <t>509282822 - RODOPIO DOS NÚMEROS, UNIPESSOAL LDA</t>
  </si>
  <si>
    <t xml:space="preserve">ABS/2024/17 - Contrato Prestação Serviços Apoio Técnico </t>
  </si>
  <si>
    <t>RGPD - José Paulo Carvalho Costa</t>
  </si>
  <si>
    <t>Consumíveis para mapeamento de arritmias para o equipamento Carto</t>
  </si>
  <si>
    <t>AGULHA IRRECUPERAVEL 25GX(5/8) - 0,50X25MM; SISTEMA TRANSPARENTE S/ AREJADOR E COM VÁLVULA DE INJEÇÃO S/ AGULHA</t>
  </si>
  <si>
    <t>Concurso Público Internacional n.º 105/2023/DICP - Manutenção e Conservação de Espaços Verdes no Concelho de Leiria, excluindo podas de árvores</t>
  </si>
  <si>
    <t>514868651 - Ambirurbis - Limpeza e Manutenção, Rural e Urbana, Lda</t>
  </si>
  <si>
    <t>Ajuste Direto nº 1/2024 – Aquisição de serviços de consultadoria especializada em matéria de garantia da qualidade no Quadro do EQAVET</t>
  </si>
  <si>
    <t>502556420 - ANESPO - Associação Nacional de Escolas Profissionais</t>
  </si>
  <si>
    <t>Aquisição de Sistema CardioBase</t>
  </si>
  <si>
    <t>RECARGA ENDOGIA TRI-STAPLE 45MM TECIDOS NORMAIS; RECARGA ENDOGIA TRISTAPLE 45MM P/ TECIDO VASCULAR MÉDIO; RECARGA ENDOGIA TRI-STAPLE CURVA 30MM; TUBO DUPLO DESCARTAVEL ESQUERDO N.39</t>
  </si>
  <si>
    <t>1-2.0227/23 - Concurso Público tendente ao fornecimento de CATETER BALÃO, FIO GUIA, STENT AUTOEXPANSIVEL E FIBRAS RADIOFREQUÊNCIA ao CHULC E.P.E para o ano de 2023</t>
  </si>
  <si>
    <t xml:space="preserve">AD/07/2024/UCMJ - Aquisição de Serviços de Higiene e Limpeza </t>
  </si>
  <si>
    <t>600017613 - Secretaria-Geral do Ministério da Justiça</t>
  </si>
  <si>
    <t>Subscrição de serviços de Plataforma Eletrónica de Contratação Pública (contratação de meios, serviços e aplicações informáticas com a disponibilização de uma plataforma de contratação eletrónica rela</t>
  </si>
  <si>
    <t>501804625 - Associação para o Desenvolvimento do Instituto Superior Técnico</t>
  </si>
  <si>
    <t>72416000-9 - Fornecedores de aplicações</t>
  </si>
  <si>
    <t>PACK DE GRANDE CIRURGIA ABDOMINAL 97002692</t>
  </si>
  <si>
    <t>Prestação de serviços de apoio técnico à Divisão de Gestão do Território e Sustentabilidade Ambiental, no Balcão BUPi, para o Município de Cantanhede - AD-CCP-ABS n.º 34/2024</t>
  </si>
  <si>
    <t>RGPD - João Luís de Almeida Lopes</t>
  </si>
  <si>
    <t>Prestação de serviços para apoio à Divisão de Ação Social e Saúde, para o Município de Cantanhede - AD-CCP-ABS n.º 36/2024</t>
  </si>
  <si>
    <t>RGPD - Maria de Fátima de Jesus Carvalho Figueira</t>
  </si>
  <si>
    <t>Prestação de serviços de elaboração de relatório de avaliação de vulnerabilidade sísmica, em processos de beneficiação de infraestruturas do Município de Cantanhede - AD-CCP-ABS n.º 32/2024</t>
  </si>
  <si>
    <t>508806313 - Tisem, Lda.</t>
  </si>
  <si>
    <t>Execução de trabalhos dos diversos caminhos rurais existentes na freguesia;&lt;br&gt;Manutenção dos espaços verdes existentes na extensão da freguesia;&lt;br&gt;Conservação e realização de pequenas obras em espaços púb</t>
  </si>
  <si>
    <t>508882079 - Freguesia de Cacia</t>
  </si>
  <si>
    <t>RGPD - PEDRO MIGUEL PEREIRA MARQUES VILAR</t>
  </si>
  <si>
    <t>AD 02/2024 – Serviços de Multimédia</t>
  </si>
  <si>
    <t>RGPD - WILSON CELESTINO SOARES</t>
  </si>
  <si>
    <t>12002224 - Aquisição tendente ao fornecimento de Sensores Descartáveis</t>
  </si>
  <si>
    <t>Aquisição de serviços de higiene e limpeza ecológicos no âmbito do Lote 4 do AQ 2/2023 da CC da OesteCim</t>
  </si>
  <si>
    <t>Aquisição de serviços de assistente de viagem, guia intérprete e animador turístico cultural, para os diversos programas/serviços da Direção de Serviços de Turismo</t>
  </si>
  <si>
    <t>RGPD - Karine Mancini Gaspar</t>
  </si>
  <si>
    <t>Aquisição de economato</t>
  </si>
  <si>
    <t>Aquisição de Serviços de Manutenção e Assistência Técnica aos equipamentos representados pela empresa Pulmocor, para o ano 2024.</t>
  </si>
  <si>
    <t>Póvoa Arena: Projeto de arranjos exteriores</t>
  </si>
  <si>
    <t>PRC_0226/2023_GAE - O1015 - Acordo Quadro Singular para Execução de Empreitadas de Construção / Reparação de Infraestruturas das Águas do Norte, SA - Lote A – Douro Norte e Alto Tâmega - Optativo 5</t>
  </si>
  <si>
    <t>Fornecimento de papel de fotocópia e material de escritório</t>
  </si>
  <si>
    <t>RGPD - César Augusto Ribeiro</t>
  </si>
  <si>
    <t xml:space="preserve">Tornando-se necessário adquirir os produtos de forma a garantir o fornecimento de refeições escolares. </t>
  </si>
  <si>
    <t>600083314 - Agrupamento de Escolas Manuel Teixeira Gomes, Portimão</t>
  </si>
  <si>
    <t>EMPREITADA PARA REPARAÇÃO PONTUAL TEMPORÁRIA - EMISSÁRIO AR - AV. CIDADE PORTO, FERREIROS, BRAGA.</t>
  </si>
  <si>
    <t>Marcação de Lugar de Mobilidade Reduzida no departamento de Psiquiatria e Saúde Mental de Faro.</t>
  </si>
  <si>
    <t>2022_135CP - Aquisição de Hidróxido de Cálcio pelas Empresas do Grupo Águas de Portugal</t>
  </si>
  <si>
    <t>24213000-0 - Cal hidratada</t>
  </si>
  <si>
    <t>Cânulas e Sacos de Urina</t>
  </si>
  <si>
    <t>2024000629 - ALUGUER DE MOTOR ORTOPEDIA</t>
  </si>
  <si>
    <t>Aquisição de serviços de transporte coletivo de passageiros por lotes para o ano 2024- lote 3</t>
  </si>
  <si>
    <t>Aquisição de bens para papelaria</t>
  </si>
  <si>
    <t>600074293 - Agrupamento Vertical de Escolas de Briteiros</t>
  </si>
  <si>
    <t>Aquisição de teste de deteção de infeção articular peri protésica</t>
  </si>
  <si>
    <t>AD 24/24 - Aquisição de bombas de calor para produção de Águas Quentes Sanitárias (AQS) destinadas ao Centro Escolar de Gondomar e Escola Secundária de Valbom</t>
  </si>
  <si>
    <t>516003860 - Rosario &amp;amp; Matos - Climatização, Lda</t>
  </si>
  <si>
    <t>42511100-2 - Permutadores de calor</t>
  </si>
  <si>
    <t>Aquisição de Material Diverso de Higiene: Ano 2024</t>
  </si>
  <si>
    <t>33198000-4 - Artigos de papel para uso hospitalar</t>
  </si>
  <si>
    <t>Aquisição de Bens Mesas e Bancos</t>
  </si>
  <si>
    <t>514040149 - MANAHU II, UNIPESSOAL, LDA.</t>
  </si>
  <si>
    <t>39121200-8 - Mesas</t>
  </si>
  <si>
    <t>Ampliação e remodelação da rede de distribuição de água - Execução de prolongamento na Rua do Faia, em Penalva-Barracheia</t>
  </si>
  <si>
    <t>510135021 - JOPEFA - Construções e Engenharia, Lda</t>
  </si>
  <si>
    <t xml:space="preserve">AJ_D_SA_14/2024 - AQUISIÇÃO DE INERTES PARA REPARAÇÃO DE CAMINHOS MUNICIPAIS </t>
  </si>
  <si>
    <t>502376490 - Pragosa Industria Extrativa, SA</t>
  </si>
  <si>
    <t>2202924 – AAT   Aquisição de Prótese Fonatória (Provox Activalve Light 7150 / 7151</t>
  </si>
  <si>
    <t>CAT -  MAPP ®, e  sistemas BTRAC®  PharmaTrac®  Ekanban ® MDTrac  MAPP</t>
  </si>
  <si>
    <t>Agrupamento de Escolas Arqueólogo Mário Cardoso</t>
  </si>
  <si>
    <t>600081389 - Agrupamento de Escolas Arqueólogo Mário Cardoso, Guimarães</t>
  </si>
  <si>
    <t>Fornecimento de género alimentar no âmbito do Fundo de Auxílio Europeu às Pessoas mais Carenciadas: Doce de Marmelo ou Marmelada</t>
  </si>
  <si>
    <t>500713219 - CALIMENTA - AGRO-INDÚSTRIA,S.A.</t>
  </si>
  <si>
    <t>15332200-6 - Doces e geleias de fruta; purés e pastas de fruta ou de frutos de casca rija</t>
  </si>
  <si>
    <t>AD 06/24 – Aquisição de serviços de restauração no âmbito do exercício de funções executivas</t>
  </si>
  <si>
    <t>502800690 - RESTAURANTE 3 M - SOCIEDADE UNIPESSOAL, LDA</t>
  </si>
  <si>
    <t>Requalificação da Fortificação Abaluartada de Ouguela – 4ª Fase</t>
  </si>
  <si>
    <t>501995064 - AGROCINCO Construções, SA</t>
  </si>
  <si>
    <t>Aquisição de prestação de serviços de manutenção e reparação de gruas e tubos hidráulicos de 3 viaturas alocadas ao serviço de recolha de monos e aparas de jardim pertencentes ao parque automóvel da J</t>
  </si>
  <si>
    <t>503927988 - Oleo-Fluxo, Lda</t>
  </si>
  <si>
    <t>Sutura mecânica e Energia</t>
  </si>
  <si>
    <t>Aquisição e montagem de estores de rolo e estores venezianos</t>
  </si>
  <si>
    <t xml:space="preserve">RGPD - Vila Estores </t>
  </si>
  <si>
    <t>Aquisição de Medicamentos Diversos AQ2023/481</t>
  </si>
  <si>
    <t>060100232024 - C/ BASE NO CPA 2021_06</t>
  </si>
  <si>
    <t>AQUISIÇÃO SERVIÇO DE APOIO A EVENTOS</t>
  </si>
  <si>
    <t>509695183 - Atmo Sensation, Unip, Lda</t>
  </si>
  <si>
    <t>Medicamentos do Aparelho Locomotor, Usados no Tratamento das Doenças Endócrinas e Hormonas</t>
  </si>
  <si>
    <t>MANUTENÇÃO DO JARDIM PARA OS ANOS DE 2024 E 2025</t>
  </si>
  <si>
    <t>506009920 - Trabalhos Verdes Construção e Manutenção de Espaços Verdes Lda</t>
  </si>
  <si>
    <t>249A000005 - Prestação de serviços de microfilmagem de documentação clínica em suporte de papel, pelo CHULN, EPE, para os anos 2024, 2025 e 2026</t>
  </si>
  <si>
    <t>79961330-0 - Serviços de microfilmagem</t>
  </si>
  <si>
    <t>P2/3098/2023 - Detergentes e desinfetantes para material médico-cirúrgico</t>
  </si>
  <si>
    <t>504963783 - TDGI - TECNOLOGIA DE GESTÃO DE IMÓVEIS, S.A.</t>
  </si>
  <si>
    <t>Elaboração do projeto de requalificação de edifício em Valdigem e arranjos exteriores</t>
  </si>
  <si>
    <t>507434064 - PLANO DOURO VIEW, ARQUITETURA E ENGENHARIA, UNIPESSOAL, LDA</t>
  </si>
  <si>
    <t>Aquisição de rolos de alcatifa para utilização em atividades culturais e artísticas</t>
  </si>
  <si>
    <t>39531400-7 - Revestimentos de solo</t>
  </si>
  <si>
    <t>Fornecimento de Produtos alimentares diversos -2024</t>
  </si>
  <si>
    <t>SDPA GLUC 22.7MG/ML CA 1.25MMOL/L 5L / SDPA GLUC 38.6MG/ML CA 1.25MMOL/L 2.5L</t>
  </si>
  <si>
    <t>32/00570/2020-ACORDO-QUADRO-DM CONSUMO DIVERSO- HEMODIALISE</t>
  </si>
  <si>
    <t>Aquisição de equipamento para a central de ar condicionado do edifício de Xabregas</t>
  </si>
  <si>
    <t xml:space="preserve">Aquisição de serviços de lavandaria e engomadoria com recolha e entrega incluídas, para Pousada de Jovens de Sintra, em Regime de Fornecimento Contínuo, para 12 meses </t>
  </si>
  <si>
    <t>514025808 - Paula Almeida - Lavandaria e Limpezas, Unipessoal, Lda.</t>
  </si>
  <si>
    <t>2024000947 - LIGAMENTOPLASTIA LCA DRTº</t>
  </si>
  <si>
    <t>Aquisição de hipoclorito de sódio a 13% para desinfeção de água para consumo humano, na quantidade total estimada de 107 040 kg</t>
  </si>
  <si>
    <t>512045453 - Terceira Farma Lda.</t>
  </si>
  <si>
    <t>Aquisição de até 50 Cartões de Dados com Plafond de 2GB para os Painéis de Destino</t>
  </si>
  <si>
    <t>502600268 - MEO - Serviços de Comunicações e Multimédia, S.A.</t>
  </si>
  <si>
    <t>32260000-3 - Equipamento para transmissão de dados</t>
  </si>
  <si>
    <t>Assistência Técnica para Fotocopiadoras</t>
  </si>
  <si>
    <t>600084345 - Agrupamento de Escolas de Albufeira</t>
  </si>
  <si>
    <t>Gás natural, ao abrigo de AQ 04/2023</t>
  </si>
  <si>
    <t xml:space="preserve">AEAB CP N.º 196/2024 - Aquisição de Combustíveis Gasosos – Gás a Granel para o ano de 2024 para a Escola EBI/JI de Izeda </t>
  </si>
  <si>
    <t>241G000236 - AQUISIÇÃO DE ISATUXIMAB PARA O ANO DE 2024</t>
  </si>
  <si>
    <t>Aquisição de serviços para caracterização de efluentes domésticos</t>
  </si>
  <si>
    <t>Aquisição de Luvas Cirúrgicas</t>
  </si>
  <si>
    <t>Fornecimento de combustível rodoviário para o ano de 2024</t>
  </si>
  <si>
    <t>Concurso Público Internacional para Selecção de Fornecedores de Cloreto Férrico a 40 % para empresas do Grupo AdP</t>
  </si>
  <si>
    <t>REVISÃO DO PROJETO - PROJECTO DE DESENHO URBANO E REORDENAMENTO DE TRÁFEGO AVENIDA DO BRASIL</t>
  </si>
  <si>
    <t>506165205 - José Ferraz &amp;amp; Associados - Engenharia e Consultoria, S.A.</t>
  </si>
  <si>
    <t>2023/1886 DAQV - Serviços de manutenção de vinha</t>
  </si>
  <si>
    <t>516333976 - CASA MOGO- SOCIEDADE AGRÍCOLA, LDA</t>
  </si>
  <si>
    <t>Aquisição de Casca de Amêndoa para o Aquecimento do Centro Escolar</t>
  </si>
  <si>
    <t>506709973 - Cooperativa Agrícola de Produtores de Amêndoa de Trás os Montes e Alto Douro</t>
  </si>
  <si>
    <t>09110000-3 - Combustíveis sólidos</t>
  </si>
  <si>
    <t>050101442024 - 800/2024 - Convite à apresentação de propostas ao abrigo do(s) acordo(s)-quadro 2021/61, 2023/304  e  2023/491</t>
  </si>
  <si>
    <t>1BAD20240026 - AQUISIÇÃO DE IMUNOGLOBULINA HUMANA</t>
  </si>
  <si>
    <t xml:space="preserve">Aquisição de Serviços Instalação do corte geral e dos cortes parciais de energia elétrica, aumento de altura das 6 hastes dos para raios e Instalação de 4 novas hastes </t>
  </si>
  <si>
    <t>504876180 - SIM III - SERVIÇOS DE MANUTENÇÃO, ACE</t>
  </si>
  <si>
    <t>Fornecimento de Cateteres</t>
  </si>
  <si>
    <t>0402-0814-2024 (Material de coluna)</t>
  </si>
  <si>
    <t xml:space="preserve">AE/199/2024 - MEDICAMENTOS EXCLUSIVOS </t>
  </si>
  <si>
    <t>Aquisição de material hidráulico para a Águas do Norte, S.A.. Lote 5</t>
  </si>
  <si>
    <t>Aquisição de PN Vacinação 2024 CPA 2022/55 - urgente</t>
  </si>
  <si>
    <t>Aquisição de serviços para conceção da programação do Festival Literário de Guimarães 2024 Húmus</t>
  </si>
  <si>
    <t>509811825 - Booktailors, Lda.</t>
  </si>
  <si>
    <t>VACUN-DRAIN (SISTEMA ASPIRAÇÃO CONTINUA FOLE) 4.7MM CH14 500CC</t>
  </si>
  <si>
    <t>25/03/2024 Cedência de espaços para formação profissional e serviços conexos para a realização de 150h de formação em Programa Certificado de Competências Digitais</t>
  </si>
  <si>
    <t>509750087 - ACADEMIA APAMM, LDA.</t>
  </si>
  <si>
    <t>Portugal | Portugal, Porto</t>
  </si>
  <si>
    <t xml:space="preserve">AQUISIÇÃO DE PRODUTOS ALIMENTARES PARA OS REFEITÓRIOS DAS ESCOLAS DO AGRUPAMENTO DE ESCOLAS ABADE DE BAÇAL (CARNES BRANCAS, CARNES DE PORCO E CARNES DE VITELA) </t>
  </si>
  <si>
    <t>Empreitada de ampliação do Lar Burgães sito na AV. DE BURGÃES, 321 - S. PEDRO DE CASTELÕES&lt;br&gt;&lt;br&gt;</t>
  </si>
  <si>
    <t>502203269 - Construções Fernando Soares Ferreira, SA</t>
  </si>
  <si>
    <t>1100370.262024 Aq. Componentes para Prótese Total do Joelho</t>
  </si>
  <si>
    <t>1-2.0130/24 - Aquisição de de Diversos artigos de Gastro, para a ULS São José, EPE</t>
  </si>
  <si>
    <t>Serviços de limpeza de vidros nas escolas EB dos Castelos, EB João de Deus e ES Alexandre Herculano.</t>
  </si>
  <si>
    <t>90911300-9 - Serviços de limpeza de janelas</t>
  </si>
  <si>
    <t>Execução de base para um reservatório de água pré-fabricado, em Porto Covo</t>
  </si>
  <si>
    <t>501344861 - Projetos e Construções João Araújo Vicêncio, Unipessoal, Lda.</t>
  </si>
  <si>
    <t>21/03/2024 - Cedência de espaços para formação profissional e serviços conexos para a realização de 1660 horas de formação - 34603UF0106</t>
  </si>
  <si>
    <t>515352683 - NUCAI LDA</t>
  </si>
  <si>
    <t>Aquisição de mobiliário para a Divisão de Desenvolvimento Social, nomeadamente, para a CPCJ e para o SAAS</t>
  </si>
  <si>
    <t>514259094 - Me Two Coolspaces, Lda.</t>
  </si>
  <si>
    <t>Fornecimento contínuo de Cimento sacos de 25 Kgs - Ano de 2024</t>
  </si>
  <si>
    <t>501963367 - Blokfort,lda</t>
  </si>
  <si>
    <t>ADENOSINA3 MG, DUPILUMAB200MG Can, Dupilumab300 MG can e ser, e ISATUXIMAB20 MG</t>
  </si>
  <si>
    <t>Aquisição de serviços de arrendamento de salas e serviços conexos para a realização de formações eventuais no concelho de Braga</t>
  </si>
  <si>
    <t>Aquisição ao abrigo do(s) acordo(s)-quadro 2021/49, 2021/6, 304/2023 e 491/2023 para as Instituições do SNS</t>
  </si>
  <si>
    <t xml:space="preserve">516726862 - Unidade Local de Saúde de Loures-Odivelas, EPE </t>
  </si>
  <si>
    <t>050101352024 - 804/2024 - Convite à apresentação de propostas ao abrigo do(s) acordo(s)-quadro 2022/58 - Medicamentos para Doenças Lisossomais e de Sobrecarga</t>
  </si>
  <si>
    <t>Serviços de Clipping e análise mediática.</t>
  </si>
  <si>
    <t>72313000-2 - Serviços de recolha de dados</t>
  </si>
  <si>
    <t>1BCP20240011-COMPRESSAS EM GAZE</t>
  </si>
  <si>
    <t>33141119-7 - Compressas</t>
  </si>
  <si>
    <t xml:space="preserve">Fornecimento de Produtos de Limpeza e Higiene </t>
  </si>
  <si>
    <t>508794439 - Quimiconduta, Ldª</t>
  </si>
  <si>
    <t>2024000855 - ARTRODESE PÉ ESQ.</t>
  </si>
  <si>
    <t xml:space="preserve">Produtos alimentares </t>
  </si>
  <si>
    <t>600075966 - Agrupamento de Escolas de Gondomar</t>
  </si>
  <si>
    <t>05/CPV/ ACP/2024 - Aquisição de prestação de serviços de veterinária, na modalidade de avença (1)</t>
  </si>
  <si>
    <t>RGPD - Sara Sofia Silva Santos</t>
  </si>
  <si>
    <t>122000823 - Aquisição de Material P/ Bloco Operatório Central do Hospital São Francisco Xavier do CHLO</t>
  </si>
  <si>
    <t>Ajuste direto para aquisição de M51-MERCAPTOPURINA [50MG; CÁP/COMP] para suprir necessidades na área da saúde.</t>
  </si>
  <si>
    <t>804/2024 - Convite à apresentação de propostas ao abrigo do(s) acordo(s)-quadro 2022/58 - Medicamentos para Doenças Lisossomais e de Sobrecarga</t>
  </si>
  <si>
    <t>CONSTRUÇÃO DE SEPULTURAS - SETOR F - CEMITÉRIO DE VILA DO CONDE - 1º FASE</t>
  </si>
  <si>
    <t>509872050 - CONCEITO RECENTE, UNIPESSOAL, LDA</t>
  </si>
  <si>
    <t>Prestação de Serviços de Transporte</t>
  </si>
  <si>
    <t>600075923 - Agrupamento de Escolas D. Pedro I, Vila Nova de Gaia</t>
  </si>
  <si>
    <t>508561574 - Táxis J. Areias, Unipessoal, Lda</t>
  </si>
  <si>
    <t>Prestação de Serviços de fornecimento de alimentação a doentes e colaboradores da Unidade Local de Saúde de Santa Maria, E.P.E., no mês de fevereiro de 2024</t>
  </si>
  <si>
    <t>1BCP20240062 - SISTEMA DE VACUO - COLHEITA DE SANGUE</t>
  </si>
  <si>
    <t>Aquisição de Papel, durante o Ano de 2024</t>
  </si>
  <si>
    <t>J2/705/2024 - Pinça Cirurgica Ouvido</t>
  </si>
  <si>
    <t>J2/451/2024 - Consumiveis Circuito Alto Fluxo Nasal</t>
  </si>
  <si>
    <t>PROTESE ESOFAGICA DE VACOTERAPIA</t>
  </si>
  <si>
    <t>Projeto Execução</t>
  </si>
  <si>
    <t>507707400 - Matéria - Atelier de Arquitectura e Engenharia,  Unipessoal, Lda.</t>
  </si>
  <si>
    <t>Prestação de Serviços de Coordenação e Segurança - Empreitada de Reconversão de um Edifício para Creche, para o Centro Social de Calendário</t>
  </si>
  <si>
    <t>501276157 - CSC - Centro Social de Calendário</t>
  </si>
  <si>
    <t>516765752 - PROW CONSULTING, UNIPESSOAL LDA</t>
  </si>
  <si>
    <t>Medicamentos Exclusivos Alfasigma Portugal, Lda para o ano de 2024 (2)</t>
  </si>
  <si>
    <t>Aquisição de Bens Alimentares - Pão</t>
  </si>
  <si>
    <t>501085890 - Padaria Piqueira</t>
  </si>
  <si>
    <t>Produtos Alimentares para os bufetes - Chá e café</t>
  </si>
  <si>
    <t>600076768 - Agrupamento de Escolas Marinha Grande Poente</t>
  </si>
  <si>
    <t>Empreitada de Conceção-Construção da ETAR de Ciborro</t>
  </si>
  <si>
    <t>45252127-4 - Construção de estação de tratamento de águas residuais</t>
  </si>
  <si>
    <t xml:space="preserve"> Aquisição de serviços de alojamento e cedência de salas para realização do Encontro Eurodesk Ibérico</t>
  </si>
  <si>
    <t>513666761 - Hotel Premium Chaves, Ldª</t>
  </si>
  <si>
    <t>PROC-DP-123/2022 - Ajuste Direto ao Abrigo de Acordo Quadro Singular para a Aquisição de Materiais de Instrumentação Analítica para a AdDP</t>
  </si>
  <si>
    <t>Concurso Público para a celebração de Acordo Quadro singular para a Aquisição de instrumentação analítica para a Águas do Douro e Paiva, S.A.</t>
  </si>
  <si>
    <t>Revisão de Projeto- Centro de Serviços Municipais_ Reconversão do antigo edifício da EDP- Rua Bernardo Francisco Costa- Almada</t>
  </si>
  <si>
    <t>REPARAÇÃO DA MÁQUINA DE SELAR SACOS&lt;br&gt;</t>
  </si>
  <si>
    <t>2024000332 - FIXAÇÃO DE TENDÃO QUADRICIPITAL COM  ÂNCORA</t>
  </si>
  <si>
    <t>Equipamentos de Proteção de Perímetro</t>
  </si>
  <si>
    <t>AQUISIÇÃO DE MATERIAL ELÉTRICO PARA A ÁGUAS DO NORTE, S.A.. Lote 1. 1.ª renovação,ITR81.</t>
  </si>
  <si>
    <t>Aquisição de serviços para Gestor de Bairro no âmbito da candidatura PRR Bairros Digitais</t>
  </si>
  <si>
    <t>RGPD - Sandra Cristina Amado dos Reis</t>
  </si>
  <si>
    <t>Serviços de Transporte e Viagens 2024</t>
  </si>
  <si>
    <t>503204587 - Santiagotur – Viagens e Turismo, Lda.</t>
  </si>
  <si>
    <t>serviço de recolha de resíduos sólidos urbanos, no concelho de Cabeceiras de Basto</t>
  </si>
  <si>
    <t>RGPD - Francisco Xavier de Magalhães Araújo</t>
  </si>
  <si>
    <t>ELECTRODO DE AGULHA SIMPLES P/ RADIOFREQUENCIA C/ PONTA DE 0.7CM</t>
  </si>
  <si>
    <t>Serviços de apoio ao Pelouro da Cultura, Comunicação e Atividades Económicas em 2024 - Procedimento n.º 01-FAlc-2024</t>
  </si>
  <si>
    <t>RGPD - Ana Cláudia Lima da Silva Cação</t>
  </si>
  <si>
    <t>Ajuste direto para fornecimento de bens alimentares - pão</t>
  </si>
  <si>
    <t>600080641 - Agrupamento de Escolas de Oliveira do Bairro</t>
  </si>
  <si>
    <t>505901900 - Ernesto Marques e Marques - Panificação, lda.</t>
  </si>
  <si>
    <t xml:space="preserve">Consulta Prévia n.º 68-S/2023 – Aquisição de serviços para elaboração de projetos de arquitetura, especialidades e fiscalização de obra no âmbito do Programa 1.º Direito - Programa de Apoio ao Acesso </t>
  </si>
  <si>
    <t>RGPD - José Alberto Mendes Martins</t>
  </si>
  <si>
    <t>23.DEX.87 - Aquisição de telas de crivagem</t>
  </si>
  <si>
    <t>B99105249 - INELAS - INELAS POLIURETANOS, S.L</t>
  </si>
  <si>
    <t>19512000-8 - Artigos de borracha não vulcanizada</t>
  </si>
  <si>
    <t>BEAD20240072 - AQUISIÇÃO DE CITOTOXICOS QUE SE INTERCALAM NO ADN - 1º SEMESTRE</t>
  </si>
  <si>
    <t>Convite à apresentação de propostas ao abrigo do(s) acordo(s)-quadro 2020/61; 2021/12o; 2021/55; 2021/6; 2021/61; 2022/40 ; 2022/55; 2023/304; 2023/481; 2023/491, para aquisição de medicamentos.</t>
  </si>
  <si>
    <t>Execução da empreitada de Pavimentações em granito de arruamentos em 2023/2024</t>
  </si>
  <si>
    <t>Fornecimento e instalação de Monoblocos.</t>
  </si>
  <si>
    <t>AQUISIÇÃO DE MARMITA DE AQUECIMENTO, CORTADOR DE LEGUMES E OUTROS EQUIPAMENTOS DE COZINHA ENQUADRADO NO INVESTIMENTO EM REMODELAÇÃO DE INSTALAÇÕES E EQUIPAMENTOS COM CANDIDATURA APROVADA NO PARES 3.0</t>
  </si>
  <si>
    <t xml:space="preserve">Prestação de serviços de apoio à realização de mobilidade no âmbito do projeto ERASMUS </t>
  </si>
  <si>
    <t>509134564 - EPD - European Development Unipessoal, Lda.</t>
  </si>
  <si>
    <t>Espanha | Portugal</t>
  </si>
  <si>
    <t>Aquisição de serviços especializados, material elétrico, pichelaria e mão-de-obra (fornecimento contínuo).</t>
  </si>
  <si>
    <t>509968660 - Ilumimarco, Unipessoal Lda</t>
  </si>
  <si>
    <t>PRESTAÇÃO DE SERVIÇOS DE CONSULTORIA JURÍDICA</t>
  </si>
  <si>
    <t>508786193 - Unidade Local de Saúde do Alto Minho, EPE (ULSAM)</t>
  </si>
  <si>
    <t xml:space="preserve"> Aquisição de Material de Penso com efeito Terapêutico  - ano 2024</t>
  </si>
  <si>
    <t>DAP 2024.0013 - Aquisição de subscrição de Base de Dados - SABI Marketing Portugal</t>
  </si>
  <si>
    <t>500520658 - Informa D &amp;amp; B - Unipessoal, Lda.</t>
  </si>
  <si>
    <t>48614000-5 - Sistema de aquisição de dados</t>
  </si>
  <si>
    <t>Aluguer de equipamentos novos, sua gestão e manutenção, em regime de outsourcing dos serviços de impressão, cópia e digitalização da EMEL, incluindo os softwares identificados, cópias adicionais e con</t>
  </si>
  <si>
    <t>Aquisição  de serviços na  área da Educação</t>
  </si>
  <si>
    <t>RGPD - JOSEFINA DE BOA MORTE FRANCISCO</t>
  </si>
  <si>
    <t>B-83608604 - LABORATÓRIOS URGO, S. L</t>
  </si>
  <si>
    <t>500832234 - Bondalti Chemicals, SA</t>
  </si>
  <si>
    <t xml:space="preserve">Aquisição de Leite Escolar </t>
  </si>
  <si>
    <t>DUPILUMAB 300 MG/2 ML SOL INJ CANETA 2 ML SC</t>
  </si>
  <si>
    <t>AJUSTE DIRETO PARA AQUISIÇÃO DE SERVIÇOS DE CONSULTORIA EXTERNA PARA REVISÃO DO RUEMP – REGULAMENTO DE URBANIZAÇÃO E EDIFICAÇÃO DO MUNICIPIO DE PAREDES 15DAP24 MP/65/AD/S</t>
  </si>
  <si>
    <t>510278531 - JORGE AFONSO DE CARVALHO – Urbanistas, Lda.</t>
  </si>
  <si>
    <t>Aquisição de Serviços de atendimento e acompanhamento a vítimas de violência doméstica e para Resposta de Apoio Psicológico para Crianças e Jovens Vítimas de Violência Doméstica (RAP)</t>
  </si>
  <si>
    <t>RGPD - Cláudia Patrícia Freitas da Silva Fernandes</t>
  </si>
  <si>
    <t>Portugal, Braga, Amares | Portugal, Braga, Terras de Bouro</t>
  </si>
  <si>
    <t>02/02886.22/2023 - Aquisição de Fios de Sutura e Outros</t>
  </si>
  <si>
    <t>CP.EMP.2024.005 - Empreitada Rua Detrás da Cabine Elétrica</t>
  </si>
  <si>
    <t>514391430 - Crisel - Construções, Lda.</t>
  </si>
  <si>
    <t>Produtos alimentares - ovos</t>
  </si>
  <si>
    <t>Serviços elétricos – 22º Festival do Arroz e da Lampreia | dos Sabores do Campo e do Rio</t>
  </si>
  <si>
    <t>502601370 - Helenos, S.A.</t>
  </si>
  <si>
    <t>Contrato de fornecimento de serviços de comunicações e de dados móveis</t>
  </si>
  <si>
    <t>ROPIVACAINA 40MG/20ML INJ AMP (PC.00502.2024)</t>
  </si>
  <si>
    <t>3024002191 - Fornecimento de Sobressalentes para Emergency Request</t>
  </si>
  <si>
    <t>Concessão de obras públicas | Empreitadas de obras públicas</t>
  </si>
  <si>
    <t>Ampliação do parque de estacionamento de apoio à Escola Básica e Secundária, de forma a conferir melhores condições de funcionamento àquele equipamento escolar, nomeadamente em termos de possuir um ma</t>
  </si>
  <si>
    <t>Aquisição de serviços para Coordenação de Espaço Gourmet BTL 2024</t>
  </si>
  <si>
    <t>Convite à apresentação de propostas ao abrigo do(s) acordo(s)-quadro 2021/61, 2023/304  e  2023/491</t>
  </si>
  <si>
    <t>Serviço de Stage Hands para Eventos PPE 2024</t>
  </si>
  <si>
    <t>11_42 - BENEFICIAÇÃO DA ANTIGA DA ESCOLA PRIMÁRIA DE CESTO - Instalação Sanitárias - Freguesia de Longos Vales</t>
  </si>
  <si>
    <t>507115511 - César Lopes de Mesquita</t>
  </si>
  <si>
    <t xml:space="preserve">UI/893/2024 </t>
  </si>
  <si>
    <t>celebração de contrato de prestação de serviços em regime de avença de técnico de audiovisuais para o CTJA</t>
  </si>
  <si>
    <t>RGPD - FÁBIO FILIPE DA COSTA SIMÕES</t>
  </si>
  <si>
    <t>11/00470.11/2024 – Aquisição de INFLIximab 100 mg Pó conc sol inj Fr IV</t>
  </si>
  <si>
    <t>Aq. de Licenciamento de Colaboração e Serviços de Computação da Google</t>
  </si>
  <si>
    <t>48330000-0 - Pacote de software para gestão de tarefas e produtividade</t>
  </si>
  <si>
    <t>Serviços para Simplificação dos Algoritmos de IVR e aumento da capacidade de resposta para o pilar 2 - Reforma dos SI disponibilizados ao Cidadão (PRR) - Lote 2 - Consultor de Saúde</t>
  </si>
  <si>
    <t>513509593 - UpHill, Ldª</t>
  </si>
  <si>
    <t>Aquisição de reservatórios e bacias de retenção para a Águas do Norte, S.A. LOTE 1 - 1ª RENOVAÇÃO.&lt;br&gt;</t>
  </si>
  <si>
    <t>Aluguer de tendas para a Festa dos Saberes e Sabores do Douro 2024, em S. João da Pesqueira</t>
  </si>
  <si>
    <t>Fornecimento contínuo de frutas e legumes para as escola - ano de 2024</t>
  </si>
  <si>
    <t>504747215 - Manuel Nunes da Costa, Lda</t>
  </si>
  <si>
    <t>Aquisição de serviços de fotografia</t>
  </si>
  <si>
    <t>512012814 - Município de Ponta Delgada</t>
  </si>
  <si>
    <t xml:space="preserve">516280422 - Photo Press 9 </t>
  </si>
  <si>
    <t xml:space="preserve">aquisição de Serviços de Fornecimento de Energia Elétrica nas Instalações da INOVAGAIA, alimentadas em Média Tensão (MT), com preço indexado ao OMIE PT – sistema elétrico português (PT) para a gestão </t>
  </si>
  <si>
    <t>507809661 - INOVA GAIA - Associação para o Centro de Incubação de base tecnológica de Vila Nova de Gaia</t>
  </si>
  <si>
    <t>508625521 - Elergone Energia, Lda</t>
  </si>
  <si>
    <t>Serviços de tradução do livro Dançar com o III Reich&lt;br&gt;</t>
  </si>
  <si>
    <t>RGPD - SANDRA AMARAL MONTEIRO</t>
  </si>
  <si>
    <t>Reportagens Fotográficas e Serviços de Impressão</t>
  </si>
  <si>
    <t>507194195 - António José Gouveia Bento, Unipessoal Lda</t>
  </si>
  <si>
    <t>PACK DE GRANDE CIRURGIA ABDOMINAL 97002692; BARRETES DE MEDICO PARA S.O.</t>
  </si>
  <si>
    <t>Serviços de Business Intelligence SNS24 para o Pilar 2 - Reforma dos SI disponibilizados ao cidadão (PRR) - Lote 3 – Analista de Processos</t>
  </si>
  <si>
    <t>Aquisição de material de limpeza e higiene</t>
  </si>
  <si>
    <t>509471412 - ARTIGIENE</t>
  </si>
  <si>
    <t>20067124 - AGULHA HUBER P/PUNÇÃO PORTE IMPL. G19X20MM; KIT COMPLETO CATETER ADMIN. CITOST. PORTE PEQUENO</t>
  </si>
  <si>
    <t>Renovação do licenciamento do software Archicad para o CEFA</t>
  </si>
  <si>
    <t>500139490 - Infor - Sociedade Portuguesa de Estudos e Informática, Lda.</t>
  </si>
  <si>
    <t>Prestação de serviços, na modalidade de avença, para funções na Direção Geral Municipal</t>
  </si>
  <si>
    <t>RGPD - Jorge Alexandre Mendes Pedrosa</t>
  </si>
  <si>
    <t>Serviços de manutenção da UPS Masterys BC+ 60 kVA</t>
  </si>
  <si>
    <t>Serviço de transportes para visitas estudo</t>
  </si>
  <si>
    <t>Fornecimento contínuo de produtos hortofrutícolas, para a escola Externato Dom Fuas Roupinho (EDFR), propriedade da Externato Dom Fuas Roupinho, Lda.</t>
  </si>
  <si>
    <t>Aquisição de 250 armários metálicos altos com portas de persiana com 1500mm altura</t>
  </si>
  <si>
    <t>39141300-5 - Armários</t>
  </si>
  <si>
    <t>501442600 - Instituto do Emprego e da Formação Profissional, I. P. + Instituto do Emprego e da Formação Profissional, I. P.</t>
  </si>
  <si>
    <t>Recuperação de galeria ripícola da ribeira de Ferraria de São João.</t>
  </si>
  <si>
    <t>508607698 - Associação de Moradores de Ferraria de São João</t>
  </si>
  <si>
    <t>513120017 - MATVIAS, LDA</t>
  </si>
  <si>
    <t>12000924 - Aquisição tendente ao fornecimento de Sondas de aspiração gástrica, retais, vesicais e outros</t>
  </si>
  <si>
    <t>12002724 - Óculos nasais, Mascaras O2, Prolongamentos e Válvulas</t>
  </si>
  <si>
    <t>Aquisição de material de transporte – Viatura destinada ao apoio dos serviços administrativos</t>
  </si>
  <si>
    <t>501283153 - Autoalegre - Automóveis de Portalegre, S.A.</t>
  </si>
  <si>
    <t>Aquisição copos e palhinhas cartão</t>
  </si>
  <si>
    <t>Aquisição de Produtos Alimentares para a Cantina do Centro Escolar –Géneros Alimentícios - 2024</t>
  </si>
  <si>
    <t>Aquisição de Serviços para manutenção das máquinas de lavar louça Winterhalter, durante o ano de 2024.</t>
  </si>
  <si>
    <t>B92282029 - Winterhalter Ibérico S.L.U.</t>
  </si>
  <si>
    <t>J0/679/2024 - REPARAÇÃO DE COLONOVIDEOSCÓPIO (HSA)</t>
  </si>
  <si>
    <t>2024000064 - BLOC OP-PL- 318-1/2023 Material aplicado doente EXT/137329</t>
  </si>
  <si>
    <t>Prestação serviço de Mão de obra de reparação e manutenção de viaturas</t>
  </si>
  <si>
    <t>503914827 - Pedro &amp;amp; Netos, Lda.</t>
  </si>
  <si>
    <t>Renovação de Licenças ESET Endpoint Antivírus</t>
  </si>
  <si>
    <t>2024000295 - BLOC OP-PL- 340/2023 Material aplicado doente EXT/1168735</t>
  </si>
  <si>
    <t>508537150 - NEUROWAVE, LDA</t>
  </si>
  <si>
    <t>Manutenção do Software do ERP AIRC 2024</t>
  </si>
  <si>
    <t>O objeto da presente prestação é o fornecimento de combustível gasóleo rodoviário a granel para uma utilização contínua em veículos da empresa licenciadas para o efeito, nomeadamente nas varredoras ur</t>
  </si>
  <si>
    <t>505214300 - PMUGEST - Pombal Manutenção Urbana e Gestão, E. M.</t>
  </si>
  <si>
    <t>Aquisição de materiais para o refeitório</t>
  </si>
  <si>
    <t>Aquisição de artigos de bufete, nomeadamente charcutaria, laticínios e mercearia</t>
  </si>
  <si>
    <t>15130000-8 - Produtos à base de carne | 15500000-3 - Lacticínios | 15613300-1 - Produtos à base de cereais</t>
  </si>
  <si>
    <t>AGULHA IRRECUPERAVEL 18GX1 1/2; SERINGA IRRECUPERAVEL 10ML; SERINGA IRRECUPERAVEL 10ML_LUER-LOCK&lt;br&gt;; SISTEMA 1 VIA TRANSPARENTE C/ PORTA DE INJECÇÃO</t>
  </si>
  <si>
    <t>Aquisição de serviços na área da eficiência energética - Requalificar ou adaptar edifícios para aumentar a eficiência energética de 3 Unidades de Saúde - Valongo, Ermesinde e Sobrado</t>
  </si>
  <si>
    <t>505092166 - Infinitech, Engenharia Unipessoal, Lda</t>
  </si>
  <si>
    <t xml:space="preserve">Fornecimento de Eletricidade ao abrigo do Acordo Quadro de Eletricidade da Central de Compras da Região de Coimbra - Lote 1 – Baixa Tensão Normal (BTN) - Lote 2 - Baixa Tensão Especial (BTE) - Lote 3 </t>
  </si>
  <si>
    <t>AQ 05/2022 - ACORDO-QUADRO PARA FORNECIMENTO DE ELETRICIDADE EM REGIME DE MERCADO LIVRE</t>
  </si>
  <si>
    <t>Prestação de Serviços – Diretor Escola Municipal Sabor Artes</t>
  </si>
  <si>
    <t>RGPD - Jorge Miguel Caravau Pessoa</t>
  </si>
  <si>
    <t>FRASCO TAMPA C/ ROSCA 100ML, DISPOSITIVO TRANSFERÊNCIA, ESTÉRIL</t>
  </si>
  <si>
    <t>Aquisição de prestação de serviços de manutenção corretiva de piano</t>
  </si>
  <si>
    <t>510785972 - Fernando Araújo Rosado- Pianos Unipessoal, Lda</t>
  </si>
  <si>
    <t>CP 81/2023 - Aquisição de centrais de deteção de incêndios MGC</t>
  </si>
  <si>
    <t>503577600 - ENA Portugal - Sistemas de Telecomunicações, S.A.</t>
  </si>
  <si>
    <t xml:space="preserve"> Prestação de Serviços de Manutenção de Zonas Verdes, no Município da Amadora</t>
  </si>
  <si>
    <t>507311728 - MORAIS MÁRIO &amp;amp; MARQUES LDA</t>
  </si>
  <si>
    <t>Aquisição de Mobiliário p Serviço Medicina Nuclear</t>
  </si>
  <si>
    <t>502565594 - GARNEL PINHO REPRESENTACOES MOBILIARIO ESCRITORIO LDA</t>
  </si>
  <si>
    <t>Fornecimento de frutas e legumes</t>
  </si>
  <si>
    <t>508572355 - FRUTAS MADURAGO, LDA</t>
  </si>
  <si>
    <t>Projeto eletrotécnico para a requalificação do edifício do Agrupamento de Escolas de Vila de Rei</t>
  </si>
  <si>
    <t>504415310 - Leirimedição Unipessoal Lda</t>
  </si>
  <si>
    <t>Prestação integrada de serviços de cobrança de portagens na A21 ¿ Ericeira/Malveira/Venda do Pinheiro (A8)</t>
  </si>
  <si>
    <t>508320151 - GEIRA S.A.</t>
  </si>
  <si>
    <t>Ajuste Direto nº 06_Aquisição de artigos de bufete, nomeadamente águas, sumos de fruta e néctares</t>
  </si>
  <si>
    <t>15321000-4 - Sumos de fruta | 15981000-8 - Águas minerais</t>
  </si>
  <si>
    <t>Serviços Especializados de Contabilidade e Assessoria Fiscal</t>
  </si>
  <si>
    <t>508046386 - Magnibalanço - Contabilidade e Consultoria, Lda</t>
  </si>
  <si>
    <t>Aquisição de Serviços para Organização dos Serviços Administrativos da Junta de Freguesia de Pinhal Novo</t>
  </si>
  <si>
    <t>RGPD - Raquel da Conceição Moreira Ferreira dos Santos Sousa</t>
  </si>
  <si>
    <t>AQUISIÇÃO DE LICENCIAMENTO DE SOFTWARE ENSINAR E APRENDER PORTUGUÊS (PLATAFORMA TROFA +)</t>
  </si>
  <si>
    <t>508919061 - LUSOINFO II – MULTIMÉDIA, S.A.</t>
  </si>
  <si>
    <t>80142124 - REAGENTE ECL P/ WESTERN BLOT (2X1 KIT)</t>
  </si>
  <si>
    <t>Limpeza de bermas</t>
  </si>
  <si>
    <t>505902931 - Freguesia de Macieira de Rates</t>
  </si>
  <si>
    <t>517954907 - TIAGO LEMOS AZEVEDO, UNIPESSOAL LDA.</t>
  </si>
  <si>
    <t>Prestação de Serviço de Segurança no âmbito do Jogo de Qualificação FIBA Eurobasket 2025</t>
  </si>
  <si>
    <t>515837245 - TERCEIRASEGUR, LDA</t>
  </si>
  <si>
    <t>Prestação de serviços de assessoria e comunicação para a promoção da rede nacional de centros de alto rendimento HIGHSPORTUGAL e da Fundação do Desporto</t>
  </si>
  <si>
    <t>503596744 - Fundação do Desporto</t>
  </si>
  <si>
    <t>513785485 - Farol do Monte, Lda</t>
  </si>
  <si>
    <t>AQUISIÇÃO DE SERVIÇOS DE HIGIENE E LIMPEZA E DE  CONSUMÍVEIS DE CASA DE BANHO</t>
  </si>
  <si>
    <t>504669451 - Derichebourg Facility Services, S.A.</t>
  </si>
  <si>
    <t>TENOFOVIR 245 MG COMP ao abrigo CPA 2023/481</t>
  </si>
  <si>
    <t>244A000021 - Aquisição de urinol e sacos para arrastadeiras, durante o ano de 2024</t>
  </si>
  <si>
    <t>33141615-4 - Sacos para urina</t>
  </si>
  <si>
    <t>Aquisição de equipamento complementar para equipar o veículo de reboque para a Polícia Municipal</t>
  </si>
  <si>
    <t>502108398 - Basreal-Carroçarias do Norte Lda</t>
  </si>
  <si>
    <t>42414400-5 - Gruas montadas em veículos</t>
  </si>
  <si>
    <t>Aquisição de serviços de execução de busto do Comendador Joaquim de Sousa Oliveira.</t>
  </si>
  <si>
    <t>RGPD - ANTONIO GASPAR VIANA PAREDES</t>
  </si>
  <si>
    <t>Produtos para Bufete</t>
  </si>
  <si>
    <t>Aquisição de material hidráulico para a Águas do Norte, S.A.. Lote 3.</t>
  </si>
  <si>
    <t>Aquisição do licenciamento ClinicalKey e ClinicalKey Nursing para o HFAR – Polo do Porto e Polo de Lisboa</t>
  </si>
  <si>
    <t>502609982 - Lusodoc</t>
  </si>
  <si>
    <t>Aquisição de serviços de transporte em táxi de Munícipe para o CACI</t>
  </si>
  <si>
    <t>Aquisição de géneros alimentares para as cantinas escolares</t>
  </si>
  <si>
    <t>Aquisição de Serviços de apoio administrativo de Nacionais de Países Terceiros nomeadamente: aconselhamento e assistência e articulação com as diversas estruturas locais públicas e privadas</t>
  </si>
  <si>
    <t>RGPD - Hussein Yahya Abdalla Abker</t>
  </si>
  <si>
    <t xml:space="preserve">241C000004 - Aquisição Prod Enterico isento fenilalanina lact </t>
  </si>
  <si>
    <t>Concurso Público nº 11/2023 - Prestação de serviços de limpeza e desinfeção das instalações do Instituto Politécnico de Viseu</t>
  </si>
  <si>
    <t>680033548 - Instituto Politécnico de Viseu</t>
  </si>
  <si>
    <t>Portugal, Viseu, Lamego | Portugal, Viseu, Viseu</t>
  </si>
  <si>
    <t>Consulta Prévia nº4/2024 - Aquisição de serviços de transporte para deslocação do Desporto Escolar, no dia 20 de fevereiro, à Marinha Grande</t>
  </si>
  <si>
    <t>504154222 - Turilux</t>
  </si>
  <si>
    <t>Concurso Público n.º 16/UCP/2023 - Prestação de serviços para a Recolha e Análise da água de consumo humano, da água termal das Termas de Chaves e Vidago, Fonte da Facha, Termas Romanas e Piscinas Mun</t>
  </si>
  <si>
    <t>90730000-3 - Rastreio e monitorização da poluição e reabilitação</t>
  </si>
  <si>
    <t>upgrade ao kardex refrigerado</t>
  </si>
  <si>
    <t>Aquisição de serviços de impressão de telões, telas, pendões e MUPIS</t>
  </si>
  <si>
    <t>501913769 - PINKPLATE IMPRESSÃO, S.A.</t>
  </si>
  <si>
    <t>Aquisição de serviços de agenciamento de viagens e alojamentos para o ICBAS</t>
  </si>
  <si>
    <t>241A000024 - HORMONAS E MEDICAMENTOS USADOS NO TRATAMENTO DAS DOENÇAS ENDÓCRINAS.</t>
  </si>
  <si>
    <t>Licenciamento de email 365</t>
  </si>
  <si>
    <t>Aquisição de serviços de base do sistema de informação (SGO)</t>
  </si>
  <si>
    <t>508682894 - VBC SOLUTIONS, Lda</t>
  </si>
  <si>
    <t>Aquisição e Montagem de Compressor novo com Secador Incorporado</t>
  </si>
  <si>
    <t>500254265 - Sociedade Atlas Copco de Portugal, Lda</t>
  </si>
  <si>
    <t>42123000-7 - Compressores</t>
  </si>
  <si>
    <t>Remoção e aplicação de novas molduras e reparação de fissuras – Quartos no Lar Nossa Senhora da Conceição</t>
  </si>
  <si>
    <t>500792704 - Santa Casa da Misericórdia de Vila Pouca de Aguiar</t>
  </si>
  <si>
    <t>RGPD - RUBENS FERRAZ GONÇALVES</t>
  </si>
  <si>
    <t>CPv01/2024 - Aluguer de Estruturas Modulares para Promoção do Território (BTL2024)</t>
  </si>
  <si>
    <t>514873108 - ACC - ESTRUTUROPALCO, UNIPESSOAL LDA</t>
  </si>
  <si>
    <t>Serviços de Auditoria e Consultoria Digital</t>
  </si>
  <si>
    <t>516654900 - WEPULSE, LDA</t>
  </si>
  <si>
    <t>72246000-1 - Serviços de consultoria em matéria de sistemas</t>
  </si>
  <si>
    <t>500139962 - GLAXOSMITHKLINE-PROD. FARMACÊUTICOS, LDA. | 500162085 - LABORATORIOS ATRAL S.A. | 500201307 - Nestlé Portugal, S.A. | 501169580 - LABESFAL, Laboratório Almiro S.A. | 502266791 - HIKMA FARMACEUTICA (PORTUGAL), LDA. | 502595442 - PHARMIS BIOFARMACEUTICA, LDA. | 503047201 - CSL Behring, Lda | 503103551 - ZENTIVA PORTUGAL, LDA | 503347345 - BAXTER – MÉDICO FARMACÊUTICA, LDA. | 504293753 - FRESENIUS KABI PHARMA PORTUGAL,LDA | 504362674 - CICLUM FARMA, UNIPESSOAL LDA. | 504507230 - ALLOGA PORTUGAL - ARMAZENAGEM E DISTRIBUIÇÃO FARMACÊUTICA, LDA | 506985261 - SANDOZ FARMACÊUTICA, LDA. | 508107997 - Generis Farmaceutica SA | 508622263 - ACCORD HEALTHCARE, Unipessoal Lda | 510803679 - Duxpharma Unipessoal, Lda | 980369959 - MEDAC | 980693063 - FARMA MONDO IBERIA SUCURSAL | B83608604 - LABORATÓRIOS URGO, SLU</t>
  </si>
  <si>
    <t>RGPD - Isabel Catarina Morais Soares Rodrigues</t>
  </si>
  <si>
    <t>Transporte de crianças em autocarro</t>
  </si>
  <si>
    <t>ADCM 3442/23 - Outsourcing de assistentes de hotelaria para janeiro e fevereiro de 2024</t>
  </si>
  <si>
    <t>514756969 - MultiTrab  – Serviços, Lda.</t>
  </si>
  <si>
    <t>EM-23/00130 - Empreitada de Requalificação - zonas cobertas, JI Massamá 2</t>
  </si>
  <si>
    <t>514554959 - Baptista Fernandes &amp;amp; Tavares Sequeira,Lda</t>
  </si>
  <si>
    <t>45421144-5 - Instalação de toldos</t>
  </si>
  <si>
    <t>Contratação de um Assistente Operacional, para exercício da respetiva atividade no Jardim de Infância de Almodôvar</t>
  </si>
  <si>
    <t>RGPD - Débora Rosário Aniceto</t>
  </si>
  <si>
    <t>CONTRATO DE PRESTAÇÃO DE SERVIÇOS DE RELAÇÕES INTERNACIONAIS EM REGIME DE AVENÇA</t>
  </si>
  <si>
    <t>RGPD - Bruno Miguel dos Santos Saraiva</t>
  </si>
  <si>
    <t xml:space="preserve"> Procedimento para aquisição de serviços para a implementação do Projeto MOVIVAMENTE</t>
  </si>
  <si>
    <t>508480248 - Amanhã Solidário Unipessoal Lda.</t>
  </si>
  <si>
    <t>CPR 71/23 – Aquisição de serviços para dinamização de um projeto de programação e robótica nos agrupamentos de escolas do Município</t>
  </si>
  <si>
    <t>516148087 - 4MAKERS, LDA</t>
  </si>
  <si>
    <t>AQUISIÇÃO DE MATERIAL ELÉTRICO PARA A ÁGUAS DO NORTE, S.A.. Lote 9</t>
  </si>
  <si>
    <t>Papel de fotocópia e impressão</t>
  </si>
  <si>
    <t>Aquisição de serviços de coprodução</t>
  </si>
  <si>
    <t>506349357 - CULTURPROJECT-GESTÃO PROJECTOS CULTURAIS UNIP. LDA.</t>
  </si>
  <si>
    <t>Prestação de Serviços para elaboração de projeto de Museografia, Design e Iluminação cénica para o Lagar de Varas do Enxarrique</t>
  </si>
  <si>
    <t>DM CLINICO- PROTESES</t>
  </si>
  <si>
    <t>CP 32/23 - Aquisição de serviços de implementação de solução de gestão de ativos (imobilizado e mobilizado) do Município</t>
  </si>
  <si>
    <t>Fornecimento continuado de inertes</t>
  </si>
  <si>
    <t>Aquisição de Serviços de Divulgação nos Meios de Comunicação Social - Feira da Alheira - Mirandela 2024</t>
  </si>
  <si>
    <t>516580957 - BNM Digital Solutions Unipessoal Lda</t>
  </si>
  <si>
    <t>Prestação de serviços, na modalidade de avença, na área de intervenção de Proteção Civil e Gestão de Riscos para a Direção Regional da Habitação</t>
  </si>
  <si>
    <t>600087166 - Direção Regional da Habitação</t>
  </si>
  <si>
    <t>RGPD - Miguel Ângelo Caldeira Ferreira</t>
  </si>
  <si>
    <t>Aquisição de serviços de viagens e alojamentos – SGEC</t>
  </si>
  <si>
    <t>600015467 - Secretaria-Geral do Ministério da Educação e Ciência</t>
  </si>
  <si>
    <t>OA055223 - Aquisição de serviços de interpretação em Língua Gestual Portuguesa (LGP)</t>
  </si>
  <si>
    <t>517154811 - GES TU - Serviços de Interpretação, Lda.</t>
  </si>
  <si>
    <t>Fornecimento e instalação de elementos escultóricos Coca e S. Jorge</t>
  </si>
  <si>
    <t>45223110-0 - Instalação de estruturas metálicas</t>
  </si>
  <si>
    <t>Aquisição de cadeiras para o GMCTES e GSEES</t>
  </si>
  <si>
    <t>501155015 - MOBAPEC – Mobiliário Escolar, Lda.</t>
  </si>
  <si>
    <t>2024001197 - PAT - CONTROLO QUALIDADE EXTERNA 4</t>
  </si>
  <si>
    <t>FI01100791 - Labquality</t>
  </si>
  <si>
    <t xml:space="preserve">Aquisição de carnes brancas: coelho, frango, pato e peru </t>
  </si>
  <si>
    <t>516444395 - Associação EPH - Escola de Hotelaria de Manteigas</t>
  </si>
  <si>
    <t>Fornecimento de refeições, na modalidade de confeção nos refeitórios dos polos de Paredes de Coura, Monção e Melgaço da EPRAMI - Escola Profissional do Alto Minho Interior</t>
  </si>
  <si>
    <t>504853198 - ADEMINHO - Associação para o Desenvolvimento do Ensino Profissional do Alto Minho Interior</t>
  </si>
  <si>
    <t>509070604 - Nortake, Lda</t>
  </si>
  <si>
    <t>55523100-3 - Serviços de cantinas escolares</t>
  </si>
  <si>
    <t>Portugal, Viana do Castelo, Melgaço | Portugal, Viana do Castelo, Monção | Portugal, Viana do Castelo, Paredes de Coura</t>
  </si>
  <si>
    <t>Sistemas Fechados, para 2024</t>
  </si>
  <si>
    <t>503019461 - Sarstedt, SA</t>
  </si>
  <si>
    <t>500224188 - Nanta Portugal, S.A</t>
  </si>
  <si>
    <t>Prestação de Serviços para um Técnico na área de Vídeo, Cinema e Audiovisual em Regime de Avença</t>
  </si>
  <si>
    <t>RGPD - JOÃO PEREIRA CORREIA</t>
  </si>
  <si>
    <t>Locação clássica em Renting a 48 meses - Aluguer de Equipamento de Fitness - Cascais Envolvente</t>
  </si>
  <si>
    <t>504538314 - Cascais Envolvente, Gestão Social da Habitação, E.M., S.A</t>
  </si>
  <si>
    <t>508259509 - GRENKE RENTING S.A.</t>
  </si>
  <si>
    <t>Q1/657/2024 - AGREGAÇÃO URGENTE - GLEPAPREVIR 100MG + PIBRENTASVIR 40MG COMP</t>
  </si>
  <si>
    <t>Aquisição de ferramentas, durante o ano de 2024</t>
  </si>
  <si>
    <t>Construção de Lar Residencial e Centro de Atividades (CACI A e CACI B)</t>
  </si>
  <si>
    <t>504646869 - APPACDM de Setúbal - Associação Portuguesa de Pais e Amigos do Cidadão Deficiente Mental</t>
  </si>
  <si>
    <t>Aquisição de Serviços para Avaliação das obrigações de conformidade legal, aplicáveis à Águas do Tejo Atlântico, S.A., nas vertentes de Qualidade, Ambiente, Energia, Segurança e Saúde no Trabalho e Re</t>
  </si>
  <si>
    <t>504135317 - SIA - Sociedade de Inovação Ambiental, Lda.</t>
  </si>
  <si>
    <t>Aquisição de Prótese de Anca Bipolar e Sistema Modular de Cabeça Femoral</t>
  </si>
  <si>
    <t>Ajuste direto n.º 177/2023 – Aquisição de serviços de auxiliar da Atividades de Animação e Apoio à Família (AAAF’S) e da Componente de Apoio à Família (CAF) da Junta de Freguesia de Benfica pelo perío</t>
  </si>
  <si>
    <t>RGPD - Glória Maria da Piedade Couto</t>
  </si>
  <si>
    <t>Aquisição de serviços para projeto para a renovação da Conservatória do Registo Civil e Comercial de Odemira.</t>
  </si>
  <si>
    <t>503745120 - João Carvalho Teixeira Arquitectos Lda</t>
  </si>
  <si>
    <t>Café, chá e açúcar par o bufete</t>
  </si>
  <si>
    <t>600077187 - Agrupamento de Escolas de Castelo de Paiva</t>
  </si>
  <si>
    <t>CP 3030/23 - Serviço de Gestão de Resíduos Hospitalares não perigosos, valorizáveis/recicláveis para o triénio 2024-2026</t>
  </si>
  <si>
    <t>AD 03/24 – Aquisição de placas de K Line com imagens alusivas à marca Gondomar Original Jewellery</t>
  </si>
  <si>
    <t>510575900 - Misturagráfica Unipessoal Lda</t>
  </si>
  <si>
    <t>Concurso nº 024/AQ Torre de Belém e Praça do Império/2023 - Aquisição de serviços de manutenção e dos trabalhos de reabilitação de espaços Verdes</t>
  </si>
  <si>
    <t>Resolução de Patologias da EB1 Rebelva</t>
  </si>
  <si>
    <t>AQUISIÇÃO DE SERVIÇOS PARA A  EXECUÇÃO DO PROLONGAMENTO DA REDE DE SANEAMENTO NA RUA DO ALTO, EM VILA NOVA DE MONSARROS</t>
  </si>
  <si>
    <t>515185370 - Zolertigor Unipessoal Lda</t>
  </si>
  <si>
    <t>Q1/656/2024 - SUCRALFATO 1000MG/5ML SUSP ORAL CARTEIRA</t>
  </si>
  <si>
    <t xml:space="preserve">Elaboração de projetos de execução de eficiência energética para o ISEP – Instituto Superior de Engenharia do Porto </t>
  </si>
  <si>
    <t>509165729 - Pais da Costa &amp;amp; Esteves Pereira - Consultadoria Lda</t>
  </si>
  <si>
    <t>71315400-3 - Serviços de inspecção e verificação de edifícios</t>
  </si>
  <si>
    <t>Aquisição de serviços para Monitora de Ocupação de Tempos Livres (OTL), no Centro de Desenvolvimento Comunitário (CDC), da Junta de Freguesia do Areeiro, na modalidade de tarefa</t>
  </si>
  <si>
    <t>RGPD - Gabriela Augenstein Silva</t>
  </si>
  <si>
    <t>Q1/628/2024 - BUPRENORFINA 35MCG/H SIST TRANSD 96 H</t>
  </si>
  <si>
    <t>001/2024 Serviço de assistência técnica e manutenção evolutiva GIHABITA ano 2024</t>
  </si>
  <si>
    <t>Aquisição de transporte para Visita de Estudo a Évora</t>
  </si>
  <si>
    <t>Aquisição de Gases Medicinais para o ano de 2024</t>
  </si>
  <si>
    <t>509871070 - Unidade de Saúde da Ilha Graciosa</t>
  </si>
  <si>
    <t>Aquisição de Medicamentos Anti-Infeciosos, ao abrigo do CPA 2023/492, para a ULSASI, para o ano 2024</t>
  </si>
  <si>
    <t>Aquisição de duas UPS para o centro de dados redundante e serviços de manutenção de UPS</t>
  </si>
  <si>
    <t>513296867 - WE INNOV - Tecnologia e Inovação, Lda</t>
  </si>
  <si>
    <t>31150000-2 - Balastros para lâmpadas ou tubos de descarga | 50530000-9 - Serviços de reparação e manutenção de máquinas</t>
  </si>
  <si>
    <t>002/2024 Serviços de apoio jurídico no âmbito da contratação publica e outros</t>
  </si>
  <si>
    <t>RGPD - Catarina Matos da Cunha</t>
  </si>
  <si>
    <t>BEAD20240117 - AQUISIÇÃO DE INIBIDORES DE TIROSINACINASES - PONATINIB - 1º SEMESTRE</t>
  </si>
  <si>
    <t>Aquisição de artigos de Merchandising para a campanha de oferta formativa e eventos</t>
  </si>
  <si>
    <t>508989736 - Searchprof, Lda</t>
  </si>
  <si>
    <t>Locação de autocarros com motorista para transporte de crianças - Processo n.º 12/AJ/JFA/2024</t>
  </si>
  <si>
    <t>Aquisição de cela de média tensão</t>
  </si>
  <si>
    <t>500043256 - Bayer Portugal S.A. | 500063524 - NOVARTIS FARMA - Produtos Farmacêuticos, SA. | 500134960 - SANOFI - PRODUTOS FARMACÊUTICOS, LDA. | 500139962 - GLAXOSMITHKLINE-PROD. FARMACÊUTICOS, LDA. | 500162166 - Laboratórios Pfizer, Lda. | 500208131 - ORGANON PORTUGAL | 500233810 - ROCHE FARMACÊUTICA QUIMICA, LDA. | 500280436 - TECNIFAR-INDUSTRIA TECNICA FARMACEUTICA SA | 500583650 - ANGELINI FARMACÊUTICA, LDA. | 500626413 - TECNIMEDE - SOCIEDADE TÉCNICO-MEDICINAL, S.A. | 501169580 - LABESFAL, Laboratório Almiro S.A. | 501251685 - Alcon Portugal - Produtos e Equipamentos Oftalmológicos, Lda. | 501506543 - B BRAUN MEDICAL LDA | 502609800 - Ipsen Portugal - Produtos Farmacêuticos, S.A. | 502942240 - ASTRAZENECA-PRODUTOS FARMACÊUTICOS,LDA. | 502942959 - AMGEN BIOFARMACÊUTICA, LDA. | 503070220 - Fresenius Medical Care Portugal, SA | 503281115 - CLINIFAR - PROD.CLINICOS E FARMAC. | 503347345 - BAXTER – MÉDICO FARMACÊUTICA, LDA. | 503894427 - D. L. A. - FARMACÊUTICA S.A. | 504293753 - FRESENIUS KABI PHARMA PORTUGAL,LDA | 507002571 - PHARMAKERN PORTUGAL - Produtos Farmacêuticos, Lda. | 507847660 - EISAI FARMACÊUTICA, Unipessoal Lda. | 508107997 - Generis Farmaceutica SA | 508622263 - ACCORD HEALTHCARE, Unipessoal Lda | 508671531 - KVTECH PORTUGAL -PRODUTOS MEDICOS, UNIPESSOAL,LDA. | 510229050 - ABBVIE, LDA | 513038876 - INOVEMED – PRODUTOS FARMACEUTICOS</t>
  </si>
  <si>
    <t>510969437 - Cloudirect, Lda</t>
  </si>
  <si>
    <t>Q1/690/2024 - CLORETO DE SÓDIO 0,9%</t>
  </si>
  <si>
    <t xml:space="preserve">Apresentação de uma proposta de prestação de serviços para a elaboração de projeto de arquitectura, projeto de especialidades, mapa de quantidades e elaboração de caderno de encargos para execução da </t>
  </si>
  <si>
    <t>514887354 - Aresta Absoluta lda</t>
  </si>
  <si>
    <t>Aquisição de Serviços, na modalidade de Tarefa, para Serviço Operacional no Espaço Público</t>
  </si>
  <si>
    <t>RGPD - David André Bento Guerreiro</t>
  </si>
  <si>
    <t>3024001361/Fornecimento de Géneros Alimentares Hortícolas</t>
  </si>
  <si>
    <t>AQUISIÇÃO DE SERVIÇOS DE LIMPEZA DE POÇOS DAS EEAR, LIMPEZA DE TANQUES DE ARD DA PRAIA DA FIGUEIRINHA E MANUTENÇÃO DA REDE DE DRENAGEM</t>
  </si>
  <si>
    <t>502835974 - GASCONTROL-CONTROLO AMBIENTAL E PESQUISA DE GASES, LDA</t>
  </si>
  <si>
    <t>DM HOTELEIRO- KIT DE LIMPEZA (PÁ E RODO)</t>
  </si>
  <si>
    <t>Aquisição de Serviços de Telecomunicações</t>
  </si>
  <si>
    <t>Portugal, Beja, Odemira | Portugal, Setúbal, Santiago do Cacém</t>
  </si>
  <si>
    <t>Prestação de Serviços no Espaço Público</t>
  </si>
  <si>
    <t>510840248 - União das Freguesias de Sobrado e Bairros</t>
  </si>
  <si>
    <t>RGPD - Moisés da Silva Mendes</t>
  </si>
  <si>
    <t>Aquisição de Equipamentos de Microvinificação e Acessórios para o Polo de Inovação de Nelas, da Direção Regional de Agricultura e Pescas do Centro</t>
  </si>
  <si>
    <t>516767038 - IBERPROCESS - SOLUÇÕES DE PROCESSOS INDUSTRIAIS-LDª</t>
  </si>
  <si>
    <t>39145000-0 - Material para caves e adegas</t>
  </si>
  <si>
    <t>RENOVAÇÃO DE LICENCIAMENTO AUTOCAD E AUTOCAD LT PARA O PERÍODO DE 12 MESES (2024/2025)</t>
  </si>
  <si>
    <t>Serviços de conceção e elaboração de projeto de execução, para posterior empreitada de: Requalificação de Jardins de Proximidade - Largo Dr. Tito Fontes - Lote 1.</t>
  </si>
  <si>
    <t>505572745 - ESPAÇOSILIMITADOESTUDOS E PROJECTOS DE ARQUITECTURA PAISAGISTA E AMBIENTE, UNIPESSOAL LDA</t>
  </si>
  <si>
    <t>505886154 - Plenavia - Construção e Conservação de vias e valorização ambiental, LDA</t>
  </si>
  <si>
    <t>Aquisição de serviços para a fiscalização da obra e coordenação de segurança e saúde durante a execução da obra para a empreitada de recuperação e construção de residência para idosos, centro de dia e</t>
  </si>
  <si>
    <t>500852081 - Centro Social e Paroquial de Alcaide</t>
  </si>
  <si>
    <t>509890679 - KNMC - Consultores de Engenharia e Arquitetura, Lda.</t>
  </si>
  <si>
    <t>Fornecimento e instalação de sistemas e equipamentos de climatização (AVAC) nos diversos edifícios municipais, por lotes</t>
  </si>
  <si>
    <t>Aquisição de serviços de manutenção de caldeiras do arvoredo urbano, por 12 meses, em regime de fornecimento contínuo</t>
  </si>
  <si>
    <t>500637857 - CONSTRUÇÕES SILVA E IRMÃO, LDA.</t>
  </si>
  <si>
    <t>REABILITAÇÃO DO TROÇO SUL DA RUA ALFREDO CRUZ EM SEIXAS E DE TROÇO NA RUA DO SOCORRO EM VENADE</t>
  </si>
  <si>
    <t>507222342 - Constrosoajo - Construções Lda.</t>
  </si>
  <si>
    <t>45233225-2 - Construção de estrada com faixa de rodagem única</t>
  </si>
  <si>
    <t>Aquisição de equipamento cénico, som e de Luz para o 23 Milhas</t>
  </si>
  <si>
    <t xml:space="preserve">Aquisição de Serviços de Controlo Analítico e Microbiológico da Qualidade das Águas, durante o Ano de 2024 </t>
  </si>
  <si>
    <t>241G000317- GLUCOSE NO SANGUE TIRAS-TESTE 50 TIRAS</t>
  </si>
  <si>
    <t>Aquisição de alimentação seca e húmida para os animais alojados na CAL</t>
  </si>
  <si>
    <t>Aquisição de Reagentes para o ano de 2024</t>
  </si>
  <si>
    <t>AQUISIÇÃO DE SERVIÇOS DE SUPORTE E MANUTENÇÃO DOS SISTEMAS DE INFORMAÇÃO PURL E REPOX</t>
  </si>
  <si>
    <t>501516980 - Biblioteca Nacional de Portugal</t>
  </si>
  <si>
    <t>RGPD - Nuno Miguel Antunes Freire</t>
  </si>
  <si>
    <t>Prestação de serviços de envio de infomail´s, através de correio (Serviço Nacional)</t>
  </si>
  <si>
    <t>506818357 - CTT Contacto, S.A.</t>
  </si>
  <si>
    <t xml:space="preserve">24.GPE.01 - Aquisição de serviços de consultadoria associada ao enquadramento da ampliação da capacidade de valorização orgânica da Central de Digestão Anaeróbia do Ecoparque da Abrunheira ao Mercado </t>
  </si>
  <si>
    <t>AQUISIÇÃO DE MEDICAMENTOS DE FORNECIMENTO EXCLUSIVO DO LABORATÓRIO SERVIER: ANO 2024</t>
  </si>
  <si>
    <t>Empreitada de Requalificação de Pavimentos Degradados</t>
  </si>
  <si>
    <t xml:space="preserve">500177295 - Manuel António e Jorge Almeida - Construções </t>
  </si>
  <si>
    <t>Conceção de Stand da BTL</t>
  </si>
  <si>
    <t>505766280 - TIAGO DIAS - Produções Unipessoa,Lda.</t>
  </si>
  <si>
    <t>produtos químicos para tratamento de água de abastecimento nos sistemas públicos municipais</t>
  </si>
  <si>
    <t>24300000-7 - Produtos químicos orgânicos e inorgânicos de base</t>
  </si>
  <si>
    <t>504367234 - Transaragoça Transportes Unipessoal Lda</t>
  </si>
  <si>
    <t>2024000398 - BLOC OP-PL- 342/2023-Material aplicado doente EXT/1046781</t>
  </si>
  <si>
    <t>Aquisição de peças para reparação de Caterpillar D6R</t>
  </si>
  <si>
    <t>Serviços de comunicações refrenetes ao acesso primário</t>
  </si>
  <si>
    <t>Aquisição de Gás Propano</t>
  </si>
  <si>
    <t>503742104 - VGV - ABASTECIMENTO E MONTAGEM GAS, UNIPESSOAL,LDA</t>
  </si>
  <si>
    <t>2024-ADRG-AQS-37 - Aquisição de serviços de manutenção e assistência técnica para 2 varredouras mecânicas Boschung  – Secção de Higiene Urbana</t>
  </si>
  <si>
    <t>AD/642/2024 - Reparações de Diversas Viaturas</t>
  </si>
  <si>
    <t>500114099 - Auto Columbano</t>
  </si>
  <si>
    <t>Aquisição de Aparelhos de Fitness para exterior</t>
  </si>
  <si>
    <t>514225491 - Laser Result, Lda.</t>
  </si>
  <si>
    <t>37410000-5 - Equipamento para desportos ao ar livre</t>
  </si>
  <si>
    <t>Fornecimento de bolos variados para os bufetes do AES</t>
  </si>
  <si>
    <t>600075281 - Agrupamento de Escolas da Sertã</t>
  </si>
  <si>
    <t>501694072 - Leonel Lopes Silva, Lda</t>
  </si>
  <si>
    <t xml:space="preserve"> Aquisição de produtos de papel,  limpeza e de conservação de alimentos</t>
  </si>
  <si>
    <t xml:space="preserve">Aquisição de viatura com plataforma elevatória </t>
  </si>
  <si>
    <t>506851290 - Freguesia de Ermesinde</t>
  </si>
  <si>
    <t>514412798 - João Gomes Massa, Unipessoal Lda.</t>
  </si>
  <si>
    <t>AQUISIÇÃO DE SERVIÇOS DE PRODUÇÃO DO EVENTO 2º COLÓQUIO DE FOTOGRAFIA DA MAIA</t>
  </si>
  <si>
    <t>517489228 - ASSOCIAÇÃO CULTURAL DEZ QUINZE</t>
  </si>
  <si>
    <t>Aquisição de Caixas de Madeira para Moeda</t>
  </si>
  <si>
    <t>44617000-8 - Caixas</t>
  </si>
  <si>
    <t>Programação e Coprodução da Associação Nuisis Zobop - Processo n.º 107/AJD/SA/23</t>
  </si>
  <si>
    <t>507008375 - Nuisis Zobop - Associação Cultural de Criação, Investigação e Formação no Domínio das Artes Performativas</t>
  </si>
  <si>
    <t>CT-23/01498 - Aquisição de veículo pronto socorro</t>
  </si>
  <si>
    <t>34144220-6 - Veículos de pronto-socorro</t>
  </si>
  <si>
    <t>Serviço de Carpintaria para as instalações do CESAE DIGITAL sitas na Rua Ciríaco Cardoso, n.º 186, 4150-212, Porto</t>
  </si>
  <si>
    <t>RGPD - RUI JORGE SOUSA MANECA</t>
  </si>
  <si>
    <t>Fornecimento de Gelo para Acondicionamento de Pescado para a Direção de Portos e Lotas do Algarve - Lote 4  -  Olhão</t>
  </si>
  <si>
    <t>Sinalização Horizontal e Vertical, por Empreitada: Execução de sinalização em várias estradas do Concelho - CP-CCP-EMP n.º 12/2023</t>
  </si>
  <si>
    <t>12002524 - Cateteres Venosos Centrais e Kits de Cateterização Arterial</t>
  </si>
  <si>
    <t>Aquisição de Pilhas</t>
  </si>
  <si>
    <t>Aquisição de Carne de Suíno</t>
  </si>
  <si>
    <t>514360119 - Rui Malheiro, LDA</t>
  </si>
  <si>
    <t>CPE.18.23.DMOSM_RUÍLHEPARK_1ª ETAPA_CONSTRUÇÃO DO ESPAÇO DE JOGO E RECREIO E ZONA DE MERENDAS</t>
  </si>
  <si>
    <t>SUBSTITUTOS ENZIMATICOS - ANTITRIPSINA  ALFA-1</t>
  </si>
  <si>
    <t xml:space="preserve">PROCEDIMENTO nº 0005_2024-Este procedimento destina-se a adquirir Águas para o Setor do Bufete do Agrupamento de Escolas de Anadia </t>
  </si>
  <si>
    <t>500204446 - NUNES  LOPES, LDA.</t>
  </si>
  <si>
    <t>Elaboração da Revisão da Carta da Reserva Ecológica Nacional do concelho de Mangualde</t>
  </si>
  <si>
    <t>Aquisição de serviços de consultoria jurídica e apoio á gestão</t>
  </si>
  <si>
    <t>514993839 - RESPOSTAS NOTAVEIS</t>
  </si>
  <si>
    <t>Aquisição de serviços para promoção da Universidade de Aveiro em stand de exposição, na Futurália - edição de 2024, no âmbito da estratégia de captação de alunos</t>
  </si>
  <si>
    <t>Fornecimento e montagem de casinha de madeira para abrigo de ovelhas e cabras para a Quinta Pedagógica</t>
  </si>
  <si>
    <t>503318167 - SILMADEIRAS-Comércio de Madeiras, Lda.</t>
  </si>
  <si>
    <t>Aquisição de serviços de arrendamento de sala e serviços conexos para a realização de formações no concelho de Aveiro</t>
  </si>
  <si>
    <t>3023012407/Serviços Implementação do Sistema de Contabilidade de Gestão</t>
  </si>
  <si>
    <t>507321707 - Score Consultoria de Gestão, Lda</t>
  </si>
  <si>
    <t>Prestação de Serviços -Elaboração de projetos no âmbito da ELH - Estrada do Domingão n.º 121, Domingão e Rua Manuel Marques Adegas n.º 14, Longomel</t>
  </si>
  <si>
    <t>513866108 - Limite Conjugado - Engenharia e Segurança Lda</t>
  </si>
  <si>
    <t>Serviços de conceção e elaboração de projeto de execução, para posterior empreitada de: Requalificação de Jardins de Proximidade - Largo D. João III - Lote 3.</t>
  </si>
  <si>
    <t>Aquisição de bens móveis | Locação de bens móveis</t>
  </si>
  <si>
    <t>Aquisição de Medicamentos Urgentes da empresa ROCHE</t>
  </si>
  <si>
    <t>SISTEMA DRENAGEM TORACICA 3 CAMARAS POR ASPIRAÇÃO CONTR.E TUBO 2300CC</t>
  </si>
  <si>
    <t xml:space="preserve">PROJETO PARA REFORÇO ESTRUTURAL DA COBERTURA DE MADEIRA E TELHADO DO PAVILHÃO DE TECNOLOGIAS </t>
  </si>
  <si>
    <t>41502724 - Aquisição de Meios de Vitrificação e Desvitrificação</t>
  </si>
  <si>
    <t>EAD20240013 - AQUISIÇÃO DE MED QUE ACTUAM NO FIGADO E VIAS BILIARES 2024 (EXCL ADVANZ PHARMA)</t>
  </si>
  <si>
    <t>Fornecimento de gás natural para os edifícios municipais</t>
  </si>
  <si>
    <t>Elaboração de Documentos Estratégicos: Carta Social, Carta Educativa e Estratégia Municipal de Saúde do Concelho de Monchique</t>
  </si>
  <si>
    <t>510070191 - VALECONSULTORES, LDA</t>
  </si>
  <si>
    <t>Freguesia de Abiúl / Asfaltagem de Estradas e Caminhos na Freguesia (Requalificação do CM 1064 e arruamentos diversos em Amieira, Vale da Figueira, Lagoa de St.ª Catarina, Azenha, Casais Novos e Loure</t>
  </si>
  <si>
    <t>Procedimento n.º A47A/2023 - Aquisição de bens alimentares para a Mercearia Solidária em regime de fornecimento contínuo</t>
  </si>
  <si>
    <t xml:space="preserve">Aquisição de serviços para formação de informática </t>
  </si>
  <si>
    <t>RGPD - Pedro Miguel Rodrigues Sousa</t>
  </si>
  <si>
    <t>Aquisição de serviços de locação de palcos para as atividades do Município para o ano 2024.</t>
  </si>
  <si>
    <t xml:space="preserve">CT-23/01434 - Aquisição de serviços para elaboração de estudo hidrológico e hidráulico da bacia hidrográfica do Jamor – troço Belas </t>
  </si>
  <si>
    <t>513481400 - Bluefocus, Unipessoal, Lda.</t>
  </si>
  <si>
    <t>Espetáculo Musical - Bárbara Tinoco, na XVII Olivomoura</t>
  </si>
  <si>
    <t>Escola Básica EB 2,3 S. Pedro da Cova - Trabalhos de Conservação e Reparação</t>
  </si>
  <si>
    <t>507701348 - Joaquim Coelho da Silva, S.A.</t>
  </si>
  <si>
    <t>Aquisição de serviços de instalação dos 2 postes protótipos inteligentes e respetivos carregadores de veículos elétricos no Polo da Mitra e no Colégio Luis António Verney</t>
  </si>
  <si>
    <t>514279010 - MGETENSÃO - Projetos, Instalações Elétricas e Comunicações, Lda</t>
  </si>
  <si>
    <t>45317300-5 - Instalação eléctrica de aparelhos para distribuição de electricidade</t>
  </si>
  <si>
    <t>Fornecimento de troféus e diplomas de reconhecimento municipal e de prestígio, com tubo, no âmbito da Gala do Desporto 2024</t>
  </si>
  <si>
    <t>504462610 - João Raposo Comunicação Visual , Lda</t>
  </si>
  <si>
    <t>39298700-4 - Troféus</t>
  </si>
  <si>
    <t>Aquisição de serviços de aulas de pintura para 2024</t>
  </si>
  <si>
    <t xml:space="preserve">RGPD - Angelina Sousa </t>
  </si>
  <si>
    <t>AQUISIÇÃO DE SERVIÇOS DE ESPAÇOS FORMATIVOS E DE SERVIÇOS COMPLEMENTARES PARA CENTRO DE EMPREGO E FORMAÇÃO PROFISSIONAL DE SANTARÉM DA DELEGAÇÃO REGIONAL DE LISBOA E VALE DO TEJO DO IEFP, IP (02/01/20</t>
  </si>
  <si>
    <t>501610480 - AIRO - Assoc Industrial da Região do Oeste</t>
  </si>
  <si>
    <t>77/PA/HPSJD/2024- MEDICAMENTOS PARA A FARMÁCIA DO HOSPITAL PRISIONAL.</t>
  </si>
  <si>
    <t>AQUISIÇÃO DE MÓDULO PRÉ-FABRICADO PARA INSTALAÇÕES SANITÁRIAS - ALBERNOA</t>
  </si>
  <si>
    <t>501703616 - Serralharia Carvalho, Lda.</t>
  </si>
  <si>
    <t>Fornecimento contínuo Areia média lavada -Ano 2024</t>
  </si>
  <si>
    <t>513531289 - Britadão Unipessoal Lda</t>
  </si>
  <si>
    <t>Aquisição de equipamentos modulares para a Escola Básica de Afurada de Cima e para a Feira de Canidelo e Mercado Grossista de Quebrantões, para o Município de Vila Nova de Gaia</t>
  </si>
  <si>
    <t>Revisão do Plano Municipal de Emergência de Proteção Civil da Calheta</t>
  </si>
  <si>
    <t>71245000-7 - Planos para aprovação, peças desenhadas e especificações</t>
  </si>
  <si>
    <t>118001124 – Aquisição de Acessórios para os Armários adquiridos para o Bloco Operatório do Hospital de Santa Cruz</t>
  </si>
  <si>
    <t>Aquisição de brindes diversos e artigos honoríficos</t>
  </si>
  <si>
    <t>514551259 - Brisa Épica Unipessoal Lda</t>
  </si>
  <si>
    <t>Aquisição de serviços, para a Instalação de equipamentos de intrusão, em regime de aluguer de 5 equipamentos (para 5 fogos), e serviços inerentes de recarga e deslocação de piquete (Activo que se desl</t>
  </si>
  <si>
    <t>Aquisição de serviços de fotografia e vídeo para a Bolsa de Turismo de Lisboa 2024</t>
  </si>
  <si>
    <t>503693162 - FORA D'ORAS - ATELIER DE DESIGN GRÁFICO, LDA.</t>
  </si>
  <si>
    <t>79961300-1 - Serviços de fotografia especializada</t>
  </si>
  <si>
    <t>Serviços de apoio na DIMSU na piscina de Alcáçovas em regime de avença</t>
  </si>
  <si>
    <t>RGPD - Nelson José Arcadinho Caeiro</t>
  </si>
  <si>
    <t>Aquisição de Reagentes para realização de testes de hemostase de diferentes metodologias, com colocação de equipamentos</t>
  </si>
  <si>
    <t>Prestação de serviços de apoio na area dos Espassus Bar</t>
  </si>
  <si>
    <t>RGPD - VASCO DE QUEIROZ LEVITA MARTINS BATISTA</t>
  </si>
  <si>
    <t>Aquisição de licenças office</t>
  </si>
  <si>
    <t>Prestação de Serviços de Telecomunicações Móveis, de Voz Fixa e Dados</t>
  </si>
  <si>
    <t>Portugal | Portugal, Região Autónoma dos Açores, São Roque do Pico</t>
  </si>
  <si>
    <t>CPR 68/23 - Aquisição de pneus novos e recauchutados</t>
  </si>
  <si>
    <t>501896171 - Cunha &amp;amp; Filhos Lda.</t>
  </si>
  <si>
    <t>500109842 - BALDACCI - PORTUGAL, S.A. | 500162085 - LABORATORIOS ATRAL S.A. | 500201307 - Nestlé Portugal, S.A. | 500233810 - ROCHE FARMACÊUTICA QUIMICA, LDA. | 500276994 - HALEON PORTUGAL, LDA | 500280436 - TECNIFAR-INDUSTRIA TECNICA FARMACEUTICA SA | 500583650 - ANGELINI FARMACÊUTICA, LDA. | 500626413 - TECNIMEDE - SOCIEDADE TÉCNICO-MEDICINAL, S.A. | 501169580 - LABESFAL, Laboratório Almiro S.A. | 501251685 - Alcon Portugal - Produtos e Equipamentos Oftalmológicos, Lda. | 501506543 - B BRAUN MEDICAL LDA | 502248793 - MYLAN, LDA. | 502942240 - ASTRAZENECA-PRODUTOS FARMACÊUTICOS,LDA. | 503070220 - Fresenius Medical Care Portugal, SA | 503347345 - BAXTER – MÉDICO FARMACÊUTICA, LDA. | 503538108 - Logista, Transportes, Transitários e Pharma, Unipessoal, Lda. | 503604704 - GILEAD SCIENCES, LDA | 504282921 - Roche Sistemas de Diagnósticos, Lda  | 504293753 - FRESENIUS KABI PHARMA PORTUGAL,LDA | 504507230 - ALLOGA PORTUGAL - ARMAZENAGEM E DISTRIBUIÇÃO FARMACÊUTICA, LDA | 505654156 - LABORATÓRIOS NORMON, S.A. | 505792362 - Overpharma, Lda | 507045491 - Teva Pharma - Produtos Farmacêuticos, Lda. | 507072642 - LADORATORIO EDOL - PROD. FARMACÊUTICOS,S.A | 507978358 - Théa Portugal, SA | 508107997 - Generis Farmaceutica SA | 508284872 - SPCare - Especialidades Farmacêuticas, Lda. | 508671531 - KVTECH PORTUGAL -PRODUTOS MEDICOS, UNIPESSOAL,LDA. | 508907365 - ORIONFIN UNIPESSOAL LDA. | 509884296 - Know-How Diagnósticos, Lda. | 509912060 - BLUEMED UNIPESSOAL, LDA. | 510803679 - Duxpharma Unipessoal, Lda | 513635882 - NEOLIFE WIZARD, SA</t>
  </si>
  <si>
    <t>Vigilância e Segurança para os Portos de Pesca lote 2 Quarteira</t>
  </si>
  <si>
    <t xml:space="preserve">Serviço de cobertura em vídeo do evento Corrente d'Escrita </t>
  </si>
  <si>
    <t>516937774 - FRONTAL 360, LDA</t>
  </si>
  <si>
    <t>Aquisição de Plataforma de Atos Eleitorais.</t>
  </si>
  <si>
    <t>Aq_Bens_DPGOM_2023_34 - Remodelação do Parque Infantil do Jardim de Infância do Covão do Coelho</t>
  </si>
  <si>
    <t>43325000-7 - Equipamento para parques e áreas de recreação</t>
  </si>
  <si>
    <t>Aquisição de serviços - Projeto safe centre &amp; difusão de informação estatística</t>
  </si>
  <si>
    <t>1-1-5011/2024 - REAGENTES INFLIXIMAB, ADALIMUMAB, ELASTASE FECAL E TRIPTASE</t>
  </si>
  <si>
    <t>Aquisição de Serviços de Formadora de Ballet e Hip-Hop na Escola Municipal Sabor Artes</t>
  </si>
  <si>
    <t>RGPD - Mariela Belén Rovaio</t>
  </si>
  <si>
    <t>SUBSTITUIÇÃO DE 2 CABOS INTERMÉDIOS DE ECG</t>
  </si>
  <si>
    <t>Aquisição de Serviços de Produção de Conteúdos de Comunicação</t>
  </si>
  <si>
    <t>RGPD - Ana Isabel Leite da Silva</t>
  </si>
  <si>
    <t>Aquisição de peças para Posto de Transformação e Gerador de emergência do Polo de Vairão</t>
  </si>
  <si>
    <t>31670000-3 - Peças eléctricas para máquinas ou aparelhos</t>
  </si>
  <si>
    <t>Aquisição de serviços de suporte para o Veeam Data Platform Foundation Enterprise (6 sockets) e aquisição de 2 licenças do Veeam Data Platform Foundation Enterprise e respetivos serviços de suporte pa</t>
  </si>
  <si>
    <t>Fornecimento continuado de papeleiras</t>
  </si>
  <si>
    <t>Campos Cirúrgicos</t>
  </si>
  <si>
    <t>CP 2020/42 - Acordo Quadro para fornecimento de Campos Operatórios, às Instituições e Serviços do Serviço Nacional de Saúde</t>
  </si>
  <si>
    <t>O objeto do presente procedimento de contratação refere-se a empreitada de obras públicas para a Construção de duas travessias fluviais e de passadiços, na freguesia de Távora Santa Maria e São Vicent</t>
  </si>
  <si>
    <t>510840450 - União das Freguesias de Távora Santa Maria e São Vicente</t>
  </si>
  <si>
    <t>502294698 - J. S. Gomes, Lda</t>
  </si>
  <si>
    <t>AQUISIÇÃO DE SERVIÇOS DE FORMAÇÃO AB-INITIO PARA CANDIDATOS ¿AGENTE DE INFORMAÇÃO DE TRÁFEGO DE AERÓDROMO</t>
  </si>
  <si>
    <t>504448064 - NAV Portugal E.P.E.</t>
  </si>
  <si>
    <t>AP 4152-2023 Aquisição de 9 Carros de limpeza SWEP para o CHTMAD, EPE.</t>
  </si>
  <si>
    <t>O procedimento tem como objeto: Fornecimento Continuo de Cimento para o Ano 2024</t>
  </si>
  <si>
    <t>901489859 - Botinas Materiais de construção - Rita Botinas &amp;amp; Luís Botinas</t>
  </si>
  <si>
    <t>Aquisição de serviços de suporte, assistência técnica e renovação de licenciamento do software para os 2 equipamentos de segurança de e-mail</t>
  </si>
  <si>
    <t>SUBSTITUIÇÃO DO CABO DO MONITOR DE SINAIS VITAIS</t>
  </si>
  <si>
    <t>515167282 - OS GRANTE - Indústria &amp;amp; Distribuição Alimentar, Lda.</t>
  </si>
  <si>
    <t>Fornecimento de Snacks de Fruta Desidratada, destinados aos bufetes do Agrupamento de Escolas do Concelho de Caminha.</t>
  </si>
  <si>
    <t>15332000-4 - Fruta e frutos de casca rija transformados</t>
  </si>
  <si>
    <t>Consulta Prévia nº6/2024 - Aquisição de serviços de transporte para deslocação do Desporto Escolar, no dia 212 de fevereiro, a Figueiró dos Vinhos, na modalidade de Boccia, para os alunos da Escola Pa</t>
  </si>
  <si>
    <t>Portugal, Leiria, Figueiró dos Vinhos</t>
  </si>
  <si>
    <t>CP Nº 53/DRL/DA/2023 - Aquisição de Boquilhas para 2024</t>
  </si>
  <si>
    <t>506651886 - Advanced Resources, Lda</t>
  </si>
  <si>
    <t>Aquisição de serviços para a Identificação prospetiva das principais tecnologias disponíveis para o setor e potenciais impactos das mesmas em termos de redução dos GEE&lt;br&gt;E&lt;br&gt;Estudo da Evolução prevista pa</t>
  </si>
  <si>
    <t>515410462 - Associação Colab4Food - Laboratório Colaborativo para a Inovação da Indústria Agroalimentar</t>
  </si>
  <si>
    <t>Aquisição de varredora mecânica, triturador de verdes e trator</t>
  </si>
  <si>
    <t>510838880 - União das Freguesias de Pontinha e Famões</t>
  </si>
  <si>
    <t>prestação de serviços para revisão do projeto - Centro Operacional Municipal de Proteção Civil de Vila Velha de Ródão</t>
  </si>
  <si>
    <t>98/HPSJD/2024 - Gases medicinais para o Hospital Prisional S. João de Deus em 2024.</t>
  </si>
  <si>
    <t>Aquisição de equipamento para a remodelação da cozinha do Centro Cultural do Rosário</t>
  </si>
  <si>
    <t>506894762 - Freguesia do Rosário</t>
  </si>
  <si>
    <t>500775036 - Teclasul - Comércio e Equipamentos, Ldª.</t>
  </si>
  <si>
    <t>Proc. 033/JFO/DF/SA/2024 - Prestação de Serviços de Enfermagem - Olivais Saúde &amp; Bem Estar</t>
  </si>
  <si>
    <t>RGPD - Ricardo Alexandre Nascimento Teixeira</t>
  </si>
  <si>
    <t>REQUALIFICAÇÃO DO LARGO DA IGREJA DO NADADOURO</t>
  </si>
  <si>
    <t>AQUISIÇÃO DE LICENCIAMENTO CONTINUITY SOFTWARE AGREEMENT (CSA) E PRESTAÇÃO DE SERVIÇOS DE SUPORTE E MANUTENÇÃO DO SOFTWARE PRIMAVERA</t>
  </si>
  <si>
    <t>48443000-5 - Pacote de software para contabilidade | 71356200-0 - Serviços de assistência técnica</t>
  </si>
  <si>
    <t>IPCB-2024CPR02 – Serviços de limpeza no Campus da Talagueira</t>
  </si>
  <si>
    <t>502313080 - Silvapor – Ambiente &amp;amp; Inovação, Lda</t>
  </si>
  <si>
    <t>TEATRO VARIEDADES - AQUISIÇÃO DE SERVIÇOS PARA SUBSTITUIÇÃO DE PEÇAS E COMPONENTES NO POÇO DO ELEVADOR E SUBSTITUIÇÃO DE VIDRO NO VÃO DA ENTRADA PRINCIPAL</t>
  </si>
  <si>
    <t>500072868 - CONSTRUÇÕES GABRIEL A.S. COUTO, S.A.</t>
  </si>
  <si>
    <t>Prestação de serviços em regime de contrato tarefa para um auxiliar para o Arquivo Municipal</t>
  </si>
  <si>
    <t>RGPD - Tânia Saraiva Almeida</t>
  </si>
  <si>
    <t>AJ_D_SA_09/2024 - – MANUTENÇÃO E ASSISTÊNCIA TÉCNICA DE AR CONDICIONADO E VENTILAÇÃO, NOS EDIFÍCIOS DA CÂMARA MUNICIPAL, BIBLIOTECA MUNICIPAL DR. ANTÓNIO GARÇÃO E MUSEU DOS CRISTOS, ATÉ DEZEMBRO DE 20</t>
  </si>
  <si>
    <t>506260658 - A. Carlos Magro- Lda.</t>
  </si>
  <si>
    <t>Aquisição de serviços de Formação</t>
  </si>
  <si>
    <t>RGPD - Paulo Fernando de Matos Pinto da Silva</t>
  </si>
  <si>
    <t>B02766905 - BUCHI IBERICA SL</t>
  </si>
  <si>
    <t>Aquisição de Serviços de Manutenção ao Raio X Fujifilm, para o ano 2024.</t>
  </si>
  <si>
    <t xml:space="preserve">Subscrições de 120 licenças Microsoft Windows Enterprise </t>
  </si>
  <si>
    <t>48624000-8 - Pacote de software para sistemas operativos de computadores pessoais (PC)</t>
  </si>
  <si>
    <t>Contrato de Cópia e Impressão em regime de outsourcing reprografia 2024</t>
  </si>
  <si>
    <t>AQUISIÇÃO DE 10 CABOS DE ECG DE 3 DERIVAÇÕES</t>
  </si>
  <si>
    <t>Prestação de serviços para ensino de dança e artes performativas</t>
  </si>
  <si>
    <t>508620449 - Aplaudiregras Unipessoal Ld.ª</t>
  </si>
  <si>
    <t>Limpeza de logradouros e sumidouros</t>
  </si>
  <si>
    <t>Portugal, Castelo Branco, Belmonte | Portugal, Castelo Branco, Vila Velha de Ródão | Portugal, Guarda, Celorico da Beira | Portugal, Guarda, Guarda | Portugal, Guarda, Pinhel | Portugal, Guarda, Trancoso</t>
  </si>
  <si>
    <t>BD 175/2024 - Apresentação de espetáculo da 2ª Agenda do Teatro - Xambra, dia 19 de abril, na Central do Caldeirão</t>
  </si>
  <si>
    <t>RGPD - Simão Pedro Pereira Lopes</t>
  </si>
  <si>
    <t>Projeto Especialidades - Requalificação da Rua de Pereiró, Rua D. Estevão da Gama e Tv Baixo de Pereiró - II</t>
  </si>
  <si>
    <t xml:space="preserve">Prestação de Serviços para a contratação da Banda Quinta do Bill, para o espetáculo das comemorações dos 50 anos do 25 de Abril de 1974 </t>
  </si>
  <si>
    <t>500832935 - Município de Cuba</t>
  </si>
  <si>
    <t>Portugal, Beja, Cuba</t>
  </si>
  <si>
    <t>Aquisição de materiais de segurança para a Águas do Norte, S.A.. Lote 1</t>
  </si>
  <si>
    <t>Aquisição de Serviços de Comunicações de Dados</t>
  </si>
  <si>
    <t>Aquisição de testes IGRA para o LSP Leiria e CDP Coimbra - Art. 24.º CCP</t>
  </si>
  <si>
    <t>Portugal, Coimbra | Portugal, Leiria</t>
  </si>
  <si>
    <t>RGPD - Alexandre Aguiar Ribeiro</t>
  </si>
  <si>
    <t>Limpeza de ruas e respetivos passeios quando existentes.</t>
  </si>
  <si>
    <t>Prestação de serviços técnicos especializados em funções de apoio às diversas Unidades Orgânicas e também ao Gabinete de apoio à Presidência e Vereação, em modalidade de avença&lt;br&gt;&lt;br&gt;</t>
  </si>
  <si>
    <t>RGPD - Fábio Hilário Santos</t>
  </si>
  <si>
    <t>BD 209/2024 -  Atuação da Espada Lusitana no evento Promoção Turística do Território, em Fátima</t>
  </si>
  <si>
    <t>509068243 - ESPADA LUSITANA Associação Cultural e Recreativa de Recriação Histórica</t>
  </si>
  <si>
    <t>Projeto de Execução para Requalificação da Escola Básica de Ferreira de Aves para adaptação a Creche</t>
  </si>
  <si>
    <t>507855400 - VISTRAÇO, LDA.</t>
  </si>
  <si>
    <t>2024000021 - FAR HOSP PL - NE - Modulo L-Arginina/5 g L-Arginina/7 g</t>
  </si>
  <si>
    <t>33692300-0 - Alimentos enterais</t>
  </si>
  <si>
    <t>Reabilitação de instalações elétricas (Edifício AH)</t>
  </si>
  <si>
    <t>512047707 - SERVIÇOS DE ENGENHARIA GESTÃO E MANUTENÇÃO LDA</t>
  </si>
  <si>
    <t>BD 139/2024 - Animação da Gala do Desporto - Samuel Henriques</t>
  </si>
  <si>
    <t>RGPD - Samuel Marques Portugal Henriques</t>
  </si>
  <si>
    <t>Aquisição de viatura equipada com grua</t>
  </si>
  <si>
    <t>503647381 - Socotamega - Sociedade de Construções, Lda.</t>
  </si>
  <si>
    <t>34134200-7 - Camiões basculantes</t>
  </si>
  <si>
    <t>CP1_AEDC_2024_Mercearias</t>
  </si>
  <si>
    <t>RGPD - Manuel Pinto Magalhães</t>
  </si>
  <si>
    <t>Aquisição de plataforma de procedimentos concursais RH - Wirerecruit</t>
  </si>
  <si>
    <t>REESTRUTURAÇÃO DO SITE INSTITUCIONAL DA CÂMARA MUNICIPAL DE VILA DO CONDE</t>
  </si>
  <si>
    <t>Fornecimento de água gaseificada para as Unidade Hoteleiras da Fundação Inatel</t>
  </si>
  <si>
    <t>15981200-0 - Água mineral gaseificada</t>
  </si>
  <si>
    <t>&lt;br&gt;PINTURA EXTERIOR DO EDIFICIO HOTEL SÉNIOR PRNCIPE DA BEIRA (E.R.P.I.)&lt;br&gt;</t>
  </si>
  <si>
    <t>500867640 - Santa Casa da Misericordia do Fundão</t>
  </si>
  <si>
    <t>514455241 - Conway, Lda</t>
  </si>
  <si>
    <t>INSTALAÇÃO DE RELVADO SINTÉTICO NO CAMPO DE FUTEBOL DO CARVALHAL</t>
  </si>
  <si>
    <t>505364581 - Playpiso, infraestruturas e equipamentos desportivos, S.A.</t>
  </si>
  <si>
    <t>Contrato de manutenção e assistência técnica ao equipamento KAPTURE K-A4, pelo período de 3 anos</t>
  </si>
  <si>
    <t>503857769 - MIND - SOFTWARE MULTIMÉDIA E INDUSTRIAL, S.A.</t>
  </si>
  <si>
    <t>Fornecimento de café, descafeinado que se destina ao bufete dos professores e funcionários do Agrupamento escolas de Eiriz</t>
  </si>
  <si>
    <t>600077802 - Agrupamento de Escolas de Eiriz, Paços de Ferreira</t>
  </si>
  <si>
    <t>Aquisição de formação intra-empresa - 2 ações do curso As alterações ao RJUE no âmbito do Simplex Urbanístico</t>
  </si>
  <si>
    <t>502117524 - Instituto de Gestão e Administração Pública - IGAP</t>
  </si>
  <si>
    <t>Prestação de Serviços de Enfermagem para a União de Freguesias</t>
  </si>
  <si>
    <t>RGPD - LILIANA RODRIGUES COELHO</t>
  </si>
  <si>
    <t>2024000459 - KISSING STENT</t>
  </si>
  <si>
    <t>33140000-3 - Material médico de consumo | 33169000-2 - Material cirúrgico</t>
  </si>
  <si>
    <t>Aquisição de software informático - Aquisição de licenças CSP</t>
  </si>
  <si>
    <t>Aquisição De Produtos Para Os Bufetes Da Escola Básica Do Olival E Da Escola Secundária Diogo De Macedo E Para As Atividades</t>
  </si>
  <si>
    <t>900372656 - Padaria Barbosa - António Augusto Guedes Barbosa e Maria Vitória Guedes Barbosa</t>
  </si>
  <si>
    <t>Fornecimento de Pão e Bolos para o bufete dos alunos e bar dos professores/funcionários do Agrupamento de Escolas de Eiriz, para o ano 2024.</t>
  </si>
  <si>
    <t>503103365 - Cerepal, produtos alimentares Lda</t>
  </si>
  <si>
    <t>PA 75/PA/HPSJD/2024 - Aquisição de bens para os Serviços Farmacêuticos do Hospital Prisional em 2024.</t>
  </si>
  <si>
    <t>SUBSTITUIÇÃO DAS PLACAS DE PISO 1, 3 E 4 DO ELEVADOR</t>
  </si>
  <si>
    <t>Marketing Digital</t>
  </si>
  <si>
    <t>514336501 - Marta Albuquerque-Comunicação e Marketing, Unipessoal, Lda.</t>
  </si>
  <si>
    <t>Aquisição do Suporte e Manutenção do Software e Terminais de Assiduidade&lt;br&gt;&lt;br&gt;</t>
  </si>
  <si>
    <t>508617235 - SPECPT- Soc. Equip. Controlo Unip., Lda.</t>
  </si>
  <si>
    <t>508754275 - Unidade Local de Saúde do Baixo Alentejo, E.P.E.</t>
  </si>
  <si>
    <t>Procedimento nº 3/ Águas e Sumos/2024</t>
  </si>
  <si>
    <t>Aquisição de fornecimento de combustíveis rodoviários</t>
  </si>
  <si>
    <t>Aquisição de material técnico para os Serviços Médico Veterinários e para se equipar o CRO</t>
  </si>
  <si>
    <t>Aquisição de serviços jurídicos</t>
  </si>
  <si>
    <t>510037488 - CERQUEIRA ALVES &amp;amp; ASSOCIADOS - SOCIEDADE DE ADVOGADOS, RL</t>
  </si>
  <si>
    <t>Q2/757/2024 - Canula Traqueostomia c/ cuff Fenestrada nº6 e nº8</t>
  </si>
  <si>
    <t>Prestação de serviços para levantamento fotográfico e criação de conteúdos fotográficos, no âmbito da promoção do território do Município de Castelo Branco</t>
  </si>
  <si>
    <t>RGPD - Ivo Vladimiro Ruivo Gonçalves</t>
  </si>
  <si>
    <t>79961100-9 - Serviços de fotografia publicitária</t>
  </si>
  <si>
    <t>SUBSTITUIÇÃO DE RODA TENSORA E DE ROÇADEIRAS DE CONTRAPESO</t>
  </si>
  <si>
    <t>PROJETO DE AVAC PARA SUBSTITUIÇÃO DO CHILLER COM GÁS R22 DO SIE, OTIMIZAÇÃO DO FUNCIONAMENTO DO SISTEMA DE CLIMATIZAÇÃO E PRODUÇÃO DE AQS, SUBSTITUIÇÃO DAS UNIDADES DE CLIMATIZAÇÃO COM GÁS REFRIGERANT</t>
  </si>
  <si>
    <t>Aquisição de serviços para controlo da Vespa Asiática (Vespa Velutina Nigrithorax)</t>
  </si>
  <si>
    <t>501386050 - PESTOX - Controle e Defesa do Meio Ambiente, Lda.</t>
  </si>
  <si>
    <t>REPARAÇÃO DE GRUPOS ELETROBOMBA DE CAPTAÇÃO DE ÁGUA E ÁGUAS RESIDUAIS</t>
  </si>
  <si>
    <t>CPR/03/24/DCP - Fornecimento contínuo de rações para animais para a Quinta Pedagógica de Braga</t>
  </si>
  <si>
    <t>Ajuste direto para aquisição de T-shirts para o XV Trail de Conimbriga - Terras de Sicó / 2024</t>
  </si>
  <si>
    <t>508423899 - Publisoure - Unipessal, Lda</t>
  </si>
  <si>
    <t>500072418 - CONSTRUÇÕES ANTUNES, FERREIRA &amp;amp; AZEVEDO LDA</t>
  </si>
  <si>
    <t xml:space="preserve">Consulta Prévia para aquisição de serviços para elaboração dos projetos de especialidades do complexo desportivo de Cristelo </t>
  </si>
  <si>
    <t>Aquisição de produtos de charcutaria</t>
  </si>
  <si>
    <t>506937887 - JCL - Comércio de Produtos Alimentares, Ldª</t>
  </si>
  <si>
    <t>Aquisição de carnes.</t>
  </si>
  <si>
    <t>516374559 - Estrelas D Sabor, Lda</t>
  </si>
  <si>
    <t>Aquisição de serviços de Transporte Escolar</t>
  </si>
  <si>
    <t>Aquisição de serviços para finalização do projeto FilMar</t>
  </si>
  <si>
    <t>RGPD - TIAGO NUNO DE SOUSA BARTOLOMEU COSTA</t>
  </si>
  <si>
    <t>Aquisição de Luva de Nitrilo</t>
  </si>
  <si>
    <t xml:space="preserve">Aquisição de serviços de aluguer de mobiliário e de conceção, produção, transporte, montagem, desmontagem e acompanhamento técnico de stand promocional em regime de aluguer para a bolsa de turismo de </t>
  </si>
  <si>
    <t>515609889 - Bees Branding, Events, Exibitions Unipessoal Lda</t>
  </si>
  <si>
    <t>Aquisição de corta-unhas e alicate</t>
  </si>
  <si>
    <t>Reag. p/ SPC - Laboratório de Microbiologia - HSM</t>
  </si>
  <si>
    <t>Aquisição de serviços de apoio na área da comunicação e informação</t>
  </si>
  <si>
    <t>RGPD - TELMO HENRIQUE DIAS BOTELHO</t>
  </si>
  <si>
    <t>RGPD - DEOLINDA DE JESUS FERREIRA DA SILVA SAMUEL</t>
  </si>
  <si>
    <t>ADENE_AD_006_2024_UCM Aquisição de serviços para produção e transmissão de 6 episódios Minuto da Energia RTP</t>
  </si>
  <si>
    <t>515105066 - Hibeat Comunicação, Lda.</t>
  </si>
  <si>
    <t>92111250-9 - Produção de filmes informativos</t>
  </si>
  <si>
    <t>Aquisição de licenças Microsoft F3, E3 e E5</t>
  </si>
  <si>
    <t>48214000-1 - Pacote de software para sistemas operativos em rede</t>
  </si>
  <si>
    <t>AE/801/2024 - PRESTAÇÃO DE SERVIÇOS DE ASSINATURA ANUAL DE ACESSO A BASE DE DADOS</t>
  </si>
  <si>
    <t>501486852 - LOGISER-SERVIÇOS E SUPORTES LÓGICOS, S.A.</t>
  </si>
  <si>
    <t>Aquisição de Café, descafeinado e outros</t>
  </si>
  <si>
    <t>507518071 - Massimo Zanetti Beverage Iberia S.A.</t>
  </si>
  <si>
    <t>Aquisição de serviços de manutenção simples para os elevadores do Instituto dos Vinhos do Douro e do Porto, I.P.</t>
  </si>
  <si>
    <t>Serviços de Higiene e Limpeza das Instalações Aces Feira/Arouca</t>
  </si>
  <si>
    <t>514865342 - Soma Pioneira - Unipessoal, Lda.</t>
  </si>
  <si>
    <t>P241/2023 - Identidade Gráfica, Conceção, Desenvolvimento e Implementação de Materiais Comunicacionais para o Teatro Municipal de Ourém, para os anos de 2024-2025 (105152/2023)</t>
  </si>
  <si>
    <t>Aquisição de serviços de manutenção de elevadores</t>
  </si>
  <si>
    <t>Limpeza e manutenção das ruas da Freguesia</t>
  </si>
  <si>
    <t>507257138 - Freguesia de Silva</t>
  </si>
  <si>
    <t>CONTRATUALIZAÇÃO DE MÓDULO DE GESTÃO DE CONTRAORDENÇÕES (STICO) E MÓDULO DE INSTRUÇÃO ADMINISTRATIVA (STIAR)</t>
  </si>
  <si>
    <t>aquisição de serviços de consultoria contabilística e financeira bem como desenvolvimento, acompanhamento e apoio na execução e contabilização de todas as operações realizadas pela DESPERTAR, FORMAÇÃO</t>
  </si>
  <si>
    <t>503244295 - Despertar - Formação e Psicologia, Unipessoal, L.da</t>
  </si>
  <si>
    <t>509678513 - ANTONIO MALHEIRO - CONTABILIDADE E GESTÃO LDA.</t>
  </si>
  <si>
    <t>P229/2023 - Elaboração do levantamento topográfico e projeto para a construção de dois campos de futebol sintético, bancada e balneários no Complexo Desportivo de Fátima (96665/2023)</t>
  </si>
  <si>
    <t>504970445 - JERFI - Projectos e Consultoria, Lda.</t>
  </si>
  <si>
    <t>Aquisição de nova sinalética para os SSCML</t>
  </si>
  <si>
    <t>510174086 - Mundo Ao Quadrado - Unipessoal, Lda.</t>
  </si>
  <si>
    <t>Aquisição de serviços na area do Desporto</t>
  </si>
  <si>
    <t>RGPD - SAUL AVELINO</t>
  </si>
  <si>
    <t>46/PA/HPSJD/2024 - Aquisição de bens para os Serviços Farmacêuticos do Hospital Prisional.</t>
  </si>
  <si>
    <t>Construção de Muro (junto à Travessa do Souto)</t>
  </si>
  <si>
    <t>510840396 - União das Freguesias de Tamel (Santa Leocádia) e Vilar do Monte</t>
  </si>
  <si>
    <t>506252922 - Ramalar Construções, Lda</t>
  </si>
  <si>
    <t>Aquisição de Licenciamento do Software de Análise Estatística IBM SPSS</t>
  </si>
  <si>
    <t>Aquisição de material para Geradores do navio Mário Ruivo</t>
  </si>
  <si>
    <t>513594108 - STPUMPS - Equipamentos Técnicos, Unipessoal, Lda.</t>
  </si>
  <si>
    <t>31120000-3 - Geradores</t>
  </si>
  <si>
    <t>503741353 - AMBERGO - estudos e Equipamentos de Controlo Ambiental, Lda.</t>
  </si>
  <si>
    <t>AQUISIÇÃO DE BATERIA PARA O ELEVADOR TRANSFER</t>
  </si>
  <si>
    <t>Aquisição de Medicamentos diversos ao abrigo do CPA 2022/173 para a ULSASI para o ano de 2024</t>
  </si>
  <si>
    <t>Aquisição de Serviços de Design</t>
  </si>
  <si>
    <t>517710218 - Tipo Fábrica Design e Consultoria</t>
  </si>
  <si>
    <t>AQUISIÇÃO DE SERVIÇOS DE ELABORAÇÃO DE ESTUDO DE ALTERAÇÃO À DELIMITAÇÃO DOS PERÍMETROS DE PROTEÇÃO DO PÓLO DE CAPTAÇÃO DE PINHAL DE NEGREIROS</t>
  </si>
  <si>
    <t>505676826 - Renato Azenha - Sondagens e Captação de água, Lda</t>
  </si>
  <si>
    <t>Trabalhos Urgentes em zonas comuns e redes prediais</t>
  </si>
  <si>
    <t>504807854 - BESTOFGIFTS, LDA</t>
  </si>
  <si>
    <t>Assistência técnica e manutenção dos elevadores da BPARPD</t>
  </si>
  <si>
    <t>500069824 - Otis Elevadores Lda</t>
  </si>
  <si>
    <t>CP_N.º 1_6_2024_PAPELARIA 2024</t>
  </si>
  <si>
    <t>Transporte especializado de obras de arte, compreendendo a recolha e embalagem nas entidades emprestadoras para o Museu Marítimo de Ílhavo, e finda a exposição, o seu retorno</t>
  </si>
  <si>
    <t>Serviços de segurança e vigilância da BPARPD</t>
  </si>
  <si>
    <t>515570389 - TRUST, Companhia Insular de Segurança Lda.</t>
  </si>
  <si>
    <t>Delegação Sul_8247_Fornecimento de gases SQTF e SGBF</t>
  </si>
  <si>
    <t xml:space="preserve">1BCP20240004 - AQUISICÃO DE PNEUS PARA A FROTA AUTOMÓVEL DO SESARAM, EPERAM </t>
  </si>
  <si>
    <t>510449042 - AUTO CHAGAS DE PAULO CHAGAS, LDA</t>
  </si>
  <si>
    <t>AQUISIÇÃO DE 2 EQUIPAMENTOS CORTA RELVAS DO TIPO HUSTLER RAPTOR XD 48</t>
  </si>
  <si>
    <t>517535548 - Borrego Leonor Alentejo,Lda</t>
  </si>
  <si>
    <t xml:space="preserve">Aquisição de serviços de pichelaria, incluindo fornecimento dos bens necessários ao cabal desempenho dos serviços contratados </t>
  </si>
  <si>
    <t>514773189 - BUTTERFLY WAVES</t>
  </si>
  <si>
    <t>50500000-0 - Serviços de reparação e manutenção de bombas, válvulas, torneiras, contentores de metal e equipamento</t>
  </si>
  <si>
    <t>Aquisição de Espaço Publicitário em revistas da especialidade</t>
  </si>
  <si>
    <t>514332158 - Reserva Especial - Edições e Eventos, Lda</t>
  </si>
  <si>
    <t>Aquisição de TERIFLUNOMIDA,ORAL,14MG;COMP ao abrigo do CPA 2023/491 para a ULSASI para o ano de 2024</t>
  </si>
  <si>
    <t>Aquisição de bens e serviços para o fornecimento de refeições (tipo B)</t>
  </si>
  <si>
    <t>516599895 - Pereira &amp;amp; Azevedo, Lda.</t>
  </si>
  <si>
    <t>Elaboração de projeto de instalações técnicas, com o objetivo de recuperar a Empreitada de Reabilitação do Cineteatro Florbela Espanca em Vila Viçosa</t>
  </si>
  <si>
    <t>Aquisição de três espetáculos musicais</t>
  </si>
  <si>
    <t>Aquisição de ETONOGESTREL, SUBDÉRMICO, 68MG, IMPLANTE ao abrigo do CPA 2021/20 para a ULSASI para o ano de 2024</t>
  </si>
  <si>
    <t xml:space="preserve"> Prestação de Serviços de manutenção, tratamento e requalificação de zonas verdes do Centro Hospitalar Universitário Lisboa Norte, E.P.E., no mês de janeiro de 2024</t>
  </si>
  <si>
    <t>Projeto de Execução para Equipamento destinado a valência de Creche em Sátão</t>
  </si>
  <si>
    <t>CP nº 04/SRLF/UCCF/2024 - AQUISIÇÃO DE SERVIÇO DE INSPEÇÃO/MANUTENÇÃO DE JANGADAS</t>
  </si>
  <si>
    <t>509604790 - LIFERAFT - VENDA E MANUTENÇÃO DE EQUIPAMENTO NAÚTICO, S.A.</t>
  </si>
  <si>
    <t xml:space="preserve"> Aquisição de Serviços de DevSecOps </t>
  </si>
  <si>
    <t>513292020 - SMARTEVOLVE, SOCIEDADE UNIPESSOAL,LDA</t>
  </si>
  <si>
    <t>AQUISIÇÃO DE SERVIÇOS DE LIMPEZA DE DESINFEÇÃO DOS RESERVATÓRIOS DE ÁGUA DE CONSUMO HUMANO</t>
  </si>
  <si>
    <t xml:space="preserve">Aquisição de serviço de manutenção de elevadores para os Tribunais, fevereiro_março_2024&lt;br&gt;&lt;br&gt; </t>
  </si>
  <si>
    <t>42416100-6 - Elevadores</t>
  </si>
  <si>
    <t>SUBSTITUIÇÃO DO BAÇO DA BARREIRA DE SAÍDA JUNTO À VMER</t>
  </si>
  <si>
    <t>CPA 2022/173 - Medicamentos diversos</t>
  </si>
  <si>
    <t>AQUISIÇÃO DE BRINDES, EQUIPAMENTOS E OUTRO MATERIAL PUBLICITÁRIO</t>
  </si>
  <si>
    <t>RGPD - Vieira Brindes de Joaquim Fernando Couto Vieira</t>
  </si>
  <si>
    <t>22000000-0 - Material impresso e afins | 37400000-2 - Equipamento e artigos de desporto</t>
  </si>
  <si>
    <t>Aquisição dos medicamentos Burosumab 20mg/1ml Sol inj Fr SC + Burosumab 30mg/1ml Sol inj Fr SC</t>
  </si>
  <si>
    <t>514194880 - KYOWA KIRINFARMACEUTICA UNIP. LDA</t>
  </si>
  <si>
    <t>Serviços de manutenção e assistência técnica a gerador</t>
  </si>
  <si>
    <t>517090937 - Agnelo Laranjo Alves Unip Lda</t>
  </si>
  <si>
    <t>Empreitada de construção do Complexo de campo de Ténis e Padel – Santo Antonino</t>
  </si>
  <si>
    <t>510643582 - Maxasphalt, Lda</t>
  </si>
  <si>
    <t>PRESTAÇÃO DE SERVIÇOS DE LOCAÇÃO DE EQUIPAMENTOS PARA TRABALHOS DE MOVIMENTOS DE TERRA</t>
  </si>
  <si>
    <t>505419599 - ESCAVIPLANA - DEMOLIÇÕES E TERRAPLANAGENS, LDA</t>
  </si>
  <si>
    <t>CONTRATAÇÃO DE SERVIÇOS DE ELETRICISTA</t>
  </si>
  <si>
    <t>515432385 - ENTRADA DESTEMIDA - UNIPESSOAL, LDA</t>
  </si>
  <si>
    <t>PR2024328/5 - Instalações para formação PLA e Vida Ativa na localidade de Póvoa de Varzim</t>
  </si>
  <si>
    <t>501842926 - Leões da Lapa Futebol Clube</t>
  </si>
  <si>
    <t>Aquisição de Árvores</t>
  </si>
  <si>
    <t>AQUISIÇÃO DE SEGURO DE DANOS PRÓPRIOS (MARÍTIMO DE CASCOS) PARA EMBARCAÇÃO UCCF/GNR</t>
  </si>
  <si>
    <t>66514150-2 - Serviços de seguros de embarcações</t>
  </si>
  <si>
    <t>Contratação dos serviços de manutenção do sistema de bombagem de água da rede de emergência da sede da Autoridade da Concorrência</t>
  </si>
  <si>
    <t>506557057 - Autoridade da Concorrência</t>
  </si>
  <si>
    <t>502345594 - EFAFLU - Bombas e Ventiladores, S.A.</t>
  </si>
  <si>
    <t>Aquisição de Serviços de Formador de Desenho e Pintura na Escola Municipal Sabor Artes</t>
  </si>
  <si>
    <t>RGPD - João Ricardo Periquito Carvalho</t>
  </si>
  <si>
    <t>CATETER TOMOGRAFIA COERENCIA OPTICA</t>
  </si>
  <si>
    <t>J1/202/2024 – FUMARATO DE DIMETILO</t>
  </si>
  <si>
    <t>13-Emp/23 - Empreitada para requalificação da Ecovia no Concelho de Tavira (Troços 02, 03, 04, 11 e 49)</t>
  </si>
  <si>
    <t>513090835 - Kitgreen - Jardins e Afins, Lda.</t>
  </si>
  <si>
    <t>Serviços de impressão da Revista TER</t>
  </si>
  <si>
    <t>PRC/2024/006/JUR/AD – Prestação de serviços de patrocínio judiciário do processo que corre termos sob n.º 48/24.0BELSB - Tribunal Administrativo do Círculo de Lisboa – Unidade Orgânica 2</t>
  </si>
  <si>
    <t>Pagamento de honorários (1000,00 USD) para dinamização de seminário online interno sobre Social and Solidarity Economy and the Commons que ocorrerá a 31 de Janeiro de 2024.&lt;br&gt;</t>
  </si>
  <si>
    <t>017-36-7441 - Frederick C. Turner, Jr.</t>
  </si>
  <si>
    <t>Manutenção e assistência técnica ao elevador da sede e tx acompanhamento da inspeção</t>
  </si>
  <si>
    <t>AJUSTE DIRETO - AQUISIÇÃO DE MATERIAL PROMOCIONAL</t>
  </si>
  <si>
    <t>505472171 - Grafivedras, Artes Gráficas, Lda.</t>
  </si>
  <si>
    <t>600086798 - Gabinete da Ministra da Ciência, Tecnologia e Ensino Superior</t>
  </si>
  <si>
    <t>Aquisição de serviços, projeto e recuperação de galerias ripícolas e a sua regeneração</t>
  </si>
  <si>
    <t>513499490 - Ecosalix - Sistemas Ecológicos de Engenharia Natural, Lda.</t>
  </si>
  <si>
    <t>AQS/CP/009/24 - AQUISIÇÃO DE LEITE E SEUS DERIVADOS - FORNECIMENTO CONTINUADO ATÉ JULHO DE 2024</t>
  </si>
  <si>
    <t>15530000-2 - Manteiga</t>
  </si>
  <si>
    <t>Taxas de Manutenção das Aplicações ERP AIRC 2024</t>
  </si>
  <si>
    <t>503166936 - AMCAL - Associação de Municípios do Alentejo Central</t>
  </si>
  <si>
    <t xml:space="preserve"> Aquisição de material hidráulico para a Águas do Norte, S.A.. Lote 4</t>
  </si>
  <si>
    <t>Aquisição de Serviços de Formador de Guitarra Clássica e Guitarra Elétrica, na Escola Municipal Sabor Artes</t>
  </si>
  <si>
    <t>RGPD - Frederico José Salgado Rodrigues Meireles</t>
  </si>
  <si>
    <t>Aquisição de Serviços de Formador de Bateria, na Escola Municipal Sabor Artes</t>
  </si>
  <si>
    <t>RGPD - José Pedro Martins Marrucho</t>
  </si>
  <si>
    <t>Aquisição de bens - Materiais de construção civil</t>
  </si>
  <si>
    <t>AJ_D_SA_07/2024 - AQUISIÇÃO DE DIVERSO MATERIAL PARA O SERVIÇO  DE JARDINAGEM E SERVIÇO DE SAPADORES, ATÉ 31/12/2024</t>
  </si>
  <si>
    <t>501352554 - Vicente A. Santos &amp;amp; Filhos- Lda</t>
  </si>
  <si>
    <t>Aquisição de serviços de capacitação técnica aos projetos e ações associadas à Missão Cidades e à implementação do Contrato Climático</t>
  </si>
  <si>
    <t>513084274 - RdA - Climate Solutions, Unipessoal Lda.</t>
  </si>
  <si>
    <t>Medicamentos Exclusivos CLINIFAR-PRO.CLI.FARMACEUTICOS para o ano de 2024</t>
  </si>
  <si>
    <t>Aquisição de serviços de consultadoria e assessoria na área de atuação das atribuições incumbidas à Direção de Serviços de Execução de Penas e Medidas Privativas da Liberdade, na modalidade de avença,</t>
  </si>
  <si>
    <t>RGPD - Filipa Alexandra Samões de Azevedo</t>
  </si>
  <si>
    <t xml:space="preserve">Serviços de apoio informático </t>
  </si>
  <si>
    <t>502701676 - Escola Superior de Hotelaria e Turismo do Estoril</t>
  </si>
  <si>
    <t>RGPD - Fernando Manuel Fernandes Pinto Santos</t>
  </si>
  <si>
    <t>Inspeções vídeo das redes de drenagem de águas pluviais do Município de Guimarães</t>
  </si>
  <si>
    <t>Centenária Feira dos Pinhões - Aluguer, Montagem e Desmontagem de Stands Modulares</t>
  </si>
  <si>
    <t>507422503 - Fabrilight, Lda</t>
  </si>
  <si>
    <t xml:space="preserve">Aquisição de Peças para Máquina de Lavar Loiça Miele do HSFX </t>
  </si>
  <si>
    <t>Aquisição viatura ligeira de mercadorias Nissan NT400 + Caixa recolha de monos</t>
  </si>
  <si>
    <t>980559120 - TRANSTEL, SA - Sucursal em Portugal</t>
  </si>
  <si>
    <t>Aquisição de serviços técnicos específicos de Acompanhamento Pianístico de diversos instrumentos no âmbito do aperfeiçoamento instrumental dos estudantes que frequentam as Unidades Curriculares da Áre</t>
  </si>
  <si>
    <t>RGPD - FRANCESCA SERAFINI</t>
  </si>
  <si>
    <t>Elaboração de Mapas Estratégicos de Ruído e Planos de Ação - Zona
 Norte</t>
  </si>
  <si>
    <t>513205993 - dbwave.i Acoustic Engineering, S.A.</t>
  </si>
  <si>
    <t>71313100-6 - Serviços de consultoria em matéria de controlo do ruído</t>
  </si>
  <si>
    <t>2024001035 - ENCAVILHAMENTO FÉMUR DRTº</t>
  </si>
  <si>
    <t>507294220 - Pagaimo Medical</t>
  </si>
  <si>
    <t>Elaboração de Mapas Estratégicos de Ruído e Planos de Ação - Zona
 Centro Norte</t>
  </si>
  <si>
    <t>REPARAÇÃO DO LEITOR DE MOEDAS DA MÁQUINA AUTOMÁTICA DO PARQUE DE ESTACIONAMENTO</t>
  </si>
  <si>
    <t>0402-3803-2023 (Implante Coclear)</t>
  </si>
  <si>
    <t>PE_23118_ADB - AQUISIÇÃO DE BENS E SERVIÇOS PARA REPARAR AS SEIS CALDEIRAS A GÁS DA CENTRAL TÉRMICA DA ESCOLA BÁSICA E SECUNDÁRIA PASSOS MANUEL, EM LISBOA</t>
  </si>
  <si>
    <t>500666474 - Bosch Termotecnologia, S.A.</t>
  </si>
  <si>
    <t>44620000-2 - Caldeiras, radiadores e respectivas peças para aquecimento central</t>
  </si>
  <si>
    <t>Aquisição de Serviços de Assessoria para apoio à elaboração da 2ª fase da candidatura ATLANTIC CAM - Segmento Continente-Madeira, ao Programa CEF Di</t>
  </si>
  <si>
    <t>Procedimento nº 04/Congelados/2024</t>
  </si>
  <si>
    <t>PRESTAÇÃO SE SERVIÇOS - BALCÃO BUPI- TÉCNICO SUPERIOR</t>
  </si>
  <si>
    <t>RGPD - Marlene Nunes Barreira</t>
  </si>
  <si>
    <t>Prestação de serviços, em regime de avença, de assessoria na área administrativa à atividade do Grupo Municipal do Partido Comunista Português da AML</t>
  </si>
  <si>
    <t>RGPD - João Rafael da Silva Pereira</t>
  </si>
  <si>
    <t>Fornecimento contínuo de artefactos de cimento</t>
  </si>
  <si>
    <t>500602140 - Feifil, S.A.</t>
  </si>
  <si>
    <t>44111600-7 - Blocos</t>
  </si>
  <si>
    <t>Aquisição De Papel Para Cópia E Impressão</t>
  </si>
  <si>
    <t>Serviços de Inspeção e Reinspeção de elevadores e monta cargas por 36 meses</t>
  </si>
  <si>
    <t>Prestação de serviço de recolha de dados de antropometria, composição corporal, aptidão física e atividade física em alunos do ensino básico e secundário do concelho de Oeiras</t>
  </si>
  <si>
    <t>RGPD - Teresa Corrêa Mendes de Lima Ourique</t>
  </si>
  <si>
    <t>73110000-6 - Serviços de investigação</t>
  </si>
  <si>
    <t>REPARAÇÃO DO RESSUSCITADOR</t>
  </si>
  <si>
    <t>500900469 - SUCH | Serviço de Utilização Comum dos Hospitais</t>
  </si>
  <si>
    <t>Aquisição do medicamento EFTRENONACOG ALFA - Várias dosagens</t>
  </si>
  <si>
    <t>Aquisição de serviços para transporte, montagem e desmontagem do stand, no âmbito da BTL 2024</t>
  </si>
  <si>
    <t>509575064 - Arcmilimétrica - Sociedade Unipessoal, Lda.</t>
  </si>
  <si>
    <t>FILTROS PARA UTA'S – LUSOTRADE (AQ26/05238/2022) (PC.000226.2024)</t>
  </si>
  <si>
    <t>Cumprimento de requisito legal e diminuição dos Acidentes no Trabalho. O fornecimento deste EPI está diretamente associado à proteção dos trabalhadores contra riscos, como acidentes no trabalho e/ou d</t>
  </si>
  <si>
    <t>513165703 - Walkemore, SA</t>
  </si>
  <si>
    <t>Aquisição de serviços de manutenção dos elevadores instalados em edifícios públicos do Município de Tarouca</t>
  </si>
  <si>
    <t>Aquisição de manómetros para a Águas do Norte, S.A.</t>
  </si>
  <si>
    <t>38425100-1 - Manómetros</t>
  </si>
  <si>
    <t>PRC_0123/2023_CLG - Acordo Quadro Singular para Aquisição de manómetros para a Águas do Norte, S.A.</t>
  </si>
  <si>
    <t>Empreitada de Trabalhos Pontuais de Adaptação Espacial de Piso 1 de Edifício do Relógio</t>
  </si>
  <si>
    <t>510795765 - Wall Up LDA</t>
  </si>
  <si>
    <t>2024000785 - MAMOPLASTIA DE AUMENTO</t>
  </si>
  <si>
    <t>501909842 - HOSPITEX,LDA</t>
  </si>
  <si>
    <t>Aquisição de 600 licenças de proteção antivírus endpoint, de forma a garantir a segurança dos dados e aplicações dos postos de trabalho, servidores e de todos os componentes da rede de comunicações.</t>
  </si>
  <si>
    <t>600000354 - Direção Regional de Agricultura e Pescas do Norte</t>
  </si>
  <si>
    <t>48761000-0 - Pacote de software antivírus</t>
  </si>
  <si>
    <t>Portugal, Aveiro, Arouca | Portugal, Aveiro, Espinho | Portugal, Aveiro, Oliveira de Azemeis | Portugal, Aveiro, Santa Maria da Feira | Portugal, Aveiro, São João da Madeira | Portugal, Aveiro, Vale de Cambra | Portugal, Braga | Portugal, Braganca | Portugal, Guarda, Vila Nova de Foz Coa | Portugal, Porto | Portugal, Viana do Castelo | Portugal, Vila Real | Portugal, Viseu, Armamar | Portugal, Viseu, Cinfães | Portugal, Viseu, Moimenta da Beira | Portugal, Viseu, Penedono | Portugal, Viseu, Resende | Portugal, Viseu, São João da Pesqueira | Portugal, Viseu, Sernancelhe | Portugal, Viseu, Tabuaço | Portugal, Viseu, Tarouca</t>
  </si>
  <si>
    <t>SERVIÇOS DE FORMAÇÃO PARA A GESTÃO DE HORÁRIOS</t>
  </si>
  <si>
    <t xml:space="preserve"> Criação do conceito, elaboração do projeto e acompanhamento de montagem e desmontagem da estrutura que servirá como espaço de representação do Município de Anadia, na Bolsa de Turismo de Lisboa (BTL)</t>
  </si>
  <si>
    <t>506386384 - Pedro M. Silva - Creative Producer Unipessoal Ldª</t>
  </si>
  <si>
    <t>Aquisição de águas e sumos.</t>
  </si>
  <si>
    <t>ESB87388633 - ADJINN CONTROL Y ANALISIS S.L.</t>
  </si>
  <si>
    <t>CP 2024 - Fornecimento de produtos alimentares - leite e derivados (lote1)</t>
  </si>
  <si>
    <t>Aquisição de serviços de apoio técnico e administrativo para o Polo de Esposende do IPCA</t>
  </si>
  <si>
    <t>RGPD - GORETTI MERCEDES BRAGA FERNANDES</t>
  </si>
  <si>
    <t xml:space="preserve">ALUGUER DE EQUIPAMENTOS DE VÍDEO PARA STAND DO MUNICIPIO NA BTL 2024 </t>
  </si>
  <si>
    <t>514291346 - Ledrent Audiovisuais, Unipessoal, lda.</t>
  </si>
  <si>
    <t>51312000-2 - Serviços de instalação de equipamento de televisão</t>
  </si>
  <si>
    <t>CERTIFICAÇÃO ENERGÉTICA  - PROJETO DE RENOVAÇÃO DA ESCOLA BÁSICA DE SANTIAGO MAIOR</t>
  </si>
  <si>
    <t>514096420 - JEtgoal, Consulting and Coaching, Lda.</t>
  </si>
  <si>
    <t>Aquisição de materiais de segurança para a Águas do Norte, S.A.. Lote 2.</t>
  </si>
  <si>
    <t>AQUISIÇÃO DO SUPORTE PARA O LICENCIAMENTO VEEAM, PARA 1 ANO, RENOVÁVEL POR IGUAIS PERÍODOS, ATÉ AO MÁXIMO DE 3 ANOS</t>
  </si>
  <si>
    <t>Aquisição de ecógrafos para a Escola de Medicina da Universidade do Minho</t>
  </si>
  <si>
    <t>AQUISIÇÃO DE MATERIAL ELÉTRICO PARA A ÁGUAS DO NORTE, S.A.. Lote 10</t>
  </si>
  <si>
    <t>AJUSTE DIRETO REFª 03 / 2024  AQUISIÇÃO DE SERVIÇOS DE CONSULTADORIA E ASSESSORIA DE COMUNICAÇÃO EM REGIMEDE AVENÇA, PARA O MUNICIPIO DE VILA FLOR</t>
  </si>
  <si>
    <t>508672783 - Conteúdo Chave, Unipessoal Lda.</t>
  </si>
  <si>
    <t xml:space="preserve">- Aquisição de BRIGATINIB [90 MG; CÁP/ COMP] ao abrigo do CPA 2023/491, para doente específico </t>
  </si>
  <si>
    <t>AQUISIÇÃO DE SERVIÇOS DE ESPAÇOS PARA FORMAÇÃO PROFISSIONAL NO CONCELHO DE AVEIRO - VIDA ATIVA – PLANO NACIONAL DE FORMAÇÃO FINANCEIRA.</t>
  </si>
  <si>
    <t>500978590 - Sindicato do comercio escritórios e serviços SINDCES/UGT</t>
  </si>
  <si>
    <t>INTRODUTOR RADIAL COM GUIA HIDROFILICA RETA 0.025 5FRX25CM- PC.00437.2024</t>
  </si>
  <si>
    <t>Ajuste Direto nº 1202/2023: Contratação de Serviços de Assessoria Jurídica de apoio às atividades da Encarregada de Proteção de Dados</t>
  </si>
  <si>
    <t>42/PA/HPSJD/2024-AQUISIÇÃO DE MEDICAMENTOS PARA A FARMÁCIA DO HOSPITAL PRISIONAL.</t>
  </si>
  <si>
    <t>32/PA/HPSJD/2024-AQUISIÇÃO DE MEDICAMENTOS PARA A FARMÁCIA DO HOSPITAL PRISIONAL.</t>
  </si>
  <si>
    <t xml:space="preserve">O presente procedimento de contratação no regime normal do ajuste direito tem por objeto a execução da empreitada de Construção de muro de vedação e suporte, em pedra, na Rua da Ribeira nos termos do </t>
  </si>
  <si>
    <t>509268382 - Freguesia de Soutelo</t>
  </si>
  <si>
    <t>RGPD - Manuel Barbosa Ferreira</t>
  </si>
  <si>
    <t>VEDANTE DESCARTAVEL PARA TROCAR LAPAROSCOPICO 5MM- PC.00429.2024</t>
  </si>
  <si>
    <t>DIVERSO MATERIAL CLINICO- PC.00417.2024</t>
  </si>
  <si>
    <t>AQUISIÇÃO DE CONTADORES PARA A ÁGUAS DO NORTE, S.A. Lote 1</t>
  </si>
  <si>
    <t>PRC_0192/2022_CLG - Aquisição de contadores de água para a Águas do Norte, S.A.(III)</t>
  </si>
  <si>
    <t>CPv02/2024 - Serviços de tecnologias de informação</t>
  </si>
  <si>
    <t>510603912 - ENSOORIGINS, LDA</t>
  </si>
  <si>
    <t>72268000-1 - Serviços de fornecimento de software | 72417000-6 - Nomes de domínio da Internet | 72610000-9 - Serviços de assistência informática</t>
  </si>
  <si>
    <t xml:space="preserve">Empreitada de Intervenções no Plano de Ação de Regeneração Urbana - PARU de Tabuaço – Reabilitação da Rua Eduardo Osório e Rua das Ameixieiras – Prolongamento </t>
  </si>
  <si>
    <t>501995269 - Arcelino Cardoso da Costa, Lda</t>
  </si>
  <si>
    <t>CPr.C.003.2024 - Aquisição de produtos alimentares e lacticínios</t>
  </si>
  <si>
    <t>504647040 - Asssociação para a Escola Profissional de Artes da Covilhã</t>
  </si>
  <si>
    <t>AQUISIÇÃO DE VIAGENS E ESTADIA PARA ATUAÇÃO DOS MENINOS CANTORES DO MUNICÍPIO DA TROFA NA ORGANIZAÇÃO DAS NAÇÕES UNIDAS</t>
  </si>
  <si>
    <t>Prestação de serviço logístico de transporte e distribuição de roupa de uso hospitalar - Rota da Região Centro.</t>
  </si>
  <si>
    <t>506475573 - Figueiraeates, Lda</t>
  </si>
  <si>
    <t>Fornecimento e instalação de equipamentos de ar condicionado no CROA Tondela</t>
  </si>
  <si>
    <t>502806303 - Exinel.Lda -  Execução de Instalações Eletricas, Lda</t>
  </si>
  <si>
    <t xml:space="preserve">500845115 - PADARIA DE DUME </t>
  </si>
  <si>
    <t>Aquisição de serviço de manutenção de sistemas AVAC</t>
  </si>
  <si>
    <t>AQUISIÇÃO DE PRODUTOS PARA O REFEITÓRIO – MERCEARIA E CONGELADOS - janeiro a dezembro de 2024.</t>
  </si>
  <si>
    <t>504451081 - TRINCAPEIXE-Indústria e comércio de produtos alimentares frescos e congelados, lda(504451081)</t>
  </si>
  <si>
    <t>Aquisição De Produtos De Limpeza</t>
  </si>
  <si>
    <t>600081702 - Agrupamento de Escolas de André Soares</t>
  </si>
  <si>
    <t>506229777 - DANIEL PIMENTA LDA</t>
  </si>
  <si>
    <t>2024001560 – Aquisição de material médico de consumo</t>
  </si>
  <si>
    <t>2024001640 – Aquisição de medicamentos</t>
  </si>
  <si>
    <t>Aquisição de Kits de Emergência infantil e sénior, no âmbito de campanha de sensibilização em matéria de Proteção Civil</t>
  </si>
  <si>
    <t>Agulhas, para 2024</t>
  </si>
  <si>
    <t>PAINEL QUIMICA GERAL PLUS - PICCOLO - TONDELA- PC.00372.2024</t>
  </si>
  <si>
    <t>Aquisição de serviços | Concessão de obras públicas | Concessão de serviços públicos</t>
  </si>
  <si>
    <t>Teatro  Ladrão que rouba ladrão...</t>
  </si>
  <si>
    <t>514096608 - Sonhos em Cena - Associação Cultural</t>
  </si>
  <si>
    <t>040100362024 - DINITRATO DE ISOSSORBIDA 10 MG/10 ML SOL INJ FR 10 ML IV</t>
  </si>
  <si>
    <t>MEDICAMENTOS EXCLUSIVOS - ANGELINI FARMACÊUTICA</t>
  </si>
  <si>
    <t>Medicamentos Exclusivos HRA PHARMA IBERIA, S.L. - SUCURSAL EM PORTUGAL para o ano de 2024</t>
  </si>
  <si>
    <t>980502012 - HRA PHARMA IBERIA SUCURSAL EM PORTUGAL</t>
  </si>
  <si>
    <t>040949442023-Serviços de Consultadoria de Comunicações para desenvolvimento quadro TIC</t>
  </si>
  <si>
    <t>510773397 - Felix Pereira Fernandes,ldª</t>
  </si>
  <si>
    <t xml:space="preserve">501820361 - Verdasca &amp;amp; Verdasca </t>
  </si>
  <si>
    <t>44110000-4 - Materiais de construção | 44114000-2 - Betão</t>
  </si>
  <si>
    <t>Medicamentos Exclusivos LABORATÓRIOS FARMACÊUTICOS ROVI, SA para o ano de 2024</t>
  </si>
  <si>
    <t>Empreitada EN122 - KM 052+500, PONTÃO. ER265 - KM 054+700,
 PONTÃO (MONTE DOS TANQUES) E AO KM 057+513 PASSAGEM HIDRÁULICA. REABILITAÇÃO E REFORÇO</t>
  </si>
  <si>
    <t>503693618 - Arouconstroi, Engenharia e Construções,S.A.</t>
  </si>
  <si>
    <t>BUROSUMAB 20 MG/1 ML SOL INJ FR 1 ML SC</t>
  </si>
  <si>
    <t>Medicamentos Exclusivos Medicamentos Exclusivos Logista Pharma – Ano 2024</t>
  </si>
  <si>
    <t>AQUISIÇÃO DE SERVIÇOS DE CONSULTORIA EM CONFORMIDADE LEGAL PARA ISO 14.001 E ISO 50.001 – PLATAFORMA YOURLEX</t>
  </si>
  <si>
    <t>508310172 - VLM Compliance Solutions, Unipessoal Lda.</t>
  </si>
  <si>
    <t>Contratação do licenciamento de atividades culturais sujeitas a direitos de autor para o período 12 meses</t>
  </si>
  <si>
    <t>Aquisição de equipamento de rede (Switches) para a Faculdade de Medicina da ULisboa</t>
  </si>
  <si>
    <t>Aquisição de Serviços de um Magarefe, na modalidade de Avença, para prestar serviço no Matadouro Municipal</t>
  </si>
  <si>
    <t>RGPD - Gualdino Álvaro Fernandes</t>
  </si>
  <si>
    <t>79921000-6 - Serviços de embalagem</t>
  </si>
  <si>
    <t>Bairro de S. Sebastião - 2ª Fase</t>
  </si>
  <si>
    <t>513029699 - O.J.P. - Sociedade de Construções, Lda. e Construções Pardais - Irmãos Monteiro, Lda.</t>
  </si>
  <si>
    <t>AQUISIÇÃO DE SERVIÇOS E MATERIAL DE AUTOMAÇÃO, IOT E SUPERVISÃO.</t>
  </si>
  <si>
    <t>Aquisição de serviços para desenvolvimento de uma plataforma - projeto USAM SuLei</t>
  </si>
  <si>
    <t>513766960 - MITMYNID LDA</t>
  </si>
  <si>
    <t>AQUISIÇÃO DE CABOS DE AÇO PARA REPARAÇÃO DAS CAMAS</t>
  </si>
  <si>
    <t>FLOUROURACILO 50 MG/ML SOL INJ FR 100 ML IV</t>
  </si>
  <si>
    <t>20240139 - Aquisição de reagentes para bioquímica genética, para utilização nos laboratórios do Instituto Nacional de Saúde Doutor Ricardo Jorge, I.P.</t>
  </si>
  <si>
    <t>BENS ALIMENTARES PARA BUFETE</t>
  </si>
  <si>
    <t>Procedimento nº 10/Material Escolar/2024</t>
  </si>
  <si>
    <t>501212973 - Rui &amp;amp; Eduardo, Lda.</t>
  </si>
  <si>
    <t xml:space="preserve">AJUSTE DIRETO DO REGIME GERAL - PRESTAÇÃO DE SERVIÇOS POR AVENÇA – PRESTAÇÃO DE SERVIÇO DE CONSULTORIA TÉCNICA E ESTRATÉGICA DE APOIO AO PROJETO ENCOSTAS DE XIRA E DE REALIZAÇÃO DE EVENTOS VÍNICOS NA </t>
  </si>
  <si>
    <t>RGPD - JOÃO PEDRO SILVA PASSARINHO</t>
  </si>
  <si>
    <t>77110000-4 - Serviços relacionados com produção agrícola</t>
  </si>
  <si>
    <t>Fornecimento contínuo de bens alimentares para os refeitórios escolares de 1 de janeiro a 31 de agosto de 2024 – Produtos ultracongelados Diversos e Bacalhau Seco&lt;br&gt;</t>
  </si>
  <si>
    <t>03310000-5 - Peixes, crustáceos e produtos aquáticos | 03312200-1 - Moluscos | 15896000-5 - Produtos ultracongelados</t>
  </si>
  <si>
    <t xml:space="preserve">Fornecimento Contínuo de Produtos de Higiene e Limpeza </t>
  </si>
  <si>
    <t>NITROGLICERINA 5MG STT UNID (PC.00425.2024)</t>
  </si>
  <si>
    <t>Aquisição de modelos e envelopes</t>
  </si>
  <si>
    <t>500569495 - Oficinas Gráficas Ribeiro de Pêra, Lda.</t>
  </si>
  <si>
    <t>30194700-2 - Modelos gráficos</t>
  </si>
  <si>
    <t>Locação de Stands e Tendas para feira Anual da Trofa 2024</t>
  </si>
  <si>
    <t>50230026 - Aquisição de testes biológicos para esterilização a vapor, com instalação de 3 incubadoras</t>
  </si>
  <si>
    <t>PRESTAÇÃO DE SERVIÇOS NA ÁREA DE ASSESSORIA TÉCNICO-POLÍTICA PARA O GABINETE DE APOIO À VEREAÇÃO PS</t>
  </si>
  <si>
    <t>RGPD - Inês Gomes</t>
  </si>
  <si>
    <t>Aquisição de serviços fixos de comunicações</t>
  </si>
  <si>
    <t>Aquisição de serviços de impressão gráfica de manuais de formação</t>
  </si>
  <si>
    <t>500023387 - ACD PRINT, S.A.</t>
  </si>
  <si>
    <t>Prestação de Serviços de tratamento e valorização dos conteúdos reminais produzidos no âmbito do processo de abate do Matadouro de São Miguel</t>
  </si>
  <si>
    <t>512004668 - Agraçor Suínos dos Açores, S.A.</t>
  </si>
  <si>
    <t>Ajuste direto (critério material) para a contratação de espetáculos de dança com coregrafias dinâmicas no âmbito do Carnaval de Loulé 2024.</t>
  </si>
  <si>
    <t>515285463 - BEMBEM &amp;amp; PASSOS, LDA</t>
  </si>
  <si>
    <t>Aquisição de Serviços de Avença de Contabilidade</t>
  </si>
  <si>
    <t>501263055 - ADVID - Associação para o Desenvolvimento da Viticultura Duriense</t>
  </si>
  <si>
    <t>504647741 - Mota &amp;amp; Mendonça, Lda.</t>
  </si>
  <si>
    <t>Consuta Prévia nº 02/SRLF/CTGUARDA/2024 - Aquisição de pneus</t>
  </si>
  <si>
    <t>503413909 - Egipneus</t>
  </si>
  <si>
    <t>26240020 - AQUISIÇÃO DE SERVIÇOS DE FORNECIMENTO DE GÁS</t>
  </si>
  <si>
    <t>Portugal, Braganca, Miranda do Douro | Portugal, Braganca, Mirandela</t>
  </si>
  <si>
    <t>Aquisição de serviços de apoio na área dos espaços verdes/espaços públicos</t>
  </si>
  <si>
    <t>RGPD - SAMUEL  JOSE SILVA NUNES</t>
  </si>
  <si>
    <t>Aquisição de Produtos para os Bufetes da EB Abação</t>
  </si>
  <si>
    <t>600083497 - Agrupamento de Escolas de Abação, Guimarães</t>
  </si>
  <si>
    <t>Ajuste direto para aquisição de plataforma de Gestão de Contratos de Energia Elétrica</t>
  </si>
  <si>
    <t>Participação no congresso europeu de AVC de 4 investigadores do estudo HARMONICS (ESOC, 15-17 maio 2024, Basileia, Suiça)</t>
  </si>
  <si>
    <t>RGPD - VITORIA CARVALHO GOMES</t>
  </si>
  <si>
    <t>Medicamentos Exclusivos Medicamentos Exclusivos Mylan, Lda – Ano 2024</t>
  </si>
  <si>
    <t>RGPD - INES PIRES MARTINS</t>
  </si>
  <si>
    <t>Prestação de serviços, na modalidade de avença, de assistente operacional, a desenvolver nas instalações da Piscina Municipal de Mealhada e Pavilhões Municipais – Ref.ª B</t>
  </si>
  <si>
    <t>RGPD - Rosa Maria Batista dos Santos Portela</t>
  </si>
  <si>
    <t>507350871 - Specanalítica, Equipamentos Científicos, Lda</t>
  </si>
  <si>
    <t>Aquisição de Serviços para Trabalhos de Limpeza e Reparação de Valetas em Diversos Locais da Freguesia</t>
  </si>
  <si>
    <t>510834124 - União das Freguesias de Alenquer (Santo Estêvão e Triana)</t>
  </si>
  <si>
    <t>505874857 - MAQUIGAVINHA – ATERROS E DESATERROS, LIMITADA</t>
  </si>
  <si>
    <t>2024BBS0026EMCA - Espetáculo de música RAÍZES</t>
  </si>
  <si>
    <t>502741481 - Associação Música, Educação e Cultura - O sentido dos Sons</t>
  </si>
  <si>
    <t>PRC/2023/109/JUR/AD – Prestação de Serviços de Secretário da Sociedade</t>
  </si>
  <si>
    <t>RGPD - Lúcia Clara Sousa de Lima Mendes</t>
  </si>
  <si>
    <t xml:space="preserve">21240002 - Aquisição Serviços Impressão </t>
  </si>
  <si>
    <t>241G000373 -  Aquisição clonazepam</t>
  </si>
  <si>
    <t>2024000601 - EXPLANTE DE PTA E COLOCAÇÃO DE SPACER</t>
  </si>
  <si>
    <t>Espetáculo Musical - Matias Damásio, na XVI Olivomoura</t>
  </si>
  <si>
    <t>2020.AQROVP.A.47 | Requalificação do entroncamento da Rua do Monte com a Rua Salvador Brandão, em Gulpilhares&lt;br&gt;Demolições; Movimento de terras; Pavimentação / faixa de rodagem; Pavimentação / passeios;</t>
  </si>
  <si>
    <t>Aquisição de serviço de vigilância e segurança nas Instalações do Centro de Saúde de Vagos, no âmbito das transferências de competências para o município.</t>
  </si>
  <si>
    <t>Ajuste Direto n.º 44/2024 – Aquisição de bens alimentares, como peixe e congelados, para os refeitórios escolares da Junta de Freguesia de Benfica, pelo período de 2 meses</t>
  </si>
  <si>
    <t>500645345 - GELPEIXE</t>
  </si>
  <si>
    <t>Aquisição de serviços de Cibersegurança Firewall para o Município do Peso da Régua</t>
  </si>
  <si>
    <t>Aquisição de 2 (dois) suportes para micropipetas para o Serviço de Genética – MCDT’s</t>
  </si>
  <si>
    <t>Serviços de licenciamento Microsoft</t>
  </si>
  <si>
    <t>509216595 - BOLDINT, S.A.</t>
  </si>
  <si>
    <t>Aquisição de 6 (seis) almofadas anti escaras para o Serviço de Ortopedia.</t>
  </si>
  <si>
    <t>39516110-6 - Almofadas</t>
  </si>
  <si>
    <t>Aquisição de material escolar para as papelarias do AES</t>
  </si>
  <si>
    <t>Aquisição de fardas para os alunos e formadores do 1º ano dos Cursos de Restaurante/ Bar e Cozinha/ Pastelaria com as mesmas características de padrão, cor, composição de tecido, brilho e textura, dos</t>
  </si>
  <si>
    <t>505832496 - Litipro - Equipamento Profissional de Proteção, Lda.</t>
  </si>
  <si>
    <t>2024000843 - LIGAMENTOPLASTIA LCA DRT.</t>
  </si>
  <si>
    <t>706/2023 - Concurso Público com publicidade no Jornal Oficial da União Europeia para aquisição de Economato para as Entidades do Serviços Nacional de Saúde e Ministério da Saúde.</t>
  </si>
  <si>
    <t>Aquisição de serviços de suporte SLA 5 do software de gestão ARTSOFT, módulo de receção de faturas EDI, atualização permanente do CAP e atualizações decorrentes de obrigações legais.</t>
  </si>
  <si>
    <t>509276636 - Gestisoft</t>
  </si>
  <si>
    <t>Ajuste direto n.º 254/2023 – Aquisição de serviços de monitor da Atividades de Animação e Apoio à Família (AAAF’S) e da Componente de Apoio à Família (CAF) e assistente para a promoção da mobilidade e</t>
  </si>
  <si>
    <t>RGPD - Iara Catarina Ferreira da Costa</t>
  </si>
  <si>
    <t>AQUISIÇÃO DE SERVIÇOS DE COMUNICAÇÃO PARA A GALA DO DESPORTO</t>
  </si>
  <si>
    <t>515329347 - Tópicos e Virgulas, Unipessoal, lda</t>
  </si>
  <si>
    <t>Aquisição de Material Disposable de Bloco Operatório para a  ULSNA, EPE. - Ano 2024</t>
  </si>
  <si>
    <t>Realização de espetáculo com o artista Miguel Azevedo, na Feira de S. Maias</t>
  </si>
  <si>
    <t>515897906 - PALCO LOUCO - AUDIOVISUAIS, UNIPESSOAL, LDA.</t>
  </si>
  <si>
    <t>Análises de Águas Residuais e Similares - ETAR´S</t>
  </si>
  <si>
    <t>2024000829 - ARTRODESE PÉ ESQUERDO</t>
  </si>
  <si>
    <t>Projeto de Requalificação e Ampliação do Pavilhão Gimnodesportivo da Escola EB23 de São Torcato e Envolvente</t>
  </si>
  <si>
    <t>504687255 - SPACE.FVB Arquitetura e Urbanismo, Lda.</t>
  </si>
  <si>
    <t>UYY797/2024 - Viagem Bruxelas - Diogo Vaz</t>
  </si>
  <si>
    <t>513165380 - RASO II - VIAGENS E TURISMO, UNIPESSOAL, LDA</t>
  </si>
  <si>
    <t>Material disponabel para Bloco Operatório</t>
  </si>
  <si>
    <t>82000824_ Aquisição Urgente de Tubos de Aspiração para Sonda, fev./março - 2024</t>
  </si>
  <si>
    <t>Aquisição de Bens de Panificação e Pastelaria</t>
  </si>
  <si>
    <t>600034976 - Escola Profissional Agrícola Conde de São Bento, Santo Tirso</t>
  </si>
  <si>
    <t>Aquisição de ar condicionado de backup para o datacenter do município de Sines</t>
  </si>
  <si>
    <t>504360680 - CLIFO DOIS - FRIO E CLIMATIZAÇÃO</t>
  </si>
  <si>
    <t>DAP 2024.0009 – Aquisição de serviços de substituição de pavimento do auditório dos Serviços Desconcentrados de Portalegre da Direção Regional do Alentejo do IPDJ, I.P.</t>
  </si>
  <si>
    <t>501336877 - Imoart - Arte e Decorações, Lda</t>
  </si>
  <si>
    <t>Empreitada de Requalificação da Delegação de Frielas</t>
  </si>
  <si>
    <t>RGPD - Miguel Ângelo Abrantes Patriarca</t>
  </si>
  <si>
    <t>Subscrição EDS - EBSCO Discovery Service e Base de dados EBSCOHost Integradas no EDS</t>
  </si>
  <si>
    <t>REGULARIZAÇÃO DE STENTS, CATETERES E FIOS GUIA</t>
  </si>
  <si>
    <t>Procº 29P/2024 - Fornecimento contínuo de horas de formação das aplicações AIRC,  para o período de 3 anos</t>
  </si>
  <si>
    <t>501321144 - ROGERIO RODRIGUES LDA</t>
  </si>
  <si>
    <t>RI/00322/2023 - Aluguer de viatura em sistema de Rent-a-Car</t>
  </si>
  <si>
    <t>502520345 - Ausocar Automóveis, Lda.</t>
  </si>
  <si>
    <t xml:space="preserve">PC 40240007 - Aquisição de Vacinas contra Meningococo e Vacina Absorvida Pneumocócica </t>
  </si>
  <si>
    <t>Aquisição de viatura ligeira de passageiros</t>
  </si>
  <si>
    <t>500038996 - Automóveis Mondego, Ldª</t>
  </si>
  <si>
    <t>PC 40240008 - Aquisição de Material de Penso - Octasulfato e Fibras Poliacrilato</t>
  </si>
  <si>
    <t>Aquisição de cereja para as diversas ações de promoção da marca Cereja do Fundão</t>
  </si>
  <si>
    <t>507082796 - Cerfundão - Embalamento e Comercialização de Cereja da Cova da Beira, Lda.</t>
  </si>
  <si>
    <t xml:space="preserve">PC 40240013 - Aquisição de Glecaprevir 100mg + Pibrentasvir 40mg    </t>
  </si>
  <si>
    <t>82001124_Aquisição Urgente de Ventosas para Obstetrícia, fev./março_2024</t>
  </si>
  <si>
    <t>Empreitada de REQUALIFICAÇÕES DIVERSAS EM ARRUAMENTOS (FASE 2) - S. JOÃO DE OVAR</t>
  </si>
  <si>
    <t>510598471 - MADP - CONSTRUÇÕES, UNIPESSOAL, LDA</t>
  </si>
  <si>
    <t xml:space="preserve">FORNECIMENTO E ENTREGA DE SANDES E OUTROS PRODUTOS DE PANIFICAÇÃO </t>
  </si>
  <si>
    <t xml:space="preserve">Aquisição de gás a granel para as escolas </t>
  </si>
  <si>
    <t>Fornecimento Contínuo de Material de Construção</t>
  </si>
  <si>
    <t>510502890 - António Louças, Unipessoal, Lda.</t>
  </si>
  <si>
    <t>Aquisição de Serviços de Manutenção e Assistência Técnica da ERP AIRC para o ano 2024</t>
  </si>
  <si>
    <t>501133097 - Município de Alpiarça</t>
  </si>
  <si>
    <t>Portugal, Santarém, Alpiarça</t>
  </si>
  <si>
    <t>Aquisição de papel, impressão de boletins de voto, produção de matrizes em braille e folhas explicativas – Eleição para a Assembleia da República 2024</t>
  </si>
  <si>
    <t>Aquisição de duas viaturas comerciais usadas</t>
  </si>
  <si>
    <t>510506615 - VF Automóveis, Lda</t>
  </si>
  <si>
    <t>34137000-6 - Veículos de mercadorias usados</t>
  </si>
  <si>
    <t>Aquisição de Serviços para a Organização do Festival Alentejo &amp; Ribatejo - Food Love Fest</t>
  </si>
  <si>
    <t>510525261 - AMUSE BOUCHE - COMUNICAÇÃO COM SABOR, LDA</t>
  </si>
  <si>
    <t>Portugal, Beja | Portugal, Évora | Portugal, Portalegre | Portugal, Santarém</t>
  </si>
  <si>
    <t>Aquisição de espetáculo Vozes da Rádio</t>
  </si>
  <si>
    <t>Aquisição de Serviços de Manutenção da Rede de Passivos da ULSGE</t>
  </si>
  <si>
    <t>2024000856 - ARTRODES PÉ ESQº</t>
  </si>
  <si>
    <t>AQUISIÇÃO DE 120 EXEMPLARES DO LIVRO «25 DE ABRIL DE 1974, QUINTA-FEIRA»</t>
  </si>
  <si>
    <t>AQUISIÇÃO DE SERVIÇOS PARA REPARAÇÃO AUTOMÓVEL</t>
  </si>
  <si>
    <t>RGPD - Ana Sofia Coelho Filipe</t>
  </si>
  <si>
    <t>Aquisição de Serviços de Transporte Escolar</t>
  </si>
  <si>
    <t>Aquisição de Implante Osteointegrado</t>
  </si>
  <si>
    <t>A78115391 - Demant Iberica</t>
  </si>
  <si>
    <t>Celebração de contrato de prestação de serviços de manutenção e exploração de PT´s  do Município de São Roque do Pico.</t>
  </si>
  <si>
    <t>01/2024 Produtos Bufete</t>
  </si>
  <si>
    <t>Eleições Assembleia da República 2024 - Serviços de logística para as assembleias de recolha e contagem dos votos dos eleitores portugueses residentes no estrangeiro</t>
  </si>
  <si>
    <t>505462575 - A.V.J.V.S. Escapes, Lda</t>
  </si>
  <si>
    <t>2024000845 - LIGAMENTOPLASTIA  LCA DRT</t>
  </si>
  <si>
    <t>Aquisição De Material De Higiene E Limpeza</t>
  </si>
  <si>
    <t>Aquisição De Vestuário</t>
  </si>
  <si>
    <t>513931856 - Extro2LFA- Moda e Teixeis Promocionais, Lda</t>
  </si>
  <si>
    <t>EMPREITADA DE PAVIMENTAÇÃO PARCIAL DA RUA ESTRADA NOVA – ESMORIZ</t>
  </si>
  <si>
    <t>508439965 - CooLabora, C. R. L.</t>
  </si>
  <si>
    <t>RGPD - Catarina Sofia Duarte Oliveira</t>
  </si>
  <si>
    <t>Serviço de portagens para o GABMDN e SEDN para o período de 1/1/2024 a 31/12/2024.</t>
  </si>
  <si>
    <t>600014380 - Ministério da Defesa Nacional - Gabinete do Ministro</t>
  </si>
  <si>
    <t>Produtos e Bens Alimentares - 2024</t>
  </si>
  <si>
    <t>505130319 - Padaria São Mamede, Lda.</t>
  </si>
  <si>
    <t>J0/808/2024 - REPARAÇÃO/MANUTENÇÃO DE VIATURAS 83-JZ-49; 64-FV-71; AA-91-JR; 76-97-VV; 93-NC-03</t>
  </si>
  <si>
    <t>Contrato de Aquisição de Serviços para o Ensino e Prática de Natação, no Âmbito do Programa de Apoio Escolar – Fundo Social Municipal, para o ano de 2024</t>
  </si>
  <si>
    <t>510845223 - CDBRG- Clube Desportivo dos Bombeiros da Ribeira Grande</t>
  </si>
  <si>
    <t>Aquisição de iogurtes, gelatina, polpa de fruta e queijinhos para venda no bar da RP e SO</t>
  </si>
  <si>
    <t>15332270-7 - Purés de fruta | 15540000-5 - Queijo | 15551300-8 - Iogurte | 15833100-7 - Sobremesas</t>
  </si>
  <si>
    <t>040904692024-Serviços no âmbito do programa Integrar +</t>
  </si>
  <si>
    <t>514800550 - NOBOX, LDA</t>
  </si>
  <si>
    <t>PRESTAÇÃO DE SERVIÇOS NO ÂMBITO DA CAMPANHA DE IDENTIFICAÇÃO/ESTERILIZAÇÃO DE ANIMAIS DE COMPANHIA</t>
  </si>
  <si>
    <t>RGPD - José Rafael Correia Pires</t>
  </si>
  <si>
    <t>Fornecimento de serviços de publicidade outdoor de divulgação do Município de Porto de Mós. Aluguer anual de 2 MONOPOSTES na A1 e impressão e&lt;br&gt;aplicação de 4 lonas 10mx5m.</t>
  </si>
  <si>
    <t>500613982 - Comumspace, Lda</t>
  </si>
  <si>
    <t>Concurso Público para aquisição de serviços de tratamento e digitalização de arquivo físico da CCDR-NORTE</t>
  </si>
  <si>
    <t>504799789 - REISSWOLF - TRATAMENTO CONF.REC.DE DADOS ARQ. SA</t>
  </si>
  <si>
    <t>Aquisição de Instrumentos e Material de Primeiros Socorros Para a Tejo Atlântico</t>
  </si>
  <si>
    <t>33680000-0 - Artigos de farmácia</t>
  </si>
  <si>
    <t>Portugal, Leiria, Óbidos | Portugal, Lisboa, Lisboa</t>
  </si>
  <si>
    <t>Aquisição de Bens Alimentares - Bebidas - Sumos concentrados de fruta, destinado aos Bufetes do Agrupamento de Escolas de Reguengos de Monsaraz</t>
  </si>
  <si>
    <t>RGPD - João Pedro Faleiro Siquenique</t>
  </si>
  <si>
    <t>507207416 - Colégio Rainha D. Leonor, S. A.</t>
  </si>
  <si>
    <t>Atualização dos Mapas de Ruído do Concelho de Tondela</t>
  </si>
  <si>
    <t>504108204 - ECO14 - Serviços e Consultadoria Ambiental, Lda.</t>
  </si>
  <si>
    <t>500831084 - Sevefer - Industria de Pastelaria, lda</t>
  </si>
  <si>
    <t>15100000-9 - Produtos de origem animal, carne e produtos à base de carne | 15800000-6 - Produtos alimentares diversos</t>
  </si>
  <si>
    <t>Prestação de Serviços de Registo em Vídeo e Fotografia das Iniciativas Municipais</t>
  </si>
  <si>
    <t>515810436 - Sombra Básica - Unipessoal, Lda</t>
  </si>
  <si>
    <t>Renovação de Licenciamento de Office 365 por 1 ano</t>
  </si>
  <si>
    <t>Aquisição de serviços para organização do Rali da Lampreia - Prova de Perícia Automobilística</t>
  </si>
  <si>
    <t>514772212 - Parallelvelocity-Club</t>
  </si>
  <si>
    <t>500347972 - Ezequiel Martins, Lda.</t>
  </si>
  <si>
    <t>15000000-8 - Produtos alimentares, bebidas, tabaco e produtos afins | 41110000-3 - Água potável</t>
  </si>
  <si>
    <t>O objeto principal da presente prestação de serviços é a aquisição de espaço publicitário no saco do Jornal Expresso.</t>
  </si>
  <si>
    <t>79341200-8 - Serviços de gestão publicitária</t>
  </si>
  <si>
    <t>Empreitada de Fornecimento e Montagem de Sobrepressores para o Arejamento das Fábricas de Água da Nazaré e Atouguia da Baleia</t>
  </si>
  <si>
    <t>45252130-8 - Equipamento para estação de tratamento de águas residuais</t>
  </si>
  <si>
    <t>Portugal, Leiria, Nazaré | Portugal, Leiria, Peniche</t>
  </si>
  <si>
    <t xml:space="preserve">Prestação de serviços de Alojamento e transferes no âmbito da 2ª semana de preparação para o WorldSkills 2024 </t>
  </si>
  <si>
    <t>Manutenção e reparação de avarias mecânicas e eletrónicas em viaturas da Marca MAN</t>
  </si>
  <si>
    <t>Assistência Informática AEB 2024</t>
  </si>
  <si>
    <t xml:space="preserve">Aquisição de Peças para Viaturas - Fornecimento Continuo </t>
  </si>
  <si>
    <t>510219713 - Autoacessórios 2012, Lda</t>
  </si>
  <si>
    <t xml:space="preserve">Serviços de promoção da oferta formativa do Instituto Politécnico de Leiria, visando angariar novos estudantes brasileiros </t>
  </si>
  <si>
    <t>513710299 - VIRAL TASTE UNIP LDA (EDUPORTUGAL)</t>
  </si>
  <si>
    <t>Aquisição de construção de Site com o domínio www.acelerar2030.pt, para execução da candidatura 1224, designada Acelerar 2030 – Para um Centro + Digital, aprovada no âmbito das Aceleradoras de Comérci</t>
  </si>
  <si>
    <t>503061913 - CEC - Conselho Empresarial do Centro / CCIC - Câmara de Comércio e Indústria do Centro</t>
  </si>
  <si>
    <t>516261410 - MERKAT - AGÊNCIA DIGITAL, LDA.</t>
  </si>
  <si>
    <t>507685881 - Dealpoint - Mobiliário, Lda</t>
  </si>
  <si>
    <t>Serviços de desenvolvimento para o sistema RHV</t>
  </si>
  <si>
    <t>515777048 - Ignit People S.A.</t>
  </si>
  <si>
    <t>Técnico de gerontologia: Intervenção gerontológica - desenvolvimento do plano gerontológico</t>
  </si>
  <si>
    <t>RGPD - Tânia Isabel Santos Sobral</t>
  </si>
  <si>
    <t>Contratação de Serviços de Montagem, Desmontagem e Armazenamento - Stand Promocional do Município de VFX - BTL 2024</t>
  </si>
  <si>
    <t xml:space="preserve">517052504 - Diretriz Duradoura, Lda. </t>
  </si>
  <si>
    <t>Aquisição de material Informático diverso dividido por lotes</t>
  </si>
  <si>
    <t xml:space="preserve">Aquisição de Tout-Venant e Pedra da Calçada para os SMAS de Almada </t>
  </si>
  <si>
    <t>AE/684/2024 - Reparações Diversas</t>
  </si>
  <si>
    <t>68_976_2024 - Prestação de serviço de aluguer de viaturas</t>
  </si>
  <si>
    <t>68_1335_2024 - Transporte de Material de Multitemperatura - Centros de Sáude_ULS</t>
  </si>
  <si>
    <t>03_2024_CPA_BS para a Prestação de Serviços de Consultoria Jurídica em matéria de Contratação Pública</t>
  </si>
  <si>
    <t>RGPD - Nelson Marques Nascimento</t>
  </si>
  <si>
    <t>Aquisição de Baterias  p/manutenção preventiva das UPS (160 Baterias de reserva) para o HSC, ULSLO</t>
  </si>
  <si>
    <t>Reparação de Nasolaringoscopio do Int. ORL do HEM- ULSLO</t>
  </si>
  <si>
    <t xml:space="preserve">Fornecimento de Pilhas para os Armazéns do CHLO, para o ano de 2024. </t>
  </si>
  <si>
    <t>500918503 - Henvi Equipamentos Industriais Lda</t>
  </si>
  <si>
    <t>ESB85440550 - ACUMED IBERICA, S.L.</t>
  </si>
  <si>
    <t xml:space="preserve">68_1873_2024 - Montagem de Mesa, Coluna e Potter Vertical </t>
  </si>
  <si>
    <t>Aquisição de serviços de limpeza por 60 dias</t>
  </si>
  <si>
    <t>Aquisição da prestação de serviços de monitorização do Programa Oeiras Educa + (POE +)</t>
  </si>
  <si>
    <t>513675540 - A Reserva na Fabrica - Associação para a Criatividade, Mediação Cultural e Empreendedorismo</t>
  </si>
  <si>
    <t>Medicamentos Exclusivos Johnson &amp; Johnson Medical para o ano de 2024</t>
  </si>
  <si>
    <t>Leite e Produtos Lácteos para as Unidades Hoteleiras da Fundação INATEL em Portugal Continental e nas Regiões Autónomas da Madeira e dos Açores</t>
  </si>
  <si>
    <t>Aquisição de serviços para realização de Avaliação Intercalar do Programa do Fundo para o Asilo, a Migração e a Integração (FAMI)</t>
  </si>
  <si>
    <t>79313000-1 - Serviços de avaliação dos resultados</t>
  </si>
  <si>
    <t>Aquisição de lubrificantes, durante o ano de 2024</t>
  </si>
  <si>
    <t>LENTES 28D</t>
  </si>
  <si>
    <t>PProspecção de anomalias no edificado da Freguesia de Avenidas Novas para preparação de elementos necessários à abertura de procedimento de contratação pública.</t>
  </si>
  <si>
    <t>510199712 - Grandatlas Construções SA</t>
  </si>
  <si>
    <t>J0/803/2024 - REPARAÇÃO DE ELEVADOR 1 (HDP)</t>
  </si>
  <si>
    <t>2024000302 - RF-RAMOS MÉDIOS DRT.</t>
  </si>
  <si>
    <t>Aquisição de Sinalização Luminosa e Sonora para o DPM</t>
  </si>
  <si>
    <t>501344608 - MICOTEC – ELECTRÓNICA, LDA.</t>
  </si>
  <si>
    <t>REPARAÇÃO DE 2 PEÇAS ANGULADAS ANSPACH QD8-G1</t>
  </si>
  <si>
    <t>J0/802/2024 - REPARAÇÃO DE BOTÃO DE CABINE ELEVADOR A6 (HSA)</t>
  </si>
  <si>
    <t>Aquisição de serviços de dinamização e promoção da viola campaniça</t>
  </si>
  <si>
    <t>508831997 - Pedro Mestre - Viola Campaniça Produções Culturais Unipessoal Lda.</t>
  </si>
  <si>
    <t>PRESTAÇÃO DE SERVIÇOS DE PRINTING &amp; FINISHING</t>
  </si>
  <si>
    <t>2024000272 - LAMINECTOMIA ENDOSCÓPICA</t>
  </si>
  <si>
    <t>Pavimentação da Rua Central, São Julião</t>
  </si>
  <si>
    <t>510399665 - Pinto &amp;amp; Brites, Lda.</t>
  </si>
  <si>
    <t>AJ7A_AEM_2024_Desinfestação</t>
  </si>
  <si>
    <t>515971472 - Percurso Gratificante Unipessoal Lda.</t>
  </si>
  <si>
    <t>CONTRATO DE MANUTENÇÃO E ASSISTÊNCIA TÉCNICA AO EQUIPAMENTO KARDEX</t>
  </si>
  <si>
    <t>Aquisição de serviços de reprogramação de drivers nas luminárias led instaladas nas ruas do centro da cidade.</t>
  </si>
  <si>
    <t>50232100-1 - Serviços de manutenção de iluminação rodoviária</t>
  </si>
  <si>
    <t>Aquisição de transporte para Visita de Estudo com os alunos dos Cursos Profissionais a Lisboa ( Fundação Gulbenkian. MAAT, Museu Arte Antiga e Baixa Pombalina)</t>
  </si>
  <si>
    <t>Ajuste Direto para a prestação de serviços jurídicos/advocacia, representação judiciária e mandato forense</t>
  </si>
  <si>
    <t>506963837 - Município da Sertã</t>
  </si>
  <si>
    <t>RGPD - José Luís Eugénio Lopes</t>
  </si>
  <si>
    <t>Reabilitação da Cobertura do Edifício Santa Cruz - Sernancelhe.</t>
  </si>
  <si>
    <t>Aquisição de Material ATTUNE de revisão</t>
  </si>
  <si>
    <t>Empreitada de adaptação/reabilitação de edifício lar residencial de Cristelo Covo e Arão (Valença)</t>
  </si>
  <si>
    <t>504646885 - APPACDM de Viana do Castelo - Associação Portuguesa de Pais e Amigos do Cidadão Deficiente Mental</t>
  </si>
  <si>
    <t>500608504 - Alfredo Barroso, Lda</t>
  </si>
  <si>
    <t>Aquisição de Serviços de Transporte de Amostras de Material Biológico e outro por 26 meses</t>
  </si>
  <si>
    <t>507863801 - OVERSPEED - TRANSPORTES DE CORREIO EXPRESSO, UNIPESSOAL, LDA.</t>
  </si>
  <si>
    <t>fornecimento de massa betuminosa a frio - Ano de 2024</t>
  </si>
  <si>
    <t>516016563 - Betufam, Lda</t>
  </si>
  <si>
    <t>Aquisição de Papel Reciclado 115g/m2 em bobina</t>
  </si>
  <si>
    <t>ESA08027013 - J.VILASECA, SA</t>
  </si>
  <si>
    <t>Cópia e impressão</t>
  </si>
  <si>
    <t>Aquisição De Produtos De Higiene E Limpeza</t>
  </si>
  <si>
    <t>RGPD - Maria Adelaide Teixeira Antunes</t>
  </si>
  <si>
    <t>AQUISIÇÃO DE SERVIÇOS DE HIGIENE E LIMPEZA NO COMPLEXO MILITAR DE SINTRA (CMS) E PÓLO DO MUSEU DO AR (MUSAR) DE ALVERCA DE 01 A 15 DE FEVEREIRO DE 2024.</t>
  </si>
  <si>
    <t>Manutenção dos Equipamentos de Transformação de Energia Elétrica</t>
  </si>
  <si>
    <t>50532200-5 - Serviços de reparação e manutenção de transformadores</t>
  </si>
  <si>
    <t>Portugal, Setúbal, Santiago do Cacém | Portugal, Setúbal, Sines</t>
  </si>
  <si>
    <t>Aquisição de Serviços Jurídicos - Patrocínio Judiciário</t>
  </si>
  <si>
    <t>503794619 - Vieira de Almeida &amp;amp; Associados, Sociedade de Advogados R. L.</t>
  </si>
  <si>
    <t>70262124 - TNUD DEZEMBRO 2023</t>
  </si>
  <si>
    <t>501180044 - ASSOCIAÇÃO HUMANITARIA DE BOMBEIROS VOLUNTÁRIOS VILA NOVA FAMALICÃO</t>
  </si>
  <si>
    <t>2024000263 - DESCOMPRESSÃO ENDOSCÓPICA L3-L4 E L4-L5 TESSYS</t>
  </si>
  <si>
    <t>Aquisição de 15 painéis em PVC para o Clube de Ciência Viva da Escola Básica e Secundária de S. Sebastião de Mértola</t>
  </si>
  <si>
    <t>Aquisição/renovação de licenciamento de software e serviços conexos da plataforma GIAE para os agrupamentos de escolas do concelho do Barreiro</t>
  </si>
  <si>
    <t>Aquisição de Serviços de Manutenção às Plataformas HS.Register e HS.Tothem</t>
  </si>
  <si>
    <t>510552544 - HLTSYS HealthySystems, Lda</t>
  </si>
  <si>
    <t>PROC-SD-47-2023 - Ajuste Direto ao Abrigo de Acordo Quadro Singular para Aquisição de Acessórios e Equipamentos para Infraestruturas de Águas Residuais, nomeadamente, Fixadores, Tubagens de PVC e Tuba</t>
  </si>
  <si>
    <t>Concurso Público com publicação de anúncio no Jornal Oficial da União Europeia para celebração de Acordo Quadro para a aquisição de acessórios e equipamentos para Infraestruturas de Águas Residuais, nomeadamente, Fixadores, Tubagens de PVC e Tubagens Metálicas</t>
  </si>
  <si>
    <t>AQUISIÇÃO DE 6 CONTENTORES DE ANTIESPUMA PARA ETAR DE PONTE DE MOREIRA</t>
  </si>
  <si>
    <t>515695688 - WISEINDUSTREE - Indústria, Ambiente, Consultadoria, Unip. Lda</t>
  </si>
  <si>
    <t>Aquisição de uma viatura ligeira de passageiros e retoma de uma viatura ligeira de passageiros da frota municipal</t>
  </si>
  <si>
    <t>504601725 - Finiclasse 2000- Comércio e Gestão Automóvel- Intermercados, SA</t>
  </si>
  <si>
    <t>2024000260 - RIZOTOMIAS NERVOS RAQUIDIANOS (X2)</t>
  </si>
  <si>
    <t>Aquisição de Serviços de Contabilidade:&lt;br&gt;1 – Os trabalhos a executar deverão incidir sobre:&lt;br&gt;A – Contabilidade Geral / Centros de Custos &lt;br&gt;- Execução da contabilidade geral e por centros de custos;&lt;br&gt;- Ela</t>
  </si>
  <si>
    <t>502496452 - Desconta - Desenho, Contabilidade e Serviços, Lda</t>
  </si>
  <si>
    <t>AQUISIÇÃO DE SERVIÇOS DE ANALISE DE VULNERABILIDADE SISMICA – ESCOLA SECUNDARIA DA PÓVOA DE LANHOSO.</t>
  </si>
  <si>
    <t>507912411 - KN ENGENHARIA, LDA</t>
  </si>
  <si>
    <t>71600000-4 - Serviços técnicos de ensaio, análise e consultoria</t>
  </si>
  <si>
    <t>FORNECIMENTO DE BENS ALIMENTARES PARA O BUFETE</t>
  </si>
  <si>
    <t>600065510 - Agrupamento de Escolas de Alter do Chão</t>
  </si>
  <si>
    <t>2023010804 - Serviços Médicos de Neurofisiologia 2024 - CMA</t>
  </si>
  <si>
    <t>509338933 - Nuno Canas, Lda</t>
  </si>
  <si>
    <t>Aquisição de Etiquetas RFID</t>
  </si>
  <si>
    <t>Sinalização horizontal em estradas e arruamentos do concelho de Faro-2023</t>
  </si>
  <si>
    <t>J1/177/2024 - MEDICAMENTOS AUTORIZAÇÃO DE UTILIZAÇÃO EXECIONAL (AUE)</t>
  </si>
  <si>
    <t>500292051 - Laboratórios Diater, S.A.</t>
  </si>
  <si>
    <t>CONTRATAÇÃO DA LOCAÇÃO DE STAND PROMOCIONAL DO MUNICÍPIO DE LOULÉ NA BOLSA DE TURISMO DE LISBOA 2024 e 2025</t>
  </si>
  <si>
    <t>Aquisição de serviços para a manutenção e reparação de 6 (seis) viaturas, afetas aos Serviços Sociais da Administração Pública, em Lisboa, durante o ano de 2024.</t>
  </si>
  <si>
    <t>513385959 - Teresa Novais - Reparação de Automóveis, Lda.</t>
  </si>
  <si>
    <t>J1/176/2024 - MEDICAMENTOS AUTORIZAÇÃO DE UTILIZAÇÃO EXECIONAL (AUE)</t>
  </si>
  <si>
    <t>Prestação de Serviços para Elaboração do Projeto de Requalificação do Acesso ao Antigo Cais do Bernardo: Da Estação de Barqueiros ao Caminho do Rio</t>
  </si>
  <si>
    <t>505024829 - CANNATÁ &amp;amp; FERNANDES ARQUITECTOS LDA</t>
  </si>
  <si>
    <t>2024000279 - RF OMBRO</t>
  </si>
  <si>
    <t>Serviço de Hotelaria - Correntes D´Escritas 2024</t>
  </si>
  <si>
    <t>503091200 - TURILIMA - EMPREENDIMENTOS TURISTICOS DO VALE DO LIMA S.A.</t>
  </si>
  <si>
    <t>Arranjos Exteriores Rua do Cruzeiro</t>
  </si>
  <si>
    <t>506855376 - Freguesia de Faiões</t>
  </si>
  <si>
    <t>505632896 - TERRAPLANAGENS RIGUEIRAL LDA</t>
  </si>
  <si>
    <t>Aquisição de sumos de fruta natural para venda no bar da RP e SO</t>
  </si>
  <si>
    <t>REPARAÇÃO DA VIATURA 48-EF-38</t>
  </si>
  <si>
    <t>504072595 - Auto Reparadora de Vila Maior, Lda</t>
  </si>
  <si>
    <t>CPR_120/23 - Requalificação dos espaços verdes da Separadora da Guarda Inglesa e da Rotunda do Areeiro</t>
  </si>
  <si>
    <t>77300000-3 - Serviços relacionados com horticultura</t>
  </si>
  <si>
    <t>Consulta prévia para prestação de serviços de sistema de gestão de águas (faturação e tarifários), impressão e envelopagem - ano de 2024</t>
  </si>
  <si>
    <t>AQUISIÇÃO DE LANCHES PARA ATIVIDADES DO SETOR DE DESPORTO</t>
  </si>
  <si>
    <t>J1/175/2024 - MEDICAMENTOS AUTORIZAÇÃO DE UTILIZAÇÃO EXECIONAL (AUE)</t>
  </si>
  <si>
    <t xml:space="preserve">Prestação de Serviços de publicidade de eventos do Município na RUA FM </t>
  </si>
  <si>
    <t>505759497 - Associação Rádio Universitária do Algarve</t>
  </si>
  <si>
    <t>Reparação do depósito de água do sistema de rega do Complexo Desportivo Municipal</t>
  </si>
  <si>
    <t>515777986 - Bruna Rainha, unipessoal, Lda</t>
  </si>
  <si>
    <t>Fornecimento de Energia Térmica e Gestão Técnica do Sistema de Produção para a Piscina Municipal Coberta de Mesão Frio</t>
  </si>
  <si>
    <t>510105947 - Luzradiante - Sistemas de Energia</t>
  </si>
  <si>
    <t>Fornecimento de Gasóleo de Aquecimento para os Edifícios e Equipamentos Municipais - Ano 2024</t>
  </si>
  <si>
    <t>502264721 - Creixoauto – Combustíveis e Lubrificantes S.A.</t>
  </si>
  <si>
    <t xml:space="preserve">Aquisição de Serviços para elaboração, produção e distribuição de um suplemento para divulgação do projeto Raposa Chama junto das crianças e jovens – edição extra da revista e amplificação no site da </t>
  </si>
  <si>
    <t>516006398 - TIN PUBLICIDADE E EVENTOS, LDA.</t>
  </si>
  <si>
    <t>Aquisição de serviços de design e copywriting no âmbito do lançamento de um livro e uma exposição comemorativa dos 20 anos da Domus Social</t>
  </si>
  <si>
    <t>513330984 - Sergio Pacheco Alves, Unipessoal LDA</t>
  </si>
  <si>
    <t>79415200-8 - Serviços de consultoria em matéria de concepção</t>
  </si>
  <si>
    <t>Aquisição de serviços de anúncios no Jornal Público</t>
  </si>
  <si>
    <t>2024000254 -  DESCOMPRESSÃO ENDOSCÓPICA A NÍVEL ADJACENTE EM L3-L4/ TESSYS - ILESSYS PRO</t>
  </si>
  <si>
    <t>Serviços telefónicos e de transmissão de dados</t>
  </si>
  <si>
    <t>504800671 - Cooperativa de Ensino Escola Profissional do Centro Juvenil de Campanhã, C. R. L.</t>
  </si>
  <si>
    <t>Aquisição de um equipamento de selar bolsas de manga mista_B.O Periférico Ortopedia (Celas)</t>
  </si>
  <si>
    <t>241000137-Medicamentos usados nas afeções cutâneas</t>
  </si>
  <si>
    <t>Trabalhos de construção civil em todo o tipo de infraestruturas de habitação social localizados na zona Ocidental da cidade - Lote 2 - Adjudicação 2.26</t>
  </si>
  <si>
    <t>507822820 - COFRIEL-Sociedade de Construção, Unipessoal, Lda</t>
  </si>
  <si>
    <t>2024000769 - DESCOMPRESSÃO ENDOSCÓPICA ILESSYS PRO</t>
  </si>
  <si>
    <t>Aquisição de Serviços de Limpeza das Garagens de Edifícios de Habitação Social Municipal</t>
  </si>
  <si>
    <t>510689337 - AMG SERVICES SA</t>
  </si>
  <si>
    <t>RGPD - Armindo Sampaio Araújo</t>
  </si>
  <si>
    <t xml:space="preserve"> Projeto de Requalificação da Praça do Martim Moniz</t>
  </si>
  <si>
    <t>504066625 - FILIPA C DE MENEZES &amp;amp; CATARINA ASSIS PACHECO - ARQ PAISAGISTICA LDA</t>
  </si>
  <si>
    <t>AQUISIÇÃO DE PRODUTOS PARA O REFEITÓRIO – Janeiro a Dezembro de 2024</t>
  </si>
  <si>
    <t>Aquisição de concentrado de laranja para venda de sumo no bar da SO</t>
  </si>
  <si>
    <t>502360321 - PROSUMOS PRODUTOS ALIMENTARES, LDA</t>
  </si>
  <si>
    <t>3024000661-AMN-Serviço de Transporte de Material para a RGB</t>
  </si>
  <si>
    <t>Aquisição de serviços de viagens, alojamentos e demais serviços complementares</t>
  </si>
  <si>
    <t>501418180 - Transalpino - Viagens e Turismo, Lda.</t>
  </si>
  <si>
    <t>Escola Municipal de Dança - Seguro de Acidentes Pessoais</t>
  </si>
  <si>
    <t>Estudos e projetos no âmbito da segurança de barragens (2ª Fase) - Barragem de Santa Clara</t>
  </si>
  <si>
    <t xml:space="preserve">Aquisição de Serviços, em regime de Avença, de Revisor Oficial de Contas </t>
  </si>
  <si>
    <t>502844787 - KRESTON &amp;amp; ASSOCIADOS - SROC, LDA</t>
  </si>
  <si>
    <t>Aquisição de Medicamentos ao Lab. Roche, para a ULSASI, para o ano 2024</t>
  </si>
  <si>
    <t>Elaboração dos projetos de arquitetura e especialidades para construção do empreendimento EHS da Paz, em Alfena</t>
  </si>
  <si>
    <t>2024001029 - DESCOMPRESSÃO ENDOSCÓPICA</t>
  </si>
  <si>
    <t>Ajuste directo (regime geral) para serviços de aquisição de estrutura com 2 pórticos em 3d para colocação na entrada do salão de festas onde se realiza o Baile de Carnaval 2024.</t>
  </si>
  <si>
    <t>516404857 - Corvos &amp;amp; Montes, Unipessoal, Lda.</t>
  </si>
  <si>
    <t>Aquisição de FOSFATO + CALCIO COLUTORIO FR 15 ML + 15 ML KIT para 2024</t>
  </si>
  <si>
    <t>980532981 - EUSA PHARMA, UK LIMITED</t>
  </si>
  <si>
    <t>Aquisição de diverso material informático</t>
  </si>
  <si>
    <t>2024001103 - DESCOMPRESSÃO ENDOSCÓPICA L3-L4</t>
  </si>
  <si>
    <t>Concurso Publico para a prestação de serviços de transportes escolares.</t>
  </si>
  <si>
    <t>600078671 - Agrupamento de Escolas André de Gouveia, Évora</t>
  </si>
  <si>
    <t>GRANDES REPARAÇÕES DE OUTRAS ESTRADAS E CAMINHOS - BENEFICIAÇÃO DA RUA DO GATO - FREGUESIA DE BUSTELO</t>
  </si>
  <si>
    <t>516458370 - Mérito Principal Construções Unipessoal, Lda</t>
  </si>
  <si>
    <t>Aquisição de equipamentos para reforçar a rede sem fios (wi-fi) no Instituto de Administração da Saúde, IP-RAM (IASAÚDE- IP-RAM) no âmbito do Plano de Recuperação e Resiliência</t>
  </si>
  <si>
    <t>32400000-7 - Redes</t>
  </si>
  <si>
    <t>Aquisição de ANIFROLUMAB IV 150MGML 2ML SOL PERF ao Lab. Astrazeneca para a ULSASI para o ano de 2024</t>
  </si>
  <si>
    <t>Aquisição de serviços de aluguer de viaturas ligeiras de passageiros e mistas, em regime de rent-a-car, e serviços associados, para o Instituto de Segurança Social da madeira, IP-RAM</t>
  </si>
  <si>
    <t>510474314 - Instituto de Segurança Social da Madeira, IP-RAM</t>
  </si>
  <si>
    <t>511013892 - M. I. Nunes, Unipessoal, Lda.</t>
  </si>
  <si>
    <t>Manutenção geral preventiva ao sistema HPLC e respetivos detetores e aquisição de peças de desgaste.</t>
  </si>
  <si>
    <t>38900000-4 - Instrumentos diversos de avaliação ou ensaio | 50430000-8 - Serviços de reparação e manutenção de equipamento de precisão</t>
  </si>
  <si>
    <t>Aquisição de Serviços de Desmatação, Abate e Corte de Árvores no Concelho de Olhão</t>
  </si>
  <si>
    <t>515844497 - SemeiaBravura Unipessoal Lda</t>
  </si>
  <si>
    <t>Reposição das condições de segurança | Reconstrução do muro na Rua da Fontinha - Crestuma</t>
  </si>
  <si>
    <t>Aquisição de Serviços de Desenvolvimento Aplicacional- Regime Outsourcing</t>
  </si>
  <si>
    <t>RGPD - José Albino Soares da Silva</t>
  </si>
  <si>
    <t>Impressão dos livros Salgueiro Maia + Agustina Bessa-Luís&lt;br&gt;</t>
  </si>
  <si>
    <t>510311105 - Lusoimpress Offset e Digital, Ldª</t>
  </si>
  <si>
    <t>503251178 - Colégio Dr. Luís Pereira da Costa, S. A.</t>
  </si>
  <si>
    <t>2024001005 - RF</t>
  </si>
  <si>
    <t>Q1/222/2024 Medicamentos Diversos</t>
  </si>
  <si>
    <t>Fornecimento em contínuo de tintas para o Município de Vila Franca de Xira</t>
  </si>
  <si>
    <t>501755551 - XIRACOR-COMERCIO DE TINTAS E VERNIZES LDA</t>
  </si>
  <si>
    <t>Serviços de Manutenção e Assistência Técnica do Datacenter</t>
  </si>
  <si>
    <t>504491270 - EPAMG - Sociedade de Ensino Profissional, L.da</t>
  </si>
  <si>
    <t>Prestação de serviços para o ano 2024 de patrocínio judiciário e assessoria pela sociedade de advogados Cuatrecasas, Gonçalves Pereira &amp; Associados</t>
  </si>
  <si>
    <t>502101210 - CUATRECASAS, GONÇALVES PEREIRA &amp;amp; ASSOCIADOS - SOCIEDADE ADVOGADOS RL</t>
  </si>
  <si>
    <t>Construção de Estacionamento na Rua Sara Afonso e Melhoria das Condições de Acessibilidade na Envolvente - Odivelas</t>
  </si>
  <si>
    <t>500316066 - Armando Cunha SA</t>
  </si>
  <si>
    <t>Contratação de serviços de comunicações fixas para a Loja dos Barros e de comunicações móveis para toda a equipa da UFMB</t>
  </si>
  <si>
    <t>510837794 - União das Freguesias de Marrazes e Barosa</t>
  </si>
  <si>
    <t>1-1-5007/2024 - Reagentes para a Autoimunidade</t>
  </si>
  <si>
    <t>503406694 - Iberlab - Soluções para Laboratórios, Lda.</t>
  </si>
  <si>
    <t>Fornecimento de atum e ovos para o bufete.</t>
  </si>
  <si>
    <t>515900206 - Carlos Velho Sociedade Unipessoal Lda</t>
  </si>
  <si>
    <t>Aquisição de HIALURONATO SODIO à Empresa ESC, Lda para 2024</t>
  </si>
  <si>
    <t>508009367 - ESC</t>
  </si>
  <si>
    <t>Aquisição de ELTROMBOPAG ORAL 50MG COMP REV ao abrigo do CPA 2023/304 para a ULSASI para o ano de 2024</t>
  </si>
  <si>
    <t>Fornecimento de fiambre e queijo para o bufete.</t>
  </si>
  <si>
    <t>2024000992 - DESCOMPRESSÃO ENDOSCÓPICA C5-C6- CESSYS</t>
  </si>
  <si>
    <t>Fornecimento de Águas e Sumos para o bufete.</t>
  </si>
  <si>
    <t>Fornecimento de Fruta e Legumes para o bufete.</t>
  </si>
  <si>
    <t>513391606 - Talhos Seixas, Unipessoal Lda</t>
  </si>
  <si>
    <t>Elaboração do projeto de execução da empreitada de reabilitação das habilitações municipais da Rua Pedro Alvares Cabral, em Sines</t>
  </si>
  <si>
    <t>EMPREITADA DE DESVIO DO COLETOR DOMÉSTICO NA RUA DAS MIMOSAS – AZEITÃO</t>
  </si>
  <si>
    <t>Transportes - Visitas de Estudo - Desporto Escolar - 2024</t>
  </si>
  <si>
    <t>507590716 - Top Evasion Europa, Lda.</t>
  </si>
  <si>
    <t>CPR_138/2023 -Aquisição de carros de ferramentas profissionais para apoio na atividade de reparação automóvel</t>
  </si>
  <si>
    <t>513109803 - ADR - Comercio Maquinas e Ferramentas,  Lda</t>
  </si>
  <si>
    <t>Aquisição de serviços de transporte no âmbito de visitas de estudo e desporto escolar</t>
  </si>
  <si>
    <t>500038325 - A.T.F.-Auto Transportes do Fundão, SA</t>
  </si>
  <si>
    <t>PR20244270046  Aquisição de serviços de instalações para formação profissional - várias ações em diversas modalidades - 1709 horas - Ano 2024</t>
  </si>
  <si>
    <t>501252053 - CENTRO SOCIAL PAROQUIAL DE S. JOSÉ</t>
  </si>
  <si>
    <t>Aquisição de serviços de manutenção Opinat para o ano 2024</t>
  </si>
  <si>
    <t>510603556 - Fairway  Medical Tourism Portugal, S.A.</t>
  </si>
  <si>
    <t>Ajuste direto para a aquisição de serviços para a execução do Guia Literário da Sertã</t>
  </si>
  <si>
    <t>Execução de muros de suporte do âmbito das intempéries na Freguesia de Santo António dos Cavaleiros</t>
  </si>
  <si>
    <t xml:space="preserve">fornecimento de computadores portáteis </t>
  </si>
  <si>
    <t>500876096 - Associação Empresarial de Fafe, Cabeceiras de Basto e Celorico de Basto</t>
  </si>
  <si>
    <t xml:space="preserve">510132278 - PNA Soluções de Informática Unipessoal Lda. </t>
  </si>
  <si>
    <t>Aquisição de fornecimento de Gás Natural</t>
  </si>
  <si>
    <t>33_2024_CPA_BS - Aquisição de Hipoclorito</t>
  </si>
  <si>
    <t>505954613 - PROSAM - Produtos de Higiene e Limpeza, LDA</t>
  </si>
  <si>
    <t>Serviços de Streaming e Aluguer de Equipamentos para o Carnaval e Festas de Santo António 2024</t>
  </si>
  <si>
    <t xml:space="preserve">513186492 - QC Produções Audiovisuais, Unipessoal LDA </t>
  </si>
  <si>
    <t>32321200-1 - Equipamento audiovisual | 64228100-1 - Serviços de transmissão de programas televisivos | 92110000-5 - Serviços de produção de filmes e fitas de vídeo e afins</t>
  </si>
  <si>
    <t>ELABORAÇÃO DE DIVERSOS PROJETOS DE ESPECIALIDADES, MEDIÇÕES E ORÇAMENTO - 02CPS/2024</t>
  </si>
  <si>
    <t>RGPD - DINIS MANUEL SILVA COELHO</t>
  </si>
  <si>
    <t>Prestação de serviços de caraterização da prática desportiva do concelho e colaboração em outras ações dinamizadas pelo serviço contratante nas áreas do desporto, da atividade física e de apoio à gest</t>
  </si>
  <si>
    <t>RGPD - Nuno Miguel Barreta Lopes</t>
  </si>
  <si>
    <t xml:space="preserve">2 passagens aéreas e duas noites de alojamento </t>
  </si>
  <si>
    <t>501536965 - Instituto Vaz Serra, Sociedade de Ensino, Cultura e Recreio, S. A.</t>
  </si>
  <si>
    <t>PN/356/2024 Aquisição de Serviços de Controlo Metrológico e Assistência Técnica</t>
  </si>
  <si>
    <t>Aquisição de PERMETRINA TOP 50MG/G 30G GEL, ao abrigo do CPA 2023/490, para o HFF, para o ano 2024</t>
  </si>
  <si>
    <t>Aquisição de Serviços para Desenvolvimento de Projetos no Gabinete de Apoio ao Presidente</t>
  </si>
  <si>
    <t>RGPD - Luis José Morales de Los Rios Coelho</t>
  </si>
  <si>
    <t>MATERIAL_ESCRITÓRIO_EDUCAÇÃO_CULTURA_E_ RECREIO</t>
  </si>
  <si>
    <t>509397220 - 100% office</t>
  </si>
  <si>
    <t>Aquisição de projetos de execução para a futura empreitada de reformulação dos sistemas AVAC, dos sistemas de iluminação, das envolventes opacas e dos vão envidraçados dos edifícios de S.M.I. e Alfrag</t>
  </si>
  <si>
    <t>508424780 - LNEG - Laboratório Nacional de Energia e Geologia, I. P.</t>
  </si>
  <si>
    <t>515389080 - LMSI – Engineering, S.A.</t>
  </si>
  <si>
    <t>Projeto de Execução Centro de Saúde de Porto de Mós</t>
  </si>
  <si>
    <t>508192005 - ANDRÉ FERREIRA DA SILVA, LDA.</t>
  </si>
  <si>
    <t>345AC24 - REALIZACAO ESTUDOS ANATOMOPATOLOGICOS</t>
  </si>
  <si>
    <t>85145000-7 - Serviços prestados por laboratórios médicos</t>
  </si>
  <si>
    <t>Prestação de serviços de assistência a banhistas nas Piscinas Municipais de Benavente e de Samora Correia</t>
  </si>
  <si>
    <t>504285181 - BÚZIOS-Associação de Nadadores Salvadores de Coruche</t>
  </si>
  <si>
    <t>DIVERSO MATERIAL CLINICO-  PC.00494.2024</t>
  </si>
  <si>
    <t>Laboratório Vivo - Ação Educativa e Cultural | Fundação de Serralves</t>
  </si>
  <si>
    <t>2024000311 - PERÓNEO</t>
  </si>
  <si>
    <t>Prestação de serviços de eliminação de ninhos de vespa velutina</t>
  </si>
  <si>
    <t>RGPD - Gonçalo Filipe Ramos de Matos</t>
  </si>
  <si>
    <t>77900000-9 - Serviços de apicultura</t>
  </si>
  <si>
    <t>VIAGEM CURITIBA - BRASIL</t>
  </si>
  <si>
    <t>Aquisição de Fios de Sutura (II)</t>
  </si>
  <si>
    <t>33141121-4 - Suturas cirúrgicas</t>
  </si>
  <si>
    <t>FORNECIMENTO DE ENERGIA ELÉTRICA PARA AS INSTALAÇÕES ALIMENTADAS EM BTN,  BTE E MT DO MUNICÍPIO DE VIEIRA DO MINHO A QUE CORRESPONDE OS LOTES 01 E 02  e 03 AO ABRIGO DO ACORDO QUADRO DE ELETRICIDADE D</t>
  </si>
  <si>
    <t>Consultoria no âmbito do sistema da gestão da qualidade para a Unidade de Farmacovigilância do Porto</t>
  </si>
  <si>
    <t>517931494 - Stavares Consulting, Unipessoal, Lda</t>
  </si>
  <si>
    <t>72225000-8 - Serviços de análise e avaliação em matéria de garantias da qualidade dos sistemas</t>
  </si>
  <si>
    <t>VIAGEM A CRACÓVIA</t>
  </si>
  <si>
    <t>Aquisição de serviços para abate de árvores</t>
  </si>
  <si>
    <t>513377247 - ECOMADEIRAS, UNIPESSOAL, LDA</t>
  </si>
  <si>
    <t>77211400-6 - Serviços de abate de árvores</t>
  </si>
  <si>
    <t>Aquisição de Computadores Portáteis, Acessórios e Periféricos</t>
  </si>
  <si>
    <t>24L00024 - Aquisição de serviços de consultoria em gestão de marketing, para a Faculdade de Economia da Universidade de Coimbra (FEUC).</t>
  </si>
  <si>
    <t>RGPD - FLAVIA TRIELLI RODRIGUES</t>
  </si>
  <si>
    <t>241C000016-POLICROMA EA 50 SOLUCAO 500 ML</t>
  </si>
  <si>
    <t>Aquisição ao abrigo do(s) acordo(s)-quadro 2021/49, 2021/6, 2021/61 e 2022/40 para as Instituições do SNS</t>
  </si>
  <si>
    <t>Aquisição de Equipamentos de Vídeo Vigilância para o Parque de Estacionamento</t>
  </si>
  <si>
    <t>501833536 - INGES-Informática e Gestão, Lda</t>
  </si>
  <si>
    <t>Material de Incontinência</t>
  </si>
  <si>
    <t>Aquisição de Papel para Monitor Mindray</t>
  </si>
  <si>
    <t>1BCP20240134 - ANTISSEPTICOS  E DESINFECTANTES - ÁCIDO PERACÉTICO E KIT INDICADOR</t>
  </si>
  <si>
    <t>33631600-8 - Anti-sépticos e desinfectantes</t>
  </si>
  <si>
    <t>PAQ 26/2024 - ELHV - Aquisição de Projeto - U.F. de Boa Aldeia, Farminhão e Torredeita (Lotes) EDOC/2024/6367</t>
  </si>
  <si>
    <t>2023_ P236 -Aquisição de bens e respetivos serviços de instalação, para o incremento da solução de computação aos workloads de suporte à prestação de serviços de infraestruturas TIC da ESPAP para os s</t>
  </si>
  <si>
    <t>Live Streaming Sessões Assembleia Municipal Ano 2024</t>
  </si>
  <si>
    <t>21240008 - Renovação contrato Revisores Oficiais de Contas</t>
  </si>
  <si>
    <t>502270136 - Santos Carvalho &amp;amp; Associados, SROC, S.A.</t>
  </si>
  <si>
    <t>516242598 - Receitas d'Época Unipessoal, LDa</t>
  </si>
  <si>
    <t>Empreitada 110/GEBALIS/2023 - Bairro Olivais Sul, Rua Acúrcio Pereira, Lote 7 - 1º A - Reposição de condições de habitabilidade</t>
  </si>
  <si>
    <t>45/PA/HPSJD/2024 - Aquisição de bens para os Serviços Farmacêuticos do Hospital Prisional.</t>
  </si>
  <si>
    <t>508676746 - Norgine Portugal Farmacêutica, Unipessoal, Lda.</t>
  </si>
  <si>
    <t>AQUISIÇÃO LICENCIAMENTO DE SOFTWARES E SERVIÇOS COMPLEMENTARE</t>
  </si>
  <si>
    <t>Aquisição de Serviços para Realização do 2º Método  de Seleção Obrigatório - Avaliação Psicológica - Procedimentos Concursais</t>
  </si>
  <si>
    <t>510791956 - Aptidoes &amp;amp; Competencias Lda</t>
  </si>
  <si>
    <t>AJUSTE DIRETO - REPARAÇÃO DA RETROESCAVADORA CATERPILLAR 432F</t>
  </si>
  <si>
    <t>517365227 - GONÇALVES PALMEIRA, UNIPESSOAL, LDA</t>
  </si>
  <si>
    <t xml:space="preserve">Aquisição de serviços de serralharia e de reparação e manutenção  no Espaço Publico </t>
  </si>
  <si>
    <t>RGPD - CELESTINO EMIDIO DE SÁ</t>
  </si>
  <si>
    <t>111006924 - Aquisição de medicamentos exclusivos da empresa JNTL Consumer Health (Portugal)</t>
  </si>
  <si>
    <t>516808206 - JNTL, Lda.</t>
  </si>
  <si>
    <t>Recolha, transporte e tratamento de gradados e areias das EEAR e ETARs do concelho de Santarém</t>
  </si>
  <si>
    <t>PRESTAÇÃO DE SERVIÇOS NO ÂMBITO DO PLANO MUNICIPAL PARA A IGUALDADE E NÃO DISCRIMINAÇÃO DE PENAFIEL – VIRIATO NO FEMININO ON TOUR</t>
  </si>
  <si>
    <t>64228100-1 - Serviços de transmissão de programas televisivos</t>
  </si>
  <si>
    <t>501110453 - Associação Empresarial do Concelho de Rio Maior</t>
  </si>
  <si>
    <t>Revisão da Carta Educativa e Monitorização do Projeto Educativo Local</t>
  </si>
  <si>
    <t>Aquisição de serviços para atualização dos projetos de arquitetura e engenharia para edifícios escolares – Lote 1: EB 2,3 Maria Alberta Menéres; EB 2,3 Domingos Jardo e EB 2,3 Dr. Rui Grácio</t>
  </si>
  <si>
    <t>Aquisição de serviços para elaboração de projeto de execução de adaptação do edifício da Rua Joaquim Jacinto, para residência partilhada</t>
  </si>
  <si>
    <t>517045443 - ARO 20 - Atelier de arquitectura e fotografia, Lda</t>
  </si>
  <si>
    <t>Aquisição de serviços para fornecimento de refeições para a Feira do Fumeiro, Festival do Anho assado e Agro Douro Verde</t>
  </si>
  <si>
    <t>501650369 - ANGELICA MARINHA &amp;amp; GOMES PINTO, LDA</t>
  </si>
  <si>
    <t>Aquisição de serviços para atualização dos projetos de arquitetura e engenharia para edifícios escolares – Lote 2: EB 2,3 D. Fernando II e EB Integrada de Colares</t>
  </si>
  <si>
    <t>501748709 - Ancra</t>
  </si>
  <si>
    <t>Aquisição de Prestação de serviços noticiosos - GMJ</t>
  </si>
  <si>
    <t>REMODELAÇÃO DO TELHADO DA ANTIGA ESCOLA PRIMÁRIA DE VERDOEJO</t>
  </si>
  <si>
    <t>RGPD - Luís Fernandes da Costa</t>
  </si>
  <si>
    <t>45261910-6 - Reparação de coberturas</t>
  </si>
  <si>
    <t>Aquisição de produtos de panificação para os bares do Agrupamento</t>
  </si>
  <si>
    <t>RGPD - Rui Fernando Pereira Martins</t>
  </si>
  <si>
    <t>serviços para atualização da imagem do Website institucional do Programa Regressar.</t>
  </si>
  <si>
    <t>504591088 - ASSEC III - Sistemas de Informação e Multimedia Lda</t>
  </si>
  <si>
    <t>CPN_N.º3_2024_AEGP</t>
  </si>
  <si>
    <t>Prestação de serviços de reparação de fuga em conduta de abastecimento de água no HSJ.</t>
  </si>
  <si>
    <t>500742219 - Socodefil Lda</t>
  </si>
  <si>
    <t>Fornecimento de Efmoroctocog alfa ao Hospital de Santo Espírito da Ilha Terceira, EPER</t>
  </si>
  <si>
    <t>REPARAÇÃO DE PAVIMENTOS</t>
  </si>
  <si>
    <t>501710221 - Habimonção - Construções, L.da</t>
  </si>
  <si>
    <t xml:space="preserve">Prestação de Serviços de Elaboração do Projeto de Execução de Reabilitação e Requalificação do Edifício Siturflor. </t>
  </si>
  <si>
    <t>23AB00006420-Campus da Justiça -Lisboa-Edifício H Piso 1-Fornecimento de Mobiliário para o Espaço Multifuncional¿,</t>
  </si>
  <si>
    <t>Fornecimento, por Lotes, de Material para Fisiologia e Imagem Intracoronária (II)</t>
  </si>
  <si>
    <t>Ajuste direto para a aquisição de serviços de registo, inventariação e divulgação do Património Imaterial do Concelho da Sertã</t>
  </si>
  <si>
    <t>508523338 - Memória Imaterial Cooperativa Cultural, CRL</t>
  </si>
  <si>
    <t>Empreitada de Reabilitação Energética de Fogos na Av. de Portugal, n.º 35 e n.º 37, Campinas – Idanha – PPR - Estratégia Local de Habitação – LOTE 4</t>
  </si>
  <si>
    <t>J0/809/2024 - REEMBOLSO DE CUSTAS DE PARTE DA RESPONSABILIDADE DA ULSRL</t>
  </si>
  <si>
    <t>RGPD - ANGELA JOÃO DOS SANTOS CARRONDO</t>
  </si>
  <si>
    <t>PRESTAÇÃO DE SERVIÇOS PARA FUNCIONAMENTO DOS SERVIÇOS NO GABINETE DE RELAÇÕES PÚBLICAS E INFORMAÇÃO</t>
  </si>
  <si>
    <t>RGPD - Paulo Alexandre de Freitas Évora Silva</t>
  </si>
  <si>
    <t>Ajuste Direto para a Prestação de serviços de impressão de uma edição do Boletim Municipal</t>
  </si>
  <si>
    <t>84/CLPQ/AT/2023 - Aquisição de serviços de desenvolvimento aplicacional no âmbito da manutenção evolutiva e corretiva do Sistema de Gestão de Fluxos Financeiros</t>
  </si>
  <si>
    <t>3024002039 - Fornecimento de Sobressalentes Aquisição Direta ao Mercado</t>
  </si>
  <si>
    <t xml:space="preserve">AQUISIÇÃO DE SONDAS PARA O ECOGRAFO DO SERVIÇO DE OBSTETRICIA </t>
  </si>
  <si>
    <t>33112000-8 - Equipamento de imagiologia por ecos, ultra-sons e doppler</t>
  </si>
  <si>
    <t>CPR_117/2023-Aquisição e instalação de vidros laminados para reposição das condições de segurança da ponte pedonal Pedro e Inês</t>
  </si>
  <si>
    <t>502450525 - A. FERRAZ SIMOES, LDA.</t>
  </si>
  <si>
    <t>Aquisição de Serviços para Espetáculo Artístico dia 25 de abril de 2024 – Carminho</t>
  </si>
  <si>
    <t>Elaboração desenhos projetos RTP-AD143/23-AS PC 45_6065_287386_1</t>
  </si>
  <si>
    <t>Aquisição de serviços para&lt;br&gt;Elaboração de Projetos de Arquitetura e Especialidades referente à Empreitada de Construção de Alojamento Urgente e Temporário CANT´CERTO&lt;br&gt;</t>
  </si>
  <si>
    <t>503509051 - Associação para o Desenvolvimento do Torrão</t>
  </si>
  <si>
    <t>514919906 - Condados &amp;amp; Mordomias, Unipessoal Lda</t>
  </si>
  <si>
    <t>Aquisição, parcelar e continuada, de leite e derivados, para as unidades alimentares dos Serviços de Ação Social da Universidade de Aveiro</t>
  </si>
  <si>
    <t>Aquisição de serviços de fiscalização da empreitada Variante à EN15 - sub lanço 2, Valongo</t>
  </si>
  <si>
    <t>71521000-6 - Serviços de supervisão do local para construção</t>
  </si>
  <si>
    <t>Aquisição Transporte Visita de Estudo de V.N.S.Bento a Estremoz</t>
  </si>
  <si>
    <t>509230369 - Rota 68 ¿ Unipessoal Lda.</t>
  </si>
  <si>
    <t>REPARAÇÃO DO ORTOPANTOMÓGRAFO</t>
  </si>
  <si>
    <t>Aquisição de medicamentos, material hospitalar e equipamentos para uso veterinário</t>
  </si>
  <si>
    <t>512037370 - Agroútil - Especialidades Farmacêuticas, Lda.</t>
  </si>
  <si>
    <t>Aquisição de Artigos de Economato e de Papelaria para Venda nas Papelarias Escolares</t>
  </si>
  <si>
    <t>600079600 - Agrupamento de Escolas de Almeirim</t>
  </si>
  <si>
    <t>514185260 -  OCEAN ARCADE LDA</t>
  </si>
  <si>
    <t>1BAD20240013 - PAPEL A4 80GR COR BRANCA PARA FOTOCOPIADOR</t>
  </si>
  <si>
    <t>513927980 - LOGIMADE LDA</t>
  </si>
  <si>
    <t>AQUISIÇÃO DE SERVIÇOS DE SEGURANÇA-SISTEMA DE DETEÇÃO DE INTRUSÃO EM VÁRIOS EDIFÍCIOS MUNICIPAIS</t>
  </si>
  <si>
    <t xml:space="preserve">513523944 - Prosegur Alarmes Dissuasão Portugal, Unipessoal, Lda. </t>
  </si>
  <si>
    <t>Aquisição de serviço de verificação periódica e revisão dos tacógrafos das viaturas durante o ano de 2024</t>
  </si>
  <si>
    <t>508140161 - RACELAND, S.A.</t>
  </si>
  <si>
    <t xml:space="preserve">Aquisição de serviços de estudo preliminar de diagnóstico das anomalias existentes no edifício do Palácio Vilalva </t>
  </si>
  <si>
    <t>CONSTRUÇÃO DE GAVETÕES DE CONSUMPÇÃO AERÓBIA E DE EDIFÍCIO DE OSSÁRIOS – CEMITÉRIO NOVO DE GOUVEIA</t>
  </si>
  <si>
    <t>506510476 - Município de Gouveia</t>
  </si>
  <si>
    <t>510072704 - Beira Cruz, Lda.</t>
  </si>
  <si>
    <t>Portugal, Guarda, Gouveia</t>
  </si>
  <si>
    <t>Alojamento 1 noite em Seia para embaixador da FAUL, no âmbito do Projeto Inspiring Future</t>
  </si>
  <si>
    <t>Bebidas - Águas</t>
  </si>
  <si>
    <t>Fornecimento de produtos de mercearia, destinados aos bufetes da Escola Básica e Secundária de Caminha e da Escola Básica e Secundária do Vale do Âncora</t>
  </si>
  <si>
    <t>AQUISIÇÃO DE MAPAS TURISTICOS DA CIDADE E DO CONCELHO DE VILA FRANCA DE XIRA</t>
  </si>
  <si>
    <t>22114300-5 - Mapas</t>
  </si>
  <si>
    <t>IMPLEMENTAÇÃO, PARAMETRIZAÇÃO, CONFIGURAÇÃO E FORMAÇÃO AOS UTILIZADORES GRID – GESTÃO DE RECURSOS E INSTALAÇÕES DESPORTIVAS</t>
  </si>
  <si>
    <t>513138188 - Sincelo - Sistemas de Informação Lda.</t>
  </si>
  <si>
    <t>72211000-7 - Serviços de programação de sistemas e de software para o utilizador</t>
  </si>
  <si>
    <t>Prestação de Serviços Consultoria /Assessoria Jurídica</t>
  </si>
  <si>
    <t>504577484 - APEPO-Associação Para o Ensino Profissional do Oeste</t>
  </si>
  <si>
    <t>RGPD - Jorge Hernâni de Almeida Seabra</t>
  </si>
  <si>
    <t>Aquisição de serviços de auditoria externa à Entidade de Certificação Eletrónica do Estado (ECCE)</t>
  </si>
  <si>
    <t>600055639 - Centro de Gestão da Rede Informática do Governo - CEGER</t>
  </si>
  <si>
    <t>Manutenção simples e assistência técnica dos elevadores em edifícios municipais por 2 anos</t>
  </si>
  <si>
    <t>Aquisição de Serviços de Implementação do SNC-AP</t>
  </si>
  <si>
    <t>514452820 - Fundação para os Estudos e Formação nas Autarquias Locais - Fundação FEFAL</t>
  </si>
  <si>
    <t>509975259 - PRINCALCULO II - CONTABILIDADE E GESTÃO, LDA</t>
  </si>
  <si>
    <t>Aquisição serviços de arrendamento de salas e serviços conexos para a realização de formações eventuais no concelho de Castelo Branco</t>
  </si>
  <si>
    <t>Aquisição até 60 rangers de azoto liquido para BPGA para 2024</t>
  </si>
  <si>
    <t xml:space="preserve">500261512 - SOCIEDADE PORTUGUESA DO AR LÍQUIDO </t>
  </si>
  <si>
    <t>24113000-9 - Ar líquido e ar comprimido</t>
  </si>
  <si>
    <t>Aquisição de Seguros Multirriscos</t>
  </si>
  <si>
    <t>504447025 - Escola Profissional de Santo Tirso, Sociedade Unipessoal, L.da</t>
  </si>
  <si>
    <t>980420636 - Zurich Insurance Europe AG - Sucursal em Portugal</t>
  </si>
  <si>
    <t>66515000-3 - Serviços de seguros contra danos ou perdas</t>
  </si>
  <si>
    <t>Aquisição de Equipamentos de Proteção Individual (EPI's)</t>
  </si>
  <si>
    <t>510823416 - RAMOS STS PORTUGAL Vestuário de Proteção, Descartáveis &amp;amp; Acessórios, Lda.</t>
  </si>
  <si>
    <t>Fornecimento de Toxina Botulínica A , RISANCIZUmab e Dexametasona 700 µG ao Hospital de Santo Espírito da Ilha Terceira, EPER.</t>
  </si>
  <si>
    <t>Aquisição de Reagentes para Tratamento de Água para Consumo Humano: Aquisição de Carvão Ativado em Pó</t>
  </si>
  <si>
    <t>Portugal, Faro, Castro Marim | Portugal, Faro, Portimão | Portugal, Faro, Silves | Portugal, Faro, Tavira</t>
  </si>
  <si>
    <t>Prestação de Serviços de Viagens, Transportes Aéreos, Ferroviários e alojamento no Espaço Nacional e Internacional</t>
  </si>
  <si>
    <t>509668453 - TOP PARTNER - VIAGENS &amp;amp; SOLUÇÕES EMPRESARIAIS, S.A.</t>
  </si>
  <si>
    <t>Aquisição de peça para o equipamento GC-MS ISQ do laboratório de cromatografia gasosa</t>
  </si>
  <si>
    <t>38433100-0 - Espectrómetros de massa</t>
  </si>
  <si>
    <t>CEMIPLIMAB 50 MG/ML INJ FR 7 ML, PARA 2024</t>
  </si>
  <si>
    <t>241G000099 - ETANERCEPT 50 MG CANETA (BENEPALI), PARA 2024</t>
  </si>
  <si>
    <t>Contratação de serviços de trabalho gráfico para aquisição de impressão de papel para testes, envelopes, conceção de layout de fichas de inscrição e papel de carta, capas personalizadas, flyers de div</t>
  </si>
  <si>
    <t>502589426 - Actual Gest - Formação Profissional, L.da</t>
  </si>
  <si>
    <t>507056060 - MHM - Artes Gráficas, Lda</t>
  </si>
  <si>
    <t>Aluguer de equipamento de som, iluminação e palco</t>
  </si>
  <si>
    <t>514012730 - Mário Sérgio Lages, Unipessoal, Lda</t>
  </si>
  <si>
    <t>244C000005 - Aquisição de almofadas para mesa operatória, durante o ano de 2024</t>
  </si>
  <si>
    <t>23W00010 - 0000.0369O.01.SERV - Aquisição do fornecimento de gás natural para a Universidade de Coimbra e Serviços de Ação Social da Universidade de Coimbra</t>
  </si>
  <si>
    <t>65210000-8 - Distribuição de gás</t>
  </si>
  <si>
    <t>Análises a águas destinadas ao consumo humano, para 2024</t>
  </si>
  <si>
    <t>Empreitada de requalificação copa edifício ICAD</t>
  </si>
  <si>
    <t>505569400 - Tojalense - Trabalhos em Const. Civil, Unip., Lda</t>
  </si>
  <si>
    <t>Sumos e Purés</t>
  </si>
  <si>
    <t>Conservação de equipamento clínico Manutenções corretivas equipamentos Servytronix</t>
  </si>
  <si>
    <t>980554802 - Servytronix</t>
  </si>
  <si>
    <t>Proteses do joelho em oxinium</t>
  </si>
  <si>
    <t>Análises a Águas Residuais</t>
  </si>
  <si>
    <t>502838892 - CTIC - Centro Tecnológico das Indústrias do Couro</t>
  </si>
  <si>
    <t>Repintura de passadeiras e sinalética</t>
  </si>
  <si>
    <t>510170030 - Urbehydraulic , Lda</t>
  </si>
  <si>
    <t>Aquisição de papel</t>
  </si>
  <si>
    <t>AD 18/24 - Aquisição de pisa papéis de cristal personalizados com a logomarca do Município de Gondomar</t>
  </si>
  <si>
    <t>516618911 - ARROBAS ENÉRGICAS, LDA</t>
  </si>
  <si>
    <t>Aquisição de Serviços de Apoio Técnico para Atualização da Estratégia Local de Habitação no Concelho de Marvão</t>
  </si>
  <si>
    <t>Campanha de deteção de fugas de água no Concelho de Santarém - 2024</t>
  </si>
  <si>
    <t>506923606 - Cavaco &amp;amp;Felicio- Sociedade de Construção Civil, Lda</t>
  </si>
  <si>
    <t>Aquisição de serviços de renovação de suporte de firewalls e antivírus.</t>
  </si>
  <si>
    <t>B97592000 - Sahajanand Medical Technologies Iberia SL.</t>
  </si>
  <si>
    <t>CPRV.02.2024. CTBRANCO - Aquisição peças auto</t>
  </si>
  <si>
    <t>502201436 - METROCAR, LDA</t>
  </si>
  <si>
    <t>34330000-9 - Peças sobressalentes para veículos de mercadorias, furgonetas e ligeiros</t>
  </si>
  <si>
    <t>Café, Chá e Produtos Afins</t>
  </si>
  <si>
    <t>Aquisição de Serviços de Armazenamento, Gestão, Logística e Distribuição de Materiais Preventivos e Informativos da DGS/PNISTVIH</t>
  </si>
  <si>
    <t>506738400 - Efervescente Design e Comunicação, Lda.</t>
  </si>
  <si>
    <t>Prestação de Serviços de tradução / interpretação para o ISCAP</t>
  </si>
  <si>
    <t>515609501 - Victory &amp;amp; Gratitude Unipessoal Lda</t>
  </si>
  <si>
    <t>Bolachas</t>
  </si>
  <si>
    <t>PC-2023-000567 - Aquisição de Equipamentos MAT/AT - Seccionadores 2024-2025</t>
  </si>
  <si>
    <t>507866673 - REN - Rede Eléctrica Nacional, S. A.</t>
  </si>
  <si>
    <t xml:space="preserve">500031975 - HITACHI ENERGY PORTUGAL, S.A., </t>
  </si>
  <si>
    <t>31200000-8 - Aparelhos de controlo e distribuição de electricidade</t>
  </si>
  <si>
    <t>Aquisição de serviços para apresentação do espetáculo ORQUESTRA XXI no âmbito da programação do Theatro Circo.</t>
  </si>
  <si>
    <t>514244720 - Audivi Vocem Associação Cultural</t>
  </si>
  <si>
    <t>Aquisição de artigos de papelaria destinados à Escola Secundária Campos Melo</t>
  </si>
  <si>
    <t>Aquisição de serviços de limpeza e manutenção da via publica</t>
  </si>
  <si>
    <t>RGPD - Maria do Carno Cardoso da Silva Reis</t>
  </si>
  <si>
    <t>BUDESONIDE 200MCG/INAL AER FR (PC.00378.2024)</t>
  </si>
  <si>
    <t>Prestação de serviços em regime de tarefa - Formador para Orquestra Juvenil e Sénior</t>
  </si>
  <si>
    <t>RGPD - Humberto João de Oliveira Damas</t>
  </si>
  <si>
    <t>Aquisição de Serviços de Fiscalização e Coordenação de Segurança em Obra da Empreitada de Reabilitação de 5 Habitações Sitas na Ribeira Seca, Vila de São Sebastião</t>
  </si>
  <si>
    <t>Aquisição de serviços de limpeza e manutenção da via pública</t>
  </si>
  <si>
    <t>RGPD - Bruno Miguel Antunes dos Santos Pato</t>
  </si>
  <si>
    <t>DM CLINICO - OSTEOSINTESE IMPLANTES E DIVERSOS</t>
  </si>
  <si>
    <t>Reformulação da Rede de Iluminação Pública na Avenida S. José, Barcelos</t>
  </si>
  <si>
    <t>45316110-9 - Instalação de dispositivos para iluminação de estradas</t>
  </si>
  <si>
    <t>Produtos de Higiene e Limpeza 2024</t>
  </si>
  <si>
    <t>Aquisição de serviços de inserção de anúncios no jornal diário Correio do Minho.</t>
  </si>
  <si>
    <t>504265342 - Arcada  Nova - Com. Mark. e Pub., Lda.</t>
  </si>
  <si>
    <t>Ajuste direto (critério material) para a aquisição de coleção de vídeos Artístico/documentais – Jorge Graça</t>
  </si>
  <si>
    <t>RGPD - Jorge Miguel Palma Graça</t>
  </si>
  <si>
    <t>RGPD - Vitor Manuel Carvalho Canhoto</t>
  </si>
  <si>
    <t>AQUISIÇÃO DE SERVIÇO DE ELABORAÇÃO DE PROJETO DE ARQUITETURA&lt;br&gt;&lt;br&gt;Edifício já construído na Av. Professor Doutor Egas Moniz, 13, Bloco F Loja 4 Póvoa de Santa Iria&lt;br&gt;&lt;br&gt;</t>
  </si>
  <si>
    <t>502465905 - Convergência - Formadores Associados, L.da</t>
  </si>
  <si>
    <t>516128450 - Vera Pinto &amp;amp; Eugénio Borges Lda</t>
  </si>
  <si>
    <t>Prestação de Serviços de Vigilância e de Segurança nas Instalações do Centro de Saúde do Cadaval</t>
  </si>
  <si>
    <t>Aquisição de serviço de promoção e valorização do Caminho Português de Santiago.</t>
  </si>
  <si>
    <t>G70119714 - FUNDACAO ORDEN DEL CAMINO DE SANTIAGO</t>
  </si>
  <si>
    <t xml:space="preserve">elaboração do projeto de arquitetura e especialidades para o licenciamento da obra e elaboração do caderno de encargos para a elaboraçao de concurso de empreitada. </t>
  </si>
  <si>
    <t>505203081 - CACFF - Centro Assistencial Cultural e Formativo do Fundão</t>
  </si>
  <si>
    <t>507940628 - PLATAFORMARQ, LDA.</t>
  </si>
  <si>
    <t xml:space="preserve">PRESTAÇÃO DE SERVIÇOS PARA CONSTRUÇÃO, TRANSPORTE E MONTAGEM DE CENÁRIO DO ESPETÁCULO FADO ALEXANDRINO </t>
  </si>
  <si>
    <t>501762370 - Móveis Modernos Maia e Rocha, Lda</t>
  </si>
  <si>
    <t>Aquisição de serviços de manutenção do Software do Serviço de Patologia Clínica</t>
  </si>
  <si>
    <t>Aquisição da prestação de serviços de reparação e manutenção de cadeiral da plateia do Teatro Municipal Amélia Rey Colaço.</t>
  </si>
  <si>
    <t>503004448 - Epicentro - Distribuidores de Mobiliário Lda</t>
  </si>
  <si>
    <t>Aquisição de Merchandising</t>
  </si>
  <si>
    <t>RECARGA ENDOGIA TRI-STAPLE 60MM TECIDOS NORMAIS</t>
  </si>
  <si>
    <t>TIC l Trabalhos diversos – Fiscalização</t>
  </si>
  <si>
    <t>GEP - Elaboração de Projeto Simplificado de Intervenções no Espaço Público - AQ</t>
  </si>
  <si>
    <t>AD_01_2024 Serviço de limpeza e Higiene para os meses de jan/fev/mar no Regimento de Cavalaria Nº6</t>
  </si>
  <si>
    <t>509591485 - E.S.E. Produtos e serviços de limpeza Lda</t>
  </si>
  <si>
    <t>Prestação de serviços, na modalidade de avença, na área de produção para a Casa das Artes</t>
  </si>
  <si>
    <t>RGPD - Ana Luísa Rodrigues de Azevedo</t>
  </si>
  <si>
    <t>Dispositivos de uso único para corte</t>
  </si>
  <si>
    <t>Aquisição de apólice de seguro de Saúde de Grupo</t>
  </si>
  <si>
    <t>500684324 - MEDICINÁLIA CORMÉDICA,LDA.</t>
  </si>
  <si>
    <t>Aquisição de pão para os bufetes do Agrupamento de Escolas do Fundão (AEF) para o ano de 2024</t>
  </si>
  <si>
    <t>RGPD - Padaria Couto</t>
  </si>
  <si>
    <t>AD 03/2024 – Fornecimento Contínuo de Materiais de Construção e de Serviços de Máquina</t>
  </si>
  <si>
    <t>510516726 - Gadgetevolution - Materiais de Construção Unipessoal, Lda</t>
  </si>
  <si>
    <t>Frutas e legumes para os bufetes do Agrupamento de Escolas do Fundão (AEF), para o ano de 2024</t>
  </si>
  <si>
    <t>510171850 - Lufada Verde Comércio de Frutas e Horticulas - Unipessoal, Lda</t>
  </si>
  <si>
    <t>Divulgação na imprensa da oferta formativa do Agrupamento de Escolas do Fundão (AEF), para o ano de 2024</t>
  </si>
  <si>
    <t>500648603 - Jornal do Fundão - Editora, Lda.</t>
  </si>
  <si>
    <t>RGPD - Margarida Saraiva Paiva</t>
  </si>
  <si>
    <t>Aquisição de SILDENAFIL, ORAL, 50MG, COMP ao abrigo do CPA 2023/495 para a ULSASI para o ano de 2024</t>
  </si>
  <si>
    <t>VIAGEM A MUNIQUE</t>
  </si>
  <si>
    <t>DM CLINICO - OSTEOSINTESE IMPLANTES E DIVERSOS (MATERIAL APLICADO)</t>
  </si>
  <si>
    <t>RELAXANTE MUSCULAR AÇÃO PERIFERICA -1º SEMESTRE</t>
  </si>
  <si>
    <t>Aquisição de material de economato</t>
  </si>
  <si>
    <t>Q1/659/2024 - MATERIAL DE PENSO DE EFEITO TERAPEUTICO</t>
  </si>
  <si>
    <t>514490527 - FG, Health &amp;amp; Welness, Lda.</t>
  </si>
  <si>
    <t>Pack pequena cirurgia oftálmica</t>
  </si>
  <si>
    <t>Aquisição de Mini-Ecocentro Móvel</t>
  </si>
  <si>
    <t>7204724 Aquisição de Diversas Ajudas Técnicas - AAT</t>
  </si>
  <si>
    <t>Prestação de serviços de limpeza e higienização dos reservatórios de distribuição de água de abastecimento público no Concelho de Montijo</t>
  </si>
  <si>
    <t>507791061 - Manusystems - Manutenção de Sistemas, Unipessoal, Lda</t>
  </si>
  <si>
    <t>Ajuste Direto Regime Geral para Aquisição de Serviços de Manutenção da RMQAr – NORTE (bolsa de horas)</t>
  </si>
  <si>
    <t>Fornecimento de materiais de reparação para a Unidade Hoteleira da Fundação Inatel</t>
  </si>
  <si>
    <t>500025150 - ANTONIO MARIA VELOSO E CIA, SA</t>
  </si>
  <si>
    <t>Aplicação de vinílicos na Unidade Local de Saúde São José.</t>
  </si>
  <si>
    <t>500230307 - Réplica- Sociedade Comercial de Representações, lda</t>
  </si>
  <si>
    <t>39190000-0 - Papel de parede e outros revestimentos</t>
  </si>
  <si>
    <t>PALIPERIDONA 350MG INJ LP IM TRIMENSAL (PC.00476.2024)</t>
  </si>
  <si>
    <t>RGPD - BRUNA MARLENE VENTURA DINIS DA SILVA</t>
  </si>
  <si>
    <t>DM CLINICO - PROTESE PARA TRATAMENTO DE ANEURISNA DE AORTA ABDOMINAL</t>
  </si>
  <si>
    <t>AE/770/2023 - Letermovir 240 MG INJ</t>
  </si>
  <si>
    <t>Projeto Artista Residente Vista de Pássaro no Âmbito do Plano Nacional das Artes</t>
  </si>
  <si>
    <t>RGPD - Jorge Alberto Gregório Soares</t>
  </si>
  <si>
    <t xml:space="preserve"> DM CLINICO ESTERILIZAÇÃO (DIVERSOS) (EUROCASMEDICA - AQ 22/07955/2023)(PC.00470.2024)</t>
  </si>
  <si>
    <t>ACORDO QUADRO - DM CLINICO ESTERILIZAÇÃO (DIVERSOS)</t>
  </si>
  <si>
    <t>Aquisição de serviços de apoio na área dos Espassus Bar</t>
  </si>
  <si>
    <t>RGPD - ONILDO ROCHA DO ROSÁRIO</t>
  </si>
  <si>
    <t>Serviços de Manutenção da Rede Informática</t>
  </si>
  <si>
    <t>600074978 - Agrupamento de Escolas Figueira Mar, Figueira da Foz</t>
  </si>
  <si>
    <t>515883018 - ITsNET - CONSULTORIA E SERVIÇOS, UNIPESSOAL LDA</t>
  </si>
  <si>
    <t>50312300-8 - Manutenção e reparação de equipamento para redes de dados</t>
  </si>
  <si>
    <t>Aquisição de serviços de desenvolvimento e implementação de website promocional de Turismo para o Concelho de Tavira</t>
  </si>
  <si>
    <t>72410000-7 - Serviços de fornecimento</t>
  </si>
  <si>
    <t>52/PA/HPSJD/2024- MEDICAMENTOS PARA A FARMÁCIA DO HOSPITAL PRISIONAL.</t>
  </si>
  <si>
    <t>ANTIPARKINSONICOS - 1º SEMESTRE</t>
  </si>
  <si>
    <t>RISPERIDONA 25MG INJ (PC.00483.2024)</t>
  </si>
  <si>
    <t>59/PA/HPSJD/2024- MEDICAMENTOS PARA A FARMÁCIA DO HOSPITAL PRISIONAL.</t>
  </si>
  <si>
    <t>NPD 2024001510 - Manutenção licenças software anual Horizon</t>
  </si>
  <si>
    <t>513735917 - Wecul - Sistemas de Informação, Lda.</t>
  </si>
  <si>
    <t>AD 176/23 - Aquisição de serviços para eliminação de ninhos de vespa velutina</t>
  </si>
  <si>
    <t>516337483 - CAF EXPERT - Soluções Profissionais, Unipessoal Lda</t>
  </si>
  <si>
    <t>90720000-0 - Protecção ambiental</t>
  </si>
  <si>
    <t>Aquisição de Serviços de Segurança e Vigilância das Instalações do i3S</t>
  </si>
  <si>
    <t>502246308 - IPATIMUP - Instituto de Patologia e Imunologia Molecular da Universidade do Porto</t>
  </si>
  <si>
    <t>Avaliação e Proposta de Conservação e Valorização de Carvalhais, de Carvalhos e Oliveiras Monumentais do Concelho de Porto de Mós</t>
  </si>
  <si>
    <t>90712200-3 - Planeamento estratégico da conservação florestal</t>
  </si>
  <si>
    <t>DINAMIZAÇÃO DA OFICINA DO CANTO</t>
  </si>
  <si>
    <t>RGPD - António José Freitas Costa Xavier Ferreira</t>
  </si>
  <si>
    <t>AQUISIÇÃO DE SERVIÇOS DE SOLUÇÃO DE VOZ E CONTACT CENTER E CLUSTER VMWARE</t>
  </si>
  <si>
    <t>504073206 - Onitelecom - Infocomunicações, S.A,</t>
  </si>
  <si>
    <t>EAD20240035 - AQUISIÇÃO DE IMUNOGLOBULINAS E SOROS - IMUNOGLOBULINA HUMANA NORMAL</t>
  </si>
  <si>
    <t>501634975 - Talho Paulo Zé e Charcutaria, Lda.</t>
  </si>
  <si>
    <t>NPD 2024002164 - Manutenção Sistema DOCgastro</t>
  </si>
  <si>
    <t>71356200-0 - Serviços de assistência técnica | 98390000-3 - Outros serviços</t>
  </si>
  <si>
    <t>DISPONIBILIZAÇÃO DE INFORMAÇÃO SOBRE O PATRIMÓNIO CULTURAL IMÓVEL, MÓVEL E IMATERIAL</t>
  </si>
  <si>
    <t>503622788 - Sistemas do Futuro - Multimédia, Gestão e Arte, Lda</t>
  </si>
  <si>
    <t>Aquisição de alcatifa para eventos municipais</t>
  </si>
  <si>
    <t>500014221 - Alcatifex, Lda.</t>
  </si>
  <si>
    <t>Fornecimento contínuo de bens alimentares para eventos - ano de 2024</t>
  </si>
  <si>
    <t>500726019 - Copagri- Coop. Agricola de Lousada, CRL</t>
  </si>
  <si>
    <t>CAT - Manutenção e Suporte para o Software ONECONTAC CC</t>
  </si>
  <si>
    <t>503476749 - COLLAB - Soluções Informáticas de Comunicação e Colaboração, S.A.</t>
  </si>
  <si>
    <t>28/000/A/500_2023 Aquisição de Serviços de Manutenção das Zonas Verdes e Espaços Ajardinados do Instituto Politécnico do Porto</t>
  </si>
  <si>
    <t>517034425 - Feirajardins - Construção Manutenção de Jardins, Unipessoal, Lda.</t>
  </si>
  <si>
    <t>Portugal, Porto, Felgueiras | Portugal, Porto, Porto</t>
  </si>
  <si>
    <t>AQUISIÇÃO DE ENVELOPES PARA ULSG - ANO 2024</t>
  </si>
  <si>
    <t>Aluguer de Stand/Espaço e Alcatifa - Participação do Município na 56ª Feira AGRO 2024 - BRAGA</t>
  </si>
  <si>
    <t>EN6 - ALGÉS (KM 0+000) / ESTORIL (KM15+700) BENEFICIAÇÃO: AUDITORIA DE SEGURANÇA RODOVIÁRIA - FASE 3 (ASR)</t>
  </si>
  <si>
    <t>504803468 - CLENCI - Clinica Engenharia Civil, Lda</t>
  </si>
  <si>
    <t>Portugal, Lisboa, Cascais | Portugal, Lisboa, Oeiras</t>
  </si>
  <si>
    <t>Aquisição de exemplares da Caixa Marta Cristina de Araújo.</t>
  </si>
  <si>
    <t>501451528 - EDIÇÕES AFRONTAMENTO LDA</t>
  </si>
  <si>
    <t>Aquisição de Padaria (Refeitório)</t>
  </si>
  <si>
    <t>Aquisição de instalação de Ilhas Ecológicas</t>
  </si>
  <si>
    <t>501165150 - Sotkon Portugal-sistemas de Resíduos, S.a.</t>
  </si>
  <si>
    <t>Aquisição de Prótese Sintética P/Cura de Prolapso Uro-Genital por Via Laparoscópica e Sistema Individual de Avaliação de Pressão</t>
  </si>
  <si>
    <t>1100754.222024 – Aquisição de Suturas Cirúrgicas (Lotes Desertos)</t>
  </si>
  <si>
    <t>2024001076 - LIGAMENTOPLASTIA DO LCA</t>
  </si>
  <si>
    <t>Contratação de um Técnico Licenciado em Gestão de Marketing</t>
  </si>
  <si>
    <t>RGPD - José Carlos Félix Parreiro</t>
  </si>
  <si>
    <t>AJUSTE DIRETO (REGIME GERAL) PARA A CONTRATAÇÃO DOS SERVIÇOS DE COVEIRO E MANUTENÇÃO PARA O CEMITÉRIO MUNICIPAL DE LOULÉ, NA MODALIDADE DE TAREFA</t>
  </si>
  <si>
    <t xml:space="preserve">RGPD - BRUNO JOSÉ BRITO GONÇALVES </t>
  </si>
  <si>
    <t>Prestação de serviços de Assessoria Jurídica</t>
  </si>
  <si>
    <t>RGPD - LUIS MIGUEL CARRAÇA FRANCO</t>
  </si>
  <si>
    <t>Aquisição de TESOURA DESCARTAVEL P/LAPAROSCOPIA E SISTEMA ASPIRACAO/IRRIGACAO DESCART. P/VIDEO CIRURGIA</t>
  </si>
  <si>
    <t>513618490 - TOPSURGE-COMÉRCIO ART. E EQUIP. CIRURGICOS,LDA</t>
  </si>
  <si>
    <t>AQUISIÇÃO DE TABULEIRO DESCARTÁVEL P/ 20 LÂMINAS E P/ 30 LÂMINAS</t>
  </si>
  <si>
    <t>AD_10/2024 - Aquisição de serviços para a realização do espetáculo Sagração da Primavera | Made in China</t>
  </si>
  <si>
    <t>508054346 - AQK - Associação Quorum Cultural</t>
  </si>
  <si>
    <t>70242524 - FORNECIMENTO DE ENERGIA ELÉCTRICA PARA O PERÍODO 30/11/2023 - 31/12/2023; FORNECIMENTO DE ENERGIA ELÉCTRICA PARA O PERÍODO 12/12/2023 - 31/12/2023</t>
  </si>
  <si>
    <t>Fornecimento contínuo de carne e derivados para as escolas - ano de 2024</t>
  </si>
  <si>
    <t>509485693 - Futuro em Relevo</t>
  </si>
  <si>
    <t>Produção e Aquisição de Roll-Ups e Painéis Informativos</t>
  </si>
  <si>
    <t>503409235 - Graficamares, Lda.</t>
  </si>
  <si>
    <t>CICLOFOSFAMIDA 500MG INJ AMP (PC.00455.2024)</t>
  </si>
  <si>
    <t>Aquisição de inertes, massas e emulsão asfáltica, areias, areões e cimento.</t>
  </si>
  <si>
    <t>501317570 - INERTL-Sociedade Produtora de Inertes, S.A.</t>
  </si>
  <si>
    <t>44113900-4 - Materiais para manutenção de estradas</t>
  </si>
  <si>
    <t>Fornecimento Contínuo de Gasolinas S/ Chumbo 95 e 98</t>
  </si>
  <si>
    <t>500433402 - Alves Bandeira, Lda</t>
  </si>
  <si>
    <t>Aquisição de ANEL REABSORVIVEL P/ ANASTOMOSE VASCULAR 2.0MM E 2.5MM</t>
  </si>
  <si>
    <t>AQUISIÇÃO DE SERVIÇOS DE CONTROLO ANALÍTICO DA QUALIDADE DA ÁGUA DESTINADA A CONSUMO HUMANO DO CONCELHO DE SÃO VICENTE PARA O ANO DE 2024</t>
  </si>
  <si>
    <t>16/04/2024 Cedência de espaços para formação e serviços conexos para realização de ações de formação da&lt;br&gt;modalidade de Educação e Formação de Adultos - Esteticista NS PRO - 81510UF0029</t>
  </si>
  <si>
    <t>502151145 - IST - Cooperativa Polivalente de Ensino</t>
  </si>
  <si>
    <t>05/03/2024-Cedência de espaço para formação profissional e serviços associados para 850 horas de&lt;br&gt;formação profissional -sala de Informática</t>
  </si>
  <si>
    <t>514789824 - BECAME EXTRAORDINARY UNIPESSOAL, LDA</t>
  </si>
  <si>
    <t>Contrato de Manutenção e administração dos sistemas SIGEB e SICOF para 2024</t>
  </si>
  <si>
    <t>503541320 - GLINTT - Global Intelligent Technologies, S.A.</t>
  </si>
  <si>
    <t>Aquisição produtos alimentares Bufete</t>
  </si>
  <si>
    <t>Prestação de Serviços de Suporte, Manutenção e Consultoria do ERP Primavera – Public Sector – IPP e SAS – 2024-2026</t>
  </si>
  <si>
    <t>Fornecimento de Artigos de Drogaria e Similares para o Ano 2024 - B</t>
  </si>
  <si>
    <t>502059125 - O Parafuso - Comercio de Ferragens e Ferramentas, Lda.</t>
  </si>
  <si>
    <t xml:space="preserve">REVISÃO DO PROJETO DE EXECUÇÃO PARA REQUALIFICAÇÃO DA ESCOLA BASICA DE PAÇO DE SOUSA </t>
  </si>
  <si>
    <t>514817798 - LderACG Engenharia, lda</t>
  </si>
  <si>
    <t>Serviços jurídicos</t>
  </si>
  <si>
    <t>Prestação de serviços para a produção de conteúdos multimédia</t>
  </si>
  <si>
    <t>RGPD - Ruben António Silvano Vides</t>
  </si>
  <si>
    <t>Aquisição de serviços de assessoria e informação jurídica especializada com vista à aquisição de equipamentos pertencentes à Sociedade Cister S.A. por parte do Município de Alcobaça.</t>
  </si>
  <si>
    <t>alojamento no entroncamento de 3 para 4 março, para dois embaixadores da FAUL, no âmbito do Projeto Inspiring Future</t>
  </si>
  <si>
    <t>Aquisição de Serviços para apoio operacional à DEDCASS, no âmbito do bem-estar animal para a Freguesia da Penha de França.</t>
  </si>
  <si>
    <t>RGPD - Ana Paula Macedo Lopes Simões</t>
  </si>
  <si>
    <t>Empreitada de Requalificação do Centro de Saúde de Grândola, da ULSLA, EPE.</t>
  </si>
  <si>
    <t>EAD20240052 - AQUISIÇÃO DE SELPERCATINIB</t>
  </si>
  <si>
    <t>Empreitada de requalificação do regadio de Alvaredo, no âmbito da operação PDR2020-3.4.2-FEADER-034462.</t>
  </si>
  <si>
    <t>901848824 - Junta de Agricultores de Alvaredo</t>
  </si>
  <si>
    <t>505822385 - RC3 – RESTAUROS E CONSTRUÇÕES, LDA</t>
  </si>
  <si>
    <t>Processo 24000040 - Aquisição de serviços de patrocínio jurídico, apoio e assessoria jurídica (Maria Luisa Torres)</t>
  </si>
  <si>
    <t>RGPD - Maria Luisa Pinheiro Torres</t>
  </si>
  <si>
    <t>Coesão territorial – Água – Beneficiação da rede de águas – Rua da Capela – Casal Novo</t>
  </si>
  <si>
    <t>Q2/819/2024 -  Pele Plástica em Spray</t>
  </si>
  <si>
    <t>Aquisição de Prestação de Serviços de Tratamentos Hemodialíticos para o ano 2024</t>
  </si>
  <si>
    <t>Aquisição Urgente de Reagentes de Bioquímica e Serologia</t>
  </si>
  <si>
    <t>ISOPRENALINA 1MG/5ML INJ AMP (PC.00461.2024)</t>
  </si>
  <si>
    <t>IMPLANTE MAMARIO FORMATO GOTA (ANATOMICO) DE BASE REDONDA</t>
  </si>
  <si>
    <t>TRAMADOL 100MG/2ML INJ AMP (PC.00457.2024)</t>
  </si>
  <si>
    <t>ELABORAÇÃO DO PROJETO DE ARQUITETURA PARA REMODELAÇÃO DA TORRE DO RELÓGIO DO CASTELO</t>
  </si>
  <si>
    <t>503957410 - VICTOR MESTRE - SOFIA ALEIXO, ARQUITECTOS, LIMITADA</t>
  </si>
  <si>
    <t>70094824 - TNUD - NOVEMBRO DE 2023</t>
  </si>
  <si>
    <t xml:space="preserve">513406662 - Ambatlântico </t>
  </si>
  <si>
    <t>Aquisição de serviços de limpeza para o Lar Militar da Cruz Vermelha Portuguesa</t>
  </si>
  <si>
    <t>Prestação de serviços, na modalidade de avença, para motorista</t>
  </si>
  <si>
    <t>RGPD - Ronaldo Miguel Azevedo Lobo da Silva</t>
  </si>
  <si>
    <t>REPARAÇÃO DA MÁQUINA DE LAVAR FERROS</t>
  </si>
  <si>
    <t>502629703 - LABLAD, LDA</t>
  </si>
  <si>
    <t>Serviços de consultoria de comunicação e marketing territorial</t>
  </si>
  <si>
    <t>508296129 - First Five Consulting, S.A.,</t>
  </si>
  <si>
    <t>Serviços de contabilidade</t>
  </si>
  <si>
    <t>510552943 - José Antunes - Contabilidade e Serviços</t>
  </si>
  <si>
    <t>Aquisição de Esfigmomanómetros e Oxímetros (AP 56)</t>
  </si>
  <si>
    <t>363/2023 - Acordo Quadro para fornecimento de cadeiras de rodas e outros equipamentos para unidades de internamento e ambulatório</t>
  </si>
  <si>
    <t>CRIÓSTATO PARA O SERVIÇO DE ANATOMIA PATOLÓGICA</t>
  </si>
  <si>
    <t>500777314 - GARAL - GABINETE TÉCNICO COMERCIAL, LDA.</t>
  </si>
  <si>
    <t>2024000366 - LISFRANC PÉ DRTº</t>
  </si>
  <si>
    <t>Elaboração de projeto de construção do Centro de Recolha Oficial de Animais de Companhia (CRO) de Gavião</t>
  </si>
  <si>
    <t>RGPD - Cláudio Magalhães Fernandes</t>
  </si>
  <si>
    <t>CP10_AEDC_2024_AssistenciaImpressoras</t>
  </si>
  <si>
    <t>5208015165- Aquisição de serviços para deslocações ao estrangeiro</t>
  </si>
  <si>
    <t>PROC-DP-13/2023 - Ajuste Direto ao Abrigo de Acordo Quadro Singular para Aquisição de Material de Escritório (Economato) para a AdDP e Simdouro</t>
  </si>
  <si>
    <t>Acordo Quadro Singular para Aquisição de Material de Escritório (Economato) para a AdDP e SIMDOURO&lt;br&gt;</t>
  </si>
  <si>
    <t xml:space="preserve">AE/192/2024 - MEDICAMENTOS EXCLUSIVOS </t>
  </si>
  <si>
    <t>UI360-2024Reparação de porta automática</t>
  </si>
  <si>
    <t>509477526 - Manusa Portugal - Sociedade Unipessoal, Lda</t>
  </si>
  <si>
    <t>Limpeza e manutenção de ruas e cemitério</t>
  </si>
  <si>
    <t>507091329 - Freguesia de Alvelos</t>
  </si>
  <si>
    <t>RGPD - Jose Antonio dos Santos Figueiredo</t>
  </si>
  <si>
    <t xml:space="preserve">Aquisição de equipamento de proteção individual </t>
  </si>
  <si>
    <t>35113400-3 - Vestuário de protecção e segurança</t>
  </si>
  <si>
    <t>P2/3361/2023 - Diversos Artigos de Esterilização</t>
  </si>
  <si>
    <t>FAP CP 12/DI/2023 - REABILITAÇÃO DA TORRE DO BAIRRO RESIDENCIAL DA FORÇA AÉREA - BEJA</t>
  </si>
  <si>
    <t>P2/515/2024 - Algálias de Bequile</t>
  </si>
  <si>
    <t>Carnes brancas</t>
  </si>
  <si>
    <t xml:space="preserve">503575950 - AVIFÃO </t>
  </si>
  <si>
    <t>Aquisição de serviços de lavandaria para a Unidade Hoteleira da Fundação Inatel</t>
  </si>
  <si>
    <t>509859291 - OM Wash Unipessoal, Lda.</t>
  </si>
  <si>
    <t>SUBSTITUIÇÃO DO EQUIPAMENTO INFANTIL - EB 1/JI FACHO  - VILA CHÃ</t>
  </si>
  <si>
    <t>02/02885.22/2023 - Aquisição de Suturas Cirúrgicas Absorvíveis</t>
  </si>
  <si>
    <t>PRESTAÇÃO DE SERVIÇOS DE ASSISTÊNCIA TÉCNICA A ELEVADORES</t>
  </si>
  <si>
    <t xml:space="preserve">Aquisição de Plataforma Para Gestão de Faturação de Energia </t>
  </si>
  <si>
    <t xml:space="preserve">515837288 - TECHX DIGITAL SOLUTIONS, Unipessoal Lda. </t>
  </si>
  <si>
    <t>48170000-0 - Pacote de software de conformidade</t>
  </si>
  <si>
    <t>Substituição de Rodas Monobloco Dresina DP-225</t>
  </si>
  <si>
    <t>980494605 - GMF-Railway Maintenance Services, S.L.U.-Sucursal Portugal</t>
  </si>
  <si>
    <t>RGPD - PEDRO MANUEL SILVA MOGÁRRIO</t>
  </si>
  <si>
    <t>Aquisição de consumíveis de limpeza para os WCs da Escola Superior Agrária de Coimbra</t>
  </si>
  <si>
    <t>2024000618 - ORTOPEDIA</t>
  </si>
  <si>
    <t>2024001079 - OP.DE BANKART</t>
  </si>
  <si>
    <t>AE404-2024Reparação de máquinas de lavagem e descontaminação de fibroscópios e endoscópios</t>
  </si>
  <si>
    <t>23.DEX-MPP.04 - Aquisição de renovação de Licença Ortelium (Plataforma de monitorização de Odores)</t>
  </si>
  <si>
    <t>DE812100460 - Olfasense GmbH</t>
  </si>
  <si>
    <t>48612000-1 - Sistema de gestão de bases de dados</t>
  </si>
  <si>
    <t>Aquisição de serviços de alojamento, no âmbito da BTL 2024</t>
  </si>
  <si>
    <t>514174340 - KHPI Hotel Management SAHotel Moxy Lisboa Oriente</t>
  </si>
  <si>
    <t>Aquisição de serviços de análises das amostras de autocontrolo e ambientais dos avicultores da ilha de São Miguel no âmbito dos Programas Nacionais de Controlo de Salmonelas</t>
  </si>
  <si>
    <t>Fornecimento de Projetores LED para Iluminação Viária Exterior, Pavilhões e Postes</t>
  </si>
  <si>
    <t>503125377 - Tanqueluz, S.A.</t>
  </si>
  <si>
    <t>2024001091 - ARTROPLASTIA TOTAL DA ANCA</t>
  </si>
  <si>
    <t>Serviços de auxiliar de ação educativa</t>
  </si>
  <si>
    <t>507103750 - Freguesia de Várzea</t>
  </si>
  <si>
    <t>RGPD - Arlindo Oliveira Figueiredo</t>
  </si>
  <si>
    <t>Aquisição da prestação dos serviços de curadoria da exposição de João Abel Manta, no Palácio Anjos.</t>
  </si>
  <si>
    <t>RGPD - Pedro Casimiro da Piedade Marques</t>
  </si>
  <si>
    <t>P. 18-12(12) 4 - Empreitada Execução de Muro de Suporte Emparcelamento</t>
  </si>
  <si>
    <t>510152635 - LimaBuild - Engenharia &amp;amp; Construção, Lda.</t>
  </si>
  <si>
    <t>2024000400 - ARTROPLASTIA TOTAL DO OMBRO ( PTO)</t>
  </si>
  <si>
    <t>Prestação de serviços de consultoria para a elaboração de um diagnóstico do Departamento de Contraordenações e Definição Estratégica</t>
  </si>
  <si>
    <t>Estores para os centros de saúde do concelho</t>
  </si>
  <si>
    <t>516677055 - Ric-Office, Unipessoal, Lda.</t>
  </si>
  <si>
    <t>Kits injecção intravitrea</t>
  </si>
  <si>
    <t xml:space="preserve">AQUISIÇÃO DE DUAS MÁQUINAS DE LAVAR LOIÇA E UMA FRITADEIRA ELÉTRICA PARA  COZINHA INDUSTRIAL, devido à avaria e à idade avançada das mesmas. Justifica-se a compra de novos equipamentos, uma vez que a </t>
  </si>
  <si>
    <t>508010438 - J.H.MATOS - EQUIPAMENTOS HOTELEIROS, LDA</t>
  </si>
  <si>
    <t>39314000-6 - Equipamento para cozinha industrial</t>
  </si>
  <si>
    <t>Regularização de Cateteres Balão</t>
  </si>
  <si>
    <t>2024001086 - ARTROPLASTIA TOTAL DA ANCA ( PTA )</t>
  </si>
  <si>
    <t>Serviços de auditoria forense</t>
  </si>
  <si>
    <t>515946150 - Deloitte Corporate Finance, S.A.</t>
  </si>
  <si>
    <t>Concurso público para a aquisição de 82 veículos (ligeiros e pesados) para a Autoridade Nacional de Emergência e Proteção Civil</t>
  </si>
  <si>
    <t>506945723 - Imotors - Importação e Comércio, Lda.</t>
  </si>
  <si>
    <t>Aquisição de Antissépticos e Desinfetantes – ano 2024</t>
  </si>
  <si>
    <t>Serviços para a manutenção evolutiva do Sistema de Gestão de Transporte de doentes (SGTD)</t>
  </si>
  <si>
    <t xml:space="preserve">Aquisição de serviços artísticos para dois  concertos inseridos na Programação do 25 de Abril </t>
  </si>
  <si>
    <t>509079261 - PAGINAS DISPERSAS - Associação Cultural</t>
  </si>
  <si>
    <t>Serviços chave-na-mão para a evolução funcional e tecnológica do atual Sistema de Informação de Gestão de Acordos Internacionais (SIGAI) para o Pilar 3 - Reforma dos SI disponibilizados aos Profission</t>
  </si>
  <si>
    <t>514436298 - MANTAOPERATIONS, LDA</t>
  </si>
  <si>
    <t>UPGRADE DE EQUIPAMENTO DE RESSONÂNCIA MAGNÉTICA INSTALADO NO SERVIÇO DE IMAGIOLOGIA</t>
  </si>
  <si>
    <t>33113000-5 - Equipamento de imagiologia por ressonância magnética</t>
  </si>
  <si>
    <t>Aquisição de Ferramentas para a Águas do Norte, S.A.. Lote 3.</t>
  </si>
  <si>
    <t>PRC_0094/2022_CLG - CONCURSO PÚBLICO INTERNACIONAL PARA FORMAÇÃO DE ACORDO QUADRO PARA AQUISIÇÃO DE MATERIAL ELÉTRICO PARA A ÁGUAS DO NORTE, S.A.. Lote 1</t>
  </si>
  <si>
    <t>Serviços de Business Intelligence SNS24 para o Pilar 2 - Reforma dos SI disponibilizados ao cidadão (PRR) - Lote 2 - Consultor Tecnológico Sénior</t>
  </si>
  <si>
    <t>509937349 - QUANTICOSOLUTIONS, S.A.,</t>
  </si>
  <si>
    <t>Produtos alimentares - sumos</t>
  </si>
  <si>
    <t>Aquisição de Serviços de Clipping para a Faculdade de Economia</t>
  </si>
  <si>
    <t>Prestação de Serviços de Reparação Geral dos Portões da Nave Indústrial - Instalações Oficinais do Juncal</t>
  </si>
  <si>
    <t>509530850 - univerautomatic, Lda</t>
  </si>
  <si>
    <t>Empreitada de Reparação das enfermarias da Cirurgia 2 do Hospital Pêro da Covilhã</t>
  </si>
  <si>
    <t>Substituição e Montagem de unidades de ar condicionado do Piso 6 e isolamentos do Palácio da Justiça do Barreiro</t>
  </si>
  <si>
    <t>600086380 - Tribunal Judicial da Comarca da Lisboa</t>
  </si>
  <si>
    <t>505528916 - LISVENTO - Ar condicionado, Ventilação, Manutenção Lda</t>
  </si>
  <si>
    <t>Aquisição de serviços de Higiene e Limpeza para o Centro de Saúde do Fundão</t>
  </si>
  <si>
    <t>20065924 - RECARGA ENDOGIA TRI-STAPLE 45MM TECIDOS ESPESSOS; RECARGA ENDOGIA TRISTAPLE 60MM P/ TECIDO EXTRA ESPESSO</t>
  </si>
  <si>
    <t>Aquisição de Serviços de Gestão de Conteúdos Digitais- aquisição de serviços para a manutenção do website institucional da Bragahabit E.M; renovação do realojamento para os anos de 2024 e 2025;renovaç</t>
  </si>
  <si>
    <t>515495590 - SUITE SPOT, LDA</t>
  </si>
  <si>
    <t>72212783-1 - Serviços de desenvolvimento de software para gestão de conteúdos</t>
  </si>
  <si>
    <t>CLPQ947/OA/2021_Aquisição de Certificados Qualificados e Avançados para Advogados</t>
  </si>
  <si>
    <t>505767457 - MULTICERT - SERV. CERT. ELECTRONICA</t>
  </si>
  <si>
    <t>TROUXA DE UROLOGIA 888222; PACK POSIÇÃO GINECOLÓGICA; PACK CIRÚRGICO UNIVERSAL</t>
  </si>
  <si>
    <t>Ref.04_Laticinios_2024</t>
  </si>
  <si>
    <t>PR2023210/495 - Aquisição de Solução Backup Cloud to Cloud, ao IEFP, IP</t>
  </si>
  <si>
    <t>515161918 - PREMIUM CLOUD - Consulting Services Lda</t>
  </si>
  <si>
    <t>12002324 - Balões, Sistemas e outro Material de Anestesia</t>
  </si>
  <si>
    <t>Aquisição de Águas e Sumos para o Bufete da Escola Básica e Secundária de S. Sebastião de Mértola</t>
  </si>
  <si>
    <t>502883529 - Augusto Mendes Guerreiro, Ldª</t>
  </si>
  <si>
    <t>Serviços no âmbito administrativo e apoio nas atividades da Freguesia</t>
  </si>
  <si>
    <t>RGPD - Joana Filipa Ferreira dos Santos</t>
  </si>
  <si>
    <t>Serviços no âmbito administrativo e apoio nas atividades do Centro de Relação Comunitário de Tresouras&lt;br&gt;</t>
  </si>
  <si>
    <t>510837565 - União das Freguesias de Loivos da Ribeira e Tresouras</t>
  </si>
  <si>
    <t>RGPD - Telma Cláudia Lourenço Macedo</t>
  </si>
  <si>
    <t>RGPD - Fernando Vieira Pacheco</t>
  </si>
  <si>
    <t>CP0424_Bufete</t>
  </si>
  <si>
    <t>Serviços de limpeza de bermas, valetas, manutenção de espaços verdes, escolas, parques, cemitérios e pequenas reparações, num total de 1284 horas&lt;br&gt;</t>
  </si>
  <si>
    <t>510838626 - União das Freguesias de Pedreira, Rande e Sernande</t>
  </si>
  <si>
    <t>RGPD - Maria Alice Martins Dias</t>
  </si>
  <si>
    <t>510840744 - União das Freguesias de Unhão e Lordelo</t>
  </si>
  <si>
    <t>RGPD - José Teixeira Moreira</t>
  </si>
  <si>
    <t>Fornecimento de Refeições e de Coffee-Breaks, por período temporário, decorrente do efeito suspensivo automático da ação de contencioso pré-contratual (Proc. n.º 4519/23.7BELSB)</t>
  </si>
  <si>
    <t xml:space="preserve">600019152 - Instituto Superior de Ciências Sociais e Politicas </t>
  </si>
  <si>
    <t>1. O presente procedimento tem por objecto a aquisição de serviços de Assistência Informática, que prevê os seguintes objetivos operacionais:&lt;br&gt;a) Executar as intervenções técnicas solicitadas pela In L</t>
  </si>
  <si>
    <t>502957654 - Polo Sul Informática Lda</t>
  </si>
  <si>
    <t>Serviços de limpezas de edifícios: Limpeza da Sede de Junta, Joannem Auditorium, Sanitários do Parque da Ribeira e Sanitários do Cemitério Paroquial, com uma periodicidade de quatro vezes por semana</t>
  </si>
  <si>
    <t>514717610 - Malvalunar - Unipessoal, Lda.</t>
  </si>
  <si>
    <t>Aquisição da contratação do serviço de seguro de acidentes de trabalho para os trabalhadores do Externato de S. Miguel de Refojos desde o dia 01/01/2024 até ao dia 31/12/2024</t>
  </si>
  <si>
    <t>500820511 - Seminário Concilar de Braga</t>
  </si>
  <si>
    <t>Serviços de psicologia à população da freguesia e apoio nas atividades da Freguesia de Joane&lt;br&gt;</t>
  </si>
  <si>
    <t xml:space="preserve">RGPD - Mónica Emanuela Lobo Gonçalves </t>
  </si>
  <si>
    <t xml:space="preserve">Manutenção e limpeza de edifícios e outros espaços públicos: limpeza das instalações das casas de banho do cemitério, limpeza da Capela, limpeza, abertura e fecho das casas de banho públicas, limpeza </t>
  </si>
  <si>
    <t>510840990 - União das Freguesias de Vila Cova da Lixa e Borba de Godim</t>
  </si>
  <si>
    <t>RGPD - Aida Maria de Jesus Luís</t>
  </si>
  <si>
    <t>Serviços de manutenção de espaços verdes 2024: incluindo o corte de relva, manutenção do sistema de rede de rega, adubagem, pesticidas e inseticidas, podas de árvores e arbustos, o fornecimento de mão</t>
  </si>
  <si>
    <t>Aquisição de serviços de revisões e reparações de viaturas, para o ano 2024</t>
  </si>
  <si>
    <t>513387480 - Autolumen - Manutenção Conservação e Reparação de veículos unipessoal Lda</t>
  </si>
  <si>
    <t>ELABORAÇÃO DOS PROJETOS DE REABILITAÇÃO ESTRUTURAL DA ESTRADA DA TRACALAIA - CONCELHO DO BOMBARRAL</t>
  </si>
  <si>
    <t>517806908 - Pedrosa de Oliveira Engenharia, Lda</t>
  </si>
  <si>
    <t>PAQ.234/2023 - EDOC/2023/75164</t>
  </si>
  <si>
    <t>PC13020230001616 - Substituição da rede de drenagem de esgotos na fração 30590444 na Caparica</t>
  </si>
  <si>
    <t>509603831 - Armindo Gonçalves &amp;amp; Vieira, Lda</t>
  </si>
  <si>
    <t>Licenciamento Microsoft ou Equivalente</t>
  </si>
  <si>
    <t>502780711 - TECNIREDE - COMUNICAÇÃO DE DADOS, SA</t>
  </si>
  <si>
    <t>PRC_0386/2023_GAE-O1069 - Aquisição de serviços de apoio técnico especializado a projetos no âmbito do tratamento de águas e resíduos para a Águas do Norte, S.A.</t>
  </si>
  <si>
    <t>516512862 - PWATER</t>
  </si>
  <si>
    <t>71322000-1 - Serviços de concepção técnica para a construção de obras de engenharia civil</t>
  </si>
  <si>
    <t>AQUISIÇÃO DE UMA VIATURA NOVA PESADA 7,5 TONELADAS DE MERCADORIAS EQUIPADA COM GRUA PARA O MUNICIPIO DE ALCÁCER DO SAL</t>
  </si>
  <si>
    <t>507208013 - PALFINGER, COMÉRCIO E ALUGUER DE MÁQUINAS S.A.</t>
  </si>
  <si>
    <t>Prestação de Serviços de Informática/Internet (WEBSITE)</t>
  </si>
  <si>
    <t>Aquisição de Serviços de Higienização Sanitária</t>
  </si>
  <si>
    <t>Empreitada de Execução dos balneários/ vestiários da associação cultural e desportiva do Bairro do Falcão</t>
  </si>
  <si>
    <t>AQS/AD/092/23 - PRESTAÇÃO DE SERVIÇOS DE LIMPEZA NAS INSTALAÇÕES DO CFPSA SEDE E DELEGAÇÃO DE COIMBRA PARA JANEIRO 2024</t>
  </si>
  <si>
    <t>Aquisição de serviços de levantamento topográfico e de arquitetura dos Centros de Saúde – Lote 2: Levantamento topográfico e de arquitetura dos Centros de Saúde: UCSP Cacém, USCP Algueirão, UCSP – Ter</t>
  </si>
  <si>
    <t>513702466 - GO WALK, LDA</t>
  </si>
  <si>
    <t>Subscrição dos serviços clipping eletrónico</t>
  </si>
  <si>
    <t>Reparação e fornecimento de guardas metálicas.</t>
  </si>
  <si>
    <t>34928320-7 - Guardas de segurança</t>
  </si>
  <si>
    <t>EM-23/00104 - Empreitada de Requalificação de Rotunda na Rua Cidade de Lagos</t>
  </si>
  <si>
    <t>502910720 - A.J. Manata, Lda.</t>
  </si>
  <si>
    <t>45112712-9 - Trabalhos de paisagismo em jardins</t>
  </si>
  <si>
    <t>AQUISIÇÃO DE SERVIÇOS - SEGURO DE ACIDENTES DE TRABALHO</t>
  </si>
  <si>
    <t>506008487 - JOSE CARREIRA DA SILVA COSTA,LDA</t>
  </si>
  <si>
    <t>Circuito escolar da Freguesia de Recezinhos (S. Mamede) - Fornecimento de serviços de transporte em 10 meses letivos de janeiro a junho e de setembro a dezembro de dois mil e vinte e quatro</t>
  </si>
  <si>
    <t>507258703 - Freguesia de Recezinhos (São Mamede)</t>
  </si>
  <si>
    <t>RGPD - Elsa Marisa Melo de Sousa Rocha</t>
  </si>
  <si>
    <t>AD0424_Taxi_POCH_CursoDesporto</t>
  </si>
  <si>
    <t>244A000009 - Aquisição de diversa loiça, pelo Centro Hospitalar Universitário de Lisboa Norte, E.P.E., durante o ano de 2024</t>
  </si>
  <si>
    <t>39221110-1 - Louça</t>
  </si>
  <si>
    <t xml:space="preserve">Prestação de Serviços de Manutenção e Assistência Técnica ao Sistema de Distribuição de Medicamentos da Marca Kardex </t>
  </si>
  <si>
    <t>Aquisição de serviços de apoio à elaboração e implementação de políticas gerais de recrutamento e seleção de emprego público, avaliação de desempenho, mobilidade, elaboração de diagnósticos de necessi</t>
  </si>
  <si>
    <t>RGPD - Marta Conceição Escudeiro Abrunhosa</t>
  </si>
  <si>
    <t>Aquisição de serviços, em regime de avença, de apoio administrativo aos Serviços de Desporto, Juventude e Tempos Livres, Turismo e Cultura e Gabinete Técnico Florestal</t>
  </si>
  <si>
    <t>RGPD - Carla Sofia Dias Duarte</t>
  </si>
  <si>
    <t>Seguros de responsabilidade civil (laboração)</t>
  </si>
  <si>
    <t>CP 93/2023 - Aquisição de serviços para serralharia e metalomecânica pesada</t>
  </si>
  <si>
    <t xml:space="preserve">501591486 - Rosa Cabral &amp;amp; Soares, Lda </t>
  </si>
  <si>
    <t>REMDISIVIR 100MG PO CONC SOL INJ FR IV</t>
  </si>
  <si>
    <t>CP 2019/40 - Medicamentos antirretrovíricos para o tratamento da infeção por VIH</t>
  </si>
  <si>
    <t>516548573 - A Quintinha Supermercados, SA</t>
  </si>
  <si>
    <t>Aquisição de serviços de acesso a base de dados e conteúdos jurídicos para vários organismos do Governo Regional</t>
  </si>
  <si>
    <t>DM CLINICO - MATERIAL APLICADO</t>
  </si>
  <si>
    <t>Concurso Público com publicidade internacional N.º 03/2023</t>
  </si>
  <si>
    <t>CONTRATAÇÃO DA PRESTAÇÃO DE SERVIÇOS DE APOIO JURÍDICO NA ÁREA DE AMBIENTE E AÇÃO CLIMÁTICA.</t>
  </si>
  <si>
    <t>Prestação de serviços para o Estudo e avaliação da bacia hidrográfica da serra do Morião - ilha Terceira</t>
  </si>
  <si>
    <t>515547050 - BUILDPRINT - SERVIÇOS DE ENGENHARIA E CONSULTORIA, UNIPESSOAL, LDA</t>
  </si>
  <si>
    <t>AD 846.6/2023 Aquisição de serviços de suporte, manutenção preventiva e assistência técnica ao sistema Unicard Ticket do Pavilhão do Conhecimento - Ciência Viva</t>
  </si>
  <si>
    <t>Renovação do licenciamento dos MUPI´s e respetivas Boxes para os anos de 2024 e 2025</t>
  </si>
  <si>
    <t>508304610 - Edigma, S.A.</t>
  </si>
  <si>
    <t>508815681 - Táxis Lutador, Unipessoal, Lda.</t>
  </si>
  <si>
    <t>Transporte de alunos com Perturbações do Espectro do Autismo</t>
  </si>
  <si>
    <t>Transporte de Alunos Desporto Escolar e Outros</t>
  </si>
  <si>
    <t>RGPD - Diana Catarina Neves De Oliveira</t>
  </si>
  <si>
    <t>Empreitada de reparação das condutas CP DN900 do Bloco de São Pedro-Baleizão Norte, C4 DN1400 do Bloco de São Pedro-Baleizão Sul e Conduta C1 D630 do Bloco de Alfundão Baixo</t>
  </si>
  <si>
    <t>503817538 - Canudo Lança, LDa</t>
  </si>
  <si>
    <t>Aquisição de GPUs empresariais para transcrição de debates parlamentares</t>
  </si>
  <si>
    <t>DM CLINICO- PROTESE JOELHO</t>
  </si>
  <si>
    <t>RGPD - Constância da Conceição Dias Moutinho Vilela</t>
  </si>
  <si>
    <t>CONTROLO DE ASSIDUIDADE</t>
  </si>
  <si>
    <t>500085706 - Dimep - Dimas de Melo Pimenta Europa, Sistemas de Ponto e Acesso , S.a.</t>
  </si>
  <si>
    <t>Aquisição de serviços de elaboração de manual de formação e, materiais de apoio sobre o tema Combustíveis - Enquadramento legal e aspetos contabilísticos e fiscais</t>
  </si>
  <si>
    <t>RGPD - Carlos Manuel Antunes Vicente</t>
  </si>
  <si>
    <t>Fornecimento e montagem de depósito abastecimento água vertical de 10.000 Lt.</t>
  </si>
  <si>
    <t>503346020 - Barão &amp;amp; Chibito, Lda.</t>
  </si>
  <si>
    <t>44611500-1 - Tanques para água</t>
  </si>
  <si>
    <t>Aquisição de serviços, em regime de avença, na área de Desporto</t>
  </si>
  <si>
    <t>RGPD - Olga Maria de Sousa Gouveia</t>
  </si>
  <si>
    <t>RGPD - João Pedro Helena Martins</t>
  </si>
  <si>
    <t xml:space="preserve">Aquisição de serviços de mecânico, para o serviço de armazéns e viaturas </t>
  </si>
  <si>
    <t>RGPD - Sérgio Paulo Correia Lopes</t>
  </si>
  <si>
    <t>Aquisição de Unidades Ar Condicionado para as salas de estudo do Pavilhão dos Estudantes</t>
  </si>
  <si>
    <t>504836447 - Arciteg - Instalações de Equipamentos de Climatização, Lda.</t>
  </si>
  <si>
    <t>Procº 1205P/2023 - 1ª Agenda do Teatro 2024 - Apresentação espetáculo de música, The Gift - Coral, dia 6Jan2024 , no Teatro Virgínia</t>
  </si>
  <si>
    <t>Aquisição de serviços de atendimento ao público e Dinamização do Centro de Convívio de Nagoselo do Douro</t>
  </si>
  <si>
    <t>RGPD - Maria Cecília Lopes de Sousa</t>
  </si>
  <si>
    <t>Seguros de Acidentes de Trabalho</t>
  </si>
  <si>
    <t>515244244 - InnovPlantProtect - Associação</t>
  </si>
  <si>
    <t>Aquisição de serviços, no regime de avença, de limpeza, atendimento e apoio administrativo na Mata do Cabo e Piscinas Descobertas</t>
  </si>
  <si>
    <t>RGPD - Gabriel Mesquita Maduro</t>
  </si>
  <si>
    <t>Necessidade de aquisição de bens em regime de fornecimento contínuo para as Cafetarias do Agrupamento</t>
  </si>
  <si>
    <t>Prestação de serviços- Sistema de Geo-localização de viaturas</t>
  </si>
  <si>
    <t>Realização do Ciclo Noites de Fado.</t>
  </si>
  <si>
    <t>Consulta Prévia nº 8/2022 – Seguro Acidentes Trabalho e Seguros Saúde, por lotes</t>
  </si>
  <si>
    <t>Aquisição de Serviços - Inovar Solutions SIGE3- Escolas do Concelho – Ano 2024</t>
  </si>
  <si>
    <t>Aquisição de Serviços de Assistência Técnica e Manutenção ao Sistema de Gestão de Presenças e Assiduidade</t>
  </si>
  <si>
    <t>Manutenção dos Terraços da Casa das Artes</t>
  </si>
  <si>
    <t>RGPD - RÚBEN RAFAEL CURADO BARBOSA</t>
  </si>
  <si>
    <t>45440000-3 - Pintura e colocação de vidros</t>
  </si>
  <si>
    <t>AD.C.008.2023 - Prestação de Serviços de Dados em Fibra Ótica Dedicada dos Serviços de Acção Social da UMa</t>
  </si>
  <si>
    <t>511040741 - NOS Madeira Comunicações, SA</t>
  </si>
  <si>
    <t>Elaboração do Projeto de Execução de Ampliação da Zona Empresarial de Sernancelhe (Fase 5)</t>
  </si>
  <si>
    <t>PC.130.2023.0000986: Aquisição de Serviços de Prospeção geológica/geotécnica para a operação D82.03 Luzostela, Aveiro - LOTE 1 do PA.130.2023.0000601</t>
  </si>
  <si>
    <t>Aquisição de Serviços de inspeção de ascensores, monta cargas, escadas mecânicas e tapetes rolantes em regime de fornecimento contínuo, para 2024</t>
  </si>
  <si>
    <t>71630000-3 - Serviços técnicos de inspecção e ensaio</t>
  </si>
  <si>
    <t>502215526 - Grupo Desportivo Aldeia Nova</t>
  </si>
  <si>
    <t>Aquisição de serviços de cópia e impressão em regime de outsourcing, para o 1.º trimestre de 2024</t>
  </si>
  <si>
    <t>513319182 - Fundo de Apoio Municipal</t>
  </si>
  <si>
    <t>501189432 - Futebol Clube de Infesta</t>
  </si>
  <si>
    <t>SERVIÇOS DE COMUNICAÇÕES FIXAS DE VOZ E DADOS</t>
  </si>
  <si>
    <t>Fornecimento de Gás Natural de 01/01/2024 a 29/02/2024</t>
  </si>
  <si>
    <t>Aquisição de serviços para a Elaboração do Projeto de execução para intervenção na Escola Camilo Castelo Branco (Liceu de Vila Real)</t>
  </si>
  <si>
    <t>513016481 - merooficina arquitectos lda</t>
  </si>
  <si>
    <t>501345361 - Universidade de Trás-os-Montes e Alto Douro</t>
  </si>
  <si>
    <t>Aquisição de serviços de viagens aéreas, marítimas, alojamento e transferes em território nacional, europeu e internacional para a ARDITI.&lt;br&gt;</t>
  </si>
  <si>
    <t>511060408 - Agência Regional para o Desenvolvimento da Investigação, Tecnologia e Inovação - Associação</t>
  </si>
  <si>
    <t>508270332 - EMVIAGEM, SA</t>
  </si>
  <si>
    <t>Trabalhos de Manutenção na fração 30010573 sita em Lisboa e na fração 30590369 sita na Caparica</t>
  </si>
  <si>
    <t>513302182 - MACSAT - CONSTRUÇÕES LDA</t>
  </si>
  <si>
    <t>Portugal, Lisboa, Lisboa | Portugal, Setúbal, Almada</t>
  </si>
  <si>
    <t>Obras de Reabilitação Interior de Habitações Devolutas na Urbanização de Santa Luzia, Rua Santa Luzia - Entrada 781 - Casa 3.º D (HD.001.2023.116)</t>
  </si>
  <si>
    <t>508369720 - Edivalor - Construção e Obras Públicas S.A</t>
  </si>
  <si>
    <t>DM CLINICO - PLACA MANDIBULA RECONSTRUTIVA (MATERIAL APLICADO)</t>
  </si>
  <si>
    <t>J1/9/2024 – MEDICAMENTOS EXCLUSIVOS DECOMED</t>
  </si>
  <si>
    <t>AQUISIÇÃO DE&lt;br&gt;PRODUTOS DE ORIGEM ANIMAL, CARNES E PRODUTOS À BASE DE CARNE&lt;br&gt;</t>
  </si>
  <si>
    <t>Aquisição de Serviços para Elaboração do Projeto para as Residências Universitárias - Penha II e Gambelas, por lotes</t>
  </si>
  <si>
    <t>515248541 - INOVARX, LDA.</t>
  </si>
  <si>
    <t>Aquisição de serviços de seguro de acidentes de trabalho</t>
  </si>
  <si>
    <t>503767441 - Yourit Academy - Formação e Sistemas de Informação, L.da</t>
  </si>
  <si>
    <t>AQUISIÇÃO DE&lt;br&gt;PRODUTOS HORTÍCOLAS E PRODUTOS AFINS&lt;br&gt;</t>
  </si>
  <si>
    <t>501064206 - Cooperativa Agrícola de Esposende C.R.L.</t>
  </si>
  <si>
    <t>06/CP/ECO/2023 - Locação de máquinas, com operador, para a execução de trabalhos no Aterro Sanitário da Raposa.</t>
  </si>
  <si>
    <t>501996940 - Sadibritas - Comércio e Transporte de Britas Lda</t>
  </si>
  <si>
    <t>Prestação de serviços de restauração para o Instituto Superior de Contabilidade e Administração do Porto</t>
  </si>
  <si>
    <t>RGPD - Marta Filipa Ferreira Soares Lopes</t>
  </si>
  <si>
    <t>Aquisição de serviços de seguros de acidente de trabalho</t>
  </si>
  <si>
    <t>AQUISIÇÃO DE EQUIPAMENTO PARA CONTROLO DE PROCESSOS INDUSTRIAIS - PRR</t>
  </si>
  <si>
    <t>514181435 - Growskills Unipessoal, Lda</t>
  </si>
  <si>
    <t>38810000-6 - Equipamento para controlo de processos industriais</t>
  </si>
  <si>
    <t>Manutenção Corretiva de Sistemas de Desenfumagem e Ventilação e Portas Corta Fogo</t>
  </si>
  <si>
    <t>508607990 - Safety Materiais Contra Incêndio, S.A.</t>
  </si>
  <si>
    <t>Recolha de resíduos e higienização de contentores</t>
  </si>
  <si>
    <t>503307483 - PREZERO PORTUGAL, S.A.</t>
  </si>
  <si>
    <t>Ajuste direto por critérios materiais n.º 12/2023/EBIRI - Circuito 3 - Transporte adaptado para 2024</t>
  </si>
  <si>
    <t>672000741 - Escola Básica Integrada de Roberto Ivens</t>
  </si>
  <si>
    <t>510629580 - Detalhalecrim, Unipessoal, Lda</t>
  </si>
  <si>
    <t>Aquisição de serviços especializados de assessoria de comunicação, para a Autoridade de Transportes</t>
  </si>
  <si>
    <t>RGPD - José Miguel Fernandes Penteado</t>
  </si>
  <si>
    <t>Aquisição de Rato ótico</t>
  </si>
  <si>
    <t>500440263 - Olmar</t>
  </si>
  <si>
    <t>Aquisição de Discos SSD Internos</t>
  </si>
  <si>
    <t>Ajuste Direto, por lotes, para o Fornecimento de Vestuário e Segurança, para o ano de 2024</t>
  </si>
  <si>
    <t>Fornecimento parcelar e continuado de carnes vermelhas, para ano de 2024</t>
  </si>
  <si>
    <t>RGPD - Lídia Maria Cristino Martins</t>
  </si>
  <si>
    <t>Aquisição de serviço de seguros acidentes de trabalho</t>
  </si>
  <si>
    <t>503839175 - F.P.H.T. - Formação Profissional de Hotelaria e Turismo, Lda</t>
  </si>
  <si>
    <t xml:space="preserve">AQUISIÇÃO DE SERVIÇOS DE DINAMIZAÇÃO DO PROJETO CULTIVAR-SUSTENTABILIDADE GLOBAL </t>
  </si>
  <si>
    <t>RGPD - Amarildo Mendes</t>
  </si>
  <si>
    <t>Aquisição de KIT Endoprótese Endurant</t>
  </si>
  <si>
    <t xml:space="preserve">Aquisição de dispositivos de rega (aspersores, pulverizadores), eletroválvulas, caixas de rega, controladores e componentes diversas, para reparar as redes de rega dos espaços verdes. </t>
  </si>
  <si>
    <t>502000694 - Aquamatic, S.A.</t>
  </si>
  <si>
    <t>43323000-3 - Equipamento para irrigação</t>
  </si>
  <si>
    <t>Aquisição de módulos pré-fabricados</t>
  </si>
  <si>
    <t>502590068 - FECOMAR - REPARAÇÃO DE CONTENTORES E TRANSPORTES, LDA.</t>
  </si>
  <si>
    <t>43327000-1 - Equipamento pré-fabricado</t>
  </si>
  <si>
    <t>SERVIÇOS DE MANUTENÇÃO E CONSERVAÇÃO DOS ESPAÇOS EXTERIORES DO CHTV</t>
  </si>
  <si>
    <t>AQUISIÇÃO DE MATERIAL INFORMÁTICO E TELEMÓVEIS da Turismo do Porto e Norte de Portugal, E.R. (Ajuste Direto nº.8/2023.</t>
  </si>
  <si>
    <t>Aquisição de legumes, fruta, pastelaria, laticínios, bebidas, mercearia e material geral para os Serviços de Ação Social da Universidade de Évora</t>
  </si>
  <si>
    <t>03142500-3 - Ovos | 03212200-2 - Legumes de vagem, com ou sem vagem, secos | 15500000-3 - Lacticínios | 15812100-4 - Produtos de pastelaria | 15961000-2 - Cerveja</t>
  </si>
  <si>
    <t>505766205 - HR Protecção, S.A.</t>
  </si>
  <si>
    <t>Prestação de serviços de manutenção dos grupos geradores de energia elétrica socorrida</t>
  </si>
  <si>
    <t>512065330 - POWERSIL - SISTEMAS INDUSTRIAIS ELECTRO-MECÂNICOS, LDA</t>
  </si>
  <si>
    <t>50532300-6 - Serviços de reparação e manutenção de geradores</t>
  </si>
  <si>
    <t xml:space="preserve">Consulta Prévia n.º 23/C/00363 - Prestação de Serviço para Assistência a Material Hidráulico </t>
  </si>
  <si>
    <t>506527620 - HIDRAULICLOURES, LDA.</t>
  </si>
  <si>
    <t>Serviços técnico-científicos ligados à definição e implementação do Plano de Valorização e Promoção da Pesca Recreativa na Albufeira do PEPA</t>
  </si>
  <si>
    <t>Aluguer de 13 (treze) Garrafas de gás para a DRAPC.</t>
  </si>
  <si>
    <t>503789151 - Acail Gás, S.A.</t>
  </si>
  <si>
    <t>Portugal, Aveiro, Anadia | Portugal, Viseu, Nelas | Portugal, Viseu, Viseu</t>
  </si>
  <si>
    <t>NPD 2323000284 - Aquisição de serviços de manutenção para o software SolarWinds.</t>
  </si>
  <si>
    <t>Aquisição do equipamento de Raio-X de Arco em C Móvel, para o Serviço de Cirurgia Vascular</t>
  </si>
  <si>
    <t>Prestação de Serviço, na modalidade de tarefa, de técnico de gestão de ambiente</t>
  </si>
  <si>
    <t>RGPD - TOMAS DOS RAMOS LEMOS</t>
  </si>
  <si>
    <t>Aquisição de Serviços de Alojamento</t>
  </si>
  <si>
    <t>514639717 - Água Hotels Alvor Jardim</t>
  </si>
  <si>
    <t>Aquisição de Limpeza das Instalações Municipais do Município de Beja</t>
  </si>
  <si>
    <t>2/SCP-UMC/MAAC/2023 Aquisição centralizada de serviços de Seguro Automóvel, por lotes</t>
  </si>
  <si>
    <t>510306624 - Agência Portuguesa do Ambiente, I. P.</t>
  </si>
  <si>
    <t>Serviços de manutenção para os ascensores instalados nos edifícios do Instituto Politécnico de Bragança</t>
  </si>
  <si>
    <t>Portugal, Braganca, Bragança | Portugal, Braganca, Mirandela</t>
  </si>
  <si>
    <t>Apoio técnico à preparação e gestão de candidaturas ao Aviso N.º 01/CO2-i01/2021 - Programa de Apoio ao Acesso à Habitação e Programa 1º Direito (PC.001.2023.5492)</t>
  </si>
  <si>
    <t>RGPD - Rui Pedro Madureira Monteiro</t>
  </si>
  <si>
    <t>241G000083/13559 - VÁRIAS FAMÍLIAS.</t>
  </si>
  <si>
    <t>Foco Cirúrgico, Frontal e Candeeiro para Consulta de Ortopedia e B. O. CICA e Luis de Carvalho</t>
  </si>
  <si>
    <t>507416473 - B4H, EQUIPAMENTOS HOSPITALARES,LDA</t>
  </si>
  <si>
    <t>Serviços de limpeza e higiene das instalações | Sede e Delegações 2024 a 2026</t>
  </si>
  <si>
    <t>CP 053/2023 - Aquisição de carne de bovino, por lotes</t>
  </si>
  <si>
    <t>Aquisição de Prótese de Revisão Hipoalérgica</t>
  </si>
  <si>
    <t>Aquisição de diverso equipamento informático</t>
  </si>
  <si>
    <t>AQS/AD/088/23 - PRESTAÇÃO DE SERVIÇOS POR AUDITOR EXTERNO PARA O NSA PARA 2024 - CRISTINA BARROS</t>
  </si>
  <si>
    <t>RGPD - CRISTINA ISABEL PINA CABRAL BARROS</t>
  </si>
  <si>
    <t>Aquisição de placa e palmilhas ZW</t>
  </si>
  <si>
    <t>501201572 - LUSOMELT - Fornecimento de Bens e Serviços, Lda.</t>
  </si>
  <si>
    <t>Prestação de Serviços de Manutenção Informática</t>
  </si>
  <si>
    <t>514628278 - Capensis, Lda.</t>
  </si>
  <si>
    <t>Aquisição de serviço de recolha de resíduos urbanos indiferenciados para o Município de Penacova</t>
  </si>
  <si>
    <t>Aquisição de 4 250 toneladas de Tout-Venant de 1ª, para conservação de caminhos e vias no concelho.</t>
  </si>
  <si>
    <t>Aquisição de licenciamento de plataforma para tratamento de denúncias</t>
  </si>
  <si>
    <t>507246152 - Closer - Consultoria, Lda.</t>
  </si>
  <si>
    <t>AD1_AEFEC_2024_AguasSumos</t>
  </si>
  <si>
    <t>Assessoria técnica com vista ao enquadramento nos instrumentos de ordenamento de território aplicáveis no município de todas as obras, intervenções e empreendimentos públicos ou privados</t>
  </si>
  <si>
    <t>GEP l Pavimentação das ruas do Padre António Vieira e das Escolas - Fiscalização</t>
  </si>
  <si>
    <t>Substituição de grupo de frio, evaporador e tubagem</t>
  </si>
  <si>
    <t>42531000-7 - Peças para equipamento de refrigeração</t>
  </si>
  <si>
    <t>CP07_Pastelaria_2024</t>
  </si>
  <si>
    <t>501119272 - Correia &amp;amp; Irmãos, Lda</t>
  </si>
  <si>
    <t>Microscópio para Patologia Clínica</t>
  </si>
  <si>
    <t>Aquisição de serviços referentes à apresentação do&lt;br&gt;espetáculo dos GNR integrado no Festival Montepio Às Vezes o Amor</t>
  </si>
  <si>
    <t>Aluguer de autocarros para serviços ocasionais</t>
  </si>
  <si>
    <t>500292566 - União de Transportes dos Carvalhos, Lda</t>
  </si>
  <si>
    <t>PRC_0438/2023_EXP - Aquisição de serviços de limpeza para as instalações da Águas do Norte, S.A.&lt;br&gt;</t>
  </si>
  <si>
    <t>3023009585/Fornecimento Tintas, Vernizes e Decapantes</t>
  </si>
  <si>
    <t>AQUISIÇÃO DE SERVIÇOS DE CÓPIA E IMPRESSÃO PARA A GUARDA NACIONAL REPUBLICANA PARA O 1.º MÊS  DE 2024</t>
  </si>
  <si>
    <t>Prestação de serviço para elaboração do Projeto de Execução de Arquitetura e Especialidades para reabilitação de 2 (dois) Lotes de habitação municipal no Bairro Olival do Pancas (Pontinha), via DOMH/D</t>
  </si>
  <si>
    <t>Prestação de serviços de manutenção e reparação contínua em sistemas AVAC em edifícios Municipais e Escolas do Concelho</t>
  </si>
  <si>
    <t>RGPD - Humberto Mendes Calado</t>
  </si>
  <si>
    <t>Videoendoscópio para B. O. Ed. Luis de Carvalho</t>
  </si>
  <si>
    <t>33162100-4 - Aparelhos para blocos operatórios</t>
  </si>
  <si>
    <t>Aquisição de serviços de aluguer, transporte,montagem e desmontagem de módulos - pre fabricados</t>
  </si>
  <si>
    <t>514045345 - MCG RENT - Soluções Modulares, Lda</t>
  </si>
  <si>
    <t>PINTURA DO PAVIMENTO DO PARQUE DE ESTACIONAMENTO DOS EDIFÍCIOS FC2 E FC3</t>
  </si>
  <si>
    <t>510443303 - EMOHS ,SOCIEDADE CONSTRUÇÕES,LDA</t>
  </si>
  <si>
    <t>45233270-2 - Marcação de parques de estacionamento</t>
  </si>
  <si>
    <t>Aquisição de Material Cirúrgico para o Bloco Operatório</t>
  </si>
  <si>
    <t>AQUISIÇÃO DE EQUIPAMENTOS DE VIDEOVIGILÂNCIA PARA OS PARQUES DE ESTACIONAMENTO BENTO GONÇALVES E LUÍSA SIGEIA, ALMADA</t>
  </si>
  <si>
    <t>507001206 - WEMOB, E. M., S. A.</t>
  </si>
  <si>
    <t>Instalação de coletor de águas pluviais para reforço de drenagem na Rua da Seara</t>
  </si>
  <si>
    <t>Estimulantes da Eritropoiese</t>
  </si>
  <si>
    <t>Ajuste direto para prestação de serviços de limpeza e desinfeção das instalações municipais (Centro de Saúde de Albufeira e as 4 Extensões)</t>
  </si>
  <si>
    <t>RGPD - Rui Filipe Venício Correia</t>
  </si>
  <si>
    <t>Pontas para Pipetas para Máquina DIAMED para o Ano de 2024</t>
  </si>
  <si>
    <t>Outros</t>
  </si>
  <si>
    <t>CONCESSÃO DA UTILIZAÇÃO PRIVATIVA de parte de terreno público municipal para a implementação, no Município do Corvo, do projeto de instalação e manutenção de um ponto de carregamento de mobilidade elé</t>
  </si>
  <si>
    <t>Fornecimento contínuo de produtos hortofrutícolas, para o refeitório da escola&lt;br&gt;Instituto Tecnológico e Profissional (INTEP), propriedade da SOENPROL – Sociedade&lt;br&gt;de Ensino Profissional, Lda.</t>
  </si>
  <si>
    <t>Aquisição de detergentes industriais, mais concretamente produtos desengordurantes industriais e produtos desengordurantes e desinfetantes industriais para as diversas instalações da ARM, em conformid</t>
  </si>
  <si>
    <t>Portugal, Região Autónoma da Madeira, Ribeira Brava | Portugal, Região Autónoma da Madeira, Santa Cruz</t>
  </si>
  <si>
    <t xml:space="preserve">Prestação de serviços de táxi, para transporte diário de aluno com dificuldades de locomoção. </t>
  </si>
  <si>
    <t>RGPD - Armando de Araújo Oliveira</t>
  </si>
  <si>
    <t>Fornecimento contínuo de produtos da família do bacalhau, para o refeitório da escola&lt;br&gt;Instituto Tecnológico e Profissional (INTEP), propriedade da SOENPROL – Sociedade&lt;br&gt;de Ensino Profissional, Lda.</t>
  </si>
  <si>
    <t xml:space="preserve">Aquisição de Serviços para Assegurar o Processo de Cadastro Predial Rustico Para o Concelho de Esposende no Âmbito da Candidatura SICS Cávado </t>
  </si>
  <si>
    <t>RGPD - Cristiana Lima Menina</t>
  </si>
  <si>
    <t>Reforço da Oferta de Serviço de Carreiras Regulares de Transporte Público no Concelho de Alfândega da Fé</t>
  </si>
  <si>
    <t>500262713 - Sociedade de Transportes Carrazeda-Vila Flor, Limitada</t>
  </si>
  <si>
    <t>Aquisição de Serviços de Vigilância e Segurança para a Sede para a Autoridade da Concorrência.</t>
  </si>
  <si>
    <t>Fornecimento contínuo de produtos da família do bacalhau, para o&lt;br&gt;refeitório e aulas da Escola Profissional da Figueira da Foz (EPFF), propriedade da&lt;br&gt;SODENFOR – Sociedade Difusora de Ensino da Figueira</t>
  </si>
  <si>
    <t>Fornecimento contínuo de produtos hortofrutícolas, para o refeitório e aulas da Escola&lt;br&gt;Técnico Profissional de Cantanhede (ETPC), propriedade da E.T.P.M.M. - Escola&lt;br&gt;Técnica e Profissional Marquês de M</t>
  </si>
  <si>
    <t>Fornecimento contínuo de produtos da família do bacalhau, para o&lt;br&gt;refeitório e aulas da Escola Técnico Profissional de Cantanhede (ETPC), propriedade&lt;br&gt;da E.T.P.M.M. – Escola Técnica e Profissional Marqu</t>
  </si>
  <si>
    <t>Aquisição do Serviço de Telecomunicações de Voz e Dados para a Sede e Delegação Porto.</t>
  </si>
  <si>
    <t>Prestação de serviços de Táxi, para transporte diário de aluno residente em local não servido por transporte público - de Grovelas a Valões</t>
  </si>
  <si>
    <t>505164825 - Auto Rola Boivães, Ld.ª</t>
  </si>
  <si>
    <t>Aluguer de curta duração de 2 (duas) viaturas elétricas em regime Rent-a-Car pelo período até 12 meses</t>
  </si>
  <si>
    <t>Piperacilina + tazobactam sol inj iv 4,5 ao abrigo cpa 2023/492</t>
  </si>
  <si>
    <t>CP 004.2024 - BEBIDAS</t>
  </si>
  <si>
    <t>Fornecimento contínuo de&lt;br&gt;mercearia, para o refeitório e aulas da Escola Profissional da Nazaré (EPN),&lt;br&gt;propriedade da Nazaré Forma – Ensino, Formação e Certificação Profissional, Lda.</t>
  </si>
  <si>
    <t xml:space="preserve">Aquisição de software para upgrade do software de gestão e cadastro de fibra ótica da cidade do Porto </t>
  </si>
  <si>
    <t>Fornecimento contínuo&lt;br&gt;de produtos cárneos, para o refeitório e aulas da Escola Profissional da Nazaré (EPN),&lt;br&gt;propriedade da Nazaré Forma – Ensino, Formação e Certificação Profissional, Lda.</t>
  </si>
  <si>
    <t>Consulta prévia para reparação da viatura Volvo FL7 com a matrícula 06-91-HN</t>
  </si>
  <si>
    <t>Serviço de impressão e fornecimento em diversos materiais (trabalhos de serigrafia) Presépios de Sal e outras atividades</t>
  </si>
  <si>
    <t>513189670 - Jorge Manuel Teixeira Mateus, Unip.,Lda - MAXIARTE</t>
  </si>
  <si>
    <t>Aquisição de armários para arquivo de fichas médicas</t>
  </si>
  <si>
    <t>Aquisição de serviços de seguros</t>
  </si>
  <si>
    <t>500436576 - CERCISA - Cooperativa para a Educação e Reabilitação de Cidadãos Inadaptados de Seixal e Almada, C. R. L.</t>
  </si>
  <si>
    <t>507159195 - seguralgo</t>
  </si>
  <si>
    <t>Fornecimento de Portas Interiores, Aduelas, Fechaduras e Puxadores (Escola Básica Integrada Fernando Casimiro Pereira da Silva)</t>
  </si>
  <si>
    <t>514070285 - Carpintaria G. Cruz, Lda</t>
  </si>
  <si>
    <t>44221200-7 - Portas</t>
  </si>
  <si>
    <t>Desempenho de funções na cozinha do refeitório do Agrupamento de Escolas de Mêda, devendo o prestador de serviços auxiliar na confeção das refeições escolares para os alunos de todos os ciclos de ensi</t>
  </si>
  <si>
    <t>RGPD - Ana Isabel Rodrigues Soares Lopes</t>
  </si>
  <si>
    <t>CONTRATAÇÃO DE ACOLHIMENTO PARA PESSOA DEPENDENTE PARA DESCANSO DAS PESSOAS CUIDADORAS INFORMAIS</t>
  </si>
  <si>
    <t>501689885 - Centro Social Padre Ramos</t>
  </si>
  <si>
    <t>Aquisição de serviços de manutenção corretiva e preventiva das infraestruturas de águas e águas residuais</t>
  </si>
  <si>
    <t xml:space="preserve">Prestação de serviços de Táxi, para transporte diário de aluno residente em local não servido por transporte público - Prado São Miguel </t>
  </si>
  <si>
    <t>Aquisição de veículos elétricos para teste e demonstração de tecnologias, sistemas e serviços de mobilidade para cidades/centros urbanos</t>
  </si>
  <si>
    <t xml:space="preserve">514882697 - JS Feel Electric Move Lda </t>
  </si>
  <si>
    <t>39294000-9 - Aparelhos e equipamento para demonstração</t>
  </si>
  <si>
    <t>Aquisição de prestação de serviços para o Atendimento do Espaço Cidadão da Junta de Freguesia de Avenidas Novas</t>
  </si>
  <si>
    <t>RGPD - Ana Albertina Pereira Galvão</t>
  </si>
  <si>
    <t>Fornecimento contínuo de produtos da família do bacalhau, para o&lt;br&gt;refeitório e aulas da Escola Técnica e Profissional do Ribatejo (ETPR), na sede em&lt;br&gt;Tremês, e no polo em Alenquer, propriedade da ETPR –</t>
  </si>
  <si>
    <t>Aquisição de Stent´s e e Outro MCC</t>
  </si>
  <si>
    <t>Fornecimento contínuo de produtos cárneos, para o refeitório e aulas da Escola&lt;br&gt;Profissional Vasconcellos Lebre (EPVL), propriedade da Escola Profissional da&lt;br&gt;Mealhada, Unipessoal, Lda.</t>
  </si>
  <si>
    <t>aquisição de 58 toneladas de pellets enplus-a, de 6mm certificada com transporte incluído</t>
  </si>
  <si>
    <t>Aquisição de serviços de refeições</t>
  </si>
  <si>
    <t>CP2_AERS_2024_AVES</t>
  </si>
  <si>
    <t xml:space="preserve">Aquisição de serviços técnicos específicos de realização de 9 Masterclasses de Jazz (Guitarra) no âmbito do aperfeiçoamento instrumental dos estudantes que frequentam as Unidades Curriculares da Área </t>
  </si>
  <si>
    <t>RGPD - Mário Manuel Barrela da Silva Delgado</t>
  </si>
  <si>
    <t>Fornecimento contínuo de mercearia, para o refeitório e aulas da Escola Profissional&lt;br&gt;Vasconcellos Lebre (EPVL), propriedade da Escola Profissional da Mealhada,&lt;br&gt;Unipessoal, Lda.</t>
  </si>
  <si>
    <t>CP12_AERS_2024_LEITEESCOLAR</t>
  </si>
  <si>
    <t>Aquisição de serviços de manutenção para o jardim da CCDR-NORTE, I.P.</t>
  </si>
  <si>
    <t>514765984 - Magnóliabtrata, Unip Lda</t>
  </si>
  <si>
    <t>Fornecimento contínuo de&lt;br&gt;produtos da família do bacalhau, para o refeitório e aulas da Escola Profissional&lt;br&gt;Vasconcellos Lebre (EPVL), propriedade da Escola Profissional da Mealhada,&lt;br&gt;Unipessoal, Lda.</t>
  </si>
  <si>
    <t>Aquisição de Cal Sodada (Cartucho) para Ventilador PRIMUS IE e Copos Condensados para a ULSAALE, EPE.- Ano 2024</t>
  </si>
  <si>
    <t>Obras de Beneficiação em Edifícios de Habitação Social</t>
  </si>
  <si>
    <t>503865141 - Jaime Teixeira - Projectos e Construção Civil Lda</t>
  </si>
  <si>
    <t>Empreitada: L. Sintra - Santa Cruz/Damaia - Beneficiação da PSP Desco 10011045</t>
  </si>
  <si>
    <t>45233261-6 - Construção de passagem superior para peões</t>
  </si>
  <si>
    <t xml:space="preserve">Licenciamento e Execução, para construção de equipamento social para as respostas de ERPI </t>
  </si>
  <si>
    <t>506559483 - Associação de Professores do Concelho de Almada</t>
  </si>
  <si>
    <t>502416424 - ARQUIMAGEM - Planeamento, Urbanismo, Arquitectura e Consultadoria, Lda.</t>
  </si>
  <si>
    <t>Implementação de medidas corretivas em infraestruturas elétricas identificadas após levantamento exaustivo nos edifícios dos agrupamentos sede: EB Fernando Casimiro e EB Marinhas do Sal</t>
  </si>
  <si>
    <t>241000020/13559 - VÁRIAS FAMÍLIAS</t>
  </si>
  <si>
    <t>Aquisição de Serviços de Segurança e Vigilância para a ULS Guarda, E.P.E  por um período de 36 meses</t>
  </si>
  <si>
    <t xml:space="preserve">Aquisição de apólices de seguros - ramo automóvel, ao abrigo de acordo quadro N.º 02/2021,celebrado na sequência do procedimento de concurso publico n.º 01/2021/CCE </t>
  </si>
  <si>
    <t>Aquisição de serviços de concepção gráfica de suporte à edição promovida pelo município, de Idanha-a-Nova – Adufe n.º 31</t>
  </si>
  <si>
    <t>505771098 - Esteves da Silva, Lda.</t>
  </si>
  <si>
    <t>Produtos de lavagem de Endoscópios</t>
  </si>
  <si>
    <t>Contratação do Grupo Musical Kapittal – 11 de Fevereiro</t>
  </si>
  <si>
    <t>514873280 - Ritmos Admiráveis, Unip. Lda</t>
  </si>
  <si>
    <t>Aquisição de serviços de informação a utilizadores no âmbito do SARA</t>
  </si>
  <si>
    <t>501547606 - DIARIO DE AVEIRO, LDA</t>
  </si>
  <si>
    <t>Fornecimento contínuo de produtos cárneos, para a Escola Profissional&lt;br&gt;da Serra da Estrela (EPSE), propriedade da PRO SENA – Empresa Promotora de Serviços de&lt;br&gt;Ensino, S.A.</t>
  </si>
  <si>
    <t>Aquisição continuada de bens de consumo alimentar para o refeitório municipal</t>
  </si>
  <si>
    <t>500210721 - Panificação Floresta da Póvoa</t>
  </si>
  <si>
    <t>502688173 - Fiuza e Nunes, Lda</t>
  </si>
  <si>
    <t xml:space="preserve">Reparação de Máquina De Lavar Ferros da Esterilização da U.L.S. Lisboa Ocidental- HEM </t>
  </si>
  <si>
    <t>Fornecimento contínuo de produtos da família do bacalhau, para a Escola&lt;br&gt;Profissional da Serra da Estrela (EPSE), propriedade da Pro Sena – Empresa Promotora de&lt;br&gt;Serviços de Ensino, S.A.</t>
  </si>
  <si>
    <t>Procedimento N.º 67/2023 - Prestação de Serviços de Apoio Logístico a Projetos Sociais da responsabilidade da Junta de Freguesia do Beato</t>
  </si>
  <si>
    <t>RGPD - José Jorge Simões de Oliveira</t>
  </si>
  <si>
    <t>Prestação de Serviços - Nadador Salvador</t>
  </si>
  <si>
    <t>RGPD - Rodrigo Mendes</t>
  </si>
  <si>
    <t>SUBSTITUIÇÃO DAS BATERIAS DO SISTEMA DE COMUNICAÇÃO DO ELEVADOR</t>
  </si>
  <si>
    <t>Reparação de Máquina De Secagem de Endoscópios das Endoscopias da U.L.S. Lisboa Ocidental- HEM</t>
  </si>
  <si>
    <t>Aquisição de produtos alimentares</t>
  </si>
  <si>
    <t xml:space="preserve">Aquisição de serviços de auditoria financeira externa ao contrato de concessão de serviço público de transporte de passageiros da Comunidade Intermunicipal do Algarve </t>
  </si>
  <si>
    <t>507047249 - Vitor Almeida &amp;amp; Associados SROC, Lda.</t>
  </si>
  <si>
    <t>Fornecimento contínuo de produtos peixe, marisco e legumes congelados, para o refeitório da Escola Evaristo Nogueira (EEN), propriedade da Escola Evaristo Nogueira, Lda..</t>
  </si>
  <si>
    <t>505585839 - ALCIDES DOS SANTOS ANTUNES, LDA.,</t>
  </si>
  <si>
    <t xml:space="preserve">aquisição de serviços no apoio administrativo e financeiro </t>
  </si>
  <si>
    <t>508407613 - Activar - Associação de Cooperação da Lousã</t>
  </si>
  <si>
    <t>RGPD -  Ana Paula dos Santos Pereira da Costa</t>
  </si>
  <si>
    <t>Aquisição de Serviços de Seguros – Ramo Frota Automóvel</t>
  </si>
  <si>
    <t>RGPD - Viviana Azevedo</t>
  </si>
  <si>
    <t>Obras de Requalificação no Lar S. José – Edifício B</t>
  </si>
  <si>
    <t>501745963 - Irmandade da Santa Casa da Misericórdia de Montalegre</t>
  </si>
  <si>
    <t>507473787 - Altura Dinâmica Lda.</t>
  </si>
  <si>
    <t>LOCAÇÃO DE MATERIAL ESPECÍFICO PARA EVENTOS DESPORTIVOS PARA O ANO 2024</t>
  </si>
  <si>
    <t>514729473 - STRONGSPEED, UNIPESSOAL, LDA.</t>
  </si>
  <si>
    <t>Rota dos Cântaros e Rodilhas - Sinalética</t>
  </si>
  <si>
    <t>510833527 - Freguesia de Pussos São Pedro</t>
  </si>
  <si>
    <t>Fornecimento Contínuo de Lacticínios</t>
  </si>
  <si>
    <t>AQUISIÇÃO DE SERVIÇOS DE NOTÁRIO</t>
  </si>
  <si>
    <t>RGPD - PAULA MARIA MACEDO MESQUITA PIRES DE CARVALHO</t>
  </si>
  <si>
    <t>79130000-4 - Serviços de certificação e documentação legal</t>
  </si>
  <si>
    <t>2023/1413 DAQV - Aquisição da Prestação de Serviços de Lavagem e Higienização de Ecopontos do tipo Cyclea - FC</t>
  </si>
  <si>
    <t>Fornecimento contínuo de produtos&lt;br&gt;hortofrutícolas, para o refeitório da Escola Evaristo Nogueira (EEN), propriedade da&lt;br&gt;Escola Evaristo Nogueira, Lda.</t>
  </si>
  <si>
    <t>Espetáculo de Música Fado no Café da Casa</t>
  </si>
  <si>
    <t>516469240 - ACAFADO - Associação Cultural &amp;amp; Artística Famalicão Fado</t>
  </si>
  <si>
    <t>AD 166/23 - Aquisição de serviços de viagens e alojamento com vista à participação do Município na FITUR 2024 (Madrid) e na BTL 2024 (Lisboa)</t>
  </si>
  <si>
    <t>RGPD - Márcia Alexandra dos Santos Azevedo</t>
  </si>
  <si>
    <t>Educação - Ensino Básico e Secundário - Ampliação/Conservação/Reparação de Centros Escolares - Outros - EB de Alfarelos - Drenagem Pluvial</t>
  </si>
  <si>
    <t>506805450 - António José P. C. Pedroso, Ldª</t>
  </si>
  <si>
    <t>45232452-5 - Obras de drenagem</t>
  </si>
  <si>
    <t>CP42023 Serviços de Agências de Viagens 2024</t>
  </si>
  <si>
    <t>Procedimento N.º 70/2023 - Prestação de Serviços de Consultoria de Recursos Humanos, Avaliação de Desempenho de Trabalhadores em Funções Públicas e Apoio Técnico ou Jurídico</t>
  </si>
  <si>
    <t>513213490 - FREGPRIME - Consultoria e Formação para Freguesias</t>
  </si>
  <si>
    <t>79630000-9 - Serviços relacionados com o pessoal excepto serviços de colocação e fornecimento de pessoal</t>
  </si>
  <si>
    <t>Concurso Público nº 2023/103, com publicação no JOUE - Aquisição de equipamento informático (servidores) e software de virtualização</t>
  </si>
  <si>
    <t>Aquisição de equipamento informático para o Município</t>
  </si>
  <si>
    <t>Procedimento N.º 71/2023 - Prestação de Serviços de Segurança e Proteção Civil</t>
  </si>
  <si>
    <t>517638355 - ROSTO VOLUNTARIOSO, UNIPESSOAL, LDA.</t>
  </si>
  <si>
    <t>Prestação de Serviços de Limpeza na sede e delegação</t>
  </si>
  <si>
    <t>RGPD - Maria José Martins Jordão Oliveira</t>
  </si>
  <si>
    <t>600084795 - Direção-Geral Políticas do Mar</t>
  </si>
  <si>
    <t>Procedimento N.º 75/2023 - Prestação de Serviços na Especialidade de Clínica Geral</t>
  </si>
  <si>
    <t>RGPD - João Alberto Nunes Carmona</t>
  </si>
  <si>
    <t>23V00051 - Aquisição de reagentes para a Faculdade de Medicina da Universidade de Coimbra</t>
  </si>
  <si>
    <t>Elaboração de projetos de execução para Hospital Prof. Dr. Fernando da Fonseca e Centro Hospitalar Psiquiátrico de Lisboa</t>
  </si>
  <si>
    <t>509046037 - 3 ENGENHARIAS, LDA.</t>
  </si>
  <si>
    <t>Prestação de serviços de transporte rodoviário, no âmbito da programação do Cineteatro Alba</t>
  </si>
  <si>
    <t>508263999 - BusVouga, Lda.</t>
  </si>
  <si>
    <t>JFG.AD.ABS.2024.01 - Prestação de Serviços administrativos</t>
  </si>
  <si>
    <t>511241330 - Freguesia de Gaula</t>
  </si>
  <si>
    <t>RGPD - Sara Margarida Viegas Gonçalves</t>
  </si>
  <si>
    <t>Aquisição de serviços para a fiscalização da empreitada para a Reabilitação de 84 fogos - Vila Nova de Cima e Bairro Sá Carneiro</t>
  </si>
  <si>
    <t>Fornecimento de produtos químicos para os complexos desportivos municipais</t>
  </si>
  <si>
    <t>AQUISIÇÃO DE SERVIÇOS DE CRONOMETRAGEM PARA EVENTOS DESPORTIVOS PARA O ANO DE 2024</t>
  </si>
  <si>
    <t>517448394 - Timerspeed, Lda.</t>
  </si>
  <si>
    <t>Conjunto de peças de mão Ellips Fx</t>
  </si>
  <si>
    <t>CP13_AERS_2024_LIMPEZA</t>
  </si>
  <si>
    <t>502046511 - António Ezequiel Lda.</t>
  </si>
  <si>
    <t>Reabilitação da fachada e cobertura do edifício para equipamento público apoio à zona norte cidade - Gvtº R. Garcia Carvalho e Larg. Raúl Brandão</t>
  </si>
  <si>
    <t>510640796 - RIBAREVE</t>
  </si>
  <si>
    <t>45261210-9 - Cobertura de telhados</t>
  </si>
  <si>
    <t>Jardim Natal 2023 – Aluguer de Equipamentos de Som e Iluminação Cénica - Montagem/Desmontagem</t>
  </si>
  <si>
    <t>507816730 - Publifogo</t>
  </si>
  <si>
    <t>Aluguer de bares, estruturas e equipamentos</t>
  </si>
  <si>
    <t>Aquisição de plataforma de Gestão de Aprendizagem</t>
  </si>
  <si>
    <t>510130968 - Edudigital Portugal, Educação e Tecnologias, Lda</t>
  </si>
  <si>
    <t>Aquisição de um ecógrafo de alta gama para o Serviço de Neurologia</t>
  </si>
  <si>
    <t>Cidade Europeia do Vinho 2023 -&lt;br&gt;REALIZAÇÃO, PRODUÇÃO E TRANSMISSÃO DA GALA DE ENCERRAMENTO&lt;br&gt;</t>
  </si>
  <si>
    <t>507496825 - AVENIDA DOS ALIADOS - SOCIEDADE DE COMUNICAÇÃO, S.A.</t>
  </si>
  <si>
    <t>Aquisição de serviços de agenciamento de viagens e alojamentos para a Assembleia da República (Período Transitório)</t>
  </si>
  <si>
    <t xml:space="preserve">Aquisição de produtos à base de soja, chocolates e bolachas </t>
  </si>
  <si>
    <t>15840000-8 - Cacau, chocolate e produtos de confeitaria</t>
  </si>
  <si>
    <t>Aquisição de Serviços para Revisão dos Projetos de Execução de Reabilitação das Escolas EB 2,3 do Concelho – Eiriz e Paços de Ferreira – Por Lotes</t>
  </si>
  <si>
    <t xml:space="preserve">Captura de fotos e vídeos para divulgação dos eventos culturais e desportivos </t>
  </si>
  <si>
    <t>RGPD - António Rui Pires Fernandes</t>
  </si>
  <si>
    <t>2023_142AD Aquisição de serviços de comunicação digital</t>
  </si>
  <si>
    <t>505306182 - AdP Águas de Portugal Internacional, Serviços Ambientais, S.A.</t>
  </si>
  <si>
    <t>514196815 -  JTINN Lda.</t>
  </si>
  <si>
    <t>79416100-4 - Serviços de gestão em matéria de relações públicas</t>
  </si>
  <si>
    <t>Aquisição de serviços de recolha de resíduos urbanos</t>
  </si>
  <si>
    <t>RGPD - Carlos Alberto Silva Simões</t>
  </si>
  <si>
    <t>118028323 – Aquisição de Equipamentos de monitorização de frio (termohigrómetros) e 25 Licenças PluriSensor para o SIE do Hospital de Santa Cruz</t>
  </si>
  <si>
    <t>Renovação do Licenciamento de Software para a ADSE para suporte ao Projeto SAS Detection and Investigation for Health Care para a ADSE (Produção e testes)</t>
  </si>
  <si>
    <t>48983000-2 - Pacote de software para desenvolvimento</t>
  </si>
  <si>
    <t>Execução do Programa de Controlo da Qualidade da Água - 2024</t>
  </si>
  <si>
    <t>Substituição de rede de distribuição de água potável na Travessa da Contrata e Corujeira – Caniço</t>
  </si>
  <si>
    <t>511031181 - Sales, Faria &amp;amp; Andrade- Sociedade de Construções Ldª</t>
  </si>
  <si>
    <t xml:space="preserve">Aquisição de Bens n.º 14/DMEM/DEM/DMMC/23- AQUISIÇÃO DE DIVERSO MOBILIÁRIO PARA O REGIMENTO DE SAPADORES BOMBEIROS  </t>
  </si>
  <si>
    <t>510105327 - ALPIA2 -NEW CONCEPT, LIMITADA</t>
  </si>
  <si>
    <t>AD 05/2023 – ASSESSORIA TÉCNICA NA ÁREA DA CONTRATAÇÃO PÚBLICA NO ÂMBITO DOS PROJETOS FINANCIADOS PELO FUNDO SOCIAL EUROPEU</t>
  </si>
  <si>
    <t>OA064523 - Aquisição de serviços de caracterização estrutural e de estudo de vulnerabilidade sísmica a Edifício</t>
  </si>
  <si>
    <t>502299800 - A2P Consult-Estudos e Projectos, Lda.</t>
  </si>
  <si>
    <t>71315200-1 - Serviços de consultoria relacionados com edifícios</t>
  </si>
  <si>
    <t>Artigo 27.º, n.º 1, alínea c) do Código dos Contratos Públicos</t>
  </si>
  <si>
    <t>Prestação de Serviços de Manutenção arvoredo Ribeira da Granja</t>
  </si>
  <si>
    <t>506551040 - Cirurgias Urbanas I - Arboricultura e Arquitectura Paisagista, Lda</t>
  </si>
  <si>
    <t>CONTRATAÇÃO DA PRESTAÇÃO DE SERVIÇOS DE ELABORAÇÃO DOS PROJETOS DE ESPECIALIDADES DA AMPLIAÇÃO DO PAVILHÃO DA ESCOLA EB 2,3 PADRE JOÃO COELHO CABANITA EM LOULÉ</t>
  </si>
  <si>
    <t>Manutenção de Espaços Verdes</t>
  </si>
  <si>
    <t xml:space="preserve">507224930 - Terras de Viriato Lda </t>
  </si>
  <si>
    <t>AQUISIÇÃO DE SERVIÇOS DE ANIMADORA DE GIP</t>
  </si>
  <si>
    <t>RGPD - RITA ISABEL DAS NEVES SALGADO GOMES</t>
  </si>
  <si>
    <t>Serviços de Administração SAP e Bases de Dados 2024</t>
  </si>
  <si>
    <t>Aquisição de serviços de DJ, som, vídeo e iluminação, no âmbito do evento Natal Folião</t>
  </si>
  <si>
    <t>515793795 - Letras Atrativas - unipessoal Lda</t>
  </si>
  <si>
    <t>Reparação de 2 Bombas de Alimentação Entérica para o Int. Med IA -HEM da U.L.S. Lisboa Ocidental</t>
  </si>
  <si>
    <t>AQUISIÇÃO E MONTAGEM DE PNEUS E CÂMARAS-DE-AR, INCLUINDO PRESTAÇÃO DE SERVIÇOS INERENTES NA FROTA DO MUNICÍPIO DE ÉVORA</t>
  </si>
  <si>
    <t>516802038 - BRUNO BRAVO &amp;amp; ANTONIO BRAVO LDA</t>
  </si>
  <si>
    <t>Serviços de manutenção e reparação do equipamento de digitalização KAPTURE K-A1</t>
  </si>
  <si>
    <t>Aquisição de serviços de Apoio Administrativo, no âmbito da transferência de competências na área da Ação Social</t>
  </si>
  <si>
    <t>RGPD - Sandra Cristina Sousa Simões</t>
  </si>
  <si>
    <t>Aquisição da prestação de serviços de HACCP</t>
  </si>
  <si>
    <t>504786199 - GRAVIMETA – Sistemas de Pesagem, Lda.</t>
  </si>
  <si>
    <t>Serviços de implementação de um Portal para troca de conteúdos</t>
  </si>
  <si>
    <t>Aquisição de marcos limitadores para as ruas da cidade de Vila Real</t>
  </si>
  <si>
    <t>514749563 - BCITY - Manutenção de Espaços Urbanos Unipessoal, Lda.</t>
  </si>
  <si>
    <t>34940000-8 - Equipamento para vias férreas</t>
  </si>
  <si>
    <t>Prestação de Serviços de limpeza de Edifícios Municipais</t>
  </si>
  <si>
    <t>REAGENTES P REAL ANAL CLÍNICAS DE VIROLOGIA A DADORES DE SANGUE- PC.01992.2023</t>
  </si>
  <si>
    <t>510928528 - Ilumilamp - Iluminação e Material Electrico, Ldª</t>
  </si>
  <si>
    <t>Locação de módulo pré-fabricado para o CE Padre António Oliveira</t>
  </si>
  <si>
    <t>515337161 - MBW - Modular Builders Worldwide, Lda.</t>
  </si>
  <si>
    <t>Aluguer de Equipamentos e Cozinhas</t>
  </si>
  <si>
    <t>516665227 - Repeat Audiovisuais Lda</t>
  </si>
  <si>
    <t>Contratação Ano 2024 - Equipa Administrativa - Ajuste direto - Diogo Miguel de Carvalho Cepinha Nunes dos Santos</t>
  </si>
  <si>
    <t>RGPD - Diogo Nunes dos Santos</t>
  </si>
  <si>
    <t>Aquisição de peixe e ultracongelados para o refeitório do Agrupamento</t>
  </si>
  <si>
    <t>RGPD - Joaquim Martins Soares</t>
  </si>
  <si>
    <t>Aquisição de serviços de limpeza e higiene para as instalações da UPTEC</t>
  </si>
  <si>
    <t>507847695 - UPTEC - Associação Transferência de Tec.da Asprela</t>
  </si>
  <si>
    <t>513285008 - Strateq Master, Lda</t>
  </si>
  <si>
    <t>UFRH - LIMPEZA -Contratação prestação serviços - Ajuste direto -Edinei Vagner Holanda dos Santos</t>
  </si>
  <si>
    <t>RGPD - Edinei Holanda dos Santos</t>
  </si>
  <si>
    <t>&lt;br&gt;Serviço de comunicações da Central Partilhada</t>
  </si>
  <si>
    <t>SUBSTITUIÇÃO DO VARIADOR DA UTA DA PMA</t>
  </si>
  <si>
    <t xml:space="preserve"> UFRH - LIMPEZA -Contratação prestação serviços - Ajuste direto - Flávia Araújo Pinto Preciozo</t>
  </si>
  <si>
    <t>RGPD - Flávia Araújo Pinto Preciozo</t>
  </si>
  <si>
    <t>Procedimento N.º 85/2021 - Renovação de Procedimento para Aquisição de Serviços de Higiene, Segurança e Saúde no Trabalho</t>
  </si>
  <si>
    <t>510417990 - Higiprev - Segurança Higiene, Saúde no trabalho e segurança alimentar. lda</t>
  </si>
  <si>
    <t>Prestação de Serviços de Comunicações de Voz e Dados para a Administração Regional dos Açores</t>
  </si>
  <si>
    <t>Prestação de serviço de auditoria externa e certificação legal de conta da AMP nos anos 2024 e 2025</t>
  </si>
  <si>
    <t>UFRH - LIMPEZA -Contratação prestação serviços - Ajuste direto -Miguel Adolfo Abreu Leone dos Santos</t>
  </si>
  <si>
    <t>RGPD - Miguel Abreu Leone dos Santos</t>
  </si>
  <si>
    <t>CONCURSO PÚBLICO PARA FORNECIMENTO CONTÍNUO DE FLÚIDOS LUBRIFICANTES (ÓLEOS) PARA EQUIPAMENTOS DE MOVIMENTAÇÃO, PARA A PORTOS DOS AÇORES, S.A.</t>
  </si>
  <si>
    <t>512091560 - MAN S. MIGUEL,LDA</t>
  </si>
  <si>
    <t>Aquisição de serviços de consultoria jurídica</t>
  </si>
  <si>
    <t>501290800 - Rumo - Cooperativa de Solidariedade Social, C. R. L.</t>
  </si>
  <si>
    <t>508813697 - Henrique da Rocha Ferreira, Bernardo Ferreira Bastos e Benjamim Carvalho Coelho, Sociedade de Advogados, R.L.</t>
  </si>
  <si>
    <t>508988071 - VITALINO M. ANTUNES E FILHO, CONSTRUÇÃO E SERVIÇOS, LDA</t>
  </si>
  <si>
    <t>Concurso nº 002/AQ/Santa Clara - Aquisição de serviços de manutenção e dos trabalhos de reabilitação de espaços verdes na freguesia de Santa Clara</t>
  </si>
  <si>
    <t>504818384 - Arquijardim, S.A</t>
  </si>
  <si>
    <t>Prestação de Serviços de Recolha Seletiva Trifluxo e de Biorresíduos no Concelho de Oliveira do Bairro</t>
  </si>
  <si>
    <t xml:space="preserve">Consulta Prévia APR 12/2023 - Aquisição de Gás Propano a granel para a Escola Secundária e Centro de Saúde de Alcanena - ano de 2024 </t>
  </si>
  <si>
    <t>Aquisição de serviços de organização e acompanhamento de ações de ativação</t>
  </si>
  <si>
    <t>513025766 - Comunidade Intermunicipal das Beiras e Serra da Estrela</t>
  </si>
  <si>
    <t>508868564 - Rurísocietate, Unipessoal Lda</t>
  </si>
  <si>
    <t>Aquisição de Produtos Alimentares Congelados</t>
  </si>
  <si>
    <t>Fornecimento e instalação de equipamentos de Segurança Contra Incêndios em Edifícios (SCIE) no Centro Cultural Gil Vicente</t>
  </si>
  <si>
    <t>515131717 - João António Gonçalves Engenharia Unipessoal Lda.</t>
  </si>
  <si>
    <t>UFRH - LIMPEZA -Contratação prestação serviços - Ajuste direto- Joana António Pedro</t>
  </si>
  <si>
    <t>RGPD - Joana António Pedro</t>
  </si>
  <si>
    <t>Aquisição de peixe fresco</t>
  </si>
  <si>
    <t>RGPD - Ermesinda Maria Carqueijeiro Marques Sousa</t>
  </si>
  <si>
    <t>Aquisição de Serviços de Assessoria, Consultadoria Jurídica e de Representação Judicial</t>
  </si>
  <si>
    <t>515194212 - AQUANENA - Empresa Municipal de Águas e Saneamento de Alcanena, E. M., S. A.</t>
  </si>
  <si>
    <t>509238319 - Ramos Preto, Abreu Rodrigues e Associados, Sociedade de Advogados, SP, RL</t>
  </si>
  <si>
    <t>Aquisição de carne branca e ovos para o agrupamento</t>
  </si>
  <si>
    <t>502483300 - Rodrigues &amp;amp; Araujo Lda</t>
  </si>
  <si>
    <t xml:space="preserve">Fornecimento de Software Safety, Compliance e Controlo Documental – Qualidade para o Aeródromo Municipal de Cascais. </t>
  </si>
  <si>
    <t>513182705 - Softsegment, Lda.</t>
  </si>
  <si>
    <t>L. ALGARVE - TUNES-LAGOS E FARO-VRSA - ATPN</t>
  </si>
  <si>
    <t>Estudo sob o tema Avaliação Estratégica - Taxa de Carbono sobre as Viagens Aéreas</t>
  </si>
  <si>
    <t>502362855 - Azevedo Neves, Benjamim Mendes,carvalho Ass-soc. Advogados</t>
  </si>
  <si>
    <t xml:space="preserve">AD 159/23 - Aquisição de peças em filigrana certificada </t>
  </si>
  <si>
    <t>RGPD - ANTONIO DE OLIVEIRA CARDOSO</t>
  </si>
  <si>
    <t>Aquisição de Serviços de Renovação do Licenciamento de Ferramentas da Microsoft para os Órgãos Nacionais e Região Sul</t>
  </si>
  <si>
    <t>Aquisição de serviços, no âmbito das suas competências profissionais, de um conjunto de serviços técnicos de assessoria ao Presidente, ao Executivo e à Assembleia de Freguesia nas várias atividades de</t>
  </si>
  <si>
    <t>Fornecimento e instalação de contadores inteligentes.</t>
  </si>
  <si>
    <t>Proc/81/2023 Aquisição de serviços de elaboração de um estudo sobre o sistema fiscal português no contexto europeu</t>
  </si>
  <si>
    <t>600034380 - Conselho Económico e Social</t>
  </si>
  <si>
    <t>RGPD - Arlindo Yip Sou</t>
  </si>
  <si>
    <t>Aluguer de Diversos Equipamentos de Climatização e outros</t>
  </si>
  <si>
    <t>514415371 - ASSUNTOS SORRIDENTES UNIPESSOAL, LDA.</t>
  </si>
  <si>
    <t>Reparação de contadores de água de vários calibres</t>
  </si>
  <si>
    <t>50411100-0 - Serviços de reparação e manutenção de contadores de água</t>
  </si>
  <si>
    <t>CONTRATAÇÃO DA CONTRATAÇÃO DO FORNECIMENTO DE 15 VIATURAS LIGEIRAS VIA RENTING COM DURAÇÃO DE 1 ANO.</t>
  </si>
  <si>
    <t>Contrato de Manutenção ao Software UTILSST</t>
  </si>
  <si>
    <t>503041688 - UTIL-SOFT UTILITÁRIOS E SOFTWARE, LDA</t>
  </si>
  <si>
    <t>CP03_Frutas_e_Legumes_2024</t>
  </si>
  <si>
    <t>SERV. DE CONTROLO DE PRAGAS</t>
  </si>
  <si>
    <t>90923000-3 - Serviços de desratização</t>
  </si>
  <si>
    <t xml:space="preserve">O Gabinete de Assessoria de Imprensa do Ministério das Finanças, enquanto principal entidade mediadora da comunicação pública dos Gabinetes de S. Exa. O Ministro das Finanças e respetivos Secretários </t>
  </si>
  <si>
    <t>600082113 - Gabinete do Ministro das Finanças</t>
  </si>
  <si>
    <t>Aquisição de serviços de apoio, através de um recurso externo</t>
  </si>
  <si>
    <t>Serviços de desenvolvimento software - integração com aplicações</t>
  </si>
  <si>
    <t>Aquisição de Serviços nº 4/AQS/DMMC/DHM/DPH/2023 – ELABORAÇÃO DA REFORMULAÇÃO DOS PROJETOS DE ARQUITETURA E ESPECIALIDADES, DE EDIFICAÇÃO E URBANIZAÇÃO, DA FACE C DE REABILITAÇÃO DA ZONA DE ALVENARIAS</t>
  </si>
  <si>
    <t>506212980 - Orange-Arquitectura e Gestão de Projecto, Lda</t>
  </si>
  <si>
    <t>Aquisição de carne de suíno para a Unidade Hoteleira da Fundação Inatel</t>
  </si>
  <si>
    <t>512033188 - Cooperativa União Agricola Florentina</t>
  </si>
  <si>
    <t>Espetáculo artístico | HMB</t>
  </si>
  <si>
    <t>Aquisição de serviços, em regime de tarefa, equiparados à função de assistente operacional, pela UAEP.</t>
  </si>
  <si>
    <t>RGPD - João Paulo Fernandes da Silva</t>
  </si>
  <si>
    <t>Refeições escolares para o JI e EB1 de Canas de Santa Maria para o ano letivo de 2023/2024</t>
  </si>
  <si>
    <t xml:space="preserve">502079487 - Centro Paroquial de Canas de Santa Maria </t>
  </si>
  <si>
    <t>AM 29/2024 - Prestação de Serviços de Aluguer de Viaturas para Jan/Fev do ano 2024</t>
  </si>
  <si>
    <t>Aquisição de vários produtos farmacêuticos à Imporquimica S.A.</t>
  </si>
  <si>
    <t>502473274 - IMPORQUIMICA-IND.PORT.PROD.QUIM LDA</t>
  </si>
  <si>
    <t>Requalificação do Campo de Jogos Almeida Sobrinho - Movimento de Terras, Drenagem, Base Desportiva e Muros de Vedação</t>
  </si>
  <si>
    <t>510839495 - União das Freguesias de Santa Cruz da Trapa e São Cristóvão de Lafões</t>
  </si>
  <si>
    <t>502750936 - Julio Figueiredo &amp;amp; Rui Fernandes, Lda.</t>
  </si>
  <si>
    <t>Concurso público para a empreitada de obras de beneficiação dos edifícios sitos na Rua Viriato, nºs 26 e 28, na Covilhã</t>
  </si>
  <si>
    <t>Bolachas, Snacks e Charcutaria</t>
  </si>
  <si>
    <t>Fornecimento de Licenciamento de Sofware Fresoft ERP e Prestação de Serviços de Assistência Técnica</t>
  </si>
  <si>
    <t>Aluguer de Carrossel Infantil para o evento Natal Fundão</t>
  </si>
  <si>
    <t>RGPD - João Pedro Pereira Lopes</t>
  </si>
  <si>
    <t>Aquisição de Serviços de Telecomunicações Móveis, com Cartões Integrados em VPN (Rede Privada Virtual) - 2023-2026</t>
  </si>
  <si>
    <t>CP 52A/2023 - Aquisição de serviços para elaboração de projetos
 associados à substituição dos vãos exteriores envidraçados do CPN</t>
  </si>
  <si>
    <t xml:space="preserve">GLICOSE 30% 20ML INJ AMP </t>
  </si>
  <si>
    <t>Aquisição de capa para intempéries</t>
  </si>
  <si>
    <t>502841249 - CLSBRANDS, LDA.</t>
  </si>
  <si>
    <t>244A000004 - Aquisição de calçado de proteção e segurança para o SLS (Serviço Logística e Stocks) e SIE (Serviço de Instalação e Equipamentos), pelo Centro Hospitalar Universitário de Lisboa Norte, E.</t>
  </si>
  <si>
    <t>510331939 - SART &amp;amp; IS, INTEGRATED SERVICES, LDA</t>
  </si>
  <si>
    <t>BOLETIM INDIVIDUAL DE SAUDE MOD.1553 INCM</t>
  </si>
  <si>
    <t>231G001886 - Medicamentos</t>
  </si>
  <si>
    <t>FRASCO BIOPSIA FORMOL TAMPONADO 4% 75ML+30ML</t>
  </si>
  <si>
    <t>510662625 - Enzymatic SA</t>
  </si>
  <si>
    <t>MANUTENCAO INTEGRAL EQUIP COPIA</t>
  </si>
  <si>
    <t>Aquisição de serviços de reparação de Plataforma Elevatória Socage, colocada na viatura municipal com nr. de frota 435</t>
  </si>
  <si>
    <t>UPGRADE DO SOFTWARE DO SGPE PARA ATUALIZAR O ATCUDA NO PARQUE DE ESTACIONAMENTO PARA 2024</t>
  </si>
  <si>
    <t>Toalhete Seco para Limpeza e Desinfecção para 2024</t>
  </si>
  <si>
    <t>Aquisição de bens alimentares (frutas e legumes) destinados aos refeitórios do Agrupamento de Escolas de Mangualde</t>
  </si>
  <si>
    <t>514454938 - IRMÃS BERNARDO Comércio de Frutas, Lda</t>
  </si>
  <si>
    <t>J1/3510/2023 Reagentes para imunohemoterapia</t>
  </si>
  <si>
    <t>AD 175/23 - Aquisição de serviços de restauração no âmbito da assinatura dos protocolos do Movimento Associativo</t>
  </si>
  <si>
    <t>509955525 - Momentos Curiosos - Organização de Eventos, LDA</t>
  </si>
  <si>
    <t>Aquisição de material para Streaming e Fotografia</t>
  </si>
  <si>
    <t>Prestação de Serviços de Prevenção e Assistência Técnica a Software e Hardware da AMTSM</t>
  </si>
  <si>
    <t>505983710 - TECNOLITORAL - COMÉRCIO E REPARAÇÃO DE EQUIPAMENTOS DE ESCRITÓRIO, LDA</t>
  </si>
  <si>
    <t>CP6_AERS_2024_CHÁS</t>
  </si>
  <si>
    <t>Prestação de serviços para o ano 2024 de patrocínio judiciário pela sociedade de advogados João Carlos Silva &amp; Associados.</t>
  </si>
  <si>
    <t>504902385 - JOÃO CARLOS SILVA &amp;amp; ASSOCIADOS - SOCIEDADE DE ADVOGADOS RL</t>
  </si>
  <si>
    <t>CP9_AERS_2024_FIAMBRE</t>
  </si>
  <si>
    <t xml:space="preserve">Aquisição de serviços técnicos específicos de Acompanhamento Pianístico de diversos instrumentos </t>
  </si>
  <si>
    <t xml:space="preserve">RGPD - YURY ANATOLIEVICH POPOV                           </t>
  </si>
  <si>
    <t>PA.003.2023_107 - Aquisição de consumíveis específicos OB 2024.</t>
  </si>
  <si>
    <t>42670000-3 - Peças e acessórios para máquinas-ferramentas</t>
  </si>
  <si>
    <t>50.1.23/2023 - Orçamento Participativo - Requalificação do Miradouro da Senhora da Penha</t>
  </si>
  <si>
    <t>502704977 - MUNICÍPIO DE SEVER DO VOUGA</t>
  </si>
  <si>
    <t>513257489 - A.Malheiros, Lda</t>
  </si>
  <si>
    <t>50.1.15_2/2023 - Estrada de Dornelas a Silva Escura - Largo do Nicho ao Cruzeiro</t>
  </si>
  <si>
    <t>508235715 - AMBI ENERGY, LDA.</t>
  </si>
  <si>
    <t>600086631 - Instituto de Gestão Financeira da Educação, I.P.</t>
  </si>
  <si>
    <t>Conservação da Natureza e da Biodiversidade – Condomínio de Aldeias – Cadafaz e Sacões</t>
  </si>
  <si>
    <t>Prestação de Serviços na Área dos Seguros - Responsabilidade Civil Autarquias</t>
  </si>
  <si>
    <t>Aquisição de Serviços para a elaboração de projeto das obras de dois edifícios Escola de Milreu e Casa das Cortes</t>
  </si>
  <si>
    <t>509507492 - Purapoesia - Arquitetura, Planeamento &amp;amp; Design Unipessoal, Lda</t>
  </si>
  <si>
    <t>PA.003.2023_109 - Aquisição faseada de matéria-primas especificas OB 2024</t>
  </si>
  <si>
    <t>33141750-2 - Articulações artificiais</t>
  </si>
  <si>
    <t>Aquisição de Gás Natural para as Piscinas Foz do Cávado</t>
  </si>
  <si>
    <t>Aquisição de serviços de Comunicações de Voz , Dados, Serviço Móvel Terrestre, Televisão e do Serviço Hotspot Wifi Para o Município de Angra do Heroísmo -2023</t>
  </si>
  <si>
    <t>Prestação de Serviços para Monitorização e Manutenção das 4 Estações de Qualidade do Ar</t>
  </si>
  <si>
    <t>90714500-0 - Serviços de controlo da qualidade ambiental</t>
  </si>
  <si>
    <t>Prestação de serviços na Área da Higiene Urbana da Junta de Freguesia de Avenidas Novas.</t>
  </si>
  <si>
    <t>RGPD - Nuno Manuel Gonçalves Gregório</t>
  </si>
  <si>
    <t>Aquisição de serviços para realização dos espetáculos É Bom Mandar e Do Bosque para o Mundo, agendados para 14 de janeiro e 19 de fevereiro, no Centro de Artes de Águeda</t>
  </si>
  <si>
    <t>513196714 - Formiga Atómica - Associação Cultural</t>
  </si>
  <si>
    <t>BENDAMUSTINA 100MG INJ -</t>
  </si>
  <si>
    <t>AQUISIÇÃO DE EQUIPAMENTO INFORMÁTICO</t>
  </si>
  <si>
    <t>Aquisição de serviços de Rent-a-car - 4 veículos elétricos</t>
  </si>
  <si>
    <t>Aquisição de Afastador retrator</t>
  </si>
  <si>
    <t>980571111 - APPLIED MEDICAL DISTRIBUTION EUROPE B.V. SUC. PORT</t>
  </si>
  <si>
    <t>501251430 - AGÊNCIA CASTRO VIAGENS E TURISMO, LDA.</t>
  </si>
  <si>
    <t xml:space="preserve">Reparação de Rx Portátil da Radiologia do HSFX </t>
  </si>
  <si>
    <t>Aquisição de Serviços de Manutenção e Atualização das Aplicações Informáticas nos Serviços do Município de Penacova</t>
  </si>
  <si>
    <t>LIMPEZA -Contratação prestação serviços - Ajuste direto -Hilda de Deus Carvalho</t>
  </si>
  <si>
    <t>RGPD - Hilda de Deus Carvalho</t>
  </si>
  <si>
    <t>Sistemas de drenagem de águas residuais - Ampliação e remodelação das redes de águas residuais domésticas e pluviais - Execução de prolongamentos e ramais domiciliários.</t>
  </si>
  <si>
    <t>Fornecimento continuado de serviços de reparações elétricas, eletrónicas e ar condicionado em viaturas pesadas, de acordo com as necessidades manifestadas por este Município</t>
  </si>
  <si>
    <t>118027223 – Aquisição de 1 Monitor de Débitos Cardíacos para o Serviço de UCI de CCT do Hospital de Santa Cruz</t>
  </si>
  <si>
    <t>508014832 - EDWARDS LIFESCIENCES , LDA</t>
  </si>
  <si>
    <t>MANUTENÇÃO E ASSISTÊNCIA TÉCNICA ÀS CÂMARAS DE FLUXO LAMINAR E À HOTTE</t>
  </si>
  <si>
    <t>REQUALIFICAÇÃO DE VALE DE CEREJEIRAS</t>
  </si>
  <si>
    <t>503902101 - LOURISTRADA - CONSTRUÇÃO CIVIL DE VIAS, LDA.</t>
  </si>
  <si>
    <t>AQUISIÇÃO DE PROJETO DE ESPECIALIDADES E ASSISTÊNCIA TÉCNICA PARA A CONSTRUÇÃO DO CONJUNTO HABITACIONAL NO FERRAGIAL DA CORREDOURA EM ODEMIRA</t>
  </si>
  <si>
    <t>Aquisição de serviços para realização de visitas guiadas e encenadas, durante o ano de 2024</t>
  </si>
  <si>
    <t>RGPD - LEANDRO GONÇALVES RIBEIRO</t>
  </si>
  <si>
    <t>Aquisição de sistema de backup</t>
  </si>
  <si>
    <t>48710000-8 - Pacote de software para cópia de segurança (back-up) ou recuperação</t>
  </si>
  <si>
    <t xml:space="preserve">Aquisição de Serviços de aluguer de bomba de calor para a Maternidade Bissaya Barreto do Centro Hospitalar e Universitário de Coimbra, E.P.E. (CHUC, EPE). </t>
  </si>
  <si>
    <t>Aquisição de Serviços para Projeto, Construção, Montagem e Desmontagem de Stand do Municipio da Guarda na Fitur 2024</t>
  </si>
  <si>
    <t>Serviço de comunicações referentes às sondas TDT - dezembro</t>
  </si>
  <si>
    <t>507413865 - Gotelecom, Lda</t>
  </si>
  <si>
    <t>Locação da base de dados Press Reader</t>
  </si>
  <si>
    <t>Aquisição de Serviços  de Gestão de Resíduos Urbanos do Município de Mira</t>
  </si>
  <si>
    <t xml:space="preserve"> Assistencia tecnica e continuidade dos softwares de gestão de formação utilizados pelo CECOA que foram adjudicados à entidade Humansoft – Sistemas Integrados de Informação, Lda., em 2013, (Humantrain</t>
  </si>
  <si>
    <t>Aquisição de serviços de remodelação do PT 1279</t>
  </si>
  <si>
    <t>Aquisição de Serviços de Técnico de Som na área da Sonoplastia e Luminotécnica, em regime de tarefa</t>
  </si>
  <si>
    <t>RGPD - Alexandre da Fonseca Antunes</t>
  </si>
  <si>
    <t>Fornecimento faseado de gasóleo para consumo próprio</t>
  </si>
  <si>
    <t>502072679 - Justino Gomes de Bessa &amp;amp; Filhos, Lda.</t>
  </si>
  <si>
    <t>508400317 - Type Solution</t>
  </si>
  <si>
    <t>Aquisição de Solução Firewall de perímetro de nova geração</t>
  </si>
  <si>
    <t>48731000-1 - Pacote de software para segurança de ficheiros</t>
  </si>
  <si>
    <t>Prestação de Serviço para Transporte de Terras a Vazadouro das instalações dos SIMAR no Juncal</t>
  </si>
  <si>
    <t>501211225 - Batalha dos Anjos, Lda.</t>
  </si>
  <si>
    <t>Prestação de Serviços de Consultoria Autárquica</t>
  </si>
  <si>
    <t>Aquisição de serviços de apoio à Divisão de Administração Geral da Junta de Freguesia da Penha de França</t>
  </si>
  <si>
    <t>RGPD - Jofre Alexandre Ferro da Cunha Pereira Correia</t>
  </si>
  <si>
    <t>509400825 - Bee2Solutions, Lda</t>
  </si>
  <si>
    <t>Serviços de limpeza de vias em sete dias por mês: A limpeza deve abranger a faixa de rodagem, bermas, valetas, taludes em escavação de altura e taludes em aterro a executar da seguinte forma: Em perfi</t>
  </si>
  <si>
    <t>508186404 - Freguesia de Rio Mau</t>
  </si>
  <si>
    <t>516444476 - Gardener e Jardins - Manutenção de Jardins e Espaços Verdes, Unipessoal, Lda.</t>
  </si>
  <si>
    <t>RGPD - Elio Ramon Sanchez Utrera</t>
  </si>
  <si>
    <t>Reagentes vários</t>
  </si>
  <si>
    <t>RGPD - Aurélia Filipe Rodrigues Gonçalves Pereira</t>
  </si>
  <si>
    <t>504080857 - Dias de Sousa- Instrumentação Analitica e Cientifica, SA</t>
  </si>
  <si>
    <t>Obras de reabilitação da rua de Luanda - Parede</t>
  </si>
  <si>
    <t>514714662 - Domus Express - Construção, Manutenção e Gestão de Imóveis, Lda</t>
  </si>
  <si>
    <t>PROC-SD-62/2023 - Concurso Público sem Publicidade Internacional para Aquisição de Serviços de Operação e Manutenção das Estações de Tratamento de Águas Residuais Compactas de Cinfães</t>
  </si>
  <si>
    <t>Prestação de serviços de reparação/manutenção preventiva e curativa para a residências assistidas da Switch On em Viana do Castelo</t>
  </si>
  <si>
    <t>514431504 - Franco e Franco, Lda.</t>
  </si>
  <si>
    <t xml:space="preserve">AS_45.2023- Aquisição de Serviços de Nutrição para a Cantina Escolar </t>
  </si>
  <si>
    <t>RGPD - Ana Mafalda Barandas Rodriguez</t>
  </si>
  <si>
    <t>85323000-9 - Serviços comunitários de saúde</t>
  </si>
  <si>
    <t>Manutenção do sistema de monitorização de tanques instalado no Depósito da PolNato de Lisboa</t>
  </si>
  <si>
    <t xml:space="preserve">517582295 - Hexacerisco, Unipessoal, Lda </t>
  </si>
  <si>
    <t>Assistência e manutenção aplic. ERP AIRC e licenciamento base dados, por forma a garantir serv. suporte técnico e otimizar funcionamento aplicacional</t>
  </si>
  <si>
    <t>Aquisição de assistência técnica ao sistema de registo de assiduidade da AMA.</t>
  </si>
  <si>
    <t>501900691 - QuadriCard – Cartões para Aquisição e Registo de Dados, Lda.</t>
  </si>
  <si>
    <t>72253200-5 - Serviços de apoio a sistemas</t>
  </si>
  <si>
    <t>289/23 - Reparação da Viatura 03-GV-15 do Gabinete de Bombeiros Municipais</t>
  </si>
  <si>
    <t xml:space="preserve">Consulta Prévia APR 11/2023 - Fornecimento de Energia Elétrica em Média Tensão (MT) para Centro de Saúde de Alcanena </t>
  </si>
  <si>
    <t>UEP-HU Contratação de Recursos Humanos – Internalização do serviço HU - 2024 Henrique Pinto</t>
  </si>
  <si>
    <t>RGPD - Henrique Semedo Pinto</t>
  </si>
  <si>
    <t>Aquisição de Carnes Frescas e seus derivados</t>
  </si>
  <si>
    <t>UEP-HU Contratação de Recursos Humanos – Internalização do serviço HU - 2024 António Guise</t>
  </si>
  <si>
    <t>RGPD - António José Queiroz Carvalho Guise</t>
  </si>
  <si>
    <t>AQUISIÇÃO DE SERVIÇOS PARA ALUGUER DE ESPAÇO PARA PARTICIPAÇÃO DA TERRAS DE SICÓ NA BTL - BOLSA TURISMO LISBOA 2024</t>
  </si>
  <si>
    <t>503497720 - Terras de Sicó - Associação de Desenvolvimento</t>
  </si>
  <si>
    <t>Fornecimento de produtos de pastelaria e bufete.</t>
  </si>
  <si>
    <t>PRESTAÇÃO DE SERVIÇOS PARA O CONTROLO ANALÍTICO DA QUALIDADE DA ÁGUA DESTINADA AO CONSUMO HUMANO (PCQA 2024)</t>
  </si>
  <si>
    <t>65110000-7 - Distribuição de água</t>
  </si>
  <si>
    <t>21/AD/ECO/2023 - Aquisição de Comunicações (Voz e Dados)</t>
  </si>
  <si>
    <t>Celebração de Acordo Quadro para Aquisição de Comunicações (Voz e Dados)</t>
  </si>
  <si>
    <t>Aquisição de serviços de consultoria na área do AVAC</t>
  </si>
  <si>
    <t>515109525 - NAVIER ITE, LDA</t>
  </si>
  <si>
    <t>71321400-8 - Serviços de consultoria sobre ventilação</t>
  </si>
  <si>
    <t>Aquisição de Serviços de Criatividade, Design e Montagem de Stand de 32m2 a implementar em Madrid dos dias 24 a 28 de janeiro na Feira de Turismo de Madrid – Fitur 2024</t>
  </si>
  <si>
    <t>502083638 - Comissão Vitivinícola da Bairrada</t>
  </si>
  <si>
    <t>UEP-HU Contratação de Recursos Humanos – Internalização do serviço HU - 2024 Ângelo Dias</t>
  </si>
  <si>
    <t>RGPD - Ângelo Francisco da Silva Dias</t>
  </si>
  <si>
    <t xml:space="preserve">Consulta Prévia APR 15/2023 - Aquisição de Bens Alimentares para o refeitório da Escola Secundária de Alcanena – Ano de 2024 </t>
  </si>
  <si>
    <t>Fornecimento Contínuo de Material Elétrico</t>
  </si>
  <si>
    <t>508690510 - Luzdomus-Material Elétrico, Lda</t>
  </si>
  <si>
    <t>UEP-HU Contratação de Recursos Humanos – Internalização do serviço HU - 2024 Odimar da Silva</t>
  </si>
  <si>
    <t>RGPD - Odimar Fernandes da Silva</t>
  </si>
  <si>
    <t>PRC_0101/2023_GAE- AR0987 - Empreitada de Substituição de Troços de Emissários nos SAR da Águas do Norte S.A - Lote B</t>
  </si>
  <si>
    <t>Portugal, Braganca, Alfandega da Fé | Portugal, Braganca, Bragança | Portugal, Braganca, Macedo de Cavaleiros | Portugal, Braganca, Torre de Moncorvo | Portugal, Braganca, Vila Flor | Portugal, Guarda, Vila Nova de Foz Coa | Portugal, Vila Real, Chaves | Portugal, Vila Real, Mesão Frio | Portugal, Vila Real, Sta Marta de Penaguião | Portugal, Vila Real, Vila Real | Portugal, Viseu, Resende</t>
  </si>
  <si>
    <t>Execução de Cobertura Videográfica e  nuvens de Pontos LIDAR dos arruamentos do Concelho de Cascais&lt;br&gt;</t>
  </si>
  <si>
    <t>Prestação de serviços de comunicação ao bastonário da OMD. &lt;br&gt;</t>
  </si>
  <si>
    <t>RGPD - MANUEL JORGE DE JESUS DA CUNHA MARMELO</t>
  </si>
  <si>
    <t>PC.130.2023.0001171- Reabilitação de 3 frações (40170001, 40170060, 40170042) sitas no Bairro de São Pedro em Elvas</t>
  </si>
  <si>
    <t xml:space="preserve">510819826 - CRVM, Engenharia e Construção Unipessoal, Lda </t>
  </si>
  <si>
    <t>OA067023 - Aquisição de serviços de design e produção da Exposição sobre Carta Universal dos Deveres e Obrigações dos Seres Humanos - em parceria com a Fundação José Saramago</t>
  </si>
  <si>
    <t>Reparação da Cadeira Balança</t>
  </si>
  <si>
    <t>90410000-4 - Serviços de remoção de águas residuais</t>
  </si>
  <si>
    <t xml:space="preserve">Aquisição de serviços para a elaboração de levantamento topográfico georreferenciado, levantamento cadastral e avaliação predial das áreas de expansão da Zona Industrial de Pedrulha e Zona Industrial </t>
  </si>
  <si>
    <t xml:space="preserve">Aquisição de serviços de transporte para PIN, AAAF, CAF e SEMI </t>
  </si>
  <si>
    <t>Aquisição de serviços – Apoio técnico e consultoria</t>
  </si>
  <si>
    <t>AD/PATENTREE/04012024 - aquisição de serviços de consultadoria em propriedade intelectual para submissão, renovação e conclusão de pedidos de patente.</t>
  </si>
  <si>
    <t>510638490 - Patentree LDA,</t>
  </si>
  <si>
    <t>Fornecimento e Plantação de Árvores para diversos locais no Município de Paços de Ferreira</t>
  </si>
  <si>
    <t>03451000-6 - Plantas | 03452000-3 - Árvores</t>
  </si>
  <si>
    <t>Aquisição de Serviços de Atualização do GIAF e Módulo Adicional para o Instituto Politécnico de Leiria</t>
  </si>
  <si>
    <t>Serviços de limpeza da sede e instalações operacionais</t>
  </si>
  <si>
    <t>Fornecimento de gasóleo e gasolina, por cartão magnético, ao abrigo do Acordo Quadro para Fornecimento de Combustíveis Rodoviários (AQ 08/2021), promovido pela CIM-RC - CPr-CCP-ABS n.º 07/2024</t>
  </si>
  <si>
    <t>09132100-4 - Gasolina sem chumbo | 09134100-8 - Gasóleo</t>
  </si>
  <si>
    <t>AQ 08/2021 - Acordo-Quadro para fornecimento de combustíveis rodoviários</t>
  </si>
  <si>
    <t>Aquisição do serviço de estacionamento para 4 veículos no Parque de estacionamento da EMPARK, Santa Apolónia (2024)</t>
  </si>
  <si>
    <t>503245160 - Empark - Empreendimentos e Exploração de Parqueamentos, S.A.</t>
  </si>
  <si>
    <t>Prestação de serviços de revestimento de paredes e colocação de tetos falsos e pavimento no posto de turismo, em Benavente</t>
  </si>
  <si>
    <t>RGPD - Reinaldo Manuel Carvalho Crespo</t>
  </si>
  <si>
    <t>Aquisição de serviços para dinamizar e desenvolver a criatividade no atelier das Artes José Vilhena no Centro para as Migrações do Fundão</t>
  </si>
  <si>
    <t>RGPD - Carlos Nuno da Conceição Silva</t>
  </si>
  <si>
    <t xml:space="preserve">Aquisição de serviços de assessoria jurídica para a área empresaria local  </t>
  </si>
  <si>
    <t>Aquisição de 1 Colposcópio para CEX de Ginecologia do Centro Hospitalar Universitário de São João, EPE</t>
  </si>
  <si>
    <t>Ajuste direto para realização de espetáculo musical com José Cid</t>
  </si>
  <si>
    <t>509428983 - José Cid, Lda.</t>
  </si>
  <si>
    <t>2023/72 - DGEP - Requalificação de muro de suporte e calçada na Rua António Pereira da Cunha, Barcarena</t>
  </si>
  <si>
    <t>508377650 - Area Cosmopolita, Lda</t>
  </si>
  <si>
    <t>Prestação de serviços na área da informática, pelo período de 6 meses</t>
  </si>
  <si>
    <t>RGPD - Rafael Loureiro Neves Tavares Iria</t>
  </si>
  <si>
    <t>EM-23/00118 - Empreitada de Infraestruturas Elétricas nas Hortas Solidárias da Quinta das Nogueiras</t>
  </si>
  <si>
    <t>507513088 - Enerpro - Instalações Eléctricas unipessoal Lda</t>
  </si>
  <si>
    <t>Posaconazol 100 mg comp gr</t>
  </si>
  <si>
    <t>Aquisição de Bens - Fornecimento e Instalação de Unidades Condensadoras na Biblioteca Municipal</t>
  </si>
  <si>
    <t>31711151-6 - Condensadores fixos</t>
  </si>
  <si>
    <t>Aquisição de Serviços de Higiene e Segurança no Trabalho</t>
  </si>
  <si>
    <t>506995933 - Lucio &amp;amp; Teixeira, Lda</t>
  </si>
  <si>
    <t>Aquisição de Monitor Desfibrilhador para o Serviço de Fisioterapia Respiratória da Unidade Local de Saúde da Guarda, E.P.E.</t>
  </si>
  <si>
    <t>33182100-0 - Desfibrilhador</t>
  </si>
  <si>
    <t>Fornecimento de contadores de água calibre DN 15 e DN 20</t>
  </si>
  <si>
    <t>Equipamento e Personalização – Mota de Emergência - OPJ 2023</t>
  </si>
  <si>
    <t>Aquisição de serviços de consultadoria informática e gestão de redes.</t>
  </si>
  <si>
    <t>513973680 - ISM - Tech Lda</t>
  </si>
  <si>
    <t>Aquisição de serviços de substituição de contadores de DN15 a DN40 instalados e necessárias reparações</t>
  </si>
  <si>
    <t>Repavimentação a betuminoso de parte da Rua do Coteiro em Grijó</t>
  </si>
  <si>
    <t>510837271 - União das Freguesias de Grijó e Sermonde</t>
  </si>
  <si>
    <t>513919767 - DAAC - Construção Civil e Obras Públicas, Ldª</t>
  </si>
  <si>
    <t>RGPD - Sofia da Ponte Aguiar</t>
  </si>
  <si>
    <t>Fornecimento e Substituição de Contadores de Água no Concelho de Moura</t>
  </si>
  <si>
    <t>PROCEDIMENTO AESB-01/2024 – PRODUTOS ALIMENTARES</t>
  </si>
  <si>
    <t>Aquisição de Equipamento Audiovisual para o Auditório da Biblioteca Municipal D. Dinis e para o Núcleo Museológico do Posto de Comando do Movimento das Forças Armadas</t>
  </si>
  <si>
    <t xml:space="preserve">Aquisição de equipamento informático (Portáteis) </t>
  </si>
  <si>
    <t>513696814 - SOFTCODE- SOFTWARE E SISTEMAS, LDA.</t>
  </si>
  <si>
    <t>Pavimentação em calçada 2023 - UF Souto de Aguiar da Beira e Valverde</t>
  </si>
  <si>
    <t>513967605 - José Francisco Caseiro, Unipessoal, Lda.</t>
  </si>
  <si>
    <t>Aquisição de prestação de serviços de 1 Técnico Superior para o Gabinete de Comunicação e Relações Públicas, na modalidade de avença e pelo período de 36 meses.</t>
  </si>
  <si>
    <t>RGPD - David Miguel Milho Albino</t>
  </si>
  <si>
    <t>DETERGENTE ENZIMÁTICO DE ALTO NIVEL E DESINFETANTE LIQUIDO DE ACIDO PARECÉTICO PARA 24 MESES</t>
  </si>
  <si>
    <t>AQUISIÇÃO DE SERVIÇOS DE IMPRESSÃO E MONTAGEM DE OUTDOORS E LONAS PUBLICITÁRIAS ALUSIVAS A INICIATIVAS CULTURAIS</t>
  </si>
  <si>
    <t>502796499 - DAC - Desenho Assistido por Computador, Lda</t>
  </si>
  <si>
    <t>FORNECIMENTO, INSTALAÇÃO E COLOCAÇÃO EM SERVIÇO DE AUTÓMATO (PLC) NA ETAR SEIXAL</t>
  </si>
  <si>
    <t>500281858 - Schneider Electric Portugal, Lda</t>
  </si>
  <si>
    <t>PROC-DP-93/2023 - Consulta Prévia para Aquisição, Instalação e Manutenção de Espectrofotómetro UV-VIS</t>
  </si>
  <si>
    <t>38433210-4 - Espectrómetro de emissões</t>
  </si>
  <si>
    <t>Fornecimento de café e produtos afins (açúcar, adoçante e descafeinado).</t>
  </si>
  <si>
    <t>500853975 - Manuel Rui Azinhais Nabeiro,Lda.</t>
  </si>
  <si>
    <t>Aquisição de serviços, em regime de avença, para o desempenho de conteúdos funcionais próprios de um técnico superior, para apoio à Unidade de Juventude, pelo período de 5 meses</t>
  </si>
  <si>
    <t>RGPD - Hugo António Silva Cunha Castro</t>
  </si>
  <si>
    <t>Aquisição de Serviços de Impressão de 540 lonas de Obelisco para divulgação da programação Cultural</t>
  </si>
  <si>
    <t>506720667 - Tads Publicidade Uni Lda</t>
  </si>
  <si>
    <t>Procedimento pré-contratual por ajuste direto para a prestação de serviços de produção de materiais expositivos para a exposição de Albano Silva Pereira</t>
  </si>
  <si>
    <t xml:space="preserve">505279487 - Empresa Portuguesa de Cenários </t>
  </si>
  <si>
    <t>Serviço de Reparação das condutas de água subterrâneas dos campos de futebol Pedro Barrena e Patalino</t>
  </si>
  <si>
    <t>503481300 - Hidrocampo</t>
  </si>
  <si>
    <t>1SAD20240013 - PRESTAÇÃO DE SERVIÇOS TÉCNICOS DE CONDUÇÃO DA CÂMARA HIPERBÁRICA</t>
  </si>
  <si>
    <t>511079028 - TSM - PERFURAÇÕES E SONDAGENS SUBAQUATICAS DA MADEIRA, LDA.</t>
  </si>
  <si>
    <t xml:space="preserve">Fornecimento de hortícolas e frutas frescas para as Unidades Hoteleiras da Fundação Inatel </t>
  </si>
  <si>
    <t>513260994 - FreshPack, Unipessoal Lda</t>
  </si>
  <si>
    <t>Fornecimento e Instalação de um Sistema de Aquecimento das Águas Sanitárias, recorrendo à instalação de painéis solares, e executando em paralelo, um by-pass à rede de águas quentes e retorno para o e</t>
  </si>
  <si>
    <t>515600202 - Frncisco Rodrigues Dias, Unipessoal, Lda.</t>
  </si>
  <si>
    <t xml:space="preserve">Aquisição de KIT de Endoprótese </t>
  </si>
  <si>
    <t>KIT P/EXEC.TECN.HEMOFILT.VENOVENOSA CONTINUA  PRISMAFLEX 150</t>
  </si>
  <si>
    <t>MEIO TRANSPORTE DE VIRUS CONJ C/ 2 ZARAG-  PC.00020.2024</t>
  </si>
  <si>
    <t>500069514 - Companhia de Seguros Allianz Portugal</t>
  </si>
  <si>
    <t>Prestação de serviços de patrocínio judiciário e assessoria da Dr.ª Clara Valente da Silva no âmbito dos Processos n.º 620/22.2BELSB e 625/22.3BELSB</t>
  </si>
  <si>
    <t>RGPD - Ana Clara de Barros Vasques Valente da Silva</t>
  </si>
  <si>
    <t>RGPD - Octávio da Costa Rodrigues</t>
  </si>
  <si>
    <t>Fornecimento continuado de Inertes para armazém</t>
  </si>
  <si>
    <t>500080984 - Lena Agregados Comércio de Agregados Sa</t>
  </si>
  <si>
    <t xml:space="preserve">Aquisição de serviços jurídicos especializados – elaboração de parecer jurídico na área do Direito Fiscal e áreas conexas </t>
  </si>
  <si>
    <t>510908101 - JÚDICE GLÓRIA, TABORDA DA GAMA – SOCIEDADE DE ADVOGADOS, SP, RL</t>
  </si>
  <si>
    <t>Aquisição de peças para bombas de parafuso excêntrico da marca MONO</t>
  </si>
  <si>
    <t>PF 898/2023 - Aquisição de serviços de recrutamento e seleção de recursos humanos para a Divisão de Desenvolvimento Sociocultural - Assistentes operacionais para as escolas - Janeiro a agosto 2024</t>
  </si>
  <si>
    <t>Aquisição de autocarro.</t>
  </si>
  <si>
    <t>34121000-1 - Autocarros urbanos e de turismo</t>
  </si>
  <si>
    <t>CSJ2023- Empreitada de requalificação dos Espaços da Antiga Cafetaria</t>
  </si>
  <si>
    <t>513813888 - Mescla Premium, Lda.</t>
  </si>
  <si>
    <t>Aquisição de geradores Axel Tiger E5</t>
  </si>
  <si>
    <t>509024572 - SITEMASTER, LDA</t>
  </si>
  <si>
    <t>Aquisição de seguro de acidentes pessoais</t>
  </si>
  <si>
    <t>504939424 - Consultores de seguros</t>
  </si>
  <si>
    <t>PF 894/2023 - Aquisição de serviços para elaboração de projeto de execução de açudes, expansão de redes de abastecimento de água e saneamento em vários  locais</t>
  </si>
  <si>
    <t>510783961 - Atelier Gaulois - Gabinete Integrado de Engenharia e Consultoria, Lda</t>
  </si>
  <si>
    <t xml:space="preserve">Aquisição de penso exclusivo </t>
  </si>
  <si>
    <t>PO 478/2023 - Beneficiação e Pavimentação da Travessia da Costa - Guilhadeses - 1.ª Fase</t>
  </si>
  <si>
    <t>CP16/2023 - Seguros</t>
  </si>
  <si>
    <t>11/00086.12/2024 - Aquisição de Perfil Sindrómico Infeções Respiratórias</t>
  </si>
  <si>
    <t>747.2023 - Convite ao abrigo do acordo-quadro 2021/33 – Cardioversores Desfibrilhadores Implantáveis e Pacemakers, para suprir necessidades na área da saúde</t>
  </si>
  <si>
    <t>Aquisição de Testes Rápidos para pesquisa de Antigénio SARS-Cov-2 em amostras nasofaríngeas</t>
  </si>
  <si>
    <t>Aquisição da tapeçaria de parede Coral Vivo, peça artística de Vanessa Barragão</t>
  </si>
  <si>
    <t>RGPD - Vanessa Alexandra Neto Barragão</t>
  </si>
  <si>
    <t>FORNECIMENTO DE MATERIAL, REPARAÇÕES E MANUTENÇÃO DAS VIATURAS DA MARCA OPEL E PEUGEOT</t>
  </si>
  <si>
    <t>507114540 - MSCAR - Comércio de Automóveis, SA</t>
  </si>
  <si>
    <t xml:space="preserve"> aquisição de serviços de Monitor de Reabilitação, de Exercício Terapêutico, de Fitness e Kids</t>
  </si>
  <si>
    <t>RGPD - Sandra Guilhermina Moita Teixeira</t>
  </si>
  <si>
    <t xml:space="preserve">Aquisição de Serviços para aulas de Música destinadas á Educação Pré-escolar e 1º ciclo do ensino básico no âmbito da componente curricular de expressões artísticas. </t>
  </si>
  <si>
    <t>MANGA ESTÉRIL PARA ECÓGRAFO 13X244CM</t>
  </si>
  <si>
    <t>Aquisição de serviços para desenvolvimento e implementação de projeto de bolas de sementes - FRESAN</t>
  </si>
  <si>
    <t>508342961 - Biota - Estudos e Divulgação em Ambiente, Lda.</t>
  </si>
  <si>
    <t>Subscrição da base on-line Scopus</t>
  </si>
  <si>
    <t>3024000078/Fornecimento de Sobressalentes para Emergency Request</t>
  </si>
  <si>
    <t>502101695 - H S PERES GUIMARAES SUCESSORES LDA</t>
  </si>
  <si>
    <t>AQUISIÇÃO DE SERVIÇOS DE MANUTENÇÃO DAS APLICAÇÕES MEDIDATA</t>
  </si>
  <si>
    <t>Requalificação dos Arruamentos do Seixo - Real</t>
  </si>
  <si>
    <t>Aquisição de Equipamento de Pagamento Automático</t>
  </si>
  <si>
    <t>504680897 - Servicash- Equipamentos Electrónicos Lda</t>
  </si>
  <si>
    <t>ESA59579334 - RENISHAW IBÉRICA S.A.U.</t>
  </si>
  <si>
    <t>Assessoria Jurídica ao Governo Regional da Madeira no Âmbito do Processo N.º 1232/2023 - 2.ª Secção - Tribunal Constitucional</t>
  </si>
  <si>
    <t>RGPD - Guilherme Henrique Valente Rodrigues da Silva</t>
  </si>
  <si>
    <t>Prestação de serviços de direção pedagógica da Academia de Clarinete Marcos Romão dos Reis Jr,</t>
  </si>
  <si>
    <t>RGPD - António Manuel Correia Saiote</t>
  </si>
  <si>
    <t>Ajuste Direto para Aquisição de Serviços de Conceção e Dinamização de Programas de Atividades Criativas - Plano de Ação para as Comunidades Desfavorecidas - Operação: Programa de Inclusão da Comunidad</t>
  </si>
  <si>
    <t>502880830 - Associação Cultural José Guilherme Pacheco</t>
  </si>
  <si>
    <t>Aquisição de serviços para manutenção das aplicações DOCBASE – prescrição médica e gestão clínica, em regime de fornecimento continuo, para o ano de 2024 e aquisição de 8 Licenças DOCbase Administrati</t>
  </si>
  <si>
    <t>Aquisição de Prestação de Serviço para Manutenção e Assistência Técnica de Sistemas AVAC de várias Instalações Municipais (I-05, I-06, I-11, I-16, I-17, I-22, I-42)</t>
  </si>
  <si>
    <t>502977051 - LISARCO - INSTALAÇÕES TÉCNICAS ESPECIAIS, LDA</t>
  </si>
  <si>
    <t>Fornecimento de pneus para viaturas pesadas, ligeiras e atrelados dos serviços operacionais da APIN– PO III – Figueiró dos Vinhos+ Alvaiázere</t>
  </si>
  <si>
    <t>503777064 - Selopneus – Sociedade Comercial de Pneus, Lda.</t>
  </si>
  <si>
    <t>Portugal, Leiria, Alvaiázere | Portugal, Leiria, Figueiró dos Vinhos</t>
  </si>
  <si>
    <t>Prestação de serviços de fornecimento contínuo de deslocações e estadas para o ano de 2024.</t>
  </si>
  <si>
    <t>Aquisição de Serviços para a Elaboração de Projeto de Requalificação da Praça José Coelho, Samouco</t>
  </si>
  <si>
    <t>Aquisição de serviços para reparação de bateira tradicional</t>
  </si>
  <si>
    <t>500462860 - Jaime Ferreira da Costa e Irmão Lda.</t>
  </si>
  <si>
    <t xml:space="preserve">Fornecimento com instalação dos equipamentos desportivos para a modalidade de Futebol 7 para o Campo de Futebol Municipal de Agualva </t>
  </si>
  <si>
    <t>Leite Escolar</t>
  </si>
  <si>
    <t>600075702 - Agrupamento de Escolas Campo Aberto, Beiriz</t>
  </si>
  <si>
    <t>517409488 - Luis Pedro Sá - Flores e Jardins, unipessoal, L.da</t>
  </si>
  <si>
    <t>Prestação de Serviços de Apoio às Atividades, Manutenção e Limpeza do Aquafit - Health &amp; Ftiness Club</t>
  </si>
  <si>
    <t>RGPD - Hélio Fernando Vieira Medeiros</t>
  </si>
  <si>
    <t>RGPD - Paulo Fernando Frias Nunes</t>
  </si>
  <si>
    <t xml:space="preserve"> Prestação de Serviços - Responsável pelas Instalações do Aquafit - Health &amp; Fitness Club e Complexo Municipal de Piscinas</t>
  </si>
  <si>
    <t>RGPD - Rui Manuel Botelho de Amaral Melo</t>
  </si>
  <si>
    <t>ENVELOPE ABSORVÍVEL C/ RIFAMPICINA E MINOCICLINA P/DISP IMPLANTÁVEL</t>
  </si>
  <si>
    <t>SISTEMA ENDOSCOPICO PARA ENCERRAMENTO DA FASCIA</t>
  </si>
  <si>
    <t xml:space="preserve">Aquisição de computadores e monitores </t>
  </si>
  <si>
    <t>Reparação da Máquina de Secar Roupa&lt;br&gt;</t>
  </si>
  <si>
    <t>Prestação de serviços em regime de avença, para apoio nas atividades da Equipa Multidisciplinar de Apoio à Comunidade Educativa (EMACE)</t>
  </si>
  <si>
    <t>RGPD - Diana Dono</t>
  </si>
  <si>
    <t>PE_23141_CNB - Aquisição e montagem de estores exteriores de lâminas orientáveis na Escola Secundária Seomara da Costa Primo, na Amadora</t>
  </si>
  <si>
    <t>CP 36/23 - Aquisição de areias</t>
  </si>
  <si>
    <t>CONCEÇÃO E PRODUÇÃO DE OBRA DE ARTE PÚBLICA</t>
  </si>
  <si>
    <t>RGPD - Rui de Vasconcelos Chaves</t>
  </si>
  <si>
    <t>Aquisição de Serviços de Análise e Verificação no âmbito de projetos financiados pelo Programa Demografia, Qualificações e Inclusão (PESSOAS 2030)&lt;br&gt;1978003681</t>
  </si>
  <si>
    <t>Aquisição de serviços de apoio técnico na área da Qualidade, Estratégia de Gestão, Organização dos Serviços, Comunicação e Marketing</t>
  </si>
  <si>
    <t xml:space="preserve">RGPD - João Carlos Gomes da Silva </t>
  </si>
  <si>
    <t>Aquisição de serviços de atualização, manutenção e suporte técnico das soluções informáticas do ERP AIRC</t>
  </si>
  <si>
    <t>AM/35/2024 - Contrato Assist Téc Suporte Sistema Monitorização Temperaturas (VIGIE) 2024</t>
  </si>
  <si>
    <t>509041108 - ViGIE Solutions, Lda</t>
  </si>
  <si>
    <t>Serviços de criação e produção de registos e documentários dos processos de encerramento e obras nos teatros, para divulgação dos investimentos realizados pelo OPART enquanto Beneficiário Final do Pla</t>
  </si>
  <si>
    <t>515223778 - RUI CARVALHEIRA, UNIPESSOAL, LDA</t>
  </si>
  <si>
    <t>SERVIÇOS DE MANUTENÇÃO E ASSISTÊNCIA TÉCNICA A EQUIPAMENTOS OLYMPUS</t>
  </si>
  <si>
    <t>Aquisição de Serviços de Consultoria Técnica e Especializada</t>
  </si>
  <si>
    <t>505988283 - Ernst &amp;amp; Young Audit &amp;amp; Associados - SROC, S.A.</t>
  </si>
  <si>
    <t>Manutenção preventiva, corretiva e assistência técnica, aos portões instalados nas diversas infraestruturas da EMEL, incluindo a aquisição de peças de substituição e respetiva mão de obra, na modalida</t>
  </si>
  <si>
    <t>RGPD - Igor Gonsalez, Portões e Automatismos</t>
  </si>
  <si>
    <t>PRC_0507/2021_GAE-O0760 - Acordo Quadro Singular para Execução de Empreitadas de Construção / Reparação de Infraestruturas das Águas do Norte, SA - Lote B - Tâmega, Sousa e Ave - Optativo 15</t>
  </si>
  <si>
    <t>Aluguer de materiais p/ iluminação da ruas - comemorações natalícias</t>
  </si>
  <si>
    <t>507383788 - Capersom - Iluminações e Sonorizações, Lda</t>
  </si>
  <si>
    <t>Prestação de Serviços de Assessoria Técnica nas Áreas de Fitness e Atividades Aquáticas</t>
  </si>
  <si>
    <t>RGPD - Fernando Pedro Pacheco Dias Marques</t>
  </si>
  <si>
    <t>Aquisição de 3 Écrans interativos 75</t>
  </si>
  <si>
    <t>Aquisição de serviços de elaboração de projeto para a construção de duas moradias T3 em Valbom</t>
  </si>
  <si>
    <t>Empreitada de ELH - REABILITAÇÃO/ REESTRUTURAÇÃO DO EDIFÍCIO DA RUA DO SEIXAL - OVAR</t>
  </si>
  <si>
    <t>45211000-9 - Construção de edifícios de vários fogos e de moradias independentes</t>
  </si>
  <si>
    <t>BUPROPIOM 150 MG AP COMP (PC.00112.2024)</t>
  </si>
  <si>
    <t>RGPD - Adolfo Alexandre Duarte Baixinho</t>
  </si>
  <si>
    <t>Aquisição de serviços para aluguer de grupo gerador para celebrações de fim de ano</t>
  </si>
  <si>
    <t>500290946 - Turbomar Energia - Equipamentos de Produção e Serviços de Assistência Lda.</t>
  </si>
  <si>
    <t>51111000-3 - Serviços de instalação de motores eléctricos, geradores e transformadores</t>
  </si>
  <si>
    <t>Stand do Município de Castelo Branco para participação em eventos de promoção turística nacionais e internacionais</t>
  </si>
  <si>
    <t>513121374 - GM EVENTS - LDA</t>
  </si>
  <si>
    <t>AQUISIÇÃO DE 4 BATERIAS PARA OS GARROTES PNEUMÁTICOS</t>
  </si>
  <si>
    <t>Aquisição de equipamentos informáticos</t>
  </si>
  <si>
    <t>RGPD - Graça de Jesus da Costa Tavares Vicente</t>
  </si>
  <si>
    <t>Aquisição e instalação de um videowall para o hall de entrada do edifício da Escola de Medicina da Universidade do Minho.</t>
  </si>
  <si>
    <t>32552510-5 - Terminais de videotexto</t>
  </si>
  <si>
    <t>Aquisição de serviços para impressão de 1000 Diários da Sustentabilidade</t>
  </si>
  <si>
    <t>Pavimentação do caminho da Serra em Touça</t>
  </si>
  <si>
    <t>aquisição de serviços para fornecimento de levantamento topográfico das linhas de água e respetivo modelo digital do terreno para elaboração de modelo hidráulico e Plano de Drenagem de Loures</t>
  </si>
  <si>
    <t xml:space="preserve">Aquisição de serviços de manutenção corretiva e evolutiva da Plataforma de gestão de Assembleias de Voto </t>
  </si>
  <si>
    <t>DM CLÍNICO - CONSUMO DIVERSO (Becton Dickinson Portugal. – AQ 32/0008794/2022)(PC.01161.2023)</t>
  </si>
  <si>
    <t>Aquisição de Projetos de Execução para Ampliação da ETA de S. Eufémia de Prazins- 2ª fase da obra de entrada, relocalização dos filtros rápidos e novo reservatório para ampliação da reserva de água ex</t>
  </si>
  <si>
    <t>Serviços médicos no serviço de anestesiologia e na unidade de evacuações aéreas do HSEIT, EPER</t>
  </si>
  <si>
    <t>RGPD - Luís Mendes Cabral</t>
  </si>
  <si>
    <t>PRESTAÇÃO DE SERVIÇOS DE APOIO TÉCNICO PARA A DIVISÃO DA CULTURA E PATRIMONIO PELO PERÍODO DE 12 MESES</t>
  </si>
  <si>
    <t>RGPD - PEDRO MIGUEL  NETO DE CARVALHO</t>
  </si>
  <si>
    <t>MATERIAL PARA HIGIENE PESSOAL</t>
  </si>
  <si>
    <t>Aquisição de 2 termocicladores par ao laboratório de Hematologia Molecular</t>
  </si>
  <si>
    <t>38950000-9 - Equipamento para reacção de polimerase em cadeia (PCR)</t>
  </si>
  <si>
    <t>SERVIÇO DE VIGILÂNCIA HUMANA E ELETRÓNICA, PARA OS EDIFICIOS MUNICIPAIS</t>
  </si>
  <si>
    <t>508910170 - Segurvez Segurança Privada, Unipessoal Lda.</t>
  </si>
  <si>
    <t>Aquisição de serviços para Exposição Itinerante 50 anos do 25 de abril | 50 anos de conquistas | Cascais, 1974-2024 - DAPH&lt;br&gt;</t>
  </si>
  <si>
    <t>509938493 - VPRINT - Produção e Imagem, Lda</t>
  </si>
  <si>
    <t>Aquisição de Serviços de Auditoria Externa e Certificação Legal de Contas dos Exercícios 2024, 2025 e 2026</t>
  </si>
  <si>
    <t>502237953 - Carreira, Pereira &amp;amp; Associados, SROC, SA</t>
  </si>
  <si>
    <t>CP 11/IFAP/2023</t>
  </si>
  <si>
    <t>Ampliação da Rede de Abastecimento de Água ao Sítio dos Tufos</t>
  </si>
  <si>
    <t>500439206 - Edifelix-Edificios e Materiais de Construção Civil, Lda.</t>
  </si>
  <si>
    <t>Contratação de animador desportivo em regime de pretação de serviços, para o desenvolvimento das atividades identificadas do Plano de Ação da Operação Integrada Local da União de Freguesias de Montijo</t>
  </si>
  <si>
    <t>502393920 - Centro Social de São Pedro do Afonsoeiro</t>
  </si>
  <si>
    <t>RGPD - David João Mapão Oliveira</t>
  </si>
  <si>
    <t>Contratação de artistas musicais no âmbito da 33ª Edição da Feira do Fumeiro e Presunto de Barroso</t>
  </si>
  <si>
    <t>aquisição de seguro de acidentes de trabalho para todos os funcionários da CERCINA</t>
  </si>
  <si>
    <t>501146733 - CERCINA - Cooperativa de Ensino, Reabilitação, Capacitação e Inclusão da Nazaré, C. R. L.</t>
  </si>
  <si>
    <t>PPC37/2023_BS/GTAS RENOVAÇÃO DO LICENCIAMENTO DO SOFTWARE 360WASTE E AQUISIÇÃO DE KIT PARA VIATURA</t>
  </si>
  <si>
    <t>Contratação de licenciamento da Plataforma de Atendimento Telefónico para 2024</t>
  </si>
  <si>
    <t>Ampliação da Rede de Água no Caminho Municipal 1351 em Sernada</t>
  </si>
  <si>
    <t>504871641 - Terrosilvares Terraplanagens, Lda - Construção Civil e Obras Publicas</t>
  </si>
  <si>
    <t>Serviços de seguros de acidentes de trabalho para os trabalhadores da Autoridade da Concorrência</t>
  </si>
  <si>
    <t>Aquisição de abrigos de passageiros</t>
  </si>
  <si>
    <t>501142290 - Cabena - Cabinas de Benavente, Lda.</t>
  </si>
  <si>
    <t>RGPD - Sedeney da Trindade Ramos</t>
  </si>
  <si>
    <t>Aquisição de diversos materiais elétricos para estabelecimentos escolares e espaço público</t>
  </si>
  <si>
    <t>501939644 - Armasul, Distribuidor de Materiais Electricos, S.A</t>
  </si>
  <si>
    <t>Aquisição de Carne de Vaca:&lt;br&gt;DESIGNAÇÃO		QUANT. TOTAL&lt;br&gt;GUISAR/COZER	KG	25&lt;br&gt;ESTUFAR/ASSAR	KG	106&lt;br&gt;COSTELETAS DE NOVILHO	KG	9&lt;br&gt;CARNE PICADA DE VACA 	KG	60&lt;br&gt;ABA S/OSSO	KG	9&lt;br&gt;MÃO DE VACA	KG	30&lt;br&gt;BIFE	KG	15&lt;br&gt;</t>
  </si>
  <si>
    <t>505455110 - António Serra Silva, Lda</t>
  </si>
  <si>
    <t xml:space="preserve"> Aquisição de Carnes Frescas de Aves de Capoeira:&lt;br&gt;DESIGNAÇÃO		QUANT. TOTAL&lt;br&gt;FRANGO INTEIRO	KG	40&lt;br&gt;GALINHA	KG	30&lt;br&gt;PATO	KG	10&lt;br&gt;</t>
  </si>
  <si>
    <t>Aquisição de Ovos:&lt;br&gt;DESIGNAÇÃO		QUANT. TOTAL&lt;br&gt;OVO INTEIRO M	DÚZIA	200&lt;br&gt;OVO INTEIRO L	DÚZIA	60&lt;br&gt;</t>
  </si>
  <si>
    <t>Aquisição de Atum:&lt;br&gt;DESIGNAÇÃO		QUANT. TOTAL&lt;br&gt;PEDAÇOS DE ATUM EM ÓLEO VEGETAL EM BOLSA GENERAL (OU EQUIVALENTE)	KG	90&lt;br&gt;</t>
  </si>
  <si>
    <t>Aquisição de  Cereais, Leguminosas e Féculas:&lt;br&gt;DESIGNAÇÃO		QUANT. TOTAL&lt;br&gt;ARROZ CAROLINO 	KG	250&lt;br&gt;FARINHA DE TRIGO S/FERMENTO	KG	40&lt;br&gt;FARINHA DE TRIGO C/FERMENTO	KG	60&lt;br&gt;FARINHA MAISENA (OU EQUIVALENTE) 400GR</t>
  </si>
  <si>
    <t>Cobertura fotográfica do projeto de Construção Colaborativa do Roadmap Estratégico 2030 da Águas e Energia do Porto</t>
  </si>
  <si>
    <t>510014968 - Limões Criativos, Lda</t>
  </si>
  <si>
    <t>O Lançamento de rede de condutas subterrâneas para infraestruturas elétricas no Caminho do Cemitério de S. António, Funchal, que, em termos gerais, consiste na instalação de condutas através da execuç</t>
  </si>
  <si>
    <t>511024290 - Santos &amp;amp; Ornelas, Unipessoal Lda.</t>
  </si>
  <si>
    <t>Aquisição do Medicamento Cemiplimab 50 mg/ml Sol inj Fr 7 ml IV</t>
  </si>
  <si>
    <t>Prestação de Serviços de Assessoria Técnica para Apoio Administrativo na Subunidade Orgânica de Expediente Geral, Contratação Pública e Assuntos Comunitários</t>
  </si>
  <si>
    <t>RGPD - Nicole Vidinha Borges</t>
  </si>
  <si>
    <t>Contratação de avença de Sapador Florestal</t>
  </si>
  <si>
    <t>RGPD - Carlos Alberto Ferreira Bernabé</t>
  </si>
  <si>
    <t>Aquisição de serviços para realização do espetáculo Luiz Caracol – Tour Sou, agendada para 15 de dezembro, no Centro de Artes de Águeda</t>
  </si>
  <si>
    <t>516863932 - The Unstoppable Show, Unipessoal Lda</t>
  </si>
  <si>
    <t>Aquisição de Serviços de Assessoria Técnica na Área da Educação e Cultura</t>
  </si>
  <si>
    <t>RGPD - Mariana de Medeiros Cabral Costa</t>
  </si>
  <si>
    <t>Aquisição de serviços fixos de dados</t>
  </si>
  <si>
    <t>NPD2023010131 - Aquisição Serviços Médicos Anestesiologia 2024</t>
  </si>
  <si>
    <t>513074619 - Medaute</t>
  </si>
  <si>
    <t>AQUISIÇÃO DE DUAS VIATURAS SUV - SEGUEMENTO B, AO ABRIGO DO LOTE 14 DO ACORDO QUADRO PARA ALUGUER OPERACIONAL E AQUISIÇÃO DIRETA DE VEÍCULOS LIGERISO DE PASSAGEIROS E COMERCIAIS - CNCM - AQ/74/2023</t>
  </si>
  <si>
    <t>Acordo-Quadro de Aluguer Operacional e Aquisição Direta de Veículos Ligeiros de Passageiros e Comerciais - CNCM - AQ/74/2023</t>
  </si>
  <si>
    <t>AJ10_AEM_2024_Mercearia</t>
  </si>
  <si>
    <t xml:space="preserve">300.10.005/2023/213 - Aquisição de serviços de consultadoria e assessoria na área da contratação pública, na modalidade de avença, pelo período de 1 ano </t>
  </si>
  <si>
    <t>RGPD - Cláudia Vilela de Sousa</t>
  </si>
  <si>
    <t>Aluguer de audiovisuais: luz, som, ecrãs e equipamentos de projeção, necessários à realização da Gala de Abertura da Cidade Europeia do Desporto 2024</t>
  </si>
  <si>
    <t>506058654 - Franklab Portugal, Lda</t>
  </si>
  <si>
    <t xml:space="preserve">267 PS manutenção de sistemas semafóricos no concelho </t>
  </si>
  <si>
    <t>500423644 - ETRATRAF, S. A.</t>
  </si>
  <si>
    <t>Aquisição de Serviços de Assessoria jurídica e Patrocínio Judiciário</t>
  </si>
  <si>
    <t>513899154 - Goncalo Santos Machado &amp;amp; Associados - Sociedade de Advogados, SP RL</t>
  </si>
  <si>
    <t>510258786 - DIMORASEPT - HIGIENE MÉDICA-HOSPITALAR, LDA.</t>
  </si>
  <si>
    <t>Aquisição de material betuminoso, durante o ano de 2024</t>
  </si>
  <si>
    <t>506962709 - ASFALTOVIA - INDÚSTRIA E COMÉRCIO DE PRODUTOS ASFÁLTICOS</t>
  </si>
  <si>
    <t>110014/2024 - Reagentes para serologia c/ colocação de equipamento</t>
  </si>
  <si>
    <t>Requalificação da Envolvente à Casa dos Vinhos</t>
  </si>
  <si>
    <t>505820706 - Construções Pedra Vidraça Algarvia, Lda</t>
  </si>
  <si>
    <t>COMUN - Consulta prévia - contratação de prestação de serviços - Fotógrafo</t>
  </si>
  <si>
    <t>RGPD - Isabel Maria Pinheiro e Silva Santiago</t>
  </si>
  <si>
    <t>Fornecimento continuado de Equipamento de Proteção Individual</t>
  </si>
  <si>
    <t>Beneficiação do pavimento da Rua Rei Ramiro, Freguesia de Santa Marinha</t>
  </si>
  <si>
    <t>REPARAÇÃO DE ESTORES</t>
  </si>
  <si>
    <t>RGPD - NA/SOLUTIONS DE MARIA FERNANDA FREITAS DE SOUSA PEREIRA</t>
  </si>
  <si>
    <t xml:space="preserve">Aquisição de Solução de Comunicações fixas (Sip Trunk), e Número Verde </t>
  </si>
  <si>
    <t>Serviços médicos de ortopedia ao HSEIT, EPER</t>
  </si>
  <si>
    <t>RGPD - Sérgio Alexandre Plá Ognando Rodrigues de Oliveira</t>
  </si>
  <si>
    <t>DM CLINICO - CARGA PARA MAQUINA DE SUTURA</t>
  </si>
  <si>
    <t>CHE407924864 - LEXINGTON-MEDICAL SCHWEITZ AG</t>
  </si>
  <si>
    <t>UEP-HU Contratação de Recursos Humanos – Internalização do serviço HU - 2024 Barros Pereira</t>
  </si>
  <si>
    <t>RGPD - Barros Mateus Pereira</t>
  </si>
  <si>
    <t>A1/2923/2023 Antigenio pneumococos, legionella e strepto A</t>
  </si>
  <si>
    <t xml:space="preserve">Aquisição de Serviços para Fornecimento de Alimentação a Doentes - 4º trimestre de 2023 </t>
  </si>
  <si>
    <t xml:space="preserve">UFRH - LIMPEZA -Contratação prestação serviços - Consulta Prévia 2 </t>
  </si>
  <si>
    <t>RGPD - Maria de Fátima Gomes Almeida</t>
  </si>
  <si>
    <t>Aquisição de Serviços de Psicologia do Gabinete de Saúde e Bem Estar  dos SAS-IPVC</t>
  </si>
  <si>
    <t>RGPD - Daniela Filipa Costa Ferreira</t>
  </si>
  <si>
    <t xml:space="preserve">UIL - EDU - Refeitórios - Contratação cozinheiros - Consulta prévia 3 </t>
  </si>
  <si>
    <t>RGPD - Roberta de Cássia S.S.M. Miranda</t>
  </si>
  <si>
    <t>SERVIÇOS DE MANUTENÇÃO E ASSISTÊNCIA TÉCNICA A EQUIPAMENTOS DE FOTOTERAPIA</t>
  </si>
  <si>
    <t xml:space="preserve">Aquisição de Serviços de Consultoria em Imagem, Relações-Públicas e Comunicação. </t>
  </si>
  <si>
    <t>515701661 - CODIGO ERUDITO, LDA.</t>
  </si>
  <si>
    <t>UEP-HU Contratação de Recursos Humanos – Internalização do serviço HU - Consulta prévia - 2024</t>
  </si>
  <si>
    <t>RGPD - Carlos Manuel Fernandes Martins</t>
  </si>
  <si>
    <t>Contratação de serviços referente ao programa DAE – Desfibrilhação Automática Externa - regime de aluguer</t>
  </si>
  <si>
    <t>Elaboração de projetos para a requalificação e regeneração urbana do concelho de Alvito</t>
  </si>
  <si>
    <t>509130054 - Engisphera Lda.</t>
  </si>
  <si>
    <t>Locação de Máquina Giratória de rastos para o Ecoparque de Nordeste</t>
  </si>
  <si>
    <t>512022798 - José de Simas Moniz &amp;amp; Filhos Lda</t>
  </si>
  <si>
    <t>Aquisição de serviços de consultoria no âmbito do Regime Jurídico de Segurança no Ciberespaço (RJSC).</t>
  </si>
  <si>
    <t>RGPD - Nelson Rodrigo Melo Meneses</t>
  </si>
  <si>
    <t>Aquisição de Kit derrame citotóxicos</t>
  </si>
  <si>
    <t>504923471 - CODAN 11 Venda e Distribuição de Instrumentos Médicos e Acessórios SA</t>
  </si>
  <si>
    <t>RGPD - Adelino Artur Campião Miranda</t>
  </si>
  <si>
    <t>Reabilitação de Captações</t>
  </si>
  <si>
    <t>513080988 - S. W. Construções, Lda.</t>
  </si>
  <si>
    <t>TOALHETES DE AÇÃO RÁPIDA PARA 24 MESES</t>
  </si>
  <si>
    <t>241000015 - Medicamentos do grupo 4: sangue (PLURIANUAL 2024-2026)</t>
  </si>
  <si>
    <t>Aquisição de Serviços Técnicos para Coordenação do Programa de Desenvolvimento do Judo no Concelho de Palmela</t>
  </si>
  <si>
    <t>RGPD - Horácio de Almeida Nunes</t>
  </si>
  <si>
    <t>Aquisição de serviços de manutenção às maquinas de lavar e desinfetar para o ano 2023</t>
  </si>
  <si>
    <t>Prestação de Serviços de Limpeza e Manutenção do Campo de Jogos João Gualberto Borges Arruda</t>
  </si>
  <si>
    <t>RGPD - Luís Manuel Caetano Costa</t>
  </si>
  <si>
    <t>Fornecimento de Leite Escolar 2024</t>
  </si>
  <si>
    <t>Aquisição de serviços em matéria de design, fotografia e marketing.</t>
  </si>
  <si>
    <t>RGPD - Fábio Igor Rodrigues Brito</t>
  </si>
  <si>
    <t>79342000-3 - Serviços de marketing | 79933000-3 - Serviços de assistência em matéria de design | 79961000-8 - Serviços de fotografia</t>
  </si>
  <si>
    <t>PA.003.2023_114 - Aquisição de serviços de corretagem 24-25</t>
  </si>
  <si>
    <t>500887713 - F. Rego - Corretores de Seguros, S.A.</t>
  </si>
  <si>
    <t>Contratação da substituição das portas interiores (balneários) do Pavilhão Municipal da Branca</t>
  </si>
  <si>
    <t>506448762 - COVEMA MADEIRAS LDA</t>
  </si>
  <si>
    <t>Prestação de Serviços no Âmbito do Projeto Náutica 0 e Apoio às Instalações Desportivas do Concelho</t>
  </si>
  <si>
    <t>RGPD - Emanuel Pereira da Costa</t>
  </si>
  <si>
    <t>AD_2/24: Aquisição de serviços para a realização do espetáculo Requiem pelos Avres Serva</t>
  </si>
  <si>
    <t>507653980 - MÚSICA DO CORPO UNIPESSOAL, LDA.</t>
  </si>
  <si>
    <t>Fornecimento e aplicação de cabides, cacifos a bancos para os balneários das piscinas municipais.</t>
  </si>
  <si>
    <t>509148271 - HAKEN WELT, LDA.</t>
  </si>
  <si>
    <t>UEP - EV - Contratação de Recursos Humanos – Internalização do serviço EV - Francisco Tyty</t>
  </si>
  <si>
    <t>RGPD - Francisco Tyty</t>
  </si>
  <si>
    <t>Serviços de Limpeza e Manutenção dos Espaços Ajardinados da Freguesia de Fiães</t>
  </si>
  <si>
    <t>507019997 - FREGUESIA DE FIÃES</t>
  </si>
  <si>
    <t xml:space="preserve">RGPD - António José Alves Pinto </t>
  </si>
  <si>
    <t>UIL - CUL - Contratação ano de 2024 - Atividades Performativas - Subunidade Cultura e Associativismo - Encenador Teatro das Nações Catarina Valente Vargas</t>
  </si>
  <si>
    <t>RGPD - Catarina Valente Vargas</t>
  </si>
  <si>
    <t xml:space="preserve"> UFRH - LIMPEZA -Contratação prestação serviços - Ajuste direto -Carminda da Conceição Feiteira Figueira</t>
  </si>
  <si>
    <t>RGPD - Carminda Feiteira Figueira</t>
  </si>
  <si>
    <t>Aquisição de diversos produtos, para a realização de cabazes de natal</t>
  </si>
  <si>
    <t>500682100 - Corvo &amp;amp; Corvo, Lda</t>
  </si>
  <si>
    <t>DN_7974 Aquisição de lâminas de Soutter</t>
  </si>
  <si>
    <t>503432210 - Freitas Rosa, Lda.</t>
  </si>
  <si>
    <t>33141411-4 - Bisturis e lâminas</t>
  </si>
  <si>
    <t xml:space="preserve">Prestação de Serviços de Assessoria Técnica na Área Ambiental </t>
  </si>
  <si>
    <t>RGPD - Érico Miguel Ferreira Almeida</t>
  </si>
  <si>
    <t>UIL- AS- Contratação ano 2024- Ajuste direto regime geral -técnica de serviço social - Sancha Araújo</t>
  </si>
  <si>
    <t>RGPD - Sancha Sofia Carvalho Emídio Araújo</t>
  </si>
  <si>
    <t>DM CLINICO - CATETER BALÃO</t>
  </si>
  <si>
    <t>ABS/2023/145 - Contrato Prestação Serviços Assistente Cena</t>
  </si>
  <si>
    <t>RGPD - Tiago André Monteiro Mota</t>
  </si>
  <si>
    <t>Gásoleo - combustíveis rodoviários a granel</t>
  </si>
  <si>
    <t>09134210-2 - Gasóleo ou combustível para motores diesel (0,2)</t>
  </si>
  <si>
    <t>Aquisição de manómetro de pressão inspiratória - KH2 - Power Breathe para o Serviço de Medicina Intensiva Polivalente (SMIP)</t>
  </si>
  <si>
    <t>CPR/129/23/DCP - Aquisição de Serviços no Âmbito do Património Ambiental</t>
  </si>
  <si>
    <t>513033440 - Bonus iTINERIS - COOPERATIVA DE QUALIFICAÇÃO TURÍSTICA E TERRITORIAL CRL</t>
  </si>
  <si>
    <t>ABS/2023/151 - Contratação Prestação Serviços Técnico Artísticos Especialidade Áudio</t>
  </si>
  <si>
    <t>RGPD - Mariana Fernandes Guedelha</t>
  </si>
  <si>
    <t>Aquisição de mobiliário para novas salas de aula no piso 3 do Pavilhão de Minas do Campus Alameda do IST</t>
  </si>
  <si>
    <t>39155000-3 - Mobiliário de biblioteca</t>
  </si>
  <si>
    <t>Aquisição de serviços para realização de transportes ocasionais de passageiros no âmbito do projeto 'Sport is Genderless'</t>
  </si>
  <si>
    <t>Prestação de serviços de Limpeza e Manutenção no Pavilhão Profº Jorge Amaral</t>
  </si>
  <si>
    <t>RGPD - Jorge Filipe Tavares Martins</t>
  </si>
  <si>
    <t>Prestação de Serviços de Limpeza e Manutenção do Campo de Jogos Mestre José da Costa Leste</t>
  </si>
  <si>
    <t>RGPD - Sónia de Lurdes Medeiros Bizarro</t>
  </si>
  <si>
    <t>Aquisição de serviços de elaboração do projeto de reabilitação da muralha do castelo e vila muralhada de Numão-2</t>
  </si>
  <si>
    <t xml:space="preserve">500897247 - GEPECTROFA - Gabinete de Estudos e Projetos de Engenharia Civil, Lda. </t>
  </si>
  <si>
    <t>AD 03-24 Manutenção ao Equipamento TAC Aquilion Lightning SP, com o número de série 4CA17Y2061</t>
  </si>
  <si>
    <t>980023700 - CANON MEDICAL SYSTEMS, S.A.</t>
  </si>
  <si>
    <t>Aquisição de Produtos Químicos, durante o ano de 2024</t>
  </si>
  <si>
    <t>Aquisição de Serviços Médicos de Medicina do Trabalho</t>
  </si>
  <si>
    <t>Aquisição de material de higiene e limpeza, para o ano de 2024</t>
  </si>
  <si>
    <t>Aquisição de serviços continuados de reparações em viaturas ligeiras.</t>
  </si>
  <si>
    <t>510469680 - A. Gouv - Reparação e Manutenção de Veiculos, Lda</t>
  </si>
  <si>
    <t>Aquisição de serviços de Diretor Clínico para o posto Médico da Freguesia da Penha de França</t>
  </si>
  <si>
    <t>RGPD - Nuno Alberto de Carvalho Magalhães</t>
  </si>
  <si>
    <t>UEP - EV - Contratação de Recursos Humanos – Internalização do serviço EV - Domingos Diogo</t>
  </si>
  <si>
    <t>RGPD - Domingos José Francisco Diogo</t>
  </si>
  <si>
    <t>Contentores, para o ano 2024</t>
  </si>
  <si>
    <t>CP 2020/214 - Acordo-quadro para fornecimento de contentores às instituições e serviços do Serviço Nacional de Saúde</t>
  </si>
  <si>
    <t>Aquisição de Cateter END.C/AG. Veias Per.24G</t>
  </si>
  <si>
    <t>UIL - EDU – 2024 Contratação Monitores AAAF/CAF - Ajuste Direto Regime Geral - Sofia Ferreira Pinto</t>
  </si>
  <si>
    <t>RGPD - Sofia Ferreira Pinto</t>
  </si>
  <si>
    <t>UIL - EDU - Aquisição de serviços - ajuste direto regime geral - Coordenadores AAAF/CAF -Débora da Fonte Ferreira</t>
  </si>
  <si>
    <t>RGPD - Débora da Fonte Ferreira</t>
  </si>
  <si>
    <t>UIL - EDU - Refeitórios - Contratação Ajudantes de Cozinha - Ajuste Direto- Fernanda Bambi</t>
  </si>
  <si>
    <t>RGPD - Fernanda Manuela Gomes Rodrigues Bambi</t>
  </si>
  <si>
    <t>UIL - EDU – 2024 Contratação Monitores AAAF/CAF - Ajuste Direto Regime Geral - Ágata Sousa</t>
  </si>
  <si>
    <t>RGPD - Ágata Alaexandra Neves de Sousa</t>
  </si>
  <si>
    <t>UIL - EDU - Refeitórios - Contratação Copeiros - Ajuste Direto -Edvanessa Jordão dos Santos</t>
  </si>
  <si>
    <t>RGPD - Edvanessa Jordão dos Santos</t>
  </si>
  <si>
    <t>COMUN - Contratação ano 2024 - Designer - Ajuste direto regime geral Hélio Pedro</t>
  </si>
  <si>
    <t>RGPD - Hélio Filipe Gomes Pedro</t>
  </si>
  <si>
    <t>AD 99/2023 - Prestação de serviços de difusão de anúncios publicitários, notícias e a divulgação de atividades municipais</t>
  </si>
  <si>
    <t>506795403 - Granada FM - Rádio e Jornalismo Unipessoal, Lda</t>
  </si>
  <si>
    <t>UIL - EDU - Contratação Administrativos - Ajuste Direto Regime Geral -Marco António Tavares Moreira Martins de Mesquita</t>
  </si>
  <si>
    <t>RGPD - Marco António Tavares Moreira Martins de Mesquita</t>
  </si>
  <si>
    <t>Aquisição de viatura</t>
  </si>
  <si>
    <t>504923218 - OET - Ordem dos Engenheiros Técnicos</t>
  </si>
  <si>
    <t>Aquisição Serviço de Gestão Legislação - SIAWISE</t>
  </si>
  <si>
    <t>Aquisição de serviços de comunicações e de segurança em edifícios municipais e acesso à internet</t>
  </si>
  <si>
    <t>UIL- AS- Contratação ano 2024- Assistente Social Teresa Manuel Fortunato Delfino - Ajuste direto</t>
  </si>
  <si>
    <t>RGPD - Teresa Manuel Fortunato Delfino</t>
  </si>
  <si>
    <t>CPRV 23/501 - Fornec de saladas prontas e pré emba</t>
  </si>
  <si>
    <t>505488400 - Neovalor - Serviços Em Ambiente e Saúde, S.A.</t>
  </si>
  <si>
    <t>UIL- CUL - Contratação Ano 2024 - Equipa Administrativa - Ajuste direto - Tatiana Sampaio do Espirito Santo Pereira</t>
  </si>
  <si>
    <t>RGPD - Tatiana Sampaio do Espírito Santo Pereira</t>
  </si>
  <si>
    <t>Serviços de consultoria na área de arquitetura de interiores no âmbito de um estudo de organização espacial dos laboratórios situados no edifício novo da Faculdade de Farmácia da Universidade de Lisbo</t>
  </si>
  <si>
    <t>510811140 - Florindo Estudos e Projetos , Unipessoal Lda</t>
  </si>
  <si>
    <t>AQUISIÇÃO DE SERVIÇOS DE TRANSPORTE COLETIVO DE PASSAGEIROS COM MOTORISTA</t>
  </si>
  <si>
    <t>UEP - EV - Contratação de Recursos Humanos – Internalização do serviço EV - Alisson Lima</t>
  </si>
  <si>
    <t>RGPD - Alisson Santos Paiva de Lima</t>
  </si>
  <si>
    <t>Prestação de Serviços para Promoção de Aulas de Natação no Âmbito do Projeto Náutica 0</t>
  </si>
  <si>
    <t>RGPD - João Pedro Martins Braga</t>
  </si>
  <si>
    <t>Viatura pesada de passageiros  Autocarro de 55 lugares</t>
  </si>
  <si>
    <t>11/DPE/2022 - Pavilhão da Escola Aquilino Ribeiro - Balneários</t>
  </si>
  <si>
    <t>508422825 - ECON Eco Construção Lda</t>
  </si>
  <si>
    <t>UEP - EV - Contratação de Recursos Humanos – Internalização do serviço EV -Luis Sousa</t>
  </si>
  <si>
    <t>RGPD - Luis Filipe Gouveia de Sousa</t>
  </si>
  <si>
    <t>AQUISIÇÃO DE FVW ACL TOP CONJ DET 50 DET</t>
  </si>
  <si>
    <t>Aquisição de Serviços para a Elaboração do Projeto da Escola Ferroviária do Parque Oficinal de Guifões</t>
  </si>
  <si>
    <t>503784443 - Arqueuro – Gabinete de Arquitetura e Engenharia, Lda.</t>
  </si>
  <si>
    <t>Fornecimento de Instalação Sanitária para o Parque Desportivo de Mafra</t>
  </si>
  <si>
    <t>508865158 - NAMELEI -CASA EM MADEIRA, UNIPESSOAL, LDA</t>
  </si>
  <si>
    <t>Aquisição de serviços de aluguer de palcos e estrados, em regime de execução continuada.</t>
  </si>
  <si>
    <t>501867155 - TELFOR, C.T., LDA</t>
  </si>
  <si>
    <t>Aquisição de produtos congelados</t>
  </si>
  <si>
    <t>Prestação de serviço para elaboração do projeto de execução da requalificação dos espaços verdes envolventes ao centro comercial Quinta Nova (Odivelas)</t>
  </si>
  <si>
    <t>Acordo Quadro para o Fornecimento de Combustíveis Rodoviários - AQ/44/2021</t>
  </si>
  <si>
    <t>Aquisição de Serviços de Assistência Técnica, incluindo Revisões, Inspeções e Reparações e Peças da Pinto e Cruz (produtos Gruas Hidráulicas HIAB, Multilift, Loglift, Jonsered e Moffett )</t>
  </si>
  <si>
    <t>Prestação de serviços de consultoria na área da Proteção de Dados para o ano 2024</t>
  </si>
  <si>
    <t>508731135 - Alltrain</t>
  </si>
  <si>
    <t>Prestação de serviços para a elaboração de estudo prévio da Ponte dos 4 Caminhos</t>
  </si>
  <si>
    <t>500963363 - TPF CONSULTORES DE ENG E ARQT SA</t>
  </si>
  <si>
    <t>UEP-PROJ - Planeamento e Projeto - Contratação de Recursos Humanos – Ano 2024 - Vera Leite Costa Martins</t>
  </si>
  <si>
    <t>RGPD - Vera Leite Costa Martins</t>
  </si>
  <si>
    <t>Contrato de aquisição de serviços em regime de avença para prestar serviços no Departamento de Transporte Aereo da Direção de Operações</t>
  </si>
  <si>
    <t>RGPD - Rui Alberto da Silva Mateus</t>
  </si>
  <si>
    <t>Contrato número 2/2024 - EM-23/00111L01F00P00 - Empreitada de Requalificação de Logradouro Escolares - JI Palmeiros – Lote 1</t>
  </si>
  <si>
    <t>UEP-HU Contratação de Recursos Humanos – Internalização do serviço HU - 2024 - Clausen Carvalho</t>
  </si>
  <si>
    <t>RGPD - Clausen Rodrigues Borges de Carvalho</t>
  </si>
  <si>
    <t>FORNECIMENTO DE ENERGIA ELÉTRICA EM MÉDIA TENSÃO, BAIXA TENSÃO ESPECIAL E BAIXA TENSÃO NORMAL - 2024</t>
  </si>
  <si>
    <t>513497706 - JAFPLUS, LDA.</t>
  </si>
  <si>
    <t>Parque Urbano da Charneca de Caparica</t>
  </si>
  <si>
    <t>510593798 - Scampia Engenharia Lda</t>
  </si>
  <si>
    <t>UEP-HU Contratação de Recursos Humanos – Internalização do serviço HU - 2024 Tiago Santos</t>
  </si>
  <si>
    <t>RGPD - Tiago Filipe Moreira dos Santos</t>
  </si>
  <si>
    <t>AQUISIÇÃO DE SEMÁFOROS, SINAIS DE TRÂNSITO E PREVENÇÃO RODOVIÁRIA - AQUISIÇÃO DE SINAIS DE TRÂNSITO E DISPOSITIVOS COMPLEMENTARES PARA APLICAÇÃO NA CIDADE E FREGUESIAS</t>
  </si>
  <si>
    <t>34992200-9 - Placas de sinalização rodoviária</t>
  </si>
  <si>
    <t>UIL - EDU - Aquisição de serviços - ajuste direto regime geral - Coordenadores AAAF/CAF -Rita Sofia Sul Santos</t>
  </si>
  <si>
    <t>RGPD - Rita Sofia Sul dos Santos</t>
  </si>
  <si>
    <t xml:space="preserve">Espetáculo de música Mãe, de Cristina Branco na Casa da Cultura de Ílhavo dia 14 janeiro 2024 </t>
  </si>
  <si>
    <t>514794801 - Locomotiva Azul - Produção e Marketing Cultural Unipessoal, Lda</t>
  </si>
  <si>
    <t>UEP- EP- Contratação ano 2024 - Equipa operacional - Ajuste direto regime geral - Mário Barão</t>
  </si>
  <si>
    <t>RGPD - Mário Rui Colaço Barão</t>
  </si>
  <si>
    <t>Serviços de custódia do Arquivo Geral da ASF</t>
  </si>
  <si>
    <t>980473187 - ADEA ADMINIST. DE ARCHIVOS SAL - SURC. PORTUGAL</t>
  </si>
  <si>
    <t>92512000-3 - Serviços dos arquivos</t>
  </si>
  <si>
    <t>aquisição de madeira em regime de fornecimento contínuo para 2024</t>
  </si>
  <si>
    <t>502483067 - Aglomadeiras do Estoril, Lda</t>
  </si>
  <si>
    <t>03410000-7 - Madeira</t>
  </si>
  <si>
    <t>CPR_106/23 - Consulta Prévia Aquisição de 500 Marcos de Proteção tipo Sé Velha</t>
  </si>
  <si>
    <t>500331839 - CIF - Companhia Industrial de Fundição, S.A.</t>
  </si>
  <si>
    <t>Empreitada de obras públicas para reparações diversas em edifícios na Faculdade de Ciências da Universidade de Lisboa</t>
  </si>
  <si>
    <t>501802401 - J. Loureiro &amp;amp; Filhos Lda</t>
  </si>
  <si>
    <t>Aquisição de Serviços de Consultadoria para a Elaboração do Plano de Desenvolvimento Económico com Base na Atração de Pessoas e Empresas</t>
  </si>
  <si>
    <t>513057285 - BGO - CONSULTING, LDA.</t>
  </si>
  <si>
    <t>Prestação de serviços para o Núcleo do Parque de Campismo, Parques de Estacionamento e de Autocaravanas</t>
  </si>
  <si>
    <t>Medicamentos para o sistema nervoso central (PLURIANUAL 2024-2026)</t>
  </si>
  <si>
    <t>Prestação de Serviços de manutenção dos processos de certificação das UPA´S Unidades&lt;br&gt;Produtivas (Bordado de Castelo Branco e Viola Beiroa)-Implementação da Norma NP EN ISO&lt;br&gt;17065/2012</t>
  </si>
  <si>
    <t>514091410 - ACT CERTIFICA - CERTIFICAÇÃO DE PRODUTOS ARTESANAIS, LDA</t>
  </si>
  <si>
    <t>Aquisição de frutas e legumes</t>
  </si>
  <si>
    <t>513236406 - Eugénio Dias, Unipessoal, Lda</t>
  </si>
  <si>
    <t>- SOL.HEMOFILTAÇÃO 2024</t>
  </si>
  <si>
    <t>Locação de equipamento de som e luz para Concerto de encerramento das fogaceiras 2024</t>
  </si>
  <si>
    <t>503962813 - Musimagem,Lda.</t>
  </si>
  <si>
    <t>513585923 - Frutas do nosso tempo, unipessoal, lda</t>
  </si>
  <si>
    <t>Aquisição Continuada de Material de Higiene e Limpeza para as Instalações da JF Loures</t>
  </si>
  <si>
    <t>515575747 - DM Carvalho, Lda</t>
  </si>
  <si>
    <t>Fornecimento Contínuo de Inertes</t>
  </si>
  <si>
    <t>506210723 - retromondego demoliçoes e terraplanagens lda</t>
  </si>
  <si>
    <t>Aquisição de 1 (uma) Unidade de Compressão Circaid no Âmbito das Ajudas Técnicas para a ULSAM, EPE</t>
  </si>
  <si>
    <t>ELABORAÇÃO DO PROJETO DE EXECUÇÃO PARA CONSTRUÇÃO DO BLOCO HABITACIONAL DE PORTELA</t>
  </si>
  <si>
    <t>508995833 - FNT Engenharia Lda</t>
  </si>
  <si>
    <t>Relocalização do PT na Piscina de Campanhã - Fiscalização</t>
  </si>
  <si>
    <t>2073324 – Aquisição de Aparelhos de Pavlick, Talas Dennis Brown e Botas Bebax – AAT 2024</t>
  </si>
  <si>
    <t>Aquisição de Equipamento Móvel para o Lar da Santa Casa da Misericórdia de Vimeiro</t>
  </si>
  <si>
    <t>501325107 - Santa Casa da Misericórdia de Vimieiro</t>
  </si>
  <si>
    <t>RGPD - Helena Mª Fraústo Maia Santos</t>
  </si>
  <si>
    <t>Aquisição de Serviços de apoio para o Centro Nacional Europass</t>
  </si>
  <si>
    <t>RGPD - Tiago Filipe Silva Baião</t>
  </si>
  <si>
    <t>Repavimentação da Avenida Abade Tagilde - 2ª Fase</t>
  </si>
  <si>
    <t>504125567 - Pedrifiel - Sociedade de Exploração de Granitos, Lda</t>
  </si>
  <si>
    <t>Aquisição de serviços de manutenção e reparação/2024.</t>
  </si>
  <si>
    <t>RGPD - M. A. Barros</t>
  </si>
  <si>
    <t>i. Subscrição de uma licença adicional DBartisan;  &lt;br&gt;ii.Renovação da subscrição do licenciamento DBartisan (3 licenças), atualmente existente no parque tecnológico da CMVM; &lt;br&gt;</t>
  </si>
  <si>
    <t>Aquisição de Serviços para a Equipa de Avaliação de Projetos - Avaliação de Relatórios Finais</t>
  </si>
  <si>
    <t>RGPD - Mónica Sandra Mergulhão de Brito Rebelo</t>
  </si>
  <si>
    <t>Aquisição de seguro de acidentes de trabalho</t>
  </si>
  <si>
    <t>Aquisição de Apólice de Seguro de Acidentes de Trabalho</t>
  </si>
  <si>
    <t>514879319 - Muralhanonima, Lda.</t>
  </si>
  <si>
    <t>Hemogramas</t>
  </si>
  <si>
    <t>Aquisição, parcelar e continuada, de peixe, mariscos, cefalópodes, bacalhau seco, produtos hortícolas congelados e frutos congelados, para as unidades alimentares dos Serviços de Ação Social da Univer</t>
  </si>
  <si>
    <t>AQUISIÇÃO DE SERVIÇOS DE LIMPEZA PARA OS EDIFICIOS MUNICIPAIS POR UM PERIODO DE UM ANO</t>
  </si>
  <si>
    <t>Aquisição de Serviços de Vigilância</t>
  </si>
  <si>
    <t>PROGRAMAS INFORMÁTICOS - VENCIMENTO E OUTROS</t>
  </si>
  <si>
    <t>AQUISIÇÃO DE CILINDRO COMPACTADOR DE ROLO E PNEUS</t>
  </si>
  <si>
    <t>504507230 - ALLOGA PORTUGAL - ARMAZENAGEM E DISTRIBUIÇÃO FARMACÊUTICA, LDA</t>
  </si>
  <si>
    <t>Manutenção evolutiva e assistência técnica ao Sistema Integrado de Gestão da Formação 2024</t>
  </si>
  <si>
    <t>Manutenção de espaços verdes</t>
  </si>
  <si>
    <t>509927890 - Fernando Macário Unipessoal, Lda.</t>
  </si>
  <si>
    <t>Consulta Prévia - Fornecimento de Carne Fresca para o CRIT</t>
  </si>
  <si>
    <t>500984573 - CRIT - Centro de Reabilitação e Integração Torrejano</t>
  </si>
  <si>
    <t>503859923 - Supertorres Supermercados, Lda.</t>
  </si>
  <si>
    <t>O objeto do contrato consiste na contratação de prestação de serviços e fornecimento de bens, designadamente de material escolar para formação profissional.</t>
  </si>
  <si>
    <t>500986193 - Associação Comercial e Industrial de Barcelos</t>
  </si>
  <si>
    <t>501945954 - Idobar – Equipamentos de Escritório, Lda.</t>
  </si>
  <si>
    <t>Combustiveis (Gasolina e Gasóleo) para veiculos  da frota automovel - 2024</t>
  </si>
  <si>
    <t>Serviços de Distribuição de Correspondência Postal - 2024</t>
  </si>
  <si>
    <t>Serviços de Assessoria Contabilistica - 2024&lt;br&gt;&lt;br&gt;</t>
  </si>
  <si>
    <t>505120054 - Mário Fernando Oliveira Moreira, Lda</t>
  </si>
  <si>
    <t>Aquisição de serviços de Avaliação Psicológica e de Entrevista de Avaliação de Competências no âmbito dos procedimentos concursais de recrutamento para o ano 2024 da Faculdade de Farmácia da Universid</t>
  </si>
  <si>
    <t>79635000-4 - Serviços de avaliação para recrutamento</t>
  </si>
  <si>
    <t>Ajuda Técnica da Consulta Externa da MFR do Polo HUC - REQ.1135</t>
  </si>
  <si>
    <t>Aquisição de Ampicilina 2000 mg + Sulbactam 1000 mg Pó sol inj - Medicamento sujeito a AUE 7921/USS</t>
  </si>
  <si>
    <t>CAMPO OPERATORIO PARA INCISÃO TRANSPARENTE 27X30CM</t>
  </si>
  <si>
    <t>Aquisição de Serviços para Conferência no Âmbito da Execução do Projeto Drive-AMS</t>
  </si>
  <si>
    <t xml:space="preserve">CP 144/2023 - Contratação de prestação de serviços, com vista à elaboração do Guia do Associativismo e da Carta Desportiva do Concelho de Leiria </t>
  </si>
  <si>
    <t>507743881 - Formella - Formação e Consultoria, L.da</t>
  </si>
  <si>
    <t>PROLONGADOR E CASSETE RESERVATÓRIO PARA PCA CADD LEGACY</t>
  </si>
  <si>
    <t>AQUISIÇÃO DE TAMPA PARA ROTOR PARA CENTRÍFUGA HETTICH</t>
  </si>
  <si>
    <t>PACK CIRURGICO PARA TORACOTOMIA</t>
  </si>
  <si>
    <t>Aquisição de serviços para a realização do espetáculo com KUMPANIA ALGAZARRA, no âmbito do Carnaval de Ovar 2024</t>
  </si>
  <si>
    <t>517700603 - Mosto - Fermentação de Ideias Lda</t>
  </si>
  <si>
    <t>Aquisição de serviços de conceção gráfica e fornecimento de estrutura em aço e troféus para efeitos de divulgação e promoção de evento desportivo.</t>
  </si>
  <si>
    <t>RGPD - Luís Duarte Branco</t>
  </si>
  <si>
    <t>AQUISIÇÃO DE ACESSÓRIOS PARA CARRO DE PENSOS FRANCE HOPITAL</t>
  </si>
  <si>
    <t>Aquisição de Serviços de Consultadoria e Apoio Técnico Especializado para Encerramento do Programa Centro 2020</t>
  </si>
  <si>
    <t>513369392 - Made in Action, Consultoria &amp;amp; Criatividade,&lt;br&gt;Unipessoal Lda</t>
  </si>
  <si>
    <t>IPRATROPIO 20MCG/INAL AER FR (PC.00048.2024)</t>
  </si>
  <si>
    <t>Aquisição de suporte, manutenção e atualização do software eSchooling.</t>
  </si>
  <si>
    <t>RGPD - Andreia Marisa Rodrigues Fernandes</t>
  </si>
  <si>
    <t>KIT DE DRENAGEM PLEURAL</t>
  </si>
  <si>
    <t>Concerto Amor a Portugal</t>
  </si>
  <si>
    <t>517780356 - OI - Orquestra Ibérica CRL</t>
  </si>
  <si>
    <t>AQUISIÇÃO DE SERVIÇOS DE PROSPEÇÃO GEOLÓGICO-GEOTÉCNICA - EB FERNANDA DE CASTRO - PROJETO DE REABILITAÇÃO DO JARDIM DE INFÂNCIA FERNANDA DE CASTRO, FREGUESIA ESTRELA</t>
  </si>
  <si>
    <t>510840442 - União das Freguesias de Tavira (Santa Maria e Santiago)</t>
  </si>
  <si>
    <t>501521330 - Entreposto Almotor, Comércio Reparação de Veículos SA</t>
  </si>
  <si>
    <t>Empreitada para obras de correção e ampliação de infraestruturas pluviais em Birre</t>
  </si>
  <si>
    <t>500246653 - VEOLIA WATER TREATMENT SOLUTIONS PORTUGAL, S.A.</t>
  </si>
  <si>
    <t xml:space="preserve">Procedimento n.º A48/2023 - Aquisição em regime de fornecimento contínuo de carne para famílias carenciadas </t>
  </si>
  <si>
    <t>503596060 - Carnes Fernandes</t>
  </si>
  <si>
    <t>Prestação de Serviços de Assistência a Software (019/AjD/2023)</t>
  </si>
  <si>
    <t>Aquisição de software e hardware para Telegestão</t>
  </si>
  <si>
    <t>517497980 - Parâmetro Prático, Automação e Controlo, Unipessoal Lda</t>
  </si>
  <si>
    <t>CPE.17.23.DMOSM_CORREÇÃO DE PATOLOGIAS E PROMOÇÃO DE ACESSIBILIDADES NO MUSEU DOS BISCAÍNHOS</t>
  </si>
  <si>
    <t>500589593 - Augusto de Oliveira Ferreira &amp;amp; Ca Lda.</t>
  </si>
  <si>
    <t>Aquisição de bancos solares</t>
  </si>
  <si>
    <t>505951444 - MEGADISTRIBUIDORA - COMÉRCIO MOBILIÁRIO, S.A.</t>
  </si>
  <si>
    <t>HIDROCORTISONA 100MG INJ AMP (PC.00138.2024)</t>
  </si>
  <si>
    <t>Aquisição de serviços por técnico de informática, para a Divisão de Tecnologias da Informação, conforme descrito no caderno de encargos</t>
  </si>
  <si>
    <t>RGPD - António Manuel Carvalho Figueiredo</t>
  </si>
  <si>
    <t>PROC-DP-53/2022 - Ajuste Direto ao Abrigo de Acordo Quadro Singular para Aquisição de Caudalímetros - LOTE I</t>
  </si>
  <si>
    <t xml:space="preserve">504069292 - Setcontrol – Projeto e Control Industrial, Lda., </t>
  </si>
  <si>
    <t>Acordo Quadro Singular para a Aquisição de Caudalímetros</t>
  </si>
  <si>
    <t>Aquisição de 3 Grupos Eletrobomba com alimentação direta de Energia Elétrica Fotovoltaica</t>
  </si>
  <si>
    <t>501230602 - HIDROSADO, LDA</t>
  </si>
  <si>
    <t>15240000-2 - Peixe em conserva ou em lata e outras preparações ou conservas à base de peixe</t>
  </si>
  <si>
    <t>BACLOFENO 10MG COMP (PC.00142.2024)</t>
  </si>
  <si>
    <t>2307000595_Aquisição de renovação de 07 (sete) publicações on-line para o ano de 2024, para a Faculdade de Medicina da Universidade de Lisboa</t>
  </si>
  <si>
    <t>NL_005033019B01 - ELSEVIER B.V.</t>
  </si>
  <si>
    <t>aquisição de serviços de natureza artística, para apresentação de espetáculo de teatro, no âmbito da programação dos Auditórios - RI_596/2023</t>
  </si>
  <si>
    <t xml:space="preserve">503643114 - Artistas Unidos - Produção e realização de cinema, teatro e outros espectáculos artísticos Lda. </t>
  </si>
  <si>
    <t>Prestação de Serviços para Manutenção e Conservação de Espaços Verdes / meses Janeiro a Dezembro</t>
  </si>
  <si>
    <t>Aquisição de serviços de auditoria e certificação legal de contas, para o triénio de 2024-2026</t>
  </si>
  <si>
    <t>PROC-SD-100/2021 - Ajuste Direto ao Abrigo de Acordo Quadro Singular para o Fornecimento de Equipamentos, Peças de Desgaste, etc das marcas SULZER e SULZER/JWC</t>
  </si>
  <si>
    <t>980581451 - Sulzer Pumps Wastewater Spain, S.A.</t>
  </si>
  <si>
    <t>Acordo quadro singular para o fornecimento de equipamentos, peças de desgaste, manutenção e reparação dos
 grupos de eletrobombas e outros equipamentos das marcas SULZER e SULZER/JWC</t>
  </si>
  <si>
    <t>Reagentes de Imunologia -Tecnologia de Quimioluminiscência</t>
  </si>
  <si>
    <t xml:space="preserve">Aquisição de papel para fotocópia e impressão para a DGRSP para os meses de janeiro, fevereiro e março de 2024. </t>
  </si>
  <si>
    <t>Aquisição de serviços para ANIMAÇÃO MUSICAL DE RUA E OFICINAS PARA O CARNAVAL DE OVAR 2024</t>
  </si>
  <si>
    <t>514080442 - Plateias e Bastidores Unipessoal Lda</t>
  </si>
  <si>
    <t>CPN 119/2023/DICP - T - 67/2023 - NA FASE 1 - EXECUÇÃO DAS INFRAESTRUTURAS PARA O PARQUE EMPRESARIAL DE MONTE REDONDO - LEIRIA</t>
  </si>
  <si>
    <t>CPR 108/2023 - Aquisição e implementação de uma plataforma de gestão dos processos de contratação pública</t>
  </si>
  <si>
    <t>514978414 - Safeminds, Lda</t>
  </si>
  <si>
    <t xml:space="preserve">Fornecimento, instalação/substituição de sistema de controlo de acessos ao balneário Termal de Chaves. </t>
  </si>
  <si>
    <t>34926000-4 - Equipamento de controlo de parques de estacionamento</t>
  </si>
  <si>
    <t>PREGABALINA 100 MG COMP (PC.00054.2024)</t>
  </si>
  <si>
    <t>PAPEL ECG</t>
  </si>
  <si>
    <t>RGPD - Cátia Vanessa Pinto Lapinha</t>
  </si>
  <si>
    <t>ASSESSORIA TÉCNICA NA ÁREA DO EMPREENDEDORISMO E EMPRESARIAL PARA ACOMPANHAMENTO LOCAL DE PROJETOS DURANTE O ANO DE 2024</t>
  </si>
  <si>
    <t>RGPD - Cristina Isabel Vilar Gonçalves Vaz</t>
  </si>
  <si>
    <t>Concurso Público com publicação de anúncio no JOUE para aquisição e instalação de um sistema de videovigilância</t>
  </si>
  <si>
    <t>504615947 - MEO – Serviços de Comunicações e Multimédia, S.A. | 506370836 - SOLTRÁFEGO, S.A.</t>
  </si>
  <si>
    <t>48500000-3 - Pacote de software para comunicações e multimédia</t>
  </si>
  <si>
    <t>PROJETO DE SUBSTITUIÇÃO DE ILUMINAÇÃO E INSTALAÇÃO DE SENSORES DE PRESENÇA</t>
  </si>
  <si>
    <t>515572110 - Poética Engenharia Unipessoal Lda</t>
  </si>
  <si>
    <t>7073424 Aquisição de Diversas Ajudas Técnicas - AAT</t>
  </si>
  <si>
    <t>Ajuste Direto nº 2/2024 – Aquisição de artigos de estacionário</t>
  </si>
  <si>
    <t>507583892 - Dica - Artes Gráficas &amp;amp; Coisas, Lda</t>
  </si>
  <si>
    <t>22458000-5 - Material impresso por encomenda</t>
  </si>
  <si>
    <t>APOIO TÉCNICO NA ÁREA FINANCEIRA - MUNICÍPIO DE VALENÇA</t>
  </si>
  <si>
    <t>RGPD - Gonçalo Rodrigues</t>
  </si>
  <si>
    <t>aquisição de serviços continuados, de reparações mecânicas, hidráulicas e estruturas em viaturas pesadas</t>
  </si>
  <si>
    <t>Aquisição de serviços de segurança e vigilância do evento Carnaval de Ovar de 2024</t>
  </si>
  <si>
    <t>Intervenções de manutenção florestal - rechega mecânica</t>
  </si>
  <si>
    <t xml:space="preserve">506360024 - Sequóia Verde - Tratamento de Árvores, Unipessoal Lda </t>
  </si>
  <si>
    <t>APOIO NA LECIONAÇÃO DE AULAS NA PISCINA MUNICIPAL, PROJETO VIDA ATIVA E ATIVIDADES DESPORTIVAS MUNICIPAIS</t>
  </si>
  <si>
    <t>RGPD - André Covas Leal</t>
  </si>
  <si>
    <t>OT 2023111080 - REPARAÇÃO DA CENTRAL DE ALARME DE INCÊNDIO</t>
  </si>
  <si>
    <t>RGPD - Sílvia de Lurdes Dias Remondes</t>
  </si>
  <si>
    <t>MEIO TRANSPORTE COM ZARAGATOA -  PCR-  PC.00075.2024</t>
  </si>
  <si>
    <t>Aquisição de Bens e Serviços, para gestão de dados de recolha de Biorresíduos - Programa RecolhaBIO</t>
  </si>
  <si>
    <t>513779132 - EVOX TEGHONOLOGIES, UNIPESSOAL LDA</t>
  </si>
  <si>
    <t>DIVERSO MATERIAL CLINICO - PC.00111.2024</t>
  </si>
  <si>
    <t>Prestação de serviços, na modalidade de avença, para serviços jurídicos na Divisão de Habitação</t>
  </si>
  <si>
    <t>RGPD - CARLOS FERNANDO OLIVEIRA FERREIRA</t>
  </si>
  <si>
    <t>Aulas de música itinerantes, no âmbito da Operação Integrada Local da Freguesia do Milharado.</t>
  </si>
  <si>
    <t>513933719 - ACMM - Academia Musical do Milharado - Associação Musical e Cultural</t>
  </si>
  <si>
    <t>Aquisição de mobiliário escolar para reposição e para novas salas (ano letivo 2023/2024), via DECS/DE</t>
  </si>
  <si>
    <t>514991488 - Time4It, Un. Lda.</t>
  </si>
  <si>
    <t>ADESIVO HIPOALERGICO SUPORTE RAIONA(SEDA ARTIFICIAL)10X0,0125MTS.- PC.00173.2024</t>
  </si>
  <si>
    <t>DIVERSO MATERIAL CLNICO- PC.00149.2024</t>
  </si>
  <si>
    <t>780010/2024 Serviço fornecimento de gás natural pelo período de 2 meses ano 2024</t>
  </si>
  <si>
    <t>CONTRATO DE PRESTAÇÃO DE SERVIÇOS DE ANÁLISE E CENARIZAÇÃO MACROECONÓMICA, FINANÇAS PÚBLICAS E MICROSSIMULAÇÃO FISCAL EM REGIME DE AVENÇA</t>
  </si>
  <si>
    <t>RGPD - Adriana Miriam Rodrigues Lopes</t>
  </si>
  <si>
    <t>UI/385/2024 - Reagentes Urgentes para o Laboratório de Bioquímica</t>
  </si>
  <si>
    <t>Prestação de serviços referentes à Impressão da 2.ª edição da obra O Real Edifício de Mafra Património Mundial / The Royal Building of Mafra World Heritage,</t>
  </si>
  <si>
    <t>CONSTRUÇÃO DO CAMINHO FLORESTAL DO CHÃO DO COVÃO-ACHADAS DA CRUZ</t>
  </si>
  <si>
    <t>511099177 - TECNOVIA - MADEIRA, SOCIEDADE DE EMPREITADAS, S.A.</t>
  </si>
  <si>
    <t>3 alojamentos em Elvas para 3 representantes da FAUL</t>
  </si>
  <si>
    <t>Serviços especializados de máquinas tipográficas - RI_482/2023</t>
  </si>
  <si>
    <t>510101135 - Prensa XV - Artes de Tipografia Unipessoal Lda</t>
  </si>
  <si>
    <t>AQUISIÇÃO DE CABO TRANSDUCER PARA OS MONITORES DE SINAIS VITAIS</t>
  </si>
  <si>
    <t>SERVIÇOS DE LIMPEZA PARA A PISCINA ROSA MOTA.</t>
  </si>
  <si>
    <t>RGPD - Maria Cecília da Rocha Soares Gomes</t>
  </si>
  <si>
    <t>SUBSTITUIÇÃO DO TRANSFORMADOR DO VENTILADOR DE TRANSPORTE</t>
  </si>
  <si>
    <t>Prestação de serviços de investigação, fundamentação e  desenvolvimento do procedimento de aprovação do Regulamento Municipal</t>
  </si>
  <si>
    <t>517180090 - JSVS Consulting, Lda.</t>
  </si>
  <si>
    <t>OT 2023120782 - LIMPEZA E DESINFEÇÃO DAS CONDUTAS DE AVAC DO BLOCO II E MEDICINA REPRODUTIVA</t>
  </si>
  <si>
    <t>514690186 - LSM - Serviços e Manutenção, Lda</t>
  </si>
  <si>
    <t xml:space="preserve">Consulta Prévia para a aquisição de serviços para a manutenção de Espaços Verdes na Vila de Monchique </t>
  </si>
  <si>
    <t>505133300 - Ecossistemas, Lda</t>
  </si>
  <si>
    <t>Prestação de Serviço de Segurança Privada para o Mercado Municipal de Ponte de Sor</t>
  </si>
  <si>
    <t>EB1 de Meãs do Campo - Obras de Adaptação / Remodelação</t>
  </si>
  <si>
    <t>507016726 - RAMAL POMBEIRO CONSTRUÇÕES LDA</t>
  </si>
  <si>
    <t>45214200-2 - Construção de edifícios escolares</t>
  </si>
  <si>
    <t>Aquisição de serviços de mão de obra para manutenção e reparação de calçadas, sinais e pilaretes para o ano de 2024</t>
  </si>
  <si>
    <t>514394730 - Robusta Rotunda, Lda</t>
  </si>
  <si>
    <t>Prestação de serviços de apoio jurídico - área do direito público, no domínio do direito administrativo</t>
  </si>
  <si>
    <t>MAQUINA SUTURA LINEAR SEM CORTE 90MM+CARGA PARA TECIDOS MEDIOS</t>
  </si>
  <si>
    <t>Aquisição de Serviços de Técnico Administrativo/guia para apoio ao funcionamento dos Postos de Informação Turística.</t>
  </si>
  <si>
    <t>RGPD - Ana Margarida da Rocha Videira</t>
  </si>
  <si>
    <t>Aquisição de material hidráulico para a Águas do Norte, S.A..</t>
  </si>
  <si>
    <t>AD 43/2023 - Aquisição de licença de utilização da base de dados InCites</t>
  </si>
  <si>
    <t>GB250888089 - Clarivate Analytics Limited (UK)</t>
  </si>
  <si>
    <t xml:space="preserve">Aquisição de serviços na modalidade de avença para o Serviço de Empreitadas de Obras Públicas – área de Higiene e Segurança no Trabalho </t>
  </si>
  <si>
    <t xml:space="preserve">RGPD - PAULA CRISTINA CORREIA MATEUS </t>
  </si>
  <si>
    <t>Aquisição de Serviços de Eletricidade e conexos – Manutenção de Edifícios Escolares</t>
  </si>
  <si>
    <t>509733603 - CRISTÓVÃO MIGUEL DUARTE UNIPESSOAL, LDA</t>
  </si>
  <si>
    <t>241G000081 - VÁRIAS FAMÍLIAS</t>
  </si>
  <si>
    <t>Prestação de serviços de higiene e limpeza incluindo fornecimento de consumíveis para diversas instalações da Presidência da República – Lote 2 – Palácio da Cidadela de Cascais.</t>
  </si>
  <si>
    <t>CANULA NASAL PARA VENTILADOR HAMILTON G5 - TAM. M</t>
  </si>
  <si>
    <t xml:space="preserve">Prestação de serviços, na modalidade de avença, na área de construção civil para o Serviço de Manutenção de Espaço Público </t>
  </si>
  <si>
    <t>RGPD - António Marcelo Loureiro Rodrigues</t>
  </si>
  <si>
    <t xml:space="preserve">Aquisição de Serviços de Manutenção de Equipamentos de Combate a Incêndios ao Abrigo dos Lotes 7 e 14 do Acordo-Quadro Manutenção de Equipamentos de Combate a Incêndios na área da saúde </t>
  </si>
  <si>
    <t>503718777 - Beira Fogo - Extintores e assistência técnica, Lda.</t>
  </si>
  <si>
    <t>CONCURSO PÚBLICO COM PUBLICAÇÃO NO JOUE PARA A CELEBRAÇÃO DE ACORDO QUADRO PARA A PRESTAÇÃO DE SERVIÇOS DE MANUTENÇÃO DE EQUIPAMENTOS DE COMBATE A INCÊNDIOS NA ÁREA DA SAÚDE</t>
  </si>
  <si>
    <t>Aquisição de serviços de reparação de 2 viaturas de recolha de resíduos indiferenciados</t>
  </si>
  <si>
    <t>513206787 - MANUCINC - Manutenção e Comercialização de Equipamentos, Lda</t>
  </si>
  <si>
    <t>DM CLINICO - TRAUMA (PLACAS E PARAFUSOS)</t>
  </si>
  <si>
    <t>Empreitada 68/Gebalis/2023 - Obras de adaptação de instalações sanitárias em fogos municipais - Eixo Mobilidade/Acessibilidade a</t>
  </si>
  <si>
    <t>Proc.º 1118P_2023 - Aluguer de contentores - Lourenços</t>
  </si>
  <si>
    <t>513088911 - Alquibalat - Unipessoal, Lda.</t>
  </si>
  <si>
    <t>Aquisição de materiais de construção civil diversos para o Cemitério Municipal de Santa Marta de Corroios</t>
  </si>
  <si>
    <t>RGPD - Mário Jorge Pedrosa Santos</t>
  </si>
  <si>
    <t>PRESTAÇÃO DE SERVIÇOS NA ÁREA DA COMUNICAÇÃO E IMAGEM</t>
  </si>
  <si>
    <t>RGPD - Renata Ferreira Cunha Custódio</t>
  </si>
  <si>
    <t>79416000-3 - Serviços de relações públicas</t>
  </si>
  <si>
    <t>Contratação em regime de avença para um Técnico AEC na área de Educação Física para o Centro Escolar.</t>
  </si>
  <si>
    <t>RGPD - Artur Luís Silva Júnior</t>
  </si>
  <si>
    <t>AQUISIÇÃO DE 10 CABOS DE PRESSÕES NÃO INVASIVAS</t>
  </si>
  <si>
    <t>600075079 - Gabinete de Estratégia e Estudos</t>
  </si>
  <si>
    <t>Aquisição de bolachas, laticínios, fiambre e outros</t>
  </si>
  <si>
    <t>CP/0922/2023 - Prestação de Serviços de Estomatologia</t>
  </si>
  <si>
    <t>509632815 - CESPU – PARCERIAS, S.A.</t>
  </si>
  <si>
    <t>Aquisição de laticínios, águas e diversos para 2024</t>
  </si>
  <si>
    <t>600085570 - Agrupamento de Escolas Dr. Manuel Laranjeira, Espinho</t>
  </si>
  <si>
    <t>503969320 - J.B. MONTEIRO, LD.ª</t>
  </si>
  <si>
    <t>Aquisição de assistência técnica ao software SAP Sybase Power Designer Enterprise Architect (CS)</t>
  </si>
  <si>
    <t>Aquisição de equipamentos para Espaço dos Reformados</t>
  </si>
  <si>
    <t>RGPD - Paulo Agostinho Belchior Mourato - AZ Hotelaria</t>
  </si>
  <si>
    <t>Aquisição de serviços de manutenção e conservação de jardins e espaços verdes</t>
  </si>
  <si>
    <t>515538680 - Datas Selvagens - Plantação e Manuetenção de Jardins, Unipessoal, Lda</t>
  </si>
  <si>
    <t>Aquisição medicamento Dinitrato de Isossorbida.</t>
  </si>
  <si>
    <t>A7/3135/2023 - Microscópio Cirúrgico para o serviço ORL do Centro Hospitalar de Leiria, E.P.E. (CHL, EPE)</t>
  </si>
  <si>
    <t>MERCEARIA E CONGELADOS</t>
  </si>
  <si>
    <t>Aquisição de serviços de licenciamento e manutenção do software de informação geográfica ArcGis e Munisigweb para 2024</t>
  </si>
  <si>
    <t>Adenda ao contrato de Prestação Serviços Assistente Operacional em Regime de Avença</t>
  </si>
  <si>
    <t>507276353 - Freguesia de Mouriscas</t>
  </si>
  <si>
    <t>680024026 - Freguesia de Mouriscas</t>
  </si>
  <si>
    <t>3 alojamentos em Estremoz para 3 representantes da FAUL, no âmbito do Projeto Inspiring Future</t>
  </si>
  <si>
    <t xml:space="preserve">Aquisição de serviços para realização do espetáculo protagonizado pelo artista Bonga no Centro de Artes de Águeda </t>
  </si>
  <si>
    <t>505394286 - Tumbao-Produção e Promoção de Espetaculos</t>
  </si>
  <si>
    <t>Prestação de serviços de Técnico Especializado nos domínios da interpretação e expressão corporal – MuDarte AL23/24</t>
  </si>
  <si>
    <t>RGPD - Rafael Tavares Barreto</t>
  </si>
  <si>
    <t>600084493 - Gabinete do Ministro da Economia e do Mar</t>
  </si>
  <si>
    <t>Necessidade de contratar Técnico Administrativo para apoio ao funcionamento do Espaço Miguel Torga e Casa do Escritor.</t>
  </si>
  <si>
    <t>RGPD - Elisabete Lucinda de Almeida Cardoso Osório</t>
  </si>
  <si>
    <t>3 alojamentos em Portalegre para 3 representantes da FAUL, no âmbito do Projeto Inspiring Future</t>
  </si>
  <si>
    <t>500251177 - SIORTO-SOCIEDADE INDUSTRIAL DE ORTOPEDIA LIMITADA</t>
  </si>
  <si>
    <t>PAPELARIA</t>
  </si>
  <si>
    <t>Locação de 13 TPA'S e serviços associados, para o Carnaval de Ovar 2024</t>
  </si>
  <si>
    <t>513204016 - Novo Banco S.A.</t>
  </si>
  <si>
    <t>66600000-6 - Serviços de tesouraria</t>
  </si>
  <si>
    <t>23.DEX.100 - Reparação de caixa redutora de prensa PV01</t>
  </si>
  <si>
    <t>502452226 - SEW EURODRIVE PORTUGAL</t>
  </si>
  <si>
    <t>Aquisição de Combustíveis Rodoviários</t>
  </si>
  <si>
    <t>Aquisição de serviços de voz e dados da Direção-Geral do Livro, dos Arquivos e das Bibliotecas e serviços dependentes</t>
  </si>
  <si>
    <t>Aquisição de serviços de gestão, apoio e manutenção da rede do Departamento de Quimica, nomeadamente a gestão e manutenção de sistemas de suporte à infraestrutura administrativa de docência, investiga</t>
  </si>
  <si>
    <t xml:space="preserve">507161700 - SECURE NETWORKS - CONSULTADORIA INFORMÁTICA LDA </t>
  </si>
  <si>
    <t>23AS00006462-Aquisição de Serviços para Revisão dos Projetos de Requalificação dos Edifícios dos Palácios da Justiça de Ponta Delgada&lt;br&gt;e Ribeira Grande</t>
  </si>
  <si>
    <t>503888460 - TABIQUE ENGENHARIA, LDA.</t>
  </si>
  <si>
    <t>Concurso Público n.º 35-2023 UALG - Aquisição de Serviços de Comunicações Móveis</t>
  </si>
  <si>
    <t>EMPREITADA DE REABILITAÇÃO DA REDE DE ABASTECIMENTO DE ÁGUA NA TRAFARIA E CAPARICA</t>
  </si>
  <si>
    <t>513388150 - Mafrágua,Lda</t>
  </si>
  <si>
    <t>CONSULTA PRÉVIA PARA AQUISIÇÃO DE PRODUTOS PARA O BUFETE (Produtos alimentares diversos: iogurtes, leite mg, fiambre, queijo e manteiga)&lt;br&gt;</t>
  </si>
  <si>
    <t>Proc.º 1289P_2023 - Ajuste direto para limpeza dos edifícios</t>
  </si>
  <si>
    <t>Aquisição de serviços para execução de divisória na Fração do Sobral.</t>
  </si>
  <si>
    <t>515513571 - Márcio Costa &amp;amp; Nuno Costa Construções, Lda.</t>
  </si>
  <si>
    <t>Aquisição de serviços para manutenção do coberto arbóreo do Município de Sintra, em regime de fornecimento contínuo – Lote 1: Aquisição de serviços cepos, em regime de fornecimento contínuo, na área d</t>
  </si>
  <si>
    <t>Cardioversor_Elétrodos_Pacemakers - Medtronic</t>
  </si>
  <si>
    <t>AM/53/2024 - Serviços de Manutenção de Sistemas AVAC (SMAC) - janeiro e fevereiro de 2024 - ICAD.</t>
  </si>
  <si>
    <t>CONCURSO PÚBLICO N.º 20/SRAAC/2023 PARA A CELEBRAÇÃO DE CONTRATO DE AQUISIÇÃO DE FARDAMENTO DOS ASSISTENTES OPERACIONAIS DO PROJETO LIFE SNAILS</t>
  </si>
  <si>
    <t>Serviço administrativo e serviço de limpeza</t>
  </si>
  <si>
    <t>RGPD - Maria Manuela Neves Ferreira dos Santos Silva</t>
  </si>
  <si>
    <t>CP n.º 104/23/DCP/TICAPP/SERVIÇOS ESPECIALIZADOS DE GESTÃO E EVOLUÇÃO FUTURA DO CATÁLOGO ÚNICO E PARTILHADO</t>
  </si>
  <si>
    <t>72222000-7 - Serviços de planeamento e de análise estratégica em matéria de sistemas ou de tecnologias da informação</t>
  </si>
  <si>
    <t xml:space="preserve">Aquisição de serviços para manutenção do coberto arbóreo do Município de Sintra, em regime de fornecimento contínuo – Lote 4: Aquisição de serviços de poda e abate de árvores, poda e abate de árvores </t>
  </si>
  <si>
    <t>Aquisição de 5 (cinco) Carros para Contentores Cirúrgicos Bloco Operatório Central</t>
  </si>
  <si>
    <t>516617028 - Agripublic, Unipessoal, Lda</t>
  </si>
  <si>
    <t>Aquisição de serviços externos de segurança, higiene e saúde do trabalho</t>
  </si>
  <si>
    <t xml:space="preserve">PRESTAÇÃO DE SERVIÇOS DE TÉCNICO PARA APOIO Á DIVISÃO DA JUVENTUDE PELO PERÍODO DE 24 MESES </t>
  </si>
  <si>
    <t>RGPD - MANUEL MARIA DE MATOS NUNES SEATRA</t>
  </si>
  <si>
    <t xml:space="preserve">Aquisição serviços de manutenção da plataforma de Faturação Eletrónica </t>
  </si>
  <si>
    <t>508851360 - YET - Your Electronic Transactions, Lda.</t>
  </si>
  <si>
    <t>72250000-2 - Serviços de sistemas e de apoio</t>
  </si>
  <si>
    <t>Aquisição de Serviços de Produção e Encarte de 500 exemplares do Livro Raparigas na Ciência</t>
  </si>
  <si>
    <t>502215275 - M-2 Artes Graficas, Lda.</t>
  </si>
  <si>
    <t>Aquisição de prestação de serviços de assessoria jurídica</t>
  </si>
  <si>
    <t>RGPD - David Emanuel de Mestre Carvalho Figueiredo Martins</t>
  </si>
  <si>
    <t>Requalificação da antiga estrada nacional 227 -Santa Cruz da Trapa</t>
  </si>
  <si>
    <t>45233260-9 - Construção de vias pedestres</t>
  </si>
  <si>
    <t>510503845 - Célia Freitas Unipessoal, L.da</t>
  </si>
  <si>
    <t>Aquisição e Manutenção dos Equipamentos de Ar Condicionado</t>
  </si>
  <si>
    <t>503715450 - ISPT Industrial Services, S.A.</t>
  </si>
  <si>
    <t>Requalificação das Ruas Dr. José Justiniano / Dr. Dionísio de Moura, freguesia de Beduído e Veiros</t>
  </si>
  <si>
    <t xml:space="preserve">505361353 - ABORRIDAS - Terraplanagens, Lda </t>
  </si>
  <si>
    <t>AQUISIÇÃO DE SERVIÇOS DE COMUNICAÇÕES INTERNET</t>
  </si>
  <si>
    <t>503062081 - Nowo Communications, SA</t>
  </si>
  <si>
    <t>Aquisição de Serviços de Limpeza, Desinfeção e Higienização para os Edifícios: Biblioteca Municipal, Casa do Turismo e Arquivo Municipal</t>
  </si>
  <si>
    <t>507209079 - Jardins e Limpezas Filipe Sociedade Unipessoal, Lda</t>
  </si>
  <si>
    <t>Aluguer de Espaço na Feira Internacional de Turismo (FITUR) 2024 e montagem e desmontagem do respetivo stand</t>
  </si>
  <si>
    <t>Aquisição de serviços de limpeza e serviços gerais em regime de avença. Os serviços destinam-se à limpeza dos wc’s públicos da Freguesia (Reguengo, S. Julião, Rabaça), das Casas Mortuárias e outros es</t>
  </si>
  <si>
    <t>RGPD - Paula Cristina Candeias do Rosário</t>
  </si>
  <si>
    <t>AQUISIÇÃO DE ARTEFACTOS DE CIMENTO EM REGIME DE FORNECIMENTO CONTÍNUO</t>
  </si>
  <si>
    <t>517039940 - BRICOLIXA, PRODUTOS E SERVIÇOS, UNIPESSOAL LDA</t>
  </si>
  <si>
    <t>AQUISIÇÃO DE MATERIAL TIPOGRAFIA PARA MUNICIPIO DE AVEIRO</t>
  </si>
  <si>
    <t>500295913 - Tipografia Minerva Central, Lda</t>
  </si>
  <si>
    <t>0402-0514-2024 (Implante Coclear)</t>
  </si>
  <si>
    <t>AQUISIÇÃO DE ACESSÓRIOS PARA MONITOR NORTHERN</t>
  </si>
  <si>
    <t>Requalificação da BPMP - Revisão do Projeto</t>
  </si>
  <si>
    <t>RGPD - Pedro Tiago Pimentel - Arquitecto</t>
  </si>
  <si>
    <t>PRESTAÇÃO DE SERVIÇOS PARA ELABORAÇÃO DO PROJETO DE DESENVOLVIMENTO DO PROGRAMA FUNCIONAL – EDIFÍCIO ANTIGA FÁBRICA ELETROMOAGEM</t>
  </si>
  <si>
    <t>AQUISIÇÃO DE ACESSÓRIOS PARA REPARAR MESAS DE CABEÇEIRAS</t>
  </si>
  <si>
    <t xml:space="preserve">CT-23/01552 - Aquisição de serviços de utilização de entidades SIBS (2024) </t>
  </si>
  <si>
    <t>RGPD - Ana Isabel Anastácio Bem Cavaco</t>
  </si>
  <si>
    <t>502874074 - CONSTRUÇÕES ANTÓNIO LEAL, S.A.</t>
  </si>
  <si>
    <t>Prestação de Serviço de Informática</t>
  </si>
  <si>
    <t>600078302 - Agrupamento Vertical de Perafita</t>
  </si>
  <si>
    <t>517600889 - PAM - Projetos, Unipessoal, Lda</t>
  </si>
  <si>
    <t>2031124 - Aquisição de Liner para Prótese Transfemoral - AAT</t>
  </si>
  <si>
    <t xml:space="preserve"> AQUISIÇÃO DE SERVIÇOS DE ASSESSORIA JURÍDICA</t>
  </si>
  <si>
    <t>510557724 - Correia Fernandes &amp;amp; Associados - Sociedade de Advogados, R.L.</t>
  </si>
  <si>
    <t>505625520 - GENERIS FARMACEUTICA</t>
  </si>
  <si>
    <t>RGPD - Maria Adelaide Barqueiro Laborinho</t>
  </si>
  <si>
    <t>Empreitada para Execução de Instalações Sanitárias Publicas no Parque Urbano da Quinta da Alagoa</t>
  </si>
  <si>
    <t>Aquisição de serviços, em regime de avença, para CONSULTORIA E APOIO NO ÂMBITO DO SERVIÇO DE CARNAVAL E OUTRAS ATIVIDADES CULTURAIS</t>
  </si>
  <si>
    <t>RGPD - António Pinho Magina</t>
  </si>
  <si>
    <t>508988390 - AMÉRICO QUINTINO E FILHOS, PRODUTOS ORT.LDA</t>
  </si>
  <si>
    <t>AD 161/23 - Aquisição de serviços de monitorização e clipping de informação</t>
  </si>
  <si>
    <t>DIVERSO MATERIAL CLINICO- PC.00108.2024</t>
  </si>
  <si>
    <t xml:space="preserve">apoio ao arquivo municipal </t>
  </si>
  <si>
    <t xml:space="preserve">RGPD - Nuno José Figueiredo Oliveira </t>
  </si>
  <si>
    <t>AQUISIÇÃO DE SONDAS E EQUIPAMENTOS PORTÁTEIS PARA OS LABORATÓRIOS DE PROCESSO DA ÁGUAS DO NORTE S.A. LOTE 2</t>
  </si>
  <si>
    <t>Aquisição de serviços para desentupimento e limpeza de esgotos nas escolas da freguesia para o ano 2024</t>
  </si>
  <si>
    <t xml:space="preserve">510503314 - HidroEsgoto, Lda. </t>
  </si>
  <si>
    <t>ESCOVILHÃO LIMPEZA DESCARTAVEL DUPLO P/CANAL TRABALHO 2.8 A 5MM COMP.2300MM- PC.00125.2024</t>
  </si>
  <si>
    <t xml:space="preserve">RGPD - Mariana Custódio Matias </t>
  </si>
  <si>
    <t>Prestação de serviços de limpeza urbana - varredura mecânica</t>
  </si>
  <si>
    <t>Serviço de Transportes e Viagens para visitas de Estudo</t>
  </si>
  <si>
    <t>515329495 - IVB - VIAGENS E TURISMO LDA</t>
  </si>
  <si>
    <t>V_02/24 Aquisição de Serviços de Ilustração Gráfica</t>
  </si>
  <si>
    <t>RGPD - SONIA DAS DORES DO VALE BORGES</t>
  </si>
  <si>
    <t>Aquisição de serviços técnicos especializados para manutenção das aplicações AIRC até 31 de dezembro de 2024</t>
  </si>
  <si>
    <t xml:space="preserve">Aquisição de serviços de pesquisa no âmbito do projeto Women in the Blue Economy </t>
  </si>
  <si>
    <t>RGPD - Tatiana Morais Ribeiro de Aguiar e Silva</t>
  </si>
  <si>
    <t>apoio ao serviço de limpeza de edíficios municipais</t>
  </si>
  <si>
    <t>RGPD - Taciana Cristina Ribeiro Góis</t>
  </si>
  <si>
    <t>DM CLINICO- LIGADURA CAMBRIC</t>
  </si>
  <si>
    <t>Aquisição dos serviços de vigilância/segurança com ligação à central de monitorização do sistema de intrusão/incêndio para o período entre 01 de janeiro de 2024 e 31 de dezembro de 2025. A importância</t>
  </si>
  <si>
    <t>510652581 - POWERSHIELD - SEGURANÇA PRIVADA, S.A.</t>
  </si>
  <si>
    <t>Repor as condições de segurança de pessoas e bens, a intervenção visa a demolição do muro existente, e execução de muro em blocos moldados de betão, de forma a realizar a vedação do local.</t>
  </si>
  <si>
    <t>514569786 - António Joaquim Ribeiro de Miranda - Engenharia, Unipessoal , Lda.</t>
  </si>
  <si>
    <t>45111230-9 - Estabilização do terreno</t>
  </si>
  <si>
    <t xml:space="preserve">PRC/2023/040/SE/PR - Medições de Ruído Ocupacional </t>
  </si>
  <si>
    <t>509028420 - Envienergy – Ambiente e Energia, Lda.</t>
  </si>
  <si>
    <t>90742100-1 - Serviços de controlo do ruído</t>
  </si>
  <si>
    <t>Aquisição de serviços de avença na área da Ação Social</t>
  </si>
  <si>
    <t>RGPD - Margarida Mateus Pernadas</t>
  </si>
  <si>
    <t>Aquisição de Serviços: Organização do Evento Psi Open 2024 | 2º Encontro nacional de Receção dos novos Médicos Internos de Psiquiatria e de Psiquiatria da Infância e da Adolescência</t>
  </si>
  <si>
    <t>501627499 - Empreendimentos Hoteleiros da Quinta do Ferro, Lda</t>
  </si>
  <si>
    <t>Manutenção de Variadores de Velocidade Schneider da EEAA Quinta Nova e da EEAA Boavista</t>
  </si>
  <si>
    <t>31230000-7 - Peças para aparelhos de controlo ou distribuição de electricidade</t>
  </si>
  <si>
    <t>Concessão da exploração de espaços para cafetarias dos Serviços de Ação Social da Universidade de Aveiro</t>
  </si>
  <si>
    <t>514626577 - Mestres do Lar, Lda.</t>
  </si>
  <si>
    <t>Aquisição de serviço de recolha e transporte de resíduos de construção e demolição (RCD), em regime de fornecimento contínuo</t>
  </si>
  <si>
    <t>Acordo-Quadro para Aquisição de Serviço de Transporte, Receção, Tratamento e Valorização de Resíduos de Construção e Demolição (RCD'S)'</t>
  </si>
  <si>
    <t>Aquisição de dois (2) scanners para digitalização de documentos na Loja de Atendimento ao Público da ADSE, I.P.</t>
  </si>
  <si>
    <t>503311111 - Documática - Sistemas de Processamento de Meios de Pagamento e Imagem, Limitada</t>
  </si>
  <si>
    <t>30216110-0 - Scanners para computadores</t>
  </si>
  <si>
    <t>Aluguer de módulos pré-fabricados, contentores, sanitários e serviços conexos para o Carnaval Tores Vedras 2024</t>
  </si>
  <si>
    <t>RGPD - Sara Daniela Marques da Apresentação</t>
  </si>
  <si>
    <t xml:space="preserve"> Prestação de Serviços – Animação e Dinamização dos Centros de Convívio e Centro Ocupacional</t>
  </si>
  <si>
    <t>RGPD - Adriana Gonçalves Martins</t>
  </si>
  <si>
    <t>23.DEX.81_A - Fornecimento contínuo de Combustível Rodoviário - Gasóleo Simples</t>
  </si>
  <si>
    <t>Reservatório R1 - Interligação das Aduções AC2, CC3, CC4</t>
  </si>
  <si>
    <t>500589330 - ARTECER - ARTIGOS TERMAIS E CERÂMICOS, LDA.</t>
  </si>
  <si>
    <t>Projeto de abastecimento de água ao loteamento de Pedras Brancas - município de Valença</t>
  </si>
  <si>
    <t>Aquisição de serviços de recolha de resíduos indiferenciados porta a porta.</t>
  </si>
  <si>
    <t>RGPD - Ana Paula da Silva Rodrigues</t>
  </si>
  <si>
    <t>Frutas e Legumes</t>
  </si>
  <si>
    <t>03121000-5 - Produtos hortifrutícolas</t>
  </si>
  <si>
    <t>Aquisição de serviços de análise e documentação do Processo de Registo e Controlo dos Projetos em que a ANI atua como entidade beneficiária ou intermediária</t>
  </si>
  <si>
    <t>503188220 - ABC - Azevedo Rodrigues, Batalha, Costa &amp;amp; Associados, SROC, Lda.</t>
  </si>
  <si>
    <t>Aquisição de licenciamento de software para a ADSE, I.P., para suporte ao projeto de desmaterialização de faturação convencionada.</t>
  </si>
  <si>
    <t>Aquisição de serviços de promoção do Carnaval de Torres Vedras de 2024</t>
  </si>
  <si>
    <t>92210000-6 - Serviços de rádio</t>
  </si>
  <si>
    <t>Prestação de Serviços de apoio ao Funcionamento e às Atividades Desenvolvidas no Ginásio Municipal</t>
  </si>
  <si>
    <t>RGPD - Domingos Fulgêncio da Costa Machado</t>
  </si>
  <si>
    <t>RGPD - Marta Soraia Dias Gonçalves Martins</t>
  </si>
  <si>
    <t xml:space="preserve">Aquisição de serviços de auxiliar de ação educativa até 31 de julho de 2024 </t>
  </si>
  <si>
    <t>RGPD - Nilza Alves Vieira Cardoso</t>
  </si>
  <si>
    <t>515512583 - Pedro Pereira Carservice, Unip., Lda</t>
  </si>
  <si>
    <t>23.SIG.01 - Prestação de Serviço de Certificação do Sistema Integrado de Gestão da Qualidade, Ambiente, Segurança e Saúde no Trabalho</t>
  </si>
  <si>
    <t xml:space="preserve">Eletricista </t>
  </si>
  <si>
    <t xml:space="preserve">RGPD - Vítor Hugo Gerardo </t>
  </si>
  <si>
    <t>EAD20240006 - PRESTAÇÃO DE SERVIÇOS DE SOFTWARE PARA O SISTEMA SiiMa RASTREIOS  DO SESARAM, EPERAM</t>
  </si>
  <si>
    <t>505345978 - First Solutions Sistema Informação, SA</t>
  </si>
  <si>
    <t>Parques e Jardins - DOMA</t>
  </si>
  <si>
    <t xml:space="preserve">RGPD - Nuno Silveira </t>
  </si>
  <si>
    <t>DM CLINICO - FRALDA DESCARTAVEL PARA INCONTINENTE</t>
  </si>
  <si>
    <t>Fornecimento de Manilhas de Betão</t>
  </si>
  <si>
    <t>504106791 - Olisbetão Pré-Fabricados de Betão S.A.</t>
  </si>
  <si>
    <t>Serviços de elaboração dos projetos de execução dos planos de ordenamento dos Campi de Santa Apolónia e da Água do IPB</t>
  </si>
  <si>
    <t>Portugal, Braganca, Bragança | Portugal, Vila Real, Chaves</t>
  </si>
  <si>
    <t>Serviços de limpeza de bermas, valetas e manutenção de espaços públicos: manter sem vegetação selvagem as valetas de todas as ruas e caminhos da Freguesia de Loivos da Ribeira e Tresouras, no concelho</t>
  </si>
  <si>
    <t>RGPD - Manuel Fernando da Conceição Pinto Azevedo</t>
  </si>
  <si>
    <t>Serviços de limpeza e manutenção de espaços públicos - Serviços de manutenção, reparação e construção na freguesia, limpeza de ruas, bermas, caminhos, parques e jardins da freguesia, limpeza, manutenç</t>
  </si>
  <si>
    <t>507809980 - Freguesia de Santa Marinha do Zêzere</t>
  </si>
  <si>
    <t>RGPD - António José Pinto</t>
  </si>
  <si>
    <t>RGPD - Mónica Isabel Ferreira Varejão</t>
  </si>
  <si>
    <t>Serviços de coveiro e manutenção dos cemitérios: Abertura e aterro de sepulturas, proceder ao depósito e ao levantamento dos restos mortais, assegurar a limpeza e conservação das instalações pertencen</t>
  </si>
  <si>
    <t>RGPD - José Filipe Nunes Andrade</t>
  </si>
  <si>
    <t>Limpeza e manutenção de jardins, canteiros e pequenas podas&lt;br&gt;</t>
  </si>
  <si>
    <t>510836160 - União das Freguesias de Conde e Gandarela</t>
  </si>
  <si>
    <t>RGPD - João Fernandes da Silva Vieira</t>
  </si>
  <si>
    <t>RGPD - Miguel Ricardo de Melo Moreira</t>
  </si>
  <si>
    <t>RGPD - José Costa Teixeira</t>
  </si>
  <si>
    <t>Aquisição de serviços de psicologia clinica, para o ano 2024</t>
  </si>
  <si>
    <t>RGPD - Marina Sofia Pires Cristovão</t>
  </si>
  <si>
    <t>251CP23 Aquisição de Baias</t>
  </si>
  <si>
    <t>Seguro de Acidentes Pessoais para os/as Formandos/as das Ações da Medida Formação Emprego + Digital, ministradas pela Urbe – Consultores Associados, Lda.</t>
  </si>
  <si>
    <t>Portugal, Aveiro, Castelo de Paiva | Portugal, Porto, Paredes | Portugal, Porto, Penafiel | Portugal, Viseu, Cinfães</t>
  </si>
  <si>
    <t>Fornecimento de leite escolar ao abrigo do acordo-quadro para fornecimento de leite escolar celebrado pela Central de Compras da Comunidade Intermunicipal do Médio Tejo - CIMT</t>
  </si>
  <si>
    <t>Portugal, Santarém, Vila Nova da Barquinha</t>
  </si>
  <si>
    <t>Acordo Quadro para Fornecimento de Leite Escolar</t>
  </si>
  <si>
    <t>Aquisição Serviços de Manutenção ao Software Astraia existente no CHUSJ,EPE para o ano 2024&lt;br&gt;</t>
  </si>
  <si>
    <t>507007867 - AstriMed - Informática e Tecnologia Médica, Lda</t>
  </si>
  <si>
    <t>Serviços no âmbito administrativo, nomeadamente, coordenação e execução de tarefas relacionadas com o Posto dos CTT e serviços administrativos&lt;br&gt;</t>
  </si>
  <si>
    <t>RGPD - Olga Alice Mendes Ferreira Mota</t>
  </si>
  <si>
    <t>Serviços de limpeza e manutenção de bermas de ruas - 2024: Limpeza de bermas, valetas e manutenção de espaços públicos. Manter sem vegetação selvagem as valetas de todas as ruas e caminhos da Freguesi</t>
  </si>
  <si>
    <t>Aquisição de serviços de Segurança contra risco de incêndio para as instalações do Externato de S. Miguel de Refojos durante o ano de 2024.</t>
  </si>
  <si>
    <t xml:space="preserve">Fornecimento continuo de produtos químicos para limpeza e higienização de reservatórios </t>
  </si>
  <si>
    <t>Projeto de execução de arquitetura da requalificação e ampliação do Centro de Saúde SPS</t>
  </si>
  <si>
    <t>507401859 - Bio-Analítica - Saúde, Higiene e Segurança, Lda.</t>
  </si>
  <si>
    <t xml:space="preserve">Trabalhos contínuos de movimentação de terras e restabelecimento das condições existentes, outros trabalhos que sejam necessários a intervenção de escavadoras e/ou camiões basculantes </t>
  </si>
  <si>
    <t>511075111 - Paulo Gouveia &amp;amp; Irmãos -  Constr. Trans. Terraplanagens, Lda</t>
  </si>
  <si>
    <t>60181000-0 - Aluguer de camiões com condutor</t>
  </si>
  <si>
    <t>Aquisição de serviços de apoio técnico para acompanhamento de intervenções e empreitadas na ENSP NOVA</t>
  </si>
  <si>
    <t>Substituição da Central Telefónica</t>
  </si>
  <si>
    <t>32551200-2 - Centrais telefónicas</t>
  </si>
  <si>
    <t>DM CLINICO - COMPENSAÇÃO TERAPEUTICA (AJUDAS TÉCNICAS)</t>
  </si>
  <si>
    <t>AQUISIÇÃO DE MATERIAIS PARA REPARAÇÃO DE VEÍCULOS MUNICIPAIS</t>
  </si>
  <si>
    <t>3023013413 / 3007 / DPA146 - TRATOR DO MAR - INSTALAÇÃO PROPULSORA- PRR -  LOTE 3</t>
  </si>
  <si>
    <t>34311000-0 - Motores</t>
  </si>
  <si>
    <t>EM 23/00116 - Empreitada de reforço do guarda corpos do Complexo Municipal Desportivo de Fitares</t>
  </si>
  <si>
    <t>Renovação de licenças e manutenção de servidores</t>
  </si>
  <si>
    <t>DM CLINICO - PROTESES</t>
  </si>
  <si>
    <t>Prestação de serviços de elaboração de projetos de execução</t>
  </si>
  <si>
    <t>510836780 - União das Freguesias de Ferreiros e Gondizalves</t>
  </si>
  <si>
    <t>510105831 - Bizz Box, Lda</t>
  </si>
  <si>
    <t>24IN10130001_Aquisição, lote 10, de Serviços de Manutenção de Equipamentos de Elevação para o Instituto de Educação da Universidade de Lisboa.</t>
  </si>
  <si>
    <t>600083853 - Instituto de Educação da Universidade de Lisboa</t>
  </si>
  <si>
    <t>Produção de catálogos da exposição Fabrico Suspenso</t>
  </si>
  <si>
    <t>504104020 - RAMALHO &amp;amp; REBELO - DESIGN LDA</t>
  </si>
  <si>
    <t>AQUISIÇÃO DE BENS – ÓLEOS PARA AS VIATURAS DO MUNICÍPIO</t>
  </si>
  <si>
    <t>501424571 - SOARAUTO J.SOARES &amp;amp; RODRIGUES, LDA</t>
  </si>
  <si>
    <t>Aquisição de serviços de assistência técnica e manutenção aos sistemas informáticos, durante o ano de 2024.</t>
  </si>
  <si>
    <t>504039024 - Bugbyte – Comércio de Equipamentos e Consumíveis de Informática, Lda.</t>
  </si>
  <si>
    <t>AD 23/S/00099 - FORNECIMENTO CONTINUADO DE MATERIAIS DIVERSOS</t>
  </si>
  <si>
    <t>507236777 - AFONSO RODRIGUES UNIPESSOAL, LDA</t>
  </si>
  <si>
    <t>12001924 - Aquisição tendente ao fornecimento de Conetores e Conexões</t>
  </si>
  <si>
    <t>15100000-9 - Produtos de origem animal, carne e produtos à base de carne | 15110000-2 - Carne</t>
  </si>
  <si>
    <t>ADENE_AD_162_2023_UFC Aquisição de Serviços para a Plataforma de Pagamentos (Gateway de Pagamentos)</t>
  </si>
  <si>
    <t>RGPD - Pedro Alexandre Pereira Coutinho</t>
  </si>
  <si>
    <t>RGPD - Augusto de Abreu Tomé</t>
  </si>
  <si>
    <t>Aquisição de Reagentes e Padrões de Microcistinas</t>
  </si>
  <si>
    <t>510271863 - SelectIngredient, Lda</t>
  </si>
  <si>
    <t>Portugal, Faro, Silves | Portugal, Faro, Tavira</t>
  </si>
  <si>
    <t>Execução obras coercivas em operações loteamento - Alargamento Rua Agostinho Landolt - Demolição de edifício existente</t>
  </si>
  <si>
    <t>503159670 - A.J. CARVALHO, LDA.</t>
  </si>
  <si>
    <t>A Street’s Soul, candidatou-se a uma nova fase do Contrato Local de Vila D’Este. Assim, necessita de Contratar em regime de prestação de Serviços de três Técnicos de Intervenção Comunitária, para a re</t>
  </si>
  <si>
    <t>RGPD - Teodoro Freitas | RGPD - Fabio Santos | RGPD - Alexandra Nogueira</t>
  </si>
  <si>
    <t>Aquisição de serviços de manutenção de elevadores, com contrato do tipo completo, por força do Decreto Lei 320/2002, de 28 de dezembro para os anos de 2024-2026.</t>
  </si>
  <si>
    <t>Aquisição de serviços de elaboração de manual de formação e materiais de apoio sobre o tema Pressuposto do acréscimo, NCRF 19 e NCRF 20</t>
  </si>
  <si>
    <t>510525148 - CQM - CONTABILIDADE, FORMAÇÃO E CONSULTADORIA, LDA</t>
  </si>
  <si>
    <t>Aquisição de Bens e Prestação de Serviços de Dialise Peritoneal –ano 2024</t>
  </si>
  <si>
    <t>Concessão de obras públicas</t>
  </si>
  <si>
    <t>Transformação de espaço de Equipamento de diálise em WC de deficientes do HEM, CHLO, E.P.E.</t>
  </si>
  <si>
    <t>Aquisição de serviços de publicação e divulgação no âmbito das atribuições da Direção Regional do Património – Âmbito Nacional</t>
  </si>
  <si>
    <t>Economato e papel de Fotocópias</t>
  </si>
  <si>
    <t>Aquisição de antenas de termoablação 15G</t>
  </si>
  <si>
    <t>Aquisição de serviço de payshop para 2024</t>
  </si>
  <si>
    <t>Aquisição de serviços, em regime de avença, para apoio ao Gabinete de Apoio ao Agricultor</t>
  </si>
  <si>
    <t>RGPD - Ana Catarina Cecílio Cardoso Santana</t>
  </si>
  <si>
    <t>Aquisição de serviços de manutenção dos elevadores e plataformas</t>
  </si>
  <si>
    <t>Aquisição de serviços, em regime de avença, na área social para desenvolvimento do Projeto Idoso Ativo</t>
  </si>
  <si>
    <t>RGPD - Marlene Alexandra Lopes Donas Botto</t>
  </si>
  <si>
    <t>Aquisição de serviços de espetáculo para Comemoração dos 225 anos de Elevação de Oliveira de Azeméis a Concelho – Homenagem a Pavarotti com Simona Pavarotti e Luís Santana</t>
  </si>
  <si>
    <t>B80281413 - Producciones Lastra, S.l</t>
  </si>
  <si>
    <t>Aquisição de serviços, no regime de avença, de Rececionista no Museu do Vinho de São João da Pesqueira</t>
  </si>
  <si>
    <t>RGPD - Jorge Miguel Covas Vasques</t>
  </si>
  <si>
    <t>Aquisição de serviços de coordenação do Centro Escolar de Paredes da Beira</t>
  </si>
  <si>
    <t>RGPD - Paula Sofia Trindade Coelho Escudeiro</t>
  </si>
  <si>
    <t>Prestação de Serviços para Requalificação, Conservação e Manutenção de Espaços Verdes do Barquinha Parque</t>
  </si>
  <si>
    <t>510858287 - JARDIM ESPONTÂNEO - ARQUITECTURA PAISAGISTA UNIPESSOAL LDA</t>
  </si>
  <si>
    <t>Aquisição dos serviços de transporte de Alunos(as), Docentes e Colaboradores(as), da Educação Pré-Escolar e do 1º Ciclo do Ensino Básico das escolas dos Agrupamentos e das Instituições Particulares de</t>
  </si>
  <si>
    <t>507521110 - FafeNorte Transporte de Passageiros Unipessoal Lda.</t>
  </si>
  <si>
    <t>SEGURO OBRIGATÓRIO DE RESPONSABILIDADE CIVIL REFERENTE AO HELIPORTO SEDIADO NAS INSTALAÇÕES DO SRPC, IP-RAM</t>
  </si>
  <si>
    <t>Prestação de serviços na área de seguros</t>
  </si>
  <si>
    <t>Aquisição de serviços de avaliação no âmbito da tentativa de aquisição pela via do direito privado</t>
  </si>
  <si>
    <t xml:space="preserve">RGPD - Jorge Manuel Câmara de Sena Carvalho </t>
  </si>
  <si>
    <t>Ajuste Direto Aquisição de Componentes Auto (elétricos) - Procº 154/DAP/23 - MP/856/AD/B - 2023</t>
  </si>
  <si>
    <t>509039456 - BENTOS &amp;amp; SILVA, LDA</t>
  </si>
  <si>
    <t>Estudo sobre o sector da restauração em Braga.</t>
  </si>
  <si>
    <t>505932857 - Alfacreme - Alfredo Pereira da Costa, Ldª</t>
  </si>
  <si>
    <t>Aquisição de serviços de Implementação do Projeto ColorADD nas Escolas</t>
  </si>
  <si>
    <t>510388507 - Coloradd Social - Associação</t>
  </si>
  <si>
    <t>98200000-5 - Serviços de consultoria para a igualdade de oportunidades</t>
  </si>
  <si>
    <t>Serviços para a Área da Higiene Urbana da Junta de Freguesia de Avenidas Novas</t>
  </si>
  <si>
    <t>RGPD - José Montes Ramos</t>
  </si>
  <si>
    <t>AD81.2023 Aquisição de serviços de instalação e atualização do Identifiy Provider utilizado pelas plataformas da TML</t>
  </si>
  <si>
    <t>514756217 - BOOST IT, Lda.</t>
  </si>
  <si>
    <t>72212730-5 - Serviços de desenvolvimento de software de segurança</t>
  </si>
  <si>
    <t>15000000-8 - Produtos alimentares, bebidas, tabaco e produtos afins | 15500000-3 - Lacticínios | 15981000-8 - Águas minerais</t>
  </si>
  <si>
    <t>15821200-1 - Bolachas e biscoitos doces | 15842000-2 - Chocolate e produtos de confeitaria</t>
  </si>
  <si>
    <t xml:space="preserve">Aquisição dos serviços de gestão e manutenção dos sistemas de Águas de Abastecimento público do Concelho de Vimioso </t>
  </si>
  <si>
    <t>65120000-0 - Exploração de estações de depuração de água</t>
  </si>
  <si>
    <t>2023/22,15/123 - Empreitada de Proteção da Orla Costeira do Porto Judeu</t>
  </si>
  <si>
    <t>512100403 - TRANSJET - Construções e Transportes, Lda</t>
  </si>
  <si>
    <t>45243000-2 - Obras relacionadas com a defesa costeira</t>
  </si>
  <si>
    <t>Prestação de Serviços de Poda de Árvores</t>
  </si>
  <si>
    <t>505226154 - Horto Alegria do Norte - Construção e Manutenção de Jardins, Lda.</t>
  </si>
  <si>
    <t>Transporte Coletivo de Passageiros em Circuitos Não Definidos</t>
  </si>
  <si>
    <t xml:space="preserve">Aquisição de serviços de acesso a licenciamento Microsoft anual para 2024, aplicações Office por utilizador e antivírus para Windows e Mac para utilização pela União das Freguesias de Massamá e Monte </t>
  </si>
  <si>
    <t>513368078 - DATAROAD IT SERVICES AND CONSULTING</t>
  </si>
  <si>
    <t>501122362 - Desportivo Leça do Balio</t>
  </si>
  <si>
    <t>Aquisição de Serviços para o Espetáculo O Principezinho Musical</t>
  </si>
  <si>
    <t>516310739 - Proeza Arrebatadora Criação, Produção de Conteúdos e Eventos, Unipessoal Lda.</t>
  </si>
  <si>
    <t>AQUISIÇÃO DE EQUIPAMENTO INFORMÁTICO E ELETRÓNICO</t>
  </si>
  <si>
    <t>513788930 - FANC Matosinhos - Produtos Informáticos e Eletrónicos, Lda</t>
  </si>
  <si>
    <t>Aquisição de Serviços de atendimento, preparação e confeção de refeições e limpeza para os SAS-IPVC</t>
  </si>
  <si>
    <t>508266548 - Rego de Almeida,Lda</t>
  </si>
  <si>
    <t>AQUISIÇÃO DE PRODUTOS DE PANIFICAÇÃO, PRODUTOS FRESCOS DE PASTELARIA E BOLOS</t>
  </si>
  <si>
    <t>Prestação de Serviços para a esterilização de animais errantes (Cães e Gatos)</t>
  </si>
  <si>
    <t>508519292 - Centro Médico Veterinário de São Nicolau</t>
  </si>
  <si>
    <t>CONCURSO PÚBLICO N.º03/2023/CCE - PRESTAÇÃO DE SERVIÇOS PARA ESTERILIZAÇÃO DE ANIMAIS ERRANTES (CÃES E GATOS)</t>
  </si>
  <si>
    <t>AQUISIÇÃO DE PRODUTOS ALIMENTARES, BEBIDAS E PRODUTOS AFINS&lt;br&gt;(BUFETE)&lt;br&gt;</t>
  </si>
  <si>
    <t>AJR.PR23.003- Aquisição de Seguros 2024-2026</t>
  </si>
  <si>
    <t>Portugal, Faro, Faro | Portugal, Faro, Portimão | Portugal, Setúbal, Sines</t>
  </si>
  <si>
    <t>Fornecimento, em regime de aluguer, de instalações modulares para a EB 2/3 Professor Paula Nogueira</t>
  </si>
  <si>
    <t>Subscrição do acesso à base de dados ProQuest One Literature para a Faculdade de Letras da Universidade do Porto</t>
  </si>
  <si>
    <t>Empreitada de Pequenas Reparações nos Conjuntos Habitacionais da Nazaré, Vargem, Engenho Velho, Ajuda e Hospital</t>
  </si>
  <si>
    <t>Empreitada de adaptação dos espaços nos gabinetes de apoio técnico em vários Conjuntos Habitacionais da IHM, EPERAM</t>
  </si>
  <si>
    <t>PRC_0330/2023_SM – Aquisição de Serviços de fiscalização e ação comercial para os Sistemas Municipais da Águas do Norte, S.A.&lt;br&gt;</t>
  </si>
  <si>
    <t>Portugal, Aveiro, Arouca | Portugal, Braga, Celorico de Basto | Portugal, Braga, Fafe | Portugal, Porto, Amarante | Portugal, Porto, Baião | Portugal, Porto, Santo Tirso | Portugal, Porto, Trofa | Portugal, Viseu, Cinfães</t>
  </si>
  <si>
    <t>Contrato de assistência técnica e manutenção do sistema de informação Tek4DPPO do EPD</t>
  </si>
  <si>
    <t>Proposta de Fornecimento e Expedição do Jornal Cinco Quinas</t>
  </si>
  <si>
    <t>502424885 - GRAFICOA</t>
  </si>
  <si>
    <t>AQUISIÇÃO DE&lt;br&gt;PRODUTOS DE MERCEARIA FINA&lt;br&gt;&lt;br&gt;</t>
  </si>
  <si>
    <t>Execução de tarefas de expediente, arquivo, secretariado e apoio administrativo;&lt;br&gt;Escolaridade mínima: 12º ano;&lt;br&gt;Todos os serviços inerentes à posição de Assistente Técnica;&lt;br&gt;</t>
  </si>
  <si>
    <t>RGPD - Maria Salomé Feliciano da Silva</t>
  </si>
  <si>
    <t>Prestação de serviços de consultoria técnica em engenharia no Município de Sesimbra na modalidada de contrato de avença</t>
  </si>
  <si>
    <t>RGPD - Maria Alice Cabrita grilo Gouveia</t>
  </si>
  <si>
    <t>Prestação de serviços de apoio a projetos de nutrição comunitária, ano letivo 2023/24, em regime de avença</t>
  </si>
  <si>
    <t>RGPD - Catarina Isabel Jacinto Soares</t>
  </si>
  <si>
    <t>Aquisição de serviços, em regime de tarefa, para apoio no Centro de Interpretação das Linhas de Torres Vedras - Forte de São Vicente (CILTV)</t>
  </si>
  <si>
    <t>RGPD - Anand Rosarella Dwarkadas</t>
  </si>
  <si>
    <t xml:space="preserve"> Prestação de serviços na UNANTI da Junta de Freguesia de Avenidas Novas</t>
  </si>
  <si>
    <t>RGPD - Beatriz Mendes da Silva</t>
  </si>
  <si>
    <t>Aquisição de Inertes</t>
  </si>
  <si>
    <t>500368880 - Secil- Britas, S.A.</t>
  </si>
  <si>
    <t>C-EFPI - AJUSTE DIRETO Nº PR2023442/530 - Aquisição de serviços de transporte rodoviário de formandos no percurso entre Arganil-Folques-Arganil - Ano 2024</t>
  </si>
  <si>
    <t xml:space="preserve">500538255 - Viajaçor </t>
  </si>
  <si>
    <t>Cirurgia de Ortopedia - Outros Implantes de Membros Inferiores</t>
  </si>
  <si>
    <t>Aquisição de serviços, em regime de tarefa, para apoio à Área de Turismo</t>
  </si>
  <si>
    <t>RGPD - Catarina Henriques Costa</t>
  </si>
  <si>
    <t>AQUISIÇÃO E RENOVAÇÃO DE LICENCIAMENTO DE SOFTWARE ADOBE</t>
  </si>
  <si>
    <t>502323205 - SIGEMAZ - GESTÃO ESTUDOS E INFORMÁTICA, LDA.</t>
  </si>
  <si>
    <t>Reformulação do acesso exterior pelo logradouro do Centro Escolar da Várzea</t>
  </si>
  <si>
    <t>515020907 - Jlao Construções, Unipessoal Lda</t>
  </si>
  <si>
    <t>Lançamento da rede de condutas entre os PT's SC-C95 Eiras Norte e SCC-45 Prisão I que, em termos gerais, consiste na instalação de condutas através da execução de valas, para a passagem dos cabos de 6</t>
  </si>
  <si>
    <t>511123159 - ObraCentimetro - Construção Civil, Lda.</t>
  </si>
  <si>
    <t>Serviços de Manutenção Preventiva e Corretiva dos Equipamentos de Hotelaria do REFEITÓRIO, INFANTÁRIO e BAR da SEDE da IP ¿ 2023-2024</t>
  </si>
  <si>
    <t>DM CLINICO - PROTESE PARA MAXILO -FACIAL ( MATERIAL APLICADO)</t>
  </si>
  <si>
    <t>Concessão do refeitório na modalidade de serviço diferido de refeições quentes para o triénio 2024 - 2026</t>
  </si>
  <si>
    <t>507494881 - HOMEREST - Gestão de Serviços de Alimentação, Unipessoal Lda.</t>
  </si>
  <si>
    <t>15894200-3 - Refeições preparadas</t>
  </si>
  <si>
    <t>Aquisição de Azitromicina 500 mg Pó sol inj Fr IV AQ 2023/492</t>
  </si>
  <si>
    <t>Aquisição de serviços de Comunicação e Marketing Digital</t>
  </si>
  <si>
    <t>507750306 - Ideias Concertadas, Lda</t>
  </si>
  <si>
    <t>Aquisição de serviços de seguros multirriscos patrimoniais (Edifício e Recheio) para o CFIP da APPDA Coimbra</t>
  </si>
  <si>
    <t>19520000-7 - Produtos de plástico | 39831200-8 - Detergentes</t>
  </si>
  <si>
    <t>OA051123 - Aquisição de serviços de mediação imobiliária</t>
  </si>
  <si>
    <t>507204379 - Real Louroé - Mediação Imobiliária, Lda.</t>
  </si>
  <si>
    <t>70300000-4 - Serviços de mediação imobiliária à comissão ou por contrato</t>
  </si>
  <si>
    <t>Serviço de Higiene e Limpeza do Centro de Saúde de Santa Marta de Penaguião</t>
  </si>
  <si>
    <t>Aquisição de Serviços de Conceção Gráfica, necessário para promoção da Citânia de Sanfins</t>
  </si>
  <si>
    <t>Fornecimento contínuo de gás natural</t>
  </si>
  <si>
    <t>501676430 - TAIPAS TURITERMAS COOP INTERESSE PUBLICO RESPONSABILIDADE LDA</t>
  </si>
  <si>
    <t>Aquisição de Serviços Contabilísticos e Serviços Fiscais para o ano de 2024</t>
  </si>
  <si>
    <t>507125231 - N3N-Contabilidade e Consultoria, Lda.</t>
  </si>
  <si>
    <t>Aquisição de Placas Gancho + Placas Fémur Distal</t>
  </si>
  <si>
    <t>AQUISIÇÃO 10 CONJ. GRADES PARA REPARAÇÃO MACAS TRANSPORTE</t>
  </si>
  <si>
    <t>Aquisição de Prestação de Serviços jurídicos</t>
  </si>
  <si>
    <t>RGPD - Helena Maria Cabral Lages</t>
  </si>
  <si>
    <t>ADCM/85/23/DCP - Aquisição de serviços de avaliação da estabilidade estrutural de dois edifícios na Rua Dom Frei Caetano Brandão, em Braga</t>
  </si>
  <si>
    <t>502585757 - Associação Universidade - Empresa para o Desenvolvimento - TecMinho</t>
  </si>
  <si>
    <t xml:space="preserve">Ajuste Direto nº 64/2023 – Reportagens Vídeo </t>
  </si>
  <si>
    <t>RGPD - João Pedro da Silva Sá</t>
  </si>
  <si>
    <t>Aquisição de Equipamentos e Material de Rádioproteção</t>
  </si>
  <si>
    <t>CP35/2023 - Fornecimento de leite escolar para o ano de 2024</t>
  </si>
  <si>
    <t>Aquisição de prestação de serviços de Eunice Helena Alves Andrade na área da Higiene Urbana da Junta de Freguesia de Avenidas Novas</t>
  </si>
  <si>
    <t>RGPD - Eunice Helena Alves Andrade</t>
  </si>
  <si>
    <t>Aquisição de serviços de Assistentes de Recinto de Espetáculos (ARE) e de Coordenadores de Segurança para o Município de Vila Nova de Gaia</t>
  </si>
  <si>
    <t>Prestação de Serviços de um engenheiro civil para o serviço das Obras e Urbanismo</t>
  </si>
  <si>
    <t>RGPD - FRANCISCO JOSE DA SILVA DANTAS</t>
  </si>
  <si>
    <t xml:space="preserve">Aquisição de serviços, em regime de avença, de motorista </t>
  </si>
  <si>
    <t>RGPD - José Manuel Sequeira Ferreira</t>
  </si>
  <si>
    <t>Fornecimento de peças e acessórios para máquinas da marca Kubota, incluindo serviços de reparação e manutenção</t>
  </si>
  <si>
    <t>509144977 - Cosmoforça, Unipessoal, Lda</t>
  </si>
  <si>
    <t>Prestação de serviços para realização do 8.º Festival Internacional Ouriço-do-Mar da Ericeira.</t>
  </si>
  <si>
    <t xml:space="preserve">RGPD - NUNO MIGUEL ANTUNES NOBRE </t>
  </si>
  <si>
    <t>Aquisição de material eletrónico e púlpitos para a EsACT-IPB</t>
  </si>
  <si>
    <t>510014780 - BALACLAVA NOIR - CONSULTORIA TÉCNICA EM ARTES VISUAIS, LDA.</t>
  </si>
  <si>
    <t>Aquisição de Equipamentos de comunicação (SWITCH)</t>
  </si>
  <si>
    <t>502843683 - Instalfone-Infra-Estruturas de Comunicações Globais, Lda.</t>
  </si>
  <si>
    <t>Ampliação e Requalificação da ERPI e SAD do Centro Social Arcanjo Gabriel</t>
  </si>
  <si>
    <t>500794600 - Associação de Trabalhadores e Reformados da Portugal Telecom</t>
  </si>
  <si>
    <t>AQS/AD/089/23 - PRESTAÇÃO DE SERVIÇOS POR AUDITOR EXTERNO PARA O NSA PARA 2024 - ANA SANTOS</t>
  </si>
  <si>
    <t>RGPD - Ana Cristina Vicente dos Santos</t>
  </si>
  <si>
    <t>Construção do Parque Urbano do Parchal.</t>
  </si>
  <si>
    <t>Peça Jacobs para B. O. Ortopedia</t>
  </si>
  <si>
    <t>Empreitada de Execução da Remodelação do Emissário Atalaia (Subsistema do Afonsoeiro) - Fase 2</t>
  </si>
  <si>
    <t>514913827 - Plandese, SA</t>
  </si>
  <si>
    <t>BOLSA DE HORAS APOIO DSI</t>
  </si>
  <si>
    <t>Aquisição de serviços de manutenção de equipamentos para o ano 2024 e 2025</t>
  </si>
  <si>
    <t>Fornecimento e Instalação de 2 Telas Tensionadas para o Parque de Desporto e Lazer Junto ao Mercado Municipal de Ílhavo</t>
  </si>
  <si>
    <t>501916881 - Graça &amp;amp; Mendes, Lda.</t>
  </si>
  <si>
    <t>Aquisição Diária de Jornais, para Leitura Pública ao dispor dos Utentes da Casa da Cultura de Freamunde e da Biblioteca Municipal&lt;br&gt;de Paços de Ferreira, pelo período de 36 meses, por lotes</t>
  </si>
  <si>
    <t>507663659 - Quiosque Anselmo's, Unipessoal, Lda.</t>
  </si>
  <si>
    <t>Reabilitação Estrutural de Muro e Recuperação de Pavimento na Rua José Paulo Oliveira, Sita na Póvoa de Santo Adrião</t>
  </si>
  <si>
    <t>501721428 - José Ribeiro Alves, Lda</t>
  </si>
  <si>
    <t>Prestação de serviços de manutenção preventiva e corretiva das portas corta-fogo e cortinas corta-fogo do Teatro Capitólio e Teatro Aberto</t>
  </si>
  <si>
    <t>513563393 - Close &amp;amp; Safe</t>
  </si>
  <si>
    <t>CONSULT_PREV_SA_29/2023-AQUISIÇÃO DE 84TN DE COMBUSTÍVEL BIOMÁSSICO (PELLETS), ATÉ 31/12/2024 - CALDEIRA DO COMPLEXO DESPORTIVO MUNICIPAL</t>
  </si>
  <si>
    <t>502363193 - José Afonso &amp;amp; Filhos, S.A</t>
  </si>
  <si>
    <t>PRC_0347/2023_GAE-O1031 - Empreitada de Impermeabilização de Betões na Barragem do Sordo (Vila Real)</t>
  </si>
  <si>
    <t>513157301 - ASCENDETALENTO - UNIPESSOAL LDA</t>
  </si>
  <si>
    <t>Fiscalização da Beneficiação do Largo do Duque da Ribeira</t>
  </si>
  <si>
    <t>Acordo Quadro Singular para a Aquisição dos Serviços de Fiscalização, Acompanhamento e Controlo de Empreitadas de Obras
 Públicas a adjudicar em 2 (dois) lotes: Lote n.º 1 - Prestação de serviços de Fiscalização, Acompanhamento e Controlo de Obras Públicas de Vias de Comunicação e Lote n.º 2 - Prestação de serviços de Fiscalização, Acompanhamento e Controlo de Obras Públicas de Construção Civil.</t>
  </si>
  <si>
    <t>Elaboração do projeto de execução de ligação do A1 ao A3 do Centro Histórico.</t>
  </si>
  <si>
    <t>510696740 - MRKC - Market Consulting, Lda</t>
  </si>
  <si>
    <t>Microscópio para Hematologia Clínica</t>
  </si>
  <si>
    <t>AD 223-2024 Fornecimento de alimentação a utentes e colaboradores da ULSTMAD</t>
  </si>
  <si>
    <t>AQUISIÇÃO DE SERVIÇOS DE AVENÇA PARA CATORZE LUGARES EM PARQUE DE ESTACIONAMENTO</t>
  </si>
  <si>
    <t>Aquisição de conteúdos publicitários de divulgação da marca Oeiras Valley no programa Falar Global da CMTV.</t>
  </si>
  <si>
    <t>508898714 - Kind of Magic, Unipessoal, Lda.</t>
  </si>
  <si>
    <t>FIXAÇÃO E EDIÇÃO DE IMAGEM, EM FOTOGRAFIA, DE COMUNICAÇÃO INSTITUCIONAL E PROGRAMAÇÃO DO TEATRO MUNICIPAL DE SÃO LUIZ DE JAN-JUL 2024</t>
  </si>
  <si>
    <t>RGPD - ESTELA GOMES VALENTE</t>
  </si>
  <si>
    <t>Aquisição de serviços no âmbito da área jurídica</t>
  </si>
  <si>
    <t>RGPD - Joana Filipa Pereirinha Rodrigues</t>
  </si>
  <si>
    <t>508291429 - Chemzy - Tecnologia Quimica e Bioquimica, Lda.</t>
  </si>
  <si>
    <t>Apoio técnico à instrução e diligências no âmbito de processos de contraordenação, de natureza pública ou privada, incluindo o eventual contencioso judicial que seja despoletado na sequência dos proce</t>
  </si>
  <si>
    <t>514689501 - BSP - Ludgero Bronze, Vitor Sá Pereira &amp;amp; Associados, Sociedade de Advogados, SP, RL</t>
  </si>
  <si>
    <t>Renovação de Contrato de Locação, em Regime de Aluguer Operacional de 3 Viaturas</t>
  </si>
  <si>
    <t>Fornecimento contínuo de produtos cárneos, para o refeitório da escola Instituto&lt;br&gt;Tecnológico e Profissional (INTEP), propriedade da SOENPROL – Sociedade de Ensino&lt;br&gt;Profissional, Lda.</t>
  </si>
  <si>
    <t>AQUISIÇÃO DE EMPILHADOR ELÉTRICO</t>
  </si>
  <si>
    <t>980281105 - Linde Material Handling Ibérica, S.A. - Sucursal em Portugal</t>
  </si>
  <si>
    <t>42415200-0 - Veículos para movimentação de cargas</t>
  </si>
  <si>
    <t>AQUISIÇÃO E INSTALAÇÃO DE LEITOR DE MATRÍCULAS EM 4 (QUATRO) PARQUES ESTACIONAMENTO - WEMOB E AQUISIÇÃO DE (CPA) CAIXA DE PAGAMENTO AUTOMÁTICO PARA O PARQUE DE ESTACIONAMENTO BENTO GONÇALVES EM ALMADA</t>
  </si>
  <si>
    <t>32442000-3 - Equipamento terminal</t>
  </si>
  <si>
    <t>ABS/2023/148 - Manutenção e Suporte ao Software Microsoft Dynamics  365 BC até 31/12/24</t>
  </si>
  <si>
    <t>ACORDO QUADRO - SERVIÇOS DE MANUTENÇÃO E SUPORTE TÉCNICO PARA SOLUÇÃO MICROSOFT</t>
  </si>
  <si>
    <t>Prestação de serviços de docência, em regime de outsourcing, para as piscinas municipais, programa Maiores no Movimento e eventos desportivos</t>
  </si>
  <si>
    <t>515945633 - ENDLESS JOURNEY, LDA</t>
  </si>
  <si>
    <t>APOIO NA MANUTENCAO E LOGISTICA NA SEDE</t>
  </si>
  <si>
    <t>RGPD - Daniel Stelmach</t>
  </si>
  <si>
    <t>501460888 - IHRU Instituto da Habitação e da Reabilitação Urbana</t>
  </si>
  <si>
    <t>Execução de trabalhos de minimização de impactes sobre o património cultural decorrentes da construção do Circuito Hidráulico da Vidigueira e respetivo Bloco de Rega: fases prévia e de obra</t>
  </si>
  <si>
    <t>504355074 - NOVARQUEOLOGIA - Arqueologia, Inform?tica e Servi?os, Lda.</t>
  </si>
  <si>
    <t>Portugal, Beja, Cuba | Portugal, Beja, Vidigueira</t>
  </si>
  <si>
    <t xml:space="preserve">Aquisição de serviços especializados em Fiscalidade Municipal </t>
  </si>
  <si>
    <t>513128395 - Fiscompete - Consultoria Fiscal, Ld.ª</t>
  </si>
  <si>
    <t>Concurso Publico Internacional nº 021/2023</t>
  </si>
  <si>
    <t>Portugal, Faro, Faro | Portugal, Lisboa | Portugal, Porto, Porto</t>
  </si>
  <si>
    <t>Prestação Serviço Público de Transporte Regular de Passageiros - Novas Linhas 2024</t>
  </si>
  <si>
    <t>500095914 - Rodonorte - Transportes Portugueses, S.A.</t>
  </si>
  <si>
    <t>Portugal, Braganca, Bragança | Portugal, Braganca, Macedo de Cavaleiros | Portugal, Braganca, Mirandela | Portugal, Braganca, Vila Flor</t>
  </si>
  <si>
    <t>Aquisição de serviços de Consultoria de Gestão e Tecnologias de Informação</t>
  </si>
  <si>
    <t>514110899 - SPOT IT Consulting, Lda</t>
  </si>
  <si>
    <t>Aquisição de Serviços de Suporte ao Parque de Dados TOConline</t>
  </si>
  <si>
    <t>504827715 - EUROTUX INFORMÁTICA, S.A.</t>
  </si>
  <si>
    <t>Aquisição de Serviços de Contabilidade</t>
  </si>
  <si>
    <t>505596334 - SUSANA VERDE – CONTABILIDADE LDA.</t>
  </si>
  <si>
    <t>Prestação de Serviço Postal Universal e Expedição de Encomendas Postais</t>
  </si>
  <si>
    <t>Aquisição de serviços de Segurança Privada para controlo de acesso ao Parque de Estacionamento do Estádio.</t>
  </si>
  <si>
    <t>CAT EQUIPAMENTOS OLYMPUS</t>
  </si>
  <si>
    <t>502647981 - jci</t>
  </si>
  <si>
    <t>Aquisição da locação de 187 multifunções laser</t>
  </si>
  <si>
    <t>Aquisição de serviços com vista à concretização do Projeto Consultoria Abordagem à Avaliação de Impacto</t>
  </si>
  <si>
    <t>508027470 - Sair da Casca II - Consultoria e Comunicação em Desenvolvimento Sustentável, SA</t>
  </si>
  <si>
    <t>66512100-3 - Serviços de seguros de acidentes | 66514110-0 - Serviços de seguro automóvel | 66516400-4 - Serviços de seguros de responsabilidade civil global | 66517300-0 - Serviços de seguros de gestão de riscos | 66519000-1 - Serviços de seguros contra riscos técnicos, de seguro complementar, de avarias, de perdas, actuariais e de salvados</t>
  </si>
  <si>
    <t>Fornecimento contínuo de gás para o Município de FCR</t>
  </si>
  <si>
    <t>513790896 - Petrofigueira Lda</t>
  </si>
  <si>
    <t>Aquisição de Serviços para a Produção Televisiva do Programa Domingão no Município de Vila Nova de Poiares</t>
  </si>
  <si>
    <t>503801771 - Américo Monteiro Estúdios de Gravação Áudio e Vídeo Lda.</t>
  </si>
  <si>
    <t>ADG/169/23/DCP - Aquisição de serviços de consultoria, no âmbito do programa ChallengeMyCity – EIT Urban Mobility - 2.ª fase</t>
  </si>
  <si>
    <t>B67513630 - EIT KIC URBAN MOBILITY S.L</t>
  </si>
  <si>
    <t>Serviço de cópia e impressão em regime de outsourcing</t>
  </si>
  <si>
    <t>PRESTAÇÃO DE SERVIÇOS NA MODALIDADE DE AVENÇA PARA UM COVEIRO PARA O CEMITERIO MUNICIPAL</t>
  </si>
  <si>
    <t>RGPD - DIOGO FILIPE RODRIGUES ROSARIO</t>
  </si>
  <si>
    <t>OT 2024010182 - SUBSTITUIÇÃO DO MÓDULO DE POTÊNCIA DE PLACA DE CONTROLO DA PORTA N.º 1</t>
  </si>
  <si>
    <t>CONSULTA PRÉVIA REFª 86 - AQUISIÇÃO DE SERVIÇOS DE COLOCAÇÃO DE ILUMINAÇÃO DECORATIVA DE NATAL 2023</t>
  </si>
  <si>
    <t>517217023 - Catedral de Desafios - Sonorizações, Lda</t>
  </si>
  <si>
    <t>Aquisição de Serviços de Limpeza</t>
  </si>
  <si>
    <t>500892792 - Centro Social de Soutelo</t>
  </si>
  <si>
    <t>Aquisição de Serviços de Assistência Técnica para Aplicações Informáticas de Gestão de Processos da Formação</t>
  </si>
  <si>
    <t>503077089 - Sol do Ave - Associação para o Desenvolvimento Integrado do Vale do Ave</t>
  </si>
  <si>
    <t>Aquisição de Coil´s Ruby</t>
  </si>
  <si>
    <t>DE815054796 - PENUMBRA GMBH</t>
  </si>
  <si>
    <t>Conceção e Produção de Exposição Desenvolvimento Sustentável</t>
  </si>
  <si>
    <t>508733138 - Palavras Legadas,Unipessoal Lda,</t>
  </si>
  <si>
    <t>Aquisição de serviços de produção de conteúdos fotográficos e vídeo, para comunicação da atividade do TNDM II durante o ano de 2024</t>
  </si>
  <si>
    <t>Aquisição Móveis, Candeeiros, Tapetes e Cortinados para o Salão Nobre</t>
  </si>
  <si>
    <t>512057478 - L.B.A.</t>
  </si>
  <si>
    <t>39298900-6 - Artigos diversos de decoração</t>
  </si>
  <si>
    <t>REPARAÇÃO DE DEFICIÊNCIAS NAS INSTALAÇÕES ELÉTRICAS E INSPEÇÃO, EM DIVERSOS EDIFÍCIOS DO MUNICÍPIO DE MATOSINHOS</t>
  </si>
  <si>
    <t>Aquisição de serviços de apoio ao funcionamento do Gabinete de Inserção Profissional (GIP) de Vidigueira</t>
  </si>
  <si>
    <t>RGPD - Milene Alexandra Maria Pinto</t>
  </si>
  <si>
    <t>COPRODUÇÃO E APRESENTAÇÃO DO ESPETÁCULO GLIMMER, NO ÂMBITO DA PROGRAMAÇÃO DO TEATRO AVEIRENSE, PARA O ANO 2024</t>
  </si>
  <si>
    <t>516341073 - Music Seeds Associação Social e Cultural</t>
  </si>
  <si>
    <t>Aquisição de serviços combinados de vigilância e segurança humana e de ligação a central de alarmes</t>
  </si>
  <si>
    <t>AD 36.2023 -Serviços de segurança e vigilância nas instalações da ANSR para janeiro de 2024</t>
  </si>
  <si>
    <t>Aquisição de combustíveis rodoviários e aditivos</t>
  </si>
  <si>
    <t>SERVIÇOS DE MANUTENÇÃO E ASSISTÊNCIA TÉCNICA A MOINITORS PHILIPS</t>
  </si>
  <si>
    <t>Fornecimento contínuo de produtos da família&lt;br&gt;do bacalhau, para o refeitório da escola Esprominho – Escola Profissional do Minho,&lt;br&gt;propriedade da Esprominho - Escola Profissional do Minho, Lda.</t>
  </si>
  <si>
    <t>Serviços de assistência técnica em Nutrição Comunitária e Saúde Pública, no âmbito do FRESAN</t>
  </si>
  <si>
    <t>RGPD - Margarida Ferreira Lopes</t>
  </si>
  <si>
    <t>PC13020230001580 - Trabalhos nas frações sitas no Largo do Dique sitas em Portimão</t>
  </si>
  <si>
    <t>515990299 - Disna – Engenharia e Construções, Lda,</t>
  </si>
  <si>
    <t>15111000-9 - Carne de bovino | 15112130-6 - Frangos</t>
  </si>
  <si>
    <t>Circuito escolar da Freguesia de U. F. de Torrados e Sousa - Fornecimento de serviços de transporte em 111 dias letivos de janeiro a junho de dois mil e vinte e quatro, com um total de cinco viagens d</t>
  </si>
  <si>
    <t>510840531 - União das Freguesias de Torrados e Sousa</t>
  </si>
  <si>
    <t xml:space="preserve">506206734 - Penatravel Viagens e Turismo, Lda </t>
  </si>
  <si>
    <t>Aquisição de contentores para separação e recolha seletiva dos Biorresíduos</t>
  </si>
  <si>
    <t>Fornecimento de equipamento de proteção individual - 2023</t>
  </si>
  <si>
    <t>18113000-4 - Vestuário industrial | 18141000-9 - Luvas de trabalho | 18142000-6 - Viseiras de protecção | 18143000-3 - Equipamento (vestuário) de protecção | 18444200-5 - Capacetes de segurança</t>
  </si>
  <si>
    <t>J6/0152/2024 - Bili-Therapy Pad</t>
  </si>
  <si>
    <t>Empreitada para obras de beneficiação de instalações sanitárias, administrativas e deck do Parque Palmela - Estoril e de instalações sanitárias do Parque Moraes - Parede</t>
  </si>
  <si>
    <t>Aquisição de Serviços de Assessoria e Consultoria Autárquica</t>
  </si>
  <si>
    <t>517856913 - FORTHRIGHT - ASSESSORIA E CONSULTORIA, UNIPESSOAL LDA</t>
  </si>
  <si>
    <t>Fornecimento Contínuo de Bens Alimentares</t>
  </si>
  <si>
    <t>7936023 Aquisição de Cadeira-maca de banho e Base elevatória com rodizios - AAT</t>
  </si>
  <si>
    <t>501172017 - Manuel da Silva Matos, Lda.</t>
  </si>
  <si>
    <t>EMP 77/GEBALIS/2023 - Empreitada de Manutenção Preventiva e  Corretiva em equipamento elétrico de Espaços Técnicos de Ascensores e Zona Comuns</t>
  </si>
  <si>
    <t>501955780 - Matelmor - Comércio e Montagem de Material Eléctrico, Lda</t>
  </si>
  <si>
    <t>COPRODUÇÃO E APRESENTAÇÃO DO ESPETÁCULO ATSUMORI, NO ÂMBITO DA PROGRAMAÇÃO DO TEATRO AVEIRENSE</t>
  </si>
  <si>
    <t>506802124 - Associação Cultural MATERIAIS DIVERSOS</t>
  </si>
  <si>
    <t>Aquisição de Serviços de Limpeza para as instalações da Sede e Delegação do CEPRA para o mês de janeiro de 2024</t>
  </si>
  <si>
    <t xml:space="preserve">Fornecimento contínuo de&lt;br&gt;produtos da família do bacalhau, para o refeitório e aulas da Escola Profissional da&lt;br&gt;Nazaré (EPN), propriedade da Nazaré Forma – Ensino, Formação e Certificação&lt;br&gt;Profissional, </t>
  </si>
  <si>
    <t>aquisição de garrafas de gás propano de 11 e 45 kg para a DGRSP para 2024</t>
  </si>
  <si>
    <t>500170703 - Lumigás, Distribuidora de gás lda</t>
  </si>
  <si>
    <t>Serviços para elaboração de Medidas de Autoproteção (MAP) de 30 &lt;br&gt; edifícios do Município de Cascais</t>
  </si>
  <si>
    <t>508047684 - FIRST HELP - PRIMEIROS SOCORROS, LDA</t>
  </si>
  <si>
    <t>505252589 - Cooperactiva - Cooperativa de Desenvolvimento Social, C. R. L.</t>
  </si>
  <si>
    <t>507124812 - Odulisser - Contab e Gestao de Equip. Sociais Lda</t>
  </si>
  <si>
    <t>502693029 - Panitur - Industria Panificadora, Limitada</t>
  </si>
  <si>
    <t>Locação de sanitários portáteis para o armazém da Junta de Freguesia de Almancil</t>
  </si>
  <si>
    <t>24955000-3 - Instalações sanitárias químicas</t>
  </si>
  <si>
    <t>Procedimento N.º 72/2023 - Prestação de Serviços de Limpeza em locais onde se desenvolvem Projetos da responsabilidade da Junta de Freguesia do Beato e Manutenção dos Sanitários Públicos</t>
  </si>
  <si>
    <t>RGPD - Silvana Martins Fernandes Gordo</t>
  </si>
  <si>
    <t>J6/3259/2023-Eletromedicina Originais SPECULUM</t>
  </si>
  <si>
    <t xml:space="preserve">Serviço de apoio na área da topografia </t>
  </si>
  <si>
    <t>509580564 - Louvável Costume Unipessoal, Lda</t>
  </si>
  <si>
    <t>Aquisição de Bens Kits para JICS - 54E1 e 60E1</t>
  </si>
  <si>
    <t>L. DO SUL (TROÇO DESATIVADO) - DESMANTELAMENTO DA ANTIGA PONTE DO ZAMBUJAL - RECONHECIMENTO GEOLÓGICO-GEOTÉCNICO</t>
  </si>
  <si>
    <t>CPG-34-2023 - Aquisição de Serviços de Consultoria Informática de manutenção ao software MICROSOFT DYNAMICS Customer Engagement</t>
  </si>
  <si>
    <t>AQUISIÇÃO DE SERVIÇOS DE RECOLHA DE ÓLEOS ALIMENTARES USADOS NO MUNICIPIO DE VALE DE CAMBRA</t>
  </si>
  <si>
    <t>508621569 - EGI, Gestão de Resíduos, Lda</t>
  </si>
  <si>
    <t>Aquisição de produtos de pastelaria</t>
  </si>
  <si>
    <t>505492962 - Alexmel</t>
  </si>
  <si>
    <t xml:space="preserve">58/AD/ACP/2023 - Aquisição de prestação de serviços através de tarefa para a atividades relacionadas com a subunidade orgânica Recursos Humanos </t>
  </si>
  <si>
    <t>RGPD - Beatriz Inês Pereira da Cruz</t>
  </si>
  <si>
    <t>RGPD - VERA PATRÍCIA GOMES OLIVEIRA CARVALHO</t>
  </si>
  <si>
    <t>Aquisição de produtos de panificação, durante o ano de 2024.</t>
  </si>
  <si>
    <t>500924260 - Panificadora Princesa do Alva, Lda.</t>
  </si>
  <si>
    <t>RGPD - Daniela Maria de Sá e Silva Fontes</t>
  </si>
  <si>
    <t>Fornecimento contínuo de produtos peixe, marisco e legumes congelados, para o refeitório e aulas da Escola Profissional Vasconcellos Lebre (EPVL), propriedade da Escola Profissional da Mealhada, Unipe</t>
  </si>
  <si>
    <t>AQUISIÇÃO DE DIVERSOS EXEMPLARES ARBÓREOS PARA DIVERSOS LOCAIS DO CONCELHO - NOVOS ALINHAMENTOS E SUBSTITUIÇÃO DE EXEMPLARES MORTOS</t>
  </si>
  <si>
    <t>509684050 - SOCITREVO - SERVIÇOS DE EXPLORAÇÃO AGRO-FLORESTAL</t>
  </si>
  <si>
    <t>Rota dos Cântaros e Rodilhas - Requalificação de Fontes</t>
  </si>
  <si>
    <t>508538874 - Fernando Pereira e Pires Construções, Lda</t>
  </si>
  <si>
    <t>Prestação de Serviços de Colocação e Manutenção de Contentores Asséticos</t>
  </si>
  <si>
    <t>Seguro Multirrisco Instalações</t>
  </si>
  <si>
    <t>Portugal, Aveiro, Castelo de Paiva | Portugal, Porto, Penafiel</t>
  </si>
  <si>
    <t>PC13020230001494 - Aquisição de Serviços de Prospeção Geotécnica no âmbito da Operação MUN.03 Freamunde, Paços de Ferreira</t>
  </si>
  <si>
    <t>Serviço de manutenção e otimização do sistema de Telegestão para o ano 2024</t>
  </si>
  <si>
    <t>510688268 - A2ITWB - TECNOLOGIA, S.A</t>
  </si>
  <si>
    <t>Fornecimento de Eletrodomésticos para o prédio localizado na Praceta do Monte Fino - Monte Gordo</t>
  </si>
  <si>
    <t>504092456 - Manuel Domingos Cavaco &amp;amp; Filhos, Ld.ª</t>
  </si>
  <si>
    <t>Aquisição de Serviços, em regime de Avença, a prestar na Direção de Infraestruturas e Navegação Aérea, no Departamento de Navegação Aérea.</t>
  </si>
  <si>
    <t>RGPD - Vitor Manuel de Almeida Marques</t>
  </si>
  <si>
    <t>AQUISIÇÃO DE SERVIÇO DE RECOLHA E TRANSPORTE DE RESÍDUOS PROVENIENTES DO INCÊNDIO DA FREGUESIA DE SÃO TEOTÓNIO</t>
  </si>
  <si>
    <t>AD80.2023 Aquisição de serviços de infraestrutura de suporte a plataformas TML (migração)</t>
  </si>
  <si>
    <t>50332000-1 - Serviços de manutenção de infra-estruturas para telecomunicações</t>
  </si>
  <si>
    <t>AQUISIÇÃO DE POSTALETES COM BANDEIROLA PARA COLOCAÇÃO NOS LOCAIS DE PARAGENS DE AUTOCARRO</t>
  </si>
  <si>
    <t>507986504 - Laguza - Soluções Publicitárias, Unipessoal Lda</t>
  </si>
  <si>
    <t>48813000-0 - Sistema de informação de passageiros</t>
  </si>
  <si>
    <t>Ensaios geotécnicos e caraterização de pavimentos na via de interconetividade de Guimarães com a rede ferroviária de alta velocidade (Canal BRT)</t>
  </si>
  <si>
    <t>509323600 - ARGONVIA - SERVIÇOS DE ENGENHARIA, LDA.</t>
  </si>
  <si>
    <t>71351730-9 - Serviços de prospecção geológica</t>
  </si>
  <si>
    <t>2023/46 - DCAD - Intervenções diversas de reparações de construção civil em bens imóveis do património do Município de Oeiras</t>
  </si>
  <si>
    <t>513134387 - Pinto &amp;amp; Relvas - Construção e Remodelações, Lda.</t>
  </si>
  <si>
    <t>Aquisição de garrafas de gás propano de 45 Kg, destinadas ao consumo no ParqueTejo</t>
  </si>
  <si>
    <t>504058398 - Gasunidos - Comércio de gás e equipamentos, Lda</t>
  </si>
  <si>
    <t>CL/2023/03_DEGA-Sistema de Abastecimento de Água da AdRA - Eficiência Hídrica II</t>
  </si>
  <si>
    <t>Portugal, Aveiro, Águeda | Portugal, Aveiro, Albergaria-a-Velha | Portugal, Aveiro, Aveiro | Portugal, Aveiro, Estarreja | Portugal, Aveiro, Ílhavo | Portugal, Aveiro, Murtosa | Portugal, Aveiro, Oliveira do Bairro | Portugal, Aveiro, Ovar | Portugal, Aveiro, Sever do Vouga | Portugal, Aveiro, Vagos</t>
  </si>
  <si>
    <t>Aquisição de serviços de conservação e manutenção dos espaços verdes do concelho de Fafe para o triénio 2024/2026 - Procedimento por lotes</t>
  </si>
  <si>
    <t>503328340 - HORTO CASIMIRO - ESPAÇOS VERDES, LDA.</t>
  </si>
  <si>
    <t>SUBSTITUIÇÃO DE CALEIRAS E RUFOS - COBERTURA DA CASA JOSÉ RÉGIO</t>
  </si>
  <si>
    <t>509468276 - CALIBRE UNIVERSAL, LDA.</t>
  </si>
  <si>
    <t>Aquisição de Púlpitos Digitais</t>
  </si>
  <si>
    <t>504974106 - QMAGINE</t>
  </si>
  <si>
    <t>Prestação de serviços de revisão de contas</t>
  </si>
  <si>
    <t>1º Direito - Elaboração de Projeto Técnico</t>
  </si>
  <si>
    <t>RGPD - PAULO PINHEL PROJETOS- ENGENHARIA E ARQUITETURA</t>
  </si>
  <si>
    <t>Fornecimento de Díodos para a Drive ACS1000 da Estação Elevatória dos Álamos.</t>
  </si>
  <si>
    <t>Apoio jurídico na área do Direito Público, no domínio de Direito Administrativo</t>
  </si>
  <si>
    <t>Fornecimento contínuo de produtos peixes, mariscos e legumes congelados, para o&lt;br&gt;refeitório da escola Esprominho – Escola Profissional do Minho, propriedade da&lt;br&gt;Esprominho – Escola Profissional do Minho</t>
  </si>
  <si>
    <t>Fornecimento&lt;br&gt;contínuo de produtos da família do bacalhau, para o refeitório da Escola Evaristo Nogueira (EEN),&lt;br&gt;propriedade da Escola Evaristo Nogueira, Lda.</t>
  </si>
  <si>
    <t>Fornecimento contínuo de produtos peixe, marisco e legumes congelados, para o refeitório e aulas da Escola Profissional da Nazaré (EPN), propriedade da Nazaré Forma - Ensino, Formação e Certificação P</t>
  </si>
  <si>
    <t>600079660 - Agrupamento de Escolas de Miraflores, Oeiras</t>
  </si>
  <si>
    <t xml:space="preserve">Aquisição de Adaptador Simples </t>
  </si>
  <si>
    <t>503502820 - A.P. Freitas, Lda</t>
  </si>
  <si>
    <t>31111000-7 - Adaptadores</t>
  </si>
  <si>
    <t>Aquisição de lápis e envelope</t>
  </si>
  <si>
    <t>Aquisição de 4 (quatro) Contentores Semienterrados, incluindo Instalação e Fornecimento de Componentes para Manutenção</t>
  </si>
  <si>
    <t>241G000055-VÁRIAS FAMÍLIAS (PLURIANUAL 2024-2026)</t>
  </si>
  <si>
    <t>AQUISIÇÃO DE MOBILIÁRIO PARA O CENTRO COMUNITÁRIO DAS CAXINAS</t>
  </si>
  <si>
    <t>503497711 - Manusismática, Lda.</t>
  </si>
  <si>
    <t>PAQ 247/2023 - Manutenção de Caldeiras a Biomassa das Piscinas Municipais de Viseu com serviço de garantia&lt;br&gt;EDOC/2023/105037</t>
  </si>
  <si>
    <t>Prestação de serviços e aluguer de equipamentos de som e iluminação</t>
  </si>
  <si>
    <t>Fornecimento com instalção de equipamentos no espaço público e instalações da Junta de Freguesia</t>
  </si>
  <si>
    <t>517366037 - Catarina Santos, Unipessoal Lda.</t>
  </si>
  <si>
    <t>44400000-4 - Produtos fabricados diversos e artigos afins</t>
  </si>
  <si>
    <t>Cidade Europeia do Vinho 2023 - CONCERTOS MUSICAIS DA GALA DE ENCERRAMENTO&lt;br&gt;</t>
  </si>
  <si>
    <t>509410570 - GABBA, UNIPESSOAL, LDA</t>
  </si>
  <si>
    <t>Locação de equipamento multifunções incluindo impressões, cópias e digitalização</t>
  </si>
  <si>
    <t>506662675 - Printalentejo - Regeneração de Consumíveis Informáticos, Lda</t>
  </si>
  <si>
    <t>AQUISIÇÃO DE SERVIÇOS DE ASSESSORIA TÉCNICA NO ÂMBITO DA ARQUITETURA E ENGENHARIA - PROGRAMA 1º DIREITO</t>
  </si>
  <si>
    <t xml:space="preserve">3023013508/Fornecimento de Fruta 1º Trimestre 2024 </t>
  </si>
  <si>
    <t>AQUISIÇÃO DE SERVIÇOS DE IMPLEMENTAÇÃO DE SISTEMAS DE INFORMAÇÃO E SINALIZAÇÃO TURÍSTICA INTELIGENTE</t>
  </si>
  <si>
    <t>B82726415 - SISMOTUR SL</t>
  </si>
  <si>
    <t xml:space="preserve">PROCEDIMENTO POR AJUSTE DIRETO Nº 07/2023 DESTINADO A AQUISIÇÃO DO SERVIÇO DE MANUTENÇÃO E ASSISTÊNCIA TÉCNICA PREVENTIVA E CORRECTIVA DAS FOTOCOPIADORAS CANON INCLUINDO O FORNECIMENTO DE CONSUMÍVEIS </t>
  </si>
  <si>
    <t>511007930 - Caldeira, Costa &amp;amp; Ca Unipessoal, Lda</t>
  </si>
  <si>
    <t>CATETER PARA DIFUSÃO DE FÁRMACO TROMBOLITICO</t>
  </si>
  <si>
    <t>Fornecimento Contínuo de Massa Asfáltica de desgaste 2024</t>
  </si>
  <si>
    <t xml:space="preserve">CPR 62/23 - Aquisição de blocos de betão vazados (face à vista) </t>
  </si>
  <si>
    <t>500782016 - BETAFIEL - Artefactos de Betão de Penafiel, SA</t>
  </si>
  <si>
    <t>Serviços de assessoria na área da arquitetura e urbanismo</t>
  </si>
  <si>
    <t>RGPD - Marisa Diana Ferreira Gonçalves</t>
  </si>
  <si>
    <t>Serviços laboratoriais de controlo analítico da qualidade da água para consumo humano, da qualidade da água das piscinas municipais e controlo operacional das captações, reservatórios e rede predial.</t>
  </si>
  <si>
    <t>Obras de Reabilitação Interior de Habitações Devolutas no Bairro do Regado, Rua Abade Correia da Serra - Bloco 7 - Entrada 119 - Casa 41 (HD.001.2023.119)</t>
  </si>
  <si>
    <t>508662257 - Telhados de Água - Construções Unipessoal, Lda</t>
  </si>
  <si>
    <t>Aquisição de equipamentos técnico-pedagógicos para as oficinas automóveis, com destino às secções de formação do CPJ, no âmbito do Investimento RE-C06-i01: Modernização da oferta e dos estabelecimento</t>
  </si>
  <si>
    <t>Aquisição de equipamentos e aparelhos de deteção e análise para a Escola Superior de Saúde do Instituto Politécnico do Porto&lt;br&gt;</t>
  </si>
  <si>
    <t>Serviços de desenvolvimento de software no módulo das células e declarações e no módulo dos concursos - Fase II, no âmbito do Pilar 4 - Reforma dos SI dos registos nacionais (PRR) - Lote 1 - Módulo da</t>
  </si>
  <si>
    <t>Reparação da mesa operatória da sala de biópsias da Consulta Externa da Dermatologia</t>
  </si>
  <si>
    <t xml:space="preserve">Pavimentações diversas- Cristoval, EN202 e Zona Industrial de Penso </t>
  </si>
  <si>
    <t>505154870 - PREDILETHES – Construções, Lda.</t>
  </si>
  <si>
    <t>AD.C.007.2023 - Contrato de prestação de Serviços de assistência técnica associados à plataforma TAB</t>
  </si>
  <si>
    <t>509397425 - SilverSpheres, Lda.</t>
  </si>
  <si>
    <t>DM CLINICO - PROTESE OCULAR</t>
  </si>
  <si>
    <t>507979257 - SAO MARTINHO OPTICA</t>
  </si>
  <si>
    <t>Aquisição de Mobiliário</t>
  </si>
  <si>
    <t>501431012 - ASSOCIAÇÃO RAINHA D. BEATRIZ</t>
  </si>
  <si>
    <t>502711647 - IDC INDUSTRIA DE MOBILIARIO LDA.</t>
  </si>
  <si>
    <t>MUTAÇÃO BCR-ABL - PCR-  PC.00038.2024</t>
  </si>
  <si>
    <t xml:space="preserve">Avaliação Imobiliária </t>
  </si>
  <si>
    <t>507235452 - PRIME YIELD - CONSULTADORIA E AVALIAÇÃO IMOBILIÁRIA LDA</t>
  </si>
  <si>
    <t>Prestação de Serviços na Área da Higiene Urbana da Junta de Freguesia de Avenidas Novas.</t>
  </si>
  <si>
    <t>RGPD - João Pedro dos Santos Pereira</t>
  </si>
  <si>
    <t>Aquisição de serviços para o desenvolvimento de software para o Centro Interpretativo parlamentar (Instalação multimédia avançada e de solução eletrónica)</t>
  </si>
  <si>
    <t>505000083 - Mental Factory - Soluções de Comunicação Multimédia, Lda.</t>
  </si>
  <si>
    <t>Aquisição de legumes e fruta para o bar e refeitório do agrupamento</t>
  </si>
  <si>
    <t>502739266 - ABILIO OLIVEIRA DA SILVA, LDA</t>
  </si>
  <si>
    <t>Desenvolvimento do Projeto MÚSICA JÁ</t>
  </si>
  <si>
    <t>510126634 - AUREA Sousa Unipessoal, Lda.</t>
  </si>
  <si>
    <t>Consulta Prévia APR 13/2023 - Aquisição de Serviços de Assistência a Banhistas para as Piscinas Municipais de Alcanena e de Minde – Ano de 2024</t>
  </si>
  <si>
    <t>CP/2023/52_DEGA_Redes AA e AR - Pequenas Ampliações 2024 - 1ª Fase</t>
  </si>
  <si>
    <t>503941620 - Armando &amp;amp; Fátima Empreiteiros, Lda</t>
  </si>
  <si>
    <t>Aquisição de Inertes para a ARM, no Porto Santo.</t>
  </si>
  <si>
    <t>511214600 - LEONARDO DIAS &amp;amp; DIAS, Lda.</t>
  </si>
  <si>
    <t>14211000-3 - Areia | 14212200-2 - Agregados | 14212300-3 - Pedra britada e triturada</t>
  </si>
  <si>
    <t>Aquisição de prestação de serviços de mão de obra para aplicação de pavê e calçada, na modalidade de tarefa.</t>
  </si>
  <si>
    <t>RGPD - Maria Dorinda de Jesus</t>
  </si>
  <si>
    <t>Serviços especializados para a execução de material promocional.</t>
  </si>
  <si>
    <t>510138659 - SANDRA NICOLAU, UNIPESSOAL LDA</t>
  </si>
  <si>
    <t>Pretende-se com o presente procedimento assegurar a prestação de serviços nas vertentes de assessoria e representação jurídicas.</t>
  </si>
  <si>
    <t>RGPD - ANTÓNIO CARLOS SOUSA GOMES DA SILVA PEIXOTO</t>
  </si>
  <si>
    <t>AQUISIÇÃO DE TOLDOS DE EXTERIOR PARA O MERCADO MUNICIPAL MANUEL FIRMINO</t>
  </si>
  <si>
    <t>502339497 - Reclacentro - Reclamos Luminosos, Lda.</t>
  </si>
  <si>
    <t>39522100-8 - Encerados, toldos e estores de exterior</t>
  </si>
  <si>
    <t>Fornecimento contínuo de produtos peixe, marisco e legumes congelados, para o refeitório e aulas da Escola Técnica e Profissional do Ribatejo (ETPR), na sede em Tremês, e no polo em Alenquer, propried</t>
  </si>
  <si>
    <t>Aquisição de simuladores para a Escola de Medicina da Universidade do Minho&lt;br&gt;&lt;br&gt;</t>
  </si>
  <si>
    <t>980430526 - Medical Simulator, S.L</t>
  </si>
  <si>
    <t xml:space="preserve">Produção, confeção e aplicação de tecido ignífugo </t>
  </si>
  <si>
    <t xml:space="preserve">CPREV021DTEDGA2023 - Aquisição de equipamentos florestais, hortícolas e alfaias, peças e componentes, manutenção e assistência técnica a equipamentos máquinas e alfaias. </t>
  </si>
  <si>
    <t>500035911 - AUTO MECÂNICA CENTRAL DA IGREJA NOVA, LDA</t>
  </si>
  <si>
    <t>34300000-0 - Peças e acessórios para veículos e seus motores | 34913000-0 - Peças sobressalentes diversas | 42600000-2 - Máquinas-ferramentas | 42670000-3 - Peças e acessórios para máquinas-ferramentas | 50100000-6 - Serviços de reparação e manutenção de veículos e equipamento afim, e serviços conexos</t>
  </si>
  <si>
    <t>Manutenção dos espaços verdes</t>
  </si>
  <si>
    <t>515340189 - Domingos Malaqueco Unipessoal, Lda</t>
  </si>
  <si>
    <t>PC.130.2023.0001086 - Trabalhos diversos em 11 frações sitas no Bairro dos Lóios (3091) em Lisboa&lt;br&gt;</t>
  </si>
  <si>
    <t>Contratação de serviços de manutenção no exterior, de modo a assegurar boas condições de operação e segurança, garantir a melhor eficiência energética, &lt;br&gt;observando as disposições legais aplicáveis nes</t>
  </si>
  <si>
    <t>504777114 - FORPRO - Formação Profissional, C. R. L.</t>
  </si>
  <si>
    <t>501853480 - Telag - Técnicas Electromecânicas, Lda.</t>
  </si>
  <si>
    <t>RGPD - Diogo Miguel Costa Mendes</t>
  </si>
  <si>
    <t>Serviços de Psicologia  – Camarim para as Aprendizagens e Emoções, a decorrer na Escola Mestre Arnaldo Louro de Almeida, gerido pela Área da Educação da Junta de Freguesia de Avenidas Novas</t>
  </si>
  <si>
    <t>RGPD - Teresa Morgado Figueiredo e Silva</t>
  </si>
  <si>
    <t>EXECUÇÃO DE REDE DE ABASTECIMENTO DE ÁGUA - ER210 – PRAZERES</t>
  </si>
  <si>
    <t>511023723 - AFAVIAS - Engenharia e Construções, S.A.</t>
  </si>
  <si>
    <t>Portugal | Portugal, Região Autónoma da Madeira, Calheta</t>
  </si>
  <si>
    <t>Fornecimento da substância ativa: Pertuzumab + Trastuzumab</t>
  </si>
  <si>
    <t>CP04_Mercearia_2024</t>
  </si>
  <si>
    <t>PRC_0360/2023_STI  - Aquisição de bens para a manutenção da infraestrutura de rede móvel para a Águas do Norte, S.A&lt;br&gt;</t>
  </si>
  <si>
    <t>SERV. DE JARDINAGEM - MANUT DOS ESPACOS VERDES</t>
  </si>
  <si>
    <t>506288510 - Forte &amp;amp; Gomes, Lda</t>
  </si>
  <si>
    <t>Concessão dos serviços do bar da sede e da cantina de Barcarena</t>
  </si>
  <si>
    <t>515022527 - Pitada Trivial, Lda.</t>
  </si>
  <si>
    <t>Portugal, Lisboa, Lisboa | Portugal, Lisboa, Oeiras</t>
  </si>
  <si>
    <t>Locação da plataforma EBSCO Discovery Service e Full Text Finder</t>
  </si>
  <si>
    <t>Aquisição de Serviços para a Elaboração dos Projetos de Reabilitação e Requalificação de Cinco Edifícios de Habitação em Abrantes</t>
  </si>
  <si>
    <t>517579286 - Cotovia Vadia Unipessoal, Lda.</t>
  </si>
  <si>
    <t>SENSOR DE OXIGENIO DESCARTAVEL PEDIATRICO (LIFEPAK 15)</t>
  </si>
  <si>
    <t>Remodelação e ampliação de habitação Unifamiliar - Rua d' Ega, 119 - Castelo Branco</t>
  </si>
  <si>
    <t>516334654 - Edificalbi, Ld.ª</t>
  </si>
  <si>
    <t>Aquisição de Serviços de Animação para o Jantar Oficial do XXIII Congresso da Ordem dos Engenheiros</t>
  </si>
  <si>
    <t>502889845 - TEMPO DE POSE GESTÃO DE EVENTOS, LDA</t>
  </si>
  <si>
    <t>92312120-8 - Serviços recreativos dos grupos de cantores</t>
  </si>
  <si>
    <t>Aquisição de sulfato de bário 49.187mg fr 225ml</t>
  </si>
  <si>
    <t>Aquisição de Serviços para Execução das Redes Secundárias de faixas de gestão de combustível de acordo com o Plano de Ação 2023 do PMDFCI 2021-2030</t>
  </si>
  <si>
    <t>75251000-0 - Serviços de incêndios</t>
  </si>
  <si>
    <t>Desempenho de funções na cozinha e refeitório do Agrupamento de Escolas de Mêda, devendo o prestador de serviços auxiliar na confeção das refeições escolares para os alunos de todos os ciclos de ensin</t>
  </si>
  <si>
    <t>RGPD - Maria da Graça Melo Albuquerque</t>
  </si>
  <si>
    <t>REMODELAÇÃO DAS RESPOSTAS SOCIAIS DE ERPI E SAD DA FUNDAÇÃO CESDA</t>
  </si>
  <si>
    <t>501136673 - Fundação CESDA - Centro Social do Distrito de Aveiro</t>
  </si>
  <si>
    <t>Renovação licença</t>
  </si>
  <si>
    <t>Contratação de serviços de Assessoria de Comunicação e Marketing</t>
  </si>
  <si>
    <t>Aquisição de estante</t>
  </si>
  <si>
    <t>500669716 - LAGE &amp;amp; SA, LDA</t>
  </si>
  <si>
    <t>Aquisição de brocas</t>
  </si>
  <si>
    <t>500174245 - MACHADO, MALCHER, LDA.</t>
  </si>
  <si>
    <t>Aquisição de pen drive</t>
  </si>
  <si>
    <t>Suporte na preparação e implementação de todas as sessões do Método de Caso</t>
  </si>
  <si>
    <t>510055710 - PACT - Parque do Alentejo de Ciência e Tecnologia, S. A.</t>
  </si>
  <si>
    <t>509027482 - Give u Design art, lda</t>
  </si>
  <si>
    <t>Prestação de Serviços para o Projeto PC - De todos e por todo lado na área 2 - Inventário, documentação e digitalização de coleções do ProMuseus - Programa de Apoio a Museus da Rede Portuguesa de Muse</t>
  </si>
  <si>
    <t>RGPD - Ana Margarida da Silva Pinto Novo Caramez</t>
  </si>
  <si>
    <t>Aquisição de tubo plástico s/anti-coag.</t>
  </si>
  <si>
    <t>Aquisição de serviços de Fiscalização e Acompanhamento de Obras de Empreitada nos edifícios propriedade da Santa Casa da Misericórdia de Évora durante o ano de 2024 ao abrigo do programa 1.º Direito</t>
  </si>
  <si>
    <t>500745846 - Santa Casa da Misericórdia de Évora</t>
  </si>
  <si>
    <t>RGPD - Alberto José Pinto Zorro</t>
  </si>
  <si>
    <t>FRALDA DESCARTAVEL PARA CRIANÇA PREMATURA 1,5/3KG- PC.00059.2024</t>
  </si>
  <si>
    <t>244A000002 - Aquisição de Gel Dermoprotec, pelo Centro Hospitalar Universitário de Lisboa Norte, E.P.E., durante o ano de 2024</t>
  </si>
  <si>
    <t>33741300-9 - Desinfectante para as mãos</t>
  </si>
  <si>
    <t>Prestação de serviços de Vigilância e Segurança Humana para as Entidades do Ministério da Saúde</t>
  </si>
  <si>
    <t>Fornecimento Contínuo de Pneus, com Serviços de Montagem e Calibração de Pneus.</t>
  </si>
  <si>
    <t>509584888 - Vitrus Ambiente, E. M., S. A.</t>
  </si>
  <si>
    <t>510761291 - NORTENHA PNEUS &amp;amp; SERVIÇOS</t>
  </si>
  <si>
    <t>34351000-2 - Pneus para utilização não-intensiva</t>
  </si>
  <si>
    <t>Revisão dos Projetos de Infraestruturação da Zona Industrial da Murtosa - 3.ª Fase</t>
  </si>
  <si>
    <t>506791238 - Município da Murtosa</t>
  </si>
  <si>
    <t>513890939 - Insignia Estrutural Designers, Unipessoal Ldª.</t>
  </si>
  <si>
    <t>Portugal, Aveiro, Murtosa</t>
  </si>
  <si>
    <t>AD_3/24: Aquisição de viagens para visita institucional às cidades brasileiras geminadas com Coimbra: São Paulo, Curitiba e Santos.&lt;br&gt;</t>
  </si>
  <si>
    <t>503057703 - Passe Partout - Viagens e Turismo, Lda</t>
  </si>
  <si>
    <t>Aquisição de assistência técnica e manutenção dos sistemas de AVAC e AQS da UCSP Famões, relativo à instalação I-94, via DOMH/DIEM</t>
  </si>
  <si>
    <t>515127353 - AMB &amp;amp; COLD, LDA.</t>
  </si>
  <si>
    <t>AQUISIÇÃO DE SERVIÇOS MÉDICO-VETERINÁRIOS PARA A ESTERILIZAÇÃO DE ANIMAIS ERRANTES E MARCAÇÃO COM TRANSPONDER</t>
  </si>
  <si>
    <t>515726826 - Capisvet19, Lda</t>
  </si>
  <si>
    <t>Aquisição de Carvão Ativado em Pó para a ETA de Fagilde para o ano - 2024</t>
  </si>
  <si>
    <t>ES60892247 - CHIEMIVALL, S.L.</t>
  </si>
  <si>
    <t>3023014479 / 3007 / DPA158 - MODERNIZAÇÃO DO NRP SAGRES AQUISIÇÃO DE DUAS ETAR BIOLÓGICAS (AV E AR)</t>
  </si>
  <si>
    <t>A-15148653 - DESARROLLO TÉCNICAS INDUSTRIALES DE GALICIA S.A.</t>
  </si>
  <si>
    <t>Requalificação do Edifício do Centro Social Paroquial de Rio de Couros</t>
  </si>
  <si>
    <t>502962062 - Centro Social Paroquial de Rio de Couros</t>
  </si>
  <si>
    <t>502456760 - Socrinel - Sociedade Construtora Irmãos Neves, Lda.</t>
  </si>
  <si>
    <t xml:space="preserve">Aquisição de licenças de Software Veeam Data Platform Foundation Enterprise </t>
  </si>
  <si>
    <t>231G001812 - AQUISIÇÃO DE IVACAFTOR 75 MG COMP</t>
  </si>
  <si>
    <t>500686904 - LABORATÓRIOS EXPANSCIENCE - PRODUTOS DE HIGIENE, SOCIEDADE UNIPESSOAL, LDA</t>
  </si>
  <si>
    <t>Aluguer de 11 viaturas (rent-a-car) para Instituto dos Vinhos do Douro e do Porto (IVDP, I.P.) nos meses janeiro e fevereiro 2024</t>
  </si>
  <si>
    <t>502190442 - Jacar - Rent-a-Car, Lda.</t>
  </si>
  <si>
    <t>50111100-7 - Serviços de gestão de frotas de veículos | 79941000-2 - Serviços de cobrança de portagens</t>
  </si>
  <si>
    <t>Portugal, Porto, Porto | Portugal, Vila Real, Peso da Régua</t>
  </si>
  <si>
    <t>OLIGOELEMENTOS INJ AMP -</t>
  </si>
  <si>
    <t>Aquisição de cacifos e bancos fenólicos</t>
  </si>
  <si>
    <t>Concurso nº 034AQ/Expetantes-Santa Clara-Aquisição de serviços de manutenção e dos trabalhos de reabilitação de espaços verdes, ao abrigo do Acordo Quadro</t>
  </si>
  <si>
    <t>Contratação de serviços de impressão e acabamentos para uma edição da Revista VFX</t>
  </si>
  <si>
    <t>500226164 - MULTIPONTO S.A.</t>
  </si>
  <si>
    <t>REPARAÇÃO DO MURO DE SUPORTE DO CAMINHO VELHO DO FORO - ESTREITO DE CÂMARA DE LOBOS</t>
  </si>
  <si>
    <t>511268459 - TOUAREG - CONSTRUÇÕES, LDA.</t>
  </si>
  <si>
    <t>Aquisição de serviços de comunicações (voz e dados) para o Agrupamento de Escolas do Fundão</t>
  </si>
  <si>
    <t>Aquisição de estantes compactas rolantes para o arquivo da Biblioteca do Campus Tecnológico e Nuclear do Instituto Superior Técnico</t>
  </si>
  <si>
    <t>A0/1/2024 - Seguro Acidentes de Trabalho para os Colaboradores do Centro Hospitalar de Leiria, EPE</t>
  </si>
  <si>
    <t>Pavilhão das Freguesias -Aluguer de Stands e Estruturas</t>
  </si>
  <si>
    <t>DIVERSO MATERIAL CLINICO-  PC.01742.2023</t>
  </si>
  <si>
    <t>DIVERSOS REAGENTES P REAL DE ANALISES CLINICAS - PC.01987.2023</t>
  </si>
  <si>
    <t>ELETRODO DISPOSABLE COM DISCO ESPUMA PARA ADULTO</t>
  </si>
  <si>
    <t>3024000145/Fornecimento de Sobressalentes para Emergency Request</t>
  </si>
  <si>
    <t>501516883 - Alfa Laval Portugal Lda.</t>
  </si>
  <si>
    <t>CP1_AET_2024_Bebidas</t>
  </si>
  <si>
    <t>CPV54/2023 - Fornecimento contínuo de Adblue a granel para o período de 1 (um) ano.</t>
  </si>
  <si>
    <t>503650811 - SERVILIMA</t>
  </si>
  <si>
    <t>Aquisição de Serviços de Aluguer de Plataforma Elevatória</t>
  </si>
  <si>
    <t>504466305 - Gruest Portugal, Lda</t>
  </si>
  <si>
    <t>60180000-3 - Aluguer de veículos para transporte de mercadorias com condutor</t>
  </si>
  <si>
    <t>DESPORTO - Contratação ano 2024 - Técnico Desporto - Ajuste direto regime geral -Tiago Gonçalves</t>
  </si>
  <si>
    <t>RGPD - Tiago Alexandre Pereira Reis Gonçalves</t>
  </si>
  <si>
    <t>Desenvolvimento, produção e realização de documentário sobre a indústria têxtil em Cebolais de Cima e Retaxo</t>
  </si>
  <si>
    <t>Projetos de Arquitetura e Especialidades para edifícios da Rua da Junqueira em Lisboa</t>
  </si>
  <si>
    <t>514432152 - SARA MADURO UNIPESSOAL LDA</t>
  </si>
  <si>
    <t>Ajuste direto para aquisição de M51-MERCAPTOPURINA [50MG; CÁP/COMP] para suprir necessidades na área da saúde</t>
  </si>
  <si>
    <t>Aquisição de 2 automóveis Renault ZOE E-TECH Equilibre 50 R110 - Bloco Total</t>
  </si>
  <si>
    <t>15331000-7 - Produtos hortícolas transformados</t>
  </si>
  <si>
    <t>AD_1/24: Aquisição de serviços para a realização do Projeto RAMPA.1, no âmbito do Festival Abril Dança Coimbra.</t>
  </si>
  <si>
    <t xml:space="preserve">504502735 - O RUMO DO FUMO </t>
  </si>
  <si>
    <t>Aquisição de materiais para mecatrónica automóvel</t>
  </si>
  <si>
    <t>515054305 - CASA LOPES E OLIVEIRA LD.ª</t>
  </si>
  <si>
    <t>Fornecimento de produtos de cabeleireiro</t>
  </si>
  <si>
    <t>504067940 - REMIFE - REPRESENTAÇÕES COSMÉTICAS LDA</t>
  </si>
  <si>
    <t>AJ3_AEM_2024_Bufete1</t>
  </si>
  <si>
    <t>DESPORTO - Contratação ano 2024 - Técnico Natação - Ajuste direto regime geral -Isabel Barreiro</t>
  </si>
  <si>
    <t>RGPD - Isabel Maria da Silva Longa Barreiro</t>
  </si>
  <si>
    <t>Aquisição de serviços Segurança 1 TRIM 2024</t>
  </si>
  <si>
    <t>Fornecimento contínuo de produtos cárneos, para a escola Externato Dom Fuas Roupinho (EDFR), propriedade da Externato Dom Fuas Roupinho, Lda..</t>
  </si>
  <si>
    <t>PRC_0101/2023_GAE- AR0987 - Empreitada de Substituição de Troços de Emissários nos SAR da Águas do Norte S.A - Lote A</t>
  </si>
  <si>
    <t>Portugal, Braga, Esposende | Portugal, Braga, Guimarães | Portugal, Braga, Vila Verde | Portugal, Porto, Amarante | Portugal, Viana do Castelo, Melgaço</t>
  </si>
  <si>
    <t>Aquisição de Take Aways para o Refeitório Municipal durante o ano de 2024</t>
  </si>
  <si>
    <t>510307590 - CARLA CARNEIRO E CRISTINA CRUZ, UNIP.LDA</t>
  </si>
  <si>
    <t>Aquisição de Equipamentos de Cozinha</t>
  </si>
  <si>
    <t>501524606 - STERNBLU - TECNOLOGIAS E EQUIPAMENTOS HOTELEIROS E ALIMENTARES, S.A.</t>
  </si>
  <si>
    <t>241G000029/13559 - VÁRIAS FAMÍLIAS (PLURIANUAL 202</t>
  </si>
  <si>
    <t>Prestação de Serviços, na Modalidade de Avença, para serviços na área de consultoria estratégica e apoio técnico de candidaturas de projetos de investimento a fundos nacionais e comunitários</t>
  </si>
  <si>
    <t>515669822 - Símbolos Afirmativos Unipessoal Lda</t>
  </si>
  <si>
    <t>241G000082/13559 - VÁRIAS FAMÍLIAS</t>
  </si>
  <si>
    <t>Concurso Público Internacional nº 1025/2023 - Testes para execução de exames por Nefelometria e Fotometria com colocação de equipamento em regime de comodato para um período de 36 meses</t>
  </si>
  <si>
    <t>04/2024 produtos limpeza</t>
  </si>
  <si>
    <t>504297040 - Higitotal - Sistemas e Produtos de Higiene</t>
  </si>
  <si>
    <t>Aquisição de serviços para as Funções de Apoio administrativo e Secretariado ao Órgão Executivo da Freguesia da Penha de França</t>
  </si>
  <si>
    <t>RGPD - Graça Maria Ribeiro Génio Oliveira</t>
  </si>
  <si>
    <t>RGPD - Ana Cristina Fernandes Duarte Correia</t>
  </si>
  <si>
    <t>Aquisição de sonda Aplio PLT-704SBT do Serviço de Imagem Médica</t>
  </si>
  <si>
    <t>Reposição do fluído frigorigéneo R134a para Chillers</t>
  </si>
  <si>
    <t>506706699 - CLIMABITUS MANUTENÇAO CLIMATIZAÇAO, LDA</t>
  </si>
  <si>
    <t>504036106 - Pão Quente e Pastelaria do Calvário, Unipessoal  Lda.</t>
  </si>
  <si>
    <t>Reposição de calçadas em Montemor-o-Novo</t>
  </si>
  <si>
    <t>507436784 - Construções Fernando Manuel Fernandes Lourenço, Unipessoal Lda.</t>
  </si>
  <si>
    <t>Serviços de decoração e animação de Natal</t>
  </si>
  <si>
    <t>502893001 - Animagest - Consultoria e Gestão de Animação, Lda.</t>
  </si>
  <si>
    <t>Renovação de certificados energéticos de edifícios do município – Processo n.º 066_CPV_SA_23</t>
  </si>
  <si>
    <t>RGPD - José Ricardo Rodrigues de Sousa</t>
  </si>
  <si>
    <t>Aquisição de Trado manual de recolha de solos</t>
  </si>
  <si>
    <t>513354255 - AQUAGRI IIM - INTERNATIONAL IRRIGATION MANAGEMENT, LDA.</t>
  </si>
  <si>
    <t>Concurso Público n.º 06EP/2023 - Empreitada para reposição de pavimentos.&lt;br&gt;</t>
  </si>
  <si>
    <t xml:space="preserve">54/22/AD - Prestação de Serviços de SAAS Leituras integrado em Módulo IVR/AIRC  </t>
  </si>
  <si>
    <t>504435302 - G9Telecom, S.A.</t>
  </si>
  <si>
    <t>CP7_AERS_2024_CONGELADOS</t>
  </si>
  <si>
    <t>PROC-DP-79/2023 - Concurso Público sem Publicidade Internacional para Fornecimento de Bebidas Quentes em Máquina de Venda/Dispensa Automática nas instalações da Águas do Douro e Paiva, S.A. e da SIMDO</t>
  </si>
  <si>
    <t>Fornecimento de produtos laticínios.</t>
  </si>
  <si>
    <t>Aquisição de serviços de segurança e de vigilância nas instalações e equipamentos, nos Agrupamentos de Centros de Saúde (ACES)</t>
  </si>
  <si>
    <t>Aquisição de serviços de prospeção para detenção das causas de infiltração no Centro Cultural Olga Cadaval</t>
  </si>
  <si>
    <t>502711337 - Santavares-Empreiteiros, Lda</t>
  </si>
  <si>
    <t>COPRODUÇÃO E APRESENTAÇÃO DO ESPETÁCULO GRAVIDADE, NO ÂMBITO DA PROGRAMAÇÃO DO TEATRO AVEIRENSE PARA O ANO 2024</t>
  </si>
  <si>
    <t>501524339 - Ballet Teatro Contemporâneo do Porto, C. R. L.</t>
  </si>
  <si>
    <t>Materiais de stock - Fornecimento continuo para a aquisição de Emulsão C67BF3 (ECM-2) para a produção de massa fria.</t>
  </si>
  <si>
    <t>44831000-4 - Mástiques, betumes, massa</t>
  </si>
  <si>
    <t>Aquisição de materiais de limpeza e relacionados para os espaços geridos pela Parques de Sintra</t>
  </si>
  <si>
    <t>Aquisição de bens – Bilhas de gás propano de 45 Kg</t>
  </si>
  <si>
    <t>504552686 - ILIDIO MOTA - PETRÓLEOS E DERIVADOS, LDA</t>
  </si>
  <si>
    <t>44612100-4 - Botijas de gás</t>
  </si>
  <si>
    <t>Aquisição de Serviços para Assessoria Técnica para Elaboração RGG (Representação Gráfica Georreferenciada), em Regime de Avença.</t>
  </si>
  <si>
    <t>RGPD - Carolina Sofia dos Santos Oliveira</t>
  </si>
  <si>
    <t>71222200-2 - Serviços de cartografia de zonas rurais</t>
  </si>
  <si>
    <t>Aquisição de Serviços Técnicos de Inspeção de Elevadores e Equipamentos de movimentação de cargas, pelo período de 36 meses</t>
  </si>
  <si>
    <t>Sessões de Teatro - Serviços Educativos - de janeiro a maio de 2024</t>
  </si>
  <si>
    <t>513253017 - Etcetera Associação Artística</t>
  </si>
  <si>
    <t>AD_158/2023 - Aquisição de serviços de táxis para transporte de profissionais de saúde dos centros de saúde e unidades funcionais do concelho de Coimbra para prestação de cuidados de saúde.</t>
  </si>
  <si>
    <t xml:space="preserve">505567881 - Auto Táxis Estrelas do Choupal, Lda. </t>
  </si>
  <si>
    <t>UEP-HU Contratação de Recursos Humanos – Internalização do serviço HU - 2024 Henrique Medeiros</t>
  </si>
  <si>
    <t>RGPD - Henrique Araújo Borges Medeiros</t>
  </si>
  <si>
    <t>AQUISIÇÃO DE SERVIÇOS PARA A MANUTENÇÃO E ATUALIZAÇÃO DAS APLICAÇÕES SIGMA</t>
  </si>
  <si>
    <t>Hibridação dna 4-laminas 16 amostras</t>
  </si>
  <si>
    <t>UEP-HU Contratação de Recursos Humanos – Internalização do serviço HU - 2024 João Martinho</t>
  </si>
  <si>
    <t>RGPD - João Lázaro Martinho</t>
  </si>
  <si>
    <t>Espetáculos teatrais no âmbito da oferta cultural aos alunos do Agrupamento de Escolas Professora Piedade Matoso&lt;br&gt;</t>
  </si>
  <si>
    <t>509363180 - Exinov - Sociedade Unipessoal, Lda.</t>
  </si>
  <si>
    <t>3023012385_1967_DI - Serviço de Montagem de Guarda-Corpos em Vidro no NRP Barracuda</t>
  </si>
  <si>
    <t>508112320 - FUNÇÃO CRIAR UNIPESSOAL LDA</t>
  </si>
  <si>
    <t>STENT VASCULAR AUTO EXPANSIVA NITINOL DIA.5-12MM C.20-120MM CATETER 80-135CM 6F</t>
  </si>
  <si>
    <t>DM - ELETRODO VENTRICULAR PARA GERADOR (PACEMAKER/CDI)</t>
  </si>
  <si>
    <t xml:space="preserve">Aquisição de serviços de transporte para atividades pedagógicas, desportivas, escolares e outras para o ano letivo 2023/2024 </t>
  </si>
  <si>
    <t>Aquisição de painéis interativos para a EBI de Arrifes, São Miguel</t>
  </si>
  <si>
    <t>512000956 - J. H. Ornelas &amp;amp; ., Ca., Suc., Lda</t>
  </si>
  <si>
    <t>Serviços de proteção avançada</t>
  </si>
  <si>
    <t xml:space="preserve">Renovação de Aldeias - Espaço Etnográfico de São Félix </t>
  </si>
  <si>
    <t xml:space="preserve">507404459 - JUNTA FREGUESIA SÃO FÉLIX </t>
  </si>
  <si>
    <t>45212110-0 - Construção de centro de lazer</t>
  </si>
  <si>
    <t>Aquisição de serviços de subscrição do sistema de apoio à decisão clínica, no âmbito do Plano de Recuperação e Resiliência, Dimensão Resiliência, Componente 1, Investimento RE-C01-I08-RAA – Hospital D</t>
  </si>
  <si>
    <t>Serviços de abertura, fecho e limpeza dos Parques Infantis e Recintos de Jogo de Lourel e abertura, fecho e limpeza dos WC's de Lourel</t>
  </si>
  <si>
    <t>RGPD - José António dos Santos</t>
  </si>
  <si>
    <t>Aquisição de serviços para a distribuição da revista Penha</t>
  </si>
  <si>
    <t>517344610 - Traços Assíduos, Lda.</t>
  </si>
  <si>
    <t>64121100-1 - Serviços de distribuição de correio</t>
  </si>
  <si>
    <t xml:space="preserve">Aquisição de Sensorização Reservatório Apoiado e Otimização de sistemas de Automação </t>
  </si>
  <si>
    <t>507274067 - InOut - Automação e Controlo, Lda.</t>
  </si>
  <si>
    <t>PC.130.2023.0001161 - Reabilitação de 6 frações sitas em Almada e Caparica</t>
  </si>
  <si>
    <t>Portugal, Lisboa, Amadora | Portugal, Lisboa, Lisboa | Portugal, Lisboa, Odivelas | Portugal, Setúbal, Almada | Portugal, Setúbal, Seixal</t>
  </si>
  <si>
    <t>CIPROfloxacina 750 mg Comp</t>
  </si>
  <si>
    <t xml:space="preserve">Aquisição de Serviços para Criação de Aplicação Móvel Digital (Web Responsive) no âmbito do Projeto CÁVADO COM…SABOR, </t>
  </si>
  <si>
    <t>503408077 - ATAHCA - Associação de Desenvolvimento das Terras Altas do Homem Cávado e Ave</t>
  </si>
  <si>
    <t>508737877 - Buzina Negócios Digitais Lda</t>
  </si>
  <si>
    <t>2023/74 - DEM - UCR - Oficinas Municipais de Vila Fria - Reparações diversas nos balneários do Piso 0</t>
  </si>
  <si>
    <t>502359994 - Armando Ferreira &amp;amp; Filhos, Lda.</t>
  </si>
  <si>
    <t>Fornecimento contínuo de material diverso de economato para o ano de 2024</t>
  </si>
  <si>
    <t>513503153 - César G. G. Pereira, Unipessoal, Ld.ª</t>
  </si>
  <si>
    <t xml:space="preserve">Aquisição de Serviços de vigilância e segurança humana na infraestrutura do Município de Alijó – Centro de Saúde de Alijó </t>
  </si>
  <si>
    <t>Aquisição dos projetos de arquitetura e especialidades para o museu e novas instalações do Centro de Estudos Arqueológicos</t>
  </si>
  <si>
    <t>Aquisição de Módulos Prefabricados para instalar no ReMove e outras instalações</t>
  </si>
  <si>
    <t>501628010 - CAPA-Engenharia e Construções Metalomecânicas, SA</t>
  </si>
  <si>
    <t>Prestação de serviços na Modalidade de Avença Turismo</t>
  </si>
  <si>
    <t>501162941 - Município de Fronteira</t>
  </si>
  <si>
    <t>RGPD - Maria Joana Serrano Félix Machado</t>
  </si>
  <si>
    <t>Portugal, Portalegre, Fronteira</t>
  </si>
  <si>
    <t>Aquisição de serviços para revisão e atualização do regulamento de taxas e licenças do Município de Moura</t>
  </si>
  <si>
    <t>Aquisição de Serviços de Assessoria Jurídica Especializada</t>
  </si>
  <si>
    <t>RGPD - Tiago Peralta Raposo de Souza d'Alte</t>
  </si>
  <si>
    <t>AQUISIÇÃO DE CONSUMIVEIS INFORMÁTICOS PARA APROVISIONAMENTO DO ARMAZÉM MUNICIPAL ATÉ AO VALOR DE 32.318,90 € OU PELO PERIODO DE 1 ANO</t>
  </si>
  <si>
    <t>Prestação de serviços para locação operacional de equipamento de cópia e impressão, incluindo, software de gestão, assistência técnica e fornecimento de consumíveis</t>
  </si>
  <si>
    <t>30123000-7 - Máquinas de escritório</t>
  </si>
  <si>
    <t xml:space="preserve">Aquisição de serviços e materiais para manutenção preventiva, curativa e corretiva dos Equipamentos de Aquecimento, Ventilação e Ar Condicionado (AVAC) (aproximadamente 524 equipamentos e acessórios) </t>
  </si>
  <si>
    <t>24111700-2 - Azoto | 24321100-1 - Hidrocarbonetos saturados | 39717200-3 - Aparelhos de ar condicionado | 42512500-3 - Peças para aparelhos de ar condicionado | 50720000-8 - Serviços de reparação e manutenção de aquecimento central | 50730000-1 - Serviços de reparação e manutenção de grupos de refrigeração</t>
  </si>
  <si>
    <t>Portugal, Região Autónoma da Madeira, Câmara de Lobos | Portugal, Região Autónoma da Madeira, Funchal | Portugal, Região Autónoma da Madeira, Machico | Portugal, Região Autónoma da Madeira, Porto Santo | Portugal, Região Autónoma da Madeira, Ribeira Brava | Portugal, Região Autónoma da Madeira, Santa Cruz</t>
  </si>
  <si>
    <t>Aquisição de Vareta Eletromagnética Precice</t>
  </si>
  <si>
    <t xml:space="preserve">Serviço de transporte rodoviário de passageiros com finalidade específica, nomeadamente para visitas de estudo e deslocações no âmbito das competições do desporto escolar. </t>
  </si>
  <si>
    <t>Fornecimento de eletricidade para carregamento de 24 viaturas da Santa Casa da Misericórdia de Lisboa, em postos públicos de abastecimento, sob a forma de aquisição de cartões eletrónicos de carregame</t>
  </si>
  <si>
    <t>30163100-0 - Cartões para abastecimento de combustível</t>
  </si>
  <si>
    <t>Aquisição de 1 ecógrafo para estudos em Obstetrícia e diagnóstico pré-natal para a Unidade Local de Saúde da Guarda. E.P.E.</t>
  </si>
  <si>
    <t>PRESTAÇÃO DE SERVIÇO NA MODALIDADE DE AVENÇA PARA DIVISÃO DA CULTURA E DESENVOLVIMENTO SOCIAL - OBSERVATORIO DA CANÇÃO DE PROTESTO - NUCLEO MUSEOLOGICO DE GRÂNDOLA</t>
  </si>
  <si>
    <t>RGPD - LEONOR FERREIRA ALCAÇARENHO</t>
  </si>
  <si>
    <t>AQUISIÇÃO DE SERVIÇOS  DE SERRALHARIA E CONEXOS-MANUTENÇÃO DOS EDIFÍCIOS ESCOLARES NA FREGUESIA DA MARINAH GRANDE</t>
  </si>
  <si>
    <t>510678440 - JAMMOR,LDA</t>
  </si>
  <si>
    <t>CP18_AERS_2024_SUMOS</t>
  </si>
  <si>
    <t>Fornecimento contínuo de produtos peixe, marisco e legumes congelados, para a Escola Profissional da Serra da Estrela (EPSE), propriedade da Pro Sena - Empresa Promotora de Serviços de Ensino, S.A..</t>
  </si>
  <si>
    <t>Prestação de serviços de assessoria técnica, fiscalização e coordenação de segurança e saúde da Empreitada de construção de infraestruturas de apoio no porto de pescas de São Mateus da Calheta, Tercei</t>
  </si>
  <si>
    <t>506429210 - Fisher Scientific, Lda.</t>
  </si>
  <si>
    <t>500193088 - Midouro Soc. Panificadora Lda.</t>
  </si>
  <si>
    <t>MANUTENÇÃO DOS AREJADORES TIPO TORNADO INSTALADOS NAS LAGOAS DAS ETAR AFONSOEIRO, ALCOCHETE, PINHAL NOVO E SEIXALINHO</t>
  </si>
  <si>
    <t>504888870 - Tekbox - Warer Engineering, Lda.</t>
  </si>
  <si>
    <t>Beneficiação de Infraestruturas em Parques Industriais (Parque Industrial de Abiul) - Proc. n.º 33/2023</t>
  </si>
  <si>
    <t>Aquisição de Prótese Torácica Aórtica, para o HB 40307604</t>
  </si>
  <si>
    <t>510533191 - Wonderstatus Unipessoal, Lda</t>
  </si>
  <si>
    <t>CP09_Taxi_2024</t>
  </si>
  <si>
    <t>RGPD - Tomás Augusto Oliveira Teixeira</t>
  </si>
  <si>
    <t>Contratação de Fornecimento de Sistema de Automação para o Circuito Hidráulico Álamos-Loureiro do EFMA</t>
  </si>
  <si>
    <t xml:space="preserve">Consulta Prévia para a prestação de serviços de monitorização da qualidade da água de abastecimento público e monitorização da qualidade das Águas Residuais da Zona Industrial da Sertã para o anos de </t>
  </si>
  <si>
    <t>71800000-6 - Serviços de consultaria sobre abastecimento de água e resíduos</t>
  </si>
  <si>
    <t xml:space="preserve">EMPREITADA CONSTRUÇÃO DE RAMAIS DE ABASTECIMENTO DE ÁGUA E RAMAIS DE ÁGUAS RESIDUAIS DOMÉSTICAS E PLUVIAIS </t>
  </si>
  <si>
    <t>Prestação de serviços para manutenção dos carrilhões e das torres sineiras do Palácio Nacional de Mafra</t>
  </si>
  <si>
    <t>92522200-8 - Serviços de preservação de monumentos históricos</t>
  </si>
  <si>
    <t>Aquisição de veículos destinados ao serviço de Socorro, Salvamento e Combate a Incêndios da Região Autónoma dos Açores&lt;br&gt;</t>
  </si>
  <si>
    <t>512028273 - Serviço Regional de Protecção Civil e de Bombeiros dos Açores</t>
  </si>
  <si>
    <t>500442487 - INASI, Comercio e Industria de Maquinas e Viaturas Lda</t>
  </si>
  <si>
    <t>34114100-0 - Veículos de emergência</t>
  </si>
  <si>
    <t>PA.003.2023_108 - Aquisição anual faseada de MP especificas Ossur 2024</t>
  </si>
  <si>
    <t>CP_24/2023 - Aquisição de serviços de Análises de Água, de Superfície e Carcaças – Matadouro Municipal.</t>
  </si>
  <si>
    <t>503360309 - Equilibrium - Laboratório de Controlo de Qualidade e de Processos, Lda.</t>
  </si>
  <si>
    <t>IPCB 2023AD017 – Contrato continuity software agreement e Suporte e manutenção aplicacional ERP Primavera – Public Sector</t>
  </si>
  <si>
    <t>TRANSPORTE DE ÁGUAS RESIDUAIS</t>
  </si>
  <si>
    <t>504597043 - SAMBIENTAL - LIMPEZA DE SANEAMENTO, LDA.</t>
  </si>
  <si>
    <t>Aquisição de um trator multi-funcional com a função de mulching para garantir as operações de manutenção de espaços verdes municipais.</t>
  </si>
  <si>
    <t>508797527 - Ultragene</t>
  </si>
  <si>
    <t>Espetáculo Ode Marítima Remix no Cine-teatro de Alcobaça</t>
  </si>
  <si>
    <t xml:space="preserve">506359085 - João Garcia Miguel, Unipessoal Lda </t>
  </si>
  <si>
    <t>Serviços de comunicação contendo essencialmente publicidade institucional</t>
  </si>
  <si>
    <t>AQS/AD/001/24 Prestação de serviços de medicina curativa e medicina do trabalho para o ano de 2024</t>
  </si>
  <si>
    <t>85141000-9 - Serviços prestados pelo pessoal médico | 85147000-1 - Serviços de medicina do trabalho</t>
  </si>
  <si>
    <t>CONTRATAÇÃO EM COPRODUÇÃO DO ESPETÁCULO C LA VIE, A APRESENTAR NO TEATRO AVEIRENSE EM 2024</t>
  </si>
  <si>
    <t>BE 0561706808 - FASO DANSE THÉÂTRE VZW</t>
  </si>
  <si>
    <t>Aquisição de produtos de Pastelaria para o ano económico de 2024</t>
  </si>
  <si>
    <t>501347755 - Vougazela ? Fábrica de Pastelaria e Confeitaria, Lda.</t>
  </si>
  <si>
    <t>Aquisição de Licenças VMWare e Upgrade de Memórias</t>
  </si>
  <si>
    <t>Aquisição de Serviços de Design Digital</t>
  </si>
  <si>
    <t>RGPD - Joana Paz Gonçalves Martins</t>
  </si>
  <si>
    <t>Prestação de serviço para a área da Manutenção dos Espaços Verdes da Junta de Freguesia da Charneca de Caparica e Sobreda</t>
  </si>
  <si>
    <t>RGPD - Hélder dos Santos Leitão</t>
  </si>
  <si>
    <t>Aquisição de Serviços para a Realização do Upgrade da Solução Integrada de Gestão de Orçamento Participativo do Município de Ovar (O.P.M.O.) - Plataforma Online (software) e Serviço de SMS</t>
  </si>
  <si>
    <t>Fornecimento de Máquinas Dispensadoras de Água da Torneira em Inox</t>
  </si>
  <si>
    <t>514052317 - BFO - SOLUÇÕES ECOLÓGICAS, UNIPESSOAL, LDA.</t>
  </si>
  <si>
    <t>39370000-6 - Instalações de distribuição de água</t>
  </si>
  <si>
    <t>38310000-1 - Balanças de precisão</t>
  </si>
  <si>
    <t>FORNECIMENTO E MONTAGEM DE CONTADORES DE ENERGIA PARA A LAVANDARIA DE ARAZEDE</t>
  </si>
  <si>
    <t>AQUISIÇÃO DE CABOS DE ECG PARA OS MONITORES DE SINAIS VITAIS</t>
  </si>
  <si>
    <t>Aquisição, implementação e exploração da Rede de Informação da Saúde 2020 (RIS)</t>
  </si>
  <si>
    <t>ADCM002USI2023 - Renovação da aquisição de serviços de cópia e impressão</t>
  </si>
  <si>
    <t>Ajuste Direto nº 3/2024 – Aquisição de material didático</t>
  </si>
  <si>
    <t>AM/32/2024 - Prestação de Serviços de Recolha e Tratamento de Resíduos Hospitalares 2024</t>
  </si>
  <si>
    <t>Aquisição de serviços de manutenção do sistema de gestão de acessos das instalações sanitárias do Posto de Turismo do Cabo da Roca</t>
  </si>
  <si>
    <t>Prestação de Serviços de Manutenção Preventiva e Corretiva às instalações multimédia do CIN - 2023</t>
  </si>
  <si>
    <t>514187301 - AROMNI - Omnipresent Augmented Reality, Lda</t>
  </si>
  <si>
    <t>Quiosque multimédia de visitação no Parque Natural Vale do Guadiana</t>
  </si>
  <si>
    <t>509023711 - IC - ODISSEIA- DESIGN DE COMUNICAÇÃO E CONSULTORIA, LDA</t>
  </si>
  <si>
    <t>AQUISIÇÃO DE SERVIÇOS DE VIDEO</t>
  </si>
  <si>
    <t>RGPD - Luís dos Santos Lima</t>
  </si>
  <si>
    <t>PRC_0144/2022_GAE-EB0836-Acordo Quadro Singular para Execução de Empreitadas de Ligações de Redes de Drenagem de Águas Residuais - Municípios de Santo Tirso - Lote A - Optativo 17</t>
  </si>
  <si>
    <t xml:space="preserve">505661349 - Construções Rochafiel, Lda </t>
  </si>
  <si>
    <t>PRC_0144/2022_GAE-EB0836 - Acordo Quadro Singular para Execução de Empreitadas de Ligações de Redes de Drenagem de Águas Residuais - Municípios de Santo Tirso e Trofa</t>
  </si>
  <si>
    <t>O presente procedimento tem por objeto a aquisição de serviços de viagens, transportes aéreos e alojamento, em conformidade as especificações técnicas definidas no caderno de encargos (CE):&lt;br&gt;a)	Serviço</t>
  </si>
  <si>
    <t>500886113 - Raso - Viagens e Turismo, S.A.</t>
  </si>
  <si>
    <t>AQUISIÇÃO DE SERVIÇOS DE CONFEÇÃO E FORNECIMENTODE REFEIÇÕES</t>
  </si>
  <si>
    <t>55524000-9 - Serviços de fornecimento de refeições (catering) a escolas</t>
  </si>
  <si>
    <t>23AS00006362-Aquisição de serviços de migração Reports para Apache Spark</t>
  </si>
  <si>
    <t>Artigo 6.º e artigo 2.º, alínea b), da Lei n.º 30/2021, de 21.05</t>
  </si>
  <si>
    <t>AQUISIÇÃO DE SERVIÇOS DE FOTOGRAFIA</t>
  </si>
  <si>
    <t>RGPD - DANIEL DOS SANTOS LIMA</t>
  </si>
  <si>
    <t>Aquisição dos serviços da ReadSpeaker na modalidade SaaS (Software as a Service).</t>
  </si>
  <si>
    <t>509015255 - VozWeb, Lda.</t>
  </si>
  <si>
    <t>Empreitada para o fornecimento e aplicação de pavimento desportivo (relva sintética) nas margens extra ou sublarguras, fora do terreno útil de jogo – Campo de futebol 9</t>
  </si>
  <si>
    <t>502164700 - Relvados e Equipamentos Desportivos, Lda</t>
  </si>
  <si>
    <t>509727581 - Padaria Carlos Diogo Unipessoal, Lda</t>
  </si>
  <si>
    <t>Licenças SQL</t>
  </si>
  <si>
    <t>Fornecimento de pneus para viaturas pesadas, ligeiras e atrelados dos serviços operacionais da APIN– PO II – Castanheira de Pera + Góis</t>
  </si>
  <si>
    <t>505037483 - RDS - Comércio de Pneus, Lda</t>
  </si>
  <si>
    <t>Portugal, Coimbra, Góis | Portugal, Leiria, Castanheira de Pera</t>
  </si>
  <si>
    <t>PRESTAÇÃO DE SERVIÇOS PARA APOIO TÉCNICO  NA ÁREA DA HABITAÇÃO E PROCESSO 1º. DIREITO/PRR REABILITAÇÃO DE HABITAÇÃO MUNICIPAL, POR 10 MESES</t>
  </si>
  <si>
    <t>RGPD - Tania Varela</t>
  </si>
  <si>
    <t>Aquisição De Serviços De Transporte Para Alunos Com Necessidades Educativas Especiais – Janeiro A Junho.</t>
  </si>
  <si>
    <t>Aquisição de serviços de utilização, manutenção e assistência da Plataforma Human Train em utilização pela Universidade Sénior da União de Freguesias de Massamá e Monte Abraão</t>
  </si>
  <si>
    <t>Aquisição de Serviços de Outsourcing Administrativo e Financeiro</t>
  </si>
  <si>
    <t>510607560 - Areagest Serviços de Gestão Lda</t>
  </si>
  <si>
    <t>PRÓTESES E CATETER PARA UROLOGIA À CONSIGNAÇÃO</t>
  </si>
  <si>
    <t>Aquisição de serviços de assistente social para a área da ação social da Junta de Freguesia</t>
  </si>
  <si>
    <t xml:space="preserve">RGPD - Sara Marisa Pimenta Raminhos </t>
  </si>
  <si>
    <t>Aquisição de serviços externos de saúde e segurança no trabalho</t>
  </si>
  <si>
    <t>503881597 - Centralmed, Lda</t>
  </si>
  <si>
    <t>71317000-3 - Serviços de consultoria em matéria de controlo e protecção contra os riscos potenciais | 85147000-1 - Serviços de medicina do trabalho</t>
  </si>
  <si>
    <t>Reforço da Rede de Abastecimento de Água no Reguengo Grande</t>
  </si>
  <si>
    <t>Locação, montagem e desmontagem de tendas e outras infraestruturas de apoio no âmbito da realização da Expo Estrela - Manteigas 2024</t>
  </si>
  <si>
    <t>Aquisição de serviços de consultoria na área da contratação pública</t>
  </si>
  <si>
    <t>RGPD - António Maria Lopes da Costa</t>
  </si>
  <si>
    <t>Seguradora Acidentes de Trabalho - Tranquilidade</t>
  </si>
  <si>
    <t>504776150 - JRS Portugal - Serviço Jesuíta aos Refugiados - Associação Humanitária</t>
  </si>
  <si>
    <t>RGPD - Claudia Maria da Silva Aguiar</t>
  </si>
  <si>
    <t>15240000-2 - Peixe em conserva ou em lata e outras preparações ou conservas à base de peixe | 15540000-5 - Queijo</t>
  </si>
  <si>
    <t>RGPD - Ivo da Silva Pereira</t>
  </si>
  <si>
    <t>RGPD - Solange Martins Raposo</t>
  </si>
  <si>
    <t>UEP-HU Contratação de Recursos Humanos – Internalização do serviço HU - 2024 Pascal Nunku</t>
  </si>
  <si>
    <t>RGPD - Pascal Nkunku</t>
  </si>
  <si>
    <t>ANSA INOCULAÇÃO ESTERILIZADA COR BRANCA 1 MICROLITRO-  PC.00097.2024</t>
  </si>
  <si>
    <t>Reparação da Máquina de Desinfestar&lt;br&gt;</t>
  </si>
  <si>
    <t>CINTA POS-OPERATORIA (ABDOMNAL 85-100CM) TAMANHO M-  PC.00061.2024</t>
  </si>
  <si>
    <t xml:space="preserve">FIO SUTURA SINTETICO MONOFIL.ABSORV.EXTRA LONGO 1 S/AG.2 FIOS 70CM VIOLETA </t>
  </si>
  <si>
    <t>Execução de Cópias de Chaves&lt;br&gt;</t>
  </si>
  <si>
    <t xml:space="preserve">502510595 - Ilídio Ramos &amp;amp; Ramos Lda </t>
  </si>
  <si>
    <t>Fornecimento de energia elétrica durante os meses de janeiro e fevereiro de 2024</t>
  </si>
  <si>
    <t>Aquisição de laticínios</t>
  </si>
  <si>
    <t>507636848 - Aromas Frescos - Comércio de produtos Alimentares, Lda</t>
  </si>
  <si>
    <t>Procedimento 38002423- Aquisição de 8 Tonómetros para Serviço de Oftalmologia do Centro Hospitalar Universitário de São João, EPE</t>
  </si>
  <si>
    <t>Aquisição de serviços de consultoria contabilística e fiscal</t>
  </si>
  <si>
    <t>RGPD - Ricardo de Antas de Barros Carvalho de Oliveira</t>
  </si>
  <si>
    <t xml:space="preserve">RGPD - Sara Roque Catarino </t>
  </si>
  <si>
    <t>Aquisição de Serviços de Alojamento em hotel, em regime de pequeno-almoço, para participação na Feira de Turismo de Madrid – Fitur 2024</t>
  </si>
  <si>
    <t>Aquisição de Tintas e de Material de Pintura</t>
  </si>
  <si>
    <t>500125287 - Gareal - Soc. Distribuidora Tintas, Lda</t>
  </si>
  <si>
    <t>514259485 - Canais Rituais, Lda.</t>
  </si>
  <si>
    <t>RGPD - Diana Filipa Lorenzo da Costa</t>
  </si>
  <si>
    <t xml:space="preserve">Aquisição de Caracterização Ambiental e Avaliação de Impacte Ambiental do Projeto do Passeio Marítimo 4.ª Fase </t>
  </si>
  <si>
    <t>505198290 - Profico Ambiente e Ordenamento, Lda</t>
  </si>
  <si>
    <t>RGPD - Patrícia Daniela Ferreira Pereira</t>
  </si>
  <si>
    <t>FORNECIMENTO E APLICAÇÃO DE MATERIAIS PARA IMPERMEABILIZAÇÃO DO TELHADO DO PAVILHÃO LUIS FALCÃO</t>
  </si>
  <si>
    <t>500378290 - Manuel F. Alves Lda</t>
  </si>
  <si>
    <t>44812100-6 - Esmaltes e tintas transparentes</t>
  </si>
  <si>
    <t>PROCEDIMENTO PRÉ-CONTRATUAL, POR CONSULTA PRÉVIA, PARA PRESTAÇÃO DE SERVIÇOS DE GESTÃO E ORGANIZAÇÃO DE ESPAÇOS PÚBLICOS</t>
  </si>
  <si>
    <t>516241702 - MASTER GENERATION, LDA.</t>
  </si>
  <si>
    <t>79993100-2 - Serviços de gestão de instalações</t>
  </si>
  <si>
    <t>Aquisição de resguardo incontinência impermeável</t>
  </si>
  <si>
    <t>P7/92/2024 Aquisição de telefones</t>
  </si>
  <si>
    <t>DIVERSO MATERIAL CLINICO-  PC.00151.2024</t>
  </si>
  <si>
    <t>Ajuste direto (regime geral) para contratação do fornecimento continuo de vasos.</t>
  </si>
  <si>
    <t>500384193 - Melo &amp;amp; Santos, Lda.</t>
  </si>
  <si>
    <t>FORNECIMENTO DE ENERGIA ELÉTRICA PARA OS ESTABELECIMENTOS ESCOLARES E ESCOLAS NÃO AGRUPADAS DO MUNICÍPIO DE MATOSINHOS ABASTECIDOS EM BTN, BTE E MT</t>
  </si>
  <si>
    <t>FRANGO E OUTROS</t>
  </si>
  <si>
    <t>513443215 - EMPENHO E DEDICAÇÃO UNIPESSOAL LDA.</t>
  </si>
  <si>
    <t>Aquisição de combustíveis rodoviários em postos de abastecimento públicos- AD nº 2/2024</t>
  </si>
  <si>
    <t>Concurso Limitado por Prévia Qualificação para a Empreitada de Construção Edifício destinado a Estabelecimento Residencial para Pessoas Idosas (ERPI) e Serviço de Apoio Domiciliário (SAD)</t>
  </si>
  <si>
    <t>503864960 - Teixeira, Pinto &amp;amp; Soares, S.A.</t>
  </si>
  <si>
    <t>45215212-6 - Construção de lar para idosos</t>
  </si>
  <si>
    <t>AQUISIÇÃO DE SERVIÇOS PARA ELABORAÇÃO DOS PROJETOS DE CONSTRUÇÃO DOS BAIRROS DE HABITAÇÃO SOCIAL DO FAROL (6 FOGOS) E DE TOUGUINHA (46 FOGOS), POR LOTES</t>
  </si>
  <si>
    <t>600082032 - Agrupamento de Escolas do Carregado</t>
  </si>
  <si>
    <t>502878355 - Gasnunos-Distribuição e Comercio de Gas Lda</t>
  </si>
  <si>
    <t>Aquisição Contínua de Combustíveis Rodoviários, por Cartão Eletrónico e em Postos de Abastecimento Público, para os Serviços do Município de Portel</t>
  </si>
  <si>
    <t>Aquisição de serviços de avaliação hidrogeológica preliminar da zona de descarga da massa de água Querença – Silves relativa à ocorrência de intrusão salina.</t>
  </si>
  <si>
    <t>507299132 - Geoárea Consultores de Geotécnica e Ambiente Lda.</t>
  </si>
  <si>
    <t>Portugal, Faro, Lagoa | Portugal, Faro, Silves</t>
  </si>
  <si>
    <t xml:space="preserve">Fornecimento Continuado de Produtos de Higiene/ Limpeza e Papelaria. </t>
  </si>
  <si>
    <t>RGPD - Jorge Miguel da Eira Silva Ferreira</t>
  </si>
  <si>
    <t>509419798 - João Alexandre, Arquitetura e Engenharia, Unipessoal lda</t>
  </si>
  <si>
    <t>RGPD - Maria de Fátima de Jesus Cerqueira Valente</t>
  </si>
  <si>
    <t>Aquisição de Produtos Alimentares Diversos</t>
  </si>
  <si>
    <t>503270261 - Supermercado Cruz LDA.</t>
  </si>
  <si>
    <t>Prestação de serviços para instalação de 1 ponto de rede e elétrico nas cantinas dos Jardins de Infância e Escolas do 1º ciclo com fornecimento do material</t>
  </si>
  <si>
    <t>505137879 - RSS Consultoria Informática, Lda.</t>
  </si>
  <si>
    <t xml:space="preserve">Fornecimento Continuado de Produtos de Mercearia </t>
  </si>
  <si>
    <t>501261648 - Ramos &amp;amp; Pereira, Lda.</t>
  </si>
  <si>
    <t>Aquisição de Equipamentos de Proteção Individual(EPI)</t>
  </si>
  <si>
    <t>507278666 - NORSAFE</t>
  </si>
  <si>
    <t>Seguro automóvel para a frota da PJ</t>
  </si>
  <si>
    <t>Aquisição de Serviço de Acesso Remoto</t>
  </si>
  <si>
    <t>ETOPOSIDO 100MG/5ML INJ SMP (PC.00089.2024)</t>
  </si>
  <si>
    <t>AD 170/2023/DICP - Aquisição e substituição de câmaras analógicas do sistema de CCTV do Estádio Municipal de Leiria</t>
  </si>
  <si>
    <t>513680098 - 4SFTIS - SOLUÇÕES INTEGRADAS DE SEGURANÇA, LDA</t>
  </si>
  <si>
    <t>35125300-2 - Câmaras de segurança</t>
  </si>
  <si>
    <t>515763780 - Amado Micaelo Lda.</t>
  </si>
  <si>
    <t>O contratado irá executar tarefas específicas no âmbito de todos os trabalhos previstos em termos de análises e propostas dos pedidos de pagamentos finais no âmbito do PME, PME II e PME-AGRI, que tamb</t>
  </si>
  <si>
    <t>RGPD - Rita Oliveira Homem de Noronha</t>
  </si>
  <si>
    <t>501497463 - Hermínio Paixão Cláudio, Lda</t>
  </si>
  <si>
    <t>Aquisição de serviços de transportes ocasionais de passageiros</t>
  </si>
  <si>
    <t xml:space="preserve">502883278 - OPTIMA – Aluguer de Automóveis, Lda. </t>
  </si>
  <si>
    <t>503533815 - Anriconta - Gabinete de Contabilidade e Serviços, Lda</t>
  </si>
  <si>
    <t>RGPD - José Adriano de Jesus Oliveira Lopes</t>
  </si>
  <si>
    <t>Reconstrução do Pontão sobre o Ribeiro de Castro na Estrada de Santa Eulália em Gondar</t>
  </si>
  <si>
    <t>Controlo da Qualidade da Água no Concelho de Vila Pouca de Aguiar: Redes de Abastecimento de Água para Consumo Humano; Efluentes de ETAR's e Sistemas de Rega e Fontes Ornamentais</t>
  </si>
  <si>
    <t>Empreitada de repavimentação betuminosa da ligação viária entre a Canada dos Melancólicos e a Avenida Conde Sieuve de Meneses</t>
  </si>
  <si>
    <t>Ajuste Direto nº 8/2023 – Aquisição de material publicitário/merchandising</t>
  </si>
  <si>
    <t>Serviços de certificação legal de contas</t>
  </si>
  <si>
    <t>514515627 - Telma Curado - Sociedade de Revisores Oficiais de Contas</t>
  </si>
  <si>
    <t>CP004323 - Empreitada de Execução e Manutenção de Instalações Elétricas em Redes Exteriores de Baixa/Média Tensão, Iluminação Pública e Carregadores Elétricos</t>
  </si>
  <si>
    <t>45315100-9 - Instalação de material eléctrico e electrónico</t>
  </si>
  <si>
    <t>RGPD - José António Fernandes de Oliveira</t>
  </si>
  <si>
    <t>AQUISIÇÃO DE SERVIÇOS DE CORTES E REABERTURAS DE ABASTECIMENTO DE ÁGUA POR FALTA DE PAGAMENTO</t>
  </si>
  <si>
    <t>Aquisição de serviços para o almoço anual da AICEP 2024</t>
  </si>
  <si>
    <t>501321969 - Gracentur - Grande Centro Turístico, Lda.</t>
  </si>
  <si>
    <t>EXECUÇÃO CANAL ÁGUAS PLUVIAIS NO CM 1219 – PASSÔ</t>
  </si>
  <si>
    <t>45221100-3 - Construção de pontes</t>
  </si>
  <si>
    <t>Procº 416/EOP/DCP/2023 - Empreitada para renovação das Salas 101, 109, 406 e 407 do Edifício São José referentes ao piso 1 e 4</t>
  </si>
  <si>
    <t>45259900-6 - Modernização de instalações</t>
  </si>
  <si>
    <t>CP/29/2023 aquisição de serviços móveis terrestres para 33 meses</t>
  </si>
  <si>
    <t>510265006 - Agência Nacional para a Qualificação e o Ensino Profissional, I. P.</t>
  </si>
  <si>
    <t>Aquisição de serviços para fornecimento de energia elétrica ao abrigo do Acordo Quadro AQ-ELE-2020 - Lote 6 da ESPAP</t>
  </si>
  <si>
    <t>AQUISIÇÃO DE EQUIPAMENTOS DE USO MÉDICO  PARA A ESCOLA SUPERIOR DE SAÚDE DO&lt;br&gt;INSTITUTO POLITÉCNICO DO PORTO&lt;br&gt;</t>
  </si>
  <si>
    <t>Prestação de Serviços de Manutenção e Assistência aos Equipamentos de Radiologia, Enfermaria, Eletroterapia e Fisioterapia, Mesas e Marquesas, Lavadores de Arrastadeiras, Meios complementares de Diagn</t>
  </si>
  <si>
    <t>Aquisição de serviços de engenharia para a prestação de serviços de avaliação de captações de água subterrânea no Aquífero Querença - Silves.</t>
  </si>
  <si>
    <t>515618136 - LUÍS M. SOUSA &amp;amp; CLÁUDIO SOUSA, LDA</t>
  </si>
  <si>
    <t>Portugal, Faro, Albufeira | Portugal, Faro, Lagoa | Portugal, Faro, Loulé | Portugal, Faro, São Brás de Alportel | Portugal, Faro, Silves</t>
  </si>
  <si>
    <t>SÉMEN E OUTROS</t>
  </si>
  <si>
    <t>507256727 - NCN Com Produtos Pecuários Lda</t>
  </si>
  <si>
    <t>03141000-1 - Sémen de bovino</t>
  </si>
  <si>
    <t>LEITE E OUTROS</t>
  </si>
  <si>
    <t>Procedimento n.º AD_05 2023 –Aquisição de Serviços de Segurança e Saúde no Trabalho</t>
  </si>
  <si>
    <t>506633837 - Medilogics Serviços Médicos SA</t>
  </si>
  <si>
    <t>AQUISIÇÃO DE LEFLUNOMIDA 20 MG COMP</t>
  </si>
  <si>
    <t>Aquisição de serviços para o fornecimento de refeições confeccionadas para o período de 24 de janeiro a 29 de março de 2024.</t>
  </si>
  <si>
    <t>507799607 - SYSBIZZ INFORMATION TECHNOLOGIES, LDA</t>
  </si>
  <si>
    <t>Aquisição de serviços de Consultoria em Fiscalidade Municipal – Implementação do Regulamento Municipal de Benefícios Fiscais</t>
  </si>
  <si>
    <t>Serviços de Manutenção de Viaturas Ligeiras e Pesadas - 2023</t>
  </si>
  <si>
    <t>680001069 - Serviços Municipalizados Água e Saneamento Câmara Municipal Caldas Rainha</t>
  </si>
  <si>
    <t>515174491 - Whitecar Services Reparação de Viaturas, Lda</t>
  </si>
  <si>
    <t>Elaboração de Medidas de Autoproteção em Edifícios Municipais</t>
  </si>
  <si>
    <t>508883415 - S.E.A. BUSINESS SOLUTIONS, LDA.</t>
  </si>
  <si>
    <t xml:space="preserve">Apoio ao serviço de limpeza de edifícios municipais  </t>
  </si>
  <si>
    <t xml:space="preserve">RGPD - Maria da Glória Palhoça </t>
  </si>
  <si>
    <t>Fornecimento de serviços de estudo de mercado para avaliar a perceção dos Portugueses acerca do cumprimento do serviço público do Grupo RTP,</t>
  </si>
  <si>
    <t xml:space="preserve">506767574 - CFP DATA CAMPO - ESTUDOS DE MERCADO E OPINIÃO UNIPESSOAL, S.A. </t>
  </si>
  <si>
    <t>Serviços de consultadoria para apoio na definição de Modelo Operativo (Target Operating Model) e na Avaliação Global de Risco de Prevenção do Branqueamento de Capitais e Financiamento ao Terrorismo (P</t>
  </si>
  <si>
    <t>Aquisição de serviços para dinamização das equipas de docentes e mentores, visando o desenvolvimento das atividades no âmbito do Projeto Academia STEAM – Operações Integradas Locais no âmbito do Plano</t>
  </si>
  <si>
    <t>RGPD - Daniela Oliveira Duarte Freitas</t>
  </si>
  <si>
    <t>79421100-2 - Serviços de supervisão de projectos, excepto projectos de construção</t>
  </si>
  <si>
    <t>Lanches para os Centros Ocupacionais da Lapa e de Aver-o-Mar e Projeto PVPI</t>
  </si>
  <si>
    <t>RGPD - DEOLINDA MACHADO DE SOUSA AREIAS CORREIA</t>
  </si>
  <si>
    <t xml:space="preserve">AQUISIÇÃO DE SERVIÇOS ESPECIALIZADOS PARA ASSISTÊNCIA À INFRAESTRUTURA INFORMÁTICA DO MUNICÍPIO DE TORRES VEDRAS </t>
  </si>
  <si>
    <t>514083417 - UNIVERSO VERSÁTIL - CONSULTORIA UNIP. LDA</t>
  </si>
  <si>
    <t>Aquisição de Serviços de Enfermagem por 8 horas semanais nos locais a definir pela União das Freguesias de Lordelo do Ouro e Massarelos e apoio nos passeios da União das Freguesias incluindo uma equip</t>
  </si>
  <si>
    <t>IMATINIB 100MG COMP (PC.00118.2024)</t>
  </si>
  <si>
    <t>504426770 - M iranbebidas - Comercio de Bebidas, Lda</t>
  </si>
  <si>
    <t>Aquisição de serviços de Coordenação da Marca, Comunicação, Informação e Eventos.</t>
  </si>
  <si>
    <t>516400479 - MUCHE, LDA.</t>
  </si>
  <si>
    <t>Prestação de serviços, em regime de avença, de consultadoria na área de planeamento e gestão das redes sociais do Município da Moita</t>
  </si>
  <si>
    <t>RGPD - Mariana Rita Pinotes Batista</t>
  </si>
  <si>
    <t>Manutenção e reabilitação de Tamisadores, por lotes</t>
  </si>
  <si>
    <t>513200606 - H2TEC - SOLUÇÕES AMBIENTAIS, S.A.</t>
  </si>
  <si>
    <t>42955000-5 - Peças para máquinas de filtrar</t>
  </si>
  <si>
    <t>PAQ 10/2024 - Contratação de Serviços de Segurança privada no Mercado 2 de Maio</t>
  </si>
  <si>
    <t>PRC_0369/2023_RHU Aquisição de jogos e brinquedos para oferta no Natal aos filhos dos colaboradores da Águas do Norte, S.A.</t>
  </si>
  <si>
    <t>502816457 - Toys R Us Portugal-Brinq.Art.Juv., Lda.</t>
  </si>
  <si>
    <t>37520000-9 - Brinquedos</t>
  </si>
  <si>
    <t>Aquisição de serviços de apoio à coordenação e gestão operacional do projeto Europeu Nature Based Solutions for Atlantic Regional Climate Resilience (NBRACER)</t>
  </si>
  <si>
    <t>Passeios, pavimentações e alargamento de vias - Assentamento de lancil em diversos locais do município de Lousada</t>
  </si>
  <si>
    <t>509147984 - PASSO GALACTICO LDA</t>
  </si>
  <si>
    <t>45233250-6 - Obras de pavimentação excepto para estradas</t>
  </si>
  <si>
    <t>Prestação de serviços para assistência técnica e reparação de máquinas retroescavadoras do Município, pelo período de 2 anos</t>
  </si>
  <si>
    <t>510978959 - Equipfarm Go, Lda</t>
  </si>
  <si>
    <t>Peixes e Mariscos Congelados</t>
  </si>
  <si>
    <t>Aquisição de serviços para apoio aos Serviços de Coordenação da Marca, Comunicação, Informação e Eventos da Freguesia da Penha de França.</t>
  </si>
  <si>
    <t xml:space="preserve">RGPD - Cláudio Ivan Fonseca Fernandes </t>
  </si>
  <si>
    <t>Fornecimento de Vestuário Profissional Personalizado</t>
  </si>
  <si>
    <t>502311355 - Serichico - Serigrafia e Estamparia, Lda.</t>
  </si>
  <si>
    <t>Aquisição de Serviços para Apoio de Limpeza, Higienização e Acompanhamento nas Refeições Escolares do Refeitório da EB2,3/S Dr.º Daniel de Matos</t>
  </si>
  <si>
    <t>RGPD - Sandra Isabel Correia dos Santos</t>
  </si>
  <si>
    <t>Prestação de Serviços de Consultadoria em Comunicação para o Município da Moita</t>
  </si>
  <si>
    <t>Aquisição de Serviços de Manutenção e Desenvolvimento do Software de Gestão de Projetos Financiados -SIGEST.</t>
  </si>
  <si>
    <t>504458906 - Mercatura - Tecnologias de Informação Lda.</t>
  </si>
  <si>
    <t>OT 2024010179 - REPARAÇÃO DAS UTA'S E RCF DO TERRAÇO DO NOVO EDIFÍCIO</t>
  </si>
  <si>
    <t>Aquisição e Upgrade de Licença BricsCAD</t>
  </si>
  <si>
    <t>513420851 - M. SOUSA TAVARES SOLUÇÔES, UNIPESSOAL, Lda.</t>
  </si>
  <si>
    <t>SERVIÇOS VIGILÂNCIA GERADOR INSTALADO NO ROSSIO E EXPOSIÇÃO VIATURAS</t>
  </si>
  <si>
    <t>Fornecimento Contínuo de Frutas e Legumes para o Agrupamento de Escolas de Ribeira de Pena para o Ano 2024</t>
  </si>
  <si>
    <t>RGPD - Maria Cristina Fernandes Teixeira Antunes</t>
  </si>
  <si>
    <t>Suporte e manutenção dos equipamentos informáticos</t>
  </si>
  <si>
    <t>Contratação, em regime de Avença, para a gestão de processos regulamentares necessários à atualização ou manutenção de dossiers AIM</t>
  </si>
  <si>
    <t>RGPD - Rita Amaral Picado</t>
  </si>
  <si>
    <t>Proposta de Implementação do RGPC - Regime Geral da Prevenção da Corrupção - Dec-Lei n.º 109-E/2021 de 08/12</t>
  </si>
  <si>
    <t>515234583 - Audiqcer - Auditting, Quality &amp;amp; Certification Services, Lda</t>
  </si>
  <si>
    <t>Aquisição de betão para execução de valetas no troço Portela de Unhais/Machialinho da EM 545 = EN 344 (Unhais-o-Velho) – Dornelas do Zêzere</t>
  </si>
  <si>
    <t>501268146 - 1 - Diamantino Jorge &amp;amp; Filho, S.A.</t>
  </si>
  <si>
    <t>Aquisição de serviços de auditoria, revisão e certificação legal de contas do município para o biénio 2024/2025</t>
  </si>
  <si>
    <t>RGPD - Nuno Filipe Lopes Moutinho</t>
  </si>
  <si>
    <t>Limpeza de vegetação em seis parcelas de terreno da Universidade do Porto</t>
  </si>
  <si>
    <t>513215212 - Giestas de Vilar - Gestão Florestal, Lda.</t>
  </si>
  <si>
    <t>23H05883 -  Aquisição  de serviços para a produção das redes sociais e criação de um plano de comunicação para as redes sociais, para o projeto PolinizAÇÃO do Departamento de Ciências da Vida.</t>
  </si>
  <si>
    <t>RGPD - Ana Carolina da Silva Caetano</t>
  </si>
  <si>
    <t>Aquisição de serviços de estudo especializado sobre os impactes económicos, sociais e ambientais de diversos eventos</t>
  </si>
  <si>
    <t>504551760 - EUROGRIP- PRODUTOS DE EMBALAGEM, LDA</t>
  </si>
  <si>
    <t>505537494 - ENDO VASCULAR, LDA</t>
  </si>
  <si>
    <t>1087724 - Aquisição de Prilocaína 20 mg/ml Sol inj - Medicamento sujeito a AUE 3304/USS</t>
  </si>
  <si>
    <t>Aquisição de Simulador de Condução Automóvel</t>
  </si>
  <si>
    <t>504888528 - Brainwork - Soluções Multimédia e Industriais, Lda.</t>
  </si>
  <si>
    <t>Aquisição de Transportes Escolares para o Ano Letivo 2023/024 - Serviço de Táxi</t>
  </si>
  <si>
    <t>504812025 - Táxis Luis M. C. Santos, Unipessoal, Lda.</t>
  </si>
  <si>
    <t>Empreitada para Implementação do Centro Vida Cascais na Parede</t>
  </si>
  <si>
    <t>504261061 - Abílio Guerra Rodrigues - Construções, Lda</t>
  </si>
  <si>
    <t>Aquisição de Bomba Injetora de Contraste e Retrator Autoestático Abdomino-Pélvico</t>
  </si>
  <si>
    <t>Aquisição de Serviços de Higiene e Limpeza para a ESSS e para a EBGFA para o ano de 2024</t>
  </si>
  <si>
    <t>600079686 - Agrupamento de Escolas de São Julião da Barra, Oeiras</t>
  </si>
  <si>
    <t>Q2/3882/2023 - Aquisição de elétrodo com cabo p/monotorização de criança</t>
  </si>
  <si>
    <t>Prestação de Serviços de Reparação de Chiller.</t>
  </si>
  <si>
    <t>502949112 - CARRIER PORTUGAL - AR CONDICIONADO, LDA.</t>
  </si>
  <si>
    <t>SUBSTITUIÇÃO DO COLCHÃO DE ÁGUA DO BERÇO</t>
  </si>
  <si>
    <t>Aquisição de Material de Automação para a Águas do Norte, S.A..</t>
  </si>
  <si>
    <t>Aquisição de veículo urbano de combate a incêndios</t>
  </si>
  <si>
    <t>500147647 - Jacinto Marques Oliveira Sucessores, Lda</t>
  </si>
  <si>
    <t>23.DEX.44_A - Aquisição de serviços de transporte de resíduos sólidos</t>
  </si>
  <si>
    <t>500454361 - Transportes Libertário Francisco Cândido, Lda</t>
  </si>
  <si>
    <t>Portugal, Lisboa, Cascais | Portugal, Lisboa, Mafra | Portugal, Santarém, Chamusca</t>
  </si>
  <si>
    <t>Aquisição de Iluminação para Estádio Municipal do Cartaxo</t>
  </si>
  <si>
    <t>503628646 - J.C. Bartolomeu - Instalações Elétricas, Lda.</t>
  </si>
  <si>
    <t>Aquisição e fornecimento de lente ultra curta, no âmbito dos projetos de criação de videoprojeção do TNDM II</t>
  </si>
  <si>
    <t>39831500-1 - Produtos para limpeza de automóveis</t>
  </si>
  <si>
    <t>Execução de Relvado Sintético em Campo Futebol, Eco Parque Empresarial de Estarreja</t>
  </si>
  <si>
    <t>507860586 - Greenstadium - Infraestruturas Desportivas, Lda</t>
  </si>
  <si>
    <t>UFRH - Contratação - Autorização para abetura de procedimento sob a forma de ajuste direto conducente à aquisição de serviços de Revisora Oficial de Contas</t>
  </si>
  <si>
    <t>508625777 - APPM- CALADO, MACHADO, FERREIRA, FILIPE, GOMES &amp;amp; ASSOCIADOS SROC, LDA</t>
  </si>
  <si>
    <t>AQUISIÇÃO DE MATERIAIS DE INSTRUMENTAÇÃO (MEDIDORES DE CAUDAL) PARA A ÁGUAS DO NORTE, S.A.. 1.ª renovação</t>
  </si>
  <si>
    <t>DONEPEZIL 5MG COMP (PC.00136.2024)</t>
  </si>
  <si>
    <t>AC.AMICOCAPROICO 2,5G/10ML INJ AMP (PC.00176.2024)</t>
  </si>
  <si>
    <t>DARBEPOETINA ALFA (PC.00190.2024)</t>
  </si>
  <si>
    <t>VALPROATO SODIO 400MG/4ML INJ AMP (PC.00192.2024)</t>
  </si>
  <si>
    <t>Consulta Prévia para aquisição de duas viaturas ligeiras de mercadorias</t>
  </si>
  <si>
    <t>Aquisição de serviços de assistência técnica ao Parque Informático para o ano de 2024</t>
  </si>
  <si>
    <t>600075214 - Agrupamento de Escolas Dr. Flávio Gonçalves, Póvoa de Varzim</t>
  </si>
  <si>
    <t>508903211 - SKYSIGMA - Inform., Lda.</t>
  </si>
  <si>
    <t>Fornecimento contínuo de contadores de água fria</t>
  </si>
  <si>
    <t>OA054323 - CPC - Aquisição de serviços de manutenção e suporte técnico da solução de storage de arquivo (Dell ECS)</t>
  </si>
  <si>
    <t>Portugal, Lisboa, Alenquer | Portugal, Lisboa, Lisboa</t>
  </si>
  <si>
    <t>REPARAÇÃO DO VENTILADOR DE TRANSPORTE</t>
  </si>
  <si>
    <t>AQUISIÇÃO DE 2 TUBOS PARA OS ENDOSCÓPIOS</t>
  </si>
  <si>
    <t>Q2/208/2024 - Aquisição de rede elástica tubular nº 2 e nº 6</t>
  </si>
  <si>
    <t>500042772 - BASTOS VIEGAS, S.A.</t>
  </si>
  <si>
    <t>CP 2022/79 - Acordo quadro para fornecimento de Ligaduras Terapêuticas e de Fixação e Dispositivos de Imobilização na área da Saúde</t>
  </si>
  <si>
    <t>MASCARA ALTA CONCENTRAÇÃO COM RESERVATORIO O2 ADULTO- PC.00232.2024</t>
  </si>
  <si>
    <t xml:space="preserve"> AQUISIÇÃO DE NEBULIZADORES AERONEB REFª AS3200.</t>
  </si>
  <si>
    <t>Gestão de Resíduos do Sistema de Água Residual de Santo André</t>
  </si>
  <si>
    <t>506554791 - ECODEAL, GESTÃO INTEGRAL DE RESÍDUOS INDUSTRIAIS S.A.</t>
  </si>
  <si>
    <t>AQUISIÇÃO DE SERVIÇO DE EXECUÇÃO DO PROJETO â€œÂNCORAS DE DESENVOLVIMENTO LOCALâ€, PARA O MUNICÍPIO DE MUNICÍPIO DE ODEMIRA</t>
  </si>
  <si>
    <t>508463130 - IDTOUR - Unique Solutions, Lda</t>
  </si>
  <si>
    <t>Fornecimento e Colocação de Estrutura Tubolar com Cobertura em Tela PVC Reforçado e Toldos Verticais – CNT Soito</t>
  </si>
  <si>
    <t>502414944 - Alcriestor, Lda</t>
  </si>
  <si>
    <t>44112500-3 - Materiais de cobertura</t>
  </si>
  <si>
    <t>Aquisição de serviços de manutenção corretiva e evolutiva para soluções Power BI</t>
  </si>
  <si>
    <t>510308759 - Nimble Portal - Serviços e Consultoria de Gestão, Lda.</t>
  </si>
  <si>
    <t>LAR DE IDOSOS - CENTRO SOCIAL E PAROQUIAL DE GARFE</t>
  </si>
  <si>
    <t>503432890 - Centro Social e Paroquial de Garfe</t>
  </si>
  <si>
    <t>Delegação Sul_8169_Manutenção total Extrator EZ1_LVA-DS</t>
  </si>
  <si>
    <t>Aquisição de serviços para implementação de sistema Security Operations Center (SOC), para o mínimo de 1200 máquinas durante 36 meses</t>
  </si>
  <si>
    <t>Concerto com Ana Bacalhau no Cine-Teatro Avenida</t>
  </si>
  <si>
    <t>Teclados e Ratos para os funcionários do IEFP, IP</t>
  </si>
  <si>
    <t>O procedimento tem como objeto :Prestação de Serviços de Substituição de Equipamentos de Iluminação de Baixa Eficiência  Energética, por novos, com Tecnologia LED, no Campo de Jogos e no Ginásio do Pa</t>
  </si>
  <si>
    <t>507496779 - GJB ELETROCONSTROI, LD.ª</t>
  </si>
  <si>
    <t>Serviços na área da limpeza urbana</t>
  </si>
  <si>
    <t>RGPD - Bruno Miguel Santarém Ferreira</t>
  </si>
  <si>
    <t>Aquisição de Combustíveis através de Cartão Eletrónico para as Viaturas da Junta de Freguesia do Parque das Nações</t>
  </si>
  <si>
    <t xml:space="preserve">ADG-02-2024 - Aquisição de serviços de Gestão Estratégica de Recursos Humanos - Estrutura Organizacional </t>
  </si>
  <si>
    <t>500849064 - SHL PORTUGAL</t>
  </si>
  <si>
    <t>UEP - EV - Contratação de Recursos Humanos – Internalização do serviço EV - Franklin Fernandes</t>
  </si>
  <si>
    <t>RGPD - Frankelin Junio da Silva Fernandes</t>
  </si>
  <si>
    <t>AQUISIÇÃO DE SERVIÇO DE INSPEÇÕES VIDEO A REDE DE SANEAMENTO E ÁGUAS PLUVIAIS EM CCTV</t>
  </si>
  <si>
    <t>AQUISIÇÃO DE SERVIÇOS - fORNECIMENTO DE ELETRICIDADE EM BTN</t>
  </si>
  <si>
    <t>507846044 - SU Eletricidade S.A.</t>
  </si>
  <si>
    <t>UEP - EV - Contratação de Recursos Humanos – Internalização do serviço EV - Jorge Gomes</t>
  </si>
  <si>
    <t>RGPD - Jorge Alexandre Domingos Gomes</t>
  </si>
  <si>
    <t>FORNECIMENTO DE GASÓLEO RODOVIÁRIO</t>
  </si>
  <si>
    <t>500807914 - CERCIBEJA, CRL</t>
  </si>
  <si>
    <t>2023_056AD - Aquisição de serviços de acesso a plataforma de microlearning</t>
  </si>
  <si>
    <t>516150707 - Goodhabitz Portugal, Lda</t>
  </si>
  <si>
    <t>Aquisição de serviços de suporte técnico e assistência técnica para o sistema de assiduidade e pontualidade, para os anos 2024 e 2025</t>
  </si>
  <si>
    <t>PDC nº 30/2023_Consultoria de Formação e Apoio ao Empreendedorismo</t>
  </si>
  <si>
    <t>514300353 - Conversas Versáteis, Lda</t>
  </si>
  <si>
    <t>AQUISIÇÃO DE PLATAFORMA DE GESTÃO MUNICIPAL DE EDUCAÇÃO – SISTEMA INTEGRADO DE GESTÃO E APRENDIZAGEM</t>
  </si>
  <si>
    <t>Fornecimento de Pão e Pastelaria para os bufetes</t>
  </si>
  <si>
    <t>504863690 - Requinte de Arouca, Lda</t>
  </si>
  <si>
    <t>Subscrição de plataforma eletrónica de contratação pública</t>
  </si>
  <si>
    <t>RGPD - Ana Teresa Gonçalves Ferreira</t>
  </si>
  <si>
    <t>21240001 - Aluguer de fibroscan</t>
  </si>
  <si>
    <t>Aquisição de serviços de catering para eventos organizados pela B.ACIS</t>
  </si>
  <si>
    <t>515225983 - B'ACIS - Associação Ciência, Inovação e Saúde - Braga</t>
  </si>
  <si>
    <t>516796933 - FREITAS PIMENTEL &amp;amp; ESTEVES, UNIPESSOAL, LDA</t>
  </si>
  <si>
    <t>55521200-0 - Serviços de entrega de refeições</t>
  </si>
  <si>
    <t>Aquisição de serviços de transporte de pessoas membros da faculty e participantes dos eventos da B.ACIS</t>
  </si>
  <si>
    <t>501366881 - VTC - Viagens e Turismo Carreira, Unipessoal, Lda. (Viagens Carreira)</t>
  </si>
  <si>
    <t>60421000-5 - Serviços de transporte de correio aéreo não regular</t>
  </si>
  <si>
    <t>Aquisição de Serviços de impressão digital em diversos suportes</t>
  </si>
  <si>
    <t xml:space="preserve">509741185 - Insígnia publicidade unipessoal Lda </t>
  </si>
  <si>
    <t>SERVIÇOS VETERINÁRIO</t>
  </si>
  <si>
    <t>506694631 - Centro Veterinário de Basto, Lda.</t>
  </si>
  <si>
    <t>Aquisição de Serviços de Seguros de Acidentes Pessoais 2024 – CNCM – AQ/41/2021</t>
  </si>
  <si>
    <t>Aquisição de Serviços de Seguros de Acidentes Pessoais – CNCM – AQ/41/2021</t>
  </si>
  <si>
    <t>Aquisição De Serviços De Limpeza – Janeiro a Dezembro de 2024</t>
  </si>
  <si>
    <t xml:space="preserve">construção de passeios que permitam oferecer condições de segurança e de acessibilidade diversa, nomeadamente ao acesso de edifícios escolares, e outros, ou permitindo a mera circulação pedonal </t>
  </si>
  <si>
    <t>GUIA ANGIOPLASTIA TIPO REF.ª TW-A S418FA (FLOPPY) OU EQUIVALENTE</t>
  </si>
  <si>
    <t>Prestação de serviços de realização de espetáculo musical – dia 03 de fevereiro de 2024</t>
  </si>
  <si>
    <t>Fornecimentos de Géneros para Confecionar Pequenos Almoços e Lanches na Residência de Estudantes de Oleiros - Lote 1</t>
  </si>
  <si>
    <t>504166697 - Padeirinha do Pinhal, Lda</t>
  </si>
  <si>
    <t>CITRATO SODIO COMPOSTO MICROENEMA UNID (PC.00066.2024)</t>
  </si>
  <si>
    <t>Aquisição de serviços de fiscalização e de coordenação de segurança e saúde, no âmbito da execução da Empreitada de criação de raiz de ERPI e Centro de Dia e alargamento do SAD do Centro Social da Par</t>
  </si>
  <si>
    <t>502293349 - Centro Social da Paróquia de Joane</t>
  </si>
  <si>
    <t>514125306 - José Carlos Oliveira Marques, Consultor de Engenharia - Fiscalização, Coordenação e Planeamento de Projectos, Unipessoal Limitada</t>
  </si>
  <si>
    <t>Aquisição de serviços de aluguer de viaturas (Rent-a-Car)</t>
  </si>
  <si>
    <t>508435200 - Rent Europa, Lda</t>
  </si>
  <si>
    <t xml:space="preserve">DESEMPENHO DE FUNÇÕES NO ÂMBITO DA INFORMÁTICA – PRESTAÇÃO DE SERVIÇOS EM REGIME DE AVENÇA </t>
  </si>
  <si>
    <t>RGPD - LUCAS RAFAEL LEITE GONÇALVES</t>
  </si>
  <si>
    <t>Aquisição de serviços de aluguer de 7 viaturas (Rent a car)</t>
  </si>
  <si>
    <t>Contrato de prestação de serviços de manutenção de coberturas/caleiras e desentupimentos dos sistemas de saneamento nas Infraestruturas/instalações geridas pela Ágora</t>
  </si>
  <si>
    <t>Trabalhos de construção civil em todo o tipo de infraestruturas de habitação social localizados na zona Ocidental da cidade - Lote 2 - Adjudicação 2.25</t>
  </si>
  <si>
    <t>Aquisição de detergente desengordurante</t>
  </si>
  <si>
    <t>Prestação de serviços para elaboração de um projeto de Infraestruturas Elétricas - Rua 1.º de Maio</t>
  </si>
  <si>
    <t>RGPD - CARLOS JOSE ALMEIDA CARREGA</t>
  </si>
  <si>
    <t>Aquisição de prestação de serviços de limpeza, arrumação e acompanhamento em geral do funcionamento dos espaços escolares, na modalidade de avença durante 11 meses</t>
  </si>
  <si>
    <t>RGPD - Manuel António Raimundo Dias Matias</t>
  </si>
  <si>
    <t>Aquisição de seguros para 2024</t>
  </si>
  <si>
    <t>510839630 - União das Freguesias de Santiago do Cacém, Santa Cruz e São Bartolomeu da Serra</t>
  </si>
  <si>
    <t>515209112 - Orbiscrédito - Intermediário de Crédito LDA.</t>
  </si>
  <si>
    <t>PRESTAÇÃO DE SERVIÇOS - RAMOS ACIDENTES PESSOAIS (BOMBEIROS)</t>
  </si>
  <si>
    <t>Aquisição de artigos para Microscópio Zeiss</t>
  </si>
  <si>
    <t>RGPD - Nuno Ventura Barbosa</t>
  </si>
  <si>
    <t>Aquisição de vários medicamentos exclusivos</t>
  </si>
  <si>
    <t>Aquisição de Prestação de Serviço, na modalidade de avença, de Professora de Ballet para lecionar no Ginásio do Pavilhão Multiusos de Odivelas</t>
  </si>
  <si>
    <t>RGPD - ANA LUÍS NUNES DA SILVA ABRANTES DE CARVALHO</t>
  </si>
  <si>
    <t>Concerto do artista Valter Lobo</t>
  </si>
  <si>
    <t>516676032 - Valter Lobo Unipessoal, Lda</t>
  </si>
  <si>
    <t>Ajuste Direto n.º 03-S/2024 – Aquisição de serviços de técnica de desporto</t>
  </si>
  <si>
    <t>RGPD - Neuza Curveira Magueta</t>
  </si>
  <si>
    <t>Reparação de uma cama, modelo multicare, n.º série 20180074261, marca Linet</t>
  </si>
  <si>
    <t>505481839 - TIPOGRAFIA J.REIS, LDA</t>
  </si>
  <si>
    <t>Aquisição de bebidas(águas e sumos)para venda nos bufetes das Escolas do Agrupamento</t>
  </si>
  <si>
    <t>Ajuste Direto n.º 04-S/2024 –Aquisição de Serviços na Área do Serviço Social</t>
  </si>
  <si>
    <t>RGPD - Joana Raquel Garcia</t>
  </si>
  <si>
    <t>Aquisição de Leite Escolar para os alunos dos estabelecimentos de educação e ensino da educação pré-escolar e do 1º ciclo do ensino básico</t>
  </si>
  <si>
    <t>Aquisição de Carnes Brancas</t>
  </si>
  <si>
    <t>INTERFACE NASAL OPTIFLOW JUNIOR PEDIATRICO \TUBO INSUFLAÇÃO AQUECIVEL COM FILTRO  - PC.00150.2024</t>
  </si>
  <si>
    <t>PRESTAÇÃO DE SERVIÇOS - ASSISTENTE ADMINISTRATIVO</t>
  </si>
  <si>
    <t>RGPD - TERESA MARIA CARDOSO PEREIRA</t>
  </si>
  <si>
    <t>Concurso nº 008/AQ/Parque Tejo Norte -Aquisição de serviços de manutenção e dos trabalhos de reabilitação de espaços verdes</t>
  </si>
  <si>
    <t>PRESTAÇÃO DE SERVIÇOS -AUXILIAR AÇÃO EDUCATIVA</t>
  </si>
  <si>
    <t>RGPD - SARA AMÉLIA ROCHA DA FONSECA</t>
  </si>
  <si>
    <t>Aquisição de Equipamentos e consumíveis eletrônicos – Fornecimento contínuo</t>
  </si>
  <si>
    <t>Aquisição de serviços para aulas de viola</t>
  </si>
  <si>
    <t>RGPD - Alexandre Miguel Alvanéu Gomes</t>
  </si>
  <si>
    <t>Aquisição de colares de rebuçados para promoção do destino Madeira em ações de ativação e promoção, nos termos melhor descritos no Caderno de Encargos</t>
  </si>
  <si>
    <t>511055013 - Martins &amp;amp; Martins - Sociedade Unipessoal, Lda.</t>
  </si>
  <si>
    <t>15833000-6 - Produtos à base de açúcar</t>
  </si>
  <si>
    <t>AQUISIÇÃO DE PEIXE, FILETES DE PEIXE E OUTRAS CARNES DE PEIXE, CONGELADOS</t>
  </si>
  <si>
    <t>Aquisição de Serviços de Operação e Manutenção de Subsistemas de Saneamento de Águas Residuais das Águas do Interior Norte - Núcleo Douro e Corgo</t>
  </si>
  <si>
    <t>Portugal, Vila Real, Mesão Frio | Portugal, Vila Real, Sta Marta de Penaguião</t>
  </si>
  <si>
    <t xml:space="preserve"> AD 0020/GCP/2023/MOGADOURO</t>
  </si>
  <si>
    <t>514161973 - Projectos com Propósito, Lda.</t>
  </si>
  <si>
    <t>Aquisição de serviços de massagens de recuperação no âmbito do programa Marvila Saúde</t>
  </si>
  <si>
    <t>RGPD - João Manuel Bernardo Cordeiro Gonçalves</t>
  </si>
  <si>
    <t>Fornecimento e Instalação de Sistemas ADS edifício Parque de Viaturas</t>
  </si>
  <si>
    <t>509347550 - SERGMORAIS UNIPESSOAL, LDA</t>
  </si>
  <si>
    <t>39715100-8 - Aquecedores eléctricos de água, incluindo os de imersão, de aquecimento instantâneo ou de acumulação</t>
  </si>
  <si>
    <t>AJUSTE DIRETO (REGIME GERAL) PARA A CONTRATAÇÃO DO FORNECIMENTO E MONTAGEM DE PAREDE DE ESCALADA.</t>
  </si>
  <si>
    <t>514520256 - Kiduplay, Lda.</t>
  </si>
  <si>
    <t>Stand Up Comedy com Rui Sinel de Cordes King Cordes</t>
  </si>
  <si>
    <t>515253553 - Setlist - Unipessoal, Lda.</t>
  </si>
  <si>
    <t>Registo Nacional de Pessoas Coletivas (RNPC) – Empreitada para reabilitação de muro exterior na Estrada de Benfica</t>
  </si>
  <si>
    <t>510886183 - Rocwork- Soluções Construtivas Unipessoal Lda</t>
  </si>
  <si>
    <t>RGPD - Jéssica Catarina Barros Alves</t>
  </si>
  <si>
    <t>Aquisição de Leite Escolar para 2024</t>
  </si>
  <si>
    <t>Fornecimento de Papel para Fotocópia e Impressão ao abrigo do AQ da ESPAP, IP., para as Entidades do Serviço Nacional de Saúde e Ministério da Saúde.&lt;br&gt;245000001</t>
  </si>
  <si>
    <t>Fornecimento Contínuo de Lacticínios para o Agrupamento de Escolas de Ribeira de Pena para o Ano de 2024.</t>
  </si>
  <si>
    <t>Aquisição de serviços de Microsoft Unified Enterprise Support</t>
  </si>
  <si>
    <t>Reparação de ventilador pulmonar</t>
  </si>
  <si>
    <t>RGPD - DIOGO JOSÉ RAPOSO FRANÇA</t>
  </si>
  <si>
    <t>Procedimento de contratação de prestação de serviços, na modalidade de ajuste direto, em regime de avença, de um técnico especializado, para gestão do backoffice do Portal da Habitação, na área da div</t>
  </si>
  <si>
    <t>RGPD - João Pedro Viegas Oliveira</t>
  </si>
  <si>
    <t>RGPD - Maria de Fátima Seixas Santos Gonçalves</t>
  </si>
  <si>
    <t xml:space="preserve">Aquisição de sinalização rodoviária vertical para o Município de Sines </t>
  </si>
  <si>
    <t>Fornecimento continuado de calçada, para o ano de 2024 - CPr-CCP-ABS n.º 06/2024</t>
  </si>
  <si>
    <t>501863028 - Vitório e Brígido, Lda.</t>
  </si>
  <si>
    <t>Café, chá e produtos afins</t>
  </si>
  <si>
    <t>Manutenção de Software AIRC – Ano 2024</t>
  </si>
  <si>
    <t>OA000424 - Aquisição de serviços de avaliação de património imobiliário</t>
  </si>
  <si>
    <t>508947758 - Bdotprime - Mediação Imobiliária Lda.</t>
  </si>
  <si>
    <t>Aquisição do Software Yumi Analytics Web, na modalidade de Software as a Service (SaaS)</t>
  </si>
  <si>
    <t>515006335 - TagusWorld Analytics Unipessoal, Lda.</t>
  </si>
  <si>
    <t xml:space="preserve">Aquisição de serviços de um rececionista/telefonista para os Paços do Concelho </t>
  </si>
  <si>
    <t>RGPD - Catarina Patrícia Amaral Macedo Rodrigues</t>
  </si>
  <si>
    <t>Aquisição de artigos de papel e higiene para diversas dependências da Fundação INATEL, em Portugal Continental e nas Regiões Autónomas da Madeira e dos Açores</t>
  </si>
  <si>
    <t>Aquisição de motociclo de emergência para o serviço de Bombeiros Municipais de Tavira</t>
  </si>
  <si>
    <t>RGPD - Lucília Maria Pereira Viegas Rosa</t>
  </si>
  <si>
    <t>34410000-4 - Motociclos</t>
  </si>
  <si>
    <t>Aquisição de frutas e legumes para consumo nos refeitórios das escolas do Agrupamento durante o ano 2024</t>
  </si>
  <si>
    <t>510192688 - JOSÉ E LURDES MAIO LDA</t>
  </si>
  <si>
    <t>0402-0511-2024 (Implantes Cocleares)</t>
  </si>
  <si>
    <t>Construção Residência Sénior São Nuno Condestável</t>
  </si>
  <si>
    <t>510992889 - Fundação Padre Américo</t>
  </si>
  <si>
    <t>AQUISIÇÃO DE 4 LÃMPADAS PARA OS OTOSCÓPIOS</t>
  </si>
  <si>
    <t>Aquisição de géneros alimentares, hortícolas frescos e frutas fresca para as Unidades de Alimentação</t>
  </si>
  <si>
    <t>515377660 - SILCAT FRUTAS, LDA.</t>
  </si>
  <si>
    <t>Aquisição de bebidas sem álcool, mercearia seca e especiarias para os Serviços de Ação Social da Universidade de Évora</t>
  </si>
  <si>
    <t>OA066123 - Aquisição de material elétrico para humidificação ambiental</t>
  </si>
  <si>
    <t>501164375 - Spirax Sarco/Equipamentos Industriais, Lda.</t>
  </si>
  <si>
    <t>31161700-9 - Peças para geradores de vapor</t>
  </si>
  <si>
    <t>Aquisição de serviços de assistência técnica e licenciamento da solução integrada de gestão para autarquias FRESOFT.</t>
  </si>
  <si>
    <t>Aquisição material para o canil municipal</t>
  </si>
  <si>
    <t>505622149 - José Augusto Pereira e Filhos,Ldª - Chapas e Caleiros</t>
  </si>
  <si>
    <t>Aquisição de serviços de utilização de trabalho temporário, para cedência de 2 auxiliares de ação educativa, em regime de trabalho temporário - 2 de j</t>
  </si>
  <si>
    <t>508050413 - Go Work, Empresa de Trabalho Temporário, Lda.</t>
  </si>
  <si>
    <t>Reagentes para o Laboratório de Bacteriologia</t>
  </si>
  <si>
    <t>Reparação de armário de endoscópios</t>
  </si>
  <si>
    <t>O Projeto de Execução para o Edifício Habitacional sito no Casalinho da Rosa, Rua Luís de Albuquerque, Vila Nova de Caparica, Almada¿, para ulterior candidatura ao Plano de Recuperação e Resiliência (</t>
  </si>
  <si>
    <t>REPARAÇÃO DE BATERIA ACCULAN REFª GA676, SN.26407</t>
  </si>
  <si>
    <t>Aquisição de 40 baterias de 12V 100Ah, a serem alocadas na unidade permanente de alimentação de energia (UPS) da sala de informática do edifício da Av. da República, n.º 76, em Lisboa</t>
  </si>
  <si>
    <t>503249696 - ONDISER SERVIÇOS TECNICOS PROJECTOS LDA</t>
  </si>
  <si>
    <t>Aquisição de Refeições Escolares para o Ano Económico de 2024</t>
  </si>
  <si>
    <t>231000696 - ELOSULFASE ALFA 5 MG/ 5 ML INJ - CPA 2022/58</t>
  </si>
  <si>
    <t>Requalificação das habitações municipais na Rua Gonçalves Zarco - Santo Tirso</t>
  </si>
  <si>
    <t>510078346 - AVANIS, LDA.</t>
  </si>
  <si>
    <t>LOCAÇÃO DE EMBARCAÇÃO AUXILIAR LOCAL – EMBARCAÇÃO CIÊNTIFICA (SEM OPÇÃO DE COMPRA)</t>
  </si>
  <si>
    <t>513180192 - SWB-Seismic Worboats Lda</t>
  </si>
  <si>
    <t>34500000-2 - Navios e barcos</t>
  </si>
  <si>
    <t>Concurso público urgente para fornecimento contínuo de frutas e produtos hortícolas para as cantinas escolares do concelho de Albufeira, jardins-de-infância, escolas do 1.º ciclo do ensino básico e pa</t>
  </si>
  <si>
    <t>503263869 - Iduna, Comércio e Indústria de Mobiliário SA</t>
  </si>
  <si>
    <t>Aquisição de serviços de consultadoria para Reavaliação da Carta Europeia de Turismo Sustentável das Montanhas Mágicas 2025-2029</t>
  </si>
  <si>
    <t>502753943 - ADRIMAG - Associação de Desenvolvimento Rural Integrado das Serras de Montemuro, Arada e Gralheira</t>
  </si>
  <si>
    <t xml:space="preserve">508667216 - JPQ CONSULTORES SOCIEDADE UNIPESSOAL LDA </t>
  </si>
  <si>
    <t>Fornecimento contínuo de mercearia, para a escola Externato Dom Fuas Roupinho (EDFR), propriedade da Externato Dom Fuas Roupinho, Lda..</t>
  </si>
  <si>
    <t>325/SCP-DCP/DGEG/2023 - Aquisição de serviços de serviços de viagens, alojamento e outros serviços complementares</t>
  </si>
  <si>
    <t>600076610 - Direção-Geral de Energia e Geologia</t>
  </si>
  <si>
    <t>Aquisição de serviços contínuos para reutilização de stande institucional, em regime de aluguer, e respetiva montagem, armazenamento e desmontagem para participação em certames de 2024 promovidos pela</t>
  </si>
  <si>
    <t>507596641 - Critec, Lda</t>
  </si>
  <si>
    <t>Aquisição de serviço de construção, desenvolvimento e manutenção de Website</t>
  </si>
  <si>
    <t>Antivírus</t>
  </si>
  <si>
    <t>GASÓLEO AGRICOLA</t>
  </si>
  <si>
    <t>09200000-1 - Petróleo, carvão e produtos petrolíferos</t>
  </si>
  <si>
    <t>Ajuste Direto n.º 10-S/2024 –Prestação de Serviços de Apoio à Ação Educativa</t>
  </si>
  <si>
    <t>RGPD - Anabela Marques Rodrigues</t>
  </si>
  <si>
    <t>Ajuste Direto n.º 11-S/2024 –Aquisição de serviços na área de serviço gerais</t>
  </si>
  <si>
    <t>RGPD - Sandra Isabel Ferreira dos Santos</t>
  </si>
  <si>
    <t>Ajuste Direto n.º 12-S/2024 –Prestação de Serviços de Apoio à Ação Educativa</t>
  </si>
  <si>
    <t>RGPD - Pedro Henrique Estumano da Costa</t>
  </si>
  <si>
    <t>Apoio Técnico / Assessoria Jurídica, com mandato forense, à descentralização de competências na área da Educação</t>
  </si>
  <si>
    <t>RGPD - Claudia Sofia Gomes de Matos Paredes</t>
  </si>
  <si>
    <t>Tecnico Avac</t>
  </si>
  <si>
    <t>818271604 - José Carlos de Almeida Carvalho Louro</t>
  </si>
  <si>
    <t xml:space="preserve">Escola Básica de Laborim de Baixo Reabilitação e Ampliação – Obras de Pedreiro - </t>
  </si>
  <si>
    <t>503638587 - Imo Serra, Lda</t>
  </si>
  <si>
    <t>Concurso Público Internacional para a celebração de Acordos-Quadro singulares para a reabilitação, manutenção,
 conservação e ampliação de Equipamentos Municipais (Lotes A e B)</t>
  </si>
  <si>
    <t>Ajuste Direto n.º 15-S/2024 –Prestação de serviços na área de cantoneiro de limpeza</t>
  </si>
  <si>
    <t>RGPD - Vítor Manuel Almeida Silva</t>
  </si>
  <si>
    <t>Q2/280/2024 - Aquisição de sondas de aspiração c/controle de vácuo</t>
  </si>
  <si>
    <t>Ajuste direto - Procedimento n.º 16/2023 - Aquisição de bens alimentares de mercearia para fazer face à confeção de refeições e lanches destinados aos alunos e toda a comunidade escolar (bares e cozin</t>
  </si>
  <si>
    <t>Ajuste Direto n.º 16-S/2024 –Prestação de serviços na área de cantoneiro de limpeza</t>
  </si>
  <si>
    <t>RGPD - José Agostinho Fonseca</t>
  </si>
  <si>
    <t>Aquisição de KIT PLASMAFERESE COMP C/EQUIP PRISMAFLEX E LINHA INFUSAO P/ADMINISTRACAO CALCIO</t>
  </si>
  <si>
    <t>Aquisição de tinteiros e toner para impressoras</t>
  </si>
  <si>
    <t>Fornecimento Continuo de Bolinhas de Pão de Mistura de 55g unidade, Folar e Bolo Rei |Ano Civil 2024 - Refeitórios EBPPM Aljezur e EB Odeceixe</t>
  </si>
  <si>
    <t>506315908 - Padaria Nobre&amp;amp;António, Ldª</t>
  </si>
  <si>
    <t>Ajuste Direto N.º 17-S/2024 - Prestação de serviços na área de serviços operacionais gerais</t>
  </si>
  <si>
    <t>RGPD - José Manuel Gomes Madeira</t>
  </si>
  <si>
    <t xml:space="preserve">RGPD - Liliana Figueira </t>
  </si>
  <si>
    <t>4023029101/CM_CP 40.030.01.24/2023-Aquisição do serviço de limpeza das cavalariças, apoio às aulas de equitação e acompanhamento em provas externas ao Colégio Militar, para 2024 e 2025.</t>
  </si>
  <si>
    <t>510826687 - Agro-Albaizir Unipessol Lda</t>
  </si>
  <si>
    <t>RGPD - Andreia Silva</t>
  </si>
  <si>
    <t>2098824 Aquisição de Tala Tibiotársica - AAT&lt;br&gt;</t>
  </si>
  <si>
    <t>Diagnóstico Municipal da Igualdade de Género e elaboração, implementação e divulgação do PMI e a Não Discriminação do Concelho VFX</t>
  </si>
  <si>
    <t>513662120 - Associação igualdade.pt</t>
  </si>
  <si>
    <t>SUBSTITUIÇÃO DA MOTHERBOARD DA MÁQUINA DE SAÍDA DO CRN</t>
  </si>
  <si>
    <t>Aquisição de reservatórios e bacias de retenção para a Águas do Norte, S.A. LOTE 1</t>
  </si>
  <si>
    <t xml:space="preserve">Ajuste Direto N.º 489/2023 – Prestação de serviços de reparação de termo contentor massas asfálticas strassmayr AC 8000 </t>
  </si>
  <si>
    <t>501713239 - Maquinter Portugal - Máquinas e Ferramentas, Lda.</t>
  </si>
  <si>
    <t>UEP-HU Contratação de Recursos Humanos –2024 -1º Sem -André Filipe Tavares Ferreira</t>
  </si>
  <si>
    <t>RGPD - André Filipe Tavares Ferreira</t>
  </si>
  <si>
    <t>Aquisição de serviços de manutenção aplicacional para o software VirtualCare, para o ano de 2024</t>
  </si>
  <si>
    <t xml:space="preserve"> Solução de Gestão Documental</t>
  </si>
  <si>
    <t>AQUISIÇÃO DE SERVIÇOS DE DISPONIBILIZAÇÃO DE ACESSO À PLATAFORMA ELETRÓNICA DE CONTRATAÇÂO PÚBLICA E À PLATAFORMA PARA GESTÃO DOS AUTOS DE CONTRAORDENAÇÃO</t>
  </si>
  <si>
    <t>34515000-0 - Estruturas flutuantes</t>
  </si>
  <si>
    <t>Aquisição de serviços de subscrição de software Barracuda</t>
  </si>
  <si>
    <t>513212191 - SHAMROCK LDA</t>
  </si>
  <si>
    <t>Empreitada para Substituição da tubagem da rede de água da Escola Madeira Torres e Escola Padre Francisco Soares</t>
  </si>
  <si>
    <t>502346396 - VLADMIRO &amp;amp; PAULO</t>
  </si>
  <si>
    <t>513458000 - Sodajiela Engenharia Unipessoal Lda</t>
  </si>
  <si>
    <t>32342412-3 - Altifalantes</t>
  </si>
  <si>
    <t>UEP-HU Aquisição de molde e cestos internos para papeleiras de 55 Litros</t>
  </si>
  <si>
    <t>517754622 - Ambiplastic, Unipessoal Lda</t>
  </si>
  <si>
    <t>RGPD - Mariana Silva</t>
  </si>
  <si>
    <t>4024002304_AD02_2024_Seguro automóvel</t>
  </si>
  <si>
    <t>510165460 - Contact Life Mediação de Seguros Lda.</t>
  </si>
  <si>
    <t>PAINEL PNEUMONIA- PC.00264.2024</t>
  </si>
  <si>
    <t>Q1/292/2024 - Aquisição de Medicamento IPRATROPIO 0,02 MG/DOSE AEROSSOL INAL 200 DOSES</t>
  </si>
  <si>
    <t>ELABORAÇÃO DO PROJETO DE EXECUÇÃO PARA CONSTRUÇÃO DE CRECHE NA FREGUESIA DE RIO MAU</t>
  </si>
  <si>
    <t>510301789 - Sergio Sousa Arquitecto Unipessoal,Lda.</t>
  </si>
  <si>
    <t>Aquisição de Serviços de Revisão do Projeto de Execução da Otimização de Escoamento Entre o Reservatório Inicial - Ocidental e o Reservatório Final</t>
  </si>
  <si>
    <t>Portugal, Faro, Lagos | Portugal, Faro, Portimão</t>
  </si>
  <si>
    <t>Aquisição de Serviços para Elaboração dos Projetos de Execução de 12 Fogos para Habitação a Custos Controlados</t>
  </si>
  <si>
    <t>503190470 - Candido Miguel Mota - Arquitectura e Urbanismo Lda</t>
  </si>
  <si>
    <t>Reparação de Viatura Municipal Volvo 42-IE-05</t>
  </si>
  <si>
    <t>505829509 - ANTONIO ELISIARIO FERREIRA DE SOUSA, LDA - AEFS</t>
  </si>
  <si>
    <t>Procedimento de locação financeira para financiamento, pelo sistema de leasing por lotes, da aquisição de várias viaturas</t>
  </si>
  <si>
    <t>Intervenções de Conservação e Restauro dos Palácios Nacionais de Queluz, Sintra e Pena</t>
  </si>
  <si>
    <t>514257865 - HVRV Conservação e Restauro</t>
  </si>
  <si>
    <t>AQUISIÇÃO DE SERVIÇOS DE PSICOLOGIA, NO ÂMBITO DA OPERAÇÃO ANDAIME, INSERIDA NO PLANO DE AÇÃO PARA AS COMUNIDADES DESFAVORECIDAS DE VILA DO CONDE, E ENQUADRADO NO AVISO N.º 02/C03 – I06.03/2022 (2ª FA</t>
  </si>
  <si>
    <t>RGPD - Marina Isabel Martins Bento</t>
  </si>
  <si>
    <t>509898912 - Dicasortidas - Unipessoal, Lda.</t>
  </si>
  <si>
    <t>2023/1453 DAQV/DGRU - Serviços de recolha de resíduos indiferenciados aos fins-de-semana</t>
  </si>
  <si>
    <t xml:space="preserve">Aquisição de serviços de patrocínio judiciário e de consultoria jurídica, em regime de avença, nas áreas do direito da contratação pública, contratos públicos e direito financeiro </t>
  </si>
  <si>
    <t>RGPD - João Maria Seabra Pereira Cabral Menéres</t>
  </si>
  <si>
    <t>Prestação de serviços de jardinagem na EB 2/3 de Mortágua e na Escola Secundária de Mortágua - Ano de 2024</t>
  </si>
  <si>
    <t>RGPD - Aires Brás Martins</t>
  </si>
  <si>
    <t>Serviços médicos de cirurgia vascular ao HSEIT, EPER</t>
  </si>
  <si>
    <t>RGPD - Lisa Santos Borges</t>
  </si>
  <si>
    <t>Aquisição de Serviços de Lavagem e Desinfeção dos equipamentos (superfície) de deposição de resíduos urbanos do concelho de Sesimbra</t>
  </si>
  <si>
    <t>Aquisição de serviços de viagens e alojamentos para 2024</t>
  </si>
  <si>
    <t>600014193 - Tribunal Constitucional</t>
  </si>
  <si>
    <t>REPARAÇÃO DA VIATURA PESADA - RSU'S</t>
  </si>
  <si>
    <t>PRESTAÇÃO DE SERVIÇOS NA ÁREA DE SERRALHEIRO C/ SR. PAULO CONCEIÇÃO PELO PERIODO DE 12 MESES</t>
  </si>
  <si>
    <t>RGPD - Paulo Sérgio Pereira Conceição</t>
  </si>
  <si>
    <t>O presente procedimento tem como objeto o Fornecimento Contínuo de Sacos do Lixo para o Armazém Municipal para o Ano 2024</t>
  </si>
  <si>
    <t>504313908 - MOURAPLAS - CONSULTORIA DE HOTELARIA LDA</t>
  </si>
  <si>
    <t>Poda de sebes de buxo nos jardins do palácio nacional de Queluz</t>
  </si>
  <si>
    <t>600083195 - Agrupamento de Escolas Santos Simões, Guimarães</t>
  </si>
  <si>
    <t>501707654 - Armazém de Malhas e Miudezas de Irmãos Araújo &amp;amp; C.ª, Lda</t>
  </si>
  <si>
    <t>Prestação de serviços de montagem de elementos decorativos na 8.ª Mostra Silves Capital da Laranja</t>
  </si>
  <si>
    <t>510229115 - You Are One, Unipessoal  Lda</t>
  </si>
  <si>
    <t>CP 90/UCP/2023 - Aquisição de Serviços de Vigilância e Segurança Humana DICAD / CRI Vila Real / EVT Chaves</t>
  </si>
  <si>
    <t xml:space="preserve">516902563 - Forças Unidas Lda </t>
  </si>
  <si>
    <t>Prestação de serviços na área do urbanismo e Mercado Municipal</t>
  </si>
  <si>
    <t>RGPD - Fernando Nobre Pereira</t>
  </si>
  <si>
    <t>SERVIÇOS DE MANUTENÇÃO EVOLUTIVA DO SOFTWARE GHAF</t>
  </si>
  <si>
    <t>Aquisição de máquina equipada com acessórios de varredora</t>
  </si>
  <si>
    <t>501266690 - BENJAMIM F. LIMEDE, LDA.</t>
  </si>
  <si>
    <t>34921100-0 - Varredoras de ruas</t>
  </si>
  <si>
    <t>AQUISIÇÃO DE GASÓLEO RODOVIÁRIO PARA O ANO ECONÓMICO DE 2024</t>
  </si>
  <si>
    <t>Fornecimento de material de papelaria SAE.</t>
  </si>
  <si>
    <t>AQUISIÇÃO DE SERVIÇOS DE COORDENAÇÃO DOS SERVIÇOS NOTURNOS DO DEPARTAMENTO DE RESÍDUOS URBANOS</t>
  </si>
  <si>
    <t>RGPD - Vítor Cláudio Constantino Carrilho</t>
  </si>
  <si>
    <t>FORNECIMENTO E APLICAÇÃO DE ASFALTO EM DIVERSOS CAMINHOS MUNICIPAIS</t>
  </si>
  <si>
    <t>510716121 - Asfaltmiosotis Unipessoal, Lda</t>
  </si>
  <si>
    <t>Aquisição de Toners</t>
  </si>
  <si>
    <t>Aquisição de Gás Propano (Granel)</t>
  </si>
  <si>
    <t>AQUISIÇÃO DE VIATURA COMERCIAL DE 3 LUGARES USADA PARA O SERVIÇO DO ESTALEIRO</t>
  </si>
  <si>
    <t>503167525 - CARPEGO-COMÉRCIO DE AUTOMOVEIS, LDA</t>
  </si>
  <si>
    <t>34115300-9 - Veículos de transporte usados</t>
  </si>
  <si>
    <t>PLASMA FRESCO CONG. GRP.A, AB, e O FRS (PC.00316.2024)</t>
  </si>
  <si>
    <t>Prestação de serviços de apoio jurídico, elaboração de pareceres, apoio em processos judiciais e consultas jurídicas na área administrativa</t>
  </si>
  <si>
    <t>RGPD - Jorge Manuel Afonso Gaspar</t>
  </si>
  <si>
    <t>Q1/183/2024 - Aquisição de medicamento LEVOSIMENDAN INJ. 12,5MG/5ML</t>
  </si>
  <si>
    <t>PROC-DP-82/2021 - Ajuste Direto ao Abrigo de Acordo Quadro Singular para a Aquisição de Materiais de Desgaste para a Manutenção das Infraestruturas da AdDP - LOTE XV</t>
  </si>
  <si>
    <t>Serviço de refeições, apoio ao bar e de guias turísticos, a realizar na Pousada de Juventude do Gerês, sob gestão direta da Movijovem</t>
  </si>
  <si>
    <t>505841517 - Gerês Equi'desafios - Actividades de Lazer e Montanha Lda</t>
  </si>
  <si>
    <t>55521000-8 - Serviços de fornecimento de refeições (catering) a agregados privados | 63500000-4 - Serviços de agências de viagens, de operadores turísticos e de assistência a turistas</t>
  </si>
  <si>
    <t>Q1/187/2024 - Aquisição de medicamento GLACEPREVIR 100MG + PIBRENTASVIR 40MG</t>
  </si>
  <si>
    <t>Aquisição de fruta para os colaboradores da ANI</t>
  </si>
  <si>
    <t>509367739 - PEÇA DE FRUTA, LDA.</t>
  </si>
  <si>
    <t>AJUSTE DIRETO PARA PRODUÇÃO DO EVENTO  RACE NATURE - ALBUFEIRA</t>
  </si>
  <si>
    <t xml:space="preserve">Q1/164/2024 - GAZE VASELINADA COMPRESSA 10CM X 10CM </t>
  </si>
  <si>
    <t>503552461 - SMITH &amp;amp; NEPHEW, LDA.</t>
  </si>
  <si>
    <t>CPr.C.001.2024 - Aquisição de Combustível</t>
  </si>
  <si>
    <t>APCVD 2024.0003 - Serviço de Comunicações fixas de voz, internet e televisão</t>
  </si>
  <si>
    <t>Aquisição de Serviço de Clipping e Relatórios de Análise de Notícias e de Avaliação das Redes Sociais ¿ 2024</t>
  </si>
  <si>
    <t>Aquisição da continuidade do Licenciamento do Sistema de Gestão de Horários Escolares.&lt;br&gt;</t>
  </si>
  <si>
    <t>Aquisição de serviços de assistência técnica e manutenção de viaturas municipais durante os anos de 2024/2025</t>
  </si>
  <si>
    <t>506454630 - Custódio pereira - Electricidade Auto Unipessoal, Lda</t>
  </si>
  <si>
    <t>Aquisição de equipamentos para sistemas de videovigilância CCTV  para a Direção de Serviços de Segurança</t>
  </si>
  <si>
    <t>510298370 - PT Refurb Unipessoal, Lda</t>
  </si>
  <si>
    <t>Contrato de Manutenção e Assistência Técnica aos Elevadores instalados no Cine-Teatro João Mota e Biblioteca Municipal</t>
  </si>
  <si>
    <t>Apoio Técnico à Gestão das candidaturas do PDCT e ITI do Douro</t>
  </si>
  <si>
    <t>RGPD - João Moreira</t>
  </si>
  <si>
    <t>Aquisição de Serviços de Higiene e Limpeza para o Centro de Saúde de Vila Nova de Paiva para o período de 1 de janeiro a 30 de junho de 2024.</t>
  </si>
  <si>
    <t>Aquisição de Serviços de Entretenimento e Promoção Turística – Programa da SIC Domingão</t>
  </si>
  <si>
    <t>501053190 - Padaria Modelo da Benedita, Lda</t>
  </si>
  <si>
    <t>BEAD20240050 - AQUISIÇÃO DE IMUNOMODULADORES - BARICITINIB E IXECIZUMAB - 1º SEMESTRE</t>
  </si>
  <si>
    <t>Fornecimento Contínuo de Produtos Químicos para as Piscinas Municipais</t>
  </si>
  <si>
    <t>Integração Sistema de Ponto</t>
  </si>
  <si>
    <t>Intempéries - Rombos de Rio - Recuperação de margens e viação rural</t>
  </si>
  <si>
    <t>509177557 - REVILAF2-Construção Civil e Revestimentos,Lda</t>
  </si>
  <si>
    <t>Recuperação do rotor 1 e da ponte rotativa do decantador primário da ETAR de Mortágua</t>
  </si>
  <si>
    <t>502171480 - OMS - Tratamento de Águas, Lda</t>
  </si>
  <si>
    <t>Trabalhos Preparatórios; Demolições; Pavimentação / Faixa de Rodagem; Nivelamento de tampas; acerto de cotas em sumidouros; diversos.</t>
  </si>
  <si>
    <t xml:space="preserve">Aquisição de serviços de suporte técnico para apoio à parametrização do SNC-AP, para o Município de Vila Nova de Gaia </t>
  </si>
  <si>
    <t>AQUISIÇÃO DE FARDAMENTO PARA A POLICIA MUNICIPAL</t>
  </si>
  <si>
    <t>Adaptação Software</t>
  </si>
  <si>
    <t>Fornecimento e instalação de 2 postos de carregamento de veículos elétricos</t>
  </si>
  <si>
    <t>505403480 - CCLAGARTO, Electricidade e Telecomunicaçoes, Lda.</t>
  </si>
  <si>
    <t>31681000-3 - Acessórios eléctricos</t>
  </si>
  <si>
    <t>AQUISIÇÃO DE SERVIÇOS DE CRIAÇÃO DE WEBSITE, CRIAÇÃO DE IDENTIDADE CORPORATIVA (LOGÓTIPO), MANUTENÇÃO E ATUALIZAÇÃO DO SITE E CAPTAÇÃO E EDIÇÃO DE VÍDEOS PARA O PROJETO CITDIG</t>
  </si>
  <si>
    <t>513353801 - Urbanweb Unipessoal Lda</t>
  </si>
  <si>
    <t xml:space="preserve">DC_8259_Aquisição de fitas de impressão </t>
  </si>
  <si>
    <t>30192320-0 - Fita impressora</t>
  </si>
  <si>
    <t>AQUISIÇÃO DE SERVIÇOS TÉCNICO RESPONSÁVEL PELA EXPLORAÇÃO DE INSTALAÇÕES ELÉTRICAS DE MT, BTE E BTN</t>
  </si>
  <si>
    <t>RGPD - Jorge Miguel da Silva Ramos</t>
  </si>
  <si>
    <t>Empreitada de Remodelação e Regularização de Acessibilidade no Edifício da Creche A Bugalhinha</t>
  </si>
  <si>
    <t>509491758 - FERNANDO JORGE ALMEIDA MATOS Soc. Unip., Lda</t>
  </si>
  <si>
    <t>45215215-7 - Construção de infantário</t>
  </si>
  <si>
    <t>Repavimentação de Vias do Concelho - 3ª Fase</t>
  </si>
  <si>
    <t>CP28.2023 Aquisição de impressora de vinil e consumíveis</t>
  </si>
  <si>
    <t>501973397 - Vexa - Comércio de Representações, S.A.</t>
  </si>
  <si>
    <t>30232150-0 - Impressoras de jacto de tinta</t>
  </si>
  <si>
    <t>Prestação de serviços de Apoio Técnico à Seção Sociocultural, Educativa e de Turismo, nomeadamente aos Setores da (i) Ação Social, da (ii) Cultura, da (iii) Educação, e da (iv) Juventude e Desporto.</t>
  </si>
  <si>
    <t>RGPD - Diogo Ávila Silveira</t>
  </si>
  <si>
    <t>Locação de Serviços de Cópia, Impressão e Digitalização</t>
  </si>
  <si>
    <t>30232000-4 - Equipamento periférico</t>
  </si>
  <si>
    <t>AQUISIÇÃO DE CONTADORES DE ÁGUA 2024</t>
  </si>
  <si>
    <t>Beneficiação do pavimento da EN1 (entre a Rua de Belo Monte e a Praça Madre de Deus), em Canelas - Trabalhos Preparatórios; Demolições/fresagem; Pavimentação / Faixa de Rodagem; Nivelamento de tampas;</t>
  </si>
  <si>
    <t>Aquisição de Serviços Jurídicos de apoio à atividade da Litoral Rural – Associação de Desenvolvimento Regional</t>
  </si>
  <si>
    <t>513409130 - Litoralrural - Associação de Desenvolvimento Regional</t>
  </si>
  <si>
    <t>RGPD - Rui Silva</t>
  </si>
  <si>
    <t>Serviços de gestão, registo e digitalização do expediente</t>
  </si>
  <si>
    <t>RAÇÃO</t>
  </si>
  <si>
    <t>Serviços Técnicos de Engenharia Florestal</t>
  </si>
  <si>
    <t>RGPD - Nuno Miguel Monteiro Afonso</t>
  </si>
  <si>
    <t>90712100-2 - Planeamento do desenvolvimento ambiental urbano</t>
  </si>
  <si>
    <t>Aquisição de Atum em conserva</t>
  </si>
  <si>
    <t>IMPLEMENTAÇÃO DE GESTÃO DE FILAS DE ESPERA COM KIOSK DE ATENDIMENTONO SERVIÇO DE ONCOLOGIA</t>
  </si>
  <si>
    <t>2024-ADRG-AQS-30-Aquisição de serviços administrativos para a Secção de Relação com o Cidadão</t>
  </si>
  <si>
    <t>RGPD - Ana Rosa de Carvalho Galvão</t>
  </si>
  <si>
    <t>241G000122-reag. p/ SIH - Imuno-Hemoterapia - HSM</t>
  </si>
  <si>
    <t>Serviços de Assistência Técnica do Sistema de Gestão de Qualidade (SGQ) da AN ERASMUS+ EF</t>
  </si>
  <si>
    <t>513219951 - NCA - Navegadores Consultores Associados, Lda.</t>
  </si>
  <si>
    <t>Pedido - ICP545/2024 - Alojamento Lousã</t>
  </si>
  <si>
    <t>20230706 - Aquisição de reagentes para biologia molecular</t>
  </si>
  <si>
    <t>DIVERSOS  REAGENTES P REALIZAÇÃO DE ANALISES CLINICAS- PC.00212.2024</t>
  </si>
  <si>
    <t>Aquisição de serviços de Manutenção preventiva dos equipamentos do Datacenter</t>
  </si>
  <si>
    <t>50312310-1 - Manutenção de equipamento para redes de dados</t>
  </si>
  <si>
    <t>500878854 - Associação do Comércio, Indústria, Serviços e Turismo do Distrito de Setúbal</t>
  </si>
  <si>
    <t>Contratação de serviços para dar resposta às necessidades de funcionamento dos serviços de ação sociocultural do Município de Campo Maior</t>
  </si>
  <si>
    <t xml:space="preserve">RGPD - Sara Isabel Lopes Ribeiro </t>
  </si>
  <si>
    <t>500998361 - Associação Comercial, Empresarial e Serviços dos Concelhos de Santarém, Almeirim, Alpiarça, Benavente, Cartaxo e Chamusca</t>
  </si>
  <si>
    <t>Serviço de gestão integrada de roupa hospitalar</t>
  </si>
  <si>
    <t>CALCITRIOL 0,25MCG CAPS (PC.00119.2024)</t>
  </si>
  <si>
    <t>Estudo do Comportamento Térmico e Emissão do Pré Certificado Energético do Pavilhão de São Marcos</t>
  </si>
  <si>
    <t>509159397 - Rui Pedro Dantas Pereira, Lda</t>
  </si>
  <si>
    <t>Aquisição de tintas e componentes para a reparação das piscinas de Codessais e antigas bancadas (boxes) do circuito</t>
  </si>
  <si>
    <t>503794511 - RUI VAZ &amp;amp; SANTOS COMERCIO DE TINTAS,LDA</t>
  </si>
  <si>
    <t>Serviços de catering para o evento Faro Convention International Conference 2024-FCIC24</t>
  </si>
  <si>
    <t>509346022 - Catering de Sonho Unipessoal Lda</t>
  </si>
  <si>
    <t>Aquisição de Serviços de Substituição de Sistema de Automatismo do Portão de Correr da Garagem da CAP</t>
  </si>
  <si>
    <t>507088352 - Tecbau - Engenharia, Lda.</t>
  </si>
  <si>
    <t>Aquisição de água, sem gás de 0,33cl., durante o ano de 2024</t>
  </si>
  <si>
    <t>502127856 - Culligan Portugal, Sa</t>
  </si>
  <si>
    <t>15981100-9 - Água mineral não gaseificada</t>
  </si>
  <si>
    <t>Aquisição de serviços para funcionamento do Gabinete de Informação do Município de Campo Maior</t>
  </si>
  <si>
    <t>RGPD - Joana Sofia Cachaço Candeias</t>
  </si>
  <si>
    <t>PROC-DP-41/2023  -  Ajuste Direto ao Abrigo de Acordo Quadro  para Aquisição de Serviços de Trabalho Temporário</t>
  </si>
  <si>
    <t>Acordo Quadro para Aquisição de Serviços de Trabalho Temporário</t>
  </si>
  <si>
    <t>507651855 - VALCLEAN, UNIPESSOAL LDA.</t>
  </si>
  <si>
    <t>Aquisição de serviços de transportes coletivos, para visitas de estudo, Desporto escolar e outros tipos de transporte</t>
  </si>
  <si>
    <t>500728348 - VALPI BUS</t>
  </si>
  <si>
    <t>Aquisição de Ortofotomapas com 5 Cm</t>
  </si>
  <si>
    <t>71354200-6 - Serviços de cartografia aérea</t>
  </si>
  <si>
    <t>AQUISIÇÃO DE PLANTAS HERBÁCEAS ANUAIS DE ÉPOCA PARA ORNAMENTAÇÃO DE JARDINS E FLOREIRAS</t>
  </si>
  <si>
    <t>508554012 - Imagem Verde, Unipessoal, Lda.</t>
  </si>
  <si>
    <t xml:space="preserve">Abastecimento de géneros alimentares e produtos de limpeza </t>
  </si>
  <si>
    <t>502030712 - MAKRO CASH &amp;amp; CARRY PORTUGAL,S.A.</t>
  </si>
  <si>
    <t>Aquisição de Equipamentos de manutenção</t>
  </si>
  <si>
    <t>510180132 - Harker Azores Sociedade Unipessoal, Lda</t>
  </si>
  <si>
    <t>REPARAÇÃO/SUBSTITUIÇÃO SISTEMA DE BOMBAGEM BAQ 01/02 OT 2023/31010</t>
  </si>
  <si>
    <t>A80115777 - Wilo Iberica, S.A.</t>
  </si>
  <si>
    <t>Fornecimento e colocação de caixilharias em alumínio, para os aparelhos de AVAC instalados na Casa do Cantoneiro e na Casa Mortuária de Paradela do Monte</t>
  </si>
  <si>
    <t>507234847 - Caixilharias Manuel Costa Unip.Lda</t>
  </si>
  <si>
    <t>44221110-9 - Caixilhos para janelas</t>
  </si>
  <si>
    <t>Aquisição de prestação de serviços de limpeza, arrumação e acompanhamento em geral do funcionamento dos espaços escolares, na modalidade de avença durante 12 meses</t>
  </si>
  <si>
    <t>RGPD - Márcia Sofia Maurício Luz Fernandes</t>
  </si>
  <si>
    <t>Reparação da Viatura SCANIA do Serviço de Recolha de Resíduos Sólidos Urbanos (RSU)– matrícula 95-HI-86</t>
  </si>
  <si>
    <t>504887084 - Scangarv, Lda</t>
  </si>
  <si>
    <t>SUBSTITUIÇÃO DO TPA DA TESOURARIA</t>
  </si>
  <si>
    <t>Aquisição de prestação de serviços de apoio ao turismo no Concelho de Gavião</t>
  </si>
  <si>
    <t>RGPD - DIOGO MIGUEL PIO FERREIRA</t>
  </si>
  <si>
    <t>Consulta prévia para a prestação de serviços na área de seguros</t>
  </si>
  <si>
    <t>509519440 - Basto Vida - Serviços de Ação Social e Cuidados de Saúde, C. I. P. R. L.</t>
  </si>
  <si>
    <t xml:space="preserve">RGPD - Luana Muacho Correia </t>
  </si>
  <si>
    <t>Concurso Público n.º 52/DRL/DA/2023</t>
  </si>
  <si>
    <t>AM/34/2024 - Aquisição Serviços Cópia Impressão - Regime Outsourcing (CIO) - Janeiro e Fevereiro de 2024.</t>
  </si>
  <si>
    <t>241G000196 - METIRAPONA COMP 250 MG</t>
  </si>
  <si>
    <t>Aquisição de prestação de serviços de apoio na área da educação e de elaboração de projetos educativos</t>
  </si>
  <si>
    <t>RGPD - Paulo Miguel Machado Gonçalves da Silva</t>
  </si>
  <si>
    <t>Aquisição de componentes para equipamentos de alguns Parques Infantis</t>
  </si>
  <si>
    <t>37530000-2 - Artigos para parques de diversão, jogos de salão e de mesa</t>
  </si>
  <si>
    <t>2524000060 Pagamento de Portagens 5 viaturas em RAC</t>
  </si>
  <si>
    <t>Prestação de Serviços de Auditoria Externa</t>
  </si>
  <si>
    <t xml:space="preserve">502152567 - M. Cunha &amp;amp; Associado, Sociedade de Revisores Oficiais de Contas Lda. </t>
  </si>
  <si>
    <t>Aquisição de café e derivados para bufete e máquina de café</t>
  </si>
  <si>
    <t>Serviços de transporte para visitas de estudo devidamente aprovadas no plano anual de atividades do Agrupamento de Escolas de Porto de Mós nos diferentes estabelecimentos de ensino, para o ano de 2024</t>
  </si>
  <si>
    <t>Fornecimento de águas e sumos para o bufete</t>
  </si>
  <si>
    <t>503573280 - SOAVIASUL</t>
  </si>
  <si>
    <t>Artigo 32.º, n.º 3 do Código dos Contratos Públicos</t>
  </si>
  <si>
    <t xml:space="preserve">RENOVAÇÃO DO LICENCIAMENTO MICROSOFT EXCHANGE ON-LINE, PELO PERÍODO DE 12 MESES </t>
  </si>
  <si>
    <t>507729617 - CENTRALITY - Consultoria Informática, Lda.</t>
  </si>
  <si>
    <t>48223000-7 - Pacote de software para correio electrónico</t>
  </si>
  <si>
    <t>Aquisição serviços de manutenção e das soluções de controlo da assiduidade</t>
  </si>
  <si>
    <t>506882918 - Projecttime Distribuição de Equipamentos Eletronicos Lda</t>
  </si>
  <si>
    <t>Portugal, Évora | Portugal, Évora, Évora</t>
  </si>
  <si>
    <t>Aquisição de material didático para as piscinas municipais e para aulas de grupo e treinos dos equipamentos desportivos municipais – Por Lotes</t>
  </si>
  <si>
    <t xml:space="preserve">Prestação de Serviços para Manutenção e Acompanhamento Técnico das Estações Elevatórias e do Emissário Submarino da Rede de Esgotos Domésticos de Lagoa para o Ano de 2024 </t>
  </si>
  <si>
    <t>Aquisição de uma estação meteorológica</t>
  </si>
  <si>
    <t>504185179 - Quantific - Instrumentação Científica, Lda</t>
  </si>
  <si>
    <t>38127000-1 - Estações meteorológicas</t>
  </si>
  <si>
    <t>Aquisição centralizada de serviços de comunicações móveis</t>
  </si>
  <si>
    <t>Procedimento de Consulta Previa para Abertura De Procedimento Para O Controlo De Pragas Nas Redes De Drenagem do Concelho</t>
  </si>
  <si>
    <t>Aquisição de serviços de saúde para o ano de 2024 – IP Adjudicação para o Lote 1, Lote 2, Lote 3 e Lote 5</t>
  </si>
  <si>
    <t>Consulta prévia Nº 1/2023 carnes frescas</t>
  </si>
  <si>
    <t>2024000083 - PAT - MALARIA AG PF-PAN</t>
  </si>
  <si>
    <t>Aquisição de Combustível</t>
  </si>
  <si>
    <t xml:space="preserve">Procedimento de Ajuste Direto para Prestação do Serviço de Licenciamento da Aplicação Informática myAQUA à EMAS   </t>
  </si>
  <si>
    <t>Aquisição URGENTE de soluções cutâneas da empresa BARNA</t>
  </si>
  <si>
    <t>Prestação de serviços para o ano 2024 de patrocínio judiciário e assessoria por António Ferrão, Advogado</t>
  </si>
  <si>
    <t>RGPD - António M. D. Ferrão</t>
  </si>
  <si>
    <t>BUFETE 2024</t>
  </si>
  <si>
    <t>600077691 - Agrupamento de Escolas Francisco de Holanda, Guimarães</t>
  </si>
  <si>
    <t>Contrato de aquisição de serviços de limpeza, conservação e manutenção do Parque Silvestre do Verdeal, no concelho de Santo Tirso</t>
  </si>
  <si>
    <t>515127884 - GREEN CONDE, LDA.</t>
  </si>
  <si>
    <t>77313000-7 - Serviços de manutenção de parques</t>
  </si>
  <si>
    <t>FACTOR VII RECOMB INJ AMP (PC.00199.2024)</t>
  </si>
  <si>
    <t>Contrato de aquisição de serviços na área do turismo</t>
  </si>
  <si>
    <t xml:space="preserve">RGPD - Joana Carina Macareno Guerra </t>
  </si>
  <si>
    <t>40006324 - Prestação de Serviços de fornecimento de alimentação a doentes e pessoal do CHULC - Pólo HCC, janeiro de 2024</t>
  </si>
  <si>
    <t>Aquisição dos serviços do espetáculo de SHIVA FESHAREKI + UNIVERSIDADE DO MINHO e MÚSICA DE CÂMARA no âmbito da programação do Theatro Circo.</t>
  </si>
  <si>
    <t xml:space="preserve">Contrato de serviços para plataforma de gestão da transparência da informação digital dos seus métodos de recolha tanto em formato digital como em formato físico </t>
  </si>
  <si>
    <t>783027261 - Helpful Places</t>
  </si>
  <si>
    <t>Consulta prévia nº 3/2023 produtos de padaria</t>
  </si>
  <si>
    <t>500016011 - Aliança Panificadora de Algés, Paço de Arcos e Oeiras, Lda</t>
  </si>
  <si>
    <t>AQUISIÇÃO DE SERVIÇOS DE REPARAÇÃO DE PARAFUSOS DE ARQUIMEDES DA ÁGUAS DO NORTE, S.A.. Lote 1.1.ª renovação.</t>
  </si>
  <si>
    <t>Elaboração de projeto de rede de drenagem de águas pluviais na zona do Parque das Águas Romanas</t>
  </si>
  <si>
    <t>506778037 - Município de Penela</t>
  </si>
  <si>
    <t>507487648 - ITeCons - Instituto de Investigação e Desenvolvimento Tecnológico para a Construção, Energia, Ambiente e Sustentabilidade</t>
  </si>
  <si>
    <t>ADG-05-2024 - Prestação de Serviços de Coordenação do Mestrado de C&amp;SIG, referente ao ano letivo 2023/2024</t>
  </si>
  <si>
    <t>RGPD - Tiago Humberto Moreira de Oliveira,</t>
  </si>
  <si>
    <t>Prestação de serviços – Monitorização de Aulas e Apoio ao Ginásio</t>
  </si>
  <si>
    <t>RGPD - ALEXANDRE MARTINS AMARO</t>
  </si>
  <si>
    <t>Con.prévia nº 4/2023 produtos horticulas e frutas</t>
  </si>
  <si>
    <t>509374930 - Azinho da Serra,Lda</t>
  </si>
  <si>
    <t>Aquisição de 1 (um) equipamento portátil de obtenção de imagem 3D para o Instituto Nacional de Medicina Legal e Ciências Forenses, I.P.</t>
  </si>
  <si>
    <t>38520000-6 - Scanners</t>
  </si>
  <si>
    <t>Aquisição de Cal Sodada para Ventilador Maquet Flow-I para a Logistica do HSFX</t>
  </si>
  <si>
    <t>Fornecimento de 163 m3 de Betão C16/20</t>
  </si>
  <si>
    <t>Prestação de serviços - Núcleo de Mercados</t>
  </si>
  <si>
    <t xml:space="preserve">RGPD - João Paulo Batista Ribeiro </t>
  </si>
  <si>
    <t>FORNECIMENTO E MONTAGEM DE EXPOSITORES PARA A CASA DO BOM JESUS</t>
  </si>
  <si>
    <t>512070946 - Município da Madalena</t>
  </si>
  <si>
    <t>513010220 - Ledangra</t>
  </si>
  <si>
    <t>39171000-1 - Expositores</t>
  </si>
  <si>
    <t>780025/2024 Serviço telerradiologia mês de Janeiro 2024</t>
  </si>
  <si>
    <t>Prestação de Serviços de Monda Térmica - Freguesia de Santa Cruz - Lagoa para o Ano de 2024</t>
  </si>
  <si>
    <t>RGPD - João Vitor Ventura Pacheco</t>
  </si>
  <si>
    <t>20240025 - Aquisição de serviços de consultoria técnica para o Laboratório de Análises de Dopagem, para o ano de 2024</t>
  </si>
  <si>
    <t>RGPD - Marta Mourato</t>
  </si>
  <si>
    <t>REPARAÇÃO, MANUTENÇÃO, CAIXILHARIA E SISTEMAS DE ABERTURA – EDIFÍCIO SEDE ACES – UNIDADE DE SAÚDE SANTA CLARA E AQUEDUTO – VILA DO CONDE</t>
  </si>
  <si>
    <t>515949752 - Trafial, Unipessoal, Lda.</t>
  </si>
  <si>
    <t>RENOVAÇÃO DA INFRAESTRURUTA DE REDE DA ESCOLA EB1 E JARDIM DE INFÂNCIA DA COCA MARAVILHAS</t>
  </si>
  <si>
    <t>510782469 - HRF &amp;amp; SCL - Soluções, Lda.</t>
  </si>
  <si>
    <t>45314300-4 - Instalação de infra-estruturas para cabos</t>
  </si>
  <si>
    <t>Prestação de Serviços de Monda Térmica para o Ano de 2024</t>
  </si>
  <si>
    <t>515366544 - Paulo Miguel Andrade Rego, Unipessoal Lda.</t>
  </si>
  <si>
    <t>Aluguer de 428 Horas de Plataforma Elevatória, para o Ano de 2024</t>
  </si>
  <si>
    <t>512095388 - Vigiluz - Instalações Elétricas e Comércio Unipessoal Lda.</t>
  </si>
  <si>
    <t>Serviços de Curadoria para a comemoração dos 25 anos da CASFIG, na modalidade de tarefa</t>
  </si>
  <si>
    <t>RGPD - Alexandra Raquel Faria Salgado</t>
  </si>
  <si>
    <t>Remodelação da Iluminação Pública no Ajardinado entre a Avenida Maestro Jorge Peixinho e a Rua da Azinhaga</t>
  </si>
  <si>
    <t>510201385 - Perfilesboço, Lda.</t>
  </si>
  <si>
    <t>Aquisição de serviços de instalação, montagem, decoração e iluminação</t>
  </si>
  <si>
    <t>RGPD - Carla Alexandra  Fernandes dos santos silva</t>
  </si>
  <si>
    <t>Prestação de Serviços de Contabilidade para o ano de 2024</t>
  </si>
  <si>
    <t>504122070 - Leitão da Mota – Gabinete de Contabilidade, Lda.</t>
  </si>
  <si>
    <t>Aquisição de uma viatura ligeira de passageiros para transporte de crianças e idosos</t>
  </si>
  <si>
    <t>506813266 - Freguesia de Redondo</t>
  </si>
  <si>
    <t>503808059 - AMatoscar - Comércio Automóvel, S.A..</t>
  </si>
  <si>
    <t>RGPD - FÁBIO MIGUEL MAGALHÃES DA SILVA</t>
  </si>
  <si>
    <t>RGPD - Vera Sofia Calhau Vieira</t>
  </si>
  <si>
    <t>Aquisição e Instalação de Postos de Carregamento de veículos Elétricos - PCVEs</t>
  </si>
  <si>
    <t>515760650 - INOV.EM – ELETRIC MOBILITY LDA.</t>
  </si>
  <si>
    <t>31158000-8 - Carregadores</t>
  </si>
  <si>
    <t>PC.106.2023.0001997 - Aluguer de 12 Purificadores de Água.</t>
  </si>
  <si>
    <t>42912300-5 - Máquinas e aparelhos para filtrar ou depurar água</t>
  </si>
  <si>
    <t>Contratação de serviços de recolha, transporte e encaminhamento de resíduos contaminados com PCB's</t>
  </si>
  <si>
    <t>500512884 - EGEO Tecnologia e Ambiente, SA</t>
  </si>
  <si>
    <t>Q2/429/2024 - Aquisição de penso adesivo estéril para fixar cateteres centrais</t>
  </si>
  <si>
    <t>Aquisição de Serviços de Assessoria Jurídica.</t>
  </si>
  <si>
    <t>RGPD - Natália da Conceição Carvalho de Sousa (Dra)</t>
  </si>
  <si>
    <t>Ajuste Direto por Critérios Materiais para a aquisição de prestação de serviços de manutenção e assistência da Plataforma AIRC (para o ano de 2024)</t>
  </si>
  <si>
    <t>Empreitada 2023_26 DIT(IVE) Conclusão das Obras de Urbanização do Alvará de Loteamento 02/2003 na rua Carreiro da Fonte em Torres Novas&lt;br&gt;</t>
  </si>
  <si>
    <t>500023727 - ANTÓNIO EMÍLIO GOES &amp;amp; FILHOS LDA.</t>
  </si>
  <si>
    <t xml:space="preserve">Aquisição de Vitrines Refrigeradas - Solar do Alvarinho </t>
  </si>
  <si>
    <t>42513210-0 - Vitrinas frigoríficas</t>
  </si>
  <si>
    <t>AQUISIÇÃO DE SERVIÇOS PARA MANUTENÇÃO DOS SISTEMAS ELECTROMECÂNICOS DE ABASTECIMENTO DE ÁGUA E DE ÁGUAS RESIDUAIS DO MUNICIPIO DE ANADIA</t>
  </si>
  <si>
    <t>509370870 - Mansolution 24/7, Lda</t>
  </si>
  <si>
    <t>AQUISIÇÃO DE VIATURA COM CAIXA BASCULANTE TRILATERAL PARA INTEGRAÇÃO DA FROTA AUTOMÓVEL DO MUNICÍPIO DE MACHICO&lt;br&gt;</t>
  </si>
  <si>
    <t>Reparação de roçadoras e motosserras pertencentes à Junta de Freguesia da Charneca de Caparica e Sobreda</t>
  </si>
  <si>
    <t>505068753 - ANTONIO M.P.CORAGEM SOCIEDADE UNIPESSOAL, LDA</t>
  </si>
  <si>
    <t xml:space="preserve"> serviço de contabilidade </t>
  </si>
  <si>
    <t>510229417 - Prave - Associação de Promoção de Albergaria-a-Velha</t>
  </si>
  <si>
    <t>514556773 - Cruzada Numéricas, LDA</t>
  </si>
  <si>
    <t>AQUISIÇÃO DE SERVIÇOS DE PAGAMENTOS PRESENCIAIS DE FATURAS, EM QUALQUER PONTO DE PAGAMENTO DA REDE CTT/PAYSHOP</t>
  </si>
  <si>
    <t>AQUISIÇÃO DE SERVIÇOS DE ASSISTÊNCIA OPERACIONAL - PIQUETE DO SISTEMA DE ABASTECIMENTO DE ÁGUA NAS DIVERSAS FREGUESIAS DO CONCELHO DE ANADIA</t>
  </si>
  <si>
    <t>LS_15/00138.62/2024 - Aquisição de Serviços de Consultoria para acompanhamento de processos financiados pelo POISE – PT 2030</t>
  </si>
  <si>
    <t>RGPD - Filipe José Sousa Fernandes</t>
  </si>
  <si>
    <t>Prestação de serviços de assessoria na área do apoio operacional na Unidade de saúde familiar coração do Dão, em Nelas</t>
  </si>
  <si>
    <t>RGPD - Isabel Maria Sobral da Silva</t>
  </si>
  <si>
    <t>Aquisição de direitos de utilização de plataforma de Governança RGPD e consultoria de proteção de dados</t>
  </si>
  <si>
    <t>AQUISIÇÃO EM FORNECIMENTO CONTÍNUO DE GÁS NATURAL CANALIZADO, AO ABRIGO DO ACORDO QUADRO AQ - GN 2023 DA ESPAP</t>
  </si>
  <si>
    <t>Fornecimento de impressos.</t>
  </si>
  <si>
    <t>Concurso público para a prestação de serviços de transporte escolar em circuitos especiais para o ano letivo 2023/2024</t>
  </si>
  <si>
    <t xml:space="preserve">Aquisição do Medicamento ENTECAVIR da empresa BRISTOL </t>
  </si>
  <si>
    <t>Aquisição de Serviços de Fotografia</t>
  </si>
  <si>
    <t>509119115 - Ideias Agrupadas Gestão de Recursos, S.A.</t>
  </si>
  <si>
    <t>AQUISIÇÃO DE SERVIÇOS DE ALUGUER DE 3 VIATURAS LIGUEIRAS DE PASSAGUEIROS E UM FURGÃO DE 3 LUGARES PELO PERIODO DE 8 MESES</t>
  </si>
  <si>
    <t>Aquisição do serviço de elaboração do projeto de execução para a beneficiação do edifício de apoio aos Resíduos Sólidos Urbanos</t>
  </si>
  <si>
    <t>19CC31CPI018 - Prestação de Serviços de Rede de Dados Distribuída e Centro de Dados Secundário para a Santa Casa da Misericórdia de Lisboa</t>
  </si>
  <si>
    <t>72318000-7 - Serviços de transmissão de dados</t>
  </si>
  <si>
    <t>509600514 - EXPOSERVE-SERVICES,LDA.</t>
  </si>
  <si>
    <t>PANOS PARA LIMPEZA DESCARTAVEIS PARA O ANO DE 2024</t>
  </si>
  <si>
    <t>Prestação de serviços de consultoria na área do ambiente, educação e formação no Município de Sesimbra na modalidade de avença</t>
  </si>
  <si>
    <t>RGPD - Daniela Ferraria Reis</t>
  </si>
  <si>
    <t>INSEMINAÇÃO ARTIFICIAL</t>
  </si>
  <si>
    <t>RGPD - Lagenética</t>
  </si>
  <si>
    <t>77510000-8 - Serviços de repovoação cinegética</t>
  </si>
  <si>
    <t>KIT TERAPIA PRESSÃO NEGATIVA SNAP COM PENSO HIDROCOLIDE E ESPUMA 10X10CM</t>
  </si>
  <si>
    <t>VÁRIAS FAMÍLIAS MEDICAMENTOS</t>
  </si>
  <si>
    <t>MEIOS P REAL ANALISES CLINICAS CITOMETRIA DE FLUXO- PC.00297.2024</t>
  </si>
  <si>
    <t>3023014518-AMN - Serviços para Reparação e Diagnóstico de Motores Yamaha</t>
  </si>
  <si>
    <t>501098941 - Motolusa - Motores de Portugal, Lda</t>
  </si>
  <si>
    <t>Aquisição e distribuição de leite escolar para as crianças e alunos a frequentar o ensino pré-escolar e 1ª ciclo do ensino básico dos Agrupamentos de Escolas do concelho de Vila Real</t>
  </si>
  <si>
    <t>AQUISIÇÃO DE MINIESCAVADORA</t>
  </si>
  <si>
    <t>42410000-3 - Equipamento de elevação e de movimentação</t>
  </si>
  <si>
    <t>CPR_119/23 - Aquisição se serviços - Elaboração de Projeto de Remodelação e Licenciamento de Instalações Elétricas/Instalações Técnicas, para as salas de Cinema do Edifício Avenida</t>
  </si>
  <si>
    <t>504072056 - CELIUMPROJ- CONSULTADORIA E PROJECTO, LDA</t>
  </si>
  <si>
    <t>Aquisição de Medicamentos Exclusivos Alloga Logifarma, S.A. para o ano de 2024</t>
  </si>
  <si>
    <t>CT-23/00967 L01F02P00 - aquisição de serviços de medicina do trabalho, incluindo serviços de avaliação psicológica para os anos de 2024 e 2025 - Lote 1 - Exames médicos no âmbito da medicina do trabal</t>
  </si>
  <si>
    <t>Manutenção do Equipamento suporte radioterapia externa e braquiterapia</t>
  </si>
  <si>
    <t>514185155 - RRTS UNIPESSOAL LDA</t>
  </si>
  <si>
    <t>Prestação de Serviços de apoio logístico aos elevadores do passadiço da Rua da Beneficência da Junta de Freguesia de Avenidas Novas.</t>
  </si>
  <si>
    <t>RGPD - António Anacleto Orlando da Cruz Santos Robalo</t>
  </si>
  <si>
    <t>Aquisição de serviços de oficinas de dança e concertos no âmbito do Festival Entrudanças</t>
  </si>
  <si>
    <t>504447971 - Pedexumbo Associação para a Promoção de Música e Dança</t>
  </si>
  <si>
    <t>AD 01.2024 - Cooperação para a coorganização e  coprodução da exposição Casa, Corpo, Cidade, Galeria da Casa</t>
  </si>
  <si>
    <t>508313694 - ACA - Associação Casa da Arquitectura</t>
  </si>
  <si>
    <t>513829547 - Ana Aragão Atelier, Lda</t>
  </si>
  <si>
    <t>Aquisição de uma Viatura Ligeira de Passageiros</t>
  </si>
  <si>
    <t>501415238 - Mercar - Soc. Port. Com. Rep. Automóveis, Lda</t>
  </si>
  <si>
    <t xml:space="preserve">MANUTENÇÃO do EQUIPAMENTO de TOMOTERAPIA </t>
  </si>
  <si>
    <t>999999999 - ACCURAY INTERNATIONAL SARL</t>
  </si>
  <si>
    <t>EXECUÇÃO DE EXCHANGE-REPAIR DE VIDEOENDOSCÓPIO DO HOSPITAL ESCOLAR VETERINÁRIO DA FMV-ULISBOA</t>
  </si>
  <si>
    <t>Aquisição de bens e serviços de manutenção corretiva e preventiva de suporte à rede de rádio WIMAX para a Águas do Norte, S.A.</t>
  </si>
  <si>
    <t>32500000-8 - Equipamento e material para telecomunicações | 50334110-9 - Serviços de manutenção de redes telefónicas</t>
  </si>
  <si>
    <t>PRC_0049/2022_STI - Acordo Quadro para Aquisição de bens e serviços de manutenção corretiva e preventiva de suporte à rede de rádio WIMAX para a Águas do Norte, S.A.</t>
  </si>
  <si>
    <t>Aquisição de frigoríficos para acondicionamento da medicação da ULS</t>
  </si>
  <si>
    <t>AQUISIÇÃO DE CONSUMÍVEIS DE HIGIENE</t>
  </si>
  <si>
    <t>Aquisição de serviços de produção de website para os Vinhos de Bucelas</t>
  </si>
  <si>
    <t>513113630 - Sparrow -  Creative Solutions, Lda</t>
  </si>
  <si>
    <t>Aquisição de Sistema de Saco Integrado para Colheita e Separação de Componentes de Sangue Total, Automatizada, com Colocação de Equipamentos</t>
  </si>
  <si>
    <t>33141613-0 - Sacos para sangue</t>
  </si>
  <si>
    <t>Medicamentos Exclusivos Medicamentos Exclusivos Medical Mix – Ano 2024</t>
  </si>
  <si>
    <t>Reparação do sistema hidráulico da grua de veículo pesado</t>
  </si>
  <si>
    <t>Fornecimento de eletricidade - Média Tensão (MT) para as instalações do ISEP - Instituto Superior de Engenharia do Porto</t>
  </si>
  <si>
    <t xml:space="preserve">514362650 - Alfa Energia Lda., </t>
  </si>
  <si>
    <t>190001/2023 Realização de IVG ano 2024</t>
  </si>
  <si>
    <t>Desenvolvimento e Implementação dos Projetos e Ações do Plano de
 Melhoria e Evolução do SGS da IP - PMO 2023 a 2025 - 2.ª Fase</t>
  </si>
  <si>
    <t>Avaliação de vulnerabilidade Sísmica - BPMP</t>
  </si>
  <si>
    <t>509573690 - Knowood - Wood Engineering, Lda</t>
  </si>
  <si>
    <t>Aquisição de serviços de consultoria e formação no âmbito do Programa ESG PME Exportadoras da Academia AICEP</t>
  </si>
  <si>
    <t>517005190 - ASSOCIAÇÃO PORTUGUESA DO PACTO GLOBAL</t>
  </si>
  <si>
    <t>Prestação de Serviços de AUDITORIA EM RGPD, DL65/2021 E NIS2</t>
  </si>
  <si>
    <t>507411072 - VisionWare - Sistemas de Informação, SA</t>
  </si>
  <si>
    <t>72810000-1 - Serviços de auditoria informática</t>
  </si>
  <si>
    <t>Fornecimento de Gás - Lote 1 – Gás Propano a Granel, ao abrigo do Acordo Quadro para Fornecimento de Energia em Regime de Mercado Livre em Portugal - AQ/35/2020  promovido pela Central Nacional de Com</t>
  </si>
  <si>
    <t>Aluguer Operacional de Varredora Mecânica para Limpeza Urbana</t>
  </si>
  <si>
    <t>Aquisição de serviços técnicos para a equipa do Ensino Escolar</t>
  </si>
  <si>
    <t>RGPD - Liana Lynn Davis Vieira</t>
  </si>
  <si>
    <t>Aquisição de serviços de instalação, migração e personalização do portal Mynet para Liferay</t>
  </si>
  <si>
    <t>Prestação de serviços de arquitetura paisagista</t>
  </si>
  <si>
    <t>RGPD - Susana Isabel Árias Almeida da Silva</t>
  </si>
  <si>
    <t>Aquisição e transporte de produtos de combate ao gelo e neve - 2023 - Lotes 1 e 2</t>
  </si>
  <si>
    <t>14410000-8 - Sal-gema</t>
  </si>
  <si>
    <t>2023_077PR - Aquisição de Serviços de Certificação de Despesas no âmbito de pedidos de pagamento de projetos financiados</t>
  </si>
  <si>
    <t>gás propano para 24 meses</t>
  </si>
  <si>
    <t>514353082 - MPVGAS, LDA</t>
  </si>
  <si>
    <t>Artigo 26.º, n.º 1, alínea f) do Código dos Contratos Públicos</t>
  </si>
  <si>
    <t>Prestação de serviços para técnica (o) de Turismo</t>
  </si>
  <si>
    <t>RGPD - Inês Maria Ramos de França Andrade</t>
  </si>
  <si>
    <t>Aquisição de serviços de apoio e implementação do Sistema de Controlo Interno e de Gestão de Risco</t>
  </si>
  <si>
    <t>Abrigos de Passageiros</t>
  </si>
  <si>
    <t>Aquisição de vários produtos, para a realização de cabazes de natal</t>
  </si>
  <si>
    <t>516680994 - Ana Ruivinho Pereira, Unipessoal, Ldª.</t>
  </si>
  <si>
    <t>Consultoria Técnica no âmbito PIEP - Programa de Intervenções em edifícios públicos para promoção da acessibilidade para pessoas com mobilidade condicionada</t>
  </si>
  <si>
    <t>517132214 - Polis Eloquente - Unipessoal, Lda</t>
  </si>
  <si>
    <t>71315210-4 - Serviços de consultoria em matéria de instalações técnicas em edifícios</t>
  </si>
  <si>
    <t>GEP l Rotunda da Rua Vasco Valente l Empreitada</t>
  </si>
  <si>
    <t>Aquisição de peças originais para viaturas da frota municipal de marca Iveco</t>
  </si>
  <si>
    <t>500739153 - Rodrigues &amp;amp; Carvallho; lda</t>
  </si>
  <si>
    <t>Fornecimento de material de papelaria à Escola Básica Integrada da Maia;</t>
  </si>
  <si>
    <t>512102228 - Papelaria Resarte Lda.</t>
  </si>
  <si>
    <t>Aquisição de Serviços de realização de Análises de Água para&lt;br&gt;Consumo Humano - 2024</t>
  </si>
  <si>
    <t>512069476 - AÇORLIMPA - HIGIENE E LIMPEZA, LDA.</t>
  </si>
  <si>
    <t>Aquisição de serviços de Direção Clínica da medicina do trabalho, em regime de avença, para os trabalhadores da Universidade de Aveiro</t>
  </si>
  <si>
    <t>RGPD - André Francisco Martins dos Santos</t>
  </si>
  <si>
    <t xml:space="preserve">Reagentes para a Anatomia Patológica </t>
  </si>
  <si>
    <t>Reagentes para Anatomia Patológica</t>
  </si>
  <si>
    <t>0827475227 - Biocartis NV</t>
  </si>
  <si>
    <t>Produtos de Limpeza</t>
  </si>
  <si>
    <t>600082016 - Agrupamento de Escolas Aquilino Ribeiro, Oeiras</t>
  </si>
  <si>
    <t>23AS00006195-Aquisição de serviços de avaliação imobiliária e certificação energética de edifícios</t>
  </si>
  <si>
    <t>510889948 - EPS Consultores, Lda.</t>
  </si>
  <si>
    <t>Prestação de Serviços de sistema de HCCP</t>
  </si>
  <si>
    <t>506517349 - MCA -  Segurança Alimentar, Ldª</t>
  </si>
  <si>
    <t>LÂMINAS PARA MICROQUERATÓTOMO OUP PARA DSAEK</t>
  </si>
  <si>
    <t>Material de Consumo de Secretaria</t>
  </si>
  <si>
    <t>RGPD - Samuel David Louro Brás</t>
  </si>
  <si>
    <t xml:space="preserve">UI/517/2024 - TESTE PARA DETEÇÃO DE ANTIGÉNIOS DE CRYPTOSPORIDIUM / GIARDIA </t>
  </si>
  <si>
    <t>Aquisição de Serviços de Manutenção e Reparação de Tratores, Alfaias e Máquinas Agrícolas por lotes, Lote 1: Tratores, motocultivadores e alfaias agrícolas e Lote 2: Motosserras, motorroçadoras e pequ</t>
  </si>
  <si>
    <t>513901990 - Armando Mariano dos Santos, Lda</t>
  </si>
  <si>
    <t xml:space="preserve">PRESTAÇÃO DE SERVIÇOS NA ÁREA DE CONSTRUÇÃO CIVIL (PEDREIRO) C/ VITORINO REIS PELO PERIODO DE 12 MESES  </t>
  </si>
  <si>
    <t>RGPD - VITORINO REIS</t>
  </si>
  <si>
    <t>020007/24 - Aquisição de Tubo Heparito Sódio Liquido p/ Colheita de Sangue 5ml</t>
  </si>
  <si>
    <t>Aquisição de Serviços de calceteiro</t>
  </si>
  <si>
    <t>RGPD - JOAQUIM JOSÉ NABAIS CLARÉ</t>
  </si>
  <si>
    <t>Aquisição de Serviço de Transportes</t>
  </si>
  <si>
    <t>508424178 - ArcoBasto - Transporte de Passageiros, Lda.</t>
  </si>
  <si>
    <t>Aquisição de serviços de gestão do canal de denúncia da freguesia.</t>
  </si>
  <si>
    <t>503332992 - ESTRATEGOR- CONSULTORES DE GESTAO, LDA</t>
  </si>
  <si>
    <t>511008503 - SAM - Sociedade de Automóveis da Madeira, Lda</t>
  </si>
  <si>
    <t>2024-ADRG- AQS-22- Aquisição de serviços de consultadoria na área do Direito Autárquico,</t>
  </si>
  <si>
    <t xml:space="preserve">RGPD - Catarina Maria Martins Vaz Ferreira </t>
  </si>
  <si>
    <t>Aquisição de café e demais produtos relacionados para as unidades de alimentação dos SASUE</t>
  </si>
  <si>
    <t>CONTRATAÇÃO DOS ESPETÁCULOS DA MOSTRA SOBRETUDO, A APRESENTAR NO ÂMBITO DA PROGRAMAÇÃO DO TEATRO AVEIRENSE PARA O ANO 2024</t>
  </si>
  <si>
    <t>504206877 - Útero Associação Cultural</t>
  </si>
  <si>
    <t>2024000445 - SGU - TERMO DE RESPONSABILIDADE Nº 06,11,12,13,32 E 41</t>
  </si>
  <si>
    <t>AQUISIÇÃO DE CONTENTORES DE RESÍDUOS SÓLIDOS URBANOS E PAPELEIRAS</t>
  </si>
  <si>
    <t>2024000714 - SGU - TERMO DE RESPONSABILIDADE Nº 73 - HFAR PL</t>
  </si>
  <si>
    <t>Aquisição de um robot de aspiração para piscina exterior – Pavilhão Desportivo Municipal de Mafra</t>
  </si>
  <si>
    <t xml:space="preserve">Aquisição de café em grão, mistura de café, descafeinado e açúcar granulado e adoçante em saquetas </t>
  </si>
  <si>
    <t>Prestação de serviço para revisão do projeto de execução referente à construção da Divisão da PSP em Odivelas</t>
  </si>
  <si>
    <t>501472991 - TECNOPERT - PROJETOS E PLANEAMENTO, LDA.</t>
  </si>
  <si>
    <t xml:space="preserve">Aquisição de Malas de transporte de armas </t>
  </si>
  <si>
    <t>502469501 - CACICAMBRA - COMÉRCIO E INDÚSTRIA DE ARTIGOS DE CAÇA, S.A.</t>
  </si>
  <si>
    <t>VARIANTE DE ALJUSTREL ¿ MELHORIA DAS ACESSIBILIDADES À ZONA DE EXTRAÇÃO MINEIRA E ÁREA DE LOCALIZAÇÃO EMPRESARIAL - ASR</t>
  </si>
  <si>
    <t>513700960 - NA2PAV - Engenharia e Consultadoria LDA</t>
  </si>
  <si>
    <t>Fornecimento de material de escritório, na modalidade de fornecimento continuo, para o ano 2024</t>
  </si>
  <si>
    <t>Fornecimento continuo e faseado de Tout-Venant de 1ª calcário, para o ano de 2024</t>
  </si>
  <si>
    <t>503556955 - Ribeiroescala - Construções, S.A.</t>
  </si>
  <si>
    <t>Conservação e manutenção de edifícios – Centros de Saúde (Lousada, Caíde de Rei, Meinedo e Lustosa)</t>
  </si>
  <si>
    <t>502925140 - Pedro Moreira &amp;amp; C.ª Lda.</t>
  </si>
  <si>
    <t>Aquisição de materiais gráficos de comunicação para a ampliação do Núcleo de Arte Sacra do Museu Francisco Tavares Proença Júnior</t>
  </si>
  <si>
    <t>517135043 - Ricardo João Santos Unipessoal Lda</t>
  </si>
  <si>
    <t>Aquisição de viatura tipo SUV 4x4</t>
  </si>
  <si>
    <t>34113000-2 - Veículos automóveis com tracção às quatro rodas</t>
  </si>
  <si>
    <t>RGPD - Diana Marisa Alves Tavares de Sá</t>
  </si>
  <si>
    <t>Aquisição de material informático, inerente ao funcionamento do Projeto HART Lagoa E9G da atividade CID - Centro de Inclusão Digital, no âmbito do Programa Escolhas - 9ª geração. O orçamento do projet</t>
  </si>
  <si>
    <t>507493583 - BITSHOP-SOL. INFORMATICA-NOGUEIRA &amp;amp; NOGUEIRA,LDA</t>
  </si>
  <si>
    <t xml:space="preserve">AQUISIÇÃO DE SERVIÇOS DE PSICOLOGIA </t>
  </si>
  <si>
    <t xml:space="preserve">RGPD - DANIELA FILIPA TRULARU DO MONTE  </t>
  </si>
  <si>
    <t>AQUISIÇÃO DE SERVIÇOS PARA A REALIZAÇÃO DO ESPETÁCULO DE DANÇA BANTU de Victor Hugo Pontes + Workshop de danças africanas</t>
  </si>
  <si>
    <t>504836935 - Nome Próprio Associação Cultural</t>
  </si>
  <si>
    <t>AQUISIÇÃO DE MOBILIÁRIO PARA AS INSTALAÇÕES DA AGIF NA LOUSÃ E PORTO, AO ABRIGO DO ACORDO QUADRO AQ-MOB-2021</t>
  </si>
  <si>
    <t>Aquisição dos medicamentos IVACAFTOR 37.5 MG + TEZACAFTOR 25 MG + ELEXACAFTOR 50 MG COMP (KAFTRIO) + IVACAFTOR 75 MG COMP (KALYDECO)</t>
  </si>
  <si>
    <t>CP 75/2023 - Aquisição de equipamento de processamento e gravação de áudio para carros HD2 e HD3</t>
  </si>
  <si>
    <t>Aquisição de serviços de vigilância e segurança humana para as Residências Eng. Duarte Pacheco e Prof. Ramôa Ribeiro</t>
  </si>
  <si>
    <t>Prestação de serviços, na modalidade de avença, na área da Terapia da Fala</t>
  </si>
  <si>
    <t>RGPD - Cláudia Raquel Dias Botelho</t>
  </si>
  <si>
    <t>BS/3/2024 - Aquisição de pneus e serviços para fornecimento contínuo durante 2024.</t>
  </si>
  <si>
    <t>512043540 - Paraíso do pneu</t>
  </si>
  <si>
    <t>Aquisição do medicamento POLATUZUMAB VEDOTINA 140 MG PÓ CONC SOL INJ FR IV</t>
  </si>
  <si>
    <t>Aquisição de serviços de limpeza casas de banho públicas de Alfândega da Fé</t>
  </si>
  <si>
    <t>RGPD - Maria Delmina Lousada Simões</t>
  </si>
  <si>
    <t>Consulta Prévia para Aquisição de Combustíveis para o ano de 2024.</t>
  </si>
  <si>
    <t>502780320 - Associação de Saúde Mental do Algarve ASMAL</t>
  </si>
  <si>
    <t>515366153 - PSG  Real, Lda.</t>
  </si>
  <si>
    <t>Aquisição de serviços de reparação e manutenção de viaturas pesadas e máquinas</t>
  </si>
  <si>
    <t>Serviços de vigilância e segurança Fev-Dez 2024 (005/CPr/2023)</t>
  </si>
  <si>
    <t>aquisição de um serviço de suporte técnico e manutenção ao ERP Primavera Public Sector V10 e Integrador inCentea com o Software de gestão da formação Humantrain, afigura-se como fundamental para garan</t>
  </si>
  <si>
    <t>504797956 - INOVINTER - Centro de Formação e de Inovação Tecnológica</t>
  </si>
  <si>
    <t>Prestação de serviços de cuidados técnicos respiratórios domiciliários.</t>
  </si>
  <si>
    <t>85141210-4 - Serviços de tratamento médico ao domicílio</t>
  </si>
  <si>
    <t>Concurso Público para Celebração de Contratos Públicos de Aprovisionamento relativos à prestação de serviços de cuidados técnicos respiratórios domiciliários na Região Autónoma dos Açores</t>
  </si>
  <si>
    <t>Aquisição de serviços para manutenção simples de elevadores e plataformas elevatórias em Edifícios Municipais</t>
  </si>
  <si>
    <t>Prestação de serviços de contabilidade do Núcleo Desportivo e Social</t>
  </si>
  <si>
    <t>501617019 - O Núcleo Desportivo e Social</t>
  </si>
  <si>
    <t>503774979 - Guardagest - Contabilidade, Informação e Gestão, L.da</t>
  </si>
  <si>
    <t>AQUISIÇÃO DE SERVIÇOS DE ASSESSORIA DE COMUNICAÇÃO PARA EVENTOS MUNICIPAIS – ATÉ 31/12/2025</t>
  </si>
  <si>
    <t>Aquisição de serviços de Assessoria e Consultadoria na área da Comunicação, na modalidade de contrato de Avença</t>
  </si>
  <si>
    <t>RGPD - Custódio de Oliveira</t>
  </si>
  <si>
    <t>CP6_AEFM_2024_Lacticinios</t>
  </si>
  <si>
    <t>600085503 - Agrupamento de Escolas Fernão de Magalhães, Chaves</t>
  </si>
  <si>
    <t>Aquisição de subscrição anual dos serviços de e-mail e de licenciamento de aplicações Office</t>
  </si>
  <si>
    <t>506866432 - Porto Vivo, SRU - Sociedade de Reabilitação Urbana do Porto, E.M., S.A.</t>
  </si>
  <si>
    <t>20240023 - Aquisição de serviços de consultoria para o Laboratório de Análises de Dopagem do Instituto Nacional de Saúde Doutor Ricardo Jorge, I.P.</t>
  </si>
  <si>
    <t>RGPD - Carlos Vitor de Paiva e Almeida</t>
  </si>
  <si>
    <t>Aquisição de Material de Bufete e Refeitório para o ano 2024</t>
  </si>
  <si>
    <t>Prestação de Serviços Gestor Dedicado Vortal e Pack de 120 Relatórios Empresas Relacionadas</t>
  </si>
  <si>
    <t>Prestação de serviços, em regime de avença, de assessoria política para apoio às reuniões de Câmara e à relação com os munícipes, no âmbito do apoio técnico ao Gabinete do Senhor Vice-Presidente Filip</t>
  </si>
  <si>
    <t>RGPD - João António de Castro Lencastre e Távora</t>
  </si>
  <si>
    <t>504068512 - Bex Higiene</t>
  </si>
  <si>
    <t>Aquisição de produtos alimentares - carne</t>
  </si>
  <si>
    <t>Aquisição de Serviço de Aluguer de Servidores e Renovação de Domínios para a Ordem dos Psicólogos Portugueses</t>
  </si>
  <si>
    <t>505304775 - Domínios</t>
  </si>
  <si>
    <t xml:space="preserve">AE/209/2024 - MEDICAMENTOS EXCLUSIVOS </t>
  </si>
  <si>
    <t>Prestação de serviços, em regime de avença, de assessoria para elaboração de estudos e definição de estratégias relativas a políticas públicas a desenvolver nas áreas dos pelouros do Senhor Vice-Presi</t>
  </si>
  <si>
    <t>RGPD - Nuno Miguel Alves Lobo da Costa Azevedo</t>
  </si>
  <si>
    <t>05_2024_CPA_BS para a Aquisição de Serviços de Manutenção e Reparação</t>
  </si>
  <si>
    <t>RGPD - António José Pinto Dias</t>
  </si>
  <si>
    <t>2024-CPREV-AQS-05 -  Aquisição de serviços administrativos para a área da Contabilidade</t>
  </si>
  <si>
    <t>RGPD - Tiago Tomás Sequeiros</t>
  </si>
  <si>
    <t>512097747 - Açormédica - Cons. Clinico Hospitalar Lda.</t>
  </si>
  <si>
    <t>Aquisição de serviços de manutenção e suporte técnico de informática</t>
  </si>
  <si>
    <t>RGPD - Fernando António Neves Cepinha Belo</t>
  </si>
  <si>
    <t>RGPD - Manuel Anselmo Alves Dantas</t>
  </si>
  <si>
    <t>Prestação de serviços de realização de espetáculo musical infantil</t>
  </si>
  <si>
    <t>2023010477 - SERVIÇO DE APOIO NAS ÁREAS DO CONTROLO DE GESTÃO E TECNOLOGIAS DE INFORMAÇÃO 2024</t>
  </si>
  <si>
    <t>SERVIÇO ASSESSORIA AREA QUALIDADE</t>
  </si>
  <si>
    <t>514803355 - CARLOS HIRAN GOES UNIPESSOAL LDA</t>
  </si>
  <si>
    <t>ALPRAZOLAM 1MG COMP (PC.00213.2024)</t>
  </si>
  <si>
    <t>2023551/1442  Aquisição de Serviços de Desinfestação, Desratização e Desbaratização para o Serviço de Emprego de Vila Franca de Xira e Serviço de Formação Profissional de Alverca, do Centro de Emprego</t>
  </si>
  <si>
    <t>Aquisição Sensores Mindray - Cirurgia HDJMG</t>
  </si>
  <si>
    <t>CPE.23.23.DMOSM_AMPLIAÇÃO DA REDE CICLÁVEL - LIGAÇÃO ENTRE O EIXO DESPORTIVO DA RODOVIA E AVENIDA ANTÓNIO PALHA</t>
  </si>
  <si>
    <t>AD.00003.2024  - AEEP - Manutenção / reparação da Fonte Cibernética de Coimbra 2024</t>
  </si>
  <si>
    <t>513774840 - Aquatic Shapes, Lda</t>
  </si>
  <si>
    <t>Aquisição de material de Laboratório</t>
  </si>
  <si>
    <t>514597003 - DidatiÁREA - Lda. - Materialequipamento Didáctico e de Laboratório</t>
  </si>
  <si>
    <t>Serviços de Viagens e Alojamento - VGE802/2024</t>
  </si>
  <si>
    <t>Prestação de serviços para inspeção, diagnóstico e identificação de intervenções para reabilitação da barragem da Vale de Penedo (Ribeira das Vinhas)</t>
  </si>
  <si>
    <t>Prestação de serviços para elaboração de Projeto para Requalificação do EN367 e Construção de Arranjo Urbanístico em Foros do Arrão</t>
  </si>
  <si>
    <t>517880962 - CONCORDÂNCIA PERFEITA, UNIPESSOAL LDA</t>
  </si>
  <si>
    <t>Aquisição de serviços de clipping para monitorização das notícias do IPCA</t>
  </si>
  <si>
    <t>Aquisição de software In Web.</t>
  </si>
  <si>
    <t>48100000-9 - Pacote de software para sectores específicos | 50324100-3 - Serviços de manutenção de sistemas</t>
  </si>
  <si>
    <t>Serviços de socorro e emergência médica, no âmbito do Carnaval de Ovar 2024</t>
  </si>
  <si>
    <t>Aquisição do serviço de carregamento de veículo elétrico para 2024 para o GPEARI</t>
  </si>
  <si>
    <t>Contratação de serviços - manutenção e assistência das instalações</t>
  </si>
  <si>
    <t xml:space="preserve">NPD 3024000468 - MESSE DE CASCAIS - AQUISIÇÃO DE GÉNEROS ALIMENTARES </t>
  </si>
  <si>
    <t>517799065 - Cabaz do Oceano, Lda.</t>
  </si>
  <si>
    <t>Aquisição de serviços para fiscalização da empreitada Escola Hotel IPCA - Quinta do Costeado</t>
  </si>
  <si>
    <t>514306904 - 4aid - Gestão de Projectos, Lda</t>
  </si>
  <si>
    <t xml:space="preserve">NPD 3024000471 - MESSE DE CASCAIS - AQUISIÇÃO DE GÉNEROS ALIMENTARES </t>
  </si>
  <si>
    <t xml:space="preserve">517278979 - Conquista Nutritiva, Unipessoal, Lda. </t>
  </si>
  <si>
    <t xml:space="preserve">SERVIÇO ASSESSORIA JURIDICA </t>
  </si>
  <si>
    <t>Aquisição de Prestação de Serviços de Limpeza da Feira/Mercado Semanal da Trofa  para o período de 02/01/2024 a 31/12/2025 e Feira Anual da Trofa de 29/02/2024 a 06/03/2024 e 28/02/2025 a 05/03/2025</t>
  </si>
  <si>
    <t>515841420 - Espelhofuscante, Unipessoal Lda</t>
  </si>
  <si>
    <t>Ajuste direto nº6/2023/ESJEA - Aquisição de serviços de limpeza das salas de aula/laboratórios da Escola Secundária Jerónimo Emiliano de Andrade</t>
  </si>
  <si>
    <t xml:space="preserve">512107424 - Bee-Clean Açores Lda. </t>
  </si>
  <si>
    <t xml:space="preserve">NPD 3024000473 - MESSE DE CASCAIS - AQUISIÇÃO DE GÉNEROS ALIMENTARES </t>
  </si>
  <si>
    <t xml:space="preserve">NPD 3024000479 - MESSE DE CASCAIS - AQUISIÇÃO DE GÉNEROS ALIMENTARES </t>
  </si>
  <si>
    <t>Reparação do sistema de chamada de enfermagem no Quarto 423 e 431 (Serviço de CCT, no piso 4) e no Quarto 505 (Serviço de Cardiologia, no piso 5) do HSC</t>
  </si>
  <si>
    <t>Aquisição e Montagem de Duas Unidades Filtrantes para o Tanque da Piscina de Cartes</t>
  </si>
  <si>
    <t xml:space="preserve">Aquisição de Serviços de manutenção e conservação de espaços verdes na Freguesia de Bougado (São Martinho e Santiago), numa área total aproximada de 10.000m² </t>
  </si>
  <si>
    <t>515771813 - Pétala Mourisca - Espaços Verdes Unipessoal Lda</t>
  </si>
  <si>
    <t>Aquisição de Serviços de Manutenção e Inspeção de Parques Infantis Públicos da Freguesia</t>
  </si>
  <si>
    <t>Concurso público para aquisição de projetos de especialidades para a construção das unidades de habitação na Quinta do Barros em Albufeira</t>
  </si>
  <si>
    <t xml:space="preserve">NPD 3024000475 - MESSE DE CASCAIS - AQUISIÇÃO DE GÉNEROS ALIMENTARES </t>
  </si>
  <si>
    <t>Intervenção em ninhos de vespa asiática</t>
  </si>
  <si>
    <t>RGPD - Nuno Gonçalo Matos da Silva</t>
  </si>
  <si>
    <t>Aquisição, em regime de fornecimento contínuo, de gasóleo para aquecimento do edifício do Coliseu do Porto</t>
  </si>
  <si>
    <t>503533114 - Associação Amigos do Coliseu do Porto</t>
  </si>
  <si>
    <t>ANTISSEPTICOS E DESINFECTANTES</t>
  </si>
  <si>
    <t>Prestação de serviços de manutenção e recertificação da Câmara Hiperbárica da marca HAUX</t>
  </si>
  <si>
    <t>AQUISIÇÃO DE LEITE ESCOLAR PARA O ANO DE 2024</t>
  </si>
  <si>
    <t>600085732 - Agrupamento de Escolas Aurélia de Sousa, Porto</t>
  </si>
  <si>
    <t>AD 22/2023 - Aquisição de Serviços de Manutenção do Sistema GTC das Instalações do i3S</t>
  </si>
  <si>
    <t>980134919 - Sauter Ibérica SA</t>
  </si>
  <si>
    <t xml:space="preserve">Aquisição de Serviços de manutenção e conservação de espaços verdes na Freguesia de Bougado (São Martinho e Santiago), numa área total aproximada de 8.000m² </t>
  </si>
  <si>
    <t>507586115 - Viveiros das Bócas, Lda</t>
  </si>
  <si>
    <t>Fornecimento de Pedra para Escultura em Homenagem ao Padre Américo Ferreira</t>
  </si>
  <si>
    <t>507674065 - Freguesia de Vermoil</t>
  </si>
  <si>
    <t>503057720 - MVC Mármores de Alcobaça, Lda</t>
  </si>
  <si>
    <t>44910000-2 - Pedra para construção</t>
  </si>
  <si>
    <t>UEP -EV - contratação de recursos Humanos - internalização do serviço EV - Elisa Gaspar</t>
  </si>
  <si>
    <t>RGPD - Elisa Gaspar</t>
  </si>
  <si>
    <t>Medicamentos Exclusivos Insulina aspártico (solúvel) 100 U/ml Acção curta Sol inj Cartu 3 ml SC– Ano 2024</t>
  </si>
  <si>
    <t>503500992 - Motorbus - reparações e Peças Auto, Lda.</t>
  </si>
  <si>
    <t>23AB00006281 - Aquisição da plataforma e implementação de Sistema de Gestão do Fluxo de Compras Públicas</t>
  </si>
  <si>
    <t>505454882 - LEIRIDIESEL, Comercio e Reparação de Veículos Automoveis, SA</t>
  </si>
  <si>
    <t>Serviços de Transporte Escolar em Circuito Especial Alcanede&lt;br&gt;</t>
  </si>
  <si>
    <t xml:space="preserve">Aquisição de Prestação de Serviços de aplicação terrestre de produtos fitofarmacêuticos   </t>
  </si>
  <si>
    <t>517813696 - Vielas D Orvalho Limpezas e Jardins Unipessoal Lda</t>
  </si>
  <si>
    <t>77312100-1 - Serviços de eliminação de ervas daninhas</t>
  </si>
  <si>
    <t>FORNECIMENTO DE ARTIGOS DE CAFETARIA</t>
  </si>
  <si>
    <t>Aquisição de Computadores de Secretária, Licenças Office e Acessórios de Informática</t>
  </si>
  <si>
    <t>AM 47/2024 - Aquisição de Serviços de Comunicações de Voz em Local Fixo – Serv. Centrais e ICAD – Jan. e Fev. 2024</t>
  </si>
  <si>
    <t>RGPD - JOSE MARIA FERREIRA RODRIGUES</t>
  </si>
  <si>
    <t>RGPD - JOSÉ MANUEL SOUSA RIBEIRO</t>
  </si>
  <si>
    <t>Requalificação do Polidesportivo da Vila Boa</t>
  </si>
  <si>
    <t>RGPD - MANUEL ANTÓNIO MAGALHÃES VELOSO</t>
  </si>
  <si>
    <t>RGPD - PAULO DIAMANTINO LEITE AMORIM</t>
  </si>
  <si>
    <t xml:space="preserve">AGUA ESTERIL INJECTAVEIS 10ML INJ AMP </t>
  </si>
  <si>
    <t>ANTIBACTERIANOS - 1º SEMESTRE</t>
  </si>
  <si>
    <t>7943323 - Aquisição de Dispositivo de Propulsão Elétrico para Cadeira de rodas manual - AAT</t>
  </si>
  <si>
    <t>CP/10/2023</t>
  </si>
  <si>
    <t>507863720 - Mestre Luso Unipessoal Lda.</t>
  </si>
  <si>
    <t>44610000-9 - Tanques, reservatórios, contentores e vasos de pressão</t>
  </si>
  <si>
    <t>AD 19/2023 - Aquisição de Serviços de Técnico Responsável pelas Instalações Elétricas e Posto de Transformação do CENFIC - Ano 2024</t>
  </si>
  <si>
    <t>501845860 - Centro de Formação Profissional da Indústria da Construção Civil e Obras Públicas do Sul (CENFIC)</t>
  </si>
  <si>
    <t>510237223 - EPMF LDA.</t>
  </si>
  <si>
    <t>OXIBUPROCAINA 0,4% COL FR (PC.00346.2024)</t>
  </si>
  <si>
    <t>PAQ 15/2024 - Serviços de limpeza para o Mercado 2 de Maio e consumíveis para os WC</t>
  </si>
  <si>
    <t>RGPD - Maria Natália Gomes Correia</t>
  </si>
  <si>
    <t>Mobiliário Diverso para Int. Cirurgia, Blocos Operatórios e Ortopedia</t>
  </si>
  <si>
    <t>RGPD - ANTÓNIO FERNANDO MOREIRA RODRIGUES</t>
  </si>
  <si>
    <t>Criação de Espaços Coworking no Concelho do Sabugal</t>
  </si>
  <si>
    <t>Locação de contentor provisório para refeitório na EB 123 de Eixo</t>
  </si>
  <si>
    <t>Aquisição de papel para fotocópia e impressão</t>
  </si>
  <si>
    <t>LOCAÇÃO DE INFRAESTRUTURAS ÓTICAS PARA A RFCM</t>
  </si>
  <si>
    <t>505065630 - IP Telecom, Serviços de Telecomunicações, SA</t>
  </si>
  <si>
    <t>32412100-5 - Rede de telecomunicações</t>
  </si>
  <si>
    <t xml:space="preserve">Seguro Automóvel </t>
  </si>
  <si>
    <t>510703259 - Mevi Mediação de Seguros, Lda</t>
  </si>
  <si>
    <t>Serviços de comunicações referentes às sondas TDT - janeiro</t>
  </si>
  <si>
    <t>PRESTAÇÃO DE SERVIÇOS DE MANUTENÇÃO DE ESPAÇOS VERDES: EDIFÍCIO DOS PAÇOS DO CONCELHO, JARDIM DE INFÂNCIA N.º3, CIRCUITO DE MANUTENÇÃO E PISCINAS MUNICIPAIS DE ALMEIRIM – ANO 2024</t>
  </si>
  <si>
    <t>510650015 - PÉTALA PRIMAVERA, CONSTRUÇÃO E MANUTENÇÃO DE ESPAÇOS VERDES, LDA</t>
  </si>
  <si>
    <t>Aquisição de gás propano a granel para edifícios municipais</t>
  </si>
  <si>
    <t>Portal de denúncias por um período de 48 meses, ao abrigo do Acordo Quadro promovido pela CIMAA (ID 6628947)</t>
  </si>
  <si>
    <t>42045136 - WHISTLEBLOWER SOFTWARE ApS</t>
  </si>
  <si>
    <t>241G000139- Nifedipina 20 mg comp LP</t>
  </si>
  <si>
    <t>Aquisição de produtos químicos para as Piscinas Municipais para o ano civil de 2024</t>
  </si>
  <si>
    <t>Aquisição de coroas e ramos, em regime de fornecimento contínuo, para o ano 2024.</t>
  </si>
  <si>
    <t xml:space="preserve">RGPD - Cheiros e Cores de Alexandrina Costa </t>
  </si>
  <si>
    <t>03121200-7 - Flores cortadas</t>
  </si>
  <si>
    <t>Aquisição de Produtos Alimentares - Frutas e Legumes de 01/01/2024 a 31/08/2024</t>
  </si>
  <si>
    <t>502964685 - INSIGNARE - Associação de Ensino e Formação</t>
  </si>
  <si>
    <t>505937018 - Frutascila - Comércio de Frutas, Lda</t>
  </si>
  <si>
    <t>Prestação de Serviços para manutenção da aplicação SIGFIN – Lançamento de procedimento para o ano 2024</t>
  </si>
  <si>
    <t>508914698 - Polis Litoral Ria de Aveiro - Sociedade para a Requalificação e Valorização da Ria de Aveiro, S. A.</t>
  </si>
  <si>
    <t>508668050 - BLUETICKET – SERVIÇOS DE BILHÉTICA, S.A</t>
  </si>
  <si>
    <t>SUBSTITUIÇÃO DA TELA TEFLON DA MÁQUINA DE SELAR</t>
  </si>
  <si>
    <t>Aquisição de serviços de consultoria técnica especializada para a Equipa de Monitorização, Avaliação e Estratégia da Estrutura de Missão Recuperar Portugal (EMRP)</t>
  </si>
  <si>
    <t>AQUISIÇÃO DE SERVIÇOS DE SEGUROS: RAMO ACIDENTES DE TRABALHO E RAMO ACIDENTES PESSOAIS, RAMO AUTOMÓVEL, RESPONSABILIDADE CIVIL E MULTIRRISCOS- ANO 2024</t>
  </si>
  <si>
    <t>DRH 2024.0008 - Prestação de serviços, em regime de avença - Aquisição de serviços de medicina para realização de exames médico-desportivos, para prestar serviços no Departamento de Medicina Desportiv</t>
  </si>
  <si>
    <t>RGPD - Eduardo Filipe da Cruz Coelho</t>
  </si>
  <si>
    <t>RGPD - A Ninfa Academia Equestre</t>
  </si>
  <si>
    <t>Locação Financeira (Leasing) para Aquisição de Varredora Mecânica</t>
  </si>
  <si>
    <t>PRESTAÇÃO DE SERVIÇOS DE ASSESSORIA JURÍDICA NA MODALIDADE DE AVENÇA - ANO 2024</t>
  </si>
  <si>
    <t>502744669 - ANA MARTINHO DO ROSÁRIO, ISABEL ALVES DE MATOS, VICTOR BATISTA, SOCIEDADE DE ADVOGADOS</t>
  </si>
  <si>
    <t>Renovação do Licenciamento software Autodesk</t>
  </si>
  <si>
    <t>502530286 - Luso Cuanza - Importação e Exportação, Lda</t>
  </si>
  <si>
    <t>Prestação de serviços para apoio, na área da Ação Educativa, à Divisão Educação e Juventude, para o Município de Cantanhede - AD-CCP-ABS n.º 27/2024</t>
  </si>
  <si>
    <t>RGPD - Cláudia Maria da Silva Laranjo</t>
  </si>
  <si>
    <t xml:space="preserve">2024-003 - Aquisição de serviços de comunicações fixas e móveis de voz, dados e internet </t>
  </si>
  <si>
    <t>Aquisição de serviços de seguros - Ramo Acidentes de Trabalho</t>
  </si>
  <si>
    <t>CP n.º 2/2024 - Transportes Escolares</t>
  </si>
  <si>
    <t>500063524 - NOVARTIS FARMA - Produtos Farmacêuticos, SA. | 500101965 - GRUNENTHAL, S.A. | 500134960 - SANOFI - PRODUTOS FARMACÊUTICOS, LDA. | 500162085 - LABORATORIOS ATRAL S.A. | 500201307 - Nestlé Portugal, S.A. | 500384045 - LAB. MEDINFAR, SA. | 500432562 - AB PATENTIENA-GABINETE TECNICO DE PATENTES E REGISTOS,LDª | 500537410 - BOEHRINGER INGELHEIM PORTUGAL | 500626413 - TECNIMEDE - SOCIEDADE TÉCNICO-MEDICINAL, S.A. | 501169580 - LABESFAL, Laboratório Almiro S.A. | 501506543 - B BRAUN MEDICAL LDA | 501886621 - EXPOMÉDICA - SOCIEDADE EXPORTADORA E IMPORTADORA MATERIAL MÉDICO, LDA. | 502155930 - Zambon Produtos Farmacêuticos Lda. | 502248793 - MYLAN, LDA. | 502266791 - HIKMA FARMACEUTICA (PORTUGAL), LDA. | 502595442 - PHARMIS BIOFARMACEUTICA, LDA. | 502942240 - ASTRAZENECA-PRODUTOS FARMACÊUTICOS,LDA. | 503047201 - CSL Behring, Lda | 503103551 - ZENTIVA PORTUGAL, LDA | 503347345 - BAXTER – MÉDICO FARMACÊUTICA, LDA. | 503538108 - Logista, Transportes, Transitários e Pharma, Unipessoal, Lda. | 504282921 - Roche Sistemas de Diagnósticos, Lda  | 504507230 - ALLOGA PORTUGAL - ARMAZENAGEM E DISTRIBUIÇÃO FARMACÊUTICA, LDA | 506985261 - SANDOZ FARMACÊUTICA, LDA. | 507045491 - Teva Pharma - Produtos Farmacêuticos, Lda. | 508107997 - Generis Farmaceutica SA | 508622263 - ACCORD HEALTHCARE, Unipessoal Lda | 508671531 - KVTECH PORTUGAL -PRODUTOS MEDICOS, UNIPESSOAL,LDA. | 508735696 - BENE FARMACÊUTICA | 513635882 - NEOLIFE WIZARD, SA | 980218764 - BAUSCH &amp;amp; LOMB, S.A | 980369959 - MEDAC | 980560241 - 3M ESPANA S.L. SUCURSAL EM PORTUGAL</t>
  </si>
  <si>
    <t>CP 2020/61 - Medicamentos diversos</t>
  </si>
  <si>
    <t>DRH 2024.0032 - Prestação de serviços, em regime de avença - Aquisição de serviços técnicos com formação superior em Educação Física e/ou Desporto</t>
  </si>
  <si>
    <t>RGPD - Maria João Gameiro Pires Filipe</t>
  </si>
  <si>
    <t>Aquisição de serviços para a avaliação da massa documental acumulada</t>
  </si>
  <si>
    <t>CP 152/2023/DICP - T-103/2023 - ELABORAÇÃO DO PROJETO DE REQUALIFICAÇÃO DA ENVOLVENTE DA EN 356-2</t>
  </si>
  <si>
    <t>510216242 - PROSPECTUS - UNIPESSOAL LDA</t>
  </si>
  <si>
    <t xml:space="preserve">Aquisição de serviços de assistência técnica, conservação e manutenção completa às instalações de elevação existentes na Direção-Geral de Reinserção e Serviços Prisionais </t>
  </si>
  <si>
    <t>Fornecimento Contínuo de Produtos de Padaria e Pastelaria para o Agrupamento de Escolas de Ribeira de Pena para o Ano de 2024.</t>
  </si>
  <si>
    <t>510862381 - INSPIRAÇÃO LUNAR - LDA</t>
  </si>
  <si>
    <t>Aquisição de Material de Papelaria</t>
  </si>
  <si>
    <t>Aquisição de serviços para elaboração de projeto de 4 edifícios de habitação multifamiliar a custos acessíveis na Choromela</t>
  </si>
  <si>
    <t>Inserção de publicidade durante o ano 2024</t>
  </si>
  <si>
    <t>500701490 - ET - Empresa de Exportações, Importações e Cooperação Industrial, Lda</t>
  </si>
  <si>
    <t>AQUISIÇÃO DE SERVIÇOS PARA FORNECIMENTO DE GRADEAMENTO METÁLICO PARA A RUA DO VALE</t>
  </si>
  <si>
    <t>RGPD - SERRALHARIA EDUARDO TAVARES MALHEIROS BRANDÃO</t>
  </si>
  <si>
    <t>Aquisição de Produtos de Limpeza</t>
  </si>
  <si>
    <t>Reconstrução e Ampliação da Sede da Junta de Freguesia da Loureira</t>
  </si>
  <si>
    <t>507089162 - Freguesia de Loureira</t>
  </si>
  <si>
    <t>509789412 - JÚLIO LEMOS FERREIRA- UNIPESSOAL LDA</t>
  </si>
  <si>
    <t>SUBSTITUIÇÃO DO ARMÁRIO DE ENTRADA DO PARQUE DE ESTACIONAMENTO DA URGÊNCIA</t>
  </si>
  <si>
    <t>Aquisição de serviços de alimentação para os elementos das equipas artísticas afetas aos projetos que fazem parte da programação e atividades diretamente associadas do programa do Theatro Circo durant</t>
  </si>
  <si>
    <t>513502831 - Composição Saborosa - Pastelaria Unipessoal, Lda.</t>
  </si>
  <si>
    <t xml:space="preserve">Aquisição de serviços alimentação para os elementos das equipas artísticas afetas aos projetos que fazem parte da programação e atividades diretamente associadas do programa do gnration durante o ano </t>
  </si>
  <si>
    <t>Prestação de serviços de apoio ao Centro de Química Estrutural (UI0100)</t>
  </si>
  <si>
    <t>RGPD - José João Coelho</t>
  </si>
  <si>
    <t>AQUISIÇÃO DE PEÇAS PARA BOMBAS DE PARAFUSO EXCÊNTRICO DA MARCA SEEPEX</t>
  </si>
  <si>
    <t>Movimento Cidade dos Afectos - Mural dos Afectos (Autoria do Artista Daniel Eime)</t>
  </si>
  <si>
    <t>516089854 - 11Zero2 - Associação Cultural</t>
  </si>
  <si>
    <t>508682002 - Saborfrio- Unipessoal, Lda</t>
  </si>
  <si>
    <t>MANUTENÇÃO e ASSISTÊNCIA TÉCNICA UPS DIVERSOS SERVIÇOS</t>
  </si>
  <si>
    <t>510343090 - OX2 POWERSERVICE, LDA</t>
  </si>
  <si>
    <t>244A000005 - Aquisição de Kits de higiene para doentes, pelo Centro Hospitalar Universitário de Lisboa Norte, E.P.E., durante o ano de 2024</t>
  </si>
  <si>
    <t>515290823 - ORTOHUC, Lda.</t>
  </si>
  <si>
    <t>POMALIDOMIDA 2024</t>
  </si>
  <si>
    <t>CPU 64_2024_GRM_Limpeza fev e mar 2024</t>
  </si>
  <si>
    <t>500746427 - Instituto de Ação Social das Forças Armadas, I. P.</t>
  </si>
  <si>
    <t>FORNECIMENTO DE LICENÇAS E MANUTENÇÃO DE SOFTWARE SIGMABOT E SIGMACALL</t>
  </si>
  <si>
    <t>48422000-2 - Séries de pacotes de software</t>
  </si>
  <si>
    <t>Contrato de empreitada de Bancada do Campo do Viso | Reformulação.</t>
  </si>
  <si>
    <t>516207520 - EXEBURANTEXEMPLO, LDA.</t>
  </si>
  <si>
    <t>DAP 2024.0006 - Aquisição de serviços de apoio técnico, jurídico, administrativo, e acompanhamento e tratamento de dados sociedades desportivas e integridade no desporto</t>
  </si>
  <si>
    <t>RGPD - João Amândio Pinheiro de Carvalho</t>
  </si>
  <si>
    <t>Serviços de sistema digital para Debuxo</t>
  </si>
  <si>
    <t>514268301 - Susana Gonçalves Soares, Unipessoal Lda</t>
  </si>
  <si>
    <t>Aquisição da prestação de serviços de produção da serie documental Os Eleitos para promoção das bolsas de estudos do ensino superior.</t>
  </si>
  <si>
    <t xml:space="preserve">514216654 - Clara Amarela Filmes - Unipessoal, Lda. </t>
  </si>
  <si>
    <t>Empreitada de arranjos exteriores e reparações em edifícios pré-existentes na Escola Primária de Serra da Vila - Mansores</t>
  </si>
  <si>
    <t>513231277 - Construções Termicentro, Unipessoal, Lda</t>
  </si>
  <si>
    <t>Aquisição de materiais de segurança para a Águas do Norte, S.A.. Lote 3.</t>
  </si>
  <si>
    <t>RGPD - Elsa Conceição Gomes Silva Azevedo</t>
  </si>
  <si>
    <t>Aquisição de serviços para publicidade no grupo Renascença, no âmbito do Carnaval de Ovar 2024</t>
  </si>
  <si>
    <t>500140871 - INTERVOZ PUBLICIDADE, S.A.</t>
  </si>
  <si>
    <t>AQUISIÇÃO DE SERVIÇOS DE CÓPIA E IMPRESSÃO PARA A GUARDA NACIONAL REPUBLICANA PARA OS MESES DE FEVEREIRO A JUNHO DE 2024</t>
  </si>
  <si>
    <t>232A000078 - Aquisição de pinças bipolares malis baioneta 20.3cm desc durante o ano de 2023</t>
  </si>
  <si>
    <t>Aquisição de 14 (catorze) Velas dilatadoras Hegar para o SUOG do Unidade Local de Saúde de Amadora/Sintra, E.P.E.</t>
  </si>
  <si>
    <t>33162200-5 - Instrumentos para blocos operatórios</t>
  </si>
  <si>
    <t>Obras de Reabilitação Interior de Habitações Devolutas nas Antas, Rua João Espregueira Mendes - 42 - 2.º E; Bairro Monte de São João, Rua Monte de São João - A - 144 - A 1.4; Bairro do Carvalhido, Rua</t>
  </si>
  <si>
    <t>241G000043 - VÁRIAS FAMÍLIAS (PLURIANUAL 2024-2026)</t>
  </si>
  <si>
    <t>Ajuste Direto n.º 533/2023 - Prestação de serviços e assistência técnica a 234 unidades do sistema Gestwater TM - Telegestão de grandes consumidores.</t>
  </si>
  <si>
    <t>50410000-2 - Serviços de reparação e manutenção de aparelhos de medição, ensaio e controlo</t>
  </si>
  <si>
    <t>Consumíveis compatíveis com Impressoras OKI, HP, UTAX, Brother e Epson</t>
  </si>
  <si>
    <t>Verificação técnica das UPS do CHULN</t>
  </si>
  <si>
    <t>72319000-4 - Serviços de fornecimento de dados</t>
  </si>
  <si>
    <t>Prestação de serviços de apresentação de proposta de conceito para marca Oeiras Move</t>
  </si>
  <si>
    <t>507897315 - WHITE WAY, Serviços de Design e Publicidade, Lda</t>
  </si>
  <si>
    <t>Marcação de Campos de 9 nos Campos Municipais de Arcozelo, Facha, Freixo e Gandra</t>
  </si>
  <si>
    <t>CONSULTA PRÉVIA PARA AQUISIÇÃO DE ATUALIZAÇÕES PARA SOFTWARE DE APLICATIVOS DE ESCRITÓRIO</t>
  </si>
  <si>
    <t>241000033 - AQUISIÇÃO DE MEDICAMENTOS ANTINEOPLÁSICOS E IMONUMODULADORES</t>
  </si>
  <si>
    <t>Aquisição de serviços de aluguer de espaço, fornecimento de catering e animação musical no passeio cultural de inverno.</t>
  </si>
  <si>
    <t>504946013 - Bodas e Festas</t>
  </si>
  <si>
    <t>Ajuste Direto n.º 520/2023 - Prestação de serviços de vigilância, segurança e ronda às instalações dos SMAS de Sintra, pelo período de 3 meses.&lt;br&gt;</t>
  </si>
  <si>
    <t xml:space="preserve">Contratação Serviços Apoio Técnico </t>
  </si>
  <si>
    <t>RGPD - Miguel Ângelo Oliveira Costa</t>
  </si>
  <si>
    <t>Manutenção de licenças SAP Project User, SAP Invoice Manager, OCR para o Metropolitano de Lisboa E.P.E. - Proc. 119/2023 – DLO/ML</t>
  </si>
  <si>
    <t>DM CLINICO - SISTEMA DE DRENAGEM VENTRICULAR EXTERNA</t>
  </si>
  <si>
    <t>SUBSTITUIÇÃO DO KIT DE BATERIAS DA UPS</t>
  </si>
  <si>
    <t>Assistência Técnica e Manutenção (planeada e não planeada) das Instalações Mecânicas Especiais de Elevação existentes nos edifícios das Unidades de Saúde de Santo António dos Cavaleiros, Sacavém, S. J</t>
  </si>
  <si>
    <t>AQUISIÇÃO DE SERVIÇOS DE APOIO TÉCNICO ADMINISTRATIVO</t>
  </si>
  <si>
    <t>RGPD - Ana Isabel Ribeiro Alves Cardoso</t>
  </si>
  <si>
    <t>Aquisição de carnes diversas</t>
  </si>
  <si>
    <t>Aquisição de travessas de betão monobloco com suporte para contracarril</t>
  </si>
  <si>
    <t>506528286 - Satepor-Indústria de Travessas de Betão, S.A.</t>
  </si>
  <si>
    <t>Aquisição de Bens - Fornecimento e Instalação de Equipamentos de Aquecimento para Instalações Municipais</t>
  </si>
  <si>
    <t>44621100-0 - Radiadores</t>
  </si>
  <si>
    <t>Prestação de serviços de manutenção e gestão de redes sociais do Colégio de Gaia</t>
  </si>
  <si>
    <t>RGPD - Andreia de Sousa Peixoto</t>
  </si>
  <si>
    <t>PE_23155_ADB - AQUISIÇÃO E INSTALAÇÃO DE UM COMPUTADOR PARA O SISTEMA DE GESTÃO TÉCNICA CENTRALIZADA (GTC) DA ESCOLA SECUNDÁRIA D. FILIPA DE LENCASTRE, EM LISBOA</t>
  </si>
  <si>
    <t>Aquisição de 6.190 T de tout-venant de 1ª com transporte e 1.300 T de Pó de Pedra para intervenções em espaço público por administração direta.</t>
  </si>
  <si>
    <t>Habitação Social - Conjunto Habitacional S. Gens - Piscina</t>
  </si>
  <si>
    <t>507391160 - Construções Corte Recto - Engenharia &amp;amp; Construção, S.A.</t>
  </si>
  <si>
    <t>Aquisição de serviços de manutenção dos Sistemas SIGEST, BI ALGARVE2020 e suporte ALGARVE2030</t>
  </si>
  <si>
    <t>RGPD - Rafael Luis Gorjão Henriques Vargas Neumann de Carvalho</t>
  </si>
  <si>
    <t>Consulta Prévia para a execução da empreitada de Reforço da Rede de Condutas Elétricas Subterrâneas na Via Rápida Machico - Caniçal</t>
  </si>
  <si>
    <t>500097488 - TEIXEIRA DUARTE - ENGENHARIA E CONSTRUÇÕES, S.A.</t>
  </si>
  <si>
    <t>Artigo 19.º, alínea c) do Código dos Contratos Públicos e artigo 4.º, nº 1 do DLR nº 34/2008/M, de 14.08 (DLR n.º 6/2018/M)</t>
  </si>
  <si>
    <t>Aquisição de prestação de serviços Análise de temas europeus comuns</t>
  </si>
  <si>
    <t>515526436 - MPorta, Sociedade Unipessoal</t>
  </si>
  <si>
    <t>CONCURSO PÚBLICO COM PUBLICAÇÃO DE ANÚNCIO NO JORNAL OFICIAL DA UNIÃO EUROPEIA PARA AQUISIÇÃO DE COMPUTADORES PORTÁTEIS E ACESSÓRIOS</t>
  </si>
  <si>
    <t>502425296 - Inforlandia, S.A.</t>
  </si>
  <si>
    <t>Aquisição de Serviços de Deposição de RCD do Estaleiro Municipal em Operador Licenciado</t>
  </si>
  <si>
    <t>505371359 - Ambigroup Resíduos, S.A.</t>
  </si>
  <si>
    <t>90513000-6 - Serviços de tratamento e eliminação de resíduos e lixos não-perigosos</t>
  </si>
  <si>
    <t>Subscrição de licenças do Software Adobe pelo período de 1 (um) ano, renovável até ao limite máximo de 3 (três) anos.</t>
  </si>
  <si>
    <t>Aquisição de serviços para transportes coletivos ocasionais de passageiros do Município de Arganil &lt;br&gt;</t>
  </si>
  <si>
    <t>Tocilizumab ao abrigo cpa 2023/491</t>
  </si>
  <si>
    <t>Aquisição de materiais e produtos auxiliares de construção e ferragens, em regime de fornecimento contínuo.</t>
  </si>
  <si>
    <t>501378723 - FERRAGENS G. LEMOS, LDA</t>
  </si>
  <si>
    <t>AQUISIÇÃO DE MATERIAL ELÉTRICO PARA A ÁGUAS DO NORTE, S.A.. Lote 9. 1.ª renovação.</t>
  </si>
  <si>
    <t>Aquisição de Material de Escritório, Educação, Cultura e Recreio</t>
  </si>
  <si>
    <t>510365230 - Emílio Cardanha Unipessoal, LDA</t>
  </si>
  <si>
    <t>PF 899/2023 - Aluguer de filmes cinematográficos para exibição - Ano de 2024</t>
  </si>
  <si>
    <t>Aquisição de serviços de desenho e desenvolvimento de software para a implementação de um Design System para o Governo Regional dos Açores.</t>
  </si>
  <si>
    <t>672002728 - Secretaria Regional das Finanças, Planeamento e Administração Pública</t>
  </si>
  <si>
    <t>517694506 - Babel Azores Unipessoal lda</t>
  </si>
  <si>
    <t>72212517-6 - Serviços de desenvolvimento de software para TI</t>
  </si>
  <si>
    <t>4024002912_AD01_2024_Estadas da 49.ª reunião do GT do LEOBEN&lt;br&gt;</t>
  </si>
  <si>
    <t>500334811 - CONTINENTAL INVESTIMENTOS IMOBILARIOS SA</t>
  </si>
  <si>
    <t>SERVIÇOS DE MANUTENÇÃO E ASSISTÊNCIA TÉCNICA À MÁQUINA DE CIRCULAÇÃO EXTRACORPORAL PLURIANUAL, DURANTE OS ANOS DE 2024, 2025 E 2026</t>
  </si>
  <si>
    <t xml:space="preserve">14E0071424 - Aquisição de 1 (um) Tubo de Raio-X para o Serviço de Imagiologia da ULSASI, E.P.E.  </t>
  </si>
  <si>
    <t>Aquisição de Serviços na Área do Desporto.</t>
  </si>
  <si>
    <t>RGPD - Ricardo Jorge Tavares Ponte</t>
  </si>
  <si>
    <t>AQUISIÇÃO DE SERVIÇOS DE IMPRESSÃO, ENVELOPAGEM E GERAÇÃO DE IMAGENS (PDF) DE DOCUMENTAÇÃO DE COBRANÇAS E DOCUMENTOS ADICIONAIS</t>
  </si>
  <si>
    <t>Serviços de Fiscalização e Coordenação de Segurança para a empreitada do prédio sito no Passeio das Fontainhas 37-39 no Porto</t>
  </si>
  <si>
    <t>504098209 - Ferreira &amp;amp; Moreira, Arqt. e Eng., Lda.</t>
  </si>
  <si>
    <t>Aquisição de serviços de manutenção de licenciamento SAP</t>
  </si>
  <si>
    <t>Aquisição de serviços de jardinagem</t>
  </si>
  <si>
    <t>Aquisição Nutrição Profarin Urg</t>
  </si>
  <si>
    <t>Aquisição de material para diversas escolas do Concelho de Vizela</t>
  </si>
  <si>
    <t>513908226 - Diversa</t>
  </si>
  <si>
    <t>14221000-6 - Argila | 18235400-9 - Coletes | 30141100-0 - Calculadoras de bolso | 31111000-7 - Adaptadores | 31158100-9 - Carregadores de acumuladores | 31411000-0 - Pilhas alcalinas | 31681400-7 - Componentes eléctricos | 32424000-1 - Infra-estrutura de rede | 32562100-1 - Cabos de fibra óptica para transmissão de informação | 33631600-8 - Anti-sépticos e desinfectantes | 37411200-4 - Equipamento para patinagem e hóquei sobre gelo | 37452100-2 - Equipamento de badmínton | 37453600-4 - Barreiras | 37461500-2 - Mesas de ténis | 37524100-8 - Jogos educativos | 39162200-7 - Dispositivos e material de apoio à formação | 39541200-8 - Redes de matérias têxteis | 44212300-2 - Estruturas e partes | 44921100-3 - Gesso</t>
  </si>
  <si>
    <t>Aquisição de 570 Árvores Ornamentais</t>
  </si>
  <si>
    <t>500533288 - Alfredo Moreira da Silva &amp;amp; Filhos,lda.</t>
  </si>
  <si>
    <t>PLANO DE MONITORIZAÇÃO DO ATERRO MUNICIPAL DE SENDIM</t>
  </si>
  <si>
    <t>Prestação de serviços, em regime de avença, de assessoria na área política, para apoio técnico à atividade do Grupo Municipal do PPD/PSD da AML</t>
  </si>
  <si>
    <t>RGPD - Ricardo Augusto Querido da Rocha Crespo</t>
  </si>
  <si>
    <t>Aquisição de Serviços Diversos para Montagem e Desmontagem de Infraestruturas para semana de treino Lyon 2024</t>
  </si>
  <si>
    <t>REABILITAÇÃO E MANUTENÇÃO DE RESERVATÓRIOS - RESERVATÓRIO DE SALIR DO PORTO</t>
  </si>
  <si>
    <t>Prestação de Serviço de Plataforma Eletrónica de Contratação Pública - Vortal</t>
  </si>
  <si>
    <t>PAQ.256/2023-Prestação de serviços de assessoria para a revisão do Regulamento e Tabela de Taxas, Licenças e Outras Receitas do Município de Viseu, publicado no Diário da República, 2.ª série, n.º 188</t>
  </si>
  <si>
    <t>Aquisição de bens alimentares em fornecimento continuo de carnes</t>
  </si>
  <si>
    <t>514485590 - Intercastroverde Lda.</t>
  </si>
  <si>
    <t>500063524 - NOVARTIS FARMA - Produtos Farmacêuticos, SA. | 500134960 - SANOFI - PRODUTOS FARMACÊUTICOS, LDA. | 500139962 - GLAXOSMITHKLINE-PROD. FARMACÊUTICOS, LDA. | 500233810 - ROCHE FARMACÊUTICA QUIMICA, LDA. | 500583650 - ANGELINI FARMACÊUTICA, LDA. | 500626413 - TECNIMEDE - SOCIEDADE TÉCNICO-MEDICINAL, S.A. | 501169580 - LABESFAL, Laboratório Almiro S.A. | 502942240 - ASTRAZENECA-PRODUTOS FARMACÊUTICOS,LDA. | 503070220 - Fresenius Medical Care Portugal, SA | 504362674 - CICLUM FARMA, UNIPESSOAL LDA. | 510599818 - R2MC - Rangel Produtos Farmacêuticos SA</t>
  </si>
  <si>
    <t>Concurso Público nº 1181/2023: Prestação de Serviços Análise SROI</t>
  </si>
  <si>
    <t>Prestação de Serviços de Assistência Técnica e Manutenção dos
 Equipamentos de Aquecimento, Ventilação e Ar Condicionado (36 Meses)</t>
  </si>
  <si>
    <t>Prestação de Serviços para Apoio da Estação de Tratamento de Águas Residuais da Caloura - Água de Pau para o Ano 2024</t>
  </si>
  <si>
    <t>513794417 - First Water-Ambiente e Engenharia Lda.</t>
  </si>
  <si>
    <t>Aquisição de serviços de tratamento de resíduos de cozinha e mesa</t>
  </si>
  <si>
    <t>Contrato de avença – Equipa de ação Social - Técnico Coordenador Núcleo Local de Inserção e Coordenador de Serviço Local</t>
  </si>
  <si>
    <t>RGPD - Aida Cristina Pires Nunes</t>
  </si>
  <si>
    <t>Aquisição de serviços de edição, paginação e design do Plano Municipal de ação Climática e Promoção Digital Guimarães 2030</t>
  </si>
  <si>
    <t xml:space="preserve">Apoio ao serviço de limpeza de edifícios municipais </t>
  </si>
  <si>
    <t xml:space="preserve">RGPD - Alice Maria Neves </t>
  </si>
  <si>
    <t>Aquisição de serviços de advocacia</t>
  </si>
  <si>
    <t>RGPD - Bernardo Seruca Marques</t>
  </si>
  <si>
    <t>Ajuste Direto nº 6/2024 – Monitores e Material Informático</t>
  </si>
  <si>
    <t>Aquisição de serviços de reparação de casas pré-fabricadas no Parque de Campismo Baía Azul</t>
  </si>
  <si>
    <t>RGPD - Rangel António Vicente Bernardo</t>
  </si>
  <si>
    <t>Aquisição de serviços para reparação dos carros elétricos e aquisição de peças durante o ano de 2024, em RFC – Lote 2: Aquisição de peças e materiais, em RFC</t>
  </si>
  <si>
    <t>Aquisição de Raçoes várias para alimentação de animais</t>
  </si>
  <si>
    <t>508114950 - Joaquim das Rações, Lda</t>
  </si>
  <si>
    <t>Aquisição de equipamentos para a área da logística da Divisão de Logística de Espaços.</t>
  </si>
  <si>
    <t>CONTRATAÇÃO DE SERVIÇOS DE TRANSMISSÃO EM DIRETO DOS EVENTOS ORGANIZADOS PELO MUNICÍPIO DE MACHICO | 2024&lt;br&gt;</t>
  </si>
  <si>
    <t>509132316 - Saber Vanguardista, Lda.</t>
  </si>
  <si>
    <t>P227/2023 - Aquisição de leite escolar para alunos do pré-escolar e 1.º ciclo do ensino básico - Ano de 2024</t>
  </si>
  <si>
    <t>AQUISIÇÃO DE SERVIÇOS DE CONSULTORIA TECNOLÓGICA NA ÁREA DA INFORMÁTICA</t>
  </si>
  <si>
    <t>RGPD - Mário Joaquim Fernandes Pereira</t>
  </si>
  <si>
    <t>Aquisição da prestação de serviços de Licenciada em Educação Social-Equipa Radar Social Freixo de Espada à Cinta</t>
  </si>
  <si>
    <t>RGPD - Maria da Conceição dos Santos Branco</t>
  </si>
  <si>
    <t>AQUISIÇÃO DE SERVIÇOS DE LIMPEZA PARA A ARENA D’ALMEIRIM – ANO 2024</t>
  </si>
  <si>
    <t xml:space="preserve">508351421 - Espaço Condomínio </t>
  </si>
  <si>
    <t>Serviços de assessoria ao ERP, incluindo a auditoria ao ERP Primavera, a consultadoria de contabilidade e a preparação de encerramentos semestrais, a elaboração de relatórios de acompanhamento e o apo</t>
  </si>
  <si>
    <t xml:space="preserve">Aquisição de Serviços de Viagens </t>
  </si>
  <si>
    <t>Aquisição de serviços de apoio ao pelouro de Diretos Sociais - Processo n.º 05/AJ/JFA/2024</t>
  </si>
  <si>
    <t>514767162 - MEMORIAS E PERIPECIAS LDA</t>
  </si>
  <si>
    <t>Manutenção e reparação continua da plataforma elevatória HAULOTTE HA 20 PX</t>
  </si>
  <si>
    <t>42419000-6 - Peças para equipamento de elevação e movimentação</t>
  </si>
  <si>
    <t>2024-ADRG-AQS-20- Aquisição de serviços para a Secção de Higiene Urbana,</t>
  </si>
  <si>
    <t>RGPD - José Marcelino Henriques de Moura</t>
  </si>
  <si>
    <t>Aquisição de serviços de aluguer, montagem e desmontagem de estruturas metálicas e vedações para o Carnaval de Sines 2024</t>
  </si>
  <si>
    <t>504124323 - Soandaimes - Soc. de Andaimes, Lda.</t>
  </si>
  <si>
    <t>Aquisição de serviços de assessoria, no âmbito da área de apoio administrativo ao Grupo Municipal do CHEGA da Assembleia Municipal de Lisboa.</t>
  </si>
  <si>
    <t>RGPD - Tânia Margarete Parreira Morgado</t>
  </si>
  <si>
    <t>23AS00006429-Aquisição de serviços para a avaliação e peritagem de veículos automóveis</t>
  </si>
  <si>
    <t>506406636 - DEKRA Portugal, SA</t>
  </si>
  <si>
    <t>Aquisição de serviços de recolha, tratamento e transporte de valores</t>
  </si>
  <si>
    <t>513505512 - Prosegur, Logistica e Tratamento de Valores Portugal, SA</t>
  </si>
  <si>
    <t>2024- CPREV- AQS- 08 Aquisição de serviços de cobertura fotográfica</t>
  </si>
  <si>
    <t>BEAD20240029 - AQUISIÇÃO DE ANTINEOPLASICOS E IMUNOMODULADORES - 1º SEMESTRE</t>
  </si>
  <si>
    <t xml:space="preserve">Aquisição de produtos lácteos </t>
  </si>
  <si>
    <t>limpeza e higiene das instalações da Freguesia de Pombal</t>
  </si>
  <si>
    <t>506942643 - Freguesia de Pombal</t>
  </si>
  <si>
    <t>501568441 - • A GERAL-LIMPEZAS, LDA</t>
  </si>
  <si>
    <t>Aquisição de Horas de Serviço de Motoniveladora para a Reparação e Manutenção de Caminhos Agrícolas na Eira da Zorra</t>
  </si>
  <si>
    <t>513662448 - Bricoser- Unipessoal, Lda</t>
  </si>
  <si>
    <t>Consulta Prévia para a execução da Empreitada de Requalificação da Cobertura da Sala de Comando e SE 30 kV da CTPS ¿ Central Térmica do Porto Santo</t>
  </si>
  <si>
    <t>Aquisição de Solução de Monitorização de Segurança, EDR ENDPOINT Detect and Response, Serviços de Monitorização 24 horas por dia X 7 dias por semana, Serviços de Análise Forense</t>
  </si>
  <si>
    <t>2023- CPREV-AQS-09, Aquisição de serviços de copywriter,</t>
  </si>
  <si>
    <t>RGPD - David Rodrigues Mendonça</t>
  </si>
  <si>
    <t>1-1-5021/2024 - GASIMETRIA HBA</t>
  </si>
  <si>
    <t>7077024 - Aquisição de Cadeira de rodas manual, elétrica e Banco duche - AAT</t>
  </si>
  <si>
    <t>Aquisição de serviço de impressão de 4 edições do boletim Sines Municipal em 2024</t>
  </si>
  <si>
    <t>79822300-5 - Serviços de tipografia</t>
  </si>
  <si>
    <t>Concurso Público APR 01/2024 - Aquisição de Serviços de Higiene e Limpeza para os Centros de Saúde de Alcanena e Minde</t>
  </si>
  <si>
    <t>2024-CPREV-AQS-10- Aquisição de serviços para a idealização, planeamento e organização de diversas atividades de cariz cultural,</t>
  </si>
  <si>
    <t xml:space="preserve">RGPD - Maria Antonieta Lopes da Costa </t>
  </si>
  <si>
    <t>Aquisição de Serviços de fornecimento de energia elétrica para a Feira do Queijo 2024</t>
  </si>
  <si>
    <t>514882379 - 5Cróenergia Unipessoal Lda.</t>
  </si>
  <si>
    <t>AD 522/2023 - Aquisição de Serviços de Trabalho Temporário</t>
  </si>
  <si>
    <t>ALUGUER DE AUTOCARROS, COM MOTORISTA, PARA A INICIATIVAS PROMOVIDAS PELO MUNICIPIO DE AVEIRO DURANTE O ANO 2024</t>
  </si>
  <si>
    <t>Contratação de avença para desempenhar funções na área administrativa</t>
  </si>
  <si>
    <t>RGPD - Telma Dinis Cotovio</t>
  </si>
  <si>
    <t xml:space="preserve">Aquisição de serviços de transporte escolar para alunos do Município de Ílhavo em circuitos especiais, para o ano letivo 2023/2024 dos alunos do Município de Ílhavo </t>
  </si>
  <si>
    <t>504927523 - Allavarium Tours Transportes e Turismo Unipessoal, Lda</t>
  </si>
  <si>
    <t>Aquisição de cabo armado com isolamento e bainha PVC tipo VAV através de consulta Prévia a duas entidades</t>
  </si>
  <si>
    <t>500049572 - Cabelte - Cabos Eléctricos e Telefónicos, S.A</t>
  </si>
  <si>
    <t>CONSULTA PRÉVIA PARA PRESTAÇÃO DE SERVIÇOS DE SEGUROS PARA A NORDESTE ATIVO E.M., S.A.</t>
  </si>
  <si>
    <t>512088357 - Nordeste Ativo, E. M., S. A.</t>
  </si>
  <si>
    <t>APCVD 2024.0004 - Serviço de limpeza e higiene nos serviços centrais da APCVD</t>
  </si>
  <si>
    <t>06_2024_CPA_BS - Prestação de Serviços de Reparação e Rebobinagem de Motores do Sistema AVAC e Bombas</t>
  </si>
  <si>
    <t>501250689 - J &amp;amp; J Santos, Lda</t>
  </si>
  <si>
    <t>Renovação de serviços para disponibilização de Conta Pré-Paga Escolar</t>
  </si>
  <si>
    <t xml:space="preserve">Aquisição de Fornecimento de energia Quinta de Vila Franca - Pólo 2 </t>
  </si>
  <si>
    <t xml:space="preserve">CPG_12_2023 - Aquisição de serviços de administração das tecnologias de informação, telecomunicações e cibersegurança da RTA </t>
  </si>
  <si>
    <t>508122902 - Mega Resposta - Serviços de Informática Unipessoal, Lda.</t>
  </si>
  <si>
    <t>Seguros de Acidentes de Trabalho, para funcionários da ULSASI, E.P.E. Mes de fevereiro</t>
  </si>
  <si>
    <t>Aquisição de subscrição da plataforma StartUp Mastery IT</t>
  </si>
  <si>
    <t xml:space="preserve">RGPD - STARTUP MASTERY </t>
  </si>
  <si>
    <t>31/CLPQ/AT/2023 - Aquisição de serviços de suporte técnico para as Centrais de Comunicações de Voz da Autoridade Tributária e Aduaneira</t>
  </si>
  <si>
    <t>AD_17_2023 - Aquisição de serviços de desenvolvimento de uma estratégia de marketing digital nas redes sociais, para divulgação dos principais eventos do Algarve.</t>
  </si>
  <si>
    <t>510317456 - ALL AROUND BRANDS, LDA.</t>
  </si>
  <si>
    <t>RGPD - MARIA ALICE MARTINS VIEIRA</t>
  </si>
  <si>
    <t>64/CLPQ/AT/2023 - Aquisição da prestação de serviços de desenvolvimento aplicacional de sistema de informação da AT, no âmbito da manutenção do Sistema de Gestão de Insolvências e Recuperação de Empre</t>
  </si>
  <si>
    <t>Prestação de serviços de vigilância e segurança dos Agrupamentos de Centros de Saúde de Sintra da ULSASI, E.P.E. Fevereiro 2024</t>
  </si>
  <si>
    <t>Aquisição de Bebidas Não Alcoólicas para o ano 2024</t>
  </si>
  <si>
    <t>Prestação de Serviços de vigilância e segurança das instalações da Unidade Local de Saúde de Amadora/Sintra, E.P.E., para o mês de Fevereiro de 2024</t>
  </si>
  <si>
    <t>Aquisição de Software de Gestão de MCDT</t>
  </si>
  <si>
    <t>507790960 - BYME</t>
  </si>
  <si>
    <t>Aquisição de Laticínios Variados para o ano 2024</t>
  </si>
  <si>
    <t>Aquisição de serviços de som, luz e equipamentos técnicos para as festas e eventos a realizar pela Junta de Freguesia durante o ano de 2024</t>
  </si>
  <si>
    <t xml:space="preserve">RGPD - Helder Rei - Som e Luz para eventos  </t>
  </si>
  <si>
    <t>PROTESES TOTAIS DO JOELHO E MATERIAL DE REVISÃO</t>
  </si>
  <si>
    <t>Proc. n.º 11041/CML/23 - Aquisição de serviços de Recolha e Tratamento dos Resíduos de Construção e Demolição (RCD)</t>
  </si>
  <si>
    <t>503565393 - VEOLIA GESTÃO DE RESÍDUOS PORTUGAL, UNIPESSOAL, LD</t>
  </si>
  <si>
    <t>Serviços na área da Higiene Urbana da Junta de Freguesia de Avenidas Novas</t>
  </si>
  <si>
    <t>RGPD - Nuno Filipe de Oliveira Ramalho</t>
  </si>
  <si>
    <t>Fornecimento contínuo de produtos hortícolas, frutas e frutos de casca rija</t>
  </si>
  <si>
    <t>SERVIÇO DE APOIO A COFFEE-BREAKS E EVENTOS</t>
  </si>
  <si>
    <t>510876889 - Tendoshare, Lda</t>
  </si>
  <si>
    <t>Aquisição de palha</t>
  </si>
  <si>
    <t>505222213 - Faripalhas- Comércio Agrícola, Lda.</t>
  </si>
  <si>
    <t>03114100-4 - Palha</t>
  </si>
  <si>
    <t>PRESTAÇÃO DE SERVIÇOS DE ASSESSORIA NA ÁREA DO APOIO OPERACIONAL NOS SERVIÇOS DE LIMPEZA, EM MODALIDADE DE AVENÇA, com Maria de Fátima dos Santos Borges de Jesus</t>
  </si>
  <si>
    <t>RGPD - Maria de Fátima dos Santos Borges de Jesus</t>
  </si>
  <si>
    <t>PRESTAÇÃO DE SERVIÇOS DE ASSESSORIA NA ÁREA DO APOIO OPERACIONAL NOS SERVIÇOS DE LIMPEZA, EM MODALIDADE DE AVENÇA, com Maria de Lurdes Amaral Pereira Pereira</t>
  </si>
  <si>
    <t>RGPD - Maria de Lurdes Amaral Pereira Pereira</t>
  </si>
  <si>
    <t>Obras de remodelação de coberturas e outros trabalhos no Serviço Local de Paredes de Coura.</t>
  </si>
  <si>
    <t>510519326 - Prodedif Unipessoal,Lda.</t>
  </si>
  <si>
    <t>Aquisição de Válvulas com Bactiseal</t>
  </si>
  <si>
    <t>Aquisição e instalação de cortina de ar para o Pavilhão Multiusos de Montalegre</t>
  </si>
  <si>
    <t>507459440 - KW - INSTALAÇÕES MECÂNICAS, LDA</t>
  </si>
  <si>
    <t>39717000-1 - Ventoinhas e aparelhos de ar condicionado</t>
  </si>
  <si>
    <t>Aquisição de Serviços de consultoria na preparação e gestão de candidaturas no âmbito da operacionalização e implementação da estratégia local e habitação de Serpa</t>
  </si>
  <si>
    <t>503405191 - CARDIAL-CONSULTORES, LDA</t>
  </si>
  <si>
    <t>Prestação de serviços de assessoria técnica nas áreas específicas de intervenção e das matérias subjacentes à Economia Local e Turismo na modalidade de contrato de avença</t>
  </si>
  <si>
    <t>RGPD - Mónica Joaquina Piedade Costa Almeida</t>
  </si>
  <si>
    <t>Fornecimento de frutas e legumes para o restaurante pedagógico</t>
  </si>
  <si>
    <t>TROUXA ESTERILIZADA PARA CESARIANA</t>
  </si>
  <si>
    <t>BASTONETE OFTALMOLOGICO ESTERILIZADO (CONJ. 5 UNIDADES)- PC.00361.2024</t>
  </si>
  <si>
    <t>Produção de cartografia e ortofoto para o Município de Viana do Castelo.</t>
  </si>
  <si>
    <t xml:space="preserve">Serviços para a revisão dos projetos de especialidades para a reabilitação do imóvel sito no Rua Maria, 11-15, em Lisboa </t>
  </si>
  <si>
    <t>503130389 - Sacramento Campos - Projectos e Serviços, S.A.</t>
  </si>
  <si>
    <t>Prestação integrada de serviços de cobrança de portagens na A23 ¿ Torres Novas (A1)</t>
  </si>
  <si>
    <t>508677688 - Ascendi O&amp;amp;m Sa</t>
  </si>
  <si>
    <t>CT-23/01074: Aquisição de Consumíveis de Economato e afins, em regime de fornecimento contínuo, no decorrer do ano de 2024</t>
  </si>
  <si>
    <t>Prestação de Serviço para Manutenção de Redes de Águas Residuais e Pluviais em Instalações e Equipamentos Municipais</t>
  </si>
  <si>
    <t>RGPD - Euromédica</t>
  </si>
  <si>
    <t>Proc. 021/JFO/DF/SA/2024 - Prestação de Serviços de Apoio ao Serviço de Reprografia</t>
  </si>
  <si>
    <t>RGPD - Mário Afonso Pinto Napoleão</t>
  </si>
  <si>
    <t>Substituição de caleiras dos blocos 1 a 7 do Bairro Monte da Bela (EM.001.2023.125)&lt;br&gt;</t>
  </si>
  <si>
    <t>RGPD - Marco Sérgio Pereira da Rocha</t>
  </si>
  <si>
    <t>Portugal | Portugal, Aveiro</t>
  </si>
  <si>
    <t>Procº 1204P/2023 - 1ª Agenda do Teatro 2024 - apresentação do espetáculo Raquel Tavares e Ana Lua Caíano</t>
  </si>
  <si>
    <t>Aquisição de serviços de verificação de gestão no âmbito do projeto UnicornQuest- 01C0028</t>
  </si>
  <si>
    <t>501612181 - RSM &amp;amp; Associados, SROC, Lda.</t>
  </si>
  <si>
    <t>Serviços Visando as Colheitas e Análises de Água para Consumo Humano, ETARS, Legionella, Piscina Coberta e Descoberta - 2024</t>
  </si>
  <si>
    <t>Contrato, em regime de avença, de um técnico superior na área de Turismo</t>
  </si>
  <si>
    <t>RGPD - Marcelo dos Santos Carvalho</t>
  </si>
  <si>
    <t>Fornecimento de bens alimentares para Restaurante Pedagógico 2024</t>
  </si>
  <si>
    <t>Aquisição de serviços para apresentação de filme ao Ar Livre</t>
  </si>
  <si>
    <t>503506168 - Ar de Filmes, Lda</t>
  </si>
  <si>
    <t>Aquisição de serviços de assistência técnica especializada para manutenção e reparação de veículos da marca MAN, incluindo o fornecimento de peças e acessórios (Proc. Ref.ª AD SER 014/DEZ/2023)</t>
  </si>
  <si>
    <t>REPARAÇÃO DA VIATURA 51-SJ-08</t>
  </si>
  <si>
    <t>2023_116PR - Aquisição de serviços de elaboração do processo de documentação fiscal de Preços de Transferência de 2023, 2024 e 2025</t>
  </si>
  <si>
    <t>Aquisição de bens alimentares do tipo pão e produtos de panificação para os diversos projetos da AFPDM</t>
  </si>
  <si>
    <t>Prestação de serviços para recolha e transporte de resíduos perigosos</t>
  </si>
  <si>
    <t>90524100-7 - Serviços de recolha de resíduos hospitalares</t>
  </si>
  <si>
    <t>Aquisição de impressora térmica de talões para a Divisão de Mercados</t>
  </si>
  <si>
    <t>503889482 - PROFICOPIA, Lda</t>
  </si>
  <si>
    <t>PAQ 16/2024 - ELHV - Aquisição de Projeto - UF de Boa Aldeia,Farminhão e Torredeita - Rua Morgado da Torre - Torredeita</t>
  </si>
  <si>
    <t>RGPD - Carolina de Sousa Correia de Carvalho</t>
  </si>
  <si>
    <t>SUBSTITUIÇÃO DO CABO DO MONITOR DE PRESSÃO INTRA CRANEANA</t>
  </si>
  <si>
    <t>513360859 - ATN MEDICAL, LDA</t>
  </si>
  <si>
    <t>Assistência Técnica aos Equipamentos Informáticos</t>
  </si>
  <si>
    <t>Aquisição de Serviços de Serviços de Assistência Pessoal para ENEE da Escola Superior de Educação do Instituto Politécnico de Viana do Castelo</t>
  </si>
  <si>
    <t>RGPD - Joana Salgueiro</t>
  </si>
  <si>
    <t>85311200-4 - Serviços de assistência social a pessoas com deficiência</t>
  </si>
  <si>
    <t>Manutenção do Sistema CCTV de Videovigilância</t>
  </si>
  <si>
    <t>Fornecimento contínuo de produtos alimentares, para os refeitórios da EB1/JI de Miranda do Douro e do Jardim de Infância de Sendim</t>
  </si>
  <si>
    <t>509537014 - O MERCADINHO SENDINÊS, LDA</t>
  </si>
  <si>
    <t>AQUISIÇÃO DE EQUIPAMENTO LIGEIRO, DESOBSTRUTOR DE RAMAIS DE ÁGUAS PLUVIAIS</t>
  </si>
  <si>
    <t>514874813 - FÊNIX AMBIENTE - EQUIPAMENTOS E CONSULTADORIA, UNIPESSOAL LDA</t>
  </si>
  <si>
    <t>Reparação de 1(uma) bomba Grundfos CRN4-220, bomba de pressão de osmose inversa da CTA(Central de Tratamento de Águas) do HSC</t>
  </si>
  <si>
    <t>Aquisição de cobertura para o Jardim de Infância da Colónia Balnear</t>
  </si>
  <si>
    <t>500296472 - Vepelibérica - Industria e Comércio de Materiais de Construção Civil, Lda</t>
  </si>
  <si>
    <t>44115710-9 - Coberturas (alpendres)</t>
  </si>
  <si>
    <t>Serviço de Higiene e Limpeza para 1.º trimestre de 2024</t>
  </si>
  <si>
    <t>Substituição de portões da lota de Quarteira: Entrada de pescado, saída de pescado e parque de empilhadores</t>
  </si>
  <si>
    <t xml:space="preserve">505693496 - RICARDO SEABRA - REPRE.UNIP.LDA. </t>
  </si>
  <si>
    <t>51100000-3 - Serviços de instalação de equipamento eléctrico e mecânico</t>
  </si>
  <si>
    <t xml:space="preserve">empreitada de Arranjos Exteriores – Espaços Escolares - Escolas de Casa Branca – Jardim de Infância – Largo Dr. Mâncio Canelas </t>
  </si>
  <si>
    <t>SUBSTITUIÇÃO DOS LAVATÓRIOS CIRÚRGICOS</t>
  </si>
  <si>
    <t>Aquisição de produtos de charcutaria para o Bar do&lt;br&gt;Agrupamento para o ano 2024</t>
  </si>
  <si>
    <t>Prestação de serviços de segurança e deteção de vulnerabilidades aplicacionais</t>
  </si>
  <si>
    <t>509072054 - Integrity, S.A.</t>
  </si>
  <si>
    <t>Aquisição de Serviços para Organização do Serviço de Arquivo de modo a ser inserido na plataforma X-Arq</t>
  </si>
  <si>
    <t>RGPD - Sandrine Sophie Sousa da Costa</t>
  </si>
  <si>
    <t>Aquisição de BETAmetasona 0.5 mg/ml Sol oral Fr 30 ml</t>
  </si>
  <si>
    <t>Aquisição de Serviços para Limpeza de Linhas de Água na União de Freguesias de Pera Velha, Aldeia de Nacomba e Ariz</t>
  </si>
  <si>
    <t>510838715 - União das Freguesias de Pêra Velha, Aldeia de Nacoma e Ariz</t>
  </si>
  <si>
    <t>513405194 - greenforest- Engenharia e Serviços, ldª</t>
  </si>
  <si>
    <t>Aquisição de serviços de manutenção do software aplicacional ERP AIRC</t>
  </si>
  <si>
    <t>Aquisição de Material de Expediente e Limpeza para o Ano de 2024</t>
  </si>
  <si>
    <t>501933697 - Eurolouças, Lda.</t>
  </si>
  <si>
    <t>Aquisição de Anéis retratores, Próteses de incontinência Urinária feminina, Kit Trocart endo rectal e Sacos de sangue para a ULSNA EPE, em 2024</t>
  </si>
  <si>
    <t>514570660 - ZEPHYR SURGICAL IMPLANTS, UNIPESSOAL LDA</t>
  </si>
  <si>
    <t>Regularização de Fios Guia e Stents</t>
  </si>
  <si>
    <t>Aquisição de serviços para manutenção do software AUTOCAD, 21 licenças - Software Autocad</t>
  </si>
  <si>
    <t>FRASCO BIOPSIA FORMOL TAMPONADO 4% 25ML+10M</t>
  </si>
  <si>
    <t>Prestação de Serviços de Instalação de Mastros e Bandeiras para Informação Turística na Zona Ribeirinha de Portimão</t>
  </si>
  <si>
    <t>507970578 - BDR - Bandeiras e Mastros, SA</t>
  </si>
  <si>
    <t>Aquisição de bebidas e outros produtos para o Bar do&lt;br&gt;Agrupamento para o ano 2024</t>
  </si>
  <si>
    <t>Serviço de manutenção da solução Integrada da NOVA de Voz sobre IP</t>
  </si>
  <si>
    <t xml:space="preserve">Prestação de serviços em regime de tarefa - desempenho de funções no âmbito de Consultoria para gestão de bases de dados S.I.G. no Município de Melgaço </t>
  </si>
  <si>
    <t xml:space="preserve">RGPD - João Pedro Pereira da Silva Mendes </t>
  </si>
  <si>
    <t>510822240 - L. Azevedo Lda</t>
  </si>
  <si>
    <t>Eleições - Aq. de Serviços Produção Gráfica para campanha sensibilização - AR2024 e PE 2024</t>
  </si>
  <si>
    <t>514930110 - SMOTIONTV, UNIPESSOAL LDA</t>
  </si>
  <si>
    <t>BEAD20240038 - AQUISIÇÃO DE MEDICAÇÃO DE APLICAÇÃO NA BOCA E OROFARINGE</t>
  </si>
  <si>
    <t>Aquisição de 50 (cinquenta) licenças de base de dados jurídica para o ano de 2024.</t>
  </si>
  <si>
    <t>Prestação de Serviços de Consultadoria Técnica na Área de Topografia e Sistema de Informação Geográfica e Cartografia (SIG)</t>
  </si>
  <si>
    <t>RGPD - Hugo Miguel Pereira da Cruz</t>
  </si>
  <si>
    <t>Fornecimento de medicamentos de Autorização de Utilização Excecional</t>
  </si>
  <si>
    <t>AQUISIÇÃO DE SERVIÇOS PARA PROJECTO DE PROGRAMAÇÃO ANUAL DE CULTURAS ROTATIVAS - SINTROPIA</t>
  </si>
  <si>
    <t>517028042 - ANTÍPODA ASSOCIAÇÃO CULTURAL</t>
  </si>
  <si>
    <t>Prestação de serviços, na modalidade de avença, na área do núcleo de candidaturas</t>
  </si>
  <si>
    <t>RGPD - João Manuel Serafim Martins</t>
  </si>
  <si>
    <t>509409580 - MYSERVICE LDA</t>
  </si>
  <si>
    <t>514238259 - Andrea Couceiro, Sociedade Unipessoal, Lda.</t>
  </si>
  <si>
    <t>Aquisição de Combustíveis Rodoviários Lote A</t>
  </si>
  <si>
    <t>RGPD - José Alfredo de Pereira Costa</t>
  </si>
  <si>
    <t>Fornecimento de carne branca fresca para os Refeitórios do Agrupamento de Escolas de Castro Verde 2023_2024</t>
  </si>
  <si>
    <t>502060433 - Meigal Alimentação ,SA</t>
  </si>
  <si>
    <t>Manutenção e Suporte para a Rede de Comunicações (LAN)</t>
  </si>
  <si>
    <t>507434005 - Doble SS Lda.</t>
  </si>
  <si>
    <t>Aquisição de BEVAcizumab 25 mg/ml Sol inj Fr 16 ml IV  BIOSSIMILAR (Alymsys/ZENTIVA) - CPA 491/2023</t>
  </si>
  <si>
    <t>Revisão de Projeto para Execução de Infraestruturas, na Rua do Barreiro (Zona Industrial de Albergaria-a-Velha)</t>
  </si>
  <si>
    <t>507347609 - Pedro Tavares Lda.</t>
  </si>
  <si>
    <t>Fornecimento e colocação de sanitários públicos na área de lazer dos Foros de Salvaterra</t>
  </si>
  <si>
    <t>Aquisição de serviços de apoio às atividades de inovação pedagógica do IPCA</t>
  </si>
  <si>
    <t>RGPD - Ana Francisca da Cunha Monteiro</t>
  </si>
  <si>
    <t>AQUISIÇÃO DE SERVIÇOS PARA A RENOVAÇÃO DO LICENCIAMENTO DE SISTEMAS DE INFORMAÇÃO GEOGRÁFICOS</t>
  </si>
  <si>
    <t>Aquisição de serviços de transporte de alunos que frequentam o Ensino Secundário em Portalegre</t>
  </si>
  <si>
    <t>506873412 - Município de Monforte</t>
  </si>
  <si>
    <t>516484710 - TAA - Transportes do Alto Alentejo, S.A.</t>
  </si>
  <si>
    <t>Portugal, Portalegre, Monforte</t>
  </si>
  <si>
    <t>Aquisição de Serviços para o Desenvolvimento, adaptação e implementação da aplicação SGA – Sistema de Gestão de Autos de Contraordenação dos Açores</t>
  </si>
  <si>
    <t>600087069 - Direção Regional da Mobilidade</t>
  </si>
  <si>
    <t>512072604 - TETRAPI - CENTRO DE ACTIVIDADES EDUCACIONAIS,S.A</t>
  </si>
  <si>
    <t>Aquisição de Serviços de Consultoria e Apoio Jurídico, no âmbito da Contratação Pública e Processos Associados, até ao final do ano em curso</t>
  </si>
  <si>
    <t>503494585 - Fontes Neves e Associados - Sociedade de Advogados, RL</t>
  </si>
  <si>
    <t>Aquisição de Metilprednisolona 4 mg Comp</t>
  </si>
  <si>
    <t>503573922 - LUNDBECK PORTUGAL - PROD FARMACEUTICOS UNIPESSOAL | 506415740 - BIOGEN PORTUGAL Soc. Farmacêutica, Unipessoal Lda. | 509117961 - VIIVHIV HEALTHCARE, UNIPESSOAL. LDA</t>
  </si>
  <si>
    <t>Estofar Marquesa</t>
  </si>
  <si>
    <t>Contrato de prestação serviços na área de front-end para apoio em projetos em curso e desenvolvimento de novos projetos</t>
  </si>
  <si>
    <t>RGPD - Filipe Manuel Gomes Murteira</t>
  </si>
  <si>
    <t>3023011832/Fornecimento de Artigos Pré-confecionados</t>
  </si>
  <si>
    <t>AQUISIÇÃO DE SERVIÇOS DE ASSESSORIA NA ELABORAÇÃO E SUBMISSÃO DE UMA CANDIDATURA EUROPEIA - ORIENTADA À SEGUNDA CALL DO PROGRAMA EUROPEAN URBAN INICIATIVE - INOVATIVE ACTION</t>
  </si>
  <si>
    <t>Aquisição de Diverso Material de Drogaria</t>
  </si>
  <si>
    <t>500682470 - Florêncio Raminhos &amp;amp; Filhos, Lda.</t>
  </si>
  <si>
    <t>Prestação de Serviços (Avença) - Técnico Superior de Serviço Social</t>
  </si>
  <si>
    <t>RGPD - Inês Mafalda Melitão Tolentino</t>
  </si>
  <si>
    <t>Prestação de serviços, em regime de avença, para apoio técnico na área do turismo, na Divisão de Estratégia</t>
  </si>
  <si>
    <t>RGPD - Rodrigo Fernando Mendonça Pedro</t>
  </si>
  <si>
    <t>Atualização da Aplicação Bem-Me-Ker</t>
  </si>
  <si>
    <t>Aquisição de arranjos florais e flores, durante o ano de 2024</t>
  </si>
  <si>
    <t xml:space="preserve">RGPD - Casa Bília de José Cardoso Morais </t>
  </si>
  <si>
    <t>03121210-0 - Arranjos florais</t>
  </si>
  <si>
    <t>Serviços para a elaboração do Projeto Técnico de Reabilitação de 218 fogos de Habitação Social (Lobão, Mozelos, Feira, Lamas, Rio Meão, Sanguedo e Oleiros)</t>
  </si>
  <si>
    <t>Consulta Prévia Simplificada para a Empreitada de construção do Parque Agrícola da Quinta da Princesa - Fase II - Amora</t>
  </si>
  <si>
    <t>502212900 - XIX - Construção Projectos e Gestão, Lda.</t>
  </si>
  <si>
    <t>Aquisição de Furosemida 20 mg/2 ml Sol inj Fr 2 ml IM IV</t>
  </si>
  <si>
    <t>Prestação de serviços para manutenção da plataforma de medição dos consumos energéticos do IST - EnergIST.</t>
  </si>
  <si>
    <t>Aquisição de Piracetam 1200 mg Comp</t>
  </si>
  <si>
    <t>Apoio em Matéria de Direito Laboral do Grupo SIMAB</t>
  </si>
  <si>
    <t>503045446 - SIMAB - Sociedade Instaladora de Mercados Abastecedores, S. A.</t>
  </si>
  <si>
    <t>516887807 - DCM &amp;amp; ASSOCIADOS - SOCIEDADE DE ADVOGADOS, SP, RL</t>
  </si>
  <si>
    <t>Aquisição de Cacifos (21), Bancos (3) e Divãs (2) para a UCIP</t>
  </si>
  <si>
    <t>510008763 - Mestria Compactos Fenólicos, Lda</t>
  </si>
  <si>
    <t>Aquisição de serviços de animação musical com o artista Quim Barreiros para o evento O Regresso das Carranhosas – S. Brás em Ribeira de Pena.</t>
  </si>
  <si>
    <t>Aquisição de equipamento individual de suporte para câmara</t>
  </si>
  <si>
    <t>ESB90279282 - STEADYGUM</t>
  </si>
  <si>
    <t>Renovação Continuity Software Agreement – CSA – ERP PRIMAVERA (Grupo)</t>
  </si>
  <si>
    <t>Reabilitação Urbana de Aljustrel</t>
  </si>
  <si>
    <t>513614745 - Paviplano Engenharia e Construção Lda.</t>
  </si>
  <si>
    <t>CP12_AEMM_2024_VisitaEstudo&lt;br&gt;</t>
  </si>
  <si>
    <t>510345107 - HELENO E CORREIA-TRANSPORTES RODOVIARIO DE PASSAGEIROS,LDA</t>
  </si>
  <si>
    <t>Aquisição de serviços de produção e aluguer de monopostes, na A1 e A8, para publicidade do Instituto Politécnico de Leiria</t>
  </si>
  <si>
    <t>513272020 - BIGOUTDOORS - Publicidade Grande Formato, Lda.</t>
  </si>
  <si>
    <t>Manutenção e Suporte para o Sistema de Gestão de Contratos SigCont e Suporte do ERP - Primavera</t>
  </si>
  <si>
    <t>502759518 - Ciben - It and Business Solutions SA</t>
  </si>
  <si>
    <t>Aquisição de serviços de Seguros do Ramo não Vida - Acordo Quadro CIMAA - Concurso Público Internacional 2023/300.10.005/171</t>
  </si>
  <si>
    <t>66100000-1 - Serviços de banca e investimentos</t>
  </si>
  <si>
    <t>Locação de Equipamento de Cópia/Impressão/Digitalização para o Arquivo Municipal</t>
  </si>
  <si>
    <t>Aquisição de Tiaprida 100 mg Comp</t>
  </si>
  <si>
    <t>23DC11CPI042-Aquisição de serviços de suporte e manutenção corretiva, preventiva e evolutiva de todas as aplicações relacionadas com o sistema de gestão de relacionamento de clientes e parceiros e con</t>
  </si>
  <si>
    <t>Empreitada de Reparações diversas no Colégio Brás Garcia de Mascarenhas</t>
  </si>
  <si>
    <t>504075497 - CIP – Construção, S.A.</t>
  </si>
  <si>
    <t>Prestação de serviços de acompanhamento da execução dos contratos programa (Promoção, Manutenção e Conservação de Infraestruturas Urbanísticas e Gestão Urbana.</t>
  </si>
  <si>
    <t>RGPD - Nathalie Leal Esteves</t>
  </si>
  <si>
    <t>Portugal, Vila Real, Chaves | Portugal, Vila Real, Ribeira de Pena</t>
  </si>
  <si>
    <t>Aquisição de Serviços de Formação na Construção Artesanal de Leques para Guitarra e respetiva coordenação do pedagógica, de acordo com a missão do Museu do Fado e da Oficina de Construção de Guitarra,</t>
  </si>
  <si>
    <t>RGPD - TEREZA RITA ROCHA MARCELINO</t>
  </si>
  <si>
    <t>Substituição do catalisador do sistema de escape da viatura Volvo matrícula 92-XJ-69</t>
  </si>
  <si>
    <t>Concurso Público n.º 235/DGADR/2023 - Aquisição de serviços para a elaboração do Projeto de execução de Requalificação da Rede de Energia Elétrica da barragem de Monte da Rocha</t>
  </si>
  <si>
    <t>Fornecimento de Refeições para Cantina</t>
  </si>
  <si>
    <t>Aquisição de Amoxicilina 1000 mg + Ácido clavulânico 200 mg Pó sol inj Fr IV</t>
  </si>
  <si>
    <t xml:space="preserve">Contratação de Serviços de Apoio Técnico Assistente de Cena </t>
  </si>
  <si>
    <t>RGPD - Moises Pedro Oliveira Campelo</t>
  </si>
  <si>
    <t>AQUISIÇÃO DE 7 LICENÇAS DA PLATAFORMA WEBEX DA CISCO PELO PERÍODO DE 12 MESES, COM POSSIBILIDADE DE RENOVAÇÃO ATÉ 24 MESES (36 MESES, TOTAL MÁXIMO)&lt;br&gt;</t>
  </si>
  <si>
    <t>LAMINA SHAVER PARA ARTROSCOPIA DIA.4.0MM</t>
  </si>
  <si>
    <t>PRESTAÇÃO DE SERVIÇOS PARA APOIO ADMINISTRATIVO E ACOMPANHAMENTO DE EVENTOS</t>
  </si>
  <si>
    <t>RGPD - Telma Rute de Jesus Santos</t>
  </si>
  <si>
    <t>Aquisição de serviços de manutenção ao software EPD instalado na ULSSJ, EPE, para o ano 2024</t>
  </si>
  <si>
    <t>FIBRA OTICA PARA LASER (LITOTRICIA)</t>
  </si>
  <si>
    <t>Aquisição de Gás Natural para as Piscinas Municipais, o Centro de Saúde de Porto de Mós e Centro Escolar de Porto de Mós e Gás a Granel para a Helipista e Centro Escolar de Pedreiras.</t>
  </si>
  <si>
    <t>09121000-3 - Gás de hulha, gás de cidade ou gases similares</t>
  </si>
  <si>
    <t>500063524 - NOVARTIS FARMA - Produtos Farmacêuticos, SA. | 500162220 - Faes Farma | 500399670 - Quilaban, S.A | 500583650 - ANGELINI FARMACÊUTICA, LDA. | 502041285 - Grifols Portugal-Produtos Farmacêuticos e Hospitalares, Lda. | 502942240 - ASTRAZENECA-PRODUTOS FARMACÊUTICOS,LDA. | 503070220 - Fresenius Medical Care Portugal, SA | 503538108 - Logista, Transportes, Transitários e Pharma, Unipessoal, Lda. | 504293753 - FRESENIUS KABI PHARMA PORTUGAL,LDA | 504507230 - ALLOGA PORTUGAL - ARMAZENAGEM E DISTRIBUIÇÃO FARMACÊUTICA, LDA | 506985261 - SANDOZ FARMACÊUTICA, LDA. | 507045491 - Teva Pharma - Produtos Farmacêuticos, Lda. | 508671531 - KVTECH PORTUGAL -PRODUTOS MEDICOS, UNIPESSOAL,LDA. | 510229050 - ABBVIE, LDA</t>
  </si>
  <si>
    <t>PROC-SD-33/2023 - Ajuste Direto ao Abrigo de Acordo Quadro Singular para o Fornecimento de Bombas e Peças de Desgaste da Marca SEEPEX</t>
  </si>
  <si>
    <t>Acordo-quadro para o fornecimento de bombas e peças de desgaste da marca Seepex</t>
  </si>
  <si>
    <t>RGPD - Rui Salvador Dos Prazeres Braz</t>
  </si>
  <si>
    <t>Aquisição de um espetáculo musical com o artista Jorge Pacheco - atividades culturais e artísticas.</t>
  </si>
  <si>
    <t>PAQ 176/2023 - Aquisição de Merchandising, por lotes, para ofertas institucionais do Município de Viseu&lt;br&gt;EDOC/2023/93345</t>
  </si>
  <si>
    <t>Prestação de serviços de gestão global de resíduos oficinais da Sede e Delegação para 2024</t>
  </si>
  <si>
    <t>Fornecimento de peixe e marisco para o restaurante pedagógico</t>
  </si>
  <si>
    <t>Aquisição de coleção do autor Eugénio de Andrade.</t>
  </si>
  <si>
    <t>516015699 - Cruz Santos &amp;amp; Fernandes Marinho Lda</t>
  </si>
  <si>
    <t>Aquisição de Prestação de Serviços para a Limpeza das instalações da BIR - Brigada de Intervenção Rápida e da Higiene Urbana</t>
  </si>
  <si>
    <t>RGPD - Paula Maria da Assunção Abreu</t>
  </si>
  <si>
    <t>Aquisição de Serviços de Cópia e Impressão em Regime de Outsourcing</t>
  </si>
  <si>
    <t>600084620 - Gabinete da Ministra do Trabalho, Solidariedade e Segurança Social</t>
  </si>
  <si>
    <t>Aquisição de serviços de apoio à operação da infraestrutura de comunicações do INESC TEC</t>
  </si>
  <si>
    <t>RGPD - Gaudêncio Alberto Ferreira Grilo</t>
  </si>
  <si>
    <t>Concurso Público n.º 40PF/2023 - Aquisição de materiais para manutenção de ramais, para 1 ano - Lote II.&lt;br&gt;</t>
  </si>
  <si>
    <t>Aquisição de Serviços de Saúde com internamento (16 camas) destinados a doentes não agudos da Unidade Local de Saúde São José, EPE, por um período de 90 dias</t>
  </si>
  <si>
    <t>500927731 - Instituto São João de Deus</t>
  </si>
  <si>
    <t>Serviços de enfermagem na UT1 do HSEIT, EPER</t>
  </si>
  <si>
    <t>RGPD - Daniela Nunes Quadros</t>
  </si>
  <si>
    <t>Reparação das viaturas ligeiras, da marca Renault Kangoo, para restituição à Locatária</t>
  </si>
  <si>
    <t>508977142 - Helder Filipe Costa Sousa, Ldª.</t>
  </si>
  <si>
    <t>Aquisição de Brometo de ipratrópio 0.25 mg/1 ml Sol inal neb Fr 1 ml</t>
  </si>
  <si>
    <t>Fornecimento de Peças para as Unidades Industriais Produtivas da Área de Gestão e Tratamento de Roupa Hospitalar</t>
  </si>
  <si>
    <t>514668458 - ERTES Sociedade de Representações Tecnicas Lda</t>
  </si>
  <si>
    <t>CPI 21/211 - Prestação de  Serviços Especializados de Manutenção Preventiva e Curativa e Fornecimento de  Peças para as  Unidades Industriais Produtivas da Área de Gestão e Tratamento de Roupa Hospitalar</t>
  </si>
  <si>
    <t>Serviços relacionados com a ferramenta Genesys Cloud Cx</t>
  </si>
  <si>
    <t>RGPD - Camila Silva Jorge</t>
  </si>
  <si>
    <t>3024000910/Fornecimento de Medicamentos</t>
  </si>
  <si>
    <t>Concurso Público n.º 40PF/2023 - Aquisição de materiais para manutenção de ramais, para 1 ano - Lotes III e V.&lt;br&gt;</t>
  </si>
  <si>
    <t>RGPD - Paula Cristina Duarte Ribeiro</t>
  </si>
  <si>
    <t>517705389 - MAYKON JOSE UNIPESSOAL LDA</t>
  </si>
  <si>
    <t>Ajuste Direto para o Fornecimento e Montagem de Pneus, Câmaras-de-ar, Lubrificantes e Massas, em regime contínuo, para o ano de 2024</t>
  </si>
  <si>
    <t>512014329 - Melo &amp;amp; Melo, Lda.</t>
  </si>
  <si>
    <t>BEAD20240014 - AQUISIÇÃO DE ANTIANÉMICOS  - METOXIPOLIETILENOGLICOL - 1º SEMESTRE</t>
  </si>
  <si>
    <t>Aquisição de Varredora</t>
  </si>
  <si>
    <t>Aquisição de parecer sobre a Regulamentação da ERSE sobre Taxas de Ocupação do Subsolo face à evolução do quadro legal e às decisões do Supremo Tribunal Administrativo</t>
  </si>
  <si>
    <t>RGPD - José Carlos Vieira de Andrade</t>
  </si>
  <si>
    <t>Aquisição de Produtos de Padaria</t>
  </si>
  <si>
    <t>501848355 - Panificadora Malhada Velha</t>
  </si>
  <si>
    <t>Aquisição de serviços de higiene e limpeza e fornecimento dos respetivos produtos</t>
  </si>
  <si>
    <t>Concurso Público nº 1379/2023 Contratação de serviços de Realização de Exames de Gastrenterologia ao Exterior</t>
  </si>
  <si>
    <t>514627719 - HQSAUDE CLINICA DE ENDOSCOPIA DIGESTIVA, LDA</t>
  </si>
  <si>
    <t>85121251-7 - Serviços de gastroenterologia</t>
  </si>
  <si>
    <t>TVY346/2024 - Viagem Nairobi - Peter Pitrez e Maria João Teixeira</t>
  </si>
  <si>
    <t>Portugal, Lisboa | Quénia</t>
  </si>
  <si>
    <t>Execução de um campo de futebol de relvado sintético e de um sistema de rega no ATL, em Sines</t>
  </si>
  <si>
    <t>504887351 - Rui Manuel Ferreira Construções Ldª</t>
  </si>
  <si>
    <t>Aquisição de Produtos de Papelaria</t>
  </si>
  <si>
    <t xml:space="preserve">ZUF404/2024 - Alojamento Genébra - Elisabete Silva </t>
  </si>
  <si>
    <t>Suiça</t>
  </si>
  <si>
    <t xml:space="preserve"> Serviço Comunicações Móveis, Fixas, Internet móvel, Linhas Analógicas, Telegramas, Circuitos analógicos, Serviço Hotspot WiFi e Serviço SMS</t>
  </si>
  <si>
    <t>Aquisição de iogurtes e produtos derivados para o Bar do&lt;br&gt;Agrupamento para o ano 2024</t>
  </si>
  <si>
    <t>Aquisição de PACLItaxel 5 mg/ml Pó susp inj Fr IV (Nab)</t>
  </si>
  <si>
    <t>DRH 2024.0005 - Prestação de serviços, em regime de avença - Aquisição de Serviços de medicina para realização de exames médico-desportivos no Departamento de Medicina Desportiva do Instituto Portuguê</t>
  </si>
  <si>
    <t>RGPD - Marcos Aurélio Matos Pinto de Miranda</t>
  </si>
  <si>
    <t>Aquisição de Serviços de Animador do GIP de Lousa</t>
  </si>
  <si>
    <t>RGPD - Márcia Rodrigues Silva</t>
  </si>
  <si>
    <t>FATURAÇÃO ELETRÓNICA E MANUTENÇÃO ERP PRIMAVERA</t>
  </si>
  <si>
    <t>PROC-DP-82/2021 - Ajuste Direto ao Abrigo de Acordo Quadro Singular para a Aquisição de Materiais de Desgaste para a Manutenção das Infraestruturas da AdDP - LOTE XVII</t>
  </si>
  <si>
    <t>Ajuste direto para a prestação de serviços de licenciamento de aplicações INOVAR</t>
  </si>
  <si>
    <t>Aquisição de Sistema Completo p/ Estimulador do Nervo Vago</t>
  </si>
  <si>
    <t>980609640 - LIVANOVA ESPANA</t>
  </si>
  <si>
    <t>Prestação de serviços, em regime de avença, de assessoria, na área da Habitação, Ambiente e Urbanismo para apoio técnico à atividade do Grupo Municipal do CDS-PP da AML</t>
  </si>
  <si>
    <t>RGPD - Beatriz Leal da Silva Brandão Ferreira</t>
  </si>
  <si>
    <t>Aquisição agregada de papel de cópia e impressão ao abrigo do AQ-PAPEL-2022 em vigor na ESPAP para 4 meses do ano de 2024 (janeiro a abril de 2024)</t>
  </si>
  <si>
    <t>DM CLINICO - CANULA OROFARINGEA IRRECUPERAVEL ESTERILIZADA</t>
  </si>
  <si>
    <t>Aquisição de serviços para conceção, produção, montagem e desmontagem do Stand da CIM Viseu Dão Lafões para a BTL 2024</t>
  </si>
  <si>
    <t>510880665 - Supreme Stage, Lda</t>
  </si>
  <si>
    <t>Aquisição de Darunavir 600 mg Comp</t>
  </si>
  <si>
    <t>CP5_AEDC_2024_PadariaPastelaria</t>
  </si>
  <si>
    <t>Obras de requalificação para o CTE Energias Renováveis/2024</t>
  </si>
  <si>
    <t>600085945 - Agrupamento de Escolas Latino Coelho, Lamego</t>
  </si>
  <si>
    <t>510897150 - FEMAP CONSTRUÇÕES - SOCIEDADE UNIPESSOAL LDA</t>
  </si>
  <si>
    <t>Aquisição de Serviços de Limpeza no Edifício Sede da AMVS e no Centro de Interpretação do Românico - ano de 2024</t>
  </si>
  <si>
    <t>502599189 - Associação de Municípios do Vale de Sousa</t>
  </si>
  <si>
    <t>RGPD - Paulo José Nunes de Sousa Dias</t>
  </si>
  <si>
    <t xml:space="preserve"> serviços de poda de arvores do Bairro de Alfornelos</t>
  </si>
  <si>
    <t>241G000006 - GLICERINA E LANOLINA CREME   (PLURIANUAL 2024-2026)</t>
  </si>
  <si>
    <t>Prestação de Serviços de higiene e limpeza para as instalações do Instituto Superior Técnico, designadamente, Pavilhões de Mecânica I, II, III e IV e Ação Social; Torre Norte e Pavilhão de Eletricidad</t>
  </si>
  <si>
    <t>DRH 2024.0027 - Prestação de serviços, em regime de avença - Aquisição de Serviços para atendimento ao complexo de piscinas do Centro Desportivo Nacional do Jamor, gestão de utentes através do softwar</t>
  </si>
  <si>
    <t>RGPD - Ana Teresa Barata Viegas Faria Afonso dos Santos</t>
  </si>
  <si>
    <t xml:space="preserve"> RAC BATARIA DA RAPOSA – EDIFÍCIO DOS SAPADORES</t>
  </si>
  <si>
    <t>514878282 - S.A. RAMOS - CONSTRUÇÕES UNIPESSOAL, LDA.</t>
  </si>
  <si>
    <t>Fornecimento de equipamento informático diverso</t>
  </si>
  <si>
    <t>Aquisição de serviços de assessoria jurídica no âmbito de processos judiciais, nomeadamente aconselhamento e apoio jurídico, incluindo patrocínio judiciário e representação forense</t>
  </si>
  <si>
    <t>CLORETO DE CALCIO 10% PURO 10ML AMP (PC.00261.2024)</t>
  </si>
  <si>
    <t>Máquina Lavadora</t>
  </si>
  <si>
    <t>42995000-7 - Máquinas de limpeza diversas</t>
  </si>
  <si>
    <t xml:space="preserve">3024001067/Fornecimento de Sobressalentes para Emergency Request </t>
  </si>
  <si>
    <t>CPr nº 46/2023 - Aquisição de Analisador Morfológico de Fibras para o para o Centro de Investigação em Ciência e Tecnologia do Papel da Universidade da Beira Interior</t>
  </si>
  <si>
    <t>500109095 - Valmet, Lda</t>
  </si>
  <si>
    <t>Aquisição de serviços assessoria jurídica à gestão do Campus Tecnológico e Nuclear do IST.</t>
  </si>
  <si>
    <t>RGPD - Maria Madalena Serra dos Santos Teixeira da Silva</t>
  </si>
  <si>
    <t>CONTRATAÇÃO DE CICLO DE CONCERTOS COMENTADOS A DESENVOLVER NO CONCELHO DE VALENÇA CONCERTOS NAS FREGUESIAS</t>
  </si>
  <si>
    <t>514070188 - Motionart, CRL</t>
  </si>
  <si>
    <t>Serviços de desenvolvimento, programação, manutenção e suporte na Plataforma BCS</t>
  </si>
  <si>
    <t>504819186 - Parteico - Software, S.A.</t>
  </si>
  <si>
    <t xml:space="preserve">AQUISIÇÃO DE 15 COMPUTADORES DE SECRETÁRIA, COM TECLADO, RATO E MONITOR, PARA A ESCOLA E.B.2/3 FREI JOÃO </t>
  </si>
  <si>
    <t>Acordo Quadro para a Aquisição e Aluguer Operacional de Equipamento Informático - CNCM- AQ/20/2020</t>
  </si>
  <si>
    <t>Serviço Manutenção do equipamento de baixa e média tensão do PT e Quadros principais</t>
  </si>
  <si>
    <t>509077277 - LUMINESCENCIA, SA</t>
  </si>
  <si>
    <t>Aquisição de serviços para a realização do espetáculo Bispo com Banda, no âmbito do Carnaval de Ovar 2024</t>
  </si>
  <si>
    <t>516885472 - Coliflor Entertainment, Unipessoal, Lda</t>
  </si>
  <si>
    <t>TODAS GALERIAS - montagem e desmontagens de exposições</t>
  </si>
  <si>
    <t>RGPD - Pedro Miguel Teixeira Braga dos Reis</t>
  </si>
  <si>
    <t>Fornecimento de combustíveis</t>
  </si>
  <si>
    <t>510833314 - Freguesia de Marco</t>
  </si>
  <si>
    <t>Reabilitação de Coletor de Saneamento em Malcata</t>
  </si>
  <si>
    <t>514739231 - Pincas - Construções, Lda</t>
  </si>
  <si>
    <t>AQS/CP/005/24 - MANUTENÇÃO DO AR CONDICIONADO DO LABORATÓRIO DE MICROBIOLOGIA</t>
  </si>
  <si>
    <t>503615072 - HEPAFILTRA - AR CONDICIONADO E FILTRAGEM DE AR, LDA.</t>
  </si>
  <si>
    <t>Execução de obra de construção civil</t>
  </si>
  <si>
    <t>Aquisição de serviços Escola Virtual para os anos letivos 2023/2024 e 2024/2025</t>
  </si>
  <si>
    <t>500221103 - Porto Editora</t>
  </si>
  <si>
    <t>Prestação de Serviços de Limpeza de Instalações Municipais - Lote 2 e Lote 3</t>
  </si>
  <si>
    <t xml:space="preserve">Aquisição de Serviços de Descontaminação, Limpeza e Lavagem do tanque de combustível situado no piso -3 </t>
  </si>
  <si>
    <t>502710837 - HIGIDUS - SISTEMAS DE ENGENHARIA AMBIENTAL, S.A.</t>
  </si>
  <si>
    <t>14U0106924 - -Aquisição de Cabos de ECG, Sensores SPO2 e Braçadeiras para a ULSASI, E.P.E</t>
  </si>
  <si>
    <t>509589715 - SENSORLIFE, LDA</t>
  </si>
  <si>
    <t xml:space="preserve"> ANTIMICROBIANOS UL/24</t>
  </si>
  <si>
    <t>500162085 - LABORATORIOS ATRAL S.A. | 500162166 - Laboratórios Pfizer, Lda. | 500626413 - TECNIMEDE - SOCIEDADE TÉCNICO-MEDICINAL, S.A. | 501169580 - LABESFAL, Laboratório Almiro S.A. | 502248793 - MYLAN, LDA. | 508107997 - Generis Farmaceutica SA</t>
  </si>
  <si>
    <t>CP 2020/50 - Medicação antialérgica, vitaminas e sais minerais, medicamentos usados no tratamento de intoxicações e grupo 20.9 - outros produtos</t>
  </si>
  <si>
    <t>Assistência técnica a elevadores e plataformas de diversos edifícios municipais</t>
  </si>
  <si>
    <t>AQUISIÇÃO DE CABO MULTIMED PARA O MONITOR DE SINAIS VITAIS</t>
  </si>
  <si>
    <t>Contratação de transportes para visitas de estudo.</t>
  </si>
  <si>
    <t>241G000106 - Reagentes para Serviço Patologia Clinica - Bioportugal</t>
  </si>
  <si>
    <t>Projeto editoria</t>
  </si>
  <si>
    <t>510784356 - BARBASAYS, Design e Comunicação, Lda</t>
  </si>
  <si>
    <t>Construção de Habitação Acessível - Vila de Rei - 18 Fogos (Lotes 15, 16 e 17)</t>
  </si>
  <si>
    <t>45212410-3 - Obras de construção de edifícios relacionados com alojamento</t>
  </si>
  <si>
    <t>Fornecimento de material de limpeza e higiene</t>
  </si>
  <si>
    <t>MEDICAMENTOS APARELHO CARDIOVASCULAR</t>
  </si>
  <si>
    <t>500063524 - NOVARTIS FARMA - Produtos Farmacêuticos, SA. | 500113270 - FERRAZ LYNCE SA | 500162166 - Laboratórios Pfizer, Lda. | 500563004 - DILOFAR DISTRIBUICAO TRANSPORTES E LOGISTICA | 500626413 - TECNIMEDE - SOCIEDADE TÉCNICO-MEDICINAL, S.A. | 501169580 - LABESFAL, Laboratório Almiro S.A. | 501506543 - B BRAUN MEDICAL LDA | 502248793 - MYLAN, LDA. | 502266791 - HIKMA FARMACEUTICA (PORTUGAL), LDA. | 505792362 - Overpharma, Lda | 506985261 - SANDOZ FARMACÊUTICA, LDA. | 508107997 - Generis Farmaceutica SA | 508284872 - SPCare - Especialidades Farmacêuticas, Lda.</t>
  </si>
  <si>
    <t>Aquisição de Serviços de Formação Teórica e Pratica de Construção da Guitarra Portuguesa e coordenação do plano pedagógico da Oficina de Construção de Guitarra, 2024</t>
  </si>
  <si>
    <t>RGPD - ACÁCIO DA COSTA RODRIGUES</t>
  </si>
  <si>
    <t xml:space="preserve">Aquisição de serviços cemiteriais em regime conta corrente </t>
  </si>
  <si>
    <t>506927512 - Freguesia de Fátima</t>
  </si>
  <si>
    <t>RGPD - Tânia Patrícia Martins Gomes</t>
  </si>
  <si>
    <t>1020124-VALGANciclovir 450 mg Comp</t>
  </si>
  <si>
    <t>Aquisição de Serviços de Seguro de Acidentes de Trabalho [Fevereiro2024]</t>
  </si>
  <si>
    <t>Serviço de catering</t>
  </si>
  <si>
    <t>IT04516120278 - MAGA Foodlab Srl.,</t>
  </si>
  <si>
    <t>Itália</t>
  </si>
  <si>
    <t>AQUISIÇÃO DE SERVIÇOS DE MANUTENÇÃO PREVENTIVA E INSPEÇÃO DAS COBERTURAS DE EDIFÍCIOS MUNICIPAIS</t>
  </si>
  <si>
    <t>PRESTAÇÃO DE SERVIÇOS PARA ARTUR JOSÉ NETO COSTA, PELO PERIODO DE 12 MESES</t>
  </si>
  <si>
    <t>RGPD - Artur José Neto Costa</t>
  </si>
  <si>
    <t>Assegurar funções de apoio ao Médico Veterinário Municipal, designadamente apoio administrativo, nutrição animal, organização e reposição de produtos farmacêuticos, ministrar medicações, bem como auxí</t>
  </si>
  <si>
    <t xml:space="preserve">RGPD - Magda Belinda Rodrigues do Nascimento </t>
  </si>
  <si>
    <t>Empreitada EN116 - KM 24+500 (LE) - REPOSIÇÃO DO ATERRO E DA PLATAFORMA. Desco 10012926</t>
  </si>
  <si>
    <t>REALIZAÇÃO DE ESPETÁCULO MUSICAL COM A DUPLA MUSICAL CALEMA NO DIA 10 DE FEVEREIRO DE 2024 - 44.ª FEIRA DO FUMEIRO</t>
  </si>
  <si>
    <t>Aquisição de Serviços de 'Seguros do Segmento Não Vida', ao Abrigo do Acordo Quadro CIMMA - 2023/300.10.005/171</t>
  </si>
  <si>
    <t>506796035 - Município de Castelo de Vide</t>
  </si>
  <si>
    <t>Aquisição de serviços de acompanhamento técnico especializado em Geologia, para verificação das condições em que se encontram as pedreiras na região norte, como forma de garantir a melhor identificaçã</t>
  </si>
  <si>
    <t>RGPD - Martim Vilas Moranguinho,</t>
  </si>
  <si>
    <t>Transporte escolar para alunos com necessidades educativas especiais para assegurar o início do ano 2024</t>
  </si>
  <si>
    <t>500038520 - Auto-viação Feirense</t>
  </si>
  <si>
    <t>P008/2024 - Teatro Municipal de Ourém - Espetáculo O Salto, de Tiago Correia, a realizar no dia 20 de janeiro de 2024 (107991/2023)</t>
  </si>
  <si>
    <t>508846609 - A Turma - Associação Cultural</t>
  </si>
  <si>
    <t>SUBSTITUIÇÃO DO CABO DE ECG DO DESFIBRILHADOR</t>
  </si>
  <si>
    <t>Aquisição de Lidocaína 36 mg/1.8 ml + Adrenalina 0.04 mg/1.8 ml Sol inj Cartu 1.8 ml Perineur</t>
  </si>
  <si>
    <t>600081923 - Agrupamento de Escolas António Correia de Oliveira, Esposende</t>
  </si>
  <si>
    <t>Fornecimento de artigos de papel e higiene para as Unidades Hoteleiras da Fundação Inatel</t>
  </si>
  <si>
    <t>Prestação de Serviços para Apoio à Oficina da Criança - área de reabilitação e inserção social</t>
  </si>
  <si>
    <t>RGPD - Maria Margarida Dias Lança</t>
  </si>
  <si>
    <t>85312500-4 - Serviços de reabilitação</t>
  </si>
  <si>
    <t>TRANSPORTE ESCOLAR</t>
  </si>
  <si>
    <t>503387592 - Transviagens, Lda</t>
  </si>
  <si>
    <t>600085279 - Agrupamento de Escolas Linda-a-Velha e Queijas</t>
  </si>
  <si>
    <t>Empreitada  de beneficiação  correctiva  de 4 ERJ</t>
  </si>
  <si>
    <t>504531042 - CRP – COMÉRCIO E RECICLAGEM DE PRODUTOS, LDA.</t>
  </si>
  <si>
    <t>Aquisição de Eltrombopag 50 mg Comp</t>
  </si>
  <si>
    <t>aquesição de bens e serviços polivalentes</t>
  </si>
  <si>
    <t>RGPD - Dimas do Cramo</t>
  </si>
  <si>
    <t>OA055423 - Aquisição de serviços de inventário e catalogação do mobiliário antigo e peças decorativas nos edifícios de Lisboa</t>
  </si>
  <si>
    <t>513019979 - Favoritdimension - Unipessoal, Lda.</t>
  </si>
  <si>
    <t>79995200-7 - Serviços de catalogação</t>
  </si>
  <si>
    <t>Prestação de serviços para execução de Controlo de Vegetação Espontânea nos Espaços Públicos de Casebres</t>
  </si>
  <si>
    <t>RGPD - Tomás Filipe Romão Repolho</t>
  </si>
  <si>
    <t>Prestação de serviços de recolha e transporte a destino final de resíduos sólidos urbanos, fornecimento, colocação, lavagem e manutenção de contentores no Concelho de Vila Pouca de Aguiar</t>
  </si>
  <si>
    <t>Remdesivir 5mg/ml 100mg pó.frasco (aquis.pontual)</t>
  </si>
  <si>
    <t>Aquisição de Serviços para Reparação/Aplicação de Calçada em Vários Arruamentos no Concelho do Entroncamento</t>
  </si>
  <si>
    <t>508911508 - Breve Circuito -  Engenharia, Lda.</t>
  </si>
  <si>
    <t>Aquisição de Serviços de Arquitetura para apoio à Divisão de Obras Públicas</t>
  </si>
  <si>
    <t>RGPD - Miguel Gil da Silva</t>
  </si>
  <si>
    <t xml:space="preserve">Aquisição de Serviços para Gestão de Candidaturas no Âmbito do Programa 1.º Direito (Estratégia Local de Habitação) </t>
  </si>
  <si>
    <t>515036838 - GUEDES CORRENTE LDA</t>
  </si>
  <si>
    <t>Aquisição de Cetorolac 30 mg/1 ml Sol inj Fr 1 ml IM IV</t>
  </si>
  <si>
    <t>Fornecimento contínuo de leite branco para o ano económico de 2024</t>
  </si>
  <si>
    <t>Pedido de Autorização – Ajuste Direto Regime Geral – Prestação de serviços de Limpeza no edifício sede da Direção Regional dos Recursos Florestais e Serviço Florestal de Ponta Delgada – Plurianual 202</t>
  </si>
  <si>
    <t>514074019 - Varanda Risonha, Serviços de Limpeza, Lda.</t>
  </si>
  <si>
    <t>1051424-DOXOrrubicina lipossómica peguilada 2 mg/ml Sol inj Fr 10 ml IV/Cloreto de sódio 9 mg/ml Sol inj Sacos 250 ml IV</t>
  </si>
  <si>
    <t>Aquisição de Entecavir 1 mg Comp&lt;br&gt;</t>
  </si>
  <si>
    <t>Ibrutinib 560 mg Comp</t>
  </si>
  <si>
    <t>Aquisição de Penicilamina 300 mg Comp e DEXAmetasona 0.5 mg Comp</t>
  </si>
  <si>
    <t xml:space="preserve">CT – 24/00004 – Aquisição de consumíveis para maquinaria de cena e iluminação para utilização nos auditórios do C.C.O.C. – Centro Cultural Olga Cadaval em RFC, para o ano de 2024 </t>
  </si>
  <si>
    <t>501222189 - LUZEIRO-GABINETE TECNICO DE ILUMINACAO PARA ESPECTACULOS,LDA</t>
  </si>
  <si>
    <t>1063224-Pegaspargase 750 U/ ml Sol inj (5ml)</t>
  </si>
  <si>
    <t>ADENE_AD_169_2023_UISTI Aquisição de serviços de alojamento de Disaster Recovery e Storage</t>
  </si>
  <si>
    <t>Impressão e fornecimento da Agenda Municipal para o ano de 2024</t>
  </si>
  <si>
    <t>Contrato de Assistência Técnica</t>
  </si>
  <si>
    <t>RGPD - Therakos EMEA Limited</t>
  </si>
  <si>
    <t>DESENVOLVIMENTO DO WEBSITE AVEIRO 2024 - CAPITAL PORTUGUESA DA CULTURA</t>
  </si>
  <si>
    <t>513523529 - Lyft Creative  Studio, Lda</t>
  </si>
  <si>
    <t>Aquisição de serviços de apoio à produção para os serviços digitais dos MRAL</t>
  </si>
  <si>
    <t>PQ/88/2024 - MEDICAMENTOS DIVERSOS</t>
  </si>
  <si>
    <t>Aquisição e Fornecimento de Leite Escolar para os alunos do Pré-escolar e 1.º Ciclo do Ensino Básico</t>
  </si>
  <si>
    <t>Aquisição da actualização do sistema de GTC (Gestão Técnica Centralizada) existente no edifício dos SCCMS, constituído pelo fornecimento de software especifico, licenças, elaboração de engenharia gráf</t>
  </si>
  <si>
    <t>72212421-6 - Serviços de desenvolvimento de software para gestão de instalações</t>
  </si>
  <si>
    <t>Aluguer de tendas para a noite de Carnaval - 2024</t>
  </si>
  <si>
    <t>Concurso Publico para a Empreitada de obras de Drenagem Pluvial da Rua do Bairro Novo - Boidobra</t>
  </si>
  <si>
    <t>Implementação de vãos corta-fogo no interior do edifício sede – Processo n.º 01/CPR/2024</t>
  </si>
  <si>
    <t>500925895 - CERCIPOM – Cooperativa De Educação, Reabilitação, Capacitação E Inclusão de Pombal, C.R.L.</t>
  </si>
  <si>
    <t>510076963 - Conjuntura Intensa, Lda</t>
  </si>
  <si>
    <t xml:space="preserve">Ajuste Direto n.º 1/2024 - Aquisição de Serviços de Assessoria Económica e Financeira Intrínseca à Execução de Projeto ao PRR </t>
  </si>
  <si>
    <t>511058110 - Centro Social e Paroquial de São Bento da Ribeira Brava</t>
  </si>
  <si>
    <t>511060602 - ECAM - Empresa de consultoria e assessoria empresarial da Madeira, SA</t>
  </si>
  <si>
    <t>507315839 - Padaria Mimosa Unipessoal, Lda</t>
  </si>
  <si>
    <t>Aquisição de ar condicionados (sala 40, 41, 42, 43, 44, 45 e 46)</t>
  </si>
  <si>
    <t>516872354 - Ideias100pausa Unipessoal Lda</t>
  </si>
  <si>
    <t xml:space="preserve">241G000132-Reag. p/ Spc - Micobactérias </t>
  </si>
  <si>
    <t>Aquisição e montagem de unidades interiores do sistema VRV do edifício administrativo em substituição do existente</t>
  </si>
  <si>
    <t xml:space="preserve">509751555 - ELECTROJARM, LDA </t>
  </si>
  <si>
    <t>Aquisição de material para a prática de Atletismo – Processo n.º 065_CPV_SA_23</t>
  </si>
  <si>
    <t>37453000-8 - Equipamento para desportos de pista</t>
  </si>
  <si>
    <t>Renovação da Solução de Rega Inteligente</t>
  </si>
  <si>
    <t>Aquisição de Serviços de Gestão de Projeto – Âmbito planeamento e constituição ULS – 1º Trimestre de 2024</t>
  </si>
  <si>
    <t>CPR/134/23/DCP - Aquisição de serviços de conservação e manutenção da rede pública de drenagem de águas pluviais e desobstrução e limpeza de coletores</t>
  </si>
  <si>
    <t>FORNECIMENTO CONTÍNUO DE MATERIAL PARA ÁGUAS E SANEAMENTO</t>
  </si>
  <si>
    <t>509376681 - Magnetic Water - Materiais, Águas e Saneamentos, Unipessoal, Lda.</t>
  </si>
  <si>
    <t>Aquisição de serviços de apoio ao serviço de comunicação e divulgação do Museu do Vinho e Serviço Educativo.</t>
  </si>
  <si>
    <t>RGPD - Ana Rita Velosa Ferreira</t>
  </si>
  <si>
    <t>Concessão da Exploração dos Refeitórios (CFCC e CBIQ) e Fornecimento de Refeições Confeccionadas para Evento Dia da Criança e Colónias (Infantis e +55 Anos) Durante o Ano de 2024</t>
  </si>
  <si>
    <t>508204585 - SPIR - Sociedade Portuguesa de Inovação em Restauração, Unipessoal, Lda</t>
  </si>
  <si>
    <t>Aquisição de vestuário de trabalho e equipamento de proteção individual na modalidade de fornecimento contínuo</t>
  </si>
  <si>
    <t>AJUSTE DIRETO ALUGUER DE ESPAÇO PARA PARTICIPAÇÃO NA BOLSA DE TURISMO DE LISBOA 2024 - 1DAP24 - MP/22/AD/B-2024</t>
  </si>
  <si>
    <t>2023/AJD/039 – Aquisição de Kayaks</t>
  </si>
  <si>
    <t>RGPD - Rui Nuno Costa Calado</t>
  </si>
  <si>
    <t>34522550-2 - Canoas</t>
  </si>
  <si>
    <t>Frutas e Legumes (2024)</t>
  </si>
  <si>
    <t>508760330 - Frutas João Vieira, Lda</t>
  </si>
  <si>
    <t>Fornecimento contínuo de produtos cárneos, para o refeitório da escola Esprominho - Escola Profissional do Minho, propriedade da Esprominho - Escola Profissional do Minho, Lda..</t>
  </si>
  <si>
    <t>Elaboração do Projeto de Reabilitação de Edifício Habitacional, CASA DO LARGO-Gouxaria em Alcanena</t>
  </si>
  <si>
    <t>502998687 - LASP - CONSULTORIA E GESTÃO, UNIPESSOAL LDA</t>
  </si>
  <si>
    <t>REPARAÇÃO DO CUBO G COLOCADO NA PSIQUIATRIA</t>
  </si>
  <si>
    <t>Aquisição de Bens Gráficos para a DGS</t>
  </si>
  <si>
    <t>RGPD - Ricardo Lérias</t>
  </si>
  <si>
    <t xml:space="preserve">Serviços Laboratoriais </t>
  </si>
  <si>
    <t>Aquisição de serviços para a realização do Concerto com Maria João &amp; Carlos Bica Quarteto para o Município de Vila Nova de Gaia</t>
  </si>
  <si>
    <t>241G000003/13559 - VÁRIAS FAMÍLIAS (PLURIANUAL 202</t>
  </si>
  <si>
    <t>Aquisição e serviços de apoio à gestão dos equipamentos sociais, culturais, e desportivos da Junta de Freguesia de Quarteira</t>
  </si>
  <si>
    <t>RGPD - Maria Cecilia Feliciano Silvestre</t>
  </si>
  <si>
    <t>serviços de acompanhamento técnico especializado em Geologia, para verificação das condições em que se encontram as pedreiras na região do Alentejo, como forma de garantir a melhor identificação da in</t>
  </si>
  <si>
    <t>RGPD - Margarida Lemos Barbosa</t>
  </si>
  <si>
    <t xml:space="preserve">serviços de manutenção de máquinas e aquisição de consumíveis para equipamentos de silvicultura e limpeza de espaços verdes. </t>
  </si>
  <si>
    <t>RGPD - Filijardim de João Filipe faria</t>
  </si>
  <si>
    <t>Aquisição de serviços de monitor no âmbito do Projeto HART Lagoa E9G</t>
  </si>
  <si>
    <t>RGPD - Sérgio Manuel Monteiro Semedo</t>
  </si>
  <si>
    <t>Fornecimento de Gasóleo de Aquecimento 2024</t>
  </si>
  <si>
    <t>504225510 - Distromazzote - Distribuição de Combustivel, Lda</t>
  </si>
  <si>
    <t>Aquisição de equipamentos e respetivos acessórios de uso laboratorial</t>
  </si>
  <si>
    <t>512012881 -  Labodidáctica - Equipamentos de Laboratório e Didacticos, Lda</t>
  </si>
  <si>
    <t>62-CPV-ACP-2023 - Aquisição de serviços para campanha de sensibilização</t>
  </si>
  <si>
    <t>505489520 - maismomentos - projectos de ambiente, sensibilização e cidadania, lda</t>
  </si>
  <si>
    <t>Serviços para a realização do evento Carnaval em Família 2024</t>
  </si>
  <si>
    <t>517543206 - Tagusnatura Unipessoal lda</t>
  </si>
  <si>
    <t>Aquisição de Serviços aluguer de 60 autocarros</t>
  </si>
  <si>
    <t>Serviços de formação Curso para Integração na Carreira Especial De Fiscalização</t>
  </si>
  <si>
    <t>Empreitada 152/GEBALIS/2023 - Património Disperso - Reposição de condições de habitabilidade – Eixo acessibilidade / mobilidade</t>
  </si>
  <si>
    <t>510813135 - AUTENTIFUTURO - RESTAUROS, UNIPESSOAL LDA</t>
  </si>
  <si>
    <t>Aquisição de bens para instalação de Sistema Automático de Deteção de Intrusão e Roubo e Circuito Fechado de Televisão nos seguintes edifícios municipais: Edifício Falcão, Edifício Paços do Concelho –</t>
  </si>
  <si>
    <t>513228535 - RHL SEGUR, LDA</t>
  </si>
  <si>
    <t>Estudo de Impacto Ambiental (EIA) para a concretização da Unidade Operativa de Planeamento e Gestão 5 – Aleixo (UOPG 5).</t>
  </si>
  <si>
    <t>501993339 - SOPSEC-SOCIEDADE DE PRESTAÇÃO DE SERVIÇOS DE ENGENHARIA CIVIL S.A.</t>
  </si>
  <si>
    <t>71313400-9 - Avaliação do impacto ambiental para construção</t>
  </si>
  <si>
    <t>Aquisição de fardamento para as Equipas da Escola Portuguesa de Arte Equestre</t>
  </si>
  <si>
    <t>502364335 - Vitor Xavier, Lda.</t>
  </si>
  <si>
    <t>CONCURSO PÚBLICO PARA FORNECIMENTO DE SERVIÇOS DE TRANSPORTE DE RESIDUOS SÓLIDOS URBANOS</t>
  </si>
  <si>
    <t>510433375 - Sadibritas Azores Lda</t>
  </si>
  <si>
    <t>Apoio à Gestão Técnica e Financeira da Agenda Mobilizadora CIRCULARTECH, Financiada pelo Plano de Recuperação e Resiliência</t>
  </si>
  <si>
    <t>serviços de dinamização do Mercado Municipal da Brandoa</t>
  </si>
  <si>
    <t>RGPD - Beatriz Malo Martins</t>
  </si>
  <si>
    <t>Aquisição de serviços, por lotes, para a elaboração do Projeto de execução para a construção de dois edifícios de habitação coletiva Lote 1 - Lote urbano n.º 18 e Lote 2 - Lote urbano n.º 23</t>
  </si>
  <si>
    <t>514070919 - C.F.D.S. Architects Lda</t>
  </si>
  <si>
    <t xml:space="preserve">Contratação de espetáculo com a artista Nena, no âmbito das Festas do Município/2024 </t>
  </si>
  <si>
    <t>501306552 - Progelcone - Comércio e Industria S.A</t>
  </si>
  <si>
    <t>ANÁLISES À ÁGUA PARA CONSUMO HUMANO NOS SISTEMAS DE ABASTECIMENTO PÚBLICO DO MUNICÍPIO DE CASTRO DAIRE</t>
  </si>
  <si>
    <t>Aquisição de Programa de Controlo de UK Neqas, para o Serviço de Patologia Clínica do HSLE da ULSAALE, EPE- Entidade Biognóstica, ano 2024</t>
  </si>
  <si>
    <t>AD 38/ANSR/2023  Renovação das Subscrições Red Hat JBoss ELS</t>
  </si>
  <si>
    <t>Contrato de licenciamento, manutenção e suporte para software Medigraf 2024</t>
  </si>
  <si>
    <t>PA Nº 6/PA/HPSJD/2024 - Aquisição de bens para os Serviços Farmacêuticos do Hospital Prisional.</t>
  </si>
  <si>
    <t>Aquisição de serviços para limpeza das instalações do Centro de Saúde de Condeixa-a-Nova &lt;br&gt;&lt;br&gt;</t>
  </si>
  <si>
    <t>Fornecimento de mercearia, charcutaria, lacticínios e bebidas para o restaurante pedagógico</t>
  </si>
  <si>
    <t>PA Nº 21/PA/HPSJD/2024 - Aquisição de bens para os Serviços Farmacêuticos do Hospital Prisional.</t>
  </si>
  <si>
    <t xml:space="preserve">ADENE_AD_015_2024_UGR Aquisição de serviços de mandato judicial </t>
  </si>
  <si>
    <t>503859486 - Macedo Vitorino &amp;amp; Associados – Sociedade de Advogados, SP, RL</t>
  </si>
  <si>
    <t>CP 01/SRLF/UAF/2024 - Aquisição e montagem de pneumáticos 2024</t>
  </si>
  <si>
    <t>Portugal | Portugal, Distrito não determinado, Concelho não determinado</t>
  </si>
  <si>
    <t>Aquisição, POR LOTES, contínua de gasóleo de aquecimento e de garrafas de Gás propano e butano</t>
  </si>
  <si>
    <t>504559923 - PETROPEN, Comercialização e Distribuição de Combustiveis, Lda</t>
  </si>
  <si>
    <t>09122000-0 - Propano e butano | 09135100-5 - Combustível para aquecimento</t>
  </si>
  <si>
    <t>AQUISIÇÃO DE SERVIÇOS NA ÁREA DO ATENDIMENTO AO PÚBLICO E BILHETEIRA, E BOLSA DE ASSISTENTES DE SALA PARA O TEATRO AVEIRENSE E CENTRO DE CONGRESSOS DE AVEIRO</t>
  </si>
  <si>
    <t>513023984 -  SPIRALMELODY, LDA.</t>
  </si>
  <si>
    <t>513625259 - Penadink, Lda</t>
  </si>
  <si>
    <t>Fornecimento Produtos alimentares</t>
  </si>
  <si>
    <t>Serviços de Elaboração do Projeto de Requalificação do Largo Visconde de Alcácer e Zona Envolvente</t>
  </si>
  <si>
    <t>505100436 - Publisegur-Corretores de Seguros, Lda.</t>
  </si>
  <si>
    <t>PQ/104/2024 - MEDI.ANTI ALERGICVOS,VITAMINAS  E SAIS</t>
  </si>
  <si>
    <t>Aquisição de Serviços para Elaboração do Projeto de Construção de Edifício de Habitação a Custos Acessíveis no Lote 5 em Tramagal – Abrantes</t>
  </si>
  <si>
    <t>510970249 - André David, Arquitecto, Lda.</t>
  </si>
  <si>
    <t>Aquisição de cefTRIAXONA 1 g Pó sol inj Fr IV</t>
  </si>
  <si>
    <t>1066924-Gilteritinib 40mg comp.revestido</t>
  </si>
  <si>
    <t>3024000335/348_0062_DI - Serviços de limpeza agregados no período de 01 de fevereiro a 31 de março de 2024</t>
  </si>
  <si>
    <t>Portugal, Faro, Faro | Portugal, Lisboa, Lisboa | Portugal, Porto, Matosinhos | Portugal, Região Autónoma da Madeira, Funchal | Portugal, Setúbal, Barreiro</t>
  </si>
  <si>
    <t>PA Nº 26/PA/HPSJD/2024 - Aquisição de bens para os Serviços Farmacêuticos do Hospital Prisional.</t>
  </si>
  <si>
    <t>OA059723 - Aquisição de serviços de manutenção e suporte técnico IBM</t>
  </si>
  <si>
    <t>513283684 - Integrated Inspiring Solutions, Unipessoal Lda.</t>
  </si>
  <si>
    <t>Aquisição de Geradores para Apoio à Ucrânia</t>
  </si>
  <si>
    <t xml:space="preserve">2024-ADRG-AQS-28  Aquisição de serviços de Técnico Responsável de Exploração </t>
  </si>
  <si>
    <t>RGPD - Luis Filipe Beirão Borges da Costa</t>
  </si>
  <si>
    <t>18/AD/ECO/2023 - Aquisição de bens e serviços de Reparação e Manutenção de Equipamento Elétrico e de Canalizações.</t>
  </si>
  <si>
    <t>517118181 - PEDRO FERNANDES FITAS, UNIPESSOAL LDA.</t>
  </si>
  <si>
    <t>50116100-2 - Serviços de reparação de sistemas eléctricos</t>
  </si>
  <si>
    <t>PA Nº 5/PA/HPSJD/2024 - Aquisição de bens para os Serviços Farmacêuticos do Hospital Prisional.</t>
  </si>
  <si>
    <t>Serviços gerais de limpeza em edifícios para a academia sénior de Pegões e Sarilhos Grandes</t>
  </si>
  <si>
    <t>1069624-Levofolinato dissódico 450 mg/9 ml Sol Inj Fr 9 ml IV</t>
  </si>
  <si>
    <t>Aquisição de Ácido para-aminossalicílico 4 g Gran GR Saq</t>
  </si>
  <si>
    <t>Prestação de serviços de transporte para visitas de estudo</t>
  </si>
  <si>
    <t>040201412024 - AQUISIÇÃO DE MATERIAL DE LABORATÓRIO&lt;br&gt;* SISTEMA P/ ARMAZENAGEM EMBRIAO T/P 004&lt;br&gt;* PALHETA P/CONGELACAO ESPERMATOZOIDE T/P 014650 0.5ML&lt;br&gt;* PLACA CULTURA.C/POCO CENTRAL EMBRIOTESTAD Ø 60MM&lt;br&gt;*</t>
  </si>
  <si>
    <t>Aquisição de BUpivacaína 20 mg/4 ml Sol inj Fr 4 ml IT</t>
  </si>
  <si>
    <t>Prestação de serviços de elaboração de projeto de arquitetura e/ou especialidades para obras de edifícios destinados a habitação a custos controlados, designado por PRJ13 D1 / Parcela T do Plano de Po</t>
  </si>
  <si>
    <t xml:space="preserve">515206008 - Ambrósio e Leitão Arquitectos, Lda. </t>
  </si>
  <si>
    <t>Sensibilização para a preservação do património cultural do concelho junto da comunidade escolar afeta ao Programa de Apoio às Escolas, contribuindo assim para um maior conhecimento e valorização do m</t>
  </si>
  <si>
    <t xml:space="preserve">RGPD - Carla Amendoeira Pinheiro Pereira Gomes Araújo </t>
  </si>
  <si>
    <t>CONCURSO PÚBLICO N.º02/SRLF/CTSTB/2024 - AQUISIÇÃO DE PNEUMÁTICOS PARA VIATURAS LIGEIRAS DO COMANDO TERRITORIALDA GNR DE SETÚBAL PARA 2024</t>
  </si>
  <si>
    <t>Aquisição de Luvas de Nitrilo</t>
  </si>
  <si>
    <t xml:space="preserve">Aquisição de serviços referentes à apresentação de concerto de Tim Bernardes, a realizar no Teatro Municipal de Vila Real </t>
  </si>
  <si>
    <t>20240036 - Aquisição de serviços de assistência técnica a veículos multimarcas, do Centro de Saúde Publica Gonçalves Ferreira, do INSA, IP, para o ano de 2024</t>
  </si>
  <si>
    <t>503639494 - B C L Car Automóveis Lda</t>
  </si>
  <si>
    <t>Aquisição de Flumazenilo 0.1 mg/ml Sol inj Fr 5 ml IV</t>
  </si>
  <si>
    <t>Aquisição de serviços para realização de balanço trimestral (4º trimestre 2023) assim como o relatório anual de atividades SGIFR 2023</t>
  </si>
  <si>
    <t>510646620 - VIRIDIS - CONSULTING, UNIPESSOAL LDA.</t>
  </si>
  <si>
    <t xml:space="preserve">Serviços de apoio à análise candidaturas PRR </t>
  </si>
  <si>
    <t>CONCESSÃO DE EXPLORAÇÃO DE ESPAÇOS NOS QUARTEIS DO CARMO, BARBADINHOS E GRAFANIL, DO COMANDO GERAL DA GUARDA NACIONAL REPUBLICANA MEDIANTE A INSTALAÇÃO DE MÁQUINAS DE VENDA AUTOMÁTICA DE BENS ALIMENTA</t>
  </si>
  <si>
    <t>Aquisição continua de Sinalização Vertical e Outros Materiais</t>
  </si>
  <si>
    <t>507243927 - Artevias - Sinalização e Segurança Rodoviária, Lda.</t>
  </si>
  <si>
    <t>10000007612024 - Aquisição de ETINILESTRADIOL e LEVONORGESTREL</t>
  </si>
  <si>
    <t>3024001135/Fornecimento de medicamentos</t>
  </si>
  <si>
    <t>CP 34/2023 - Aquisição de serviços de consultoria para o acompanhamento do processo no domínio dos incentivos financeiros (PRR)</t>
  </si>
  <si>
    <t>Prestação de serviços para a impressão do boletim Municipal do Município de Redondo</t>
  </si>
  <si>
    <t>AJUSTE DIRETO PARA SUBSCRIÇÃO DE MONTANTE PARA UTILIZAÇÃO DA PLATAFORMA MICROSOFT AZURE</t>
  </si>
  <si>
    <t>72511000-0 - Serviços de software de gestão de rede</t>
  </si>
  <si>
    <t>Aquisição de Serviços de Identificação de Borboletas, Libélulas, Escaravelhos e Escorpiões</t>
  </si>
  <si>
    <t>RGPD - VIDAK LAKUSIC</t>
  </si>
  <si>
    <t>Aquisição de Tramadol 100 mg/2 ml Sol inj Fr 2 ml IM IV SC</t>
  </si>
  <si>
    <t xml:space="preserve">Fornecimento contínuo de produtos de lacticínios e ovos </t>
  </si>
  <si>
    <t>512050376 - Farmácia Popular, Sociedade Unipessoal,LDA</t>
  </si>
  <si>
    <t>AQUISIÇÃO DE 3 CABOS DE ECG PARA OS MONITORES DE TRANSPORTE</t>
  </si>
  <si>
    <t>AQUISIÇÃO DO MEDICAMENTO ÁCIDO OBETICOLICO 5 MG DE FORNECIMENTO EXCLUSIVO DO LABORATÓRIO ADVANZ PHARMA</t>
  </si>
  <si>
    <t>Manutenção do ERP AIRC (taxa anual)</t>
  </si>
  <si>
    <t>502502894 - Searario Lda</t>
  </si>
  <si>
    <t>Aquisição de Serviços de Ilustração de Guias de Campo</t>
  </si>
  <si>
    <t>RGPD - DAVINA-NICOLE DE SOUSA FALCÃO</t>
  </si>
  <si>
    <t>Aquisição de serviços de saúde, higiene e segurança no trabalho</t>
  </si>
  <si>
    <t>CP 005.2024 - BENS ALIMENTARES</t>
  </si>
  <si>
    <t xml:space="preserve">AD 001.2024–MANUTENÇÃO DE FOTOCOPIADOR CQ - Ajuste Direto </t>
  </si>
  <si>
    <t>50313100-3 - Serviços de reparação de fotocopiadoras</t>
  </si>
  <si>
    <t>Reparação de Medidor de Bilirrubina Transcutânea da Ginecologia do HSFX</t>
  </si>
  <si>
    <t>AQUISIÇÃO DE SERVIÇOS ESPECIALIZADOS DE COMUNICAÇÃO E MULTIMÉDIA PARA A UOF_DEL.</t>
  </si>
  <si>
    <t>RGPD - BRUNA LUÍSA DE BARROS LAPA</t>
  </si>
  <si>
    <t xml:space="preserve">Fornecimento contínuo de Produtos alimentares diversos </t>
  </si>
  <si>
    <t>Aquisição de manuais escolares para diversos CED's da Casa Pia de Lisboa, I.P.</t>
  </si>
  <si>
    <t>507581547 - Vitor Escada Comércio e Serviços Unipessoal, Ldª</t>
  </si>
  <si>
    <t>22111000-1 - Livros escolares</t>
  </si>
  <si>
    <t>Aquisição de serviços de Higiene e Limpeza e de consumíveis de casa de banho.</t>
  </si>
  <si>
    <t>Aquisição de serviços de cópia e impressão em regime de outsourcing</t>
  </si>
  <si>
    <t xml:space="preserve">papel para fotocópia e impressão ao abrigo do Acordo Quadro (AQ ¿ Papel - 2022) </t>
  </si>
  <si>
    <t>Serviço de Vigilância Feira do Queijo Serra da Estrela - 2024</t>
  </si>
  <si>
    <t>FORNECIMENTO DE BENS ALIMENTARES - FRANGOS</t>
  </si>
  <si>
    <t>505338327 - AVIGRIL SA</t>
  </si>
  <si>
    <t>15112130-6 - Frangos</t>
  </si>
  <si>
    <t>Fornecimento de bebidas não alcoólicas.</t>
  </si>
  <si>
    <t>Aquisição de Equipamentos para apetrechamento de um Edificio destinando-se à lavandaria do Centro de Dia</t>
  </si>
  <si>
    <t>504321552 - Centro Pindelense</t>
  </si>
  <si>
    <t>504442546 - EMAG - Equipamentos Mario Agostinho LDA</t>
  </si>
  <si>
    <t>Fornecimento contínuo de café e chá</t>
  </si>
  <si>
    <t>AQUISIÇÃO DE SERVIÇOS PARA ELABORAÇÃO DO PLANO ESTRATÉGICO PARA O PARQUE URBANO DE REAL (PEPUR)</t>
  </si>
  <si>
    <t>515930750 - WISDOM SELECT – CONSULTORIA DE GESTÃO, LDA</t>
  </si>
  <si>
    <t>Fornecimento e instalação de um reservatório vertical reforçado, no recreio exterior da Escola Básica da Cruzinha</t>
  </si>
  <si>
    <t>515794813 - ALVORADA TRANQUILA - LDA</t>
  </si>
  <si>
    <t>Aquisição de Durvalumab 50 mg/ml Sol inj Fr 10 ml IV</t>
  </si>
  <si>
    <t>Aquisição de Câmara Climática, Máquina de Ensaios Universal e Espectrómetro de Raios-X Portátil, dividido em lotes</t>
  </si>
  <si>
    <t>38433000-9 - Espectrómetros</t>
  </si>
  <si>
    <t>1046724-Epoetina beta 10000 U.I./0.6 ml Sol inj Ser 0.6 ml IV SC/BEVACizumab 25 mg/ml Sol inj Fr 16 ml IV/Epoetina 500 U.I /0.3 ml Sol inj Ser 0.3 ml IV SC</t>
  </si>
  <si>
    <t>1048824-Pamidronato sódico 90 mg Pó sol inj Fr IV/Parecoxib 40 mg Pó sol inj Fr IM IV/Axitinib 1 mg Comp/TRASTUzumab (BIO TRAZIMERA) 150mg EV/Rituximab (BIO RUXIENCE) 100mg/10 ml EV/Rituximab (BIO RUX</t>
  </si>
  <si>
    <t>1050624-Anidulafungina 100 mg Pó conc sol inj Fr IV</t>
  </si>
  <si>
    <t>PRESTAÇÃO DE SERVIÇOS DE LIMPEZA PARA O TMF-SM_2024</t>
  </si>
  <si>
    <t>RGPD - Fernanda Cláudia Barros de Sá Rodrigues</t>
  </si>
  <si>
    <t>Aquisição de Serviços para a Elaboração do Projeto de Execução de Arquitetura Paisagista e Engenharia para o projeto Parque Ecológico da Quinta da Azenha</t>
  </si>
  <si>
    <t>510841104 - União das Freguesias de Vila Nova de Paiva, Alhais e Fráguas</t>
  </si>
  <si>
    <t>Aquisição de Sondas Naso Gástricas</t>
  </si>
  <si>
    <t>040206362024 - OSTEOSSINTESE</t>
  </si>
  <si>
    <t>Aquisição de Sondas</t>
  </si>
  <si>
    <t>Aquisição de aparelhos áudio</t>
  </si>
  <si>
    <t>508892899 - TOGUIDE LDA</t>
  </si>
  <si>
    <t>32360000-4 - Aparelhos de intercomunicação</t>
  </si>
  <si>
    <t>SCA-CPREV-35-2023-MIGRAÇÃO DYNAMICS NAV 2016 PARA DYNAMICS BUSINESS CENTRAL</t>
  </si>
  <si>
    <t>507982045 - CPCIT4ALL - Companhia Portuguesa Computadores, Inovação Tecnologica Lda</t>
  </si>
  <si>
    <t>Ajuste Direto nº 7/2024 – Aquisição de serviços de transporte em autocarro, para visitas de estudo dos Polos Braga e Guimarães da Escola Profissional Profitecla</t>
  </si>
  <si>
    <t>Portugal, Braga, Braga | Portugal, Braga, Guimarães</t>
  </si>
  <si>
    <t>Aquisição de Serviços de Segurança / Vigilância para a Feira do Queijo 2024</t>
  </si>
  <si>
    <t>FOTOGRAFIA, REPORTAGENS E VÍDEOS PARA A PROMOÇÃO ONGOING E DE RESULTADOS DA AGENDA SUSTAINABLE STONE BY PORTUGAL</t>
  </si>
  <si>
    <t>508976790 - ACPMR - Associação Cluster Portugal Mineral Resources</t>
  </si>
  <si>
    <t>509011950 - SLIDESHOW, Unipessoal, Lda</t>
  </si>
  <si>
    <t>040204512024 - FRALDAS PARA ADULTO</t>
  </si>
  <si>
    <t>Fornecimento contínuo de pinturas de marcas rodoviárias</t>
  </si>
  <si>
    <t>510312659 - AGUIAM SANTOS - Sinalização e Manutenção, Unipessoal Lda</t>
  </si>
  <si>
    <t>34996000-5 - Equipamento de controlo, segurança ou sinalização para estradas</t>
  </si>
  <si>
    <t>040205272024 - SENSORES</t>
  </si>
  <si>
    <t>504223933 - Medtronic Portugal lda</t>
  </si>
  <si>
    <t>PA Nº 175/HPSJD/2024 - Aquisição de serviços de lavagem e tratamento especializado de roupa hospitalar no HPSJD em 2024.</t>
  </si>
  <si>
    <t>Plataforma de gestão de instalações desportivas e@sport + app, por um período de 24 meses</t>
  </si>
  <si>
    <t>Obras de Reabilitação Interior de Habitações Devolutas no Bairro de Lordelo, Rua Maestro Virgílio Pereira - Bloco 14 - Entrada 88 - Casa 41; Rua Maestro Virgílio Pereira - Bloco 15 - Entrada 63 - Casa</t>
  </si>
  <si>
    <t>040204522024 - FRALDAS TAMANHO M</t>
  </si>
  <si>
    <t>CONCURSO PÚBLICO N.º 02/SRLF/SGG/2024_AQUISIÇÃO DE SERVIÇOS DE APOIO À MANUTENÇÃO DOS AQUARTELAMENTOS DO COMANDO GERAL DA GUARDA NACIONAL REPUBLICANA, PARA O ANO DE 2024</t>
  </si>
  <si>
    <t>Concurso nº 044/AQ/2ª Circular Relógio-Monsanto-2023 - Aquisição dos Serviços de Manutenção e dos Trabalhos de Reabilitação dos Espaços Verdes da 2ª Circular-Relógio-Monsanto</t>
  </si>
  <si>
    <t>Aquisição de gasolina para o ano de 2024</t>
  </si>
  <si>
    <t>040206052024 - MATERIAL DE ESTERILIZAÇAO</t>
  </si>
  <si>
    <t xml:space="preserve">Aquisição de serviços de plantação e manutenção dos espaços ajardinados do Aeródromo Municipal de Cascais. </t>
  </si>
  <si>
    <t>500594120 - CERCICA - Cooperativa de Educação, Reabilitação e Capacitação para a Inclusão em Cascais, C. R. L.</t>
  </si>
  <si>
    <t>040206062024 - MATERIAL DE ESTERILIZAÇAO</t>
  </si>
  <si>
    <t>Serviços de transporte de crianças e jovens para atividades complementares e de enriquecimento curricular programadas para o ano escolar 2023-24</t>
  </si>
  <si>
    <t>507220595 - ATF - Auto Transportes do Fundão, SA</t>
  </si>
  <si>
    <t>Empreitada 133/GEBALIS/2023 - Bairro Alfinetes, Graça e Vale de Santo António - Obras de reabilitação de frações de habitação municipal</t>
  </si>
  <si>
    <t>513347950 - Juvenal Medeiros Lda – Construções e Remodelações Unipessoal Lda</t>
  </si>
  <si>
    <t>Remodelação da H.S. Alberto Sampaio, Bl. E9 - 3º Dtº Nascente</t>
  </si>
  <si>
    <t>516473760 - Jorge Lino &amp;amp; Ana Paula Januario, lda</t>
  </si>
  <si>
    <t>AJ_D_SA_05/2024 - AQUISIÇÃO DE DIVERSO PARA OS SERVIÇOS DE SERRALHARIA, LIMPEZA E PEDREIRO, ATÉ 31/12/2024</t>
  </si>
  <si>
    <t>515484792 - PRATEADOMANIA UNIPESSOAL, LDA.</t>
  </si>
  <si>
    <t>PRESTAÇÃO DE SERVIÇOS DE CONSULTADORIA JURÍDICA E MANDATO FORENSE</t>
  </si>
  <si>
    <t>Prestação de serviços de análises químicas em amostras de águas</t>
  </si>
  <si>
    <t>CZ27407551 - ALS CZech</t>
  </si>
  <si>
    <t>FORNECIMENTO DE ELETRICIDADE em regime de mercado livre, sendo celebrado ao abrigo do acordo quadro, com referência AQ 1/2023.</t>
  </si>
  <si>
    <t>Acordo quadro para o fornecimento de eletricidade em regime de mercado livre</t>
  </si>
  <si>
    <t>Prestação de Serviço de Recolha, Transporte, Gestão, Tratamento, Reciclagem e Valorização de Residuos de Construção e Demolição</t>
  </si>
  <si>
    <t>Aquisição de um sistema de antifurto para utilização na biblioteca da ESTeSL</t>
  </si>
  <si>
    <t>509941010 - Sensorequipe, Lda</t>
  </si>
  <si>
    <t>31625300-6 - Sistemas de alarme contra roubo</t>
  </si>
  <si>
    <t>Aquisição de serviços para apoio administrativo para o Serviço de Gestão de Armazém e Equipamentos, conforme descrito no caderno de encargos</t>
  </si>
  <si>
    <t>RGPD - Cátia Sofia Gomes de Almeida</t>
  </si>
  <si>
    <t>AJUSTE DIRETO PARA AQUISIÇÃO DE SERVIÇOS PARA ASSEGURAR O FUNCIONAMENTO DA COMPONENTE DE APOIO À FAMÍLIA, A LUDOTECA NOS PERÍODOS DE FÉRIAS ESCOLARES NAS INSTALAÇÕES DA ANTIGA ESCOLA PRIMÁRIA DE ALAND</t>
  </si>
  <si>
    <t>RGPD - RAQUEL SOFIA BALIXA DA SILVA</t>
  </si>
  <si>
    <t>Assistência e manutenção de equipamento de cópia e impressão.---</t>
  </si>
  <si>
    <t>507202988 - Copilab - Comércio e Reparação de Equipamentos de Escritório, Lda</t>
  </si>
  <si>
    <t>Garantir o fornecimento de combustíveis rodoviários para as viaturas e máquinas da freguesia</t>
  </si>
  <si>
    <t>507586239 - Afonso Alves Franco, Lda.</t>
  </si>
  <si>
    <t>Empreitada 117/GEBALIS/2023 - Bairro Alta Lisboa - Obras de reabilitação em frações de habitação municipal</t>
  </si>
  <si>
    <t xml:space="preserve">510826768 - METANGULAR  - Construções Lda  </t>
  </si>
  <si>
    <t>Aquisição de serviços para restruturação do stand INATEL								&lt;br&gt;</t>
  </si>
  <si>
    <t xml:space="preserve">RGPD - Luís Manuel Viana da Silva </t>
  </si>
  <si>
    <t>Aquisição de XILOL (F.P.)</t>
  </si>
  <si>
    <t>Prestação serviços de profissional de Engenharia Civil, a fim de contribuir para a diminuição do passivo dos processos de Licenciamento Urbanístico</t>
  </si>
  <si>
    <t>RGPD - MARTA SOFIA ABREU MARTINS DE OLIVEIRA</t>
  </si>
  <si>
    <t xml:space="preserve">Aquisição de néctares e refrigerantes </t>
  </si>
  <si>
    <t>PF 900/2023 - Limpeza de edifícios do Serviço de Desporto - Ano 2024</t>
  </si>
  <si>
    <t>Procedimento por Consulta Prévia para Fornecimento Contínuo de Produtos Hortícolas Congelados</t>
  </si>
  <si>
    <t>502423579 - Quinta Frio Internacional, Lda</t>
  </si>
  <si>
    <t>15331170-9 - Produtos hortícolas congelados</t>
  </si>
  <si>
    <t>Aquisição de serviços para execução de arranjo paisagístico na Av. Nunes da Silva</t>
  </si>
  <si>
    <t>517597497 - Rufina Valente - Construções, Unipessoal Lda.</t>
  </si>
  <si>
    <t>Aquisição de Flucloxacilina 2000 mg Pó sol inj Fr IM IV</t>
  </si>
  <si>
    <t>PRESTAÇÃO DE SERVIÇOS DE ALIMENTAÇÃO</t>
  </si>
  <si>
    <t>AQUISIÇÃO DE PACOTE DE SOFTWARE DAAS</t>
  </si>
  <si>
    <t>48/AD/ACP/2023 - Aquisição de Pacote de SMS e ativação de serviço em SGA</t>
  </si>
  <si>
    <t>Limpeza das Piscinas Municipais – 2024</t>
  </si>
  <si>
    <t>515677175 - SANDRA CARLA LDA</t>
  </si>
  <si>
    <t>REPARAÇÃO DO CUFÓMETRO</t>
  </si>
  <si>
    <t>Aquisição de meios audiovisuais para a realização de formações  no concelho de Santa Maria da Feira</t>
  </si>
  <si>
    <t>Aquisição de Burosumab 10 mg/1 ml Sol inj Fr 1 ml SC</t>
  </si>
  <si>
    <t>EP EV -Contratação de recursos humanos - internalização do serviço EV - Fernando Arsénio</t>
  </si>
  <si>
    <t>RGPD - Fernando Honório Martins Arsénio</t>
  </si>
  <si>
    <t>Aquisição de Urinol Masculino</t>
  </si>
  <si>
    <t>2024000645 – Aquisição de medicamentos</t>
  </si>
  <si>
    <t>Serviços de Fiscalização e Coordenação de Segurança da Empreitada Ampliação de Centro de Dia - Programa de Alargamento da Rede de Equipamentos Sociais – 3.º Geração - PARES 3.0 – candidatura n.º 59600</t>
  </si>
  <si>
    <t>504079700 - Santa Casa da Misericórdia de Alcanede</t>
  </si>
  <si>
    <t>514733756 - ENGJOAOSILVA, UNIPESSOAL, LDA</t>
  </si>
  <si>
    <t>RGPD - Maria Margarida Henriques Malaquias</t>
  </si>
  <si>
    <t>RGPD - Cátia Rosana Marinho Mendes</t>
  </si>
  <si>
    <t>RGPD - Nelson Luís Rebelo Ribeiro</t>
  </si>
  <si>
    <t>Aquisição de um sistema automático de controlo de acessos para instalação no parque de estacionamento de bicicletas e trotinetas, no edifício dos SOCMS.</t>
  </si>
  <si>
    <t>RGPD - Duarte Luís Dutra</t>
  </si>
  <si>
    <t>Contratação do serviço de transporte para os alunos da Classe de Ginástica a Itália no período de 29/06 a 07/07 para participarem no 17º Festival del Sole</t>
  </si>
  <si>
    <t>507367260 - VTC-Viagens e Turismo Castrense, Lda.</t>
  </si>
  <si>
    <t>P.S de Técnico Superior para o Património Cultural</t>
  </si>
  <si>
    <t>RGPD - Carlos Boavida</t>
  </si>
  <si>
    <t>241000057 - Medicamentos antirretrovíricos para o tratamento da infeção</t>
  </si>
  <si>
    <t>Suturas Mecânicas p/Laparoscopia para o ano 2024</t>
  </si>
  <si>
    <t>Acordo-quadro para fornecimento de suturas mecânicas para laparoscopia na área da saúde.</t>
  </si>
  <si>
    <t>241G000128 - Reagentes Laboratório Hematologia - hemóstase</t>
  </si>
  <si>
    <t>Cobertura de bancada no Complexo Desportivo</t>
  </si>
  <si>
    <t>513078169 - João Simões - Serralharia Civil Uinp., Ldª</t>
  </si>
  <si>
    <t>45260000-7 - Edificação de coberturas e outras construções especializadas</t>
  </si>
  <si>
    <t>AD_18_2023 - aquisição do passe turístico VAMUS para venda, em regime de consignação.</t>
  </si>
  <si>
    <t>515790834 - Vizur, Transportes Unipessoal, Ld.ª</t>
  </si>
  <si>
    <t>44230000-1 - Carpintaria de estruturas</t>
  </si>
  <si>
    <t>PA Nº 34/PA/HPSJD/2024 - Aquisição de bens para os Serviços Farmacêuticos do Hospital Prisional.</t>
  </si>
  <si>
    <t>AQS/AD/013/24 - PRESTAÇÃO DE SERVIÇOS DE LIMPEZA NAS INSTALAÇÕES DO CFPSA SEDE E DELEGAÇÃO DE COIMBRA PARA FEVEREIRO DE 2024</t>
  </si>
  <si>
    <t>040204232024 - AVENTAIS DESCARTAVEIS</t>
  </si>
  <si>
    <t>Aluguer de Equipamento de Som e Luz para o Carnaval de Estarreja</t>
  </si>
  <si>
    <t>505486474 - FOCO SONORO-PRODUÇÕES AUDIOVISUAIS,LDA</t>
  </si>
  <si>
    <t>Contribuir para a resolução dos problemas da comunidade escolar afeta ao Programa de Apoio às Escolas; Desenvolver estratégias e mobilizar recursos que assegurem o bem estar psicossocial dos alunos do</t>
  </si>
  <si>
    <t>RGPD - Liliana Sofia Chaves da Silva</t>
  </si>
  <si>
    <t>Assegurar a vigilância de alunos e facultar apoio na realização de atividades no âmbito da Componente de Apoio à Família, no Centro Escolar de Valpaços</t>
  </si>
  <si>
    <t>RGPD - Cristiana Luzia da Cunha Conveniente</t>
  </si>
  <si>
    <t>Aquisição de serviços para desempenho de funções de Encarregado de Proteção de Dados</t>
  </si>
  <si>
    <t>514854499 - FMTA-Consulting Lda</t>
  </si>
  <si>
    <t>Aquisição de serviços de comunicações fixas. móveis e dados para os meses de janeiro a abril de 2024.</t>
  </si>
  <si>
    <t>RGPD - Júlio Hermenegildo Mota Campos Faria</t>
  </si>
  <si>
    <t>Proc.º 1212P_2023 - Apresentação de Co-produção  O Cerco de Diu de Simão Machado, dia 27 de março de 2024, na Central do Caldeirão</t>
  </si>
  <si>
    <t>Aquisição de Insulina humana 100 U.I./ml Acção curta Sol inj Fr 10 ml IV SC</t>
  </si>
  <si>
    <t>Procedimento CP_01/2023 - Prestação de serviços técnicos de contabilidade certificada</t>
  </si>
  <si>
    <t>515062502 - Tic Tac Economia Social Empresarial Lda</t>
  </si>
  <si>
    <t>Aquisição de serviços de apoio às atividades desportivas desenvolvidas pelo Município de Anadia</t>
  </si>
  <si>
    <t>RGPD - Daniela Filipa de Jesus Oliveira</t>
  </si>
  <si>
    <t>Fornecimento de inertes</t>
  </si>
  <si>
    <t>501755098 - Agrepor Agregados - Extracção de Inertes, S.A.</t>
  </si>
  <si>
    <t>Portugal, Porto, Lousada | Portugal, Porto, Penafiel</t>
  </si>
  <si>
    <t>040206042024 - OUTRO MATERIAL DE CONSUMO</t>
  </si>
  <si>
    <t>CP(AQ) 01.2024 - Visitas virtuais e conceções em 3D de espaços</t>
  </si>
  <si>
    <t>508389550 - Palcos da Realidade - Computação Gráfica, Lda</t>
  </si>
  <si>
    <t>Aquisição de Brometo de ipratrópio 0.52 mg/2.5 ml + Salbutamol 3 mg/2.5 ml Sol inal vap Fr 2.</t>
  </si>
  <si>
    <t>Receção, apoio e encaminhamento do público junto dos serviços desenvolvidos nas escolas EB2,3 Júlio do Carvalhal e antiga escola P3</t>
  </si>
  <si>
    <t xml:space="preserve">RGPD - Graça Maria Pereira Cordeiro </t>
  </si>
  <si>
    <t>IMUNOMODULADORES - 1º SEMESTRE</t>
  </si>
  <si>
    <t>Aquisição de Aplicativo para Gestão Integrada de Contas Bancárias</t>
  </si>
  <si>
    <t>502667583 - Sage Portugal - Software SA</t>
  </si>
  <si>
    <t>48781000-6 - Pacote de software para gestão de sistemas | 72260000-5 - Serviços relacionados com software</t>
  </si>
  <si>
    <t>Visita estudo Lisboa MAAT POCH 07/02/2024</t>
  </si>
  <si>
    <t>Aquisição de material de escritório, na modalidade de fornecimento contínuo, pelo período 12 meses.</t>
  </si>
  <si>
    <t>Aquisição de transporte de alunos acidentados - Seguro Escolar,&lt;br&gt;da Ação Social Escolar (ASE) para o ano 2024</t>
  </si>
  <si>
    <t>RGPD - Roman Glukh</t>
  </si>
  <si>
    <t>Procedimento n.º AD_01 2023 – Aquisição de serviços de fornecimento de energia elétrica</t>
  </si>
  <si>
    <t>PA n.º 41/2024 - Prestação de Serviços de Formadora para CQ do CEFPI</t>
  </si>
  <si>
    <t>RGPD - Olívia Maria de Sousa Nogueira</t>
  </si>
  <si>
    <t>RGPD - Filipa Isabel Galhano Alves</t>
  </si>
  <si>
    <t>Projeto de Arquitetura, Reabilitação e Adaptação da Casa Museu Florbela Espanca&lt;br&gt;</t>
  </si>
  <si>
    <t>Aquisição de serviços de manutenção simples de instalações mecânicas de elevação.</t>
  </si>
  <si>
    <t>Aquisição de serviços de desenvolvimento de materiais gráficos, online e offline, para o projeto Braga Media Arts.</t>
  </si>
  <si>
    <t xml:space="preserve">Prestação de serviços, na modalidade de avença, para o serviço de armazém na Divisão de Espaço Público, Território e Manutenção </t>
  </si>
  <si>
    <t>RGPD - Bruno Manuel Neves Oliveira</t>
  </si>
  <si>
    <t>Aquisição de Serviços de Vigilância e Segurança Humana no Centro de Saúde do Entroncamento</t>
  </si>
  <si>
    <t>Leite Escolar 2024</t>
  </si>
  <si>
    <t>Prestação de Serviços, em regime de tarefa, de Assistente operacional - ação educativa, para apoio e acompanhamento de alunos do pré-escolar ao ensino secundário - ano letivo 2023/2024</t>
  </si>
  <si>
    <t>RGPD - Maria Fernanda Teixeira de Magalhães</t>
  </si>
  <si>
    <t xml:space="preserve">Aquisição de pneus para viaturas- DECD, Ação Social e Centro de Saúde </t>
  </si>
  <si>
    <t xml:space="preserve">502147490 - Recauchutagem Silva de Carlos Alberto da Silva &amp;amp; Irmãos Lda. </t>
  </si>
  <si>
    <t>Contratação de 8 viaturas em regime de aluguer rent-a-car pelo prazo de 12 meses para as subentidades DGA, SP,DGPE,GSG,DGAE,DSAPE e DGACCP - lote 2 - viatura 100% elétrica DSAPE</t>
  </si>
  <si>
    <t>Prestação de serviços de patrocínio jurídico, apoio e assessoria jurídica, na modalidade de contrato de avença</t>
  </si>
  <si>
    <t>RGPD - João Fernando Pontes Amaro,</t>
  </si>
  <si>
    <t>Aquisição de serviços de auditoria de acompanhamento e revisão de credenciação aos serviços de confiança qualificados de assinaturas eletrónicas.</t>
  </si>
  <si>
    <t>PA n.º 43/2024 - Prestação de Serviços de Formadora para o CQ do CEFPI</t>
  </si>
  <si>
    <t>RGPD - DIRCE SOFIA PEREIRA ALVES</t>
  </si>
  <si>
    <t>ELABORAÇÃO DO PROJETO DE EMPREENDIMENTO TURÍSTICO EM ESPAÇO RURAL , MORADIAS T0 + RECEPÇÃO E ZONA ENVOLVENTE</t>
  </si>
  <si>
    <t>516812831 - AUMMAIS Lda</t>
  </si>
  <si>
    <t>502295864 - António Sousa Monteiro e Filhos</t>
  </si>
  <si>
    <t>Disponibilização De Fotocopiadoras – Serviço À Cópia</t>
  </si>
  <si>
    <t>Aquisição de serviços de transporte das peças da Exposição Os Portugueses no Golfo: uma História Interligada, da Sharjah International Book Fair para a House of Wisdom, Sharjah, Emirados Árabes Unidos</t>
  </si>
  <si>
    <t>510831281 - Ocean Cargo Care, Unipessoal, Lda</t>
  </si>
  <si>
    <t>Emiratos Árabes Unidos</t>
  </si>
  <si>
    <t>41502624 - Reagentes para Elastase Fecal</t>
  </si>
  <si>
    <t>PA n.º44/2024 - Prestação de Serviços de Formadora para o CQ do CEFPI</t>
  </si>
  <si>
    <t>Aquisição de Serviços de design gráfico da estrutura gnration previstos para o ano de 2024.</t>
  </si>
  <si>
    <t>510915868 - Sinde Guedes, Unipessoal, Lda</t>
  </si>
  <si>
    <t>Construção de Infraestruturas de lazer e recreio - Chão da Cruz em Foz de Arouce</t>
  </si>
  <si>
    <t>510836909 - União das Freguesias de Foz de Arouce e Casal de Ermio</t>
  </si>
  <si>
    <t>507480988 - Gadanha - Pavimentos, Ldª</t>
  </si>
  <si>
    <t>PRESTAÇÃO DE SERVIÇOS PARA LOCAÇÃO DE PALCOS, TENDAS E OUTRAS ESTRUTURAS SIMILARES E CONEXAS, NA MODALIDADE DE LOCAÇÃO CONTÍNUA DE BENS ANO 202</t>
  </si>
  <si>
    <t>515576298 - 4000K, Lda</t>
  </si>
  <si>
    <t>Fornecimento de obra artística pública do artista Alexandre Farto (vhils)</t>
  </si>
  <si>
    <t>508734762 - Silhuetas Difusas - Unipessoal, Lda.</t>
  </si>
  <si>
    <t>Participação na Bolsa de Turismo de Lisboa 2024 - Ocupação de Stand individualizado</t>
  </si>
  <si>
    <t>CPR_4/2024_Serviços de revisão e  manutenção das placas eletrónicas de chegada do Centro Olímpico de Piscinas Municipais</t>
  </si>
  <si>
    <t>500274797 - Sotecnica - Sociedade Electrotecnica, S.A.</t>
  </si>
  <si>
    <t>CP N.º 1_4-2024 /AUTOCARROS 2024</t>
  </si>
  <si>
    <t>RGPD - ADELINO MANUEL ALMEIDA SILVA</t>
  </si>
  <si>
    <t>Aquisição de serviços de higiene e limpeza nas instalações das UCSP Baesuris (Castro Marim e Polo Altura)</t>
  </si>
  <si>
    <t>Aquisição de serviços para apresentação do espetáculo do Julho é de jazz: Hedvig Mollestad Trio no âmbito da programação do gnration.</t>
  </si>
  <si>
    <t>509949312 - AM AMPLIFICASOM UNIPESSOAL LDA</t>
  </si>
  <si>
    <t>Aquisição de Serviços de Reparação de ventilador pulmonar NIV</t>
  </si>
  <si>
    <t>Aquisição de viatura de recolha seletiva</t>
  </si>
  <si>
    <t>Serviços de vigilância e segurança humana - Lote 2 - Serviços de vigilância e segurança humana - Parques Urbanos.</t>
  </si>
  <si>
    <t>Prestação de serviços especializados para a implementação do projeto ‘De tacão e agulha na mão - oficina de costura artística, etnográfica e multicultural.</t>
  </si>
  <si>
    <t>513092250 - AMALX- Associação Moda Africana em Lisboa</t>
  </si>
  <si>
    <t>Serviços de telecomunicações</t>
  </si>
  <si>
    <t>506436535 - Associação Turismo do Algarve</t>
  </si>
  <si>
    <t>PRESTAÇÃO DE SERVIÇOS PARA A ELABORAÇÃO DE PROJETOS DE EXECUÇÃO DE REABILITAÇÃO ESTRUTURAL DE DOIS RESERVATÓRIOS DE ÁGUA POTÁVEL</t>
  </si>
  <si>
    <t>515098981 - OPEN SERVICES, LDA</t>
  </si>
  <si>
    <t>AQUISIÇÃO DE MOBILIÁRIO PARA EDIFÍCIOS MUNICIPAIS</t>
  </si>
  <si>
    <t>515937959 - CASTELOSOBERANO  CONSTRUÇÕES LDA</t>
  </si>
  <si>
    <t>241G000110 - 2024 -Reagentes para Serviço Patologia Clinica - Euroimmun</t>
  </si>
  <si>
    <t>Prestação de serviços para elaboração da revisão de projetos de execução, em processos de beneficiação de infraestruturas do Município de Cantanhede - CP-CCP-ABS n.º 06/2024</t>
  </si>
  <si>
    <t>67/CLPQ/AT/2023 - Aquisição de serviços de desenvolvimento aplicacional no âmbito do Sistema de Liquidação de IRS, projeto da Campanha de Liquidação do exercício de 2023</t>
  </si>
  <si>
    <t>4757301 - Accenture (Uk) Limited | 502309440 - ACCENTURE, CONSULTORES DE GESTÃO S.A. | 502443855 - ACCENTURE, TECHNOLOGY SOLUTIONS – SOLUÇÕES INFORMÁTICAS INTEGRADAS, S.A</t>
  </si>
  <si>
    <t>1050424-Imunoglobulina antilinfócitos (coelho) 20 mg/ml Sol inj Fr 5 ml IV (Grafalon)</t>
  </si>
  <si>
    <t>Consulta Prévia - AEPL n. º2/2024 - Transportes</t>
  </si>
  <si>
    <t>600085430 - Agrupamento de Escolas de Póvoa de Lanhoso</t>
  </si>
  <si>
    <t>Portugal | Portugal, Braga, Póvoa de Lanhoso</t>
  </si>
  <si>
    <t>Fornecimento contínuo de lacticínios</t>
  </si>
  <si>
    <t>Aquisição de serviços de assessoria/ consultoria financeira - PESSOAS2030</t>
  </si>
  <si>
    <t>Substituição dos filtros das UTAN na Escola do Valado, em Valongo</t>
  </si>
  <si>
    <t>510398421 - IMERGE Unipessoal, Lda</t>
  </si>
  <si>
    <t>HORMONAS PROGESTAGÉNIOS - MEGESTROL - 1º SEMESTRE</t>
  </si>
  <si>
    <t>Prestação de Serviços de Alojamento e Operação de Sistemas Aplicacionais – Portais de Serviços Online e Portais de Atendimento do Município de Pinhel</t>
  </si>
  <si>
    <t>Fornecimento de bebidas para os bufetes da Escola Secundária Lima-de-Faria, Cantanhede e da Escola Básica Carlos de Oliveira, Febres consoante os lotes discriminados no caderno de encargos.</t>
  </si>
  <si>
    <t>15321700-1 - Misturas de sumos não concentrados</t>
  </si>
  <si>
    <t>CONCESSÃO DE ESPAÇO PÚBLICO MUNICIPAL PARA INSTALAÇÃO DE POSTOS DE CARREGAMENTO DE VEÍCULOS ELÉTRICOS</t>
  </si>
  <si>
    <t>507580745 - Ecoinside - Soluções em Ecoeficiência e Sustentabilidade, Lda.</t>
  </si>
  <si>
    <t>Artigo 31.º, n.º 2 do Código dos Contratos Públicos</t>
  </si>
  <si>
    <t>CONSULTA PRÉVIA PARA AQUISIÇÃO DE SERVIÇOS JURÍDICOS DE APOIO AOS PROCESSOS EXPROPRIATIVOS DE INICIATIVA MUNICIPAL E AOS SERVIÇOS DO MUNICIPIO, BEM COMO, AO ACOMPANHAMENTO E REPRESENTAÇÃO EM PROCESSOS</t>
  </si>
  <si>
    <t>RGPD - ANTÓNIO BRISA BASTOS</t>
  </si>
  <si>
    <t>DM CLINICO - CAMARA DE EXPANSÃO REUTILIZAVEL COM MASCARA DE ADULTO</t>
  </si>
  <si>
    <t>15511210-8 - Leite do tipo UHT | 15512000-0 - Natas | 15530000-2 - Manteiga</t>
  </si>
  <si>
    <t xml:space="preserve"> Aquisição de serviços de desenvolvimento e produção da app BE THE CHANGE (versões Android e iOS)</t>
  </si>
  <si>
    <t>506677702 - worldIT Sistemas de informação</t>
  </si>
  <si>
    <t>Aquisição de Serviços Espetáculo Piromusical – Festas em Honra de Nossa Senhora das Candeias 2024</t>
  </si>
  <si>
    <t>502195568 - Pirotecnia de Barbeita, Lda.</t>
  </si>
  <si>
    <t>Aquisição de serviços para implementação do processo de autoavaliação do Agrupamento</t>
  </si>
  <si>
    <t>509920640 - Melissa Marmelo &amp;amp; Associados, Lda.</t>
  </si>
  <si>
    <t>IPCB-2023AD018 Contrato de manutenção SIGES 2024/2026</t>
  </si>
  <si>
    <t>Frutas e legumes</t>
  </si>
  <si>
    <t>503724084 - AVM – Comércio de Frutas Lda</t>
  </si>
  <si>
    <t>Apoio a serviços de informática (Internet)</t>
  </si>
  <si>
    <t>03211300-6 - Arroz</t>
  </si>
  <si>
    <t>29/PA/HPSJD/2024- MEDICAMENTOS PARA A FARMÁCIA DO HOSPITAL PRISIONAL.</t>
  </si>
  <si>
    <t>Fornecimento de bens alimentares - Panificação.</t>
  </si>
  <si>
    <t>501982647 -  Catinuno, Lda</t>
  </si>
  <si>
    <t>48/PA/HPSJD/2024- MEDICAMENTOS PARA A FARMÁCIA DO HOSPITAL PRISIONAL.</t>
  </si>
  <si>
    <t>Fornecimento Contínuo de Combustíveis Rodoviários - Ano 2024, ao Abrigo do Acordo Quadro de Fornecedores de Combustíveis Rodoviários, celebrado pela Central de Compras da CIMRL</t>
  </si>
  <si>
    <t>HRB16999 - B2 Mobility GMBH</t>
  </si>
  <si>
    <t>Aluguer operacional por 48 (quarenta e oito) meses de 2 (duas) viaturas para a Reitoria da Universidade de Aveiro</t>
  </si>
  <si>
    <t>7089824 Aquisição de Estabilizadores e Suportes p/ posição de pé - AAT</t>
  </si>
  <si>
    <t>508907365 - ORIONFIN Unipessoal, Lda</t>
  </si>
  <si>
    <t>CLIP HEMOSTATICO LONGO DESCARAT.ROT. ANGULO REP135º PONTA 11MMX2.8 COMP. 230CM- PC.00380.2024</t>
  </si>
  <si>
    <t>Fornecimento continuo de pneus para utilização intensiva e não intensiva</t>
  </si>
  <si>
    <t>RGPD - José Francisco Gomes Candeias</t>
  </si>
  <si>
    <t>Pagamento de Serviço - Consórcio Afropean Global</t>
  </si>
  <si>
    <t>IMPICDE412225441 - Universitat Bayreuth</t>
  </si>
  <si>
    <t>92231000-9 - Serviços bilaterais internacionais e linhas alugadas privadas internacionais</t>
  </si>
  <si>
    <t>Procedimento n.º AD_03 2023 – Aquisição de Serviços Técnicos na Plataforma Schoolgest</t>
  </si>
  <si>
    <t>515747769 - Petrov Network</t>
  </si>
  <si>
    <t>Concurso público urgente para fornecimento contínuo de carnes frescas e enchidos para as cantinas escolares do concelho de Albufeira e para outras atividades da Divisão de Educação</t>
  </si>
  <si>
    <t>0402-0688-2024 (Implante Coclear)</t>
  </si>
  <si>
    <t xml:space="preserve">RGPD - Ângela Sofia Hortas Lopes </t>
  </si>
  <si>
    <t>241000103- Cola Fibrina 10 Ml</t>
  </si>
  <si>
    <t>2024000112 – Aquisição de medicamentos</t>
  </si>
  <si>
    <t>Fornecimento contínuo de IRR - Aglomerado asfáltico Frio 40 toneladas em baldes de 25Kg.&lt;br&gt;</t>
  </si>
  <si>
    <t>515099600 - Associação de Agricultores Para Valorizar o Futuro</t>
  </si>
  <si>
    <t>Portugal, Braganca, Alfandega da Fé | Portugal, Braganca, Bragança | Portugal, Vila Real, Alijó | Portugal, Vila Real, Murça | Portugal, Vila Real, Valpaços</t>
  </si>
  <si>
    <t>CP4_AET_2024_Saúde</t>
  </si>
  <si>
    <t>Aquisição de serviços de fornecimento de água ano 2024</t>
  </si>
  <si>
    <t>503013366 - Faculdade de Medicina Dentária da Universidade de Lisboa</t>
  </si>
  <si>
    <t>Serviços, em regime de avença, de produção de conteúdos editoriais e informativos, pelo GCCI.</t>
  </si>
  <si>
    <t>RGPD - Ela Sofia Rodrigues de Carvalho Páscoa</t>
  </si>
  <si>
    <t>AQUISIÇÃO DE MATERIAIS DE INSTRUMENTAÇÃO (EQUIPAMENTOS E SENSORES) PARA A ÁGUAS DO NORTE, S.A.</t>
  </si>
  <si>
    <t>501434534 - SISTIMETRA - Lda</t>
  </si>
  <si>
    <t>PRC_0413/2022_CLG - Aquisição de materiais de instrumentação (equipamentos e sensores) para a Águas do Norte, S.A.</t>
  </si>
  <si>
    <t>Aquisição de Serviços para Apoio Administrativo ao Serviço de Parque e Máquinas</t>
  </si>
  <si>
    <t>RGPD - Agostinho Paulo Saraiva Nogueira</t>
  </si>
  <si>
    <t>Prestação de serviços de limpeza e higiene do MFL  e serviços dependentes 2024</t>
  </si>
  <si>
    <t>Contratação intermédia de serviços de Higiene e Limpeza para o 1.º trimestre 2024, prazo estimado pela SPMS até conclusão do procedimento centralizado em desenvolvimento pela SPMS</t>
  </si>
  <si>
    <t>509556850 - JOSE PEDRO LEANDRO DE BRITO UNIPESSOAL LDA</t>
  </si>
  <si>
    <t>CPG-02-2024 - Aquisição de Serviços no âmbito de Serviços Informáticos de Operação, Manutenção e Gestão de Rede Sistemas e Consultoria</t>
  </si>
  <si>
    <t>AD_04/2024 - Serviços de gestão e utilização de sistema de bilhética On-line para eventos a promover e/ou realizar em espaços da responsabilidade da Fesnima.</t>
  </si>
  <si>
    <t>Operação de financiamento por locação financeira (leasing) para aquisição de equipamento – Viatura com compactador para recolha de biorresíduos</t>
  </si>
  <si>
    <t>15821200-1 - Bolachas e biscoitos doces | 15982100-6 - Concentrados de fruta</t>
  </si>
  <si>
    <t>DM CLINICO - RECIPIENTE PLASTICO ESTERILIZADO P/ RECOLHA PRODUTO BIOLOGICO</t>
  </si>
  <si>
    <t>OA057623 - Aquisição de serviços de manutenção de licenças Pulse Secure Appliances</t>
  </si>
  <si>
    <t>FORNECIMENTO DE ENERGIA ELETRICA EM MT E BTE AO ABRIGO DO ACORDO QUADRO AQ/35/2020</t>
  </si>
  <si>
    <t>Manutenção às unidades de ar condicionado</t>
  </si>
  <si>
    <t>502226366 - DUARCLIMA - CLIMATIZAÇÃO E CONSULTADORIA INDUSTRIAL, LDA.</t>
  </si>
  <si>
    <t>JOANA LETICIA SANTOS</t>
  </si>
  <si>
    <t>RGPD - Joana Letcia Silva Santos</t>
  </si>
  <si>
    <t xml:space="preserve">Contratação intermédia de serviços de Vigilância e Segurança para jan-mar/2024, até conclusão do procedimento centralizado em desenvolvimento pela SPMS </t>
  </si>
  <si>
    <t xml:space="preserve">AD 20/2024 - Aquisição de serviços para patrulha para o projeto hortas urbanas </t>
  </si>
  <si>
    <t>RGPD - Sérgio Furtado Martins</t>
  </si>
  <si>
    <t>Contrato Printing CRN durante o primeiro semestre de 2024</t>
  </si>
  <si>
    <t>Aquisição de serviços de orientação educativa profissional - 2024</t>
  </si>
  <si>
    <t>513550178 - SPATHYS - MANAGEMENT CONSULTING, LDA</t>
  </si>
  <si>
    <t>2024000048 – Aquisição de medicamentos</t>
  </si>
  <si>
    <t>Empreitada de Reabilitação Energética e Obras de Manutenção no Edifício - Teatroesfera</t>
  </si>
  <si>
    <t>45443000-4 - Obras de fachada</t>
  </si>
  <si>
    <t>75-2023-Inquerito de Avaliação, Estratégia e Planeamento Executivo Municipal</t>
  </si>
  <si>
    <t>502175907 - Domp - Desenvolvimento Organizacional, Marketing e Publicidade, S.A.</t>
  </si>
  <si>
    <t>79320000-3 - Serviços de sondagens de opinião</t>
  </si>
  <si>
    <t>Aquisição de tintas e materiais diversos para pintura de diversas estruturas no território da Freguesia da Charneca de Caparica e Sobreda</t>
  </si>
  <si>
    <t>515297461 - CORQB, COMÉRCIO DE TINTAS, LDA</t>
  </si>
  <si>
    <t>SERVIÇOS DE MANUTENÇÃO DA CENTRAL DE TRATAMENTO DE ÁGUA - HEMODIÁLISE, FARMÁCIA E LABORATÓRIO</t>
  </si>
  <si>
    <t>Aquisição de serviços de atualização, assistência técnica e suporte do sistema Unicard Campus</t>
  </si>
  <si>
    <t>AJUSTE DIRETO PARA ALUGUER DE 4 MÓDULOS PARA BALNEÁRIOS E CONTENTORES PARA ARRECADAÇÃO DE MATERIAL DE DESPORTO, A INSTALAR NA ESCOLA BÁSICA DIOGO LOPES DE SEQUEIRA EM ALANDROAL</t>
  </si>
  <si>
    <t>Aquisição de diversos trabalhos de serralharia para as distintas instalações dos serviços da Junta de Freguesia da Charneca de Caparica e Sobreda, assim como no território da Freguesia</t>
  </si>
  <si>
    <t>505796546 - Joceferro - Serralharia Civil, Lda</t>
  </si>
  <si>
    <t xml:space="preserve">PRESTAÇÃO DE SERVIÇOS DE LIMPEZA NAS UNIDADES FUNCIONAIS DE CUIDADOS DE SAÚDE PRIMÁRIOS DO CONCELHO DE AVEIRO – DELEGAÇÃO DE COMPETÊNCIAS NA ÁREA DA SAÚDE NO MUNICÍPIO DE AVEIRO </t>
  </si>
  <si>
    <t>47/CLPQ-AT/2023- Aquisição de serviços de informática para administração do sistema operativo z/OS</t>
  </si>
  <si>
    <t>510728189 - Claranet II Solutions, S. A. | 515777048 - Ignit People S.A.</t>
  </si>
  <si>
    <t>Cadeirões e Cadeiras para Serviços do CHUdSA</t>
  </si>
  <si>
    <t>Empreitada de Requalificação de Logradouro e Construção de I.S no Parque dos Castanheiros, Sintra</t>
  </si>
  <si>
    <t xml:space="preserve">Aquisição de serviços de manutenção dos equipamentos eletrónicos do Aeródromo Municipal de Cascais. </t>
  </si>
  <si>
    <t>501086595 - IE SERVICES IBERIA, UNIPESSOAL LDA</t>
  </si>
  <si>
    <t>Concurso Público n.º 63PF/2023 - Prestação de serviços de aluguer de máquinas giratórias e veículos pesados, com manobrador.&lt;br&gt;</t>
  </si>
  <si>
    <t xml:space="preserve">Aquisição de serviços jurídicos </t>
  </si>
  <si>
    <t xml:space="preserve">RGPD - Luís Filipe Teixeira Meireles </t>
  </si>
  <si>
    <t>2024000110 – Aquisição de medicamentos</t>
  </si>
  <si>
    <t>33673000-8 - Medicamentos para doenças obstrutivas das vias respiratórias</t>
  </si>
  <si>
    <t xml:space="preserve">RGPD - Daniela Moutinho Freitas </t>
  </si>
  <si>
    <t>RGPD - MARIA MANUEL AIRES PEREIRA</t>
  </si>
  <si>
    <t>Concessão de exploração do restaurante do Novo Edifício da Assembleia da República</t>
  </si>
  <si>
    <t>Concurso Público n.º 16PF/2023 - Aquisição de equipamentos para deposição de resíduos sólidos urbanos (RSU).&lt;br&gt;</t>
  </si>
  <si>
    <t>2024000238 – Aquisição de material médico de consumo</t>
  </si>
  <si>
    <t>O presente procedimento tem como objeto a Prestação de Serviços de Análises de Águas para o Ano 2024</t>
  </si>
  <si>
    <t>502802251 - Aqualab, Laboratório clinico e de Saúde Pública</t>
  </si>
  <si>
    <t>LOCAÇÃO DE VIATURAS EM REGIME DE ALUGUER OPERACIONAL DE VEÍCULOS</t>
  </si>
  <si>
    <t>Aquisição de serviços de elaboração de manual de formação e materiais de apoio sobre o tema Ativos não correntes</t>
  </si>
  <si>
    <t>RGPD - António Carlos Gomes Dias</t>
  </si>
  <si>
    <t>Celebração de contrato de prestação de serviços de manutenção, na modalidade de completa, do ascensor (elevador) da Escola Básica e Secundária de São Roque do Pico, nos termos estipulados pelo Decreto</t>
  </si>
  <si>
    <t>Aquisição de Artigos de Papelaria</t>
  </si>
  <si>
    <t>28/000/A/551_2024 Aquisição de serviços de higiene e limpeza, com fornecimento de consumíveis de casa de banho, para as instalações do Instituto Politécnico do Porto [ESS E CAMPUS 2]</t>
  </si>
  <si>
    <t>Portugal, Porto, Porto | Portugal, Porto, Vila do Conde</t>
  </si>
  <si>
    <t xml:space="preserve"> EMPREITADA DE MANUTENÇÃO EM VÁRIOS EDIFÍCIOS MUNICIPAIS  – CIRCUITO DE MANUTENÇÃO</t>
  </si>
  <si>
    <t>514930438 - Paulo Ravasqueira, Lda</t>
  </si>
  <si>
    <t>2139724 - Aquisição de PROTESE FONATORIA 6MM e ANILHA - AAT</t>
  </si>
  <si>
    <t>515770000 - Terra Fusion</t>
  </si>
  <si>
    <t>Prestação de serviços de fornecimento contínuo de 55 refeições</t>
  </si>
  <si>
    <t>RGPD - Maria de Fátima Monteiro Pinto</t>
  </si>
  <si>
    <t>Aquisição de Energia Elétrica para Instalações da CIMBAL</t>
  </si>
  <si>
    <t>Acordo-Quadro para fornecimento de Eletricidade em Regime de Mercado Livre</t>
  </si>
  <si>
    <t>Locação de Impressora Multifunções e Serviços de Manutenção</t>
  </si>
  <si>
    <t>30121200-5 - Equipamento para fotocópia</t>
  </si>
  <si>
    <t>FORNECIMENTO DE BETÃO PRONTO</t>
  </si>
  <si>
    <t>AQUISIÇÃO DE PEÇAS PARA REPARAÇÃO DAS CAMAS</t>
  </si>
  <si>
    <t>34900000-6 - Equipamento e peças sobressalentes diversas para transportes</t>
  </si>
  <si>
    <t>Pavimentação Rua da Zambuja / Travessa da Zambuja – Pousaflores</t>
  </si>
  <si>
    <t>507604091 - Cesar Gomes Bairrada, Pav. e obras publicas, Lda</t>
  </si>
  <si>
    <t xml:space="preserve"> Serviços de fornecimento de energia elétrica</t>
  </si>
  <si>
    <t>506610624 - Associação de Paralisia Cerebral de Lisboa</t>
  </si>
  <si>
    <t>PROC 829/2023 SERVIÇO DE ALOJAMENTO E REFEIÇÕES PARA APOIO A EVENTOS DA DIVISÃO DA CULTURA, EM REGIME DE FORNECIMENTO CONTINUO, PELO PERÍODO DE 3 ANOS</t>
  </si>
  <si>
    <t>513568930 - Hotel Premium Maia, Ldª.</t>
  </si>
  <si>
    <t>Reconstrução de muros, estabilização de taludes e reparação de abatimentos provocados pelo mau tempo de janeiro de 2023</t>
  </si>
  <si>
    <t>502205962 - SEBASTIÃO DA ROCHA BARBOSA, LDA</t>
  </si>
  <si>
    <t>Aquisição de feno para efetivo equino para Escola Portuguesa de Arte Equestre</t>
  </si>
  <si>
    <t>506332136 - COSTA E PORFIRIO LDA</t>
  </si>
  <si>
    <t>Aquisição de Serviços de limpeza de faixas de gestão de combustível no Concelho de Castelo de Paiva</t>
  </si>
  <si>
    <t>508271754 - ECOREDE - ENGENHARIA E SERVIÇOS, S.A.</t>
  </si>
  <si>
    <t>2023009997_Combustível Rodoviário (Granel) UNAPEMGFA 2024</t>
  </si>
  <si>
    <t>Aquisição de Serviços Veterinários.</t>
  </si>
  <si>
    <t>RGPD - Francisco Nuno da Câmara Teves (Dr.)</t>
  </si>
  <si>
    <t>Aquisição de serviços para execução do 4.º pedido de autorização de trabalhos arqueológicos (PATA) no Moinho Grande - Alburrica</t>
  </si>
  <si>
    <t>AQUISIÇÃO DO ESPETÁCULO DE SONS DO MINHO NO AMBITO DO PROGRAMA DO CARNAVAL DA SERRA</t>
  </si>
  <si>
    <t>513221484 - JP poduções Lda</t>
  </si>
  <si>
    <t>Aquisiçao do serviço de manutenção de hardware- duas storage Isilon A20000</t>
  </si>
  <si>
    <t>502465972 - UNIFAX Sociedade Comércio Equipamentos Escritório Lda.</t>
  </si>
  <si>
    <t>Aquisição de UPS para Equipamento TAC GE VCT, 64 Cortes do Serviço de Radiologia.</t>
  </si>
  <si>
    <t>Aquisição de Um Vídeo Portátil</t>
  </si>
  <si>
    <t>508902991 - Bolonia Testing Instruments, Lda</t>
  </si>
  <si>
    <t>32333000-6 - Aparelhos para gravação ou reprodução de vídeo</t>
  </si>
  <si>
    <t>Concurso público para aquisição de bens alimentares, pelo período de 12 meses</t>
  </si>
  <si>
    <t>0100006.622024_Telerradiologia 2024</t>
  </si>
  <si>
    <t>Fornecimento de café e instalação e manutenção das máquinas de vending</t>
  </si>
  <si>
    <t>Aquisição do espetáculo – Chroma</t>
  </si>
  <si>
    <t>510158366 - Vortice Dance Associação</t>
  </si>
  <si>
    <t>Reagentes e Tecnologia para o Laboratório de Virologia</t>
  </si>
  <si>
    <t>AQUISIÇÃO DE 8 ROÇADORAS HUSQVARNA 545 RX (INCLUI DISCO TRITURAR BENZA 3MM – 11000 RPM E 3 CABEÇAS FIO HUSQVARNA T45X)</t>
  </si>
  <si>
    <t>508489598 - Maquiloendro,Lda</t>
  </si>
  <si>
    <t>Fornecimento de Bens - Diversos</t>
  </si>
  <si>
    <t>RGPD - Drogaria Carvalhinho</t>
  </si>
  <si>
    <t>Serviços de apoio técnico na reprodução de equinos e bem-estar animal da ESAC</t>
  </si>
  <si>
    <t>RGPD - João Manuel Fonseca Vaz de Castro</t>
  </si>
  <si>
    <t>80513000-3 - Serviços de equitação</t>
  </si>
  <si>
    <t>DRH 2024.0079 - Prestação de serviços, em regime de avença - Aquisição de Serviços para realização de Testes de Avaliação e Controlo do Treino aos atletas de Alto Rendimento no Centro de Alto Rendimen</t>
  </si>
  <si>
    <t>RGPD - Eduardo Jorge Pereira Carvalho Correia de Oliveira</t>
  </si>
  <si>
    <t>Aquisição de serviços de terapeuta da fala</t>
  </si>
  <si>
    <t>501873406 - Irmandade da Santa Casa da Misericórdia de São João da Pesqueira</t>
  </si>
  <si>
    <t>Aquisição do espetáculo – Pata de Ganso</t>
  </si>
  <si>
    <t>Q1/356/2024 Carboximaltose ferrica 500 mg/10 ml sol inj IV - 2023/304</t>
  </si>
  <si>
    <t>FORNECIMENTO DE ARTIGOS DE MERCEARIA E BAR</t>
  </si>
  <si>
    <t>513311670 - Acácias Supermercados, Unipessoal, Lda</t>
  </si>
  <si>
    <t>Campanha de MUPIs do TBA 2024 no circuito MOP</t>
  </si>
  <si>
    <t>508249856 - MOP-MULTIMEDIA OUTDOORS PORTUGAL-PULICIDADE SA</t>
  </si>
  <si>
    <t>Aquisição de artigos de economato e papel de impressão, em regime de fornecimento contínuo, para o Município de Vila Nova de Gaia.</t>
  </si>
  <si>
    <t>Aquisição de equipamento móvel de RX para peças cirúrgicas</t>
  </si>
  <si>
    <t>2136724 Aquisição de Prótese Transtibial e Andarilho - AAT</t>
  </si>
  <si>
    <t>EN8, KM 11+050 - REABILITAÇÃO DE ESTRUTURAS DE CONTENÇÃO E TALUDES EM RODOVIAS NO DISTRITO DE LISBOA. Desco10010774</t>
  </si>
  <si>
    <t>Aquisição de módulos, placas, contador de eixos, materiais para pedal</t>
  </si>
  <si>
    <t>510416268 - ZEMBE - Distribuição e Soluções de Material Elétrico, Lda.</t>
  </si>
  <si>
    <t>Aquisição de Transporte para Visita de Estudo a Campo Maior e Elvas</t>
  </si>
  <si>
    <t>BS000724_Serviços de vigilância</t>
  </si>
  <si>
    <t>500131210 - Grupo 8 - Vigilância e Prevenção Electrónica, SA</t>
  </si>
  <si>
    <t>Aquisição dos espetáculos - Pulmão; O Regresso de Ricardo III no Comboio das 9.24, Amor Quero Beijar Mais Pessoas; A Grande Fantochada</t>
  </si>
  <si>
    <t>SERVIÇOS PARA REALIZAÇÃO DE EXAMES DE TELERRADIOLOGIA-TOMOGRAFIAS COMPUTORIZADAS - AQ 1585-2022</t>
  </si>
  <si>
    <t>507824652 - GS24 - Healthcare Solutions, S.A.</t>
  </si>
  <si>
    <t>DRH 2024.0003 - Prestação de serviços, em regime de avença - Aquisição de Serviços de medicina para realização de consultas de Cardiologia no Departamento de Medicina Desportiva do Instituto Português</t>
  </si>
  <si>
    <t>RGPD - António Eduardo Fernandes Freitas</t>
  </si>
  <si>
    <t>Aquisição do espetáculo- O Fim - com Audiodescrição e LGP (língua gestual portuguesa)</t>
  </si>
  <si>
    <t>Diversos trabalhos de desmontagem e substituição de portão e gradeamentos no Jardim de Infância de Pernelhas.</t>
  </si>
  <si>
    <t>510838588 - União das Freguesias de Parceiros e Azoia</t>
  </si>
  <si>
    <t>515741612 - JFG Vedações, Lda.</t>
  </si>
  <si>
    <t>Vestuário Profissional</t>
  </si>
  <si>
    <t>510583539 - A Magia da Comunicação, Unipessoal, Lda</t>
  </si>
  <si>
    <t>600083950 - Direção-Geral do Consumidor</t>
  </si>
  <si>
    <t>240002 - Aquisição de serviços de consultoria para reflexão sobre o futuro da profissão médica para o Conselho Regional do Sul</t>
  </si>
  <si>
    <t>514744383 - Upton, Lda</t>
  </si>
  <si>
    <t>Aquisição de Serviços de Manutenção e Assistência Informática</t>
  </si>
  <si>
    <t>Fornecimento de relva sintética para o Polidesportivo de Santana.</t>
  </si>
  <si>
    <t>507810457 - Mondo Portugal, SA</t>
  </si>
  <si>
    <t>39293400-6 - Relva artificial</t>
  </si>
  <si>
    <t>Empreitada de Pavimentação da Rua Combatentes do Ultramar, em Marinhais</t>
  </si>
  <si>
    <t>Prestação de serviços para consultoria técnica e serviços de consultoria técnica e facilitação da 2ª edição do Programa Gaming Startup Retreat</t>
  </si>
  <si>
    <t>510041477 - Nova Forum Executivos</t>
  </si>
  <si>
    <t>500216916 - Pichelaria Mouzinho, Lda</t>
  </si>
  <si>
    <t>Projeto de Reabilitação da escola EB 2/3 de Pevidem</t>
  </si>
  <si>
    <t>517014181 - MIGUEL MELO ARQUITETURA LDA</t>
  </si>
  <si>
    <t>Serviços de Viagem e Alojamento - LVL812_2024</t>
  </si>
  <si>
    <t>Aquisição e Instalação de Software - Plataforma Atos Eleitorais</t>
  </si>
  <si>
    <t>DRH 2024.0014 - Prestação de serviços, em regime de avença - Aquisição de Serviços de medicina para realização de consultas de Ortopedia no Departamento de Medicina Desportiva do Instituto Português d</t>
  </si>
  <si>
    <t>RGPD - Pedro Eduardo Conceição Barradas</t>
  </si>
  <si>
    <t>PROCEDIMENTO Nº 01/2024&lt;br&gt;CONSULTA PRÉVIA &lt;br&gt;&lt;br&gt;AQUISIÇÃO DE SERVIÇOS DE SAÚDE E DE SEGURANÇA NO TRABALHO &lt;br&gt;</t>
  </si>
  <si>
    <t>502605367 - Terras Dentro - Associação para o Desenvolvimento Integrado</t>
  </si>
  <si>
    <t>Portugal, Beja, Cuba | Portugal, Évora, Montemor-o-Novo | Portugal, Évora, Viana do Alentejo</t>
  </si>
  <si>
    <t xml:space="preserve">Aquisição de serviços para a Coordenação Científica do Projeto Academia STEAM </t>
  </si>
  <si>
    <t>Concurso nº 005AQ/Campo de Ourique, Campolide e Estrela-Aquisição de serviços de manutenção e dos trabalhos de reabilitação de espaços verdes, ao abrigo do Acordo Quadro</t>
  </si>
  <si>
    <t>241G000211-Reagentes para serviço de genética</t>
  </si>
  <si>
    <t>PR2024328/71 - Instalações para formação de diversos cursos EFA, VA e Proficiência Digital em Paredes de Coura</t>
  </si>
  <si>
    <t>513125337 - Vessadas - Associação para o Desenvolvimento Agrícola e Rural das Terras de Coura</t>
  </si>
  <si>
    <t>Aquisição de serviços de vigilância e segurança para as instalações do Hospital Divino Espírito Santo de Ponta Delgada, EPER</t>
  </si>
  <si>
    <t>Aquisição Urgente de Selos de Garantia Cavaleiro para a Denominação de Origem Porto, para o período de fevereiro de 2024</t>
  </si>
  <si>
    <t>Aquisição de serviços de lavandaria para a Unidade Hoteleira da Fundação Inatel, sita em São Pedro do Sul</t>
  </si>
  <si>
    <t>517208083 - BRANCO REFRESCANTE, LDA.</t>
  </si>
  <si>
    <t>CP Nº. 9/TRANSPORTES AES - POCH - DE - /2024</t>
  </si>
  <si>
    <t>500367671 - Joaquim Martins da Fonseca, Lda</t>
  </si>
  <si>
    <t>RGPD - NORMAX</t>
  </si>
  <si>
    <t>Prestação de Serviços de um Técnico de Marketing Territorial</t>
  </si>
  <si>
    <t>RGPD - Vanessa Cristina Araújo Alves</t>
  </si>
  <si>
    <t xml:space="preserve">Fornecimento contínuo de produtos de limpeza </t>
  </si>
  <si>
    <t>516221744 - Vários Mundos Unipessoal, Lda.</t>
  </si>
  <si>
    <t>Aquisição de AMINOACIDOS ORAL COMP REV, ao Lab. Labesfal, para a ULSASI, para o ano 2024</t>
  </si>
  <si>
    <t xml:space="preserve"> Aquisição de Serviços de Desenvolvimento conceptual, gráfico e impressão de brochura com a materialização de Lista de Eventos Ribatejo - Viva a Festa</t>
  </si>
  <si>
    <t>Serviços de Arquitetura e Engenharia para o projeto da Requalificação do Edifício da Junta de Freguesia e Projeto de Construção de Edifício destinado a Salão Polivalente</t>
  </si>
  <si>
    <t>507092503 - Freguesia de Figueiredo</t>
  </si>
  <si>
    <t>515210706 - Sparquitectos, Lda</t>
  </si>
  <si>
    <t>Aquisição de ETANERCEPT, SC,50MG, SOL INJ SERINGA, ao Lab. Pfizer, para a ULSASI, para o ano 2023</t>
  </si>
  <si>
    <t xml:space="preserve">Aquisição de Tintas, Vernizes e Solventes para Stock de Armazém </t>
  </si>
  <si>
    <t>500912734 - Fábrica de Tintas KAR, Lda.</t>
  </si>
  <si>
    <t>Aquisição de material desportivo para vários edifícios escolares – Processo n.º 075_CPV_SA_23</t>
  </si>
  <si>
    <t>Aquisição de serviços de manutenção e apoio ao funcionamento do Cemitério de Reguengo (e em casos excecionais como férias ou doença apoio à manutenção e funcionamento do Cemitério de S. Julião) e apoi</t>
  </si>
  <si>
    <t>RGPD - Duarte José Rosário da Silva</t>
  </si>
  <si>
    <t xml:space="preserve">Aquisição de apólices de seguro do segmento não vida ao abrigo do Acordo Quadro ID 6739911 da CIMAA/2023 </t>
  </si>
  <si>
    <t>GESTÃO DE RESÍDUOS DE ETAR'S E REDES DE SANEAMENTO DE PENAFIEL VERDE E.M. 2024/2025</t>
  </si>
  <si>
    <t>Contrato para prestação de serviços de cantoneiro de limpeza e higiene urbana 2024</t>
  </si>
  <si>
    <t>510835724 - União das Freguesias de Cartaxo e Vale da Pinta</t>
  </si>
  <si>
    <t>RGPD - Carlos Manuel Trigo da Luz</t>
  </si>
  <si>
    <t>PR2024561/79 Assistência técnica aps equipamentos ar condicionado do Serviço Formação Setubal 2024</t>
  </si>
  <si>
    <t>506749738 - CLIMAGOMES II - UNIPESSOAL, LDA.</t>
  </si>
  <si>
    <t>Aquisição de 2 (duas) viaturas elétricas com retoma de duas viaturas de combustão</t>
  </si>
  <si>
    <t>Aquisição de serviços para revisão e atualização do Plano de Observação da Barragem do Abrilongo do Aproveitamento Hidroagrícola do Xévora,</t>
  </si>
  <si>
    <t>AJUSTE DIRETO PARA AQUISIÇÃO DE SERVIÇOS - 3540 HORAS PARA ASSEGURAR O FUNCIONAMENTO DA COMPONENTE DE APOIO À FAMÍLIA, A LUDOTECA NOS PERÍODOS DE FÉRIAS ESCOLARES NAS INSTALAÇÕES DA ANTIGA ESCOLA PRIM</t>
  </si>
  <si>
    <t xml:space="preserve">RGPD - Ana Clara Rainho Lopes </t>
  </si>
  <si>
    <t>Consulta Prévia no âmbito do Acordo Quadro para Aquisição de Serviços de Manutenção dos Elementos de Água, na Alameda Roentgen - Telheiras</t>
  </si>
  <si>
    <t>040904112024-Aquisição de serviços técnico especializados de Telemonitorização_2024</t>
  </si>
  <si>
    <t>510108288 - Hope Care, S.A.</t>
  </si>
  <si>
    <t>Aquisição de serviços de restauração coletiva, para fornecimento de refeições diárias confecionadas, no âmbito do projeto social Mesa dos Afetos</t>
  </si>
  <si>
    <t>AJD 03-2024-Aquisição de Material de Educação, Cultura e Recreio para a Papelaria do Agrupamento de Escolas Ferreira de Castro</t>
  </si>
  <si>
    <t>RGPD - PAULA CRISTINA EUGÉNIO PINHEIRO</t>
  </si>
  <si>
    <t>Aquisição de viatura 4 x 2 de 19 toneladas com sistema de lavagem de contentores de superfície de 80 a 1100 litros</t>
  </si>
  <si>
    <t>515537233 - Oneshop - Distribuição Automóvel, SA</t>
  </si>
  <si>
    <t>34144700-5 - Veículos utilitários</t>
  </si>
  <si>
    <t>V_04/24 Aquisição de Material para a papelaria da Escola</t>
  </si>
  <si>
    <t>503122823 - Quadrimóvel - Comércio e Indústria de Quadros, Lda.</t>
  </si>
  <si>
    <t>24L00008 - Aquisição de serviços de impressão de livros, para a Imprensa da Universidade de Coimbra.</t>
  </si>
  <si>
    <t>501275010 - Rainho &amp;amp; Neves, Lda.</t>
  </si>
  <si>
    <t>Aquisição de combustíveis para a zona do Topo para o ano de 2024</t>
  </si>
  <si>
    <t>509252168 - LUBRITOPO</t>
  </si>
  <si>
    <t xml:space="preserve">Aquisição de fatos de trabalho para os formandos do CEPRA </t>
  </si>
  <si>
    <t>507219040 - Sosinceptum - Imagem e Marketing, Lda.</t>
  </si>
  <si>
    <t>Organização da 41ª Volta ao Alentejo em Bicicleta 2024</t>
  </si>
  <si>
    <t>500110379 - Federação Portuguesa de Ciclismo</t>
  </si>
  <si>
    <t xml:space="preserve">23L00280  -  Aquisição de serviços de publicidade online da Marca UC para a Divisão de Relações Internacionais da Universidade  de Coimbra. </t>
  </si>
  <si>
    <t>514152095 - DIASPORA LUSA-COMUNICAÇÃO EDIÇÕES E EVENTOS LDA</t>
  </si>
  <si>
    <t>Aquisição de gasóleo a granel, 100 000 litros, ao abrigo do Acordo Quadro de fornecimento de combustíveis rodoviários, celebrado pela Central de Compras da Região de Coimbra</t>
  </si>
  <si>
    <t>Empreitada de Sinalização Vertical e Horizontal - Construção de Bandas Redutoras de Velocidade, em Betão Betuminoso</t>
  </si>
  <si>
    <t>24L00005 - Aquisição de serviços de produção de reportagem fotográfica para a Faculdade de Ciências do Desporto e Educação  Física (FCDEF) da Universidade de Coimbra</t>
  </si>
  <si>
    <t>RGPD - ANTÓNIO LUÍS RODRIGUES CAMPOS</t>
  </si>
  <si>
    <t>LÂMINA VIDEOLARINGOSCÓPIO D-BLADE</t>
  </si>
  <si>
    <t>Aquisição de serviços para Operador de ETA e EE para o Município de Mangualde.</t>
  </si>
  <si>
    <t>RGPD - João Carlos Ferreira Viegas</t>
  </si>
  <si>
    <t>Aquisição de módulo para instalação de Ponto Autónomo de Informação Turística no troço de Coruche da Estrada Nacional 2</t>
  </si>
  <si>
    <t>505405393 - Arquinew - Arquitectura e Projectos, Lda</t>
  </si>
  <si>
    <t>Fornecimento contínuo de produtos diversos de mercearia para os refeitórios escolares do Centro Infantil de Castro Marim, Centro Escolar de Altura e E.B. 2,3 de Castro Marim</t>
  </si>
  <si>
    <t>Organização logística de 5/6 sessões, nomeadamente a impressão de materiais de informação e divulgação, aluguer de auditório, facilitadores/palestrantes, tradução, almoços/coffee-breaks, outros) no âm</t>
  </si>
  <si>
    <t>501283269 - Associação para o Estudo e Defesa do Património Natural e Cultural do Concelho de Mértola</t>
  </si>
  <si>
    <t>RGPD - Fernanda Maria de Matos Rodrigues e Silva</t>
  </si>
  <si>
    <t>Espanha | Portugal, Beja</t>
  </si>
  <si>
    <t>Aquisição de Serviços de Recolha, Transporte e Entrega de SPOA</t>
  </si>
  <si>
    <t>515271071 - JORGE FRANCISCO MENDES GUERRA, UNIPESSOAL, LDA</t>
  </si>
  <si>
    <t>Concurso nº 035/Vale do Silêncio-Aquisição de serviços de manutenção e dos trabalhos de reabilitação de espaços verdes, ao abrigo do Acordo Quadro</t>
  </si>
  <si>
    <t xml:space="preserve">RGPD - Ângela Catarina Rocha dos Santos </t>
  </si>
  <si>
    <t>Aquisição de Equipamento e Software Informático</t>
  </si>
  <si>
    <t>510453244 - I-BIT INFORMÁTICA E SERVIÇOS, LDA</t>
  </si>
  <si>
    <t>AD_06/2024 - Aquisição de espetáculo musical da àurea com banda para o aniversário do Auditório Municipal de Olhão (AMO).</t>
  </si>
  <si>
    <t>040950712023-Aquisição de Serviços na área da comunicação, para o gabinete de comunicação</t>
  </si>
  <si>
    <t>RGPD - Martha Maria da Silva Mendes</t>
  </si>
  <si>
    <t>AD01.2024 Aquisição de serviços de trabalho temporário</t>
  </si>
  <si>
    <t>502166860 - THE BRIDGE - EMPRESA DE TRABALHO TEMPORÁRIO, LDA</t>
  </si>
  <si>
    <t>2524000098 - Aquisição pão e bolos - CA AB</t>
  </si>
  <si>
    <t>Aquisição de Carregadores elétricos</t>
  </si>
  <si>
    <t>516954601 - Geoclima</t>
  </si>
  <si>
    <t>Aquisição de serviços referentes ao cumprimento das obrigações decorrentes do Decreto-Lei n.º 65/2021 (Regime Jurídico da Segurança do Ciberespaço)</t>
  </si>
  <si>
    <t>Reestruturação do projeto de reabilitação dos blocos 1 a 4, 6 a 11 e 18 do Bairro de Fernão Magalhães (SE.001.2023.075)</t>
  </si>
  <si>
    <t xml:space="preserve">504884816 - B + Barata Arquitectos, Lda </t>
  </si>
  <si>
    <t>RGPD - Elizabete Gonçalves Pereira</t>
  </si>
  <si>
    <t>Aquisição de serviços de Consultoria em matéria de recursos humanos</t>
  </si>
  <si>
    <t>Locação de carrossel e comboio para o evento Carnaval no Palácio.</t>
  </si>
  <si>
    <t>508733375 - Jubilo Carrossel, Lda.</t>
  </si>
  <si>
    <t>37535000-7 - Carrosséis, baloiços, pavilhões de tiro ao alvo e outras diversões de parques e feiras</t>
  </si>
  <si>
    <t>Consulta Prévia no âmbito do Acordo Quadro para Aquisição de Serviços de Manutenção dos Elementos de Água, no Parque das Nações A, ao abrigo do AQEA</t>
  </si>
  <si>
    <t>Aquisição de serviços para o Balcão Único do Prédio (BUPi)</t>
  </si>
  <si>
    <t>RGPD - João Pedro Castro Lima Ramos</t>
  </si>
  <si>
    <t>71355200-3 - Serviços de topografia cadastral</t>
  </si>
  <si>
    <t>Serviços de apoio e acompanhamento técnico-financeiro no âmbito do acompanhamento do Sistema de Apoio à Transformação Digital na AP, através de uma bolsa de 670 horas</t>
  </si>
  <si>
    <t xml:space="preserve">Aquisição de serviços para a operação e manutenção de um conjunto de infraestruturas de saneamento pertencentes ao Município de Tabuaço </t>
  </si>
  <si>
    <t>Aquisição de serviços para a realização do projecto de arquitetura e especialidades para a  remodelação dos edifícios do Agrupamento de Escolas de Tabuaço</t>
  </si>
  <si>
    <t>514335114 - PAULO LOPES SOARES UNP LDA</t>
  </si>
  <si>
    <t>J6/0559/2024 - Linha de monitorização de gases</t>
  </si>
  <si>
    <t>Aquisição de serviços para licenciamento de atividades culturais sujeitas a Direitos de Autor</t>
  </si>
  <si>
    <t>Aquisição de fruta para bufete</t>
  </si>
  <si>
    <t>Aquisição de pão e outros produtos de padaria para bufete</t>
  </si>
  <si>
    <t>Aquisição de serviços de manutenção aos elevadores do Hospital Pulido Valente para o ano 2024</t>
  </si>
  <si>
    <t>Aquisição de servidor de virtualização, instalação e configuração</t>
  </si>
  <si>
    <t>505758717 - Global Step - Soluções Informáticas, Lda</t>
  </si>
  <si>
    <t>48822000-6 - Servidores informáticos | 72514000-1 - Serviços de gestão de instalações informáticas</t>
  </si>
  <si>
    <t>500039577 - Avicasal Sociedade Avicola, SA</t>
  </si>
  <si>
    <t>Aquisição Medicamentos RB Produtos Farmacêuticos sujeitos a AUE várias</t>
  </si>
  <si>
    <t>CALIBRAÇÃO, MANUTENÇÃO E AQUISIÇÃO DE APARELHOS DE MEDIÇÃO DE GASES EM ESPAÇOS CONFINADOS</t>
  </si>
  <si>
    <t>50413100-4 - Serviços de reparação e manutenção de equipamento para detecção de gás</t>
  </si>
  <si>
    <t xml:space="preserve">J7/104/2024 Reparação por substituição de Instrumental Cirúrgico </t>
  </si>
  <si>
    <t>AQUISIÇÃO DE VELCROS E BORRACHAS PARA O SISTEMA DE TRANSPORTE PNEUMÁTICO</t>
  </si>
  <si>
    <t>Aquisição de projetos de especialidades para a reabilitação do Edifício da Casa dos Eventos.</t>
  </si>
  <si>
    <t>507698673 - Labtel - Laboratório de Acústica e Telecomunicações, Lda.</t>
  </si>
  <si>
    <t>Aquisição de Nadolol 40 mg Comp - Medicamento sujeito a AUE 187/2024/USS</t>
  </si>
  <si>
    <t>Aquisição de serviços de aluguer de equipamentos de luz e som - Carnaval 2024</t>
  </si>
  <si>
    <t>517028557 - RM Audiovisuais Unipessoal, Lda</t>
  </si>
  <si>
    <t>241G000273-Risperidona Varias Dosagens</t>
  </si>
  <si>
    <t>Renovação da subscrição do software PAM Devolutions</t>
  </si>
  <si>
    <t xml:space="preserve">Aquisição de prestação de serviço na modalidade de tarefa para apoio à organização de arquivo digital associado a diferentes projetos, bem como, a digitalização de documentação pertencente aos órgãos </t>
  </si>
  <si>
    <t>RGPD - Cíntia Simoliunaite Moreira</t>
  </si>
  <si>
    <t xml:space="preserve">Aquisição de Serviços de Atendimento no Balneário Público da Serafina </t>
  </si>
  <si>
    <t xml:space="preserve">RGPD - EDUARDO MANUEL MAIA LOPES </t>
  </si>
  <si>
    <t>CP nº1 - Aquisição de bens alimentares para o Bufete - Ano 2024</t>
  </si>
  <si>
    <t>600072991 - Agrupamento de Escolas de Couto Mineiro do Pejão, Castelo de Paiva</t>
  </si>
  <si>
    <t>Serviços de aluguer de tenda</t>
  </si>
  <si>
    <t>P206/2023 - Aquisição de Serviços de Soluções de Comunicação Inclusiva para o Museu Municipal de Ourém - Website e Aplicação (78962/2023)&lt;br&gt;</t>
  </si>
  <si>
    <t>513427830 - BYAR, Lda</t>
  </si>
  <si>
    <t>AD_02/2024 - Prestação de serviços na qualidade de marinheiro para a navegação do Caíque Bom Sucesso.</t>
  </si>
  <si>
    <t>RGPD - João Pedro de Castro Soares</t>
  </si>
  <si>
    <t>63720000-2 - Serviços auxiliares dos transportes por vias navegáveis</t>
  </si>
  <si>
    <t>Fornecimento de produtos de padaria, para a Escola de Hotelaria e Turismo do Algarve (Faro) do Turismo de Portugal, I.P.</t>
  </si>
  <si>
    <t>12G0071724 - Aquisição de 240.000 (duzentos e quarenta mil) envelopes para envelopadora do serviço de CE- Comuns do ULSASI, E.P.E.</t>
  </si>
  <si>
    <t>506847519 - Mendes &amp;amp; Rodrigues - Artes Gráficas, Lda</t>
  </si>
  <si>
    <t>Aluguer de Veículos (Regime Rent-A-Car) - ARS Alentejo, I.P., ano de 2024</t>
  </si>
  <si>
    <t>Contrato de Suporte da Plataforma GOOPortal - 2024</t>
  </si>
  <si>
    <t>508888093 - IDRYL Consulting</t>
  </si>
  <si>
    <t>AM/70/2024 - Refeições confecionadas UDA_ março 2024</t>
  </si>
  <si>
    <t>Renovação do contrato de manutenção da aplicação iPortalDoc</t>
  </si>
  <si>
    <t>508132797 - SIMPACK - SIMBOLO ORIGINAL - EMBALAGENS LDA</t>
  </si>
  <si>
    <t>Aquisição de material para armazém - Pen´s e esferograficas MX</t>
  </si>
  <si>
    <t>502640421 - MBA-Marketing e Brindes Lda</t>
  </si>
  <si>
    <t>Aquisição de trouxas universais, para a ULSAALE, Janeiro 2024</t>
  </si>
  <si>
    <t>Aquisição de uma mini retroescavadora nova</t>
  </si>
  <si>
    <t>500011460 - AGRICORTES - COMÉRCIO DE MÁQUINAS E EQUIPAMENTOS S.A</t>
  </si>
  <si>
    <t>43251000-7 - Pás carregadoras com retroescavadora</t>
  </si>
  <si>
    <t xml:space="preserve">503729850 - Crisotubos - Comércio de Tubos e Acessórios, Lda. </t>
  </si>
  <si>
    <t>Elaboração de Projeto para Implantação de Restaurante em Edifício no Parque Central da Amadora</t>
  </si>
  <si>
    <t>514017058 - Do Lado de Dentro, Lda.</t>
  </si>
  <si>
    <t>2133024 Aquisição de Ortoteses Anti-espastica para punho e mão – AAT</t>
  </si>
  <si>
    <t>Reabilitação da cobertura do corredor D. Afonso VI</t>
  </si>
  <si>
    <t>Serviços para Elaboração do Estudo Prévio para Futura Circular Sul à Cidade de Beja</t>
  </si>
  <si>
    <t>Aquisição de Serviços de Nutricionista</t>
  </si>
  <si>
    <t>RGPD - Ana Carolina Rodrigues Boalhosa de Freitas</t>
  </si>
  <si>
    <t>Transporte de Visitas de Estudo do Ensino Regular, Ensino Profissional e Desporto Escolar.</t>
  </si>
  <si>
    <t>Administração de Sistemas TI 2024</t>
  </si>
  <si>
    <t>510140807 - SideralGlobus, Lda</t>
  </si>
  <si>
    <t>Empreitada Reabilitação Energética de 12 Fogos na Av. Timor Loro Sae n.º 11 - Estratégia Local de Habitação - Lote 6</t>
  </si>
  <si>
    <t>Reparação do chiller bomba de calor - Edifício do IVA</t>
  </si>
  <si>
    <t>502528281 - LENNOX PORTUGAL, LDA.</t>
  </si>
  <si>
    <t>Intervenções em Infraestruturas Afetadas pelos Temporais de 2022 - Execução de Obra</t>
  </si>
  <si>
    <t>505874849 - Verdena, Lda</t>
  </si>
  <si>
    <t>Aquisição de Serviços para apoio aos Órgãos Autárquicos em termos de procedimentos administrativos e de logística</t>
  </si>
  <si>
    <t>RGPD - Eugénia Manuela Gonçalves Martins</t>
  </si>
  <si>
    <t>3024000285/AQUISIÇÃO SERVIÇO DE PUBLICIDADE</t>
  </si>
  <si>
    <t>516056620 - Alargambito II, Mobiliário Urbano, Lda</t>
  </si>
  <si>
    <t>Aquisição de serviços de Equipa de Gestão do Projeto Eleitoral para apoio à eleição para o Parlamento Europeu - 9 de junho de 2024</t>
  </si>
  <si>
    <t>Acordo-Quadro para fornecimento de inertes, misturas betuminosas, pré-fabricados e outros</t>
  </si>
  <si>
    <t>Limpeza de sumidouros e manutenção dos espaços verdes em regime de tarefa</t>
  </si>
  <si>
    <t>RGPD - Wilker Ferreira Costa</t>
  </si>
  <si>
    <t>Aquisição de Serviços de Elaboração de Projeto de Execução da Requalificação e Ampliação da Escola Secundária António Gedeão - Feijó/Laranjeiro</t>
  </si>
  <si>
    <t>Aquisição do Serviço de desmantelamento de Espaços de Jogo e Recreio na Lagoa de Albufeira e Azoia</t>
  </si>
  <si>
    <t>516091336 - RSGD Construção Civil, Unipessoal, Lda</t>
  </si>
  <si>
    <t>Aquisição de serviços de social media manager</t>
  </si>
  <si>
    <t>RGPD - Jéssica Sofia da Silva Serra</t>
  </si>
  <si>
    <t xml:space="preserve">RGPD - Cátia Alexandra Oliveira Rua </t>
  </si>
  <si>
    <t>DM CLÍNICO-COLHEITA DE SANGUE (SISTEMA POR ASPIRAÇÃO) (AQ 32-08281-2021)(PC.01959.2023)</t>
  </si>
  <si>
    <t>ACORDO-QUADRO DM CLÍNICO-COLHEITA DE SANGUE(SISTEMA POR ASPIRAÇÃO)</t>
  </si>
  <si>
    <t>Fornecimento contínuo de materiais para o Setor de Águas e Saneamento</t>
  </si>
  <si>
    <t>510098380 - Santitubo - Comércio de Materiais de Construção, Lda.</t>
  </si>
  <si>
    <t>AQUISIÇÃO DE SERVIÇOS DE BACKLINE PARA DIVERSOS EVENTOS CULTURAIS</t>
  </si>
  <si>
    <t>510628184 - Silgado e Oliveira Musica, Lda. (Call &amp;amp; Play)</t>
  </si>
  <si>
    <t>Aquisição de Serviços para Animação do Cortejo Infantil Guarda Folia 2024</t>
  </si>
  <si>
    <t>NIFEDIPINA 5MG (AUE 6784USS)</t>
  </si>
  <si>
    <t>Aquisição de serviços de manutenção da Plataforma do Gestor de Contrato Público</t>
  </si>
  <si>
    <t>Aquisição de serviços para manobrador / condutor de viaturas e máquinas do Município de Mangualde.</t>
  </si>
  <si>
    <t>RGPD - Adelino Manuel Santos Nunes</t>
  </si>
  <si>
    <t>AQUISIÇÃO DE SERVIÇOS DE CONTROLO LABORATORIAL NAS UNIDADES ALIMENTARES EM GESTÃO DIRETA</t>
  </si>
  <si>
    <t>Assegurar o desenvolvimento de atividades de controlo e de avaliação de impactos ambientais; Realizar estudos tendo como base as melhores práticas legais ambientais; Elaborar projetos ambientais; Elab</t>
  </si>
  <si>
    <t xml:space="preserve">RGPD - Nuno Alexandre Afonso Bento </t>
  </si>
  <si>
    <t>Aquisição de leite para consumo escolar</t>
  </si>
  <si>
    <t>Prestação de serviço estudo prévio para construção de Edifício de Habitação Municipal dos Pombais (Odivelas)</t>
  </si>
  <si>
    <t xml:space="preserve">508733740 - Miguel Marcelino Arquitectura, Lda. </t>
  </si>
  <si>
    <t>Aquisição de Serviços para Aluguer, Montagem e Desmontagem de Tenda, em Seis Festivais de Cultura Popular 2024</t>
  </si>
  <si>
    <t>509171486 - Onde Quiseres Tendas Lda</t>
  </si>
  <si>
    <t>Manutenção preventiva de maquinaria (reparação e fornecimento de peças)</t>
  </si>
  <si>
    <t>513459570 - GREENEWS- CONSULTADORIA E FORMAÇÃO ,LDA</t>
  </si>
  <si>
    <t>249C000009 - PRESTAÇÃO DE SERVIÇOS DE DESINFESTAÇÃO DAS INSTALAÇÕES DO CENTRO HOSPITALAR UNIVERSITÁRIO LISBOA NORTE, E.P.E. PARA O TRIÉNIO DE 2024, 2025 E 2026</t>
  </si>
  <si>
    <t>2524000073 Serviço de Manutenção de servidores HP</t>
  </si>
  <si>
    <t>VÁRIAS FAMÍLIAS</t>
  </si>
  <si>
    <t>Aquisição de Matérias Primas de Ótica Ocular para a CPL I.P. - Protocolo IEFP</t>
  </si>
  <si>
    <t>504581775 - Opticomfor - Comércio de Artigos de Óptica, Lda.</t>
  </si>
  <si>
    <t>33731120-0 - Lentes para óculos</t>
  </si>
  <si>
    <t>Aquisição de equipamento de comunicações – Firewall, no âmbito da candidatura PRR – ATT Acelerar e Transformar o Turismo</t>
  </si>
  <si>
    <t>32570000-9 - Equipamento para comunicações</t>
  </si>
  <si>
    <t>Prestação de Serviços de Medicina do Trabalho</t>
  </si>
  <si>
    <t>512010790 - Centro Médico Dr. Forjaz de Sampaio, Lda</t>
  </si>
  <si>
    <t>Portugal, Região Autónoma dos Açores, Angra do Heroismo | Portugal, Região Autónoma dos Açores, Horta | Portugal, Região Autónoma dos Açores, Ponta Delgada</t>
  </si>
  <si>
    <t>Realização do espetáculo do TIO JEL no âmbito da Programação do Carnaval de Estarreja 2024</t>
  </si>
  <si>
    <t>514639806 - Gigs On Mars, Lda.</t>
  </si>
  <si>
    <t>Concurso Público nº 1325/2023: Testes de citologia meio líquido com processamento em camada fina, com colocação de equipamento em regime de comodato para um período de 36 meses</t>
  </si>
  <si>
    <t>980277230 - HOLOGIC IBERIA, SL</t>
  </si>
  <si>
    <t>980277230 - Hologic Iberica S.L.</t>
  </si>
  <si>
    <t xml:space="preserve">Prestação de Serviços de Consultadoria de Comunicação e Assessoria de Imprensa         </t>
  </si>
  <si>
    <t>513174230 - Frncisco Lucena - Consulting, Lda</t>
  </si>
  <si>
    <t>241G000105 - Reagentes para Serviço Patologia Clinica - Biomerieux Portugal</t>
  </si>
  <si>
    <t>Aquisição continua de misturas betuminosas a quente para as Brigadas LX</t>
  </si>
  <si>
    <t>500018936 - ALVES RIBEIRO, S.A.</t>
  </si>
  <si>
    <t>Prestação de Serviços de Manutenção e Assistência ao Software de Detecção de Vulnerabilidades (NESSUS)</t>
  </si>
  <si>
    <t>Aquisição de DOCETAXEL, IV, 20MG/ML; 4ML, e DOCETAXEL, IV, 20MG/ML; 1ML, ao Lab. Accord, para a ULSASI, para o ano 2024</t>
  </si>
  <si>
    <t>1100353.272024 -  Aquisição de material Osteossíntese Específico Pé</t>
  </si>
  <si>
    <t>KIT TRANSRADIAL BAINHA INTRODUTORA HIDROFILICA CANULA 16CM - 7F</t>
  </si>
  <si>
    <t>33141620-2 - Kits médicos</t>
  </si>
  <si>
    <t xml:space="preserve">prestação de serviços de aplicação consumíveis nos Equipamentos de tratamento de águas dos Laboratórios dos Hospitais de Portalegre e Elvas </t>
  </si>
  <si>
    <t>MANTA AQUECIMENTO ADULTO CORPO INTEIRO P/BAIXO PACIENTE</t>
  </si>
  <si>
    <t>Aquisição de Kits desportivos</t>
  </si>
  <si>
    <t xml:space="preserve">SERINGA IRRECUPERAVEL 2 PEÇAS 10CC </t>
  </si>
  <si>
    <t>Produção e execução do Catálogo da Exposição A MUDANÇA É ETERNA. NADA MUDA, NUNCA.</t>
  </si>
  <si>
    <t>509139868 - Nozzle, Lda</t>
  </si>
  <si>
    <t>PF 912/2024 - Aquisição de serviços para intervenções no espaço público em 2024</t>
  </si>
  <si>
    <t>516407651 - Fernando Fernandes, Unipessoal, Lda.</t>
  </si>
  <si>
    <t>Aquisição de Serviços de Agenciamento do Espetáculo PIERIS NATI a apresentar no âmbito da programação do Teatro Aveirense</t>
  </si>
  <si>
    <t>513358366 - Agência 25, Unipessoal, Lda</t>
  </si>
  <si>
    <t>Aquisição Seguros de Vida e Saúde</t>
  </si>
  <si>
    <t>REGULARIZAÇÃO DE STENTS COBERTOS</t>
  </si>
  <si>
    <t>PA 44/PA/HPSD/2024 - Aquisição de bens para os Serviços Farmacêuticos do hospital Prisional.</t>
  </si>
  <si>
    <t>AQUISIÇÃO DE MATERIAL MECÂNICO PARA A ÁGUAS DO NORTE, S.A.. Lote 9. 1.ª renovação, ITR81OP</t>
  </si>
  <si>
    <t>Aquisição de grupo eletrobomba de 33 kW – RIA 7417</t>
  </si>
  <si>
    <t>500872864 - Britefil-Fábrica Nacional de Bombas S.A.</t>
  </si>
  <si>
    <t>Aquisição Serviços de Manutenção e Assistência Técnica aos equipamentos da Central Telefónica , para o ano de 2024</t>
  </si>
  <si>
    <t>Limpeza de Terrenos Municipais</t>
  </si>
  <si>
    <t>507320492 - Pedro M.R. Batista,Construções Lda</t>
  </si>
  <si>
    <t xml:space="preserve">RGPD - Marisa Joaquina Morais Amado Pinheiro </t>
  </si>
  <si>
    <t xml:space="preserve"> AQUISIÇÃO DE MATERIAL MECÂNICO PARA A ÁGUAS DO NORTE, S.A.. Lote 9, 1.ª renovação, ITR81OP</t>
  </si>
  <si>
    <t>Aquisição de serviços de consultadoria para encerramento do Quadro Financeiro Plurianual 2014-2020 (QFP 2014-2020) para a área dos Assuntos Internos - Fundo para o Asilo, a Migração e a Integração (FA</t>
  </si>
  <si>
    <t>516541307 - Idoneos, Lda.</t>
  </si>
  <si>
    <t>Aquisição de serviços para a atividade de fiscalização da ocupação de espaço público da Junta de Freguesia do Areeiro, em regime de avença</t>
  </si>
  <si>
    <t>RGPD - Vítor Manuel Inácio dos Santos</t>
  </si>
  <si>
    <t>75112000-4 - Serviços administrativos relacionados com actividades comerciais</t>
  </si>
  <si>
    <t>Aquisição de serviços de limpeza para as Unidades de Saúde que constituem o Agrupamento de Centros de Saúde de Braga e Centro de Respostas Integradas de Braga</t>
  </si>
  <si>
    <t>Aquisição de Serviços de Remoção de Árvores em Risco de Queda</t>
  </si>
  <si>
    <t>503838454 - Jovefijar</t>
  </si>
  <si>
    <t>Aquisição de  reagentes Better Buffer 10x1.5ml da marca Microzone Limited, para a realização de exames relacionados com perícias de Genética Forense (investigações de paternidade/parentescos, identifi</t>
  </si>
  <si>
    <t xml:space="preserve">A58118928 - LabClinics, S.A </t>
  </si>
  <si>
    <t>Aquisição de Produtos de Higiene e Limpeza para os Serviços Gerais do Município de Torre de Moncorvo – Ano 2024</t>
  </si>
  <si>
    <t>Aquisição de serviços de elaboração de estudo de percursos e recursos adotados pela comunidade educativa no trajeto casa-escola e escola-casa.</t>
  </si>
  <si>
    <t>71/PA/HPSJD/2024- MEDICAMENTOS PARA A FARMÁCIA DO HOSPITAL PRISIONAL.</t>
  </si>
  <si>
    <t>Fornecimento de Género Alimentar Arroz Carolino no âmbito do Fundo Europeu de Auxílio às Pessoas Mais Carenciadas - FEAC.</t>
  </si>
  <si>
    <t>502827190 - Sociedade Europeia de Arroz, SEAR SA</t>
  </si>
  <si>
    <t>11/PA/HPSJD/2024- MEDICAMENTOS PARA A FARMÁCIA DO HOSPITAL PRISIONAL.</t>
  </si>
  <si>
    <t>Fornecimento de género alimentar no âmbito do Fundo de Auxílio Europeu às Pessoas mais Carenciadas: Frango Congelado (em pedaços, sem miúdos)</t>
  </si>
  <si>
    <t>Software de gestão desportiva</t>
  </si>
  <si>
    <t>503168157 - B.V. SANTA MARINHA ZÊZERE</t>
  </si>
  <si>
    <t>PRESTAÇÃO DE SERVIÇOS DE ASSISTÊNCIA TÉCNICA, UTILIZAÇÃO E HELPDESK DA PLATAFORMA BOL</t>
  </si>
  <si>
    <t xml:space="preserve"> Aquisição de Pneus para automóveis e motociclos</t>
  </si>
  <si>
    <t>501263497 - António R. Oliveira Amaral &amp;amp; Filho, L.da</t>
  </si>
  <si>
    <t>34351100-3 - Pneus para veículos automóveis | 34411200-3 - Pneus para motociclos</t>
  </si>
  <si>
    <t xml:space="preserve">Aquisição de serviços de manutenção corretiva para o sistema SLAES -  Sistema de Licenciamento de Actividades Económicas de Sintra, para o ano 2024 </t>
  </si>
  <si>
    <t>2024000060 – Aquisição de material médico de consumo</t>
  </si>
  <si>
    <t>Revisão de projeto de uma ponte pedonal sobre o Rio Cabril</t>
  </si>
  <si>
    <t>502422351 - PAULO PEREIRA, SERVIÇOS DE ENGENHARIA CIVIL, LDA</t>
  </si>
  <si>
    <t>Prestação de serviços de circuitos de dados VPN</t>
  </si>
  <si>
    <t xml:space="preserve">Serviços de contabilidade </t>
  </si>
  <si>
    <t>501207287 - Calçada Correia, Lda</t>
  </si>
  <si>
    <t>Assegurar as funções de Informática de Gestão nos Serviços de Ação Social do Município de Valpaços, bem como assegurar a prestação de apoio administrativo e o expediente deste serviço</t>
  </si>
  <si>
    <t>RGPD - Isabel Cristina Cerdeira da Costa Augusto</t>
  </si>
  <si>
    <t xml:space="preserve">DRH 2024.0030 - Prestação de serviços, em regime de avença - Aquisição de serviços de Cardiopneumologia, para prestar serviço no Departamento de Medicina Desportiva do Instituto Português do Desporto </t>
  </si>
  <si>
    <t>RGPD - Maria Amélia de Carvalho Baptista</t>
  </si>
  <si>
    <t>Aquisição de Serviços para Pintura do Centro de Arqueologia e Artes</t>
  </si>
  <si>
    <t>516515365 - Nelson Arsénio Plácido, Unipessoal, Lda.</t>
  </si>
  <si>
    <t xml:space="preserve">RGPD - Filipe Araújo Martins </t>
  </si>
  <si>
    <t>Aquisição de Serviços de Consultoria de Comunicação - Design, Audiovisual e Gestão de Redes Sociais para o ano 2024</t>
  </si>
  <si>
    <t>514325747 - Miligrama - Comunicação em Saúde</t>
  </si>
  <si>
    <t>AQUISIÇAO DE SERVIÇOS DE CONSULTADORIA ESPECIALIZADA</t>
  </si>
  <si>
    <t>503182710 - ANO Lda.</t>
  </si>
  <si>
    <t>Manutenção de Equipamentos de Storage VNX 5700 e VNX 5500 Dell/EMC. (CCP-USSIC-32-2023)</t>
  </si>
  <si>
    <t>50312600-1 - Manutenção e reparação de equipamento para as tecnologias da informação</t>
  </si>
  <si>
    <t>Consulta Prévia n.º 11/2024 – Aquisição de serviços de seguros para a Junta de Freguesia de Benfica referentes a frota automóvel, Multirriscos e Responsabilidade Civil para o período de 12 meses.</t>
  </si>
  <si>
    <t>Aquisição de Reagentes para Deteção de Polioma Vírus BKV, JCV e do Vírus do CMV</t>
  </si>
  <si>
    <t>Transportes ocasionais</t>
  </si>
  <si>
    <t>Fornecimento e Distribuição de Refeições Escolares em Regime de Confeção Local</t>
  </si>
  <si>
    <t>Acordo Quadro para fornecimento de refeições escolares</t>
  </si>
  <si>
    <t>Sondagens geotécnicas a realizar na Rua das Carvalheiras (SE.001.2024.002)</t>
  </si>
  <si>
    <t>501284206 - Geonorte - Geotecnia e Fundações Especiais, Lda</t>
  </si>
  <si>
    <t>Fornecimento de género alimentar no âmbito do Fundo de Auxílio Europeu às Pessoas mais Carenciadas: Tostas</t>
  </si>
  <si>
    <t>500792984 - Dan cake</t>
  </si>
  <si>
    <t>15821150-5 - Tostas</t>
  </si>
  <si>
    <t>RGPD - Adriana de Morais Isaac</t>
  </si>
  <si>
    <t>Elaboração dos Projetos de Arquitetura para a Reabilitação de Habitações Unifamiliares de Custos Controlados - Programa 1º Direito, com financiamento PRR - incluída na Estratégia Local de Habitação</t>
  </si>
  <si>
    <t>RGPD - Luís Duarte Ferro</t>
  </si>
  <si>
    <t>Aquisição de bens para alienar nas papelarias do Agrupamento de Escolas de Macedo de Cavaleiros durante o ano económico de 2024.</t>
  </si>
  <si>
    <t>600077721 - Agrupamento de Escolas de Macedo de Cavaleiros</t>
  </si>
  <si>
    <t>VALVULA ANTI-RETORNO DE PERFUSÃO CONTINUA DE FARMACO LUER LOCK</t>
  </si>
  <si>
    <t>PRESTAÇÃO DE SERVIÇOS PARA ELABORAÇÃO DE UM REGULAMENTO MUNICIPAL PARA AS ÁREAS PORTUÁRIAS-MARÍTIMAS&lt;br&gt;</t>
  </si>
  <si>
    <t>AD 118/2023 Aquisição Medicamento  Ozanimod 0,92 mg Caps  (CP 2022/173)</t>
  </si>
  <si>
    <t>ANEL TENSÃO CAPSULAR PARA FIXAÇÃO ESCLERA</t>
  </si>
  <si>
    <t>AP 26 Aquisição de 120 comprimidos de Zotepina 50 mg Comp</t>
  </si>
  <si>
    <t>MANUTENÇÃO DO EQUIPAMENTO DIVERSO DE LABORATORIOS</t>
  </si>
  <si>
    <t>040237972023 SMITH &amp; NEPHEW - CIR. ARTROPLASTIA DO JOELHO - REG. ANO 2019</t>
  </si>
  <si>
    <t>Serviços de Limpeza no Centro de Saúde do Fundão</t>
  </si>
  <si>
    <t xml:space="preserve">Aquisição de malgas personalizadas com logomarca Sernancelhe Terra da Castanha </t>
  </si>
  <si>
    <t>RGPD - António Manuel Duarte Simões</t>
  </si>
  <si>
    <t>39221240-1 - Tigelas</t>
  </si>
  <si>
    <t>Programa de televisão - Camião SIC - Domingão</t>
  </si>
  <si>
    <t>3/PA/HPSJD/2024-AQUISIÇÃO DE MEDICAMENTOS PARA A FARMÁCIA DO HOSPITAL PRISIONAL.</t>
  </si>
  <si>
    <t>Execução de passeios e rede de águas pluviais na Rua Nova – Travassós – Oliveira de Frades</t>
  </si>
  <si>
    <t>516914219 - Alvorada Ambiciosa Unipessoal Lda</t>
  </si>
  <si>
    <t>2307000615_Aquisição de serviços de Catering no âmbito das avaliações OSCE, para a FMUL</t>
  </si>
  <si>
    <t>Serviços de apoio técnico às aulas de equitação da ESAC</t>
  </si>
  <si>
    <t>RGPD - Rita Mira Parreira de Noronha Piño</t>
  </si>
  <si>
    <t>Aquisição de produtos alimentares para o Bufete - café e chás</t>
  </si>
  <si>
    <t>Prestação de serviços de organização de eventos para o Colégio de Gaia</t>
  </si>
  <si>
    <t>517428431 - FARIA &amp;amp; CUNHA LDA.</t>
  </si>
  <si>
    <t>510669131 - Nelsy Frutas- Comercio de Frutas e Legumes, Ldª</t>
  </si>
  <si>
    <t>Aquisição de serviços no âmbito do projeto Avaliação da Política de Justiça Intergeracional</t>
  </si>
  <si>
    <t>RGPD - Marlon Eduardo dos Santos Martins Francisco</t>
  </si>
  <si>
    <t>Procedimento nº 6: Bar - Pão e Bolos - 2024</t>
  </si>
  <si>
    <t>600078272 - Agrupamento de Escolas Rafael Bordalo Pinheiro, Caldas da Rainha</t>
  </si>
  <si>
    <t>Contratação de Serviços com a Plataforma de Contratação Pública Vortal e de Faturação Eletrónica pelo período 36 meses</t>
  </si>
  <si>
    <t>EMPREITADA DE REABILITAÇÃO DA REDE DE ÁGUA NA PRAÇA DO BRASIL E RUA OLAVO BILAC</t>
  </si>
  <si>
    <t>502438878 - DECOVERDI, S.A.</t>
  </si>
  <si>
    <t>Aquisição de pilaretes para suporte de painéis toponímicos de 12 Azulejos</t>
  </si>
  <si>
    <t>35261000-1 - Painéis informativos</t>
  </si>
  <si>
    <t>Contratação de serviços para desenvolvimento e implementação de templates para o CMS DNN, com base na linguagem visual e componentes do design system Ágora, e desenvolvimento aplicacional &lt;br&gt;</t>
  </si>
  <si>
    <t>501219765 - Great - Assessoria Técnica, Lda.</t>
  </si>
  <si>
    <t>72421000-7 - Serviços de desenvolvimento de aplicações para clientes de Internet ou intranet</t>
  </si>
  <si>
    <t xml:space="preserve">Aquisição do projeto  O Oceano: Conhecer para cuidar </t>
  </si>
  <si>
    <t>510920683 - APLM - Associação Portuguesa Lixo Marinho</t>
  </si>
  <si>
    <t>Prestação de serviço para elaboração do projeto de execução do Jardim Botânico</t>
  </si>
  <si>
    <t>Concurso Público para aquisição de serviços para desenvolvimento de um estudo de atualização da Estratégia de Especialização Inteligente Transfronteiriça da Eurorregião Galiza - Norte de Portugal para</t>
  </si>
  <si>
    <t>517075717 - TECHNOPOLIS GROUP PORTUGAL, UNIPESSOAL LDA</t>
  </si>
  <si>
    <t>Aquisição de energia elétrica</t>
  </si>
  <si>
    <t>Fornecimento de Roupas de Cama para a Pousada de Juventude de Portalegre, sob gestão direta da Movijovem</t>
  </si>
  <si>
    <t>513119400 - Carlos Jorge Abreu, Unipessoal Lda</t>
  </si>
  <si>
    <t>Prestação de Serviços de Higiene e Limpeza</t>
  </si>
  <si>
    <t xml:space="preserve">756.2023 - Convite ao abrigo do acordo-quadro 2021/33 – Cardioversores Desfibrilhadores Implantáveis e Pacemakers, para suprir necessidades na área da saúde&lt;br&gt;242000019 - Aquisição de pacemakers ano de </t>
  </si>
  <si>
    <t>48326100-0 - Sistema de cartografia digital</t>
  </si>
  <si>
    <t xml:space="preserve">Fornecimento de Tubos e Acessórios </t>
  </si>
  <si>
    <t>Fornecimento de Máquinas e Ferramentas</t>
  </si>
  <si>
    <t>AQUISIÇÃO DE PRODUTOS PARA O REFEITÓRIO – janeiro a dezembro de 2024</t>
  </si>
  <si>
    <t>241G000264-DOENÇA LYME IG G CLIA TESTE DET</t>
  </si>
  <si>
    <t>241G000284-Reag. p/spc- micobactérias</t>
  </si>
  <si>
    <t>AQUISIÇÃO DE SERVIÇOS DE TRANSPORTES PARA VISITAS DE ESTUDO E DESPORTO ESCOLAR – Janeiro a Junho de 2024</t>
  </si>
  <si>
    <t>514727101 - RSTUR-VIAGENS E TURISMO UNIPESSOAL LDA</t>
  </si>
  <si>
    <t>241G000246 - SOL DIÁLISE PERITONEAL C/ GLUCOSE 1,5% C/BICARBONATO</t>
  </si>
  <si>
    <t>33692400-1 - Soluções para perfusão</t>
  </si>
  <si>
    <t>506361616 - Instituto Português de Oncologia de Lisboa FG, E.P.E.</t>
  </si>
  <si>
    <t>J0/439/2024-Pintura de gabinete</t>
  </si>
  <si>
    <t>502303832 - Ferduliz</t>
  </si>
  <si>
    <t>J0/380/2024-Assistência Técnica</t>
  </si>
  <si>
    <t>J0/117/2024-Novos numeros de telefone</t>
  </si>
  <si>
    <t>Fornecimento e Montagem de Sistemas de Vídeo Monitorização e Controlo de Acessos Lote-A, Louriçal-Figueira da Foz - Alfarelos</t>
  </si>
  <si>
    <t>Aquisição de peças, consumíveis e serviços de reparação de máquinas e equipamentos ligeiros dos Serviços de Jardins e Limpeza, durante o ano de 2024</t>
  </si>
  <si>
    <t>505914093 - MARIFIM - EQUIPAMENTOS JARDIM, LDA</t>
  </si>
  <si>
    <t xml:space="preserve">Prestação de serviços de publicação de informação sobre a atividade Autárquica/2024 - Jornal Algarzur </t>
  </si>
  <si>
    <t>515841390 - RICARDO BARRADINHA, UNIPESSOAL, LDA.</t>
  </si>
  <si>
    <t xml:space="preserve">2524000109 Produtos de Higiene </t>
  </si>
  <si>
    <t>AQUISIÇÃO DE SERVIÇOS DE LEVANTAMENTO TOPOGRÁFICO E ARQUITETÓNICO COM RECURSO NA TECNOLOGIA LASER SCAN 3D</t>
  </si>
  <si>
    <t>516596128 - INVALL PORTUGAL, SOCIEDADE UNIPESSOAL, LDA</t>
  </si>
  <si>
    <t>EMPREITADA DE REPARAÇÃO DE ROTURA NA CONDUTA DE ABASTECIMENTO DE ÁGUA À ETAR DE SETÚBAL</t>
  </si>
  <si>
    <t>Prestação de Serviços destinados à manutenção de servidores HPE que suportam o sistema de VDI e servidor HPE de armazenamento de dados do sistemas do XARQ, arquivo técnico e traçados digitais.</t>
  </si>
  <si>
    <t>Bens alimentares para ações de formação do ano 2024</t>
  </si>
  <si>
    <t>503464201 - Paulo Sousa Dias e Irmão Lda</t>
  </si>
  <si>
    <t>AQUISIÇÃO DE MATERIAL PARA REPARAÇÃO DE VEÍCULOS</t>
  </si>
  <si>
    <t>Serviço de transporte de encomendas</t>
  </si>
  <si>
    <t>503426350 - ALFALOC - TRANSPORTES,LDA</t>
  </si>
  <si>
    <t>AQS/231/GEBALIS/2023 - Concurso Público Internacional para a Contratação de um Seguro de Saúde</t>
  </si>
  <si>
    <t>Q2/578/2024 - Sondas Aspiração CH10 e CH16</t>
  </si>
  <si>
    <t>Aquisição de serviços para elaboração de Planos de Ação Municipais de adaptação às Alterações Climáticas</t>
  </si>
  <si>
    <t xml:space="preserve">Aquisição de serviços de consultoria jurídica </t>
  </si>
  <si>
    <t>515281859 - Neves do Amaral, Consultores LDA.</t>
  </si>
  <si>
    <t>67-2023-Elaboração de Projetos e Estudos, Arquitetura e Especialidades, da Área de Expansão Urbana ¿ Habitação Unifamiliar</t>
  </si>
  <si>
    <t>516306693 - ELEVEN STEPS - Consultores de Engenharia, Lda</t>
  </si>
  <si>
    <t>Trabalhos de Remodelação do Piso 5 da Rua Andrade Corvo, nº 30</t>
  </si>
  <si>
    <t>508100666 - Luso-Formatar, S. A.</t>
  </si>
  <si>
    <t>514911310 - CAVAPITERM, LDA.</t>
  </si>
  <si>
    <t>Q2/576/2024 - COMPRESSA DE GAZE N/ESTERIL DE 7,5x7,5cm. 8 CAMADAS</t>
  </si>
  <si>
    <t>Aquisição de Bens para o prolongamento e reforço alimentar</t>
  </si>
  <si>
    <t>Assistência Técnica e manutenção do software SISPAT e SISPAT WEB pelo período 36 meses</t>
  </si>
  <si>
    <t>508288479 - J. Salgado Consultadoria Unip. Lda</t>
  </si>
  <si>
    <t>Q2/569/2024 - Aquisição de compressa de não tecido, não esterilizada 10x10</t>
  </si>
  <si>
    <t>CPI/08/23/DCP - Aquisição de serviços de seguros - AP Bombeiros, RC, FA, AP Autarcas, AP desportivo, Embarcações, AP atividades diversas e temporárias, Drones, entre outros.</t>
  </si>
  <si>
    <t>Consulta Prévia no âmbito do Acordo Quadro para Aquisição de Serviços de Manutenção dos Elementos de Água, no Monumento dos Combatentes do Ultramar, Jardim da Torre de Belém, Parque Florestal de Monsa</t>
  </si>
  <si>
    <t>CPr.C.002.2024 - Desinfestação e Controlo de Pragas (SASUMa)</t>
  </si>
  <si>
    <t>3023016084/Fornecimento de Sobressalentes urgentes para aprontamento naval</t>
  </si>
  <si>
    <t>AQUISIÇÃO DE GRADES PARA REPARAÇÃO DAS CAMAS</t>
  </si>
  <si>
    <t>Serviços de vigilancia - Porto Oriental -Fev 24</t>
  </si>
  <si>
    <t>Fornecimento de Serviço de Limpeza</t>
  </si>
  <si>
    <t>AJUSTE DIRETO N.º 54/IPBEJA/2023- AQUISIÇÃO DE LICENCIAMENTO DO SOFTWARE DO ERP SIAG-AP, PARA O INSTITUTO POLITÉCNICO DE BEJA E SERVIÇOS DE ACÇÃO SOCIAL DO INSTITUTO POLITÉCNICO DE BEJA</t>
  </si>
  <si>
    <t>Aluguer de 2 tendas para o evento Carnaval 2024</t>
  </si>
  <si>
    <t>CONSULTA PRÉVIA NOS TERMOS DA AL. C) DO Nº 1 DO ART. 20º DO CCP PARA PROGRAMAÇÃO DE MÚSICA MODERNA / ALTERNATIVA E CANTAUTORES</t>
  </si>
  <si>
    <t>501650318 - SOIR Joaquim António de Aguiar</t>
  </si>
  <si>
    <t>Obras de Arte - Muros Rua da Granja - Reabilitação - Projeto</t>
  </si>
  <si>
    <t>516045288 - PSEG, Unipessoal Lda</t>
  </si>
  <si>
    <t>AQUISIÇÃO DE DOIS VEÍCULOS LIGEIROS DE TRANSPORTE DE PASSAGEIROS TIPO HIBRIDO PARA O MUNICIPIO DE ODEMIRA</t>
  </si>
  <si>
    <t>500199523 - Multiauto, Sociedade de Comércio de Automóveis, S.A.</t>
  </si>
  <si>
    <t>34111100-9 - Automóveis familiares</t>
  </si>
  <si>
    <t>69-2023-Projetos de Execução para a requalificação dos edifícios.</t>
  </si>
  <si>
    <t>505450470 - 100 Planos Aquitectura, Lda</t>
  </si>
  <si>
    <t>128000224-8 Unidades disco SSTI ULSLO, EPE</t>
  </si>
  <si>
    <t>30233132-5 - Unidades de disco rígido</t>
  </si>
  <si>
    <t>Existe a necessidade de aquisição de um forno de encastre, destinado ao desenvolvimento das UFCD´S (Unidades de Formação de Curta Duração) da componente de formação tecnológica da Ação de Formativa de</t>
  </si>
  <si>
    <t>RGPD - Carlos Alberto Barbosa Garcia</t>
  </si>
  <si>
    <t>42214100-0 - Fornos para cozedura de alimentos</t>
  </si>
  <si>
    <t>AQUISIÇÃO DE MATERIAL PARA IMPERMEABILIZAÇÃO DOS EDIFÍCIOS</t>
  </si>
  <si>
    <t>501202277 - Antonio Marques &amp;amp; filhos Lda</t>
  </si>
  <si>
    <t>Aquisição de PULSEIRA MAGNETICA DISP.P/R.N. S/A.RAPT.</t>
  </si>
  <si>
    <t>43/PA/HPSJD/2024- AQUISIÇÃO DE VACINAS PARA A FARMÁCIA DO HOSPITAL PRISIONAL.</t>
  </si>
  <si>
    <t>Cimentação de Caminhos Municipais na Freguesia de Santana - 2024</t>
  </si>
  <si>
    <t>511068298 - J.C.F. Construções de Santana</t>
  </si>
  <si>
    <t>P7/96/2024 – Aparelho de Otoemissões p/ UCEP do HSA da ULS RL</t>
  </si>
  <si>
    <t>128000324-PORTA AUTOMATICA PARA FARMACIA DO HSC</t>
  </si>
  <si>
    <t>514504234 - Sequência Favorável Unipessoal, Lda</t>
  </si>
  <si>
    <t>44421500-2 - Portas blindadas ou reforçadas</t>
  </si>
  <si>
    <t>Aquisição de serviços de designer para a UCCN 2024.</t>
  </si>
  <si>
    <t>517275406 - Urban Compatibility, Lda</t>
  </si>
  <si>
    <t>&lt;br&gt;Aquisição de diversas Ajudas Técnicas - Consulta Oftalmologia HP</t>
  </si>
  <si>
    <t>Serviços de vigilância - Zonas adicionais - 1º trimestre 24</t>
  </si>
  <si>
    <t>Aquisição de serviços de máquina escavadora giratória e motorista, para efetuar a limpeza do talude das Oficinas Municipais, junto ao rio em Vila Frescainha S. Martinho</t>
  </si>
  <si>
    <t>514266490 - VERTENTE SECRETA - CONSTRUÇÕES E REMODELAÇÕES, LDA,</t>
  </si>
  <si>
    <t>Aquisição serviços de assistência pós-venda para licenças do software MicroFocus Server Cobol</t>
  </si>
  <si>
    <t>980408962 - Micro Focus S.L, Sucursal Em Portugal</t>
  </si>
  <si>
    <t>AQUISIÇÃO DE PLANTAS PARA COLOCAR NOS JARDINS DO MUNICÍPIO DE MACHICO DURANTE O ANO 2024&lt;br&gt;</t>
  </si>
  <si>
    <t>509976255 - Lobelia do Sol, Lda</t>
  </si>
  <si>
    <t>RGPD - Noélia Martinez Magarinos</t>
  </si>
  <si>
    <t>Seringas</t>
  </si>
  <si>
    <t>Fornecimento continuado para impressão de materiais gráficos e suportes publicitários de grande formato para o Município de Estarreja</t>
  </si>
  <si>
    <t>Aquisição de serviços de ação de formação, no âmbito da III edição do projeto O Museu Aqui e Agora e o Futuro que Lá Mora</t>
  </si>
  <si>
    <t>502993510 - Lupa - Design de Comunicação e Ideias Lda.</t>
  </si>
  <si>
    <t>2023-07-07-AS-RP-8311-UGRT- Serviço de Transporte mercadoria acima 10Kg</t>
  </si>
  <si>
    <t>Aquisição de prestação de serviços para o Gabinete de Sistemas de Informação e Telecomunicações da Junta de Freguesia de Avenidas Novas</t>
  </si>
  <si>
    <t>RGPD - Luis Filipe Rodrigues Ovelheira Lopes</t>
  </si>
  <si>
    <t>Aquisição de serviços de consultoria para área de recursos humanos - Processo n.º 11/AJ/JFA/2024</t>
  </si>
  <si>
    <t>RGPD - JOÃO PAULO SOUSA E SILVA ZBYSZEWSKI</t>
  </si>
  <si>
    <t>Aluguer de Equipamento Audiovisual e assistência Técnica no âmbito dos XI Workshops Internacionais de Turismo Religioso</t>
  </si>
  <si>
    <t>505445840 - Sonartis - Comércio de Equipamento Electrónico, Unipessoal Lda</t>
  </si>
  <si>
    <t>Serviços para elaboração do projeto de alterações de arquitetura e gestão técnica de projeto – Piso 01 das instalações do IGeFE, I.P.</t>
  </si>
  <si>
    <t>2024-ADRG-AQS-12- Aquisição de serviços para a Academia Sénior de Arroios (projeto envelhecimento ativo e saudável – Aulas de Atelier criativo)</t>
  </si>
  <si>
    <t>Contrato de prestação de serviços de manutenção, na modalidade de completa, do ascensor (elevador) da Biblioteca Municipal de São Roque do Pico, nos termos estipulados pelo Decreto Legislativo Regiona</t>
  </si>
  <si>
    <t>508639247 - NACIONALTRONICA LDA</t>
  </si>
  <si>
    <t>AD 05/2023 – FRESAGEM E REPOSIÇÃO DE PAVIMENTOS EM INTERVENÇÕES DA VIMÁGUA NA EN 105 NO TROÇO ENTRE A FREGUESIA DE POLVOREIRA E CONDE</t>
  </si>
  <si>
    <t>Habitação Colaborativa _PRR-RE-C03-i01-03-000039 - TO 1.2. Requalificação e alargamento da rede de equipamentos e respostas sociais - PROCESSO N.º 02_2023</t>
  </si>
  <si>
    <t>503313408 - Lar da Felicidade - Associação de Solidariedade Social</t>
  </si>
  <si>
    <t>Prestação Serviços Licenciamento Software Antivírus</t>
  </si>
  <si>
    <t xml:space="preserve">J7/239/2024 Ferros Cirúrgicos para Cirurgia de Cataratas do Serviço de Oftalmologia do Hospital de Santo André (HSA) da Unidade Local de Saúde da Região de Leiria, E.P.E. (ULS RL) </t>
  </si>
  <si>
    <t>Assegurar a manutenção e conservação de todos os espaços ajardinados, equipamentos e infraestruturas localizados nos mesmos, com auxílio de maquinaria utilizada para o efeito</t>
  </si>
  <si>
    <t xml:space="preserve">RGPD - Maria Elisabete Fontoura dos Santos </t>
  </si>
  <si>
    <t xml:space="preserve">Serviços de  Assessoria para apoio à elaboração da candidatura a Universidade Europeia </t>
  </si>
  <si>
    <t>Aquisição de serviços de exploração das instalações elétricas</t>
  </si>
  <si>
    <t>509701345 - Conceito Pleno, Lda</t>
  </si>
  <si>
    <t>Prestação de serviços de licenciamento e de manutenção do software ERP</t>
  </si>
  <si>
    <t>Aluguer de stands, palco e outros para feira de artesanato e de produtos tradicionais, que ocorrerá durante o mês da Enguia, de 01 a 31 de Março de 2024.</t>
  </si>
  <si>
    <t>Aquisição de serviços para a elaboração do projeto de reabilitação energética do edifício VII no Campus da FCT NOVA</t>
  </si>
  <si>
    <t>Aquisição de equipamento de projecção digital de cinema (DCP) e de vídeo, imagem e tecnologia para o Centro Cultural Olga Cadaval (CCOC) e o Auditório Municipal António Silva (AMAS), respectiva instal</t>
  </si>
  <si>
    <t>Aquisição de serviços de marketing digital e investimento destinado a publicações em redes sociais, pelo període de 12 meses</t>
  </si>
  <si>
    <t>514631902 - WISE PIRATES, LDA</t>
  </si>
  <si>
    <t>Ampliação do Cemitério de Mira - 1.ª Fase</t>
  </si>
  <si>
    <t>Aquisição de Elétrodos de Coagulação Bipolar  10mm x 1,1mmp/Gerador Radio-freq. Celon LAB ENT para a ULSAALE, EPE. - Ano 2024</t>
  </si>
  <si>
    <t>Licenciamento e manutenção das aplicações ERP- Gestão de Recursos Humanos – Ano 2024.</t>
  </si>
  <si>
    <t>600080242 - Direção-Geral da Segurança Social</t>
  </si>
  <si>
    <t>AQUISIÇÃO DE TESTE IGRA</t>
  </si>
  <si>
    <t>Contratação de uma prestação de serviços para a produção do Boletim Municipal</t>
  </si>
  <si>
    <t>500031371 - ARTIPOL - Artes Tipográficas, Lda</t>
  </si>
  <si>
    <t>Serviços de inspeção e inventário de Obras de Arte.</t>
  </si>
  <si>
    <t>Produtos de higiene e limpeza</t>
  </si>
  <si>
    <t>Ajuste direto nº 05/2024 - Antivírus, caixas de email, Office Business e Microsoft Azure Backup</t>
  </si>
  <si>
    <t>516299298 - Gracious Things Unipessoal, Lda.</t>
  </si>
  <si>
    <t>72900000-9 - Serviços informáticos de segurança (back-up) e serviços informáticos de conversão de catálogos</t>
  </si>
  <si>
    <t>Direitos de passagem de cabo de fibra ótica entre Lisboa e Braga</t>
  </si>
  <si>
    <t>32561000-3 - Conexões de fibra óptica</t>
  </si>
  <si>
    <t>MATERIAL DE CONSUMO ADMINISTRATIVO</t>
  </si>
  <si>
    <t>510228143 - Supricom Unipessoal, Lda</t>
  </si>
  <si>
    <t>DM CLINICO - MATERIAL PROTESE</t>
  </si>
  <si>
    <t>503491403 - EUROSÍNTESE - MATERIAL MÉDICO HOSPITALAR, LDA.</t>
  </si>
  <si>
    <t>AQUISIÇÃO DE CABOS DE LIGAÇÃO DE ATIVOS DE REDE CAT 6A SFTP CINZA DATWYLER OU COMPATÍVEL PARA O SERVIÇO DE INFORMÁTICA DA  ULSLO, EPE</t>
  </si>
  <si>
    <t>517205742 - i9SF Net - Tecnologias de Informação, Unipessoal LDA</t>
  </si>
  <si>
    <t>Aquisição de Refeições para os XI Workshops Internacionais de Turismo Religioso</t>
  </si>
  <si>
    <t>500746699 - Fábrica do Santuário de Nossa Senhora de Fátima</t>
  </si>
  <si>
    <t>AD/472/2024-Reparação do equipamento Mimaki UJF-3042MKIIe</t>
  </si>
  <si>
    <t>503249416 - Digidelta Internacional - Import Export, S.A.</t>
  </si>
  <si>
    <t xml:space="preserve">Aquisição de equipamentos desportivos com publicidade do Politécnico de Coimbra </t>
  </si>
  <si>
    <t>515268437 - Usar Design</t>
  </si>
  <si>
    <t>18412000-0 - Vestuário de desporto</t>
  </si>
  <si>
    <t>2024-ADRG-AQS-14 - Aquisição de serviços para a Academia Sénior de Arroios  (projeto envelhecimento ativo e saudável – Aulas de pintura matérica)</t>
  </si>
  <si>
    <t>RGPD - Maria Helena Marcelino de Sá</t>
  </si>
  <si>
    <t>Fornecimento contínuo de materiais de construção civil para o ano 2024</t>
  </si>
  <si>
    <t>RGPD - Pavioeste de Fernando António Januário</t>
  </si>
  <si>
    <t>500048193 - Bristol - Myers Squibb Farmacêutica Portuguesa, S.A. | 500063524 - NOVARTIS FARMA - Produtos Farmacêuticos, SA. | 500134960 - SANOFI - PRODUTOS FARMACÊUTICOS, LDA. | 500139962 - GLAXOSMITHKLINE-PROD. FARMACÊUTICOS, LDA. | 500208131 - ORGANON PORTUGAL | 500230366 - PIERRE FABRE MEDICAMENT PORTUGAL | 500233810 - ROCHE FARMACÊUTICA QUIMICA, LDA. | 500537410 - BOEHRINGER INGELHEIM PORTUGAL | 500563004 - DILOFAR DISTRIBUICAO TRANSPORTES E LOGISTICA | 500626413 - TECNIMEDE - SOCIEDADE TÉCNICO-MEDICINAL, S.A. | 501506543 - B BRAUN MEDICAL LDA | 502266791 - HIKMA FARMACEUTICA (PORTUGAL), LDA. | 502801204 - TAKEDA FARMACÊUTICOS PORTUGAL, Lda. | 503538108 - Logista, Transportes, Transitários e Pharma, Unipessoal, Lda. | 503573922 - LUNDBECK PORTUGAL - PROD FARMACEUTICOS UNIPESSOAL | 503789151 - Acail Gás, S.A. | 504362674 - CICLUM FARMA, UNIPESSOAL LDA. | 505792362 - Overpharma, Lda | 506112233 - PERRIGO PORTUGAL, LDA. | 507045491 - Teva Pharma - Produtos Farmacêuticos, Lda. | 508622263 - ACCORD HEALTHCARE, Unipessoal Lda | 510803679 - Duxpharma Unipessoal, Lda | 513038876 - INOVEMED – PRODUTOS FARMACEUTICOS</t>
  </si>
  <si>
    <t>Aquisição de Serviços de Catering</t>
  </si>
  <si>
    <t xml:space="preserve">RGPD - Rosilene Garcia Theodoro </t>
  </si>
  <si>
    <t>501415211 - Manuel Rodrigues Ferreira, SA</t>
  </si>
  <si>
    <t>Aquisição de serviços de animação do artista Toy no âmbito da programação do Carnaval 2024</t>
  </si>
  <si>
    <t>506546381 - Município de Figueiró dos Vinhos</t>
  </si>
  <si>
    <t>FORS-2024-DOMASP-18-Serviços Técnicos de Apoio à Divisão DOMASP</t>
  </si>
  <si>
    <t>RGPD - João Adelino Costa Pinheiro</t>
  </si>
  <si>
    <t>AD_13/2024_Aquisição de serviços de limpeza para os estabelecimentos de saúde do concelho de Coimbra que transferiram para a tutela do Município de Coimbra a partir de 01 de janeiro de 2024</t>
  </si>
  <si>
    <t>Aquisição de 80 contentores RSU de 1100L</t>
  </si>
  <si>
    <t>502137770 - CONTENUR PORTUGAL, INDUSTRIA E COMERCIO MATERIAIS  PLASTICOS, S.</t>
  </si>
  <si>
    <t xml:space="preserve">Aquisição de material de merchandising para Divulgação da UNIgreen – The Green European University </t>
  </si>
  <si>
    <t>516053230 - MIGUEL COMUNICAÇÃO UNIPESSOAL LDA.</t>
  </si>
  <si>
    <t>2024000046 – Aquisição de medicamentos</t>
  </si>
  <si>
    <t xml:space="preserve">Aquisição de serviços de técnico de serviço social de apoio ao Serviço de Atendimento e Acompanhamento Social Integrado. </t>
  </si>
  <si>
    <t>RGPD - Catarina Filipa Alfaiate Ribeiro</t>
  </si>
  <si>
    <t>Prestação de Serviços para Transporte, Receção e Tratamento por Compostagem de Resíduos Orgânicos da Destilaria do Município</t>
  </si>
  <si>
    <t>503447145 - Terra Fértil - Gestão e Valorização de Resíduos, S.A.</t>
  </si>
  <si>
    <t>Prestação de serviços, na modalidade de avença, para o Parque de Estacionamento e de Autocaravanas</t>
  </si>
  <si>
    <t>RGPD - João Pedro Leiria Rodrigues</t>
  </si>
  <si>
    <t>98351100-9 - Serviços de parques de estacionamento</t>
  </si>
  <si>
    <t>O procedimento tem como objeto: Fornecimentos de Artigos de Drogaria e Similares para o Ano 2024-C</t>
  </si>
  <si>
    <t>501940014 - António J. B. Gago &amp;amp; C.ª Lda.</t>
  </si>
  <si>
    <t>Reparação e manutenção dos sistemas abastecimento de água para consumo humano</t>
  </si>
  <si>
    <t>RGPD - Ricardo André Pacheco Teixeira</t>
  </si>
  <si>
    <t>PRESTAÇÃO DE SERVIÇOS DE MOTORISTA E AUTOCARRO PARA O PERCURSO DOS T.U.A. ATÉ CONCLUSÃO CONCURSO PÚBLICO</t>
  </si>
  <si>
    <t>CONTRATAÇÃO DA PRESTAÇÃO DE SERVIÇOS DE MANUTENÇÃO, MONOTORIZAÇÃO E ASSISTÊNCIA TÉCNICA PARA SISTEMAS AUTOMÁTICOS DE DETEÇÃO DE INCÊNDIOS E INTRUSÃO EM EDIFÍCIOS DO MUNICÍPIO DE LOULÉ</t>
  </si>
  <si>
    <t>Lacticínios variados, iogurtes</t>
  </si>
  <si>
    <t>BS000524_Aquisição de equipamento de sinalização horizontal</t>
  </si>
  <si>
    <t>500990115 - VITALIANO J. COSTA, LDA.</t>
  </si>
  <si>
    <t>34922000-6 - Equipamento para marcação de estradas</t>
  </si>
  <si>
    <t>Aquisição de Serviços de apoio ao ensino e formação – AEC - Escola EB 1 Castelo.</t>
  </si>
  <si>
    <t>515313629 - Associação Criativar Coordenatoris</t>
  </si>
  <si>
    <t>PRESTAÇÃO DE SERVIÇOS NA ÁREA DO DESIGN DE COMUNICAÇÃO</t>
  </si>
  <si>
    <t>RGPD - Catarina da Silva Dinis</t>
  </si>
  <si>
    <t>ADG 02/2024 - Contratação de serviços de Assistência de Sala para apoio aos vários eventos do CAE</t>
  </si>
  <si>
    <t>RGPD - Daniela Filipa Santos Tomé</t>
  </si>
  <si>
    <t>Análise e propostas de pedidos de pagamentos finais no âmbito do PME, PME II e PME-AGRI e do PO Açores 2020 (VALE’s e COMPETIR+)</t>
  </si>
  <si>
    <t>RGPD - Miguel Ângelo Martins Pimentel</t>
  </si>
  <si>
    <t>Serviço de limpeza - 1º trimestre 2024</t>
  </si>
  <si>
    <t>Prestação de serviços para a implementação do projeto de segurança contra incêndios (SCIE) no CMRA, R. Conde Barão, 2649-506 Alcabideche</t>
  </si>
  <si>
    <t>514071605 - VERTENTE D'INTELIGÊNCIA - ENGENHARIA E CONSULTORIA, LDA.</t>
  </si>
  <si>
    <t>71317100-4 - Serviços de consultoria em matéria de controlo e protecção contra incêndios e explosões</t>
  </si>
  <si>
    <t>AQUISIÇÃO DE SERVIÇOS DE MANUTENÇÃO DE FOTOCOPIADORES DO MUNICÍPIO</t>
  </si>
  <si>
    <t>Serviços de manutenção aplicacional 2024</t>
  </si>
  <si>
    <t>Aquisição de serviços para implementação do Projeto Promoção da Saúde - Respostas de Proximidade</t>
  </si>
  <si>
    <t>Monitor de apoio a alunos com necessidades de saúde especiais do 2º e 3º ciclo - Projeto Piloto - Processo n.º 10/AJ/JFA/2024</t>
  </si>
  <si>
    <t>RGPD - Sara Simões Costa Santos</t>
  </si>
  <si>
    <t>Aluguer de contentores para Hospital de dia - 1º trimestre 24</t>
  </si>
  <si>
    <t>500854386 - Jofilhos - Soc. Construções, Lda.</t>
  </si>
  <si>
    <t>Aquisição e instalação de infraestruturas de rede, servidor principal e substituição de computadores pessoais para postos de trabalhos no Edifício Sede da Junta de Freguesia, por lotes.</t>
  </si>
  <si>
    <t>506036391 - Infototal, Lda</t>
  </si>
  <si>
    <t>30213000-5 - Computadores pessoais | 48800000-6 - Sistemas de informação e servidores</t>
  </si>
  <si>
    <t>Aquisição de serviços de programação de ciclo de eventos</t>
  </si>
  <si>
    <t>509575773 - Quano Menos Se Espera, unipessoal, Lda.</t>
  </si>
  <si>
    <t>Prestação de serviços de divulgação de eventos do concelho de Vila de Rei na rede multibanco</t>
  </si>
  <si>
    <t>Prestação de serviços de espetáculo de dança Romeu e Julieta</t>
  </si>
  <si>
    <t>CPG Nº 167/2023_Contratação de serviços para coordenação de equipa técnica, para o Departamento de Cultura e Turismo (DPAT), pelo período de 12 meses, podendo ser renovado por igual período, até ao li</t>
  </si>
  <si>
    <t>RGPD - Jorge Manuel Gaspar Portulez</t>
  </si>
  <si>
    <t>Fornecimento contínuo de produtos de higiene e limpeza em 2024 - Procedimento Nº23-FAlc-2023</t>
  </si>
  <si>
    <t>AQUISIÇÃO DE CAL SODADA PARA VENTILADORES DO CHLO, E.P.E., DURANTE O ANO DE 2024</t>
  </si>
  <si>
    <t>Aquisição de serviços de manutenção e gestão do serviço de e-mail da JFSMM</t>
  </si>
  <si>
    <t>510779557 - Memocompendium - Informática unipessoal, Lda.</t>
  </si>
  <si>
    <t>23AB00006556-Fornecimento de eletricidade em regime de mercado livre para Portugal Continental</t>
  </si>
  <si>
    <t>510361242 - Instituto de Gestão Financeira e Equipamentos da Justiça, I. P.</t>
  </si>
  <si>
    <t>CP7_AEDC_2024_Papelaria</t>
  </si>
  <si>
    <t>508658489 - PAPEL A ALTURA,LDA</t>
  </si>
  <si>
    <t>Fornecimento de plantas, durante o ano de 2024</t>
  </si>
  <si>
    <t>505654857 - HortoFlorCacia - Comércio de Flores e Plantas, Lda.</t>
  </si>
  <si>
    <t>TRABALHOS DIVERSOS EM GRANITO OU PERPIANHO NA FREGUESIA DE TRAVASSOS (A/1050/P9).</t>
  </si>
  <si>
    <t>513788743 - GANITOS SANFÃO UNIPESSOAL, LDA</t>
  </si>
  <si>
    <t>Trabalhos diversos em granito e perpianho</t>
  </si>
  <si>
    <t>Aquisição de serviços no âmbito da Joint Action Health4EUKids</t>
  </si>
  <si>
    <t xml:space="preserve">RGPD - Leonor Ferreirinha Lemos Quelhas Pinto </t>
  </si>
  <si>
    <t>Aquisição de serviços de poda e abate de árvores de grande porte</t>
  </si>
  <si>
    <t>504900102 - Green Forever - Jardins e Arboricultura, Ld.ª</t>
  </si>
  <si>
    <t>Aquisição de equipamento informático para Espaços de co-working</t>
  </si>
  <si>
    <t>508083877 - MEGA LOCAL, LDA</t>
  </si>
  <si>
    <t>Fornecimento e montagem de estores de rolo interiores no Edifício do Complexo Cientifico -  Campus de Ponta Delgada</t>
  </si>
  <si>
    <t>513199004 - Facil Inova, Lda</t>
  </si>
  <si>
    <t>51620000-4 - Serviços de instalação de equipamento para escritório</t>
  </si>
  <si>
    <t>2/DGERT/2024 - NPD 2611001674 - GERFIP 2024</t>
  </si>
  <si>
    <t>600073270 - Direção-Geral do Emprego e das Relações de Trabalho</t>
  </si>
  <si>
    <t>Aquisição de prestação de serviço de mecânica auto para a manutenção das viaturas e máquinas durante o ano de 2024</t>
  </si>
  <si>
    <t>Prestação de serviços de serviços de aulas de grupo no Ginásio Municipal de Vila Velha de Ródão</t>
  </si>
  <si>
    <t xml:space="preserve">RGPD - Inês Sofia Gaspar Gonçalves </t>
  </si>
  <si>
    <t>Realização de Estudo de Públicos, relativo ao Carnaval de Estarreja 2024</t>
  </si>
  <si>
    <t>505299402 - IPDT Consulting - Investigação Planeamento e Desenvolvimento Lda</t>
  </si>
  <si>
    <t>Concurso Público Urgente, para aquisição de serviços de Higiene e Limpeza nas instalações de Saúde | Descentralização de Competências no Domínio da Saúde</t>
  </si>
  <si>
    <t>241000105 - PLASMA CONGELADO VIRUS INACTIVADO</t>
  </si>
  <si>
    <t>CP6-24 - Transportes Escolares de Alunos com Dificuldades de Mobilidade / NEE</t>
  </si>
  <si>
    <t>600015165 - Escola Secundária Professor Doutor Flávio F. Pinto Resende, Cinfães</t>
  </si>
  <si>
    <t>502225530 - Associação de Cantas e Cramóis - Cinfães</t>
  </si>
  <si>
    <t>Gestão e manutenção de parcómetros</t>
  </si>
  <si>
    <t>98351000-8 - Serviços de gestão de parques de estacionamento</t>
  </si>
  <si>
    <t>Aquisição de serviços de preparação da candidatura para o Programa Intermunicipal de Promoção do sucesso Escolar</t>
  </si>
  <si>
    <t>Aquisição de serviços para atualização tecnológica da atual aplicação para a publicação em Diário da República de programas e planos territoriais</t>
  </si>
  <si>
    <t>506265447 - SLG - Sociedade Lusa de Geoengenharia, Lda.</t>
  </si>
  <si>
    <t>A prestação de serviço que se consubstancia num trabalho de revisão dos procedimentos e controlo associados à contabilização da concessão tendo em conta o último EVEF - Estudo de Viabilidade Económico</t>
  </si>
  <si>
    <t>502161078 - KPMG  ASSOCIADOS - Soc. Revisores Oficiais Contas,S.A.</t>
  </si>
  <si>
    <t>Serviço de eletricista auto para reparação de viaturas e máquinas da frota dos SMAS</t>
  </si>
  <si>
    <t>505505711 - Electro CMIO - Reparações e Montagens Eléctricas Auto, Lda.</t>
  </si>
  <si>
    <t>500017387 - ALTER, S.A. | 500063524 - NOVARTIS FARMA - Produtos Farmacêuticos, SA. | 500139962 - GLAXOSMITHKLINE-PROD. FARMACÊUTICOS, LDA. | 500162166 - Laboratórios Pfizer, Lda. | 500222665 - PROCLÍNICA - EQUIPAMENTOS E PRODUTOS QUÍMICOS, LDA. | 500384045 - LAB. MEDINFAR, SA. | 500537410 - BOEHRINGER INGELHEIM PORTUGAL | 500563004 - DILOFAR DISTRIBUICAO TRANSPORTES E LOGISTICA | 501169580 - LABESFAL, Laboratório Almiro S.A. | 501506543 - B BRAUN MEDICAL LDA | 502177420 - SERVIER PORTUGAL - ESPECIALIDADES FARMACÊUTICAS, LDA. | 502266791 - HIKMA FARMACEUTICA (PORTUGAL), LDA. | 502271728 - PAUL HARTMANN, LDA | 502810645 - FACTOR PLUS - PROD. MED. HOSPITALARES | 502942240 - ASTRAZENECA-PRODUTOS FARMACÊUTICOS,LDA. | 502942959 - AMGEN BIOFARMACÊUTICA, LDA. | 503232785 - VYGON (PORTUGAL) - PRODUTOS MEDICOS E FARMACÊUTICOS LIMITADA | 503281115 - CLINIFAR - PROD.CLINICOS E FARMAC. | 503347345 - BAXTER – MÉDICO FARMACÊUTICA, LDA. | 503538108 - Logista, Transportes, Transitários e Pharma, Unipessoal, Lda. | 505792362 - Overpharma, Lda | 506112233 - PERRIGO PORTUGAL, LDA. | 507072642 - LADORATORIO EDOL - PROD. FARMACÊUTICOS,S.A | 508107997 - Generis Farmaceutica SA | 508907365 - ORIONFIN UNIPESSOAL LDA. | 513038876 - INOVEMED – PRODUTOS FARMACEUTICOS | 513077332 - BDRPHARMA, LDA | 516677586 - Vifor Pharma Portugal, S.A. | 980262364 - JJ SURGICAL VISION SPAIN SL - SUCURSAL PORTUGAL | 980560241 - 3M ESPANA S.L. SUCURSAL EM PORTUGAL | B83608604 - LABORATÓRIOS URGO, SLU</t>
  </si>
  <si>
    <t>Aquisição de serviços de esterilização de cães e gatos</t>
  </si>
  <si>
    <t>507432894 - Cãofraria dos Bichos Serv. Veterinários,Lda</t>
  </si>
  <si>
    <t>Aquisição de contadores de água fria potável</t>
  </si>
  <si>
    <t>REPAVIMENTAÇÃO DE ARRUAMENTOS URBANOS</t>
  </si>
  <si>
    <t>AQUISIÇÃO DE SERVIÇOS DE MANUTENÇÃO DE INSTALAÇÕES DE ELEVAÇÃO, CONCURSO DE AJUSTE DIRETO NA SEQUÊNCIA DE ACORDO QUADRO N.º 03/2021 - CENTRAL DE COMPRAS ELETRÓNICAS DA COMUNIDADE INTERMUNICIPAL DA LEZ</t>
  </si>
  <si>
    <t>Aquisição de Serviços de Manutenção de Instalações de Elevação</t>
  </si>
  <si>
    <t>501905103 - Dinisa - Sociedade Industrial e Comercial de Casquinhas, Lda</t>
  </si>
  <si>
    <t>Aquisição de serviços de manutenção de plantas de interior</t>
  </si>
  <si>
    <t>502443154 - PLANTAS DA FONTE LDA</t>
  </si>
  <si>
    <t>AQUISIÇÃO DE PUBLICAÇÕES TÉCNICAS DO PROGRAMA DE MANUTENÇÃO DO SISTEMA DE ARMAS FALCON 50</t>
  </si>
  <si>
    <t>073120424 - DASSAULT AVIATION</t>
  </si>
  <si>
    <t>UI/398/2024 - Material Braun</t>
  </si>
  <si>
    <t>Aquisição de material de pichelaria</t>
  </si>
  <si>
    <t>502450800 - MOMEL - Comércio de Artigos Sanitários e Rega, S.A.</t>
  </si>
  <si>
    <t>UI/410/2024 - Material Ibervoxel</t>
  </si>
  <si>
    <t>506716899 - IBERVOXEL, EQUIPAMENTOS MÉDICOS E DE LABORATÓRIO, UNIPESSOAL, LDA</t>
  </si>
  <si>
    <t>Prestação de serviços de Assessoria na área da manutenção, Higienização e limpeza das vias públicas e espaços municipais</t>
  </si>
  <si>
    <t>RGPD - Fernando de Almeida Coelho</t>
  </si>
  <si>
    <t>Material para cirurgia de fratura do troquíter e lesão de bankart</t>
  </si>
  <si>
    <t>CONTRATAÇÃO DA SERVIÇOS DE APOIO TÉCNICO ESPECIALIZADO DE SEGURANÇA INTEGRADA PARA O GVPP- SMPCSF&lt;br&gt;</t>
  </si>
  <si>
    <t>517683040 - SEGMENTO ABRANGENTE – UNIPESSOAL, LDA.</t>
  </si>
  <si>
    <t>Prestação de serviços de vigilância privada para o Carnaval de Samora Correia</t>
  </si>
  <si>
    <t>AQUISIÇÃO DE MEDICAMENTOS PARA AS NECESSIDADES IMEDIATAS DOS DOENTES - DESPACHO 157</t>
  </si>
  <si>
    <t>Aquisição de gasóleo a granel, ao abrigo do contrato do Acordo Quadro n.º 03/2022</t>
  </si>
  <si>
    <t>ACADEMIA ATIVA - Pedalar Sem Idade</t>
  </si>
  <si>
    <t xml:space="preserve">515725013 -  Parábola Citadina - Associação </t>
  </si>
  <si>
    <t xml:space="preserve">Aquisição de serviços de elaboração de manual de formação e materiais de apoio sobre o tema Aspetos societários relevantes para a contabilidade </t>
  </si>
  <si>
    <t>RGPD - Carlos Manuel Fernandes Plácido</t>
  </si>
  <si>
    <t>RGPD - Eunice Marina Magalhães Coelho Rodrigues</t>
  </si>
  <si>
    <t>UI/460/2024 - Material Braun</t>
  </si>
  <si>
    <t>Aquisição de serviços em funções públicas de apoio ao pelouro da Ação Social.</t>
  </si>
  <si>
    <t>RGPD - Carolina Laires Cascão</t>
  </si>
  <si>
    <t>15130000-8 - Produtos à base de carne | 15800000-6 - Produtos alimentares diversos</t>
  </si>
  <si>
    <t>Aquisição de serviços para espetáculo de comédia Feliz Aniversário com João Baião no Teatro Diogo Bernardes.</t>
  </si>
  <si>
    <t xml:space="preserve">CPR_128/2023 - Aquisição de câmaras de ar novas, pneus novos e consumíveis </t>
  </si>
  <si>
    <t>500947562 - Pneubox - Comércio de Pneus, Lda</t>
  </si>
  <si>
    <t>Material de papelaria e economato para 2024</t>
  </si>
  <si>
    <t>600079201 - Agrupamento de Escolas de Airães, Felgueiras</t>
  </si>
  <si>
    <t>Transporte Desporto Escolar BTT em Pombal 21/02/2024</t>
  </si>
  <si>
    <t>Fornecimento de peixe fresco para a Unidade Hoteleira da Fundação Inatel</t>
  </si>
  <si>
    <t>Aquisição de Kit Completo para Sonda de Separação Térmica da Agilent para o Projeto Transform para o Departamento do Ambiente da FCT NOVA</t>
  </si>
  <si>
    <t>500274231 - Soquímica, Sociedade de Representações de Química, Lda</t>
  </si>
  <si>
    <t>38432200-4 - Cromatógrafos</t>
  </si>
  <si>
    <t>CAPMATINIB</t>
  </si>
  <si>
    <t>AD 2/2024 - Prestação de Serviços Operacionais | tratorista</t>
  </si>
  <si>
    <t>RGPD - Manuel Fernando Mendes dos Santos Rocha</t>
  </si>
  <si>
    <t>Serviços de apoio ao CITCEM</t>
  </si>
  <si>
    <t>RGPD - Bruna Carolina Lobo Ferreira Castro</t>
  </si>
  <si>
    <t>Aquisição de Medicamentos Antirretrovíricos para o Tratamento da Infeção por VIH, ao abrigo do CPA 2022/40</t>
  </si>
  <si>
    <t>Aquisição de serviços de elaboração de manual de formação  sobre o tema Planeamento e implementação de Gestão do sucesso sustentado de uma organização: Uma abordagem da gestão pela qualidade</t>
  </si>
  <si>
    <t>RGPD - Rute Maria Gomes Abreu</t>
  </si>
  <si>
    <t>503788465 - Europastry Portugal SA</t>
  </si>
  <si>
    <t>DM CLINICO - TUBO SISTEMA FECHADO COLHEITA SANGUE ASPIRAÇÃO SEM ETIQUETA EDTA</t>
  </si>
  <si>
    <t>33141300-3 - Aparelhos para punção venosa e recolha de sangue</t>
  </si>
  <si>
    <t>CP3_FrutasLegumes</t>
  </si>
  <si>
    <t>RGPD - JOSE INACIO TEIXEIRA</t>
  </si>
  <si>
    <t>EMPREITADA DE MANUTENÇÃO DE EDIFÍCIOS MUNICIPAIS – PINTURA  DO ESTALEIRO MUNICIPAL DE ARRAIOLOS</t>
  </si>
  <si>
    <t>516179624 - LDMMarques, Lda</t>
  </si>
  <si>
    <t xml:space="preserve">REPARAÇÃO DE RX PORTÁTIL DO SERVIÇO DE IMAGIOLOGIA DO HSFX, ULSLO, E.P.E. </t>
  </si>
  <si>
    <t>50421200-4 - Serviços de reparação e manutenção de equipamentos de raios X</t>
  </si>
  <si>
    <t xml:space="preserve">Q2/590/2024 - Adesivo Suporte Raiona </t>
  </si>
  <si>
    <t>Aquisição de Serviços para a Publicação de Anúncios Institucionais, Divulgação das Iniciativas e Eventos do Município.</t>
  </si>
  <si>
    <t>RGPD - Cármina Manuela Vieira Fonseca</t>
  </si>
  <si>
    <t>Fornecimento de Gás Nartural</t>
  </si>
  <si>
    <t>Q2/585/2024 - Tecido Não Tecido Imperm 100X150</t>
  </si>
  <si>
    <t>AJD08/OA/2024_Aquisição de serviços Suporte e Licenciamento de Software Anti-Spam e Antivírus para os servidores de email de Advogados, Advogados Estagiários e Serviços da Ordem dos Advogados</t>
  </si>
  <si>
    <t>515502952 - MAILSPIKE TECHNOLOGIES LDA</t>
  </si>
  <si>
    <t>CONTRATO DE PRESTAÇÃO DE SERVIÇOS DE TELECOMUNICAÇÕES</t>
  </si>
  <si>
    <t>RGPD - Mário Fernando da Mata Franco</t>
  </si>
  <si>
    <t>Tipografia, de promoção, divulgação e impressão de todo o material</t>
  </si>
  <si>
    <t>Aquisição de transporte aéreo e alojamento para deslocação a Bruxelas de S. Exa. A Ministra da Defesa Nacional e Comitiva no âmbito da Reunião CNE Defesa</t>
  </si>
  <si>
    <t>Empreitada de Construção de Ramais de Eletricidade</t>
  </si>
  <si>
    <t>45231400-9 - Construção de linhas para o transporte de electricidade</t>
  </si>
  <si>
    <t>AQUISIÇÃO DE SERVIÇOS DE CONSULTORIA, ASSESSORIA E APOIO JURÍDICO NAS ÁREAS DE DIREITO LABORAL, DIREITO ADMINISTRATIVO E CONTRATAÇÃO PÚBLICA, E DIREITO FISCAL</t>
  </si>
  <si>
    <t>502790652 - TELLES DE ABREU E ASSOCIADOS SOCIEDADE DE ADVOGADOS RL</t>
  </si>
  <si>
    <t xml:space="preserve">Aquisição de 1 (uma) máquina de embalar comprimidos e consumíveis para o Serviço de Farmácia do HFF, E.P.E. </t>
  </si>
  <si>
    <t>42921330-0 - Máquinas para embalar</t>
  </si>
  <si>
    <t>CLT11/OA/2024_S4erviços de Suporte e licenciamento aplicacional de 2 equipamentos Palo Alto</t>
  </si>
  <si>
    <t>Reparação de peças de ecopontos subterrâneos danificados/vandalizados&lt;br&gt;</t>
  </si>
  <si>
    <t>Fornecimento de águas e sumos</t>
  </si>
  <si>
    <t>4024002532/4024002538/4024002539/UnApCmdLog 01/2024 - aquisição do serviço de Limpeza e Higiene para o Comando da Logística, para o período de 1 de março de 2024 e 30 de abril de 2024.</t>
  </si>
  <si>
    <t>Prestação de serviços, na modalidade de avença, na área da educação - Pré Escola, Escola Básica de Monte Gordo</t>
  </si>
  <si>
    <t>RGPD - Ana Margarida Estevão Guerra</t>
  </si>
  <si>
    <t xml:space="preserve">Aquisição de serviços de apoio à manutenção e conservação de Espaço Público para o ano 2024 </t>
  </si>
  <si>
    <t xml:space="preserve">RGPD - Sérgio Manuel Gomes Tavares </t>
  </si>
  <si>
    <t>Aquisição de serviços de aluguer de alojamentos mobilados de curta duração.</t>
  </si>
  <si>
    <t>515688363 - Centralrooms, Lda</t>
  </si>
  <si>
    <t xml:space="preserve">Detergente Enzimático </t>
  </si>
  <si>
    <t>CP 2022/89 - Acordo quadro para fornecimento de Material para tratamento do pé diabético na área da Saúde</t>
  </si>
  <si>
    <t>REGULARIZAÇÂO DE AGRAFES OSSEOS E PONTAS DESCARTÁVEIS</t>
  </si>
  <si>
    <t>CPR_135/2023 - Aquisição de serviços especializados de Assistentes de Sala para o equipamento Convento São Francisco</t>
  </si>
  <si>
    <t>509534457 - Run &amp;amp; Slide, Actividades e Formação, Lda.</t>
  </si>
  <si>
    <t xml:space="preserve">Aquisição de serviços para a Elaboração de Estudo para a implementação de Transporte Flexível no Alto Alentejo </t>
  </si>
  <si>
    <t>Empreitada de Reabilitação da Cobertura do balneário da Praia dos Ingleses</t>
  </si>
  <si>
    <t>500025517 - Sinop - António Moreira dos Santos, SA</t>
  </si>
  <si>
    <t>Serviços para constituição de dispositivos especiais de socorro e assistência a eventos promovidos pelo município-Aquisição de serviços de prevenção a acidentes e combate a incêndios</t>
  </si>
  <si>
    <t>501143637 - Associação Humanitária e Beneficiente de Bombeiros Voluntários de Braga</t>
  </si>
  <si>
    <t>O objeto do contrato visa a aquisição de um veículo ligeiro de mercadorias.</t>
  </si>
  <si>
    <t>504172743 - Centro Social de Cambra</t>
  </si>
  <si>
    <t>507235320 - Lercio Pinto &amp;amp; Filhos, Lda</t>
  </si>
  <si>
    <t>Prestação de Serviços de Manutenção do Software de Assiduidade do Município de Santa Cruz</t>
  </si>
  <si>
    <t>Aquisição de coagulante AMBIFLOC para a ETAR de Serzedo, 3ª renovação</t>
  </si>
  <si>
    <t>241G000296/13559 - ESPUMA POLIURETANO P/ TRANSFERÊ</t>
  </si>
  <si>
    <t>REQUALIFICAÇÃO DA RUA CAPITÃO GOMES PEREIRA - IGREJINHA, ARRAIOLOS</t>
  </si>
  <si>
    <t xml:space="preserve">Prestação de Serviços de Fiscalização e Coordenação de Segurança e Saúde em Obra da Empreitada de Recuperação da Bancada e Construção de Edifícios de apoio ao Estádio Universitário da Universidade do </t>
  </si>
  <si>
    <t>502460458 - Pórtico - Gabinete de Engenharia, Lda.</t>
  </si>
  <si>
    <t>Aquisição de Serviços Médicos para a Unidade de Saúde da Ilha Graciosa, de 15 de fevereiro a 31 de março de 2024</t>
  </si>
  <si>
    <t xml:space="preserve">MANUTENÇÃO DO PT/QGBT E QUADROS E REDE ELÉTRICA DA SEDE </t>
  </si>
  <si>
    <t>506865207 - GESTWATT - GESTÃO DE PROJECTOS ELÉCTRICOS, LDA</t>
  </si>
  <si>
    <t>Serviços  Informáticos (hardware e software)</t>
  </si>
  <si>
    <t>517248492 - PMLS INFORMÁTICA, Unipessoal Lda.</t>
  </si>
  <si>
    <t>Prestação de serviços para estadia, alimentação e espaços para conferências destinado a um grupo de até 85 pessoas, a prestar de 25 a 27 de março de 2024</t>
  </si>
  <si>
    <t>501697276 - Vila Galé - Sociedade de Empreendimentos Turísticos SA</t>
  </si>
  <si>
    <t>Aquisição de serviços de monda química para o concelho de Castro Verde</t>
  </si>
  <si>
    <t>77312000-0 - Serviços de monda</t>
  </si>
  <si>
    <t>Prestação de serviços de publicidade, num jornal regional, com vista à projeção e dinamização da imagem institucional da CIMAC</t>
  </si>
  <si>
    <t>500209391 - Piçarra &amp;amp; Cª- Lda</t>
  </si>
  <si>
    <t>SERVIÇOS DE CEDÊNCIA DE ESPAÇOS PARA FORMAÇÃO PROFISSIONAL E SERVIÇOS CONEXOS, DESTINADOS AO DESENVOLVIMENTO DA AÇÃO DE FORMAÇÃO EFA NS TIPO A – TÉCNICO/A DE INFORMAÇÃO E ANIMAÇÃO TURISTICA (1910 HORA</t>
  </si>
  <si>
    <t>Prestação de serviço para apoio à produção de eventos no Pavilhão Multiusos de Odivelas</t>
  </si>
  <si>
    <t xml:space="preserve"> AQUISIÇÃO DE MATERIAL ELÉTRICO PARA A ÁGUAS DO NORTE, S.A.. Lote 8. 1.ª renovação,ITR81OP</t>
  </si>
  <si>
    <t>ARGIPRESSINA 20 U.I./ML SOL INJ FR 2 ML IV</t>
  </si>
  <si>
    <t>Manutenção, reparação e afinação dos pianos</t>
  </si>
  <si>
    <t>Aquisição de serviço de impressão gráfica de produção de livro sobre os dez anos do gnration.</t>
  </si>
  <si>
    <t>500208298 - Orgal - Organização Gráfica e Publicidade de Orlando e Companhia Lda</t>
  </si>
  <si>
    <t>Aquisição de Diverso Material Destinado ao Armazém</t>
  </si>
  <si>
    <t>Fornecimento de fotocópias para o ano económico de 2024</t>
  </si>
  <si>
    <t>516344838 - JHN - Jose Henrique Nunes Lda.</t>
  </si>
  <si>
    <t>Aquisição de Medicamentos do grupo 4: sangue, ao abrigo do CPA 2023/304 para a ULSASI, para o ano 2024</t>
  </si>
  <si>
    <t>Produtos para o Bufete, nomeadamente café, descafeinado, chás e adoçante</t>
  </si>
  <si>
    <t>Ajuste direto (critério material) para a contratação de espetáculos de animação no âmbito do Carnaval de Loulé, Festival Med e outros eventos a decorrer em 2024.</t>
  </si>
  <si>
    <t>504752030 - Associação Artística  Satori</t>
  </si>
  <si>
    <t>Aquisição de serviços de manutenção evolutiva e corretiva para o software kofax express para o ano 2024</t>
  </si>
  <si>
    <t>quisição de uma viatura de 5 lugares em regime de AOV, com a duração prevista de 48 meses.</t>
  </si>
  <si>
    <t>501490612 - Centro de Estudos Judiciários</t>
  </si>
  <si>
    <t>Aquisição de Prótese Aórtica Híbrida</t>
  </si>
  <si>
    <t>Fornecimento de prestação de serviço na área do Desenho de Luz, para a Ópera Cosi Fan Tutte</t>
  </si>
  <si>
    <t>RGPD - Bernardo Marinho Castanheiro Correia</t>
  </si>
  <si>
    <t>Aquisição - Solução para Monitorização de Dispositivos Médicos e IOT</t>
  </si>
  <si>
    <t>Serviços de manutenção de software de gestão administrativa e financeira</t>
  </si>
  <si>
    <t>REQUALIFICAÇÃO DA VIA LIDADOR IGREJA, FREGUESIA DE VILA NOVA DA TELHA</t>
  </si>
  <si>
    <t>502122200 - CEBRIAL-Construction Services, Lda</t>
  </si>
  <si>
    <t>Aquisição de serviços de gestão de plano de saúde</t>
  </si>
  <si>
    <t>Ajuste direto (critério material) para a contratação de escolas de samba, no âmbito do Carnaval de Loulé 2024.</t>
  </si>
  <si>
    <t>513477578 - Conquista Adrenalina - Animação Lda</t>
  </si>
  <si>
    <t>Aquisição do Serviço para Participação no Ocean Sciences Meeting 2024</t>
  </si>
  <si>
    <t>52-0955532 - American Geophysical Union (AGU)</t>
  </si>
  <si>
    <t>Estados Unidos</t>
  </si>
  <si>
    <t>Aquisição Sistema de Deteção Incêndios (Paços do Concelho e BSSC)</t>
  </si>
  <si>
    <t>515547603 - ONSAFETY- SISTEMAS DE SEGURANÇA, UNIPESSOAL LDA</t>
  </si>
  <si>
    <t>Alojamento de duas noites em Loulé para 2 embaixadores da FAUL, no âmbito do Inspiring Future</t>
  </si>
  <si>
    <t>AQUISIÇÃO DE SERVIÇOS DE ASSISTÊNCIA AOS&lt;br&gt;ELEVADORES DOS EQUIPAMENTOS DO MUNICÍPIO DE ALMEIDA</t>
  </si>
  <si>
    <t>4 (quatro) computadores portáteis passíveis de serem utilizados em formato Tablet e incorporando uma Caneta para escrita em tempo real e malas para proteção dos respetivos equipamentos</t>
  </si>
  <si>
    <t>Aquisição de kits de manutenção para o sistema de desinfeção cloro gás</t>
  </si>
  <si>
    <t>505133938 - TDF Portugal- Técnica de Fluídos, Lda</t>
  </si>
  <si>
    <t>39330000-4 - Equipamento para desinfecção</t>
  </si>
  <si>
    <t>62/CLPQ/AT/2023 - Aquisição de serviços de desenvolvimento aplicacional no âmbito da manutenção evolutiva e corretiva do Sistema de Contraordenações (SCO)</t>
  </si>
  <si>
    <t>505781999 - Opensoft Soluções Informáticas, S.A.</t>
  </si>
  <si>
    <t>AQUISIÇÃO DE PULSEIRAS BABYMATCH</t>
  </si>
  <si>
    <t xml:space="preserve"> Aquisição de Meios de Diagnóstico - Imagiologia, ao abrigo do CPA 2022/56 para a ULSASI, para o ano 2024</t>
  </si>
  <si>
    <t>Serviços para Controlo e Monitorização do Consumo de Água</t>
  </si>
  <si>
    <t>71631440-6 - Serviços de controlo de caudal</t>
  </si>
  <si>
    <t>Aquisição de Equipamento Topográfico</t>
  </si>
  <si>
    <t xml:space="preserve">Aquisição da Prestação de Serviço na Área do Cadastro Predial Simplificado (BUPI) e Apoio a Outros Projetos no Âmbito da Floresta </t>
  </si>
  <si>
    <t>RGPD - Susana Raquel Pires Ferreira</t>
  </si>
  <si>
    <t xml:space="preserve"> Aquisição de licenças do Microsoft Office 365</t>
  </si>
  <si>
    <t>AQUISIÇÃO DE TUBULADURAS PARA REPARAÇÃO DOS SISTEMAS DE COMPRESSÃO</t>
  </si>
  <si>
    <t>Conceção e Execução de escultura alusiva ao 25 de abril.</t>
  </si>
  <si>
    <t>RGPD - José Eduardo Costa</t>
  </si>
  <si>
    <t>24.DEX.04 - Aquisição de motor de arranque para motores estacionários</t>
  </si>
  <si>
    <t>506685420 - MOTREC, Lda</t>
  </si>
  <si>
    <t>31612200-1 - Motores de arranque</t>
  </si>
  <si>
    <t>O presente procedimento, tem por objeto a aquisição de próteses auditivas, com destino aos Deficientes das Forças Armadas (DFA), nas quantidades e tipologias discriminadas no Anexo ao Caderno de Encar</t>
  </si>
  <si>
    <t>Aquisição de artigos de papelaria, para o ano civil de 2024</t>
  </si>
  <si>
    <t>600077039 - Agrupamento de Escolas de Pombal</t>
  </si>
  <si>
    <t>AQUISIÇÃO DE SERVIÇOS CONTA PRÉ-PAGA ESCOLAR DA PAYSHOP</t>
  </si>
  <si>
    <t>A D N.º 02/2024&lt;br&gt;Ajuste Direto para aquisição de serviços de assessoria jurídica para a área de contratação pública</t>
  </si>
  <si>
    <t>504046799 - CCA Law Firm - Cruz, Salinas, Mayer &amp;amp; Associados, RL</t>
  </si>
  <si>
    <t>Equipamentos para Consulta de Proctologia</t>
  </si>
  <si>
    <t>2024000012 - BLOC OP-PL- 258/2023-Material aplicado doente EXT/139348</t>
  </si>
  <si>
    <t>FORNECIMENTO CONTÍNUO DE INERTES - 2024</t>
  </si>
  <si>
    <t>511283946 - Brinertes Unipessoal Lda</t>
  </si>
  <si>
    <t>2024000023 - BLOC OP-PL- 164/2023-Material aplicado doente EXT/2041054</t>
  </si>
  <si>
    <t xml:space="preserve">PRESTAÇÃO DE SERVIÇOS DE SEGURANÇA E VIGILÂNCIA PARA A ENTRADA DO EDIFÍCIO DO CENTRO DE SAÚDE DA PÓVOA DE LANHOSO </t>
  </si>
  <si>
    <t>Contratação de serviços de desinfestação (desbaratização e desratização) | Sede e Delegações para os anos 2024 a 2026</t>
  </si>
  <si>
    <t>505795442 - SIMACONTROL-Protecção Ambiental Unipessoal, Lda.</t>
  </si>
  <si>
    <t xml:space="preserve">Acompanhamento Arqueológico da Reabilitação do Forte de Nossa Senhora dos Anjos de Paimogo - Projeto Coastal Memory Fort </t>
  </si>
  <si>
    <t>513963901 - EROS Environment Research on Science Consulting Lda.</t>
  </si>
  <si>
    <t>J6/548/2024-Sensor O2</t>
  </si>
  <si>
    <t>Aquisição de Prestação de Serviços de Segurança e Vigilância (Jan-Abr)</t>
  </si>
  <si>
    <t>Front Office Municipal - Edifício Móveis Carvalho</t>
  </si>
  <si>
    <t xml:space="preserve">Aquisição de serviços para ‘Eventos Municipais 2023 2024 </t>
  </si>
  <si>
    <t>517829312 - Surpresa Improvável Lda</t>
  </si>
  <si>
    <t>Prestação de serviços de limpeza das Festas Populares do Concelho de Montijo</t>
  </si>
  <si>
    <t>514281120 - LSR Industrial Cleaning, Lda.</t>
  </si>
  <si>
    <t>244A000012 - Aquisição de fardamento para colaboradores, durante o ano de 2024</t>
  </si>
  <si>
    <t>Fornecimento de Consumíveis para Ressetoscópios Olympus  (Ansas de Ressetoscopia)</t>
  </si>
  <si>
    <t>Aquisição de serviços de Transporte de Passageiros em autocarro, com motorista</t>
  </si>
  <si>
    <t>Aquisição de bolachas</t>
  </si>
  <si>
    <t>15821200-1 - Bolachas e biscoitos doces</t>
  </si>
  <si>
    <t>244G000015 - Aquisição de escovilhão de cerdas, durante o ano de 2024</t>
  </si>
  <si>
    <t>39224200-0 - Escovas</t>
  </si>
  <si>
    <t>Aquisição de serviços de consultadoria fiscal - IVA</t>
  </si>
  <si>
    <t>515465461 - Mazars Advisory, SA</t>
  </si>
  <si>
    <t>Levantamento Cadastral das Áreas Mineiras de Maria Dónis, Mestras, Ervideira e Carril.</t>
  </si>
  <si>
    <t>500316864 - Aero Topografia, Lda</t>
  </si>
  <si>
    <t>Portugal, Guarda, Aguiar da Beira | Portugal, Viseu, Sernancelhe</t>
  </si>
  <si>
    <t>UI/576/2024 - Material Hospitex</t>
  </si>
  <si>
    <t>Aquisição de Serviços para os Concertos de Carminho</t>
  </si>
  <si>
    <t>Aquisição de estátuas, para diversos locais no Municipio de Ponte de Lima.</t>
  </si>
  <si>
    <t>RGPD - ANTONIO DA CRUZ GONCALVES MACHADO</t>
  </si>
  <si>
    <t>241G000278 - UPADACITINIB</t>
  </si>
  <si>
    <t>Aquisição de serviços de Desenho, Gravação e Edição de som (Foley) de projeto Heróis do Ma</t>
  </si>
  <si>
    <t>508662680 - Pixbee</t>
  </si>
  <si>
    <t>UI/666/2024 - Material Moonsurge</t>
  </si>
  <si>
    <t>AD CMAT 002-CCP-2024-Serviço de Reparação de Equipamentos de Cozinha Pedagógica - Lumiar</t>
  </si>
  <si>
    <t>517159180 - Seacross Europe Unipessoal, Lda.</t>
  </si>
  <si>
    <t>Aquisição de serviços de vigilância permanente para a Portaria Sul no Aeródromo Municipal de Cascais.</t>
  </si>
  <si>
    <t>AQUISIÇÃO DE BENS PARA REFEITÓRIOS ESCOLARES 2024</t>
  </si>
  <si>
    <t>ADESIVO COMUM 5X0,05MT</t>
  </si>
  <si>
    <t>33141111-1 - Pensos adesivos</t>
  </si>
  <si>
    <t>38436000-0 - Agitadores e acessórios</t>
  </si>
  <si>
    <t>UEP - EV - Contratação de Recursos Humanos - Internalização dos Serviços EV - Alina Lopes</t>
  </si>
  <si>
    <t>RGPD - Alina João Aleluia Lopes</t>
  </si>
  <si>
    <t>DML - REG. Ñ DEP. EQUIP. MICROB_PESQ.ATG-ATC(AQ2R-09497-22_HEMOVISION)(PC.00265.2024)</t>
  </si>
  <si>
    <t>ACORDO QUADRO - DML - REAG.LAB. Ñ DEP. EQUIP(MICROBIOLOGIA-ESTIRPES CIQ)</t>
  </si>
  <si>
    <t>PRC_0124/2023_STE - Acordo Quadro Singular para a aquisição de serviços de execução de ensaios e medições de ruído ambiental em instalações da Águas do Norte, S.A.</t>
  </si>
  <si>
    <t>PRC_0124/2023_STE - Aquisição de serviços de execução de ensaios e medições de ruído ambiental em instalações da Águas do Norte, S.A..</t>
  </si>
  <si>
    <t>PROJETO DE EXECUÇÃO DE SUB-SISTEMA DE BOMBAGEM DIRETA ENTRE A FONTE DOS OLHOS - RESERVATÓRIO DA ZONA MÉDIA</t>
  </si>
  <si>
    <t>505344432 - ADUSADO - ENGENHARIA LDA</t>
  </si>
  <si>
    <t>79421200-3 - Serviços de concepção de projectos, excepto projectos de construção</t>
  </si>
  <si>
    <t>FORNECIMENTO CONTÍNUO DE DIVERSOS ACESSÓRIOS EM LATÃO, PARA APERTO RÁPIDO DE TUBAGENS EM PEAD, PARA OS SMAS DA MAIA</t>
  </si>
  <si>
    <t>508988438 - Tributubos, Lda</t>
  </si>
  <si>
    <t>Global Connect Pack</t>
  </si>
  <si>
    <t>Elaboração de Projeto de Execução para Recuperação de Cobertura da Sede da Sociedade Recreativa 1º Dezembro – Azevia em Elvas&lt;br&gt;&lt;br&gt;</t>
  </si>
  <si>
    <t>515863734 - Ferreira &amp;amp; Catarro - Engenharia e Arquitectura, Lda</t>
  </si>
  <si>
    <t>RGPD - Pedro Miguel Gonçalves Venâncio</t>
  </si>
  <si>
    <t>Planeamento e execução de projetos de comunicação visual</t>
  </si>
  <si>
    <t>RGPD - Soraia Sousa de Matos</t>
  </si>
  <si>
    <t>Prestação de serviços de controlo da qualidade da água das piscinas e balneários dos complexos desportivos do concelho de Benavente ano de 2024</t>
  </si>
  <si>
    <t>Aquisição de 3 pares de balizas oficiais de futebol 5, e 2 pares de Balizas lúdicas Futebol 4 para o campo de jogos do Complexo Desportivo Montes da Costa e Estádio de Ermesinde</t>
  </si>
  <si>
    <t>507670566 - Viduedo - Artigos de Desporto, Lda.</t>
  </si>
  <si>
    <t>Aquisição de Redes de Futebol 7</t>
  </si>
  <si>
    <t>513536469 - Moove Me, Material desportivo e didático, Unipessoal, Lda</t>
  </si>
  <si>
    <t>Prestação de Serviços de Equitação Básica, Terapêutica – Pedagógica Projeto PIPSE e Atividades de Enriquecimento Curricular 2024</t>
  </si>
  <si>
    <t>503164488 - Associação Hípica Amigos do Cavalo</t>
  </si>
  <si>
    <t>Aquisição de Sistema Esficter Urinário Artificial AMS 800</t>
  </si>
  <si>
    <t>Empreitada de Requalificação de Logradouro na Rua da Cascalheira</t>
  </si>
  <si>
    <t>Aquisição de serviços de consultadoria jurídica e de patrocínio judiciário na modalidade de avença</t>
  </si>
  <si>
    <t>Aquisição de Serviços de Medicina Geral</t>
  </si>
  <si>
    <t>516813986 - ENSAIOS ERUDITOS LDA</t>
  </si>
  <si>
    <t>Obras de repavimentação em Sabrosa e Paços</t>
  </si>
  <si>
    <t>Plasma congelado virus inactivado tipo 0</t>
  </si>
  <si>
    <t xml:space="preserve">DM CLINICO - FIO DE SUTURA POLIAMIDA COM AGULHA </t>
  </si>
  <si>
    <t>Fornecimento de equipamentos de diversão para a&lt;br&gt;colocação no Parque Infantil da Ermida.</t>
  </si>
  <si>
    <t>RGPD - Paulo Jorge da Silva Rodrigues</t>
  </si>
  <si>
    <t xml:space="preserve">Aquisição de prestação de serviços para a realização do espetáculo Casca de Noz do artista Miguel Araújo </t>
  </si>
  <si>
    <t>Aquisição Caixa Comando e Bateria Camas Mundinter</t>
  </si>
  <si>
    <t>2024000062 - BLOC OP-PL- 281/2023 Material aplicado doente EXT/122898</t>
  </si>
  <si>
    <t>2024000063 - BLOC OP-PL- 285/2023 Material aplicado doente FAP/100973H11</t>
  </si>
  <si>
    <t>Prestação de Serviços - Instrumentos de Gestão de Arvoredo Urbano</t>
  </si>
  <si>
    <t>Aquisição de serviços para divulgação do Concelho de Moura no Programa de Rádio Regional Aqui é Alentejo, Página da Responsabilidade da Câmara Municipal de Moura no Jornal A Planície e divulgação da A</t>
  </si>
  <si>
    <t>501436863 - SEB -  Sociedade Editorial Bética, Ldª</t>
  </si>
  <si>
    <t>Reparação de Intensificador de Imagem do BOC do HEM, ULS, Lisboa Ocidental, E.P.E.</t>
  </si>
  <si>
    <t>3024000601/Fornecimento de Papel Higiénico Folha Dupla</t>
  </si>
  <si>
    <t>33761000-2 - Papel higiénico</t>
  </si>
  <si>
    <t>011ADCM24 Contact Center em Outsourcing e Live Chat para o Serviço Comercial da Águas e Energia do Porto</t>
  </si>
  <si>
    <t>Aquisição de Serviços NOVA LINHA NO VALE DO SOUSA - ESTUDO DE VIABILIDADE TÉCNICA E AMBIENTAL</t>
  </si>
  <si>
    <t>502001364 - Tecnofisil - Consultores de Engenharia  S.A  | 502813237 - PROF. EDGAR CARDOSO - ENGENHARIA, LABORATÓRIO DE ESTRUTURAS, LDA.</t>
  </si>
  <si>
    <t>Portugal, Porto, Felgueiras | Portugal, Porto, Lousada | Portugal, Porto, Paços de Ferreira | Portugal, Porto, Paredes | Portugal, Porto, Valongo</t>
  </si>
  <si>
    <t>CP n.º 156/23/DCP/DIT/ AQUISIÇÃO DO SERVIÇO MÓVEL TERRESTRE - COMUNICAÇÕES MÓVEIS VOZ E DADOS</t>
  </si>
  <si>
    <t>Prestação de Serviços para Reparações, Manutenções em Serviço de Torno, Incluindo Fornecimento de Componentes p/ Máquinas, Viaturas e Outros</t>
  </si>
  <si>
    <t xml:space="preserve">510151817 - VDSILVA - Peças e Hidraulica do Sor Unipessoal, Lda. </t>
  </si>
  <si>
    <t>Prestação de serviços de conservação preventiva e restauro de peças do acervo do Museu da Marioneta para o ano de 2024</t>
  </si>
  <si>
    <t>RGPD - ÓSEIAS CARNEIRO DE SOUZA</t>
  </si>
  <si>
    <t>Aquisição de artigos e serviços no âmbito da produção e colocação de materiais de divulgação/comunicação das iniciativas da Assembleia da República (telas, roll-ups, k-lines, vinis, etc.)</t>
  </si>
  <si>
    <t>507094042 - VCL Atividades de Apoio à Educação, Unipessoal, Lda</t>
  </si>
  <si>
    <t>O presente procedimento tem como objeto a Prestação de Serviços de Impressão de Agenda Municipal Mensal São Brás Acontece por 24 Meses</t>
  </si>
  <si>
    <t>502120371 - Gráfica Ossónoba, Lda.</t>
  </si>
  <si>
    <t>CP/43/23/DCP - Aquisição de betuminoso para o Armazém Estaleiro Municipal, em regime de fornecimento contínuo</t>
  </si>
  <si>
    <t>Contrato de aquisição de serviços para dinamização de bootcamps de empreendedorismo e de missão internacional</t>
  </si>
  <si>
    <t>517606607 - MÉTIS - ASSOCIAÇÃO PARA O DESENVOLVIMENTO E IMPLEMENTAÇÃO DE PROJETOS</t>
  </si>
  <si>
    <t>Contrato para fornecimento e montagem de bombas</t>
  </si>
  <si>
    <t>RGPD - Henrique Lopes Martins Rosa</t>
  </si>
  <si>
    <t>Contratualização de serviços no âmbito da Unidade de Contabilidade</t>
  </si>
  <si>
    <t>RGPD -  Adriana Patricia Silva Ferreira</t>
  </si>
  <si>
    <t>Empreitada de Reabilitação de Fogos Municipais na Praceta Grão Vasco, n.º 3, 2º Dtº e 3º Dtº, Odivelas</t>
  </si>
  <si>
    <t>515184519 - Conversor de Ideias- Unipessoal, Lda</t>
  </si>
  <si>
    <t>500296090 - Vaz Oliveira &amp;amp; Cia Lda.</t>
  </si>
  <si>
    <t>integração de mais quinze transformadores de Subestações da EEM, no sistema centralizado de monotorização e diagnóstico em tempo real de transformadores PreditTransf</t>
  </si>
  <si>
    <t>510095216 - ENGING - MAKE SOLUTIONS, S.A.</t>
  </si>
  <si>
    <t>Consulta Prévia tendente à adjudicação de Subscrição de Licenciamentos Oracle Linux Premier Support.</t>
  </si>
  <si>
    <t>502186771 - Oracle Portugal - Sistemas de Informação, Lda.</t>
  </si>
  <si>
    <t>&lt;br&gt;AQUISIÇÃO DE AJUDAS TECNICAS</t>
  </si>
  <si>
    <t>suporte aplicacional ao sistema EcoStruxure, em fase de expansão no âmbito do Projeto de roll out dos contadores da EEM</t>
  </si>
  <si>
    <t>72240000-9 - Serviços de programação e análise de sistemas</t>
  </si>
  <si>
    <t xml:space="preserve">CT-23/01483 – Aquisição de tinta acrílica de Tráfego em RFC para 2024 </t>
  </si>
  <si>
    <t>Consulta prévia tendente à adjudicação de equipamentos informáticos.</t>
  </si>
  <si>
    <t>511233779 - CENTRALSTORE T.I.,LDA (HARD &amp;amp; SOFT)</t>
  </si>
  <si>
    <t>Aquisição de material de serralharia</t>
  </si>
  <si>
    <t>508825202 - DROGARIA MIROBRIGA, LDA</t>
  </si>
  <si>
    <t xml:space="preserve">Aquisição de motor e sonda para a embarcação MARIS no âmbito do protocolo de cooperação APARA </t>
  </si>
  <si>
    <t>RGPD - Manuel da Silva Caçoilo</t>
  </si>
  <si>
    <t>SONDA FOLLEY SILICONE TIPO TIEMANN 2 VIAS COM BALÃO 10ML CH18</t>
  </si>
  <si>
    <t>14E0022124- Aquisição de 3 (três) tampas plásticas para endoscópios para o serviço de MC- Gastroenterologia da ULSASI.</t>
  </si>
  <si>
    <t>P1/3083/2023 Gases Dispositivos Médicos</t>
  </si>
  <si>
    <t>AQUISIÇÃO DE SERVIÇOS DE REPARAÇÃO DO SISTEMA DE AQUECIMENTO DAS PISCINAS MUNICIPAIS</t>
  </si>
  <si>
    <t>509358241 - In-Watt - Electricidade, Lda</t>
  </si>
  <si>
    <t xml:space="preserve"> Hélio Garrafa Descartável para o ano de 2024</t>
  </si>
  <si>
    <t>Beneficiação e Conservação de Caminhos Agrícolas - Beneficiação do Caminho de Ligação entre os Moinhos do Pisão e Ponte do Cavalo e Beneficiação do Caminho do Pisão</t>
  </si>
  <si>
    <t xml:space="preserve">506216551 - João Carlos de Almeida Correia &amp;amp; Filhos LDA </t>
  </si>
  <si>
    <t>1BCP20240053 - DISPOSITIVO ESTERIL PARA SUBSTITUIÇÃO DA VALVULA CARDIACA</t>
  </si>
  <si>
    <t xml:space="preserve"> UI/810/2024 - LETERMOVIR 240 MG CP</t>
  </si>
  <si>
    <t>Prestação de Serviços de Apoio ao Serviço de Construção Civil</t>
  </si>
  <si>
    <t>RGPD - Luís Miguel Alves Martins</t>
  </si>
  <si>
    <t xml:space="preserve">Aquisição de serviços veterinários para o CRO </t>
  </si>
  <si>
    <t>514229071 - Odete Castro - Actividades Veterinárias, Unipessoal Lda.</t>
  </si>
  <si>
    <t>REQUISICAO DE EEG - MOD.283</t>
  </si>
  <si>
    <t>503670219 - A. J. Sá Pinto &amp;amp; Filhos Encadernadores, Lda</t>
  </si>
  <si>
    <t>Aquisição de serviços de cedência de sala de conferências e de meios técnicos, audiovisuais, e som para a realização do seminário de apresentação do estudo O comércio e serviços na competitividade e i</t>
  </si>
  <si>
    <t>500948089 - Confederação do Comércio e Serviços de Portugal - CCP</t>
  </si>
  <si>
    <t>504173251 - Azimar – Investimentos Turísticos, S.A.</t>
  </si>
  <si>
    <t>Prestação de Serviços de Apoio ao Armazém da Câmara Municipal</t>
  </si>
  <si>
    <t>RGPD - Marco André Da Silva Jesus</t>
  </si>
  <si>
    <t>Aquisição de Medicamentos: Etanercept</t>
  </si>
  <si>
    <t xml:space="preserve">2024-CPREV-AQS-11  - Aquisição de serviços  de datacenter </t>
  </si>
  <si>
    <t>514442786 - SKILLTECH,LDA.</t>
  </si>
  <si>
    <t>Aquisição de bens alimentares – azeite para as cantinas dos Serviços de Ação Social do Instituto Politécnico de Bragança (SASIPB)</t>
  </si>
  <si>
    <t>502895268 - Augusto Prada &amp;amp; Filhos,Azeites, Ldª</t>
  </si>
  <si>
    <t>Contrato de Assistência Técnica e Manutenção do Sistema Ekanban e respetivos Dispensadores da ULSG</t>
  </si>
  <si>
    <t>Projeto de remodelação das oficinas dos Serviços Municipais.</t>
  </si>
  <si>
    <t>514894717 - IDEALIZA - DESIGN DE INTERIORES E MOBILIARIO UNIPESSOAL, LDA</t>
  </si>
  <si>
    <t>190005/2024 Serviços realização MCDT cintigrafias ano 2024</t>
  </si>
  <si>
    <t>500972974 - DIATON-CENTRO TOM.COMPUTORIZADA</t>
  </si>
  <si>
    <t>Fornecimento de Energia Elétrica às Instalações do Grupo das Infraestruturas de Portugal janeiro a abril de 2024</t>
  </si>
  <si>
    <t>AD.01.BA1.2024 - AQUISIÇÃO DO SERVIÇO DE FALCOARIA PARA O PERÍODO DE JANEIRO DE 2024 A JUNHO DE 2025 - 18 MESES.</t>
  </si>
  <si>
    <t>509822843 - F&amp;amp;C, Falcoaria-Cetraria, Lda</t>
  </si>
  <si>
    <t>Aquisição de serviço de planeamento, organização e execução do evento final de celebração e apresentação do impacto das atividades desenvolvidas no Afurada Living Lab, contratualizar um suporte profis</t>
  </si>
  <si>
    <t>507807090 - Associação Para um Centro de Estudos em Desenvolvimento Sustentável</t>
  </si>
  <si>
    <t>Ajuste Direto N.º 22-B/2024 - Locação de Cozinhas para a Tábua de Queijos e Sabores da Beira</t>
  </si>
  <si>
    <t>A-91096412 - Albazul - Serviços Integrales, SA</t>
  </si>
  <si>
    <t>ADG-21-2024 - Prestação de Serviços de Apoio à lecionação ano letivo 2023/2024</t>
  </si>
  <si>
    <t>RGPD - Pedro Miguel Garcia de Oliveira</t>
  </si>
  <si>
    <t>Aquisição de bens alimentares – pão para as cantinas dos Serviços de Ação Social do Instituto Politécnico de Bragança (SASIPB)</t>
  </si>
  <si>
    <t>504889311 - M FERREIRA &amp;amp; FILHAS LDA</t>
  </si>
  <si>
    <t>502926694 - TUA PAO</t>
  </si>
  <si>
    <t>Aquisição de serviços de consultoria em matéria de apoio no processo de avaliação das unidades de I&amp;D 2023-2024, no processo específico do CIICESI</t>
  </si>
  <si>
    <t>Limpeza e Higienização do interior das instalações dos Portos de Pesca do Algarve - Lote 2 - Porto de Pesca de Rio Arade</t>
  </si>
  <si>
    <t>Limpeza e Higienização do interior das instalações dos Portos de Pesca do Algarve - Lote 3 - Quarteira</t>
  </si>
  <si>
    <t>Aquisição de serviços de suporte para infraestrutura do datacenter do projeto RIS e BACKUP</t>
  </si>
  <si>
    <t>Prestação de Serviços de Animação Cultural para o evento 8ª Edição Capital da Laranja 2024 - Concertos com Gisela João e Carolina Deslandes</t>
  </si>
  <si>
    <t>Limpeza e Higienização do interior das instalações dos Portos de Pesca do Algarve - Lote 5 - Vila real de Santo António e Santa Luzia</t>
  </si>
  <si>
    <t>Portugal, Faro, Tavira | Portugal, Faro, Vila Real Sto Antonio</t>
  </si>
  <si>
    <t>AQUISIÇÃO DE SERVIÇOS PARA ELABORAÇÃO DO PROJETO DE EXECUÇÃO DE REABILITAÇÃO DE 3 IMÓVEIS NO ÂMBITO DA ESTRATÉGIA LOCAL DE HABITAÇÃO</t>
  </si>
  <si>
    <t>514210990 - G. Planus - Engenharia e Construção, Unipessoal Lda</t>
  </si>
  <si>
    <t>Aquisição de Serviços Técnicos na Área de Som e de Luz para o Teatro Municipal da Guarda</t>
  </si>
  <si>
    <t>RGPD - João Luis Pereira Costa</t>
  </si>
  <si>
    <t>ADCM/04/24/DCP - Aquisição de serviços de criação e interpretação literárias: FENDA ACADEMY 2024, no âmbito do programa de Mediação Cultural 2024 – ATLAS</t>
  </si>
  <si>
    <t>516807790 - Cosmic Burger - Associação</t>
  </si>
  <si>
    <t>Aquisição de serviços de catering</t>
  </si>
  <si>
    <t>Aquisição de serviços de desenvolvimento e operacionalização do plano de negócios do projeto do Bairro Comercial Digital de Braga</t>
  </si>
  <si>
    <t>508489008 - IDT Consulting Lda</t>
  </si>
  <si>
    <t>Aquisição de  azeites para  confeção e consumo no refeitório escolar</t>
  </si>
  <si>
    <t>Aquisição de serviços de sistema de gestão, localização e partilha de viaturas (GPS), para a frota do Município pelo período de 36 (trinta e seis) meses</t>
  </si>
  <si>
    <t>Aquisição de serviços de instalações elétricas e conexos</t>
  </si>
  <si>
    <t>505366304 - J.M.P. Brás, Unipessoal Lda</t>
  </si>
  <si>
    <t>Aquisição de serviços de Seguros ramo não vida</t>
  </si>
  <si>
    <t>501086889 - CERCIPORTALEGRE - Cooperativa de Educação e Reabilitação de Cidadãos com Incapacidades de Portalegre C. R. L.</t>
  </si>
  <si>
    <t>Fornecimento e Aplicação de Estores Interiores de Sombreamento para o Novo Mercado Municipal</t>
  </si>
  <si>
    <t>505865793 - Estores Persianas Silva Pinto Sociedade Unipessoal</t>
  </si>
  <si>
    <t>Aquisição de placas toponímicas de 6 e 12 azulejos para 2024</t>
  </si>
  <si>
    <t>RGPD - Rui Alberto Pereira Gomes</t>
  </si>
  <si>
    <t>Aquisição de bens alimentares para o refeitório escolar, frutas legumes e vegetais</t>
  </si>
  <si>
    <t>513924523 - Paulo Silva Carneiro Unipessoal, Lda</t>
  </si>
  <si>
    <t>ADENE_CPu_009_2024_UFC Aquisição de serviços para a plataforma de pagamentos (Gateway de Pagamentos)</t>
  </si>
  <si>
    <t>Aquisição de Carne Fresca, Charcutaria e Afins para o Refeitório do Polo de Semide</t>
  </si>
  <si>
    <t>Serviços de Colheita e Sementeira</t>
  </si>
  <si>
    <t>507692314 - MANUEL LUIS CARNEIRO LIMA UNIP LDA</t>
  </si>
  <si>
    <t>77315000-1 - Serviços de sementeira</t>
  </si>
  <si>
    <t>Aquisição dos serviços de apresentação do espetáculo Nuit no Teatro Viriato, no dia 16 de Fevereiro, às 15H e às 21H</t>
  </si>
  <si>
    <t>47925442700053 - Collectif Petit Travers</t>
  </si>
  <si>
    <t>Aquisição de Saco Branco Plástico degradável para cadáver</t>
  </si>
  <si>
    <t>J0/575/2024-Reparação serinfa infusora</t>
  </si>
  <si>
    <t>Empreitada de obras públicas com a designação de Beneficiação da rede de drenagem do Caminho do Couto</t>
  </si>
  <si>
    <t>506903370 - Freguesia de Sapiãos</t>
  </si>
  <si>
    <t>516448676 - CONSTRUÇÕES IRMÃOS 13, LDA.</t>
  </si>
  <si>
    <t>Aquisição de bens para apetrechamento das EB/JI do Pereiro, EB dos Leões, EB/JI da Ribeira de Santarém, EB 2,3 de Alcanede e JI do Sobral</t>
  </si>
  <si>
    <t>241G000210 - CISTEAMINA 0,55 % ( MERCAPTAMINA 3,8 MG/ML)</t>
  </si>
  <si>
    <t>FR79379088115 - Recordati Rare Diseases, SARL</t>
  </si>
  <si>
    <t>33662100-9 - Medicamentos usados em oftalmologia</t>
  </si>
  <si>
    <t>Aluguer de 1 Conjunto Modular Composto por 10 Quartos Individuais para a Unidade de Faro - Plano Contingência - 1.º Semestre</t>
  </si>
  <si>
    <t>Aquisição de reagentes</t>
  </si>
  <si>
    <t>Reagentes para a Microbiologia</t>
  </si>
  <si>
    <t>Concurso Público nº 1404/2023 - Reagentes para deteção e quantificação de RNA do Vírus da Hepatite E (HEV) para um período de 36 meses.</t>
  </si>
  <si>
    <t>980475554 - DIAGNÓSTICA LONGWOOD,SL</t>
  </si>
  <si>
    <t>Concurso Público Urgente n.º 70/2024/GRM - Aquisição de Serviços de Lavandaria para o CAS Runa por 11 meses de 2024</t>
  </si>
  <si>
    <t>11000524 - Hialuronatos Diversos para 2024</t>
  </si>
  <si>
    <t>118002324 - Aquisição de 1 Dermátomo para realização de enxertos de pele para o Serviço de UCA do Hospital Egas Moniz</t>
  </si>
  <si>
    <t>33166000-1 - Aparelhos para dermatologia</t>
  </si>
  <si>
    <t>Beneficiações de Ruas / Caminhos na Freguesia – Pavimentações diversas e outras reparações, nomeadamente no Caminho da Bouça Fria, Caminho da Cabreira, Caminho da Coitada, Caminho das Canadinhas, Cami</t>
  </si>
  <si>
    <t>506886239 - Freguesia de Numão</t>
  </si>
  <si>
    <t>503922480 - BRIGIDA &amp;amp; DINIS - SOCIEDADE DE CONSTRUÇÕES LDA</t>
  </si>
  <si>
    <t>Fornecimento de Energia elétrica e gás às instalações da CerciPortalegre</t>
  </si>
  <si>
    <t>Aquisição de Medicamentos para nutrição parentérica ao abrigo do CPA 2021/04 para o HFF para o ano 2024</t>
  </si>
  <si>
    <t>Aquisição de MEDROXIPROGESTERONA IM 150MGML 1ML SER ao abrigo do CPA 2021/20 para o HFF para o ano de 2024</t>
  </si>
  <si>
    <t>CPRV.01.2024.CTBRANCO - Aquisição e montagem pneumáticos</t>
  </si>
  <si>
    <t>500228264 - COVIPNEUS, LDA</t>
  </si>
  <si>
    <t>Portugal, Castelo Branco, Castelo Branco | Portugal, Castelo Branco, Fundão</t>
  </si>
  <si>
    <t>504751352 - Pneus Sérgio Coelho</t>
  </si>
  <si>
    <t>Peças ao Abrigo de CAT</t>
  </si>
  <si>
    <t>Xadrez 2.0 para TODOS - PDX</t>
  </si>
  <si>
    <t>RGPD - Luís Manuel Coutinho Pereira dos Santos</t>
  </si>
  <si>
    <t>Aquisição de Serviços de Cedência de Espaços e Serviços Conexos p/ Formação: Educação e Formação de Adultos 1910h e Vida Ativa 1050h</t>
  </si>
  <si>
    <t>510468594 - Numeroscopio Unipessoal Lda</t>
  </si>
  <si>
    <t>Aquisição de Serviços de manutenção de 2 equipamentos GCMS (GCMS QP2010 e GCMS QP5050A) e aquisição de peças de desgaste.</t>
  </si>
  <si>
    <t>Aquisição de Serviços de Cedência de Espaços e Serviços Conexos p/ Formação: Certificado de Competências Digitais 600h, Vida Ativa 475h e Educação e Formação de Adultos 1290h</t>
  </si>
  <si>
    <t>516778994 - Centro de Formação de Carla Oliveira, Unipessoal Lda.</t>
  </si>
  <si>
    <t>CP 62/2023 Fornecimento continuado de inertes, dividido em 2 lotes</t>
  </si>
  <si>
    <t>500050570 - Calbrita - Sociedade de Britas, S.A.</t>
  </si>
  <si>
    <t>MANITOL 20% 250ML INJ FR (PC.00410.2024)</t>
  </si>
  <si>
    <t>INIBIDORES DE TIROSINACINASES - DASATINIB - PARA 2024</t>
  </si>
  <si>
    <t xml:space="preserve">Fornecimento de merchandising para o projeto FAIA </t>
  </si>
  <si>
    <t>513283838 - Ultimagem, Fotografia &amp;amp; Comunicação Gráfica. Lda</t>
  </si>
  <si>
    <t>FORNECIMENTO CONTINUO DE GASÓLEO RODOVIÁRIO A GRANEL</t>
  </si>
  <si>
    <t>CPR 113/2023 - Aquisição de tampas de polietileno para marco 510 Sotkon</t>
  </si>
  <si>
    <t xml:space="preserve">Aquisição de serviços para desenvolvimento de Plano de Comunicação com conteúdos em formato vídeo e escrito. </t>
  </si>
  <si>
    <t>510417400 - Take Film - Produções Audiovisuais, Unipessoal, L.da</t>
  </si>
  <si>
    <t>505913704 - FERNANDO LOPES SANTOS, LIMITADA</t>
  </si>
  <si>
    <t>Higiene e Limpeza</t>
  </si>
  <si>
    <t>Aquisição de obras de arte no âmbito das Comemorações dos 50 Anos do 25 Abril</t>
  </si>
  <si>
    <t>510600107 - QUERES MALMEQUERES ESCULTOR UNIPESSOAL, LDA</t>
  </si>
  <si>
    <t>39298400-1 - Estatuetas</t>
  </si>
  <si>
    <t>AQUISIÇÃO DE SUPORTES DE SORO PARA REPARAÇÃO DAS CAMAS</t>
  </si>
  <si>
    <t>Fornecimento contínuo de Pellets para aquecimento de água das Piscinas Municipais</t>
  </si>
  <si>
    <t>Q1/572/2024 - AGREGAÇÃO URGENTE - SOFOSBUVIR 400MG + VELPATASVIR 100MG COMP</t>
  </si>
  <si>
    <t>CPRÉVIA N.º01/SRLF/CTSTB/2024-AQ. CONS.IMPRESSÃO PARA COMANDO DE SETÚBAL P/2024</t>
  </si>
  <si>
    <t>AM/71/2024 - Prestação de Serviços de Lavagem e Tratamento de Roupa UDA</t>
  </si>
  <si>
    <t>prestação de serviços para elaboração do projeto ¿Projeto de execução da Regularização da Ribeira da Salgueirinha - Troço da Quinta do Anjo - Pinhal Novo¿, obedecendo ao estipulado no Programa Prelimi</t>
  </si>
  <si>
    <t>Contrato para acompanhamento das ações no âmbito do projeto comunidades desfavorecidas</t>
  </si>
  <si>
    <t>515917532 - Social Innovation Sportshub</t>
  </si>
  <si>
    <t>PF 910/2024 - Prestação de serviços de vigilância na piscina municipal interior e época balnear 2024</t>
  </si>
  <si>
    <t>515078190 - WATER RESISTANT, UNIPESSOAL, LDA</t>
  </si>
  <si>
    <t>Aquisição de serviços de formação no âmbito do Centro Qualifica AP</t>
  </si>
  <si>
    <t xml:space="preserve">Aquisição de assessoria jurídica </t>
  </si>
  <si>
    <t>502372516 - RODRIGUES BRAGA &amp;amp; ASSOCIADOS-SOCIEDADE DE ADVOGADOS, S.P. , R.L</t>
  </si>
  <si>
    <t>FIO SUTURA POLIESTER ENTRANÇADO REVESTIDO POLIBUTILATO 5 C/AG.TAPERCUT 55MM</t>
  </si>
  <si>
    <t>O objeto do contrato consiste no fornecimento de materiais para o serviço de águas-ramais, em regime de fornecimento contínuo.</t>
  </si>
  <si>
    <t>44161200-8 - Condutas de água</t>
  </si>
  <si>
    <t>Aquisição de serviços de dispositivo dos Bombeiros para o Carnaval 2024</t>
  </si>
  <si>
    <t>501128930 - Associação Humanitária de Bombeiros Voluntários de Torres Vedras</t>
  </si>
  <si>
    <t xml:space="preserve">2524000077 Serviço de manutenção Alarmistica Sala de Servidores </t>
  </si>
  <si>
    <t>Empreitada de repavimentação betuminosa do Caminho de Cima - Troço Santa Bárbara - Doze Ribeiras</t>
  </si>
  <si>
    <t>Aquisição de plataforma de tratamento e gestão de e-mails internos&lt;br&gt;</t>
  </si>
  <si>
    <t xml:space="preserve">517162830 - Koshift, Sociedade Unipessoal Lda </t>
  </si>
  <si>
    <t>REPARAÇÃO DA VIATRUA 30-14-HH</t>
  </si>
  <si>
    <t>515563277 - PATAMARINÉDITO, LDA.</t>
  </si>
  <si>
    <t>600083527 - Agrupamento de Escolas Amadeo de Souza Cardoso, Amarante</t>
  </si>
  <si>
    <t>Prestação do serviço de envio de SMS – Nova aplicação de monitorização de dívida - Processo n.º: 23/SMAS/2024</t>
  </si>
  <si>
    <t>600087247 - SMAS</t>
  </si>
  <si>
    <t>64212100-6 - Serviço de Mensagens Curtas (SMS)</t>
  </si>
  <si>
    <t>SONDA NELATON IRRECUPERAVEL CH12X40CM</t>
  </si>
  <si>
    <t>Aquisição de produtos para venda nas papelarias do Agrupamento</t>
  </si>
  <si>
    <t>Q1/502/2024 - AGREGAÇÃO URGENTE - ABIRATERONA, ACETATO 500MG</t>
  </si>
  <si>
    <t>Aquisição de serviços de transportes para 2024</t>
  </si>
  <si>
    <t>Acordo Quadro para fornecimento Medicamentos do aparelho cardiovascular, na área da saúde</t>
  </si>
  <si>
    <t>33622000-6 - Medicamentos para o aparelho cardiovascular</t>
  </si>
  <si>
    <t>Aquisição de Serviços de Ação Social com alojamento, (4 camas) destinados a doentes não agudos, considerados utentes de lar/sociais, da Unidade Local de Saúde São José, EPE, para 304 diárias</t>
  </si>
  <si>
    <t>510940560 - Casa de Repouso São Lourenço, Lda</t>
  </si>
  <si>
    <t>Aquisição de Serviços de Monitorização de Ruído Ocupacional e Vibrações em instalações da Tejo Atlântico, por Lotes</t>
  </si>
  <si>
    <t xml:space="preserve"> Aquisição de lubrificantes e outros produtos químicos para a Águas do Norte, S.A.ITR81.</t>
  </si>
  <si>
    <t>Aquisição de estrutura metálica com prateleiras.</t>
  </si>
  <si>
    <t>508820430 - XTOOLS - CONSULTADORIA INDUSTRIAL, LDA</t>
  </si>
  <si>
    <t>39151300-8 - Mobilário modular</t>
  </si>
  <si>
    <t>AJUSTE DIRETO PARA AQUISIÇÃO DE PLATAFORMA DE GESTÃO E VALIDAÇÃO DE CONTRATOS E FATURAS DE ENERGIA ELÉTRICA</t>
  </si>
  <si>
    <t>48400000-2 - Pacote de software para transacções comerciais e pessoais</t>
  </si>
  <si>
    <t>FORNECIMENTO CONTINUO DE BOTIJAS DE GÁS PARA  OS REFEITÓRIOS DAS ESCOLAS, POR PERIODO DE 36 MESES</t>
  </si>
  <si>
    <t>8/2024 Transportes Ocasionais</t>
  </si>
  <si>
    <t>503901709 - Agência de Viagens e Turismo Irmãos Melo, Lda</t>
  </si>
  <si>
    <t>Substituição de componentes do Broncofibroscópio Olympus BF-U190F do Serviço Pneumologia da Unidade Local de Saúde de São João, EPE</t>
  </si>
  <si>
    <t>PENSO IMPERMEAVEL PARA CATETER REATIVO A HUMIDADE COM RANHURA 9X12CM-  PC.00330.2024</t>
  </si>
  <si>
    <t>Q1/84/2024 - PALIPERIDONA 100MG SUSP INJ LP SER IM</t>
  </si>
  <si>
    <t>Aquisição de Cloreto de potássio 149 mg/ml Sol inj Fr 20 ml IV - Medicamento sujeito a AUE 315_2024_USS</t>
  </si>
  <si>
    <t>Q2/689/2024 - Aquisição de adesivo hipoalergénico suporte não tecido</t>
  </si>
  <si>
    <t>3024000752/Fornecimento de Passadeiras de Posto</t>
  </si>
  <si>
    <t>510827586 - MADRIGALE, TÊXTEIS, UNIPESSOAL LDA.</t>
  </si>
  <si>
    <t>RECIPIENTE P/EXPECTORAÇÃO(FORMATO CAIXA DIA.60MMXALT.34MMXCAP.60ML)ESTERIIZADO</t>
  </si>
  <si>
    <t>Aquisição de material de Limpeza</t>
  </si>
  <si>
    <t>Construção do Parque Radical</t>
  </si>
  <si>
    <t>513940162 - Conceito Radical Lda</t>
  </si>
  <si>
    <t>REPARAÇÃO DE LIFEPAK 15 SN 49717007</t>
  </si>
  <si>
    <t>AQUISIÇÃO DE COMPONENTES PARA CONTENTORES SEMIENTERRADOS E ENTERRADOS</t>
  </si>
  <si>
    <t>FIO SUTURA SINTETICO 6/0 ABSORVIVEL MONOFILAMENTO AGULHA CILINDRICA 13MM- PC.00389.2024</t>
  </si>
  <si>
    <t>SONDA PROSTATICA DUFOUR SILICONE 3 VIAS BALÃO 50ML CH20- PC.00411.2024</t>
  </si>
  <si>
    <t>Aquisição de Produtos Alimentares para a Cantina do Centro Escolar e Atividades do Município – Carne Fresca - Outros - 2024</t>
  </si>
  <si>
    <t>Massas betuminosas de produção a frio</t>
  </si>
  <si>
    <t>Serviço de Alojamento Lisboa</t>
  </si>
  <si>
    <t>Aquisição de serviços de higiene e limpeza para o Centro de Saúde de Ferreira do Zêzere</t>
  </si>
  <si>
    <t>AQUISIÇÃO DE ELEMENTO ESCULTÓRICO FLORES DE ABRIL</t>
  </si>
  <si>
    <t>RGPD - manuel jose dos santos carvalho</t>
  </si>
  <si>
    <t>80205424 - CMV IGG (MINI-VIDAS); CMV IGM (MINI-VIDAS); HAV IGM-VIDAS REF.30307; HAV TOTAL-VIDAS REF.30312; VIDAS VARICELLA ZOSTER IGG</t>
  </si>
  <si>
    <t>Aquisição de serviços de desinfestação das infraestruturas do Município de Alijo- Edifício do Centro de Saúde de Alijó e Extensão de Saúde do Pinhão, Cantinas Escolares do Agrupamento de Escolas de Al</t>
  </si>
  <si>
    <t>513827528 - Desinfad´ouro Lda.</t>
  </si>
  <si>
    <t>Fornecimento contínuo de produtos alimentares (mercearias), para o refeitório da EB1/JI de Miranda do Douro – janeiro a agosto 2024</t>
  </si>
  <si>
    <t>Colaboração de apoio técnico ao projeto de Ensino e Formação para o ano de 2024 e às celebrações do 45º aniversário da Escola Portuguesa de Arte Equestre</t>
  </si>
  <si>
    <t>RGPD - João Pedro Dias Graça Rodrigues</t>
  </si>
  <si>
    <t>20187624 - VÁLVULA DE CANAL BIÓPSIA SEMI-DESCARTÁVEL</t>
  </si>
  <si>
    <t>INFLUENZA A VIRUS P. PCR (CONJ. REAGENTES) TESTE RÁPIDO</t>
  </si>
  <si>
    <t>Aquisição de Serviços de Auditoria de Diagnóstico e Implementação de Competências de Gestão da conformidade com o RGPD</t>
  </si>
  <si>
    <t>502014300 - Controlgal Consulting, Lda</t>
  </si>
  <si>
    <t>20218924 - MÁQUINA LINEAR C/CORTE 100MM TECIDOS NORMAIS; MÁQUINA CIRCULAR C/ CORTE 28MM TEC. ESPESSOS C/ CABEÇA BASCULANTE</t>
  </si>
  <si>
    <t>Aquisição de serviços especializados de TI – Tecnologias de Informação</t>
  </si>
  <si>
    <t>Prestação de serviços para realização do trabalho de investigação histórica sobre o Tombo dos bens da Comenda de Vila Velha do Ródão (1776)</t>
  </si>
  <si>
    <t>RGPD - Leonel Lucas Azevedo</t>
  </si>
  <si>
    <t>Prestação dos Serviços para o fornecimento de material publicitário Mupis, Outdoors, Vinil e outras impressões durante 12 meses, não renováveis.</t>
  </si>
  <si>
    <t>RGPD - Lidio Manuel Coutinho Jordão</t>
  </si>
  <si>
    <t>80209924 - PHIX CONTROL KIT V3</t>
  </si>
  <si>
    <t>Proc: 117/UMC/2023 - Aquisição de Licenciamento e Suporte CommVault para a Secretaria-Geral do Ministério da Economia e do Mar e para o IAPMEI - Agência para a Competitividade e Inovação, I.P., para o</t>
  </si>
  <si>
    <t>1BCP20240045 - AQUISIÇÃO DE REAGENTES E CONSUMÍVEIS PARA SARS-COV2</t>
  </si>
  <si>
    <t>241000096 - AQUISIÇÃO DE MEDICAMENTOS DIVERSOS - 437/2023</t>
  </si>
  <si>
    <t>Prestação de serviço para revisão do projeto de execução para a construção do Pavilhão Municipal Honório Francisco (Odivelas)</t>
  </si>
  <si>
    <t>517568268 - PEDRO PRATA RIBEIRO - ENGENHARIA, UNIPESSOAL, LDA..</t>
  </si>
  <si>
    <t>Serviços de Engenharia, Arquitetura e Contratação Pública no Âmbito da Delegação de Competências</t>
  </si>
  <si>
    <t xml:space="preserve">513525505 - Vocábulos Sábios - Lda </t>
  </si>
  <si>
    <t>Aquisição de certificados qualificados de assinatura eletrónica CEGER para os colaboradores do PESSOAS 2030&lt;br&gt;NPD1978003730</t>
  </si>
  <si>
    <t>SONDA GASTRICA CH 16-125 CM;ELECTRODO PARA E.C.G. PEDIÁTRICO</t>
  </si>
  <si>
    <t>AD04ESRP2024 - transporte para as visitas de estudo</t>
  </si>
  <si>
    <t>2024000065 - BLOC OP-PL- 321/2023 Material aplicado doente FAP/070905A11</t>
  </si>
  <si>
    <t>AQUISIÇÃO DE COMBUSTÍVEIS RODOVIÁRIOS PARA A GNR EM PORTUGAL CONTINENTAL 2024</t>
  </si>
  <si>
    <t>Aquisição de 12 tablets ao abrigo do Programa FAMI 2030 - Proc. n.º 2 - AD/2024 - para uso da aplicação AFMonit</t>
  </si>
  <si>
    <t>32580000-2 - Equipamento para tratamento de dados</t>
  </si>
  <si>
    <t>Aquisição de serviços para animação de rua Ponte de Lima à Mesa Ponto de Experiência Romano.</t>
  </si>
  <si>
    <t>510384005 - DÉCADAS DE SONHO, UNIPESSOAL, LDA</t>
  </si>
  <si>
    <t>Prestação de serviços rodoviários alternativos ao Ramal da Lousã em 2024 e 2025</t>
  </si>
  <si>
    <t>TUBO ORONASAL MICROCIRURGIA LARINGE  Nº 4</t>
  </si>
  <si>
    <t>FILTRO ESTER. GRANDE P/ APARELHO CO2 DA LAPARO</t>
  </si>
  <si>
    <t>2024000956 – Aquisição de medicamentos</t>
  </si>
  <si>
    <t>RGPD - Fabiana de Fátima Cabral Massa</t>
  </si>
  <si>
    <t>Fornecimento de produtos de laticínios e charcutaria</t>
  </si>
  <si>
    <t>PRESTAÇÃO DE SERVIÇOS JURÍDICOS NA MODALIDADE DE AVENÇA - ANO DE 2024</t>
  </si>
  <si>
    <t>513395024 - Meristema, S.A.</t>
  </si>
  <si>
    <t>80170324 - ARTISAN ORCEIN STAIN KIT - 50 TESTS</t>
  </si>
  <si>
    <t>CD8 PERCP CYS.5; CD45 APC; CD4/PC7</t>
  </si>
  <si>
    <t>Aquisição de serviços em funções públicas de assistente social para a CPCJ de Lisboa Oriental, no âmbito do contrato de delegação de competências celebrado entre o município de Lisboa e a freguesia de</t>
  </si>
  <si>
    <t>RGPD - Mariana Pires Duarte</t>
  </si>
  <si>
    <t>85311300-5 - Serviços de assistência social a crianças e jovens</t>
  </si>
  <si>
    <t>Aquisição de serviços de apoio administrativo</t>
  </si>
  <si>
    <t>510058086 - Côa Parque - Fundação para a Salvaguarda e Valorização do Vale do Côa</t>
  </si>
  <si>
    <t>RGPD - Susana Maria da Silva Branquinho Ribeiro</t>
  </si>
  <si>
    <t>CALIBRAÇÃO DE DIVERSOS EQUIPAMENTOS DA ULSLO, DURANTE O ANO DE 2024</t>
  </si>
  <si>
    <t>502451033 - TRESCAL PORTUGAL, LDA</t>
  </si>
  <si>
    <t>50433000-9 - Serviços de calibragem</t>
  </si>
  <si>
    <t>241G000174-COLISTIMETATO DE SODIO SOL P/ NEBULIZAÇÃO 1000000 UI (PROMIX</t>
  </si>
  <si>
    <t>Fornecimento de produtos de peixes, mariscos e seus derivados congelados e secos</t>
  </si>
  <si>
    <t>1SAD20240025 - FORNECIMENTO DE REFEIÇÕES PARA O CENTRO SAÚDE DE SÃO VICENTE</t>
  </si>
  <si>
    <t>Prestação de serviços de formação sobre técnicas para obtenção de emprego, para os alunos finalistas do CLE</t>
  </si>
  <si>
    <t>510870180 - ACROSSPEED UNIPESSOAL, LDA</t>
  </si>
  <si>
    <t xml:space="preserve">Aquisição de serviços de limpeza para as instalações do Laboratório Nacional do Medicamento (LM) </t>
  </si>
  <si>
    <t>Aquisição de serviços para a aluguer de DUMPER para a Fajã da Caldeira de Santo Cristo</t>
  </si>
  <si>
    <t>RGPD - José dos Santos Borges</t>
  </si>
  <si>
    <t xml:space="preserve">ABS/2024/4 - Contratação Prestação Serviços Técnico Artísticos Especialidade Luz </t>
  </si>
  <si>
    <t>RGPD - José Eliseu da Silva Morais</t>
  </si>
  <si>
    <t>2024000810 – Aquisição de medicamentos</t>
  </si>
  <si>
    <t>Fornecimento de peixes frescos</t>
  </si>
  <si>
    <t>RGPD - Rui Jorge Pereira Gonçalves Prado</t>
  </si>
  <si>
    <t>Prestação de serviços de mediação/consultoria, na área da educação no Município de Sesimbra, na modalidade de avença</t>
  </si>
  <si>
    <t>RGPD - Diana Isabel Chagas da Cunha Sargedas</t>
  </si>
  <si>
    <t>Empreitada para a criação de percurso pedestre de grande rota, no âmbito do projeto cofinanciado pelo PRODERAM20 - 4.3.1 - FEADER - 002543&lt;br&gt;</t>
  </si>
  <si>
    <t>600086968 - Instituto das Florestas e Conservação da natureza, IP-RAM</t>
  </si>
  <si>
    <t>517322846 - TREEFOR Engenharia Unipessoal Lda.</t>
  </si>
  <si>
    <t>AQUISIÇÃO DE PRODUTOS PARA O BUFETE – FIAMBRE E OUTROS – fevereiro a dezembro de 2024</t>
  </si>
  <si>
    <t xml:space="preserve">2024 ADGR- AQS 42- Aquisição de serviços para a realização de atividades circenses, no âmbito da pausa letiva de fevereiro ( Carnaval 2024) </t>
  </si>
  <si>
    <t>517511053 - Notable Activities, Lda</t>
  </si>
  <si>
    <t>92341000-3 - Serviços de circo</t>
  </si>
  <si>
    <t>Contratação de serviços para elaboração de projetos de especialidade e projeto de execução de arquitetura da construção da USF de S. Pedro</t>
  </si>
  <si>
    <t>REPARAÇÃO DO APARELHO DE MAPA</t>
  </si>
  <si>
    <t xml:space="preserve">C P N.º 01/2024&lt;br&gt;Aquisição de serviços de Comunicação e Marketing </t>
  </si>
  <si>
    <t>Serviços de seguros no ramo de acidentes de trabalho</t>
  </si>
  <si>
    <t>Prestação de Serviço para assistência, receção e limpeza do pavilhão desportivo</t>
  </si>
  <si>
    <t>672002639 - Escola Básica Integrada de Ribeira Grande</t>
  </si>
  <si>
    <t>RGPD - Jorge Miguel Ferreira Vieira</t>
  </si>
  <si>
    <t>serviços de reparação/reabilitação da Rua Maria Amália Vaz de Carvalho</t>
  </si>
  <si>
    <t>513986634 - J. Capaz – Construtora, Lda</t>
  </si>
  <si>
    <t>AQUISIÇÃO DE PEÇA ESCULTÓRICA DE HOMENAGEM AOS EX-COMBATENTES</t>
  </si>
  <si>
    <t>501156844 - A. F. AZEVEDOS FERRAMENTAS, LIMITADA</t>
  </si>
  <si>
    <t>Aquisição de Bens - Produtos químicos/reagentes para tratamento de águas para consumo humano e desidratação de lamas de águas residuais</t>
  </si>
  <si>
    <t>Aquisição de serviços de aluguer de roleta digital para eventos de divulgação</t>
  </si>
  <si>
    <t>Aquisição de serviços de transportes ocasionais, em autocarro, para visitas de estudo.</t>
  </si>
  <si>
    <t>Aquisição de serviços para apoio à organização e promoção da Bolsa de Empregabilidade do Alentejo</t>
  </si>
  <si>
    <t>510368158 - Associação Fórum Turismo 2.1</t>
  </si>
  <si>
    <t>AQUISIÇÃO DE TINTAS E OUTROS BENS NÃO DURADOUROS PARA MANUTENÇÃO DAS EMBARCAÇÕES DA UCCF/GNR</t>
  </si>
  <si>
    <t>500133336 - HEMPEL (PORTUGAL) LDA</t>
  </si>
  <si>
    <t>028/DL/2023</t>
  </si>
  <si>
    <t>511044852 - Paulo Mendes &amp;amp; Correia, Lda</t>
  </si>
  <si>
    <t>09331000-8 - Painéis solares</t>
  </si>
  <si>
    <t>AQUISIÇÃO DE PRODUTOS DE HIGIENE E LIMPEZA</t>
  </si>
  <si>
    <t>513401075 - Distrialfa, Lda</t>
  </si>
  <si>
    <t>Q1/328/2024 - CORRETIVOS DA VOLÉMIA</t>
  </si>
  <si>
    <t>Aquisição de serviços, em regime de avença, para o desempenho de conteúdos funcionais próprios de uma assistente operacinal, para apoio nos estabelecimentos de ensino/educação do Concelho de Vizela, p</t>
  </si>
  <si>
    <t>RGPD - Maria Albertina da Costa Salgado</t>
  </si>
  <si>
    <t xml:space="preserve"> Aquisição de Serviços de Assessoria Jurídica, Patrocínio Judiciário para cobrança judicial de créditos emergentes da falta de pagamento de faturas do Sistema de Águas da Região do Noroeste e da Águas</t>
  </si>
  <si>
    <t>PRC_0519/2021_AJL - Aquisição de serviços de assessoria jurídica, patrocínio judiciário para cobrança judicial de créditos emergentes da falta de pagamento de faturas do sistema de águas da região do noroeste e do alto minho.</t>
  </si>
  <si>
    <t>Componentes cirúrgicos - Joelho</t>
  </si>
  <si>
    <t>Requalificação do edifícios das Piscinas Municipais - Substituição da unidade desumificadora das Piscinas Municipais</t>
  </si>
  <si>
    <t>504386085 - TERMOINSTAL - INSTALAÇÕES ESPECIAIS, LDA</t>
  </si>
  <si>
    <t>PO.005.2024_2 - Aquisição de serviços de formação especifica colaboradora</t>
  </si>
  <si>
    <t>501105026 - AESE - Associação Estudos Superiores de Empresa</t>
  </si>
  <si>
    <t>Ajuste Direto N.º 71_S/2023 - Aquisição de serviços para alteração do projeto de execução de Reabilitação de Edifício Municipal e sua Refuncionalização – Espaço da Memória</t>
  </si>
  <si>
    <t>502767286 - Carlos Santos, Arquitectura e Urbanismo, Lda</t>
  </si>
  <si>
    <t>Aquisição de Frutas e Legumes</t>
  </si>
  <si>
    <t>Aquisição de serviços, em regime de avença, para o desempenho de conteudos funcionais próprioos de uma assistente técnica, para apoio ao serviço de Controle de Armazém, pelo período de 6 meses.</t>
  </si>
  <si>
    <t>RGPD - Ana Daniela Leite Faria</t>
  </si>
  <si>
    <t>AD 01/2024 Atualização do Inventário dos Grupos Corais de Cante Alentejano</t>
  </si>
  <si>
    <t>RGPD - Paulo Jorge Maria do Nascimento</t>
  </si>
  <si>
    <t>79330000-6 - Serviços de estatística</t>
  </si>
  <si>
    <t>Procedimento para aquisição de serviços de consultoria técnica para acompanhamento e gestão técnico-financeira das operações aprovadas pelo Programa Operacional de Capital Humano (POCH).</t>
  </si>
  <si>
    <t>Aquisição de serviços de máquinas industriais com operador.</t>
  </si>
  <si>
    <t>505258129 - Vagoplano Terraplanagens Unipessoal, Lda.</t>
  </si>
  <si>
    <t>AQUISIÇÃO DE SERVIÇOS PARA INCREMENTO DE ATRITO NO PAVIMENTO DA PISTA 01L-19R DA BA11 - BEJA
 NPD: 5023017485</t>
  </si>
  <si>
    <t>Aquisição de géneros alimentares para os refeitórios municipais</t>
  </si>
  <si>
    <t>Consulta Prévia - Ref.02/2024 para aquisição de produtos para Bufete (Sumos, Água e Leite)</t>
  </si>
  <si>
    <t xml:space="preserve"> INSTALAÇÃO DE SISTEMA DE VISUALIZAÇÃO RADAR NA TORRE DO AERÓDROMO DE ÉVORA</t>
  </si>
  <si>
    <t>Prestação de serviços para implementação do projeto na área da Robótica e de Programação</t>
  </si>
  <si>
    <t>506668339 - Inova-Ria - Associação de Empresas para uma Rede de Inovação em Aveiro</t>
  </si>
  <si>
    <t>Aquisição de galardões para comemorações do 26.º aniversário do Municipio de Vizela.</t>
  </si>
  <si>
    <t>Fornecimento de Um Empilhador Elétrico para Apoio nas Atividades da Unidade Piloto de Triagem de Têxteis e de Resíduos Têxteis, no âmbito do projeto be@t – projeto nº c12 de bioeconomia na indústria t</t>
  </si>
  <si>
    <t>500911851 - MANITOU PORTUGAL, S.A.</t>
  </si>
  <si>
    <t>42415110-2 - Empilhadores</t>
  </si>
  <si>
    <t>Aquisição de serviços jurídicos para apoiar o Município, numa ação Administrativa ou judicial com a finalidade da reposição dos limites Geográficos e Administrativos da Freguesia de Figueiró do Campo.</t>
  </si>
  <si>
    <t>505701839 - Miranda &amp;amp; Associados – Sociedade de Advogados, SPRL</t>
  </si>
  <si>
    <t>Serviço de refeições para eventos - 2024</t>
  </si>
  <si>
    <t>504282476 - Encanta - Restauração e Serviços de Trancoso, Lda.</t>
  </si>
  <si>
    <t>CPR_37/23 - Aquisição de luvas descartáveis, na modalidade de fornecimento contínuo</t>
  </si>
  <si>
    <t>504824597 - António Diogo Unipessoal, Lda.</t>
  </si>
  <si>
    <t>18424300-0 - Luvas descartáveis</t>
  </si>
  <si>
    <t>Fornecimento de Peixe para os Cursos Profissionais - 2024.</t>
  </si>
  <si>
    <t>Aquisição de bens destinados à prática educativa e formativa no Centro Tecnológico Especializado de Informática</t>
  </si>
  <si>
    <t>600078450 - Agrupamento de Escolas D. Afonso Henriques, Santo Tirso</t>
  </si>
  <si>
    <t>Aquisição de uma viatura usada para transporte escolar</t>
  </si>
  <si>
    <t>501073051 - Centro Comunitário Bento XVI</t>
  </si>
  <si>
    <t>Aquisição de serviços para realização do espetáculo protagonizado pela Banda Alvarense com Beatriz Santos, agendado para 3 de fevereiro, no Centro de Artes de Águeda</t>
  </si>
  <si>
    <t>501617108 - Sociedade Musical Alvarense</t>
  </si>
  <si>
    <t>AQB 4/GEBALIS/2024 - Aquisição de mobiliário - sede e gabinetes</t>
  </si>
  <si>
    <t>515161934 - B 5 Design Lda</t>
  </si>
  <si>
    <t>Manutenção preventiva e corretiva aos elevadores instalados nos edifícios municipais</t>
  </si>
  <si>
    <t>500230757 - Schmitt-Elevadores, Lda.</t>
  </si>
  <si>
    <t>Elaboração de projetos de algumas especialidades para a remodelação / ampliação do edifício dos Paços do Concelho</t>
  </si>
  <si>
    <t>DISPONIBILIZAÇÃO DE MÁQUINAS FOTOCOPIADORAS – CÓPIA – Janeiro a Agosto de 2024</t>
  </si>
  <si>
    <t>Concurso público nacional nº 1/SASIPB/2024 que tem por objeto principal a aquisição de bens alimentares - Produtos de origem animal, carne de bovino, para as cantinas dos Serviços de Ação Social do In</t>
  </si>
  <si>
    <t>501416382 - COOPERATIVA MIRANDESA</t>
  </si>
  <si>
    <t>Prestação de serviços de manutenção (corretiva e preventiva), suporte técnico aos equipamentos de gestão e controlo de acessos, bem como aos equipamentos (Interfonia, leitura de matrículas, sensores d</t>
  </si>
  <si>
    <t>Aquisição de produtos alimentares -ovos, atum, fruta e legumes</t>
  </si>
  <si>
    <t>507469224 - Talho e Mini Mercado Beatriz Sousa Ferreira</t>
  </si>
  <si>
    <t>Proc. 030/JFO/DF/SA/2024 - Prestação de Serviços de Fotografia</t>
  </si>
  <si>
    <t>RGPD - Rui Manuel Vítor Elias</t>
  </si>
  <si>
    <t>3024000941 - FORNECIMENTO DE COMBUSTIVEL MEIOS NAUTICOS CAP P NAZARÉ</t>
  </si>
  <si>
    <t>Aquisição de serviços de lacagem de cabines e urnas</t>
  </si>
  <si>
    <t xml:space="preserve">506539822 - Airduct, Unipessoal, Lda. </t>
  </si>
  <si>
    <t>Aquisição de empilhador usado com retoma</t>
  </si>
  <si>
    <t>514270470 - Vírgilio Máquinas e Equipamento, Unipessoal, Lda</t>
  </si>
  <si>
    <t>Aquisição de Serviços de Revisão de Conteúdos em Linguagem Clara</t>
  </si>
  <si>
    <t>510928374 - Agência para o Desenvolvimento e Coesão, I. P.</t>
  </si>
  <si>
    <t>508045762 - PORTUGUÊS CLARO - SOLUÇÕES DE COMUNICAÇÃO EM LINGUAGEM CLARA, LDA</t>
  </si>
  <si>
    <t>Prestação de serviços: Gestão da dose radiação ionizante de todos os equipamentos que estejam integrados no  pacs do HDS, E.P.E</t>
  </si>
  <si>
    <t>CPE.19.23.DMOSM_MUSEALIZAÇÃO DA ÁREA DAS CARVALHEIRAS - ÁREA ARQUEOLÓGICA, CENTRO DE INTERPRETAÇÃO E ÁREA ENVOLVENTE</t>
  </si>
  <si>
    <t>Aquisição de serviços de técnico responsável pela exploração das instalações elétricas de edifícios municipais e de ligações eventuais promovidas pelo Município de Ovar</t>
  </si>
  <si>
    <t>RGPD - André Campos Teixeira</t>
  </si>
  <si>
    <t>Contratação de um Assistente Operacional, para exercício da respetiva atividade na EB 1 de Almodôvar</t>
  </si>
  <si>
    <t>RGPD - Luísa Margarida Guerreiro Vicente Neto</t>
  </si>
  <si>
    <t>Aquisição de Serviços de Assistência Técnica e Manutenção Informática nas escolas do Agrupamento de Escolas Manuel da Maia</t>
  </si>
  <si>
    <t>600079627 - Agrupamento de Escolas Manuel da Maia, Lisboa</t>
  </si>
  <si>
    <t>513702717 - CONTROLINK UNIPESSOAL, LDA</t>
  </si>
  <si>
    <t>Aquisição de Serviços de Formador de Acordeão e Concertina, na Escola Municipal Sabor Artes</t>
  </si>
  <si>
    <t>RGPD - Ruben José Morais dos Santos</t>
  </si>
  <si>
    <t>PA Nº 9/PA/HPSJD/2024 - Aquisição de bens para os Serviços Farmacêuticos do Hospital Prisional em 2024.</t>
  </si>
  <si>
    <t xml:space="preserve">Aquisição de serviços para fiscalização, coordenação de segurança e acompanhamento ambiental para a empreitada do Fundo Ambiental do Parque Desportivo, Escola Superior de Educação, Escola Superior de </t>
  </si>
  <si>
    <t>Aquisição de material hidráulico para a Águas do Norte, S.A.. Lote 4, ITR81OP</t>
  </si>
  <si>
    <t>Serviços de desenvolvimento de software paraexportação de documentos AX</t>
  </si>
  <si>
    <t>510079040 - INOVADATA, UNIPESSOAL LDA.,</t>
  </si>
  <si>
    <t>Aquisição de serviços de reparação dos veículos 17-TX-52 e 55-VO-33</t>
  </si>
  <si>
    <t>509846092 - AUTO PLENO UNIPESSSOAL,LDA.</t>
  </si>
  <si>
    <t>AQUISIÇÃO DE SERVIÇOS DE PINTURAS DE PAREDES E TETOS NO FÓRUM DA MAIA</t>
  </si>
  <si>
    <t>516912283 - PÊNDULO TITANICO, LDA</t>
  </si>
  <si>
    <t>45442180-2 - Renovação de pintura</t>
  </si>
  <si>
    <t>Empreitada de Reconversão de um Edifício para Creche, para o Centro Social de Calendário</t>
  </si>
  <si>
    <t>Prestação de Serviços para a Assinatura anual e aquisição avulsa de documentos normativos nacionais e internacionais para o ano de 2024</t>
  </si>
  <si>
    <t>502225610 - Instituto Portugues da Qualidade</t>
  </si>
  <si>
    <t>Prestação de Serviços de Manutenção, Operação, Assistência Técnica e Hosting do Software de Gestão ComercialAquamatrix e My Aqua, bem como, printing e Finishing mensal dos Documentos emitidos pelo</t>
  </si>
  <si>
    <t>Conservação e restauro de luminárias históricas nos edifícios sob gestão da Parques de Sintra - Monte da Lua, S.A</t>
  </si>
  <si>
    <t xml:space="preserve">503877450 - ERA - Arqueologia, S.A. </t>
  </si>
  <si>
    <t>Contrato de Prestação de serviços de deteção e erradicação de espécies infestantes</t>
  </si>
  <si>
    <t>671000934 - Escola Básica dos 2.º e 3.º Ciclos Dr. Eduardo Brazão de Castro</t>
  </si>
  <si>
    <t>Aquisição de Dantroleno 20 MG PO SOL INJ FR 60 ML IV para 2024</t>
  </si>
  <si>
    <t>RGPD - Marina de Sousa Amaral</t>
  </si>
  <si>
    <t>Contratação de serviços externos de saúde e segurança no trabalho, pelo período de 24 meses</t>
  </si>
  <si>
    <t>CONCURSO PÚBLICO PARA AQUISIÇÃO DE SERVIÇOS DE ELABORAÇÃO DOS ESTUDOS, PROJETO DE EXECUÇÃO E ASSISTÊNCIA TÉCNICA DA EMPREITADA DE CONSTRUÇÃO DO CAIS MULTIUSOS DO PORTO DA PRAIA DA VITÓRIA, ILHA DA TER</t>
  </si>
  <si>
    <t>500073996 - CONSULMAR – Projectistas e Consultores, Ld.ª</t>
  </si>
  <si>
    <t>Consulta Prévia nº 23_2024_CPA_BS - Prestação de Serviços de Apoio e Patrocínio Jurídico em Matéria Laboral</t>
  </si>
  <si>
    <t>504710370 - Caldeira, Cernadas, Sousa magalhães e Associados, Soc.Advogados, Sp, RL</t>
  </si>
  <si>
    <t>Aquisição de ferro, tubos de aço maciço e galvanizado, durante o ano de 2024</t>
  </si>
  <si>
    <t>23.DEX.69 - Fornecimento contínuo de pneus para veículos automóveis ligeiros e pesados e respetivos serviços de manutenção</t>
  </si>
  <si>
    <t>504130307 - RECAUCHUTAGEM SÃO MAMEDE LDA</t>
  </si>
  <si>
    <t>Fornecimento continuado de massa asfáltica</t>
  </si>
  <si>
    <t>504270745 - CENTRO DE PNEUS RETA DO CAMPO</t>
  </si>
  <si>
    <t>Aquisição de serviços de alojamento das equipa técnica e artística do espetáculo Quis Saber Quem Sou</t>
  </si>
  <si>
    <t>500098786 - ERMIDA &amp;amp; CA, LDA.</t>
  </si>
  <si>
    <t>Ajuste direto n.º 08/2024 - Aquisição de Serviços – Aluguer de Veículos de Longa Duração</t>
  </si>
  <si>
    <t>Fornecimento de quadriciclos elétricos de mercadorias</t>
  </si>
  <si>
    <t>503495557 - Irrimac, Lda</t>
  </si>
  <si>
    <t>AQUISIÇÃO DE EQUIPAMENTO – ROUTER CNC</t>
  </si>
  <si>
    <t>508881820 - Plotterzone Lda.</t>
  </si>
  <si>
    <t>42637000-0 - Máquinas-ferramentas para furar, escarear ou fresar metais</t>
  </si>
  <si>
    <t>UEP-HU - Contratação de Recursos Humanos – Internalização do serviço HU - 1º Semestre 2024 - Hugo Manuel Dias Santos</t>
  </si>
  <si>
    <t>RGPD - Hugo Manuel Dias Santos</t>
  </si>
  <si>
    <t>MEDICAMENTOS UTILIZADOS NA ENXAQUECA - 1º SEMESTRE</t>
  </si>
  <si>
    <t>Necessidade de técnico para o sistema informática</t>
  </si>
  <si>
    <t>510332714 - Suporte de Fábrica - Unipessoal, Lda.</t>
  </si>
  <si>
    <t>Fornecimento de bens alimentares - produtos variados para o bufete</t>
  </si>
  <si>
    <t>ABASTECIMENTO DE ÁGUA TRATADA PARA CONSUMO HUMANO AO CONCELHO DE MOGADOURO – CONTROLO ANALÍTICO (ANÁLISES).</t>
  </si>
  <si>
    <t>Concurso nº 006/Carnide-Aquisição de serviços de manutenção e dos trabalhos de reabilitação de espaços verdes, ao abrigo do Acordo Quadro</t>
  </si>
  <si>
    <t>241G000113 - Reagentes para Serviço Patologia Clinica - Know How</t>
  </si>
  <si>
    <t>509884296 - Know-How Diagnósticos, Lda.</t>
  </si>
  <si>
    <t>Fruta variada par o bufete</t>
  </si>
  <si>
    <t>AQUISIÇÃO DE MATERIAL DE MERCHANDISING – SACOS DE ALGODÃO – AVEIRO 2024 CAPITAL PORTUGUESA DA CULTURA</t>
  </si>
  <si>
    <t>514792175 - WAPI, SOLUÇÕES DE MARKETING PROMOCIONAL, UNIPESSOAL, LDA</t>
  </si>
  <si>
    <t>Aquisição de serviços de consultadoria e assessoria estratégica de apoio às decisões no âmbito das Finanças Locais, Contabilidade, Gestão Autárquica e Atividade Empresarial Local.</t>
  </si>
  <si>
    <t>Aquisição de Serviços de Manutenção Preventiva, corretiva e evolutiva ao sistema SIGINIAV para 2024</t>
  </si>
  <si>
    <t>Aquisição de Serviços de Assistência Técnica ao Sistema SIGINIAV para 2024</t>
  </si>
  <si>
    <t>1BCP20240031-FARINHAS LACTEAS E NÃO LACTEAS E BOLACHAS</t>
  </si>
  <si>
    <t>15612200-3 - Farinhas de cereais | 15821200-1 - Bolachas e biscoitos doces</t>
  </si>
  <si>
    <t>Aquisição de Placa Gráfica</t>
  </si>
  <si>
    <t>506028429 - Palmtop – Tecnologia Informática, Lda.</t>
  </si>
  <si>
    <t>12001124 -  Aquisição tendente ao fornecimento de Cateteres Veia Periférica</t>
  </si>
  <si>
    <t>241G000301 - SOTORASIB 120 MG COMP REV</t>
  </si>
  <si>
    <t>Q1/653/2024 - SULFATO DE BARIO 49.187MG/ML SUSP ORAL FR 225ML</t>
  </si>
  <si>
    <t>506999092 - Utilmédica - Produtos Médicos Hospitalares, Lda.</t>
  </si>
  <si>
    <t>Aquisição De Material Escolar – Papelaria</t>
  </si>
  <si>
    <t>Aquisição de Capas para Bancadas do Portimão Arena</t>
  </si>
  <si>
    <t>501367624 - Lauret, Silva &amp;amp; Brilha,Lda</t>
  </si>
  <si>
    <t>Prestação de serviços Postais para a IP, IPE, IPP e IPT para o ano de 2024</t>
  </si>
  <si>
    <t>Viagens/2024 – Contratação de Serviços de Viagens Aéreas, Transportes, Alojamento e Serviços Complementares.</t>
  </si>
  <si>
    <t>508896070 - Biotravel, Lda.</t>
  </si>
  <si>
    <t>Aquisição de Gás Propano a Granel em fornecimento contínuo para a Escola Básica de Santa Luzia, Centro Cultural / Gimnodesportivo, Escola Básica e Secundária Sacadura Cabral, Piscinas Municipais e Esc</t>
  </si>
  <si>
    <t>Consultoria Técnica Jurídica, com mandato forense</t>
  </si>
  <si>
    <t>RGPD - Ana Bela Afonso Pinto</t>
  </si>
  <si>
    <t>Aquisição de Serviços para Beneficiação da Galeria Ripícola do Rio Coa - Sabugal</t>
  </si>
  <si>
    <t>513054081 - Prosilcoa Unipessoal, lda</t>
  </si>
  <si>
    <t>Licenças de Software de Gestão Integrada Bibliográfica MindPrisma e respetivas Atualizações</t>
  </si>
  <si>
    <t>48160000-7 - Pacote de software para bibliotecas</t>
  </si>
  <si>
    <t>PREPARAÇÃO DE CAMINHOS AGRÍCOLAS PARA A REALIZAÇÃO DO RALLY SERRAS DE FAFE, FELGUEIRAS, BOTICAS E CABECEIRAS DE BASTO (CPR)</t>
  </si>
  <si>
    <t>504179160 - Granitos de Montalegre, Lda</t>
  </si>
  <si>
    <t>45236000-0 - Nivelamento do terreno</t>
  </si>
  <si>
    <t xml:space="preserve">Aquisição de prestação de serviços de produção e colocação de sinalética para espaços patrimoniais. </t>
  </si>
  <si>
    <t>513067680 - B4C, LDA.</t>
  </si>
  <si>
    <t>ÁD n.º 5/2024 - Prestação de Serviços para a Promoção do Agrupamento de Escolas de Gavião</t>
  </si>
  <si>
    <t>RGPD - Rui Daniel Antunes da Silva</t>
  </si>
  <si>
    <t>Aquisição de serviços para a realização de um projeto comunitário designado Estátuas Vivas – Nova Geração ao longo do ano 2024</t>
  </si>
  <si>
    <t>RGPD - Douglas Selway</t>
  </si>
  <si>
    <t>Prestação de serviços de Saúde no Trabalho, no Município de Cantanhede - CP-CCP-ABS n.º 07/2024</t>
  </si>
  <si>
    <t>503903841 - Cruz Branca - Segurança, Higiene e Saúde no Trabalho, Lda.</t>
  </si>
  <si>
    <t>AD/DTE/09022024 – aquisição de serviços e material envolvido para a manutenção do sistema de ar do CIIMAR.</t>
  </si>
  <si>
    <t>Prorrogação do contrato de aluguer viatura Mercedes 16-ZL-03</t>
  </si>
  <si>
    <t>O presente procedimento tem por objeto a contratação, por ajuste direto, de seguros de acidentes pessoais e de responsabilidade civil para alunos a frequentar estágio, no âmbito de formação em context</t>
  </si>
  <si>
    <t>CP9_AET_2024_Computadores</t>
  </si>
  <si>
    <t>504094394 - TABDIMA - INFORMATICA, LDA</t>
  </si>
  <si>
    <t>Fornecimento continuado de contentores e compostores</t>
  </si>
  <si>
    <t>510912842 - ALMOVERDE - ENVIRONMENTAL SOLUTIONS, UNIPESSOAL LDA</t>
  </si>
  <si>
    <t>Serviço de reflorestação do Baldio de Fornelo do Monte</t>
  </si>
  <si>
    <t>507662113 - Freguesia de Fornelo do Monte</t>
  </si>
  <si>
    <t>503537136 - CPL, Lda</t>
  </si>
  <si>
    <t>Digitalizadoras e serviços associados</t>
  </si>
  <si>
    <t>Aquisição de serviços em regime de avença para técnico do Gabinete Técnico Florestal</t>
  </si>
  <si>
    <t>RGPD - Rodrigo Gonçalo Silva Nogueira</t>
  </si>
  <si>
    <t>Aquisição de Produtos para o Bufete</t>
  </si>
  <si>
    <t>Serviços de conceção e elaboração de projeto de execução, para posterior empreitada de: Requalificação de Jardins de Proximidade - Jardim Antero de Figueiredo - Lote 2.</t>
  </si>
  <si>
    <t>516034421 - TIMELESS SIMPLICITY - LDA</t>
  </si>
  <si>
    <t>PA.003.2024_52 - Aquisição de serviços auditoria e revisão oficial de contas 2024</t>
  </si>
  <si>
    <t xml:space="preserve">506942155 - Crowe &amp;amp; Associados, SROC, Lda. </t>
  </si>
  <si>
    <t>Aquisição de Software - Intranet</t>
  </si>
  <si>
    <t>510033067 - Gofox - Tecnologias de Informação, Unipessoal, Lda</t>
  </si>
  <si>
    <t>UI/631/2024 - PRESTAÇÃO DE SERVIÇOS DE VIAGENS, TRANSPORTES AÉREOS E ALOJAMENTOS A FUNCIONÁRIOS E DOENTES</t>
  </si>
  <si>
    <t xml:space="preserve">Aquisição de Detetores Óticos e Bases </t>
  </si>
  <si>
    <t>Aquisição de flanela para diversos eventos municipais</t>
  </si>
  <si>
    <t>500168296 - LOPES, RODRIGUES &amp;amp; SOUSA, LDA.</t>
  </si>
  <si>
    <t>Aquisição das peças de teatro Auto da Barca do Inferno, Pessoalmente,  Leandro, Rei da Helíria e A Farsa de Inês Pereira, à Companhia Teatro ACTUS.</t>
  </si>
  <si>
    <t>510433766 - Despertar para o Palco - Associação Cultural</t>
  </si>
  <si>
    <t>241G000311-Reagentes para patologia clinica-lab. microbiologia</t>
  </si>
  <si>
    <t>Prestação do Serviços de Segurança e Vigilância para o Porto de Pesca  de Matosinhos</t>
  </si>
  <si>
    <t>Concurso Público para a Prestação de Serviços de Fiscalização da Exploração da Central de Valorização
 Energética</t>
  </si>
  <si>
    <t>512090637 - AmbiRumo - Projeto, Inovação e Gestão Ambiental, Lda</t>
  </si>
  <si>
    <t xml:space="preserve">Elaboração da Carta Municipal de Habitação de Castelo de Vide </t>
  </si>
  <si>
    <t>Aquisição de conjunto de veios transportadores para a compostagem</t>
  </si>
  <si>
    <t>500122857 - G HOFLE LDA.</t>
  </si>
  <si>
    <t>42419800-4 - Peças para dispositivos transportadores</t>
  </si>
  <si>
    <t>AQUISIÇÃO DE MATERIAL ELÉTRICO PARA A ÁGUAS DO NORTE, S.A.. Lote 5</t>
  </si>
  <si>
    <t>Aquisição de Serviços de Passagem de rede Sala Biologia Molecular Patologia Clinica</t>
  </si>
  <si>
    <t>Aquisição de Material Mecânico para a Águas do Norte, S.A.. Lote 2.</t>
  </si>
  <si>
    <t>PRC_0215/2023_CLG - Acordo Quadro para aquisição de material mecânico para a Águas do Norte, S.A. (IV)</t>
  </si>
  <si>
    <t>AE/713/2024 - Reparações Diversas</t>
  </si>
  <si>
    <t>Aquisição de Serviços para digitalização de processos de Arrendatários de Habitação Municipal</t>
  </si>
  <si>
    <t>BEAD20240153 - AQUISIÇÃO DE ANTIBACTERIANOS - PIPERACILINA+TAZOBACTAM - 1MÊS</t>
  </si>
  <si>
    <t>514243104 - Padaria de Pendilhe T &amp;amp; T, Lda</t>
  </si>
  <si>
    <t>NAMORAR EM VILA DO CONDE - AQUISIÇÃO DE CONCERTO DE JOÃO PEDRO PAIS</t>
  </si>
  <si>
    <t>FORNECIMENTO E INSTALAÇÃO DE SISTEMA DE AR CONDICIONADO PARA INFORMÁTICA</t>
  </si>
  <si>
    <t>511165498 - UNILATERAL - COMERCIO E SERVIÇOS DE TECNOLOGIA ELECTRONICA, LDA</t>
  </si>
  <si>
    <t xml:space="preserve">Q1/539/2024 - Medicamento Vancomicina 1000 mg sol inj IV </t>
  </si>
  <si>
    <t>Fornecimento de Gelo para Acondicionamento de Pescado para a Direção de Portos e Lotas do Centro Sul (DPLCS) - Porto de Sines</t>
  </si>
  <si>
    <t>513333959 - Litoralfish - Pescado Congelado SA</t>
  </si>
  <si>
    <t>EMPREITADA REMODELAÇÃO E BENEFICIAÇÃO DO PISO 3 DO EDIFÍCIO II DA SEDE DA IP, EM ALMADA</t>
  </si>
  <si>
    <t xml:space="preserve">AD 01/24 - Aquisição de um serviço de inventariação de arvoredo urbano público no Município de Gondomar </t>
  </si>
  <si>
    <t>516314270 - VERDE - Associação para a Conservação Integrada da Natureza</t>
  </si>
  <si>
    <t>77231400-2 - Serviços de inventário florestal</t>
  </si>
  <si>
    <t>CPU_2/2024 - Aquisição de serviços de táxis para transporte de profissionais de saúde das unidades funcionais do concelho de Coimbra para prestação de cuidados de saúde</t>
  </si>
  <si>
    <t>Aquisição de serviços para apoio aos empresários do concelho de Vila Viçosa e ao espaço Cowork de Vila Viçosa - N.E.R.E.</t>
  </si>
  <si>
    <t>502280298 - NERE - Núcleo Empresarial da Região de Évora - Associação Empresarial</t>
  </si>
  <si>
    <t>2024000417 - BLOC OP-PL- 347/2023-Material aplicado doente EXT/46776</t>
  </si>
  <si>
    <t>507853350 - Hemocircuitos</t>
  </si>
  <si>
    <t>2024000422 - BLOC OP-PL- 350/2023-Material aplicado doente EXT/142542</t>
  </si>
  <si>
    <t>Pavimentações Freguesia de Pousaflores</t>
  </si>
  <si>
    <t>504079638 - Miranvias - pintura e Sinalização, Lda</t>
  </si>
  <si>
    <t>Aquisição de serviços de saúde para o ano de 2024 - Lote 4 - Consultas de fisioterapia e tratamentos de fisioterapia</t>
  </si>
  <si>
    <t>Aquisição de Auscultadores com Microfone</t>
  </si>
  <si>
    <t>Execução do Plano de Inspeção e Ensaios</t>
  </si>
  <si>
    <t>Reabilitação da Cobertura do Pavilhão de Leça do Balio</t>
  </si>
  <si>
    <t>509452140 - CPW - Engenharia Lda</t>
  </si>
  <si>
    <t>Aquisição de produtos hortícolas</t>
  </si>
  <si>
    <t>03221000-6 - Produtos hortícolas</t>
  </si>
  <si>
    <t>Aquisição de Mercearia</t>
  </si>
  <si>
    <t>2020.AQROVP.A.49 Requalificação do Espaço Público – Rua do Choupelo, Freguesia de Santa Marinha&lt;br&gt;Demolições; Pavimentação / faixa de rodagem; Pavimentação / Passeios; Lancis; Sinalização rodoviária hor</t>
  </si>
  <si>
    <t>Reabilitação no Pavilhão Municipal Dr. Manuel Ramos - substituição de caleiras e cumes</t>
  </si>
  <si>
    <t>508450977 - JOSE FERNANDO UNIPESSOAL LDA</t>
  </si>
  <si>
    <t>PO 492/2023 - Heliporto de Arcos de Valdevez - Nova Fato, Caminho de circulação e placa de estacionamento</t>
  </si>
  <si>
    <t>45235320-2 - Construção de plataformas para estacionamento de aeronaves</t>
  </si>
  <si>
    <t>CPR 23/S/00102_103 - FORNECIMENTO CONTINUADO DE PRODUTOS QUÍMICOS  DE DIVERSAS UTILIZAÇÕES, DIVIDIDO EM 2 LOTES</t>
  </si>
  <si>
    <t>39831000-6 - Preparações para lavagem</t>
  </si>
  <si>
    <t xml:space="preserve">Prestação de serviços de consultoria contabilística/financeira - SNC_AP </t>
  </si>
  <si>
    <t xml:space="preserve">Q1/448/2024 – Agregação Urgente - ENOXAPARINA </t>
  </si>
  <si>
    <t>Aquisição de Bens - Fruta para Eventos de Atletismo do Setor do Desporto</t>
  </si>
  <si>
    <t>508828295 - Aires Cardoso Sociedade Unipessoal LDA</t>
  </si>
  <si>
    <t>Requalificação do pátio da juventude dando rentabilidade e uso do espaço.</t>
  </si>
  <si>
    <t>516049135 - GEOMETRIA DO ABRAÇO - Unipessoal, Lda</t>
  </si>
  <si>
    <t>NCP20240008- PRODUTOS HORTICOLAS ULTRACONGELADOS - 1º SEMESTRE</t>
  </si>
  <si>
    <t>Aquisição de Serviços de Limpeza de Espaços Públicos, Sargetas e Sumidouros e Manutenção de Espaços Verdes da Freguesia de Repeses e São Salvador</t>
  </si>
  <si>
    <t>510839185 - União das Freguesias de Repeses e São Salvador</t>
  </si>
  <si>
    <t>Aquisição de Serviços de Manutenção do Software aplicacional ERP AIRC para o ano 2024.</t>
  </si>
  <si>
    <t>Serviços de conceção e elaboração de projeto de execução, para posterior empreitada de Valorização das Entradas da Cidade - Carvalhido - Lote 5</t>
  </si>
  <si>
    <t>510935834 - CIVICONCEBE-CONSULTORES EM ENGENHARIA UNIPESSOAL LDA</t>
  </si>
  <si>
    <t>J2/601/2024 DISPOSITIVO ENCERRAMENTO PERFURAÇÕES SEPTO NASAIS</t>
  </si>
  <si>
    <t>Fornecimento e Instalação de Sistema de despoeiramento e filtragem no Setor de Carpintaria</t>
  </si>
  <si>
    <t>500296588 - Ventil- Engenharia do Ambiente,Lda</t>
  </si>
  <si>
    <t>42514000-2 - Máquinas e aparelhos para filtrar ou depurar gases</t>
  </si>
  <si>
    <t>PRESTAÇÃO DE SERVIÇOS DE ALUGUER DE PALCOS PARA EVENTOS DIVERSOS</t>
  </si>
  <si>
    <t>507610393 - Orbit Stage Aluguer de Palcos e Produção de Eventos, Lda.</t>
  </si>
  <si>
    <t>Impressão e fornecimento de brochura turística de Lagos</t>
  </si>
  <si>
    <t xml:space="preserve">Serviços de Assistência Técnica e Manutenção dos Equipamentos </t>
  </si>
  <si>
    <t>517954184 - Marília Trigo - Comércio e Reparação de Equipamentos de Escritório Unipessoal Lda</t>
  </si>
  <si>
    <t>NCP20240009 - Produtos de Mercearia - Previsão de 2024</t>
  </si>
  <si>
    <t>511004290 - Procarne - Produtos de Carne, Lda</t>
  </si>
  <si>
    <t>Concurso Público Internacional para o Fornecimento e Manutenção de Veículos BRT (Bus Rapid Transit), Projetos e Infraestruturas de Produção de Hidrogénio Verde e de Energia Elétrica de Fonte Renovável</t>
  </si>
  <si>
    <t>503278602 - Metro do Porto, S. A.</t>
  </si>
  <si>
    <t>504463667 - PRF - Gás, Tecnologia e Construção, SA | 505675498 - CAETANOBUS - FABRICAÇÃO DE CARROÇARIAS, S.A. | 509014763 - DST Solar, S.A. | 509828698 - Douro Gás Natural - Comércio de Gás Natural e Energia, SA | 516104659 - BrightCity, S.A.</t>
  </si>
  <si>
    <t>34620000-9 - Material circulante</t>
  </si>
  <si>
    <t>Fornecimento de comedouros/bebedouros para o Centro de Recolha Oficial</t>
  </si>
  <si>
    <t>500830185 - MNTMARQUES, Unipessoal, Lda.</t>
  </si>
  <si>
    <t>39221130-7 - Recipientes para alimentos</t>
  </si>
  <si>
    <t>Fornecimento de contadores de água</t>
  </si>
  <si>
    <t>Acordo-Quadro 
 para fornecimento de contadores e caudalímetros de água e sistemas de telemetria</t>
  </si>
  <si>
    <t>28/PA/HPSJD/2024- MEDICAMENTOS PARA A FARMÁCIA DO HOSPITAL PRISIONAL.</t>
  </si>
  <si>
    <t>Aquisição de Material Mecânico para a Águas do Norte, S.A.. Lote 2, ITR81OP</t>
  </si>
  <si>
    <t>Aquisição do Espetáculo Cantata pela CNB no âmbito do ciclo A Música Também Dança</t>
  </si>
  <si>
    <t>Aquisição de APLICADOR FIXADOR PROTESES P/LAPAROSCOPIA E OUTROS ARTIGOS</t>
  </si>
  <si>
    <t>ontrato de Assistência Técnica Manutenção Preventiva dos Grupos Geradores 2024</t>
  </si>
  <si>
    <t>Dia da Cidade (560 anos) - Iluminação cénica e decoração do Teatro Municipal</t>
  </si>
  <si>
    <t>Vigilância e Segurança para os Portos de Pesca lote 1 Sagres</t>
  </si>
  <si>
    <t>Serviços de Viagens e Alojamento -  NJL458_2024</t>
  </si>
  <si>
    <t>Aquisição de 2 microscópios cirúrgicos</t>
  </si>
  <si>
    <t>Aquisição de Serviços de reparação automóvel de viatura mini-autocarro, de marca Caetano e matrícula 13-CE-53</t>
  </si>
  <si>
    <t>Reabilitação das Redes de Água e Saneamento na Avenida Luísa Todi (Rotunda das Fontaínhas)</t>
  </si>
  <si>
    <t>FORNECIMENTO DE MATERIAL DIVERSO DE LIMPEZA E HIGIENE</t>
  </si>
  <si>
    <t>516394363 - GMD - Global Medical Devices, Lda.</t>
  </si>
  <si>
    <t>Aquisição de Serviços de Montagem do stand da CIRA na BTL de 2024</t>
  </si>
  <si>
    <t xml:space="preserve">AD 02/ANSR/2024 – Aquisição de veículos em sistema rent-a-car (fevereiro de 2024) </t>
  </si>
  <si>
    <t>CPN 115/2023/DICP - T-77/2023 - CONSTRUÇÃO DE PASSEIOS E BOLSAS DE ESTACIONAMENTO NA RUA DE SANTA MARGARIDA E RUA DO CEMITÉRIO - ARRABAL</t>
  </si>
  <si>
    <t>501756400 - Delfim de Jesus Martins &amp;amp; Irmão, Lda</t>
  </si>
  <si>
    <t>Aquisição de 120 Ossários e 12 Gavetões para o Cemitério de São Miguel</t>
  </si>
  <si>
    <t>502171090 - FARCIMAR - SOLUCOES EM PRE-FABRICADOS DE BETAO, S.A.</t>
  </si>
  <si>
    <t>Empreitada para a criação de um açude de cabeceira na albufeira de S. Pedro</t>
  </si>
  <si>
    <t>500274738 - Sotalma - Sociedade Técnica de Construção e Obras Públicas, Lda</t>
  </si>
  <si>
    <t>Aquisição de Componentes de Próteses de membros Inferiores - Ancas e Componentes Protésicos para o Centro de Medicina de Reabilitação de Alcoitão (CMRA) da Santa Casa da Misericórdia de Lisboa</t>
  </si>
  <si>
    <t>Aquisição de produtos para o bufete (Yogurtes, Queijo, Fiambre e Gelatinas)</t>
  </si>
  <si>
    <t>Aquisição de Serviços para Execução e Colocação de Publicidade Exterior, no âmbito da BTL e Quaresma 2024</t>
  </si>
  <si>
    <t>510461395 - SOIDEIAS - IMPRESSÃO E PUBLICIDADE - UNIPESSOAL, LDA.</t>
  </si>
  <si>
    <t>Locação de Som, Luz, Equipamento de DJ e Som de Linha para o Corso Carnavalesco de Cuba – 2024 e para o Festival do Caracol – 2024</t>
  </si>
  <si>
    <t>515281751 - LC Produções Unipessoal, Lda</t>
  </si>
  <si>
    <t>Empreitada 141/GEBALIS/2023 -  Bairro Alta de Lisboa Centro, Alta de Lisboa Sul e Pedro Queiroz Pereira - Obras de reabilitação de frações de habitação municipal</t>
  </si>
  <si>
    <t>Aquisição de serviços de subscrição de licenciamento Autodesk</t>
  </si>
  <si>
    <t>515491543 - My Team - Consulting, Lda</t>
  </si>
  <si>
    <t>Aquisição de Selos Personalizados e Brochura, alusivos aos 50 anos do 25 de abril</t>
  </si>
  <si>
    <t>AQUISIÇÃO DE SERVIÇOS DE AGENCIAMENTO DO ESPETÁCULO YÉ!-CIRCUS BAOBAB, NO ÂMBITO DA PROGRAMAÇÃO AVEIRO 2024 - CAPITAL PORTUGUESA DA CULTURA</t>
  </si>
  <si>
    <t>514616423 - Simbiose - Gestão Cultural, Unipessoal LDA</t>
  </si>
  <si>
    <t>Empreitada de Reabilitação de Estrutura de Suporte na Rua Fação de Além, na União de Freguesias de Almargem do Bispo, Pêro Pinheiro e Montelavar</t>
  </si>
  <si>
    <t>Aquisição de serviços de servidores privados e comunicações com tráfego ilimitado</t>
  </si>
  <si>
    <t>Aquisição de serviços de assistência técnica   para os instrumentos musicais do Projeto Orquestra Escolar de Sintra</t>
  </si>
  <si>
    <t>RGPD - MANUEL PEREIRA NUNES CARREGA</t>
  </si>
  <si>
    <t>Aquisição de serviços para elaboração de cadastro do cemitério velho de Lagos</t>
  </si>
  <si>
    <t>504998498 - Galmasa - Construção Civil e Obras Públicas, Lda.</t>
  </si>
  <si>
    <t>79560000-7 - Serviços de classificação</t>
  </si>
  <si>
    <t>502475889 - D.CAEIRO, LDA</t>
  </si>
  <si>
    <t>ADCM004ADM2023 - Aquisição de Serviços para o Encontro Nacional de Limpeza Urbana no Autódromo do Estoril</t>
  </si>
  <si>
    <t xml:space="preserve">504140876 - CE - CIRCUITO ESTORIL SA </t>
  </si>
  <si>
    <t>600080676 - Agrupamento Vertical de Escolas de Marco de Canaveses</t>
  </si>
  <si>
    <t>516009028 - Conversas D Excêlencia  Unipessoal Lda</t>
  </si>
  <si>
    <t>REPARAÇÃO POR SUBSTITUIÇÃO DA PORTA DO ARMAZÉM DA UCIC</t>
  </si>
  <si>
    <t>509624669 - DM Flex, Lda.</t>
  </si>
  <si>
    <t>Aquisição de fitas guias para as calandras</t>
  </si>
  <si>
    <t>506328732 - Travesso, Lda</t>
  </si>
  <si>
    <t>42953000-1 - Peças para calandras</t>
  </si>
  <si>
    <t>BEAD20240025 - AQUISIÇÃO DE ANTIVIRICOS - 1º SEMESTRE</t>
  </si>
  <si>
    <t>506396010 - PrimeIT Consulting SA</t>
  </si>
  <si>
    <t>Aquisição de Produtos para o Bufete (Gelatinas)</t>
  </si>
  <si>
    <t>500138877 - Industrias Alimentares Gelgurte, Lda</t>
  </si>
  <si>
    <t>AQUISIÇÃO DE SERVIÇOS DE PRODUÇÃO E APRESENTAÇÃO DE UM CICLO DE ATIVIDADES DE MÚSICA PARA BEBÉS A REALIZAR NO FÓRUM DA MAIA</t>
  </si>
  <si>
    <t>514767430 - Frenesim - Cooperativa Cultural de Responsabilidade Limitada CRL</t>
  </si>
  <si>
    <t>AD 009/2024 - Prestação de serviços de limpeza para o parque de estacionamento ROCHA PRIME</t>
  </si>
  <si>
    <t>Aquisição de Feeds de Transmissão de Video da Plataforma CCCLIX</t>
  </si>
  <si>
    <t>501834290 - LPM-Comunicação, SA.</t>
  </si>
  <si>
    <t>Aquisição de serviços para Apoio ao pedido de suspensão parcial dos PDM que integram as infraestruturas do Empreendimento de Aproveitamento Hidráulico de Fins Múltiplos do Crato - Barragem do Pisão</t>
  </si>
  <si>
    <t>Portugal, Portalegre, Alter do Chão | Portugal, Portalegre, Castelo de Vide | Portugal, Portalegre, Crato | Portugal, Portalegre, Fronteira</t>
  </si>
  <si>
    <t>Aquisição de serviços de formação</t>
  </si>
  <si>
    <t xml:space="preserve"> FORNECIMENTO DE LEITE ESCOLAR  - ALUNOS DO PRÉ-ESCOLAR E 1º CEB DO AECC</t>
  </si>
  <si>
    <t>Aquisição de Serviços de Cópia e Impressão do Agrupamento de Escolas José Estêvão 2024</t>
  </si>
  <si>
    <t>Aquisição de Serviços de Consultoria Integrados</t>
  </si>
  <si>
    <t>503994138 - Companhia Própria - Formação e Consultoria, L.da</t>
  </si>
  <si>
    <t>Aquisição de Serviços de Manutenção e Assistência Técnica aos equipamentos Leica, para o ano 2024</t>
  </si>
  <si>
    <t>Aquisição de massas betuminosas a frio</t>
  </si>
  <si>
    <t>09220000-7 - Vaselina, ceras e essências especiais</t>
  </si>
  <si>
    <t>AJ_D_SA_15/2024 - AQUISIÇÃO MATERIAL DE ESCRITÓRIO, PARA OS SERVIÇOS ADMINISTRATIVOS DO CENTRO DE SAÚDE DE SOUSEL</t>
  </si>
  <si>
    <t>39/PA/HPSJD/2024- MEDICAMENTOS PARA A FARMÁCIA DO HOSPITAL PRISIONAL.</t>
  </si>
  <si>
    <t>34144430-1 - Veículos varredores de ruas</t>
  </si>
  <si>
    <t>Aquisição de Serviços de Consultoria para Apoio ao Núcleo de Vacinação</t>
  </si>
  <si>
    <t>RGPD - Bruno Miguel da Siva Casquilho Alves</t>
  </si>
  <si>
    <t>Aquisição de Serviços de Formador</t>
  </si>
  <si>
    <t>RGPD - António Filipe Macedo Nogueira Martins</t>
  </si>
  <si>
    <t>FORNECIMENTO DE COMBUSTÍVEIS RODOVIÁRIOS</t>
  </si>
  <si>
    <t>Aquisição de detergentes de diversos tipos para o ano de 2024</t>
  </si>
  <si>
    <t>DAP 2023.0187 - Aquisição de Serviços de comunicações unificadas (dados e voz) + Suporte técnico, para o 1.º semestre de 2024</t>
  </si>
  <si>
    <t>Fornecimento de Gasóleo Rodoviário:&lt;br&gt;Gasóleo Rodoviário aditivado, em posto de abastecimento público.&lt;br&gt;Quantidades estimadas: 6.250 litros.&lt;br&gt;</t>
  </si>
  <si>
    <t>502659726 - Francisco Laia Nunes, Lda</t>
  </si>
  <si>
    <t>BD 94 - Iniciativa cultural RHI 2024 em Torres Novas</t>
  </si>
  <si>
    <t>515500941 - RHI-ARTE INSTITUTE ASSOCIAÇÃO CULTURAL</t>
  </si>
  <si>
    <t>Aluguer de equipamento audiovisual para o Carnaval de Torres Vedras 2024</t>
  </si>
  <si>
    <t>513342885 - PTE - Produção Técnica de Eventos Lda</t>
  </si>
  <si>
    <t>CP12_B2_AEMM_março_2024_Diversas viagens</t>
  </si>
  <si>
    <t>AQUISIÇÃO DE DUAS SESSÕES DO ESPETÁCULO DOS ARTISTAS QUIM ROSCAS &amp; ZECA ESTACIONÂNCIO - 15º ANIVERSÁRIO DO CINETEATRO ANADIA</t>
  </si>
  <si>
    <t>508840210 - MGEN-DISTRIBUIÇÃO DE SEGUROS, SA</t>
  </si>
  <si>
    <t>PRESTAÇÃO DE SERVIÇOS DE EXECUÇÃO DE TRABALHOS ARQUEOLÓGICOS DE ACOMPANHAMENTO DE OBRAS DE EMPREITADA.</t>
  </si>
  <si>
    <t>Capas e cobertura de mesa</t>
  </si>
  <si>
    <t>CP 2020/83 - Acordo quadro para fornecimento de Proteções e Coberturas de Equipamentos às Instituições e Serviços do Serviço Nacional de Saúde</t>
  </si>
  <si>
    <t>Aquisição de Medicamentos anti-infeciosos, ao abrigo do CPA 2023/492 para a ULSASI, para o ano 2024</t>
  </si>
  <si>
    <t>INSTRUMENTAL CIRURGICO PARA CIRURGIA ENDOSCóPICA DE UROLOGIA</t>
  </si>
  <si>
    <t>Manutenção de relvados sintéticos.</t>
  </si>
  <si>
    <t>505491591 - JARDINS ALVES, LDA</t>
  </si>
  <si>
    <t>600080439 - Agrupamento de Escolas Vieira Araújo, Vieira do Minho</t>
  </si>
  <si>
    <t>600084299 - Agrupamento de Escolas Infante D. Henrique</t>
  </si>
  <si>
    <t>PR2024323/93 - Cedência de espaços para a  formação profissional para a realização de 1090 horas de formação - 48102UF0210</t>
  </si>
  <si>
    <t>507474813 - Federação de Bombeiros do Distrito do Porto</t>
  </si>
  <si>
    <t>Fornecimento de leitão assado para a Unidade Hoteleira da Fundação Inatel</t>
  </si>
  <si>
    <t>RGPD - Hilário Simões Marques Oliveira</t>
  </si>
  <si>
    <t>Aquisição de Serviços de Cedência de Espaços e Serviços Conexos p/ Formação: Vida Ativa 475h e Certificado de Competências Digitais 700h</t>
  </si>
  <si>
    <t>506917029 - Freguesia de Lourosa</t>
  </si>
  <si>
    <t>Aquisição de serviços de apoio à Rede de Museus de Abrantes</t>
  </si>
  <si>
    <t>RGPD - Carla Patrícia Pereira Ribeiro</t>
  </si>
  <si>
    <t>Divulgação online + offline no Jornal de Notícias do Carnaval de Estarreja 2024</t>
  </si>
  <si>
    <t>Serviços de jardinagem nos espaços verdes da Quinta do Engenho Novo.</t>
  </si>
  <si>
    <t>AJUSTE DIRETO PARA LOCAÇÃO DE CONTENTORES AFETOS ÀS INSTALAÇÕES ADC COMUNITÁRIO, CENTRO DE SAÚDE DE ALBUFEIRA</t>
  </si>
  <si>
    <t>Procedimento nº1/Produtos de Padaria/2024</t>
  </si>
  <si>
    <t>503034185 - Nutripão- Industria Alimentar, Lda</t>
  </si>
  <si>
    <t>seguro de saúde, seguro de responsabilidade civil e seguro de acidentes, no âmbito do programa ERASMUS +</t>
  </si>
  <si>
    <t>Desinfestação geral e desratização controlo integrado de roedores em todo o edifício da sede da RIAC.</t>
  </si>
  <si>
    <t>513152245 - Cota Nunes&amp;amp;Silva</t>
  </si>
  <si>
    <t>Requalificação do Largo Principal da Zona H2 - Torrão</t>
  </si>
  <si>
    <t>502172428 - Consdep Engenharia e Construção, Lda</t>
  </si>
  <si>
    <t xml:space="preserve">Aquisição de serviços de elaboração de manual de formação, materiais de apoio e gravação de vídeo sobre o tema Preenchimento das obrigações acessórias, </t>
  </si>
  <si>
    <t>RGPD - Osvaldo Luis Santos Coelho Seixas</t>
  </si>
  <si>
    <t xml:space="preserve">Prestação de serviços de consultoria e assistência jurídica </t>
  </si>
  <si>
    <t>504650939 - Centro Social de Santa Maria de Sardoura</t>
  </si>
  <si>
    <t>RGPD - Pedro Maldonado</t>
  </si>
  <si>
    <t>Aquisição Material Audiovisual (Televisões+Videoprojetor)</t>
  </si>
  <si>
    <t>508111943 - VISUALSTAR - SOLUCOES AUDIOVISUAIS, LDA</t>
  </si>
  <si>
    <t>Portugal, Lisboa, Lisboa | Portugal, Porto, Porto | Portugal, Setúbal, Barreiro</t>
  </si>
  <si>
    <t>Obras de Reabilitação Interior de Habitações Devolutas no Bairro de Francos, Rua Padre Américo - Bloco 6 - Entrada 332 - Casa 10; Rua Padre Américo - Bloco 15 - Entrada 34 - Casa 21 (HD.001.2024.011)</t>
  </si>
  <si>
    <t>Fornecimento de Gêneros Alimentares- Congelados</t>
  </si>
  <si>
    <t>BA11_SERVIÇO DE CONTROLO DE AVES NA ZONA DO AERÓDROMO PARA O ANO DE 2024</t>
  </si>
  <si>
    <t>RGPD - Vitor Manuel Palma Guerreiro</t>
  </si>
  <si>
    <t>Q2/696/2024 - Adesivo Suporte Não Tecido</t>
  </si>
  <si>
    <t>Aquisição de serviços de patrocínio judiciário do Município em três ações administrativas comuns</t>
  </si>
  <si>
    <t>510814905 - FALM - Ferreira de Almeida, Luciano Marcos e Associados - Sociedade de Advogados, SP, RL</t>
  </si>
  <si>
    <t>Aquisição de Serviços de Consultoria de Suporte e Manutenção Aplicacional do ERP PRIMAVERA para o CESAE DIGITAL</t>
  </si>
  <si>
    <t>72212984-0 - Serviços de desenvolvimento de software para ensaio de programas</t>
  </si>
  <si>
    <t>Aquisição de Serviços de Recolha de Amostras e Análise de Água Balnear - 2024</t>
  </si>
  <si>
    <t>P.A N.º 8/2024 - AD/DE - Contratação de transporte de passageiros em táxi / alunos do ensino artístico pertencentes ao Agrupamento de Escolas Marinha Grande Poente</t>
  </si>
  <si>
    <t>514353210 - ATDL-ASSOCIAÇÃO TAXI DIGITAL DE LEIRIA</t>
  </si>
  <si>
    <t>Q2/664/2024 - Resguardos Incontinência 60x60cm</t>
  </si>
  <si>
    <t>BD 114/2024 -  Apresentação de espetáculo Aurora, dia 24 de abril,  na Biblioteca</t>
  </si>
  <si>
    <t>515307424 - Inês Melo, Unipessoal, Lda</t>
  </si>
  <si>
    <t>Q2/675/2024 - Aquisição de batão de higiene oral</t>
  </si>
  <si>
    <t>Aquisição de produtos de pastelaria para venda no bar da RP e SO</t>
  </si>
  <si>
    <t>506014231 - João Silva &amp;amp; Lucinda Silva, Lda</t>
  </si>
  <si>
    <t>2024000604 - EVAR</t>
  </si>
  <si>
    <t>Q2/736/2024 - Aquisição de absorvente anatómico grande, acamado</t>
  </si>
  <si>
    <t>FORS-2024-DOMASP-19-PRESTAÇÃO DE SERVIÇOS - SERVIÇO MÉDICO VETERINÁRIO</t>
  </si>
  <si>
    <t>RGPD - Fernando José Costa da Silva</t>
  </si>
  <si>
    <t>AQUISIÇÃO DE SERVIÇOS DE SUBSCRIÇÃO DE PLATAFORMA ELETRONICA DE CONTRATAÇÃO PUBLICA VORTALGOV PARA OS ANOS DE 2024, 2025 E 2026</t>
  </si>
  <si>
    <t>Serviços de desenvolvimento - Catálogo de Serviços, InCentro, Ebalcão</t>
  </si>
  <si>
    <t>RGPD - Gustavo Miguel Rodrigues Garcia</t>
  </si>
  <si>
    <t>Aquisição de Serviços de Tradução Certificada</t>
  </si>
  <si>
    <t>510266940 - Kriterorbis Tradução, Marketing e Serviços, Lda</t>
  </si>
  <si>
    <t>Aquisição de Consumíveis para Impressoras (Toneres e Tambores) para o ano de 2024</t>
  </si>
  <si>
    <t>30125110-5 - Tóner para impressoras laser e aparelhos de fax</t>
  </si>
  <si>
    <t>Aquisição de Serviços para a Elaboração do Mapa de Ruído do Concelho de Gouveia</t>
  </si>
  <si>
    <t>RGPD - Ana Luísa Pereira</t>
  </si>
  <si>
    <t>Aquisição de serviços técnicos de manutenção preventiva e corretiva de instalações elétricas a cargo da JF, incluindo certificação.</t>
  </si>
  <si>
    <t>516867202 - Quicksolutions, Lda</t>
  </si>
  <si>
    <t>Aquisição de Plantas</t>
  </si>
  <si>
    <t>501699651 - Viveiros Europlantas Lda</t>
  </si>
  <si>
    <t>03451100-7 - Plantas de canteiro</t>
  </si>
  <si>
    <t>Aquisição de serviços de recolha de amostras de água para pesquisa, tratamento e identificação rápida da bactéria Legionella para o ano de 2024</t>
  </si>
  <si>
    <t>Aquisição de fornecimento de eletricidade, mediante necessidade efetiva – previsão de 12 meses.&lt;br&gt; CPE/CUI	Morada	PC	Tarifa	Ciclo	(KWh/ano) 	Vazia	Ponta	Cheia	Normal&lt;br&gt;PT0002000009144451VE	Rua 1º Visconde</t>
  </si>
  <si>
    <t>504688880 - AEVA - Associação para a Educação e Valorização da Região de Aveiro</t>
  </si>
  <si>
    <t>O presente procedimento tem como objeto a Prestação de Serviços de Cobrança (Postes Presenciais) referente a Faturas do Serviço de Águas</t>
  </si>
  <si>
    <t>ALUGUER DE STANDS MODULARES PARA A FEIRA VOCACIONAL E PROFISSIONAL 2024</t>
  </si>
  <si>
    <t xml:space="preserve"> Aquisição de software Governance Business e serviços conexos </t>
  </si>
  <si>
    <t>510840221 - União das Freguesias de Silveiros e Rio Covo (Santa Eulália)</t>
  </si>
  <si>
    <t>Fornecimento contínuo de material de papelaria e de desgaste</t>
  </si>
  <si>
    <t>Serviços de suporte à plataforma FTP – Plataforma de Transferência de Ficheiros de alta eficiência &lt;br&gt;- Aspera</t>
  </si>
  <si>
    <t>2024000453 arteriografia + dilatação de fístula a /v</t>
  </si>
  <si>
    <t>Aquisição de materiais diversos para utilização nos campos experimentais do Município do Fundão</t>
  </si>
  <si>
    <t>514210818 - UFCB - União dos Fruticultores da Cova da Beira</t>
  </si>
  <si>
    <t>Aquisição de equipamentos de estiva em plástico lote 1 Lagos, Portimão,Olhão, Santa Luzia, VRSA</t>
  </si>
  <si>
    <t>507736915 - ENGELS - LOGÍSTICA E AMBIENTE, UNIPESSOAL LDA.</t>
  </si>
  <si>
    <t>Portugal, Faro, Lagos | Portugal, Faro, Olhão | Portugal, Faro, Portimão | Portugal, Faro, Tavira | Portugal, Faro, Vila Real Sto Antonio</t>
  </si>
  <si>
    <t xml:space="preserve">A Elaboração do Plano Sub-Regional de Emergência de Proteção Civil do Douro e a Revi-são dos Planos Municipais de Emergência de Proteção Civil dos Municípios da Região do Douro </t>
  </si>
  <si>
    <t>AQUISIÇÃO DE 10 CABOS INTERMÉDIOS DE SPO2</t>
  </si>
  <si>
    <t>Aquisição de equipamentos de estiva em plástico lote 2 Portimão, Albufeira, Quarteira e Olhão</t>
  </si>
  <si>
    <t>Portugal, Faro, Albufeira | Portugal, Faro, Loulé | Portugal, Faro, Olhão | Portugal, Faro, Portimão</t>
  </si>
  <si>
    <t>Aquisição de Coberturas/Toldos para a Escola Secundária de Soure, Escola Básica de Alfarelos e Centro Escolar de Degracias</t>
  </si>
  <si>
    <t>503487481 - Valente &amp;amp; Lopes, Lda</t>
  </si>
  <si>
    <t>AQUISIÇÃO DE 4 CABOS INTERMÉDIOS PARA OS MONITORES DE SINAIS VITAIS</t>
  </si>
  <si>
    <t>2024/AJD/005 - Aquisição estruturas e serviços de transporte</t>
  </si>
  <si>
    <t>516223054 - Sunwable Solutions, Unipessoal Lda</t>
  </si>
  <si>
    <t>Procedimento nº 11/Fornecimento  Leite Escolar/24</t>
  </si>
  <si>
    <t>Serviços de suporte e manutenção a 3 (três) licenças de Software MXF Legalizer e Codec XAVC 100</t>
  </si>
  <si>
    <t>DE814298905 - CUBE-TEC INTERNATIONAL GMBH</t>
  </si>
  <si>
    <t>MEDICAMENTOS ANALGESICOS E ESTUPEFACIENTES / 24</t>
  </si>
  <si>
    <t>Aquisição de serviços para assegurar a manutenção de 1400 árvores jovens.</t>
  </si>
  <si>
    <t>514922214 - FOLHAPURPURA-JARDINS, UNIPESSOAL LDA</t>
  </si>
  <si>
    <t>Aquisição Produtos Químicos, Manutenção e Análise Água Piscinas</t>
  </si>
  <si>
    <t>Aquisição de SUGAMADEX, IV ao abrigo do CPA 2023/437 para a ULSASI para o ano de 2024</t>
  </si>
  <si>
    <t>AJUSTE DIRETO NOS TERMOS DA SUB ALINEA I) DA ALINEA E) DO Nº 1  DO ART. 24º DO CCP PARA AQUISIÇÃO DE SERVIÇOS DE CRIAÇÃO / COPRODUÇÃO ARTÍSTICA - ANO 2023, TENDO EM VISTA A CONCRETIZAÇÃO DE UM PROJETO</t>
  </si>
  <si>
    <t>504488619 - Associ Arte Associação de Comunicação e Artes</t>
  </si>
  <si>
    <t>2024000483 - ENDARTERECTOMIA</t>
  </si>
  <si>
    <t>Fornecimento de transportes escolares</t>
  </si>
  <si>
    <t>CP 001/2024 - Aquisição de almôndegas e hambúrgueres, por lotes</t>
  </si>
  <si>
    <t>15895000-8 - Produtos de restauração rápida</t>
  </si>
  <si>
    <t>Aquisição DMs para Cardiologia de Intervenção 4</t>
  </si>
  <si>
    <t>CONCEÇÃO E PLANEAMENTO DE UMA OBRA ARTÍSTICA</t>
  </si>
  <si>
    <t>RGPD - João Jorge Duarte</t>
  </si>
  <si>
    <t>516491067 - Exemplo Matinal - Unipessoal Lda.</t>
  </si>
  <si>
    <t>DM CLINICO - OSTEOSINTESE TRAUMA (CAVILHAS E PARAFUSOS)</t>
  </si>
  <si>
    <t>Delegação Sul_8199_Kits ADVIA- LVACF-DS</t>
  </si>
  <si>
    <t>Fornecimento de Produtos e Material de Limpeza - Ano 2024.</t>
  </si>
  <si>
    <t>Aquisição de Serviços de Fiscalização e Coordenação de Segurança em Obra</t>
  </si>
  <si>
    <t>504009346 - DDN - Gestão de Projetos, S.A.</t>
  </si>
  <si>
    <t>2024000700 – Aquisição de medicamentos</t>
  </si>
  <si>
    <t>Fornecimento de Bainha para Elétrodos</t>
  </si>
  <si>
    <t>Requalificação da Ruela do Sobreiro, da Rua da Cruz do Vale e da Ruela da Cruz do Vale na Freguesia de Santa Maria de Sardoura</t>
  </si>
  <si>
    <t>Aquisição de serviços para elaboração do projeto de execução de um desembarcadouro na Ilha da Deserta Grande&lt;br&gt;</t>
  </si>
  <si>
    <t>515100021 - OCEANING - Engenheiros Consultores, Lda.</t>
  </si>
  <si>
    <t>600086089 - Agrupamento de Escolas de Oliveira do Hospital</t>
  </si>
  <si>
    <t>Projeto de Execução da Reabilitação do Conservatório de Música de Aveiro Calouste Gulbenkian</t>
  </si>
  <si>
    <t>500441375 - Galp Lda-Urbanismo Arquit. Engenharia</t>
  </si>
  <si>
    <t>AQUISIÇÃO DE SERVIÇOS DE INSTALAÇÃO DE APARELHAGENS SONORAS,  ILUMINAÇÃO BEM COMO FORNECIMENTO DE LUZES E GAMBIARRAS NO EVENTOS REALIZADOS NA UNIÃO DE FREGUESIAS</t>
  </si>
  <si>
    <t>RGPD - JOAQUIM FERNANDO DA SILVA GONÇALVES</t>
  </si>
  <si>
    <t>20240105 - Aquisição de meios de cultura, para utilização no Instituto Nacional de Saúde Doutor Ricardo Jorge, I.P.</t>
  </si>
  <si>
    <t>516436490 - BIOGERM Indústria, Lda.</t>
  </si>
  <si>
    <t>Fornecimento de inertes par ao ano de 2024</t>
  </si>
  <si>
    <t>Aquisição de serviços para promoção da Universidade de Aveiro (UA) em stand de exposição, no âmbito da feira Qualifica, edição de 2024, no âmbito da estratégia de captação de alunos</t>
  </si>
  <si>
    <t>PROJECTO DE EXECUÇÃO DA AMPLIAÇÃO DO BAIRRO SOCIAL DE BOGIM - CERDAL</t>
  </si>
  <si>
    <t xml:space="preserve">Locação de Equipamentos de Som e Luz para o espetáculo comemorativo dos 50 anos do 25 de Abril de 1974 </t>
  </si>
  <si>
    <t>508032326 - isisom lda</t>
  </si>
  <si>
    <t>Manutenção Espaços Verdes - Espaço e Casa Miguel Torga.</t>
  </si>
  <si>
    <t>515433187 - Verdes Décadas Lda.</t>
  </si>
  <si>
    <t>Fornecimento de material escolar</t>
  </si>
  <si>
    <t>Renovação da manutenção de sistemas e licença de SW, para o Agrupamento de Escolas de Sabrosa.</t>
  </si>
  <si>
    <t>506345564 - Solemp - Informática Lda.</t>
  </si>
  <si>
    <t>Aquisição de peças para a grelha de combustão e mesa de alimentação da IIRSU</t>
  </si>
  <si>
    <t>RGPD - SARETCO</t>
  </si>
  <si>
    <t>42162000-2 - Caldeiras para produção de vapor</t>
  </si>
  <si>
    <t>REPARAÇÃO DA FECHADURA DA MÁQUINA DO PARQUE DE ESTACIONAMENTO</t>
  </si>
  <si>
    <t>CP 008/2024 - Aquisição de papel higiénico, toalhas de mão, guardanapos e sacos para baguetes, por lotes</t>
  </si>
  <si>
    <t>33764000-3 - Guardanapos de papel</t>
  </si>
  <si>
    <t>Aquisição de massas betuminosas para a rede viária do Municipio de Sabrosa.</t>
  </si>
  <si>
    <t>500775540 - Francisco Pereira Marinho &amp;amp; Irmãos S.A.</t>
  </si>
  <si>
    <t xml:space="preserve">Aquisição de produtos de cafetaria em regime de fornecimento contínuo </t>
  </si>
  <si>
    <t>REPARAÇÃO DO ELETROBISTURI</t>
  </si>
  <si>
    <t>Concurso Público n.º 013/CP/SASULisboa/2023 - Aquisição de serviços de vigilância e segurança humana para as Residências Eng.Duarte Pacheco, Prof. Ramôa Ribeiro e Manuel da Maia</t>
  </si>
  <si>
    <t>Aquisição de Polos para as atividades desportivas do Desporto Escolar</t>
  </si>
  <si>
    <t>514498080 - Ingrediente Requintado Unipessoal,lda</t>
  </si>
  <si>
    <t>18333000-2 - Camisolas de gola pólo</t>
  </si>
  <si>
    <t>Serviços de higiene e limpeza - Unidades de saúde em Porto Oriental - Março 2024</t>
  </si>
  <si>
    <t>Aquisição de prestação de serviços georreferenciação dos limites da propriedade rústica do concelho de alfandega da fé, no âmbito do projeto-piloto do cadastro simplificado de terrenos rústicos</t>
  </si>
  <si>
    <t>RGPD - Bruno Dantas Torres</t>
  </si>
  <si>
    <t>72300000-8 - Serviços relacionados com dados</t>
  </si>
  <si>
    <t>FORS-2024-DEF-29-AQUISIÇÃO DE SERVIÇOS PARA A DEFINIÇÃO DA ESTRUTURA ORGÂNICA, ELABORAÇÃO DO REGULAMENTO E PROCESSO DE GESTÃO DA CONTRATAÇÃO PÚBLICA E CAPACITAÇÃO DOS RECURSOS HUMANOS NAS ÁREAS DA FOR</t>
  </si>
  <si>
    <t>510082645 - SMARTMETRICS LDA</t>
  </si>
  <si>
    <t>80511000-9 - Serviços de formação de quadros</t>
  </si>
  <si>
    <t>AQUISIÇÃO DE MATERIAL MECÂNICO PARA A ÁGUAS DO NORTE, S.A.. Lote 9</t>
  </si>
  <si>
    <t>Aquisição de Serviços de Consultoria para Avaliação de Impacto</t>
  </si>
  <si>
    <t>508742765 - STONE SOUP CONSULTING, LDA.</t>
  </si>
  <si>
    <t>241G000038 - CAL SODADA (PLURIANUAL 2024-2026)</t>
  </si>
  <si>
    <t>Empreitada de substituição de iluminação interior e projetores em ringues, em vários edifícios e infraestruturas do Município de Coruche - 7.ª edição do Plano de Promoção de Eficiência no Consumo de E</t>
  </si>
  <si>
    <t>509945694 - 2320 ILUMINAÇÃO, LDA.</t>
  </si>
  <si>
    <t>Empreitada de instalação de novo sistema de climatização nos edifícios dos Serviços Operacionais da Câmara Municipal do Seixal</t>
  </si>
  <si>
    <t>509617921 - NEWAIRTEC - Manutenção, Lda.</t>
  </si>
  <si>
    <t>Controlo analítico da qualidade da água de consumo humano, captações, zonas de lazer, fontanários e assistência técnica do concelho de Castelo de Paiva</t>
  </si>
  <si>
    <t>Aquisição de Serviços de Manutenção de Equipamentos de Segurança Contra Incêndio</t>
  </si>
  <si>
    <t>500638870 - Cerciespinho - Cooperativa de Educação e Reabilitação do Cidadão Inadaptado, C. R. L.</t>
  </si>
  <si>
    <t>509264859 - FRANCISCO OLIVEIRA FILIPE, UNIP., LDA.</t>
  </si>
  <si>
    <t xml:space="preserve">Gestão e fiscalização da Empreitada de Construção da Plataforma Central de Lazer e respetivos espaços exteriores em Alqueva </t>
  </si>
  <si>
    <t>Aquisição de Caixas, Capas, Cartolinas e Pastas para os Serviços do IRN, IP</t>
  </si>
  <si>
    <t>Portugal, Portugal Continental | Portugal, Região Autónoma dos Açores</t>
  </si>
  <si>
    <t>Técnico Responsável pela Exploração das Instalações Eléctricas e de manutenção de instalações eléctricas</t>
  </si>
  <si>
    <t>505743990 - Nortaluga - Aluguer de Equipamentos, Lda.</t>
  </si>
  <si>
    <t>507501888 - Abreu E Pedra - Higiene E Bem Estar, Lda</t>
  </si>
  <si>
    <t>SERVIÇOS DE CONSULTORIA FORMATIVA NA ÁREA DE ORGANIZAÇÃO E GESTÃO DA FMUP</t>
  </si>
  <si>
    <t>RGPD - GRAÇA MARIA DOS SANTOS FERREIRA DE SÁ PEDROSO</t>
  </si>
  <si>
    <t>Prorrogação da prestação de serviços de gestão e fiscalização da empreitada de obra pública de Construção do Posto de Observação e Comando e Centro de Interpretação - Barragem de Alqueva</t>
  </si>
  <si>
    <t>Aquisição de combustíveis rodoviários para os serviços da Câmara Municipal de Santa Cruz das Flores</t>
  </si>
  <si>
    <t>Ajuste direto n.º 224/2023 – Aquisição de serviços para Monitor das Atividades de Animação e Apoio à Família (AAAF’S) e da Componente de Apoio à Família (CAF), responsável de academia no âmbito do Pro</t>
  </si>
  <si>
    <t>RGPD - Andreia Marina Fidalgo Marques</t>
  </si>
  <si>
    <t>Proc. nº 2433/CML/24 - Aquisição de serviços na área de ambiente</t>
  </si>
  <si>
    <t>RGPD - Andreia Sofia Barreiras Silva</t>
  </si>
  <si>
    <t>Aquisição de serviços de um Soprano, para a ópera Madama Butterfly, no papel de Cio-Cio San</t>
  </si>
  <si>
    <t>455085340 - Sun Hyung Cho</t>
  </si>
  <si>
    <t>AJUSTE DIRETO - AQUISIÇÃO DE MOBILIÁRIO PARA OS GABINETES DE APOIO À PRESIDÊNCIA  E VEREAÇÃO E SALA DE REUNIÕES DA PRESIDÊNCIA</t>
  </si>
  <si>
    <t>501769161 - NAXOL - Mobiliário Escritório, Construção e Decoração de Interiores, Lda</t>
  </si>
  <si>
    <t>1-2.0224/23 - Sensor p/Monitorizacao de Profundidade Anestesica (Indice Bispectral) Adulto</t>
  </si>
  <si>
    <t>Aquisição de Serviços Jurídicos em Direito Civil e Comercial.</t>
  </si>
  <si>
    <t>Rua da Portela (Real) e Ruas do Outeiro de Carcavelos e Fontela de Figueirido de Baixo - Santa Maria de Sardoura</t>
  </si>
  <si>
    <t>504365533 - Bordibrinde - Bordados e Brindes Pub Unip Lda.</t>
  </si>
  <si>
    <t>Prestação de Serviços de Consultoria Fiscal</t>
  </si>
  <si>
    <t>516763113 - VETORES &amp;amp; VOLUMES, LDA</t>
  </si>
  <si>
    <t>Prestação de Serviços na Modalidade de Tarefa para Atividade de Enriquecimento Curricular, a Dinamizar nas Escolas do 1.º Ciclo do Agrupamento de Escolas de Mira</t>
  </si>
  <si>
    <t>RGPD - Rui Miguel de Mota Nunes</t>
  </si>
  <si>
    <t>Aquisição de serviços de produção e expedição de cartões de identificação, com fotografia, para farmacêuticos</t>
  </si>
  <si>
    <t>509864899 - ACTIVECARD UNIPESSOAL, LDA.</t>
  </si>
  <si>
    <t>OA057023 - Aquisição da subscrição e manutenção de licenciamento McAfee</t>
  </si>
  <si>
    <t>72264000-3 - Serviços de reprodução de software</t>
  </si>
  <si>
    <t>Aluguer de autocarros</t>
  </si>
  <si>
    <t>Aquisição serviço do artista André Silva Sancho, serviços de curadoria e apoio ao processo criativo no âmbito das atividades correspondentes aos WP 1 a 5 do projeto Bluetour</t>
  </si>
  <si>
    <t>515870307 - Na Mouche - Associação CulturaL</t>
  </si>
  <si>
    <t>AQUISIÇÃO DE 3 MOTORES DE CABECEIRA PARA REPARAÇÃO DAS CAMAS</t>
  </si>
  <si>
    <t>Aquisição de serviços de manutenção de baterias de condensadores dos edifícios municipais e bem assim como o fornecimento de bens necessários à mesma</t>
  </si>
  <si>
    <t>DRH 2024.0080 - Prestação de serviços, em regime de avença, para funções de gestor de operações no CAR Jamor</t>
  </si>
  <si>
    <t>RGPD - Bernardo Pimentel Viana Esteves</t>
  </si>
  <si>
    <t xml:space="preserve">AE/197/2024 - MEDICAMENTOS EXCLUSIVOS </t>
  </si>
  <si>
    <t>DAP 2024.0005 - Aquisição de peças para viaturas e serviços acessórios para 2024</t>
  </si>
  <si>
    <t>517531216 - Versatil &amp;amp; Concreto autounipessoal lda</t>
  </si>
  <si>
    <t>Concurso Público n.º 308/DGADR/2023 - Empreitada de Construção das Infraestruturas Necessárias à Conformidade Legal das Instalações Elétricas e Pneumáticas o Sistema de Captação e Elevação do Aproveit</t>
  </si>
  <si>
    <t>Prestação de Serviços de Elaboração da Revisão do Projeto de Execução - EDIFICAÇÃO E RECONSTRUÇÃO DO SOLAR DOS COSTAS LOPES E TAVARES PALÁCIO DUCAL</t>
  </si>
  <si>
    <t>503284157 - Egiconfor, Consultores de Engenharia, Projectos e Planeamento, Lda.</t>
  </si>
  <si>
    <t>AD 21-2023 - Aquisição de Software e Formação SKF Shaft Designer, para a Academia da Arsenal do Alfeite</t>
  </si>
  <si>
    <t>508881048 - Arsenal do Alfeite, S. A.</t>
  </si>
  <si>
    <t>NL002884884B01 - SKF SOLUTION FACTORY - MARINE SERVICES</t>
  </si>
  <si>
    <t xml:space="preserve">à Reparação de Ecógrafo da Obstetrícia do HSFX </t>
  </si>
  <si>
    <t>Fornecimento de diverso material de escritório e papelaria para economato e trabalhos em sala de aula.</t>
  </si>
  <si>
    <t>PACK DE 190 HORAS - GESTÃO DE HORÁRIOS</t>
  </si>
  <si>
    <t>Ajuste direto n.º198/2023 – Aquisição de Serviços de Apoio ao Pelouro dos Serviços Urbanos da Junta de Freguesia de Benfica, na área dos espaços verdes, pelo período de 12 meses - Osvaldino Varela Tav</t>
  </si>
  <si>
    <t>RGPD - Osvaldino Varela Tavares</t>
  </si>
  <si>
    <t>Prestação de Serviços de Manutenção Preventiva a Irradiador de Raios Gama.</t>
  </si>
  <si>
    <t>Serviços de conservação e restauro do património móvel da Ordem dos Farmacêuticos</t>
  </si>
  <si>
    <t>Aquisição de serviços de Comunicações móveis, internet e VPN</t>
  </si>
  <si>
    <t>Aquisição de serviços especializados de fotografia – produção gráfica, impressão de livro e conceção de exposição Itinerante</t>
  </si>
  <si>
    <t>514635444 - Kolpress - Photografia &amp;amp; Imagem Digital, Unipessoal Lda</t>
  </si>
  <si>
    <t>22110000-4 - Livros impressos | 79822500-7 - Serviços de concepção gráfica | 79961000-8 - Serviços de fotografia</t>
  </si>
  <si>
    <t>Ajuste direto n.º 176/2023 – Aquisição de serviços de monitor da Atividades de Animação e Apoio à Família (AAAF’S) e da Componente de Apoio à Família (CAF) da Junta de Freguesia de Benfica pelo períod</t>
  </si>
  <si>
    <t>RGPD - Vanessa Sofia Ribeiro da Cruz Fernandes</t>
  </si>
  <si>
    <t>Gestão e atualização mensal da legislação.</t>
  </si>
  <si>
    <t>506097250 - Wemake, Tecnologias de Informação, Lda</t>
  </si>
  <si>
    <t>03200000-3 - Cereais, batatas, produtos hortícolas, frutas e frutos de casca rija | 15200000-0 - Preparações e conservas à base de peixe | 15400000-2 - Óleos e gorduras animais e vegetais | 15500000-3 - Lacticínios | 15894000-1 - Produtos alimentares transformados</t>
  </si>
  <si>
    <t>Aquisição de bebidas</t>
  </si>
  <si>
    <t>Reparação/manutenção de equipamento laboratorial-Gerador de Azoto</t>
  </si>
  <si>
    <t>505757842 - Sysadvance, S.A.</t>
  </si>
  <si>
    <t>Contratação de Serviços Jurídicos em Regime de Avença</t>
  </si>
  <si>
    <t>RGPD - Adelaide Maria Martins de Andrade Silva</t>
  </si>
  <si>
    <t>RGPD - João Carlos Pinto dos Santos</t>
  </si>
  <si>
    <t>Fornecimento de produtos químicos para tratamento da água das Piscinas Municipais Cobertas e Descobertas do Município de Cabeceiras de Basto para o ano 2024</t>
  </si>
  <si>
    <t>Serviços de Assistência e atualização do Software DCS</t>
  </si>
  <si>
    <t>AGULHA C/ALETA PRE-ACOPLADA SEGURANÇA SIST.FECH.COLHEITA SANGUE ASPIRAÇ.23GX3/4- PC.00440.2024</t>
  </si>
  <si>
    <t>AQUISIÇÃO DE VENTILADOR DE COBERTURA PARA A ZONA DAS MÁQUINAS DE LAVAGEM DA ESTERILIZAÇÃO</t>
  </si>
  <si>
    <t>505814072 - A.C.S.B. Martins,Lda</t>
  </si>
  <si>
    <t>Renovação de subscrição de suporte para manutenção Veeam e HPE</t>
  </si>
  <si>
    <t>500134936 - Fujifilm, Lda</t>
  </si>
  <si>
    <t>Prestação de serviços de Teleassistência Sénior, em regime de aluguer de equipamentos – Processo n.º 098_AJD_SA_23</t>
  </si>
  <si>
    <t>AQUISIÇÃO DE MATERIAL ELÉTRICO PARA A ÁGUAS DO NORTE, S.A.. Lote 10. 1.ª renovação.</t>
  </si>
  <si>
    <t>Assessoria jurídica para a verificação e acompanhamento do cumprimento do contrato de concessão&lt;br&gt;da RESINORTE - 51/CP/17/2023</t>
  </si>
  <si>
    <t>AQUISIÇÃO SPARES SISTEMAS SEMAFÓRICOS</t>
  </si>
  <si>
    <t>505194350 - MIXTRONICA, LDA</t>
  </si>
  <si>
    <t>34996100-6 - Semáforos</t>
  </si>
  <si>
    <t>AGULHA PARA CATETER IMPLANTAVEL CITOSTATICO COM CLAMP 20GX25MM- PC.00419.2024</t>
  </si>
  <si>
    <t>05/24/AD - Fornecimento de 2 computadores e 5 monitores necessários para novos técnicos superiores</t>
  </si>
  <si>
    <t>Aquisição de Serviços para Apoio na recuperação do Imposto sobre o Valor Acrescentado (IVA) incorrido pelo Município</t>
  </si>
  <si>
    <t>Aquisição de Etiquetas Autocolantes em PPB.</t>
  </si>
  <si>
    <t>509272150 - LUÍS SILVA SOUSA, UNIPESSOAL, LD.ª</t>
  </si>
  <si>
    <t>Aquisição de serviços de contabilidade e gestão financeira para o ano de 2024</t>
  </si>
  <si>
    <t>509620515 - TERAMB, EM - Empresa Municipal de Gestão e Valorização Ambiental da Ilha Terceira</t>
  </si>
  <si>
    <t>512076626 - Parceiros de Gestão - Gestão e Serviços Associados, Unipessoal, Lda</t>
  </si>
  <si>
    <t>MEIO TRANSPORTE COM ZARAGATOA -  PCR-  PC.00579.2024</t>
  </si>
  <si>
    <t>FIO KIRSCHNER DIA. 0.8MM COMP.15CM EM AÇO- PC.00511.2024</t>
  </si>
  <si>
    <t>Aquisição de serviços de produção de dois vídeos promocionais do Politécnico de Coimbra dobrados e legendados em multilingue</t>
  </si>
  <si>
    <t>509155251 - Símbolo de Memória, Lda.</t>
  </si>
  <si>
    <t>CANULA TRAQUEOSTOMIA FENESTRADA SEM CUFF Nº9- PC.00520.2024</t>
  </si>
  <si>
    <t>AGULHA CHIBA DISPOSABLE 22GX15CM- PC.00525.2024</t>
  </si>
  <si>
    <t>Ajuste Direto tendo em vista a aquisição de prestação de serviços para elaboração de projeto de reabilitação do Edifício de Geociências da Universidade de Aveiro sito no Campus de Santiago</t>
  </si>
  <si>
    <t>503040673 - Souto Moura Arquitectos, SA</t>
  </si>
  <si>
    <t>Aquisição de produtos alimentares diversos e bebidas nomeadamente produtos lácteos e enlatados para os bufetes das escolas do agrupamento.</t>
  </si>
  <si>
    <t>Contratação Material técnico iluminação - Casa Varela – Processo n.º 074_CPV_SA_23</t>
  </si>
  <si>
    <t>Serviços de Viagens e Alojamento - TIV877/2024</t>
  </si>
  <si>
    <t>Aquisição de Plantas Herbáceas</t>
  </si>
  <si>
    <t>500276870 - Stapoflor - Sociedade de Horto-Floricultura, Ldª.</t>
  </si>
  <si>
    <t>Aquisição dos serviços de transporte de Alunos/as, Docentes e Colaboradores/as, da Educação Pré-Escolar e do 1º Ciclo do Ensino Básico das escolas dos Agrupamentos e das Instituições Particulares de S</t>
  </si>
  <si>
    <t>509659624 - FAFE BUS- Paulo Soares &amp;amp; Filhas Lda.</t>
  </si>
  <si>
    <t>Aquisição de materiais diversos do setor de saneamento</t>
  </si>
  <si>
    <t>44164310-3 - Tubos e acessórios</t>
  </si>
  <si>
    <t>Aquisição de serviços para elaboração do projeto de execução para requalificação do espaço público da Quinta da Mariana.</t>
  </si>
  <si>
    <t>515623172 - ARPT CONSULTORES DE ENGENHARIA UNIPESSOAL, LDA.</t>
  </si>
  <si>
    <t>AQUISIÇÃO DE SERVIÇOS PARA MANUTENÇÃO CORRETIVA DOS SISTEMAS SEMAFÓRICOS E DE EQUIPAMENTOS DO PARQUE SUBTERRÂNEO DE NOSSA SENHORA DAS DORES</t>
  </si>
  <si>
    <t>Saneamento de Águas Residuais (Águas Pluviais) - (Rua Gonçalo Mendes – Caramos) – 2ª fase</t>
  </si>
  <si>
    <t>515236560 - Terrabundante-unipessoal.lda</t>
  </si>
  <si>
    <t>241G000385-NTM-DR TESTE DET 12 T</t>
  </si>
  <si>
    <t>Convite à apresentação de propostas ao abrigo do(s) acordo(s)-quadro 2022/58 - Medicamentos para Doenças Lisossomais e de Sobrecarga</t>
  </si>
  <si>
    <t>DIVERSOS REAGENTES P REAL ANALISES CLINICAS- PC.00463.2024</t>
  </si>
  <si>
    <t>Aquisição do serviço de reparação estrutural da aeronave F-16 N/C 15119 conforme os desenhos 16RB2001 e 16RB2003</t>
  </si>
  <si>
    <t>500792828 - OGMA – Indústria Aeronáutica de Portugal, S.A.</t>
  </si>
  <si>
    <t>50211000-7 - Serviços de reparação e manutenção de aeronaves</t>
  </si>
  <si>
    <t xml:space="preserve">Aquisição de Serviços de Assessoria Jurídica e Patrocínio Judiciário para o Conselho Superior </t>
  </si>
  <si>
    <t>505253739 - PRA – Raposo, Sá Miranda &amp;amp; Associados - Sociedade de Advogados, SP, RL</t>
  </si>
  <si>
    <t>Empreitada nº 52/2023/74876 - Parques Infantis - Execução de Obras de Construção / Recuperação</t>
  </si>
  <si>
    <t>513799362 - OPTIBUILDING LDA</t>
  </si>
  <si>
    <t>45112720-8 - Trabalhos de paisagismo em campos de desporto e zonas de recreio</t>
  </si>
  <si>
    <t>Obras de Reabilitação Interior de Habitações Devolutas no Bairro do Regado, Rua Avelar Brotero - Bloco 22 - Entrada - 58 - Casa 41; Rua Avelar Brotero - Bloco 18 - Entrada 228 - Casa 31; Rua Avelar Br</t>
  </si>
  <si>
    <t>RGPD - DIOGO MIGUEL SOERIRO VELEZ</t>
  </si>
  <si>
    <t>Leite Escolar para Pré-Escolar e 1º CEB da Rede Pública</t>
  </si>
  <si>
    <t>Aquisição de serviços técnicos de levantamento topográfico     (Edifício do Lumiar)&lt;br&gt;</t>
  </si>
  <si>
    <t>507587510 - Geogradus Topografia Estudos e Projectos Unipessoal Lda.</t>
  </si>
  <si>
    <t>Aquisição de Medicamentos Exclusivos Boehringer Ingelheim Portugal, Lda para o ano de 2024</t>
  </si>
  <si>
    <t>Fornecimento bens alimentares – Laticínios, fiambre e diversos</t>
  </si>
  <si>
    <t>Contratação de serviços de manutenção e conservação de espaços verdes públicos na cidade da Figueira da Foz – Área 2B, pelo período de 10 meses.</t>
  </si>
  <si>
    <t>23J00135 - 0000.0289S.01ESEG -  Aquisição de serviços para manutenção dos sistemas de deteção automáticos de incêndio para os edifícios da Universidade de Coimbra</t>
  </si>
  <si>
    <t>507683803 - Segmon - Sistemas Globais de Segurança, Lda</t>
  </si>
  <si>
    <t>Prestação de serviços de instalação de sistema de osmose inversa na Lavandaria de São João da Talha</t>
  </si>
  <si>
    <t>501075640 - BOTANÁGUA - EMPRESA DE TRATAMENTO DE ÁGUAS, LDA</t>
  </si>
  <si>
    <t>MEDICAMENTOS USADOS TRATAMENTO HIPERTENSÃO PULMONAR</t>
  </si>
  <si>
    <t>RGPD - António Frederico de Brito Tovar Faro Nogueira</t>
  </si>
  <si>
    <t>Aquisição de serviços de manutenção da rede de fibra ótica da Águas do Norte, S.A.</t>
  </si>
  <si>
    <t>PRC_0436/2020_STI - Aquisição de serviços de manutenção da rede de fibra ótica da Águas do Norte, S.A.</t>
  </si>
  <si>
    <t>Aquisição de Serviços de Manutenção do Site incluindo Serviços Especializados de Design Gráfico</t>
  </si>
  <si>
    <t>50.2.06/2024 - Aquisição de Serviços de Análise de Candidaturas, Capacitação de Projetos</t>
  </si>
  <si>
    <t>RGPD - Andreia Joana Marques Cidade</t>
  </si>
  <si>
    <t>Aquisição de Latas de Conserva La Rose</t>
  </si>
  <si>
    <t>500226601 - RAMIREZ &amp;amp; Cª (FILHOS), S.A.</t>
  </si>
  <si>
    <t>15235000-4 - Conservas à base de peixe</t>
  </si>
  <si>
    <t>SUBSTITUIÇÃO DO CABO DO MONITOR DE PRESSÕES INTRA CRANEANA</t>
  </si>
  <si>
    <t>Aquisição de serviços na area dos Espaços Verdes/Espaços Publicos</t>
  </si>
  <si>
    <t>RGPD - RUI ALEXANDRE PEREIRA DOS SANTOS</t>
  </si>
  <si>
    <t>Aquisição de serviço de controlo de pragas nas escolas de rede pública do concelho de Montijo</t>
  </si>
  <si>
    <t>Execução de passadiço acessível a cadeira de rodas anfíbia na praia de São Torpes, em Sines</t>
  </si>
  <si>
    <t>45422100-2 - Obras em madeira</t>
  </si>
  <si>
    <t>AQUISIÇÃO DE MATERIAL MECÂNICO PARA A ÁGUAS DO NORTE, S.A.. Lote 3</t>
  </si>
  <si>
    <t>Ajuste direto para aquisição, em regime de aluguer, de stand promocional do PO.RO.S - Museu Portugal Romano em Sicó para a BTL 2024</t>
  </si>
  <si>
    <t>509585701 - OFFE - Organização Funcional de Feiras e Eventos, Ldª.</t>
  </si>
  <si>
    <t>Aquisição de serviços na área dos Espaços  Verdes/Espaços Públicos</t>
  </si>
  <si>
    <t>RGPD - VITOR HUGO ARTUR DO ROSARIO</t>
  </si>
  <si>
    <t>Aquisição de serviços de refeições para o ano 2024</t>
  </si>
  <si>
    <t>514946792 - RESTAURANTE DOM EGAS - FAVORITO E DIVINAL LDA</t>
  </si>
  <si>
    <t>UI/513/2024 - Diverso Material Hoteleiro</t>
  </si>
  <si>
    <t>Aquisição de desfibrilhadores</t>
  </si>
  <si>
    <t>510256511 - Senilife, Unipessoal, Lda.</t>
  </si>
  <si>
    <t xml:space="preserve">Aquisição de materiais de construção </t>
  </si>
  <si>
    <t>RGPD - Loja Chambel de Igor Rosado</t>
  </si>
  <si>
    <t>Estudo Prévio para as Torres da Matufa</t>
  </si>
  <si>
    <t>514104457 - ATA ATELIER, LDA.</t>
  </si>
  <si>
    <t>P.12/2023/DOMA - Elaboração do projeto de Execução da Reabilitação e Requalificação do Pavilhão Municipal de Desportos e Espaços Envolventes de Castelo de Paiva</t>
  </si>
  <si>
    <t>Subscrição Autodesk: Trade-in de 7 licenças de rede de Autocad Map para 14 single user.</t>
  </si>
  <si>
    <t>505684632 - ConsulCAD, Engenharia  e Formação LDA</t>
  </si>
  <si>
    <t>Fornecimento de gás propano liquido a granel</t>
  </si>
  <si>
    <t>504192760 - PAPE LIMA DE PEREIRA E BRANDÃO, LDA</t>
  </si>
  <si>
    <t>AD/39/2024 - Manutenção 5 Impressoras CANON</t>
  </si>
  <si>
    <t>Aquisição de Serviços de Apoio na Área da Contratação e Capacidades Financeiras dos&lt;br&gt;Beneficiários da AN Erasmus+ EF</t>
  </si>
  <si>
    <t>RGPD - Raquel Filipa Reis Batalha</t>
  </si>
  <si>
    <t>Aquisição de fundo documental (monográficas) para as Bibliotecas Municipais.</t>
  </si>
  <si>
    <t>508371309 - Leya, SA</t>
  </si>
  <si>
    <t>OLEO IODADO 48% P/V 10ML INJ AMP (PC.01798.2023)</t>
  </si>
  <si>
    <t xml:space="preserve">Aquisição de serviços de apoio aos Clubes Paula Vicente para o ano letivo 2023/24 </t>
  </si>
  <si>
    <t xml:space="preserve">RGPD - Joana Paiva Brandão Teles Ribeiro Deslandes Heitor </t>
  </si>
  <si>
    <t>Aquisição de seguro de responsabilidade civil e danos próprios para os veículos da Universidade de Évora</t>
  </si>
  <si>
    <t>66514100-7 - Seguros relacionados com transportes</t>
  </si>
  <si>
    <t>Elaboração de Projeto de Remodelação e Ampliação das Infraestruturas de Santo Aleixo - Fase 1 e 2</t>
  </si>
  <si>
    <t>514576480 - TEPAG - Planeamento, Arquitetura e Engenharia, Lda.</t>
  </si>
  <si>
    <t>Prestação de serviços de manutenção, conservação e assistência técnica aos postos de carregamento de veículos elétricos e infraestruturas associadas à Rede de Mobilidade Elétrica - LEVE</t>
  </si>
  <si>
    <t>Aquisição equip. Monitorização EMC sistema Monicap</t>
  </si>
  <si>
    <t>600084973 - Direção-Geral de Recursos Naturais, Segurança e Serviços Marítimos</t>
  </si>
  <si>
    <t>510808026 - Xsealence - Sea Tecnoogies, S.A.</t>
  </si>
  <si>
    <t>32530000-7 - Equipamento para comunicações envolvendo satélite</t>
  </si>
  <si>
    <t>Aquisição de serviços de consultoria, auditoria interna e apoio à auditoria externa no âmbito do sistema de gestão integrado</t>
  </si>
  <si>
    <t>513177337 - Consequencia II - Consultoria de Gestão, Lda.</t>
  </si>
  <si>
    <t>Aquisição de Serviços de Transporte e Mudanças para os Serviços Centrais da Universidade de Lisboa</t>
  </si>
  <si>
    <t>CONTRATAÇÃO DE SERVIÇO DE MANUTENÇÃO DE ESPAÇOS VERDES NA VILA DE MAÇÃO</t>
  </si>
  <si>
    <t>504447459 - EMPEV - GESTÃO DE ESPAÇOS VERDES, LDA</t>
  </si>
  <si>
    <t>Empreitada de Reabilitação Energética de Fogos na Av. de Portugal, n.º 39 e n.º 41, Campinas – Idanha – PPR - Estratégia Local de Habitação – LOTE 5</t>
  </si>
  <si>
    <t>Aquisição de vários tipos de pão para a cantina e bar da escola</t>
  </si>
  <si>
    <t>508687446 - A.A.Teixeira, Lda</t>
  </si>
  <si>
    <t>Aquisição de material de automação para a Águas do Norte, S.A.</t>
  </si>
  <si>
    <t>AM/41/2024 - Prestação de Serviços de Lavagem e Tratamento de Roupa LRSP</t>
  </si>
  <si>
    <t>110005/2024 - Reagentes p/ velocidade de sedimentação - método automático - com colocação de equipamento</t>
  </si>
  <si>
    <t>Aquisição de elementos de identificação para os agentes de polícia municipal 2024</t>
  </si>
  <si>
    <t>502265981 - Proheral Lda</t>
  </si>
  <si>
    <t>30191140-7 - Acessórios de identificação pessoal</t>
  </si>
  <si>
    <t>Aquisição de serviços de aluguer e assistência técnica de 2 equipamentos multifuncionais  e afins</t>
  </si>
  <si>
    <t>503969249 - Lanicopier-Assistência e Equipamento de Escritório, Lda</t>
  </si>
  <si>
    <t>Serviços de manutenção e reposição de equipamento e sistema de segurança contra incêndios nos edifícios Municipais</t>
  </si>
  <si>
    <t>506663493 - PRO-EXTINT - COMERCIO DE EQUIPAMENTO DE SEGURANÇA, LDA.</t>
  </si>
  <si>
    <t>Serviços de avaliação atuarial dos benefícios pós-emprego.</t>
  </si>
  <si>
    <t>502008369 - Actuariado - Estudos Actuariais Económicos e Financeiros, Lda</t>
  </si>
  <si>
    <t>Aquisição de Serviço de Cópia e Impressão em Regime de Outsourcing</t>
  </si>
  <si>
    <t>Aquisição de apólices de seguro para danos materiais obras de arte</t>
  </si>
  <si>
    <t>980595185 - Hiscox SA - Sucursal em Portugal</t>
  </si>
  <si>
    <t>Aquisição de Bens Móveis de merchandising para a dinamização do projeto Alviela 7.7 - AVISO CONCURSO N.º 06/REACT EU/2021 APOIO À TRANSIÇÃO CLIMÁTICA REABILITAÇÃO DA REDE HIDROGRÁFICA EIXO VII REACT E</t>
  </si>
  <si>
    <t>190039/24</t>
  </si>
  <si>
    <t>508543436 - MediPeople - Soluções de Saúde e Educação, Lda</t>
  </si>
  <si>
    <t xml:space="preserve">Aluguer de detetor de explosivos portátil para o Aeródromo Municipal de Cascais. </t>
  </si>
  <si>
    <t>503883840 - Microsegur - Soluções de Engenharia, Unipessoal, Lda.</t>
  </si>
  <si>
    <t>38546000-4 - Sistema de detecção de explosivos</t>
  </si>
  <si>
    <t xml:space="preserve">Pátio da Lajas - Alto Mouro Sénior Empreitada para construção de edifício destinado a ERPI e SAD </t>
  </si>
  <si>
    <t>508648165 - Centro Interparoquial e Social do Alto Mouro - (CISAM)</t>
  </si>
  <si>
    <t>513612696 - João Filipe Teixeira, Unipessoal, LDA</t>
  </si>
  <si>
    <t>UEP-HU Contratação de Recursos Humanos – Internalização do serviço HU - 2024 Miguel Oliveira</t>
  </si>
  <si>
    <t>RGPD - Miguel Ângelo da Costa Oliveira</t>
  </si>
  <si>
    <t>AD_956/2023 Aquisição de serviços de EPD (Encarregado de Proteção de dados), em regime externo e serviços de apoio ao gabinete de privacidade</t>
  </si>
  <si>
    <t>515688738 - CODE4PEOPLE, LDA,</t>
  </si>
  <si>
    <t xml:space="preserve">Aquisição de Serviços de Técnico de Som na área da Sonoplastia e Luminotécnica em regime de tarefa </t>
  </si>
  <si>
    <t>RGPD - Bruno Alexandre dos Santos Lourenço</t>
  </si>
  <si>
    <t>Aquisição de Carne de Suíno:&lt;br&gt;DESIGNAÇÃO		QUANT. TOTAL&lt;br&gt;CARNE PICADA DE SUÍNO	KG	70&lt;br&gt;ENTRECOSTO	KG	9&lt;br&gt;ENTREMEADA	KG	9&lt;br&gt;PÁ DE PORCO INTEIRA S/ OSSO	KG	36&lt;br&gt;PERNA DE PORCO S/OSSO	KG	90&lt;br&gt;FEBRAS DA PERNA CORTADAS</t>
  </si>
  <si>
    <t>Aquisição de Produtos Hortícolas em Lata:&lt;br&gt;DESIGNAÇÃO		QUANT. TOTAL&lt;br&gt;COGUMELOS LAMINADOS LATA 780 GR	LATA	30&lt;br&gt;COGUMELOS INTEIROS LATA 780GR	LATA	30&lt;br&gt;TOMATE PELADO EM LATA 780GR	LATA	50&lt;br&gt;POLPA DE TOMATE 1LT</t>
  </si>
  <si>
    <t>Serviços de manutenção da plataforma ePaper, no decurso do período de 1 (um) ano</t>
  </si>
  <si>
    <t>Aquisição de Lacticínios:&lt;br&gt;DESIGNAÇÃO		QUANT. TOTAL&lt;br&gt;IOGURTE AROMAS 125G 	UNI	1600&lt;br&gt;NATAS CULINÁRIA 200ML	UNI	30&lt;br&gt;NATAS 1L	UNI	24&lt;br&gt;MANTEIGA 250 GR	UNI	10&lt;br&gt;MANTEIGA 10GR (unidose)	CX	2&lt;br&gt;LEITE MEIO GORDO 	LT	2</t>
  </si>
  <si>
    <t>Sistema de monitorização pedagógica</t>
  </si>
  <si>
    <t>42114952 - StudentPulse A/S</t>
  </si>
  <si>
    <t>Aquisição de serviços de Psicologia para a Freguesia da Penha de França</t>
  </si>
  <si>
    <t>RGPD - Margarida Fernandes Gomes Silva Vieira Marques</t>
  </si>
  <si>
    <t>Fornecimento Contínuo de Mercearia/Outros para os Refeitórios do AEPAN e do Centro Escolar, Atividades Municipais Inseridas no Plano de Atividades e Loja Social</t>
  </si>
  <si>
    <t>510525415 - Maria Alice Teixeira, Unipessoal, Ld.ª</t>
  </si>
  <si>
    <t>Prestação de Serviços de Assessoria Técnica na Área de Atividades Fotográficas</t>
  </si>
  <si>
    <t>RGPD - Hélder de Jesus Costa Furtado</t>
  </si>
  <si>
    <t>PF 896/2023 - Aquisição de serviços para elaboração do plano de ação do plano estratégico para os resíduos urbanos - PAPERSU 2030 - Município de Arcos de Valdevez</t>
  </si>
  <si>
    <t>RGPD - Pedro Rafael Cruz Estroi</t>
  </si>
  <si>
    <t>Aquisição de máquinas de calcular, para a papelaria da Escola Secundária de Penafiel.</t>
  </si>
  <si>
    <t>30141000-9 - Máquinas de calcular</t>
  </si>
  <si>
    <t>POLIACRILATO ABSORVENTE NAO ADERENTE 10X10CM PENSO (PC.00074.2024)</t>
  </si>
  <si>
    <t>Aquisição de serviços de distribuição de informações do Município de Sines, em 2024</t>
  </si>
  <si>
    <t>517793709 - Memória Ponderada, Unipessoal, LDA</t>
  </si>
  <si>
    <t>Aquisição de serviços para o exercício de funções públicas de apoio às escolas básicas e jardins de infância da rede pública sob gestão da freguesia de Marvila.</t>
  </si>
  <si>
    <t>RGPD - Flávio Manuel Claro Coelho</t>
  </si>
  <si>
    <t>Aquisição de toalhete inter folhas</t>
  </si>
  <si>
    <t>RGPD - Inês Gabriela Faleiro Rodrigues</t>
  </si>
  <si>
    <t>231g001908 - AQUISIÇÃO DE ACIDO OBETICOLICO 5 MG COMP</t>
  </si>
  <si>
    <t>Aquisição de Cartão de Proximidade</t>
  </si>
  <si>
    <t xml:space="preserve"> aquisição de ferramentas e utensílios diversos para o curso de Serviços de Reparação e Manutenção, para a Instituição C.E.C.D. Mira Sintra</t>
  </si>
  <si>
    <t>501476032 - Henrifer - Comercio De Ferragens E Ferramentas, Lda</t>
  </si>
  <si>
    <t>UIL - DESP - Contratação ano 2024 - Técnico Natação - Consulta Prévia</t>
  </si>
  <si>
    <t>RGPD - Catarina Alexandre Vicente Branco</t>
  </si>
  <si>
    <t>Prestação de serviços para criação de uma campanha para promoção e dinamização de atividades que apoiem ao comercio local de bens e serviços</t>
  </si>
  <si>
    <t>UEP-HU Contratação de Recursos Humanos – Internalização do serviço HU - 2024 -ítalo Araújo</t>
  </si>
  <si>
    <t>RGPD - Ítalo Araújo Pinto Preciozo Medeiros</t>
  </si>
  <si>
    <t>Aquisição de serviços de criação e fornecimento de conteúdos multimédia – vídeo, áudio e fotografia, no âmbito do projeto de Renovação de Aldeias – Monchique – Serra e Artes</t>
  </si>
  <si>
    <t>502941715 - Vicentina - Associação para o Desenvolvimento do Sudoeste</t>
  </si>
  <si>
    <t>515248576 - Recapu Unipessoal, Lda</t>
  </si>
  <si>
    <t>prestação de serviços de teleassistência às pessoas idosas em situação de isolamento social e/ou geográfico</t>
  </si>
  <si>
    <t xml:space="preserve"> 300.10.005/2023/213  -  prestação de serviços de consultoria e assessoria na área dos recursos humanos, pelo período de 1 ano</t>
  </si>
  <si>
    <t>RGPD - Maria Inês de Palmeiro Calado e Fidalgo Rodrigues</t>
  </si>
  <si>
    <t>FISCALIZAÇÃO COORDENAÇÃO DE SEGURANÇA E SAUDE EM OBRA E COORDENAÇÃO DE GESTÃO AMBIENTAL NAS EMPREITADAS DAS INTERVENÇÕES EM INFRAESTRUTURAS  DANIFICADAS PELOS INCÊNDIOS -2022</t>
  </si>
  <si>
    <t>503231100 - Afaplan - Planeamento e Gestão de Projectos, S.A.</t>
  </si>
  <si>
    <t>71510000-6 - Serviços de inspecção do local</t>
  </si>
  <si>
    <t>Aquisição de serviços de design gráfico para o FRESAN</t>
  </si>
  <si>
    <t>RGPD - Sílvia do Carmo Marcelo Lézico</t>
  </si>
  <si>
    <t>UEP-HU Contratação de Recursos Humanos – Internalização do serviço HU - 2024 Luis Nunes</t>
  </si>
  <si>
    <t>RGPD - Luís Eugénio Pereira Lopes Nunes</t>
  </si>
  <si>
    <t>Aquisição de serviços de empresa de trabalho temporário para cedência de trabalhador temporário IP Património, Administração Gestão Imobiliário, SA</t>
  </si>
  <si>
    <t>502613092 - IP PATRIMÓNIO - ADMINISTRAÇÃO E GESTÃO IMOBILIÁRIA, SA</t>
  </si>
  <si>
    <t>UEP-HU Contratação de Recursos Humanos – Internalização do serviço HU - 2024 Matondo Miguel</t>
  </si>
  <si>
    <t>RGPD - Matondo Francisco Miguel</t>
  </si>
  <si>
    <t>EB SANTO AMARO - AQUISIÇÃO DE SERVIÇOS PARA FORNECIMENTO E COLOCAÇÃO DE GUARDA CORPOS, CORRIMÕES E PAINEIS DE POLICARBONATO</t>
  </si>
  <si>
    <t>506478807 - RFN Construção Civil, Lda.</t>
  </si>
  <si>
    <t>Reconhecimento geológico de terrenos para a construção de edifícios de habitação</t>
  </si>
  <si>
    <t>500126321 - Geocontrole - Geotecnia e Estruturas de Fundação, S.A.</t>
  </si>
  <si>
    <t>Aquisição de serviços de desinfestação para as instalações do Turismo de Portugal, I.P.</t>
  </si>
  <si>
    <t>REPARAÇÃO DA BALANÇA</t>
  </si>
  <si>
    <t>UFRH - LIMPEZA -Contratação prestação serviços - Consulta Prévia 1</t>
  </si>
  <si>
    <t xml:space="preserve">RGPD - Milene da Costa Ramos Campos </t>
  </si>
  <si>
    <t>Prestação de serviços de manutenção aos sistemas de alarme (intrusão e incêndio) que equipam diversos edifícios municipais, incluindo serviços de ligação a central recetora de alarmes dos mesmos siste</t>
  </si>
  <si>
    <t>FORNECIMENTO CONTÍNUO DE COMBUSTÍVEIS EM POSTOS DE ABASTECIMENTO PÚBLICOS, DESIGNADAMENTE GASOLINAS E GASÓLEO PARA A FROTA DE VIATURAS DA CÂMARA MUNICIPAL DE CASTANHEIRA DE PERA ATÉ AO LIMITE DE  50.0</t>
  </si>
  <si>
    <t>UEP-HU Contratação de Recursos Humanos – Internalização do serviço HU - 2024 Mário Soares</t>
  </si>
  <si>
    <t>RGPD - Mário Jorge Ferreira de Matos Soares</t>
  </si>
  <si>
    <t>Reforço do n.º de licenças SISQUAL, para integração dos ACES</t>
  </si>
  <si>
    <t>Empreitada Rua Direita l Requalificação da Travessa da Quinta Amarela e Rua de Nove de Julho (parcial) II</t>
  </si>
  <si>
    <t>505468751 - Edibarra - Engenharia e Construção, S.A.</t>
  </si>
  <si>
    <t>REPARAÇÃO DO CONTRA ÂNGULO</t>
  </si>
  <si>
    <t>Assessoria no Suporte à Implementação de Atividades do Projeto URBACT – AR.C.H.ETHICS</t>
  </si>
  <si>
    <t xml:space="preserve"> UIL - EDU - Refeitórios - Contratação Copeiros - Ajuste Direto -Joana Sofia Graça Galrote</t>
  </si>
  <si>
    <t>RGPD -  Joana Filipa Graça Galrote</t>
  </si>
  <si>
    <t>UIL - EDU - Refeitórios - Contratação Copeiros - Ajuste Direto -Luísa Maria da Conceição Fernandes Condeixa</t>
  </si>
  <si>
    <t>RGPD - Luísa Maria da Conceição Fernandes Condeixa</t>
  </si>
  <si>
    <t>AQUISIÇÃO DE SERVIÇOS DE ALUGUER E EXIBIÇÃO DE FILMES ATÉ AO VALOR DE €18.500,00 (DEZOITO MIL E QUINHENTOS EUROS)</t>
  </si>
  <si>
    <t>SERVIÇOS DE MANUTENÇÃO E ASSISTÊNCIA TÉCNICA AO EQUIPAMENTO MÉDICO DA RESSONÂNCIA MAGNÉTICA</t>
  </si>
  <si>
    <t>UIL - EDU - Refeitórios - Contratação Cozinheiro - Ajuste Direto -Ana Maria Moura</t>
  </si>
  <si>
    <t>RGPD - Ana Maria Varela Gomes Monteiro da Moura</t>
  </si>
  <si>
    <t>Fornecimento de serviços de transporte para visitas de estudo.</t>
  </si>
  <si>
    <t>Aquisição de Serviços para uma Terapeuta Ocupacional - UAMO 2024 - Aproximar</t>
  </si>
  <si>
    <t>RGPD - Beatriz Caldas</t>
  </si>
  <si>
    <t>DRH 2024.0024 - Prestação de serviços, em regime de avença - Aquisição de serviços técnicos com formação superior para prestar serviço no Centro Desportivo Nacional do Jamor</t>
  </si>
  <si>
    <t>RGPD - Ercília Maria dos Santos Machado</t>
  </si>
  <si>
    <t>241G000180 - MOGAMULIZUMAB 20 MG/ 5 ML SOL INJ</t>
  </si>
  <si>
    <t>241G000129-OXIGÉNIO LÍQUIDO MEDICINAL</t>
  </si>
  <si>
    <t>Aquisição de serviços no âmbito da Higiene urbana na Junta de Freguesia da Penha de França</t>
  </si>
  <si>
    <t>RGPD - Jorge Carlos Pedro Paciência</t>
  </si>
  <si>
    <t>RGPD - Alexandre Cardoso Nascimento</t>
  </si>
  <si>
    <t xml:space="preserve"> Aquisição de serviços de limpeza para os serviços centrais e dependentes da Museus e Monumentos de Portugal E.P.E</t>
  </si>
  <si>
    <t>RGPD - Lurdes Gomes Tomé</t>
  </si>
  <si>
    <t>Empreitada de Alteração/Adaptação dos Balneários do 1º Piso do Edifício das Piscinas Municipais</t>
  </si>
  <si>
    <t>Aquisição de bens e serviços de informática</t>
  </si>
  <si>
    <t>Aquisição de Coleção de minerais e de minerais didáticos para o Departamento de Ciências da Terra da FCT NOVA</t>
  </si>
  <si>
    <t>507887409 - Mineralia, Lda</t>
  </si>
  <si>
    <t>14520000-2 - Pedras preciosas e semipreciosas; pedra-pomes; esmeril; abrasivos naturais; outros minerais e metais preciosos</t>
  </si>
  <si>
    <t>Espetáculo de Teatro Romeu e Julieta de William Shakespeare</t>
  </si>
  <si>
    <t>508869935 - Teatro da Terra - Centro de Criação Artística, Crl</t>
  </si>
  <si>
    <t>Aquisição de Diazóxido 100 mg Cáps e Diazóxido 25 mg Cáps - Medicamento sujeito A.U.E. DG Nº 10 e Nº 13 para o ano  de 2024</t>
  </si>
  <si>
    <t>AM 33/2024 - Prestação de Serviços Jurídicos para os meses janeiro e fevereiro de 2024</t>
  </si>
  <si>
    <t>Aquisição de serviços de apoio à gestão dos equipamentos sociais, culturais e desportivos da Junta de Freguesia de Quarteira</t>
  </si>
  <si>
    <t>RGPD - Jéssica Inês Guerreiro Marques</t>
  </si>
  <si>
    <t>Aquisiçao de equipamento informático</t>
  </si>
  <si>
    <t>UIL - EDU - Refeitórios - Contratação Ajudantes de Cozinha - Ajuste Direto -Cristina Maria Ramos Rodrigues Simões Pereira</t>
  </si>
  <si>
    <t>RGPD - Cristina Maria Ramos Rodrigues Simões Pereira</t>
  </si>
  <si>
    <t>AM/46/2024 - Manutenção Equipamento de Radiologia da Unidade Móvel</t>
  </si>
  <si>
    <t>Aquisição de serviços de Encarregado no apoio à gestão dos espaços verdes</t>
  </si>
  <si>
    <t>RGPD - Igor do Carmo Nunes</t>
  </si>
  <si>
    <t xml:space="preserve">ABS/2023/142 - Contrato Prestação Serviços Assistente  Cena </t>
  </si>
  <si>
    <t>RGPD - Gastão Miguel Simões da Costa Ferreira</t>
  </si>
  <si>
    <t>UIL - EDU – 2024 Contratação Monitores AAAF/CAF - Ajuste Direto Regime Geral - Ana Rosa Coelho</t>
  </si>
  <si>
    <t>RGPD - Ana Rosa Pinto Simões Coelho</t>
  </si>
  <si>
    <t>ABS/2023/144 - Contrato Prestação Serviços Assistente de Cena</t>
  </si>
  <si>
    <t>RGPD - Manuel António Correia Martins</t>
  </si>
  <si>
    <t>RGPD - MARIA FILOMENA MENDES PROENÇA</t>
  </si>
  <si>
    <t>REPARAÇÃO DA VIATURA 48-EF-35</t>
  </si>
  <si>
    <t xml:space="preserve">Ajuste Direto  n.º3-Aquisição de serviços regulares especializados de transporte coletivo Escola Básica e Secundária de São Roque do Pico Ano Letivo 20232/2024-Convite a Várias Entidades </t>
  </si>
  <si>
    <t>672002140 - Escola Básica e Secundária de São Roque do Pico</t>
  </si>
  <si>
    <t>512001812 - Rumo à Natureza</t>
  </si>
  <si>
    <t>UEP-HU Contratação de Recursos Humanos – Internalização do serviço HU - 1º Semestre 2024 - Temo Lutango</t>
  </si>
  <si>
    <t>RGPD - Temo  Afonso Lutango</t>
  </si>
  <si>
    <t>1067624 - Aquisição de Alergenos Roxall AUEs Diversos</t>
  </si>
  <si>
    <t>Contratação de serviço de segurança privada para o evento MONTE GORDO SAND EXPERIENCE</t>
  </si>
  <si>
    <t>515909106 - BF Security Lda.</t>
  </si>
  <si>
    <t>75240000-0 - Serviços de segurança e ordem pública</t>
  </si>
  <si>
    <t>UEP-EP - Contratação - Técnico Superior - Arquitetos Paisagista - Ricardo Nuno Freitas da silva Pala</t>
  </si>
  <si>
    <t>RGPD - Ricardo Nuno Freitas da Silva Pala</t>
  </si>
  <si>
    <t>Aquisição de Serviços Elaboração Projeto de Arquitetura p/121 fogos habitacionais a afetar à Bolsa de Arrendamento a Custos Acessíveis do IHRU</t>
  </si>
  <si>
    <t>506702235 - DomusRehabita- Reabilitação de Edifícios e Núcleos Urbanos Degradados, Lda.</t>
  </si>
  <si>
    <t>Fornecimento de gás natural, ao abrigo do Acordo Quadro AQ-GN 2023 - Lote 1 da ESPAP</t>
  </si>
  <si>
    <t>Aquisição de um biotriturador rebocável para o Município de Monchique</t>
  </si>
  <si>
    <t>501496378 - Agridistribuição Retalho Especializado SA</t>
  </si>
  <si>
    <t>16600000-1 - Máquinas especializadas para a agricultura ou a silvicultura</t>
  </si>
  <si>
    <t>UIL - EDU - Refeitórios - Contratação motorista - Ajuste Direto Regime Geral -Jorge Filipe Martins Gil</t>
  </si>
  <si>
    <t>RGPD - Jorge Filipe Martins Gil</t>
  </si>
  <si>
    <t>Serviços de impressão para o Agrupamento de Escolas de Vila Viçosa</t>
  </si>
  <si>
    <t>UEP - EV - Contratação de Recursos Humanos – Internalização do serviço EV -Genoveva Neves</t>
  </si>
  <si>
    <t>RGPD - Genoveva Alberto das Neves</t>
  </si>
  <si>
    <t>600014665 - Secretaria-Geral do MAI</t>
  </si>
  <si>
    <t>Impressão de 450 Agendas de Mesa 2024</t>
  </si>
  <si>
    <t>Fornecimento de componentes de rede de ventilação e exaustão da EHT Estoril e Sede</t>
  </si>
  <si>
    <t>39714110-4 - Extractores de ar</t>
  </si>
  <si>
    <t>Impressão de 7.000 Boletins da Junta de Freguesia</t>
  </si>
  <si>
    <t>514013796 - Creative Fusion, Lda.</t>
  </si>
  <si>
    <t>Aluguer mensal de um contentor escritório para a ExpoCorroios</t>
  </si>
  <si>
    <t>Aquisição de Serviços de Serralharia necessário para Manutenção e Conservação do Edifício da Antiga Escola Primária (EB1) de Lamoso</t>
  </si>
  <si>
    <t>507083075 - Alumínios 2N, Lda.</t>
  </si>
  <si>
    <t>CP 0872/23: Aquisição de pensos</t>
  </si>
  <si>
    <t>1 viagem Porto-Bruxelas-Lisboa</t>
  </si>
  <si>
    <t>Aquisição de serviços para as funções de apoio Pré escolar para a Junta de Freguesia da Penha de França</t>
  </si>
  <si>
    <t>RGPD - Fernanda Lima da Luz Brito</t>
  </si>
  <si>
    <t>Aquisição de serviços para as Funções de apoio pré escolar para a Junta de freguesia da Penha de França</t>
  </si>
  <si>
    <t>RGPD - Maria Manuela dos Santos Baleizão</t>
  </si>
  <si>
    <t>UFRH-RH-ADM. AUT - Contratação ano 2024 - - Ajuste direto - Técnico Informática - Nuno Álvares Pereira</t>
  </si>
  <si>
    <t>RGPD - Nuno Miguel Alves Pereira</t>
  </si>
  <si>
    <t>UEP - EV - Contratação de Recursos Humanos – Internalização do serviço EV -Nivaldo Monteiro</t>
  </si>
  <si>
    <t>RGPD - Nivaldo Monteiro</t>
  </si>
  <si>
    <t>Seguro acidentes pessoais para os administradores.</t>
  </si>
  <si>
    <t>506196917 - Penafiel Activa, E. M.</t>
  </si>
  <si>
    <t>Wi Fi e Tablets</t>
  </si>
  <si>
    <t>503848794 - Santa Casa da Misericórdia da Freguesia de Alfeizerão</t>
  </si>
  <si>
    <t>Aquisição de Serviços de Viagens e Alojamento (2024)</t>
  </si>
  <si>
    <t>510930492 - AVIA-TE, UNIPESSOAL LDA</t>
  </si>
  <si>
    <t>Aquisição de prestação de serviços de reparação e manutenção de viaturas&lt;br&gt;</t>
  </si>
  <si>
    <t>510836151 - União das Freguesias de Conceição e Estoi</t>
  </si>
  <si>
    <t>502386096 - Auto Campina, Lda.</t>
  </si>
  <si>
    <t>UIL - EDU - Refeitórios – Contratação 2024 - Ajudantes de Cozinha - Ajuste Direto Regime Geral Pedro Miguel Pereira Monteiro</t>
  </si>
  <si>
    <t>RGPD - Pedro Miguel Pereira Monteiro</t>
  </si>
  <si>
    <t>Aquisição de Geolite Asfalto</t>
  </si>
  <si>
    <t>500945101 - Armando Gomes Lindo &amp;amp; Filhos, Lda.</t>
  </si>
  <si>
    <t>Contrato de aquisição de Prestação de serviços de assistência técnica</t>
  </si>
  <si>
    <t>504344790 - Pcquatro - Formação e Novas Tecnologias, Lda</t>
  </si>
  <si>
    <t>Serviços de limpeza do complexo desportivo</t>
  </si>
  <si>
    <t>UIL - CUL - Contratação ano de 2024 - Atividades Performativas - Subunidade Cultura e Associativismo - Maestro Coro das Nações Frederico Gil Nobre Projecto</t>
  </si>
  <si>
    <t>RGPD - Frederico Gil Nobre Projecto</t>
  </si>
  <si>
    <t>Concurso Público nº 18003523 
 Aquisição de Serviços de Assistência Técnica ao Equipamento de Esterilização a Baixa Temperatura - Sterrad NX e ao Intensificador de Imagem - Philips BV Endura R2.3, N/S</t>
  </si>
  <si>
    <t>Aquisição serviços de aluguer de lugares em parque de estacionamento</t>
  </si>
  <si>
    <t>Aquisição de serviços na modalidade de avença para o Gabinete de Serviço de Comunicação, Eventos e Turismo.</t>
  </si>
  <si>
    <t>RGPD - Ana Catarina Vogado Ferreira</t>
  </si>
  <si>
    <t>RGPD - Pedro Miguel Costa Correia Jorge</t>
  </si>
  <si>
    <t>Serviços de Psicomotricidade</t>
  </si>
  <si>
    <t>517794667 - MOVIPENSA, LDA</t>
  </si>
  <si>
    <t>Fornecimento Continuo de Árvores</t>
  </si>
  <si>
    <t>PRESTAÇÃO DE SERVIÇOS, EM REGIME DE AVENÇA, PARA O GABINETE DE INSERÇÃO PROFISSIONAL (GIP) E PARA O SERVIÇO DE ATENDIMENTO E ACOMPANHAMENTO SOCIAL (SAAS)</t>
  </si>
  <si>
    <t>RGPD - Beatriz Martins Pereira</t>
  </si>
  <si>
    <t>Reabilitação de Coletor Doméstico – Avenida Infante Dom Henrique e Avenida Nuno Alvares</t>
  </si>
  <si>
    <t>Portugal, Setúbal, Alcochete | Portugal, Setúbal, Barreiro | Portugal, Setúbal, Moita | Portugal, Setúbal, Montijo | Portugal, Setúbal, Palmela | Portugal, Setúbal, Seixal | Portugal, Setúbal, Sesimbra</t>
  </si>
  <si>
    <t>Obras de Adaptações de Instalações Sanitárias em Habitações Municipais Ocupadas: Santa Luzia – Rua Delfim Brito Guimarães – Entrada 82 – Casa 3/E; Santa Luzia – Rua Manuel Gonçalves Pereira Barros – E</t>
  </si>
  <si>
    <t>500270481 - Socove - Sociedade de Construções e Vendas, Lda.</t>
  </si>
  <si>
    <t>Aquisição de Serviços de outsourcing de impressão 2024-2026</t>
  </si>
  <si>
    <t>Prestação de Serviços gestão e operacionalização técnico-administrativa das ações afetas ao GPS no âmbito da OIL</t>
  </si>
  <si>
    <t>RGPD - Inês Filipa Marques Inácio</t>
  </si>
  <si>
    <t>Concurso público internacional para produção e fornecimento de material de promoção, divulgação e de apoio a atividades.</t>
  </si>
  <si>
    <t>503175706 - MINHOBRINDE -A AGÊNCIA DE PUBLICIDADE, LDA</t>
  </si>
  <si>
    <t>Aluguer de retroescavadora sem manobrador</t>
  </si>
  <si>
    <t>508033551 - Machrent SA</t>
  </si>
  <si>
    <t>Prestação de serviços para desenvolvimento criativo e plano de meios (offline e online) para campanha publicitária dos parques da EMEL</t>
  </si>
  <si>
    <t xml:space="preserve">504835475 - 9 The Creative Shop Lda </t>
  </si>
  <si>
    <t>PAQ 260/2023 - Fornecimento Continuo de Vidros EDOC/2023/127193</t>
  </si>
  <si>
    <t>507319818 - Marlouro - Representações, Consultoria e Mobiliário, Lda</t>
  </si>
  <si>
    <t>UEP - EV - Contratação de Recursos Humanos – Internalização do serviço EV -Pedro Cascalheira</t>
  </si>
  <si>
    <t>RGPD - Pedro Miguel da Silva Cascalheira</t>
  </si>
  <si>
    <t>FORNECIMENTO DE RAÇÕES PARA OVINOS E CAPRINOS DA EPDRG</t>
  </si>
  <si>
    <t>502201711 - Rações Santiago Lda</t>
  </si>
  <si>
    <t>EP- Contratação ano 2024 - Equipa operacional - Ajuste direto regime geral - André Craveiro</t>
  </si>
  <si>
    <t>RGPD - André Filipe Almeida Craveiro</t>
  </si>
  <si>
    <t xml:space="preserve">Ajuste Direto para a Prestação de Serviços de um Revisor Oficial de Contas, no âmbito dos artigos 76.º e 77.º da Lei n.º 73/2013, de 3 de setembro (Lei das Finanças Locais), na versão mais recente da </t>
  </si>
  <si>
    <t>Aquisição de serviços no exercício de funções públicas de apoio às atividades no Pelouro do Desporto.</t>
  </si>
  <si>
    <t>RGPD - Diogo Gabriel Resende Silva</t>
  </si>
  <si>
    <t>CONSULTA PRÉVIA N.º 011/CP/SASULisboa/2023 - AQUISIÇÃO DE PRESTAÇÃO DE SERVIÇOS DE ARBORICULTURA PARA ABATE E PLANTAÇÃO DE ÁRVORES NOS SASULisboa. Aquisição de serviços de arboricultura para abate e p</t>
  </si>
  <si>
    <t>508921295 - ZPRO - TRABALHOS VERTICAIS, UNIPESSOAL, LDA.</t>
  </si>
  <si>
    <t>AQUISIÇÃO DE SERVIÇOS DE LOCAÇÃO OPERACIONAL DE MULTIFUNÇÕES (CÓPIA E IMPRESSÃO)</t>
  </si>
  <si>
    <t>Prestação de serviços de poda de árvores na Freguesia de Almancil</t>
  </si>
  <si>
    <t>516299115 - Paisagem Hábil Unipessoal, Lda</t>
  </si>
  <si>
    <t>UIL - EDU - Refeitórios - Contratação Ajudantes de Cozinha - Ajuste Direto - Mónica Sofia Teixeira Domingos Amaro</t>
  </si>
  <si>
    <t>RGPD -  Mónica Sofia Teixeira Domingos Amaro</t>
  </si>
  <si>
    <t xml:space="preserve"> Fornecimento de peixe congelado para o agrupamento de Escolas de Alfândega da Fé</t>
  </si>
  <si>
    <t>Burel Coworking Office - Fornecimento e aplicação de carpintarias</t>
  </si>
  <si>
    <t>506771458 - Carpintaria Bernardo Neves&amp;amp; Filhos, Lda.</t>
  </si>
  <si>
    <t>44220000-8 - Carpintaria de limpos</t>
  </si>
  <si>
    <t>Aquisição de equipamentos de silvicultura e equipamento de proteção individual para realização de trabalhos de silvicultura</t>
  </si>
  <si>
    <t>507525175 - Utiljardim Unipessoal, Lda</t>
  </si>
  <si>
    <t>508670624 - Alvimagem - Audiovisuais, Unipessoal, Lda</t>
  </si>
  <si>
    <t>UEP-HU Contratação de Recursos Humanos – Internalização do serviço HU - 2024 Edgar Clemente</t>
  </si>
  <si>
    <t>RGPD - Edgar Zua Clemente</t>
  </si>
  <si>
    <t>UIL- CUL - Contratação ano 2024 - Atividades Culturais e Projectos Educativos (BDM-F) - Ajuste direto -Rogério José Braga Baptista</t>
  </si>
  <si>
    <t>RGPD - Rogério José Braga Baptista</t>
  </si>
  <si>
    <t>Fornecimento de reagentes de urianálise com colocação de equipamentos.</t>
  </si>
  <si>
    <t>Portugal, Portalegre, Elvas | Portugal, Portalegre, Portalegre</t>
  </si>
  <si>
    <t>Aquisição de 24 candeeiros de parede para a UCIC e Sala de Recobro do Bloco Operatório Central</t>
  </si>
  <si>
    <t>Contrato n.º 47/2024 - CT-23/01374L00F00P00 - Aquisição de serviços de aluguer de autocarros com motorista, para o ano de 2024</t>
  </si>
  <si>
    <t>503360708 - PLANETA TOURS, LDA</t>
  </si>
  <si>
    <t>Concessão de serviços de organização da Corrida Fim da Europa para os anos 2024, 2025 e 2026</t>
  </si>
  <si>
    <t>504197088 - Podium Events, Sa</t>
  </si>
  <si>
    <t>Aquisição deserviços de manutenção e assistência – SIG Gismat</t>
  </si>
  <si>
    <t>505520249 - TÁXIS ARMINDO PINTO, LDA</t>
  </si>
  <si>
    <t>Aquisição de serviços de produção de exposições de artes plásticas para a Casa da Cultura em 2024</t>
  </si>
  <si>
    <t>RGPD - Pedro Fernando Caldas Costa</t>
  </si>
  <si>
    <t>Prestação de serviços de Arrendamento de duas salas de formação devidamente equipadas e serviços conexos.</t>
  </si>
  <si>
    <t>Aquisição de serviços de streaming para o evento Trilho dos Abutres 2024</t>
  </si>
  <si>
    <t>513131450 - DESAFIACONTECE LDA&lt;br&gt;</t>
  </si>
  <si>
    <t xml:space="preserve">Aquisição de vestuário profissional para cursos de formação do Centro de Emprego e Formação Profissional do Porto, para o ano de 2024 </t>
  </si>
  <si>
    <t>502343370 - mcaetano</t>
  </si>
  <si>
    <t>AD 04/24 - Aquisição de serviços de catering para a GALA 25 ANOS SERVIÇO PÚBLICO</t>
  </si>
  <si>
    <t>RGPD - Micaela da Silva França</t>
  </si>
  <si>
    <t>55200000-2 - Parques de campismo e outros tipos de alojamento não hoteleiro</t>
  </si>
  <si>
    <t>Fornecimento e instalação de uma cobertura na Avª 25 de Abril, nº.45, em Valongo</t>
  </si>
  <si>
    <t>510194281 - PARAFUSAOCANTO SERRALHARIA, LDA.</t>
  </si>
  <si>
    <t>AQUISIÇÃO DE SERVIÇOS DE MUDANÇAS - FMUP</t>
  </si>
  <si>
    <t>Fornecimento contínuo de legumes frescos e fruta fresca para os refeitórios escolares do Centro Infantil de Castro Marim, Centro Escolar de Altura e E.B. 2,3 de Castro Marim</t>
  </si>
  <si>
    <t>517876957 - A Horta da Saúde, Unipessoal, Ld.ª</t>
  </si>
  <si>
    <t>Aquisição de uma licença de acesso online a informação de operações de transporte aéreo, incluindo (1) as reservas efetuadas nos Sistemas de Distribuição Global (SDG) e diretamente nas companhias aére</t>
  </si>
  <si>
    <t>ESB65284127 - Forward Data SL</t>
  </si>
  <si>
    <t>Aquisição de bens - Cartões Escolares</t>
  </si>
  <si>
    <t>30237131-6 - Cartões electrónicos</t>
  </si>
  <si>
    <t>UEP-HU Contratação de Recursos Humanos – Internalização do serviço HU - 1º Semestre 2024 - Amilton dos Santos Cacinda</t>
  </si>
  <si>
    <t>RGPD - Amiltondos Santos Cacinda</t>
  </si>
  <si>
    <t>Nº16/Material de Limpeza/2024</t>
  </si>
  <si>
    <t>600074994 - Agrupamento de Escolas de Vila Nova de Poiares</t>
  </si>
  <si>
    <t>506051099 - Químicos Aldeia</t>
  </si>
  <si>
    <t xml:space="preserve">AD69/2023 - Gestão de conteúdos de comunicação digital e offline </t>
  </si>
  <si>
    <t>Aquisição de serviços de consultoria para a avaliação e melhoria das condições de segurança e saúde do trabalho</t>
  </si>
  <si>
    <t>Fornecimento de estores tela solscreen e blackout e estores de lâminas (PC.001.2023.5459_5456_5428_5427_5426)</t>
  </si>
  <si>
    <t xml:space="preserve">Ajuste Direto para a prestação de serviços referente à elaboração de projetos de delimitação das Áreas de Reabilitação Urbana da Sertã e Pedrógão Pequeno e das Operações de Renovação Urbana da Sertã, </t>
  </si>
  <si>
    <t>507052552 - MODO-ARQUITECTOS ASSOCIADOS, LDA.</t>
  </si>
  <si>
    <t>Aquisição DMs para Cardiologia de Intervenção 2</t>
  </si>
  <si>
    <t>A7/3053/2023 - Sistema de Cardiotocografia para o Serviço de Ginecologia/Obstetrícia - HSA - Centro Hospitalar de Leiria E.P.E. (CHL, EPE)</t>
  </si>
  <si>
    <t xml:space="preserve">Aquisição de material de construção civil, durante o ano de 2024 </t>
  </si>
  <si>
    <t>506962555 - Freguesia do Bunheiro</t>
  </si>
  <si>
    <t>RGPD - Miguel Ângelo Conde Valente</t>
  </si>
  <si>
    <t>FORNECIMENTO CONTINUADO DE GASES INDUSTRIAIS EM GARRAFA - 2024</t>
  </si>
  <si>
    <t>24110000-8 - Gases industriais</t>
  </si>
  <si>
    <t>Portugal, Aveiro, Oliveira de Azemeis | Portugal, Leiria, Caldas da Rainha | Portugal, Leiria, Marinha Grande | Portugal, Leiria, Peniche | Portugal, Lisboa, Lisboa | Portugal, Lisboa, Torres Vedras | Portugal, Porto, Amarante | Portugal, Porto, Porto | Portugal, Porto, Trofa | Portugal, Porto, Valongo | Portugal, Santarém, Santarém | Portugal, Setúbal, Sines | Portugal, Viana do Castelo, Arcos de Valdevez</t>
  </si>
  <si>
    <t>Aquisição de Seguro de Saúde (Empregados) - 2024</t>
  </si>
  <si>
    <t>RGPD - FERNANDO ANDRADE DOS SANTOS</t>
  </si>
  <si>
    <t>Aquisição de serviços de apoio Jurídico ao Gabinete Jurídico e de apoio à Gestão e à Divisão de Administração Geral da junta de Freguesia da Penha de França</t>
  </si>
  <si>
    <t>RGPD - Telma Patrícia Sequeira Fernandes</t>
  </si>
  <si>
    <t>Aquisição de Toalhetes Desinfetantes</t>
  </si>
  <si>
    <t>33141118-0 - Toalhetes</t>
  </si>
  <si>
    <t>Aquisição de Material de Consumo Clínico - Sacos Quádruplos para colheita de sangue</t>
  </si>
  <si>
    <t>502423943 - Instituto Português do Sangue e da Transplantação, I. P.</t>
  </si>
  <si>
    <t>Portugal, Coimbra, Coimbra | Portugal, Faro, Loulé | Portugal, Lisboa, Lisboa | Portugal, Porto, Porto</t>
  </si>
  <si>
    <t>Aquisição de Serviços para a Área Financeira - Faturação</t>
  </si>
  <si>
    <t>RGPD - Iris Isabel Salazar Vieira Santiago</t>
  </si>
  <si>
    <t>Aquisição de serviços de tratamento, medição e manutenção da qualidade do ar e da água nos equipamentos desportivos do Município de Vila Nova de Gaia</t>
  </si>
  <si>
    <t>50800000-3 - Serviços de reparação e manutenção diversos | 90921000-9 - Serviços de desinfecção e exterminação</t>
  </si>
  <si>
    <t>Prestação de serviços de vigilância e segurança nas Piscinas Municipais, para o ano de 2024</t>
  </si>
  <si>
    <t>513759077 - Coordenada Decimal-Associação de Nadadores-Salvadores</t>
  </si>
  <si>
    <t>Aquisição de Serviços Técnicos de Monitorização para a Equipa de Planeamento e Monitorização</t>
  </si>
  <si>
    <t>RGPD - Willian Gomes</t>
  </si>
  <si>
    <t>PRESTAÇÃO DE SERVIÇO NA MODALIDADE DE AVENÇA PARA DIVISÃO DA CULTURA E DESENVOLVIMENTO SOCIAL - SETOR DE DESENVOLVIMENTO SOCIAL</t>
  </si>
  <si>
    <t>RGPD - MAFALDA SANTOS LUZIA</t>
  </si>
  <si>
    <t>Aquisição de serviços de trabalhos com máquinas e viaturas para reparação de roturas e execução de ramais de abastecimento e saneamento</t>
  </si>
  <si>
    <t>502696176 - Construções SSA, Lda.</t>
  </si>
  <si>
    <t>CONSTRUÇÃO DE EDIFÍCIO DE HABITAÇÃO COLETIVA EM IRIVO</t>
  </si>
  <si>
    <t>Aquisição de serviços para reparação do veículo VC3</t>
  </si>
  <si>
    <t>509397824 - SWR II - soluções Lda.</t>
  </si>
  <si>
    <t xml:space="preserve">Aquisição de Serviços de Manutenção AVAC ao abrigo do Lote 8 do Acordo-Quadro </t>
  </si>
  <si>
    <t>Limpeza e manutenção da Barragem da Sobrena</t>
  </si>
  <si>
    <t>Fornecimento contínuo de produtos da família do bacalhau, para o refeitório e aulas da Escola Técnica e Profissional do Ribatejo (ETPR), na sede em Tremês, e no polo em Alenquer, propriedade da ETPR -</t>
  </si>
  <si>
    <t>Aumento de potência e certificação da instalação elétrica da Escola EB1/JI de Vila Boa</t>
  </si>
  <si>
    <t>500093040 - Electro - Minho Lda.</t>
  </si>
  <si>
    <t>Aquisição dos serviços de manutenção, atualização, assistência técnica e consultoria do software Portal SIADAPRA</t>
  </si>
  <si>
    <t>Aquisição de serviços de limpeza de instalações</t>
  </si>
  <si>
    <t>Aquisição de serviços de alojamento web e domínios</t>
  </si>
  <si>
    <t>508003962 - Reage Lda</t>
  </si>
  <si>
    <t>AQUISIÇÃO DE SERVIÇOS DE ENCARREGADO DE PROTEÇÃO DE DADOS (EPD)</t>
  </si>
  <si>
    <t>516652427 - MOLDOPORTUNIDADES, UNIPESSOAL, LDA</t>
  </si>
  <si>
    <t>AQUISIÇÃO DE SERVIÇOS DE REVISÃO LEGAL DE CONTAS PARA O ANO DE 2024</t>
  </si>
  <si>
    <t>AUTOCARRO</t>
  </si>
  <si>
    <t xml:space="preserve">AQUISIÇÃO DE LICENCIAMENTO AUTODESK AUTOCAD E AUTODESK AEC COLLECTION, PELO PERÍODO DE 36 MESES </t>
  </si>
  <si>
    <t>AQUISIÇÃO DE SERVIÇOS PARA A REALIZAÇÃO DE ANÁLISES DE ÁGUAS E RESÍDUOS NO ANO DE 2024</t>
  </si>
  <si>
    <t>FRUTA E LEGUMES</t>
  </si>
  <si>
    <t>507151933 - Frutas Manuel Campos &amp;amp; Irmão, Lda</t>
  </si>
  <si>
    <t>Aquisição de serviços para execução e montagem de estruturas expositivas com aplicação de vinis impressos, para exposição temporária no âmbito do centenário do carnaval de Torres Vedras</t>
  </si>
  <si>
    <t>503716227 - Fórmula P</t>
  </si>
  <si>
    <t>Aquisição de Serviços de Assessoria aos Pelouros do Presidente da Junta de Freguesia de Campolide</t>
  </si>
  <si>
    <t>RGPD - Mário José Ribeiro Pinto Cristóvão</t>
  </si>
  <si>
    <t>CONTRATO DE PRESTAÇÃO DE SERVIÇOS , EM REGIME DE TAREFA, PARA&lt;br&gt;LIMPEZAS NOS CAMINHOS,RUAS, JARDINS, CEMITÉRIOS E EDIFICIOS&lt;br&gt;PUBLICOS DA FREGUESIA</t>
  </si>
  <si>
    <t>510836984 - União das Freguesias de Freixial e Juncal do Campo</t>
  </si>
  <si>
    <t>RGPD - Filipe de Almeida Soares</t>
  </si>
  <si>
    <t>502691000 - MACRO-FRIO - COMÉRCIO INTERNACIONAL DE PRODUTOS ALIMENTARES, S.A</t>
  </si>
  <si>
    <t>Revisor Oficial de Contas - 2024&lt;br&gt;</t>
  </si>
  <si>
    <t>502976357 - Anjos &amp;amp; Associados - SROC, Lda.</t>
  </si>
  <si>
    <t>Aquisição de Serviços para Conceção e Produção, Montagem e Desmontagem do Stand da CIM Beiras e Serra da Estrela para Participação na Bolsa de Turismo de Lisboa 24</t>
  </si>
  <si>
    <t>AQUISIÇÃO DE COBAS B 123 SENSOR CART. BG/ISE/GLU/LAC</t>
  </si>
  <si>
    <t>Aquisição de Serviços de Comunicações de Voz (Fixas, Móveis e Computadores) e Tramitação  de Dados, Edifício Sede e Ecocentros</t>
  </si>
  <si>
    <t xml:space="preserve">Aquisição de Medicamentos Exclusivos Astellas Farma para o ano de 2024 </t>
  </si>
  <si>
    <t>REAGENTES P TÉCNICA DE BIÓPSIA CLINICA DA PATOLOGIA MOLECULAR, C DISPONIBILIZAÇÃO DE EQUIPAMENTO</t>
  </si>
  <si>
    <t>FORNECIMENTO E FIXAÇÃO DE SULIPAS INCLUINDO REMOÇÃO DAS EXISTENTES E REPARAÇÃO DA ESTRUTURA EXISTENTE, PARA PRAÇA DOS PESCADORES</t>
  </si>
  <si>
    <t>FIO SUTURA SINTETICO ABSORÇÃO RAPIDA 3/0 C/AGULHA LANCEOLADA 22MM</t>
  </si>
  <si>
    <t>CPN (i) 100/2023/DICP - Fornecimento, montagem e colocação em serviço de todos os materiais e trabalhos necessários à perfeita e completa execução do alargamento do sistema de videovigilância da cidad</t>
  </si>
  <si>
    <t>26240002 - Serviços de Telerradiologia</t>
  </si>
  <si>
    <t>Recolha  e transporte de deposição em aterro sanitário dos gradados produzidos nas ETARS e EEARS do Município da Guarda 2024</t>
  </si>
  <si>
    <t>514090120 - Smart River - Water Engineering, Lda</t>
  </si>
  <si>
    <t>63122000-0 - Serviços de depósito</t>
  </si>
  <si>
    <t>242000001 – Aquisição de babetes descartáveis para alimentação de doentes (SPMS 2020/86), durante o ano de 2024</t>
  </si>
  <si>
    <t>Serviços da Cruz Vermelha, no âmbito do Carnaval de Ovar 2024</t>
  </si>
  <si>
    <t>Aquisição de bens para a cozinha do Pavilhão Multiusos de Montalegre</t>
  </si>
  <si>
    <t>500888370 - Armazéns de Tecidos Catonho Tonho, Lda.</t>
  </si>
  <si>
    <t>Escolha do fornecedor para aquisição de veículo ligeiro de passageiros para posterior operação de financiamento por locação financeira (leasing)</t>
  </si>
  <si>
    <t>500817812 - Confederação Nacional da Agricultura - CNA</t>
  </si>
  <si>
    <t>501295895 - Litocar - Distribuição Automóvel, SA</t>
  </si>
  <si>
    <t>Contrato de manutenção das aplicações Medidata.</t>
  </si>
  <si>
    <t xml:space="preserve"> HÁ VIDA NO MEU BAIRRO AQUISIÇÃO DE SERVIÇOS DE PROJETOS DE ESPECIALIDADES PARA REQUALIFICAÇÃO DA ESTRADA DE QUELUZ ENVOLVENTE À ESCOLA PROF. MANUEL SÉRGIO</t>
  </si>
  <si>
    <t>PRESTAÇÃO DE SERVIÇOS PARA A COPRODUÇÃO E APRESENTAÇÃO DO ESPETÁCULO TERNO E CRUEL</t>
  </si>
  <si>
    <t>ATORVASTATINA 20MG COMP (PC.00016.2024)</t>
  </si>
  <si>
    <t>Aluguer de contentores, transporte e deposição de RCD em aterro</t>
  </si>
  <si>
    <t>Aquisição de serviços de viagens, alojamento e serviços complementares</t>
  </si>
  <si>
    <t>503903310 - Travel Store - Prestação de Serviços - Viagens, S.A.</t>
  </si>
  <si>
    <t>Serviços de transmissão de eventos da ASF, através de meios audiovisuais</t>
  </si>
  <si>
    <t>508826969 - NC-Produções Unipessoal, Lda</t>
  </si>
  <si>
    <t>Material de escritório</t>
  </si>
  <si>
    <t>Fornecimento de Leite Escolar - 2024.</t>
  </si>
  <si>
    <t>Aquisição de Painéis Turísticos</t>
  </si>
  <si>
    <t>RGPD - João Miguel Guerreiro Sena</t>
  </si>
  <si>
    <t>CONCENTRADOS</t>
  </si>
  <si>
    <t xml:space="preserve">Aquisição de serviços de transporte da exposição Água </t>
  </si>
  <si>
    <t>Espanha | Portugal, Lisboa, Vila Franca de Xira</t>
  </si>
  <si>
    <t>Aquisição de estantes deslizantes/compactas.</t>
  </si>
  <si>
    <t>500696667 - Fluxograma - Equipamentos e Organização de Empresas, S.A.</t>
  </si>
  <si>
    <t>AQUISIÇÃO DE SERVIÇO DE MANUTENÇÃO, APOIO TÉCNICO, ATUALIZAÇÃO DE VERSÕES, FORMAÇÃO, CONSULTORIA E EXTENSIBILIDADE PRIMAVERA PUBLIC SECTOR&lt;br&gt;</t>
  </si>
  <si>
    <t>505275970 - BDO Consulting, Lda</t>
  </si>
  <si>
    <t>72212443-6 - Serviços de desenvolvimento de software para contabilidade</t>
  </si>
  <si>
    <t>Anacinra 100 mg/0.67 ml Sol inj Ser 0.67 ml SC CPA 2023/491</t>
  </si>
  <si>
    <t>Serviços de Notícias - ano 2024 (018/AjD/2023)</t>
  </si>
  <si>
    <t>AM 49/2024 - Serviços de Vigilância e Segurança para ICAD para Jan. e Fev. de 2024</t>
  </si>
  <si>
    <t>CATETER DIAGNOSTICO BYPASS DIREITO (RCB) 6F</t>
  </si>
  <si>
    <t>Fornecimento contínuo de material elétrico e serviços de reparação</t>
  </si>
  <si>
    <t>510343880 - DAVIDEMAG LDA</t>
  </si>
  <si>
    <t>31682000-0 - Material para electricidade | 50711000-2 - Serviços de reparação e manutenção de equipamento eléctrico em edifícios</t>
  </si>
  <si>
    <t>Aquisição de Próteses de Anca</t>
  </si>
  <si>
    <t>SUBSTITUIÇÃO DA BARREIRA DE INFRAVERMELHOS E DA PLACA BOTONEIRA DE CABINE DO ELEVADOR</t>
  </si>
  <si>
    <t>Aquisição de serviços de controlo e prevenção de pragas de roedores e blatídeos nas instalações da Gesba.</t>
  </si>
  <si>
    <t>511043996 - Extermínio - Higiene Controle, Lda.</t>
  </si>
  <si>
    <t>PROC-DP-53/2022 - Ajuste Direto ao Abrigo de Acordo Quadro Singular para Aquisição de Caudalímetros - LOTE II</t>
  </si>
  <si>
    <t>RGPD - Carolina Sequeira Magalhães</t>
  </si>
  <si>
    <t xml:space="preserve">Limpeza e desinfeção de depósitos de água </t>
  </si>
  <si>
    <t>Aquisição de serviços de assessoria administrativa e de comunicação e gestão de conteúdos da Fundação da Mata  do Buçaco</t>
  </si>
  <si>
    <t>RGPD - Anaís Emilie Ferreira Santos</t>
  </si>
  <si>
    <t>73000000-2 - Serviços de investigação e desenvolvimento e serviços de consultoria conexos | 98000000-3 - Outros serviços comunitários, sociais e pessoais</t>
  </si>
  <si>
    <t>AD/95/2023/UFCP – Prestação de Serviços para um Assistente Operacional, na Área da UFCP</t>
  </si>
  <si>
    <t>RGPD - CATARINA JOÃO DA COSTA BELCHIOR</t>
  </si>
  <si>
    <t>AQUISIÇÃO DE COMBUSTÍVEL RODOVIÁRIO - ANO 2023</t>
  </si>
  <si>
    <t>Reconversão do antigo edifício escolar em Centro Cívico</t>
  </si>
  <si>
    <t>507834640 - Freguesia de Cantelaes</t>
  </si>
  <si>
    <t>RGPD - Fábio Manuel Cunha Neivas</t>
  </si>
  <si>
    <t>Aquisição de combustíveis rodoviários em postos de abastecimento públicos, designadamente gasolina e gasóleo</t>
  </si>
  <si>
    <t>500194670 - BP PORTUGAL - Comércio de Combustíveis e Lubrificantes, S. A.</t>
  </si>
  <si>
    <t>Execução de muros de suporte nas freguesias – muro do Caminho do Cruzeiro em Paradela – Valadares</t>
  </si>
  <si>
    <t>RGPD - Paula Miriam Abrantes Pinto Guimarães</t>
  </si>
  <si>
    <t>3024000390 - Fornecimento de Sobressalentes para Emergency Request</t>
  </si>
  <si>
    <t>501672796 - Exide:Technologies, Lda.</t>
  </si>
  <si>
    <t>Necessidade de contratar de dois seguros de viagem para 88 pessoas (82 alunos + 6 docentes) a Taizé no período de 10 a 18/02</t>
  </si>
  <si>
    <t>AQUISIÇÃO DE 1 VIATURA NOVA PESADA DE PASSAGEIROS 55 LUGARES (AUTOCARRO) PARA MUNICÍPIO DE ALCÁCER DO SAL</t>
  </si>
  <si>
    <t>Aquisição de Serviços de Audiovisuais para a realização do XXIII Congresso Nacional da Ordem dos Engenheiros</t>
  </si>
  <si>
    <t>514656450 - NEW AUDIOVISUAIS LDA</t>
  </si>
  <si>
    <t>ENALAPRIL 5MG COMP (PC.00172.2024)</t>
  </si>
  <si>
    <t>Aquisição de serviços para acompanhamento e desenvolvimento de projetos e atividades para a área da promoção turística e sustentável do Concelho, conforme descrito no caderno de encargos</t>
  </si>
  <si>
    <t>RGPD - Joana Beatriz dos Santos Coutinho</t>
  </si>
  <si>
    <t>Aluguer máquinas filtragem de água com ligação à rede Pública</t>
  </si>
  <si>
    <t>510834302 - União das Freguesias de Alverca do Ribatejo e Sobralinho</t>
  </si>
  <si>
    <t xml:space="preserve">ALUGUER DE 8 VIATURAS LIGEIRAS DE MERCADORIAS </t>
  </si>
  <si>
    <t>513178120 - GDA Gestao e Distribuição Automovel sa</t>
  </si>
  <si>
    <t>Aquisição de sacos de plástico para lixo</t>
  </si>
  <si>
    <t>Aquisição de serviços para disponibilização de riders completos de equipamentos de sonoplastia, luminotecnia, vídeo, imagem, tecnologia, entre outros e de efeitos especiais, para o Carnaval de Ovar de</t>
  </si>
  <si>
    <t>501399224 - JOSÉ MANUEL GOMES DOS SANTOS, LDA</t>
  </si>
  <si>
    <t>Aquisição de Serviços de Produção de Materiais Gráficos para o XXIII Congresso da Ordem dos Engenheiros</t>
  </si>
  <si>
    <t>507898087 - Staff Works, Lda</t>
  </si>
  <si>
    <t>Prestação de serviços de assessoria jurídica em regime contrato de avença</t>
  </si>
  <si>
    <t xml:space="preserve">RGPD - Ana Luísa dos Santos Caria </t>
  </si>
  <si>
    <t>Aquisição de Equipamento para Requalificação do Pátio Interior do Bloco B da Escola EB2,3/S Dr.º Daniel de Matos | Orçamento Participativo Jovem 2022</t>
  </si>
  <si>
    <t>501523375 - Areal Editores</t>
  </si>
  <si>
    <t>30237240-3 - Câmara Web | 39160000-1 - Mobiliário escolar | 39162110-9 - Material pedagógico</t>
  </si>
  <si>
    <t>Serviços de Manutenção de Jardins Ornamentais e Recreativos - Freguesia da Marinha Grande</t>
  </si>
  <si>
    <t>504646796 - Associação Portuguesa de Pais e Amigos do Cidadão Deficiente Mental da Marinha Grande</t>
  </si>
  <si>
    <t>Realização do Ciclo de Concertos Triciclo 2024.</t>
  </si>
  <si>
    <t>515068594 - Onda Peculiar, Lda</t>
  </si>
  <si>
    <t>AM/36/2024 - Serviços de Manutenção de Infraestruturas Elevatórias (SMIE) - Janeiro e Fevereiro de 2024.</t>
  </si>
  <si>
    <t>2023/64 - DGEP - Reabilitação dos espaços exteriores da Urbanização Pimenta &amp; Rendeiro em Barcarena (Zona 2)</t>
  </si>
  <si>
    <t>45233200-1 - Obras diversas de pavimentação | 45316110-9 - Instalação de dispositivos para iluminação de estradas</t>
  </si>
  <si>
    <t>Consulta Prévia com vista à aquisição de Serviços de Higiene e Limpeza para o Centro de Saúde de Vila Nova da Barquinha, Unidade de Cuidados à Comunidade de Almourol, Escola D. Maria II e Escola Ciênc</t>
  </si>
  <si>
    <t>2074824 Aquisição e Revisão de Próteses para Amputados - AAT</t>
  </si>
  <si>
    <t>Contratação de formador para serviços dinamização de atividade de expressão musical</t>
  </si>
  <si>
    <t>503203580 - Associação para o Desenvolvimento Integrado de Matosinhos- ADEIMA</t>
  </si>
  <si>
    <t>RGPD - Luiz Bezerra de Amorim</t>
  </si>
  <si>
    <t>BALDE COM PEDAL BRANCO 39X39X44 - 35LITROS (TIPO VILEDA)- PC.00188.2024</t>
  </si>
  <si>
    <t>FRASCO ECONOMIZADOR DE SOLUTOS 500ML- PC.00165.2024</t>
  </si>
  <si>
    <t>Beneficiação da Estrada Municipal N.º 531 Celas a São Cibrão</t>
  </si>
  <si>
    <t>516123262 - BMA - Construções Unipessoal, Ld.ª</t>
  </si>
  <si>
    <t>Fornecimento de Energia Elétrica (MT e BTE) no âmbito do Acordo Quadro da CCE-CIMLT.</t>
  </si>
  <si>
    <t>Consulta prévia nº 15/2023, para fornecimento e instalação de link de fibra ótica</t>
  </si>
  <si>
    <t>32560000-6 - Material de fibra óptica</t>
  </si>
  <si>
    <t>Empreitada 2023_03_DIT(IVE) - Requalificação Urbana da Rua da Várzea / Acesso ao Nersant (rua Cancela do Leão) e Rotunda Envolvente</t>
  </si>
  <si>
    <t>241G000069 -  AQUISIÇÃO DE REAGENTES DE VÁRIAS FAMÍLIAS (PLURIANUAL 2024-2026)</t>
  </si>
  <si>
    <t>AQUISIÇÃO DE 10 CONJUNTOS DE GRADES PARA REPARAÇÃO DAS MACAS</t>
  </si>
  <si>
    <t>241G000068 - VÁRIAS FAMÍLIAS (PLURIANUAL 2024-2026).</t>
  </si>
  <si>
    <t xml:space="preserve">Aquisição de papel para impressão e fotocópia </t>
  </si>
  <si>
    <t>Aquisição de serviço de seguros</t>
  </si>
  <si>
    <t>Plataforma Ensinar e Aprender Português</t>
  </si>
  <si>
    <t>Aquisição de serviços de transporte em táxi ou minibus para alunos no âmbito da educação inclusiva, 1 circuito EB Rosa Ramalho, [Ano letivo 2023-2024]</t>
  </si>
  <si>
    <t>500836892 - Central Táxis Vai Bem, Lda</t>
  </si>
  <si>
    <t>DETERGENTE P/ LAVAGEM MECANICA DE MATERIAL DE HIGIENE (EMB. 5L)- PC.00178.2024</t>
  </si>
  <si>
    <t>Fornecimento contínuo de produtos peixe, marisco e legumes congelados, para a escola Externato Dom Fuas Roupinho (EDFR), propriedade da Externato Dom Fuas Roupinho, Lda..</t>
  </si>
  <si>
    <t>Aluguer de Espaço para Stand do Município de Estremoz na Bolsa de Turismo de Lisboa 2024</t>
  </si>
  <si>
    <t>Aquisição de Prestação de Serviços de Patrocínio Judiciário e Contencioso</t>
  </si>
  <si>
    <t>Projecto de recuperação da Mata do palácio nacional de Sintra</t>
  </si>
  <si>
    <t>RGPD - Francisco Serrano Dias Plantier Saraiva</t>
  </si>
  <si>
    <t>Aquisição de cabo extensor spo 2</t>
  </si>
  <si>
    <t>Aquisição de material pré-hospitalar para a área técnica de formação em emergência médica pré-hospitalar, para a Escola Nacional de Bombeiros (ENB)</t>
  </si>
  <si>
    <t>507593111 - Ambex Equipamentos Lda</t>
  </si>
  <si>
    <t xml:space="preserve"> Aquisição de Serviço de Terapia – Sessões de Intervenção Atividades Assistidas com Animais, para as pessoas apoiadas com DID.</t>
  </si>
  <si>
    <t>RGPD - ALEX BORNEMANN</t>
  </si>
  <si>
    <t>Subscrição de licenciamento EA SLG nível1 &amp; MuniSIG &amp; Serviços</t>
  </si>
  <si>
    <t>SOL.ALCOOLICA EM GEL C/DERMOPROTECTOR (SPMS CAPS2022_008)</t>
  </si>
  <si>
    <t>Fornecimento de refeições prontas com serviço de catering</t>
  </si>
  <si>
    <t>511038437 - Figueira e Pestana e Rodrigues, Lda.</t>
  </si>
  <si>
    <t xml:space="preserve">508035511 - Megacalçada </t>
  </si>
  <si>
    <t>28/000/A/521_2023 - Prestação de Serviços de Tradução e Interpretação de Língua Gestual Portuguesa no Instituto Politécnico do Porto (P.PORTO)</t>
  </si>
  <si>
    <t>RGPD - Ana Carolina Correia Ferreira</t>
  </si>
  <si>
    <t>Execução de paredes divisórias e revestimentos - Foz Côa Story House</t>
  </si>
  <si>
    <t>507689127 - Samuel Augusto, Lda.</t>
  </si>
  <si>
    <t>45421152-4 - Instalação de paredes divisórias</t>
  </si>
  <si>
    <t>Aquisição de serviços de Assessoria Jurídica</t>
  </si>
  <si>
    <t>RGPD - Joana Neves Costa</t>
  </si>
  <si>
    <t>Aquisição de serviços para a disponibilização de estruturas metálicas para o Carnaval de Ovar 2024</t>
  </si>
  <si>
    <t>506041921 - Montaluga Andaimes Unipessoal, Lda</t>
  </si>
  <si>
    <t>509525423 - Palma Real, Lda</t>
  </si>
  <si>
    <t>Equipamentos Hospitalares para o CHUPorto</t>
  </si>
  <si>
    <t>502927178 - Porto Saúde,Equip.Clinicos Lab,e Hos.Lda</t>
  </si>
  <si>
    <t>Aquisição de serviços para manutenção e limpeza de algerozes do edificado do PNB.</t>
  </si>
  <si>
    <t>509458149 - AZINHO UNIPESSOAL, LDA.</t>
  </si>
  <si>
    <t>Aquisição de equipamento para eventos desportivos</t>
  </si>
  <si>
    <t>TUBO FUNDO CONICO POLIESTIRENO GRADUADO C/BORDO 16X100MM CAP.10ML</t>
  </si>
  <si>
    <t>33793000-5 - Artigos de vidro para laboratório</t>
  </si>
  <si>
    <t>Aquisição de serviços de tradução e interpretação simultânea.</t>
  </si>
  <si>
    <t>503701378 - Linguamundi Language Services, Lda</t>
  </si>
  <si>
    <t>MANUTENÇÃO SISTEMA EASYTOLL - 2024/2026</t>
  </si>
  <si>
    <t>505216035 - ATOBE - MOBILITY TECHNOLOGY, S.A.</t>
  </si>
  <si>
    <t>Portugal, Faro, Castro Marim | Portugal, Guarda, Almeida | Portugal, Viana do Castelo, Viana do Castelo | Portugal, Vila Real, Chaves</t>
  </si>
  <si>
    <t>Proc. 646/JFO/DF/SA/2023 - Reparação das Varredouras Boshung e Ravo e aquisição de peças Husqvarna</t>
  </si>
  <si>
    <t>Aquisição de gás propano a granel</t>
  </si>
  <si>
    <t>Rua de Firmino Pereira | Beneficiação - Empreitada</t>
  </si>
  <si>
    <t>23DC39CP032 - Prestação de Serviços de Fiscalização e Coordenação de Segurança em Obra para a Empreitada de Reabilitação do Edifício sito na Rua Gonçalves Crespo, 13-15, em Lisboa</t>
  </si>
  <si>
    <t>515259101 - ENGIRIA, UNIPESSOAL, LDA.</t>
  </si>
  <si>
    <t>CP12_AEM_2024_Talho</t>
  </si>
  <si>
    <t>Aquisição de Gás a Granel</t>
  </si>
  <si>
    <t>Reforço estrutural da Ponte da Ribeira de Murça</t>
  </si>
  <si>
    <t>CONSULTA PRÉVIA PARA AQUISIÇÃO DE PRODUTOS PARA O BUFETE (Bebidas não alcoólicas – sumos e águas)</t>
  </si>
  <si>
    <t>Alojamento 1 noite no Hotel Miraparque para docente no âmbito de Provas de agregação</t>
  </si>
  <si>
    <t>Empreitada de Reabilitação da rede de abastecimento de água em Almada e Feijó</t>
  </si>
  <si>
    <t>23DC41CP018 - Prestação de serviços de manutenção e assistência técnica a
 equipamentos de estomatologia</t>
  </si>
  <si>
    <t>508691613 - UTRADE - IMPORTAÇÃO, EXPORTAÇÃO E COMÉRCIO DE MATERIAL DENTÁRIO, LDA.</t>
  </si>
  <si>
    <t>Qualificação do Adro da Sé e Área Adjacente</t>
  </si>
  <si>
    <t>502462620 - Cimave - construtora e Imobiliária de Aveiro, ldª</t>
  </si>
  <si>
    <t>23AS00006551-Aquisição de serviços de portagens para a frota automóvel do IGFEJ, I.P-2024</t>
  </si>
  <si>
    <t>APOIO LOGÍSTICO E DINAMIZAÇÃO EM ATIVIDADES TURÍSTICAS</t>
  </si>
  <si>
    <t>RGPD - Joel Teixeira Gonçalves</t>
  </si>
  <si>
    <t>REABILITAÇÃO DOS PARQUES INFANTIS DO JARDIM DE INFÂNCIA E ESCOLA PRIMÁRIA DA JUNQUEIRA</t>
  </si>
  <si>
    <t>23.DEX.86 - Aquisição de serviços e fornecimento de material em Inox</t>
  </si>
  <si>
    <t>502501618 - LUSAMAR - CONSTRUÇÕES MECÂNICAS, LDA.</t>
  </si>
  <si>
    <t>Aquisição de dois medidores de caudal portáteis</t>
  </si>
  <si>
    <t>Aquisição de serviços para dinamização do Gabinete de Inserção Profissional</t>
  </si>
  <si>
    <t>RGPD - Cláudia Sofia Domingues Pinheiro</t>
  </si>
  <si>
    <t>Arranjos nas Traseiras da Avenida Carlos Oliveira, Arrentela</t>
  </si>
  <si>
    <t>516442260 - Amiantop, Lda</t>
  </si>
  <si>
    <t>45110000-1 - Demolição e destruição de edifícios e movimento de terras</t>
  </si>
  <si>
    <t>SUBSTITUIÇÃO DE 2 CABOS TOFSCAN</t>
  </si>
  <si>
    <t>Prestação de Serviços para Execução e Acompanhamento de Projetos de Execução de Medidas de Eficiência Energética no Hospital do Fundão</t>
  </si>
  <si>
    <t>504062468 - Tintas Varmol, Lda</t>
  </si>
  <si>
    <t>Aluguer operacional de equipamentos multifuncionais de cópia e impressão para o GME&lt;br&gt;</t>
  </si>
  <si>
    <t>02/2024 Material Escritório</t>
  </si>
  <si>
    <t>Prestação de Serviços em Regime de Avença de Consultadoria Técnica com funções de Diretor Técnico, no domínio da exploração de água mineral natural – Termas das Gaeiras – Concessão HM-70</t>
  </si>
  <si>
    <t>Aquisição de serviços de aluguer de servidores em datacenter&lt;br&gt;</t>
  </si>
  <si>
    <t>72422000-4 - Serviços de desenvolvimento de aplicações para servidores de Internet ou intranet</t>
  </si>
  <si>
    <t>Consulta Prévia nº1/2024 - Aquisição de serviços de transporte para  atividade a desenvolver no âmbito das disciplinas de Massagem e Estética, Biologia e Educação Física, no dia 23 de janeiro de 2024,</t>
  </si>
  <si>
    <t>Fornecimento continuado de diverso material para limpeza</t>
  </si>
  <si>
    <t>Artigos de Papelaria (2024)</t>
  </si>
  <si>
    <t>Serviços de design 34º Congresso OMD</t>
  </si>
  <si>
    <t>506571220 - Paulo Romão Design, Lda</t>
  </si>
  <si>
    <t>Aquisição Medicamentos Inovemed sujeitos a AUE 4301/ 7430/ 7746/USS</t>
  </si>
  <si>
    <t>Aquisição de Serviços para o Controlo Analítico da Qualidade da Água no Ano de 2024 (Proc. ref.ª CPr SER 014/DEZ/2023)</t>
  </si>
  <si>
    <t>2047224_7047224 Aquisição de Diversas Ajudas Técnicas - AAT</t>
  </si>
  <si>
    <t>AQUISIÇÃO DE APLICAÇÃO COMERCIAL ALARMÍSTICA DE CONSUMOS CONTINUADOS</t>
  </si>
  <si>
    <t xml:space="preserve">RGPD - Ana Margarida Bem Freire </t>
  </si>
  <si>
    <t>Acordo-quadro para empreitadas de reparação emanutenção de redes de abastecimento de água e de saneamento em baixa (Fafe, Santo Tirso e Trofa). Lote 2.</t>
  </si>
  <si>
    <t>Aquisição de serviços de auditoria SGCIE para instalações da Águas do Norte, S.A..</t>
  </si>
  <si>
    <t>PRC_0165/2023_EXP  - AQUISIÇÃO DE SERVIÇOS DE AUDITORIA SGCIE PARA INSTALAÇÕES DA ÁGUAS DO NORTE, S.A.&lt;br&gt;</t>
  </si>
  <si>
    <t>AJUSTE DIRETO PARA O ALUGUER DE AUTOCARROS PARA OS JOGOS JUVENIS – JANEIRO 2024</t>
  </si>
  <si>
    <t>Prestação de serviços, na modalidade de avença, para a dinamização e implementação de projetos escolares</t>
  </si>
  <si>
    <t>RGPD - ABRAÃO JOSÉ RODRIGUES CARNEIRO DA COSTA</t>
  </si>
  <si>
    <t>ALUGUER EQUIP IMPRESSAO</t>
  </si>
  <si>
    <t>600006662 - Polícia de Segurança Pública + Polícia de Segurança Pública</t>
  </si>
  <si>
    <t>Fornecimento de Energia Elétrica, em Baixa Tensão Normal e Baixa Tensão Especial, para as&lt;br&gt;diversas valências da APPACDM da Marinha Grande.</t>
  </si>
  <si>
    <t>SACO FECHADO P/OSTOMIA TRANSPARENTE PEÇA UNICA RECORTAVEL 20-70MM- PC.00175.2024</t>
  </si>
  <si>
    <t>Aquisição combustíveis para 2024</t>
  </si>
  <si>
    <t>SUBSTITUIÇÃO DA UPS DE RESGATE DO ELEVADOR</t>
  </si>
  <si>
    <t>Aquisição de Serviços de Canalização e conexos – Manutenção de Edifícios Escolares</t>
  </si>
  <si>
    <t>505681935 - Marinháguas - Canalizações, Lda.</t>
  </si>
  <si>
    <t>262CNS23 Aquisição de serviços de formação e consultoria para preparação, implementação, avaliação e acompanhamento do programa de certificação líder no atendimento ao cliente (LAC)</t>
  </si>
  <si>
    <t>Apoio aos museus municipais e posto de turismo</t>
  </si>
  <si>
    <t>RGPD - Maria do Ceu Sengo Cardoso Frade</t>
  </si>
  <si>
    <t>AJ5_AEM_2024_Azeite</t>
  </si>
  <si>
    <t>501145281 - COOPERATIVA AGRÍCOLA DOS OLIVICULTORES DE MURÇA, CRL</t>
  </si>
  <si>
    <t xml:space="preserve">RGPD - Vítor Zarro Fernandes </t>
  </si>
  <si>
    <t>Aquisição de Serviços tendentes à contratação do grupo musical Diapasão para o evento Festa do Compadres 2024</t>
  </si>
  <si>
    <t>513934618 - Cultura Urbana Unipessoal, Lda</t>
  </si>
  <si>
    <t>V_03/24 Aquisição de Serviços de Design e Comunicação Gráfica</t>
  </si>
  <si>
    <t>RGPD - Ana Margarida Costa Moreira</t>
  </si>
  <si>
    <t>Obras de Melhoramento do Centro Social e Paroquial de Fragoso</t>
  </si>
  <si>
    <t>502486830 - Centro Social e Paroquial de Fragoso</t>
  </si>
  <si>
    <t>503616206 - Daniel, Filhos- Construções, Lda.</t>
  </si>
  <si>
    <t>Instalação e fornecimento de equipamento de climatização para o Edifício da Biblioteca Municipal de Macedo de Cavaleiros</t>
  </si>
  <si>
    <t>509286739 - Gualter Fernandes Morais - Comércio de Reparações Electrónicas</t>
  </si>
  <si>
    <t>RGPD - Rosa Maria Bem da Florência Januário</t>
  </si>
  <si>
    <t>AD68/2023 - Planos de Ação do Plano Estratégico de Resíduos Sólidos Urbanos (PAPERSU)_ Coimbra e Mira</t>
  </si>
  <si>
    <t>507364481 - Ecogestus - Resíduos, Estudos e Soluções, Lda.</t>
  </si>
  <si>
    <t>514973161 - Lurdes Ramos Unipessoal, Lda.</t>
  </si>
  <si>
    <t>AQUISIÇÃO DE SISTEMA DE COMUNICAÇÃO TVCORPORATE</t>
  </si>
  <si>
    <t>506319881 - AMPLITUDE NET - IMPLEMENTAÇÃO E GESTÃO DE SOLUÇÕES PARA A INTERNET LDA</t>
  </si>
  <si>
    <t xml:space="preserve"> AQUISIÇÃO DE MATERIAL ELÉTRICO PARA A ÁGUAS DO NORTE, S.A.. Lote 3. 2.ª renovação.</t>
  </si>
  <si>
    <t xml:space="preserve">apoio ao Setor de Apoio Administrativo - Expediente Geral </t>
  </si>
  <si>
    <t xml:space="preserve">RGPD - Maria da Conceição dos Santos </t>
  </si>
  <si>
    <t>O procedimento constitui o regulamento por que se rege o procedimento pré-contratual que tem por objeto principal a Prestação de serviços de consultoria em apoios ao investimento no âmbito da medida V</t>
  </si>
  <si>
    <t>508590035 - DNI Consultores, Lda.</t>
  </si>
  <si>
    <t>Execução e montagem de sinalética e painéis informativos para o circuito de visita do povoado arqueológico do Castro dos Ratinhos</t>
  </si>
  <si>
    <t>RGPD - Joaquina Aires Oliveira Pé-Leve Ferreira Lima</t>
  </si>
  <si>
    <t xml:space="preserve">Apoio à Proteção Civil </t>
  </si>
  <si>
    <t>RGPD - João Paulo Estrelinha</t>
  </si>
  <si>
    <t>Aquisição de TUBO SIMPLES COM CONECTOR MEDIO</t>
  </si>
  <si>
    <t>Procedimento para aquisição de produtos à base de café e chá para o bufete do Agrupamento de Escolas de Salvaterra de Magos.</t>
  </si>
  <si>
    <t>Aquisição de serviços de execução da atividade 19 do WP 5 e atividade 24 do WP 6 do projeto ECRN – European Creativ Rooftop Network.</t>
  </si>
  <si>
    <t>513648895 - OTB Europe, Unipessoal Lda.</t>
  </si>
  <si>
    <t>CP5_AET_2024_CursoInfo</t>
  </si>
  <si>
    <t>502480548 - MINFO-COMERCIO DE MICRO INFORMATICA, LDA</t>
  </si>
  <si>
    <t>Aquisição de Câmara de Fluxo Laminar para Serviço de Patologia Clínica - Laboratório de Biologia Molecular</t>
  </si>
  <si>
    <t>CP 34/2023</t>
  </si>
  <si>
    <t>508415110 - Freguesia do Lumiar</t>
  </si>
  <si>
    <t>Aquisição serviços de formação para Centro Qualifica AP da CCDR LVT,IP</t>
  </si>
  <si>
    <t>RGPD - RITA DO ROSARIO RIBEIRO NEIVA CORREIA</t>
  </si>
  <si>
    <t>511081200 - Cartonada</t>
  </si>
  <si>
    <t xml:space="preserve">AD 04/2024 - Aquisição de serviços de patrulhamento para o Projeto Jardim Seguro  </t>
  </si>
  <si>
    <t>RGPD - Helder Fernando Barros Santos</t>
  </si>
  <si>
    <t>Aquisição de TUBO 200UL P/ PCR</t>
  </si>
  <si>
    <t>CPR_125/23 - Aquisição de mobiliário para a Biblioteca Municipal de Coimbra</t>
  </si>
  <si>
    <t>Fornecimento de Sistema Fotovoltaico de Autoconsumo e Carregador elétrico.</t>
  </si>
  <si>
    <t>503393088 - AD ELO Associação de Desenvolvimento Local da Bairrada e Mondego</t>
  </si>
  <si>
    <t>510876811 - TRILHOS ENERGÉTICOS - Soluções Sustentáveis Lda.</t>
  </si>
  <si>
    <t>SUBSTITUIÇÃO DO MÓDULO DE POTÊNCIA DO VARIADOR DE FREQUÊNCIA DO ELEVADOR</t>
  </si>
  <si>
    <t>Fornecimento de combustíveis rodoviários em postos de abastecimento públicos- AD 01/2024</t>
  </si>
  <si>
    <t>serviços de consultoria para serviços de integração (PRR) - Lote 6 - Serviços de desenvolvimento de mecanismos de monitorização</t>
  </si>
  <si>
    <t>REPARAÇÃO DA PORTA AUTOMÁTICA N.º 61</t>
  </si>
  <si>
    <t>2524000019 Seguro de Acidentes Pessoais para 30 crianças e jovens com a medida de Acolhimento Familiar</t>
  </si>
  <si>
    <t>Aquisição de Serviços de Seguros do Ramo Acidentes de Trabalho</t>
  </si>
  <si>
    <t>507707974 - Mediall Tagus</t>
  </si>
  <si>
    <t>1.	Organização, planificação, acompanhamento e avaliação da ação, designadamente:&lt;br&gt;a)	Identificação e mobilização de parceiros estratégicos e dos agentes locais, em articulação com a ADXTUR;&lt;br&gt;b)	Organiz</t>
  </si>
  <si>
    <t>507925270 - ADXTUR - Agência para o Desenvolvimento Turístico das Aldeias do Xisto</t>
  </si>
  <si>
    <t>508880238 - Associação Abutrica</t>
  </si>
  <si>
    <t xml:space="preserve">Apoio ao Gabinete de Turismo </t>
  </si>
  <si>
    <t xml:space="preserve">RGPD - Mónica Amado Bernardes </t>
  </si>
  <si>
    <t>RGPD - Ana Maria Fernandes de Melo Alves</t>
  </si>
  <si>
    <t>CONSUMIVEIS PARA EQUIPAMENTO AVANT</t>
  </si>
  <si>
    <t>desempenhar tarefas relacionadas de AO</t>
  </si>
  <si>
    <t>RGPD - Marccela Soares</t>
  </si>
  <si>
    <t>Obras de beneficiação do Gabinete Médico e de Enfermagem na sobreloja do Palácio de São Bento.</t>
  </si>
  <si>
    <t>508917450 - Artnível - Construções, Lda.</t>
  </si>
  <si>
    <t>Desempenhar funções relacionadas de AO</t>
  </si>
  <si>
    <t>RGPD - Michelle Pereira Domingues</t>
  </si>
  <si>
    <t>Aquisição de serviços de espetáculo Montanha Russa</t>
  </si>
  <si>
    <t>PARACETAMOL 250MG SUP (PC.00288.2024)</t>
  </si>
  <si>
    <t>Aquisição de serviços para Atuação dos DJS Karetus, no âmbito do Carnaval de Ovar 2024</t>
  </si>
  <si>
    <t xml:space="preserve">Carne de Bovino e Suíno </t>
  </si>
  <si>
    <t>507971787 - TALHO MIGUEL - MIGUEL JORGE &amp;amp; SILVIA LDA</t>
  </si>
  <si>
    <t>AQS/AD/008/24 - PRESTAÇÃO DE SERVIÇOS DE CONTROLO DE PRAGAS PARA O ANO 2024</t>
  </si>
  <si>
    <t>LEVOTIROXINA 100MCG COMP (PC.00086.2024)</t>
  </si>
  <si>
    <t>CARNE E OUTROS</t>
  </si>
  <si>
    <t>507990978 - Marigrates - Talhos Novos, Lda</t>
  </si>
  <si>
    <t>RGPD - Manuel Fernando da Silva oliveira</t>
  </si>
  <si>
    <t>Alojamento 1 noite em Santo Tirso, de 28 para 29 janeiro, para embaixador da FAUL, no âmbito do Projeto Inspiring Future</t>
  </si>
  <si>
    <t>Viatura ligeira de Mercadorias</t>
  </si>
  <si>
    <t>Aquisição de uma viatura ligeira de passageiros, para posterior celebração de contrato de locação financeira</t>
  </si>
  <si>
    <t>Fornecimento de refeições escolares</t>
  </si>
  <si>
    <t>504885650 - Centro de Apoio a Idosos de Moreanes</t>
  </si>
  <si>
    <t>AQUISIÇÃO DE SISTEMA INTEGRADO DE GESTÃO E CONTROLO DE ASSIDUIDADE</t>
  </si>
  <si>
    <t>508268800 - SmartStep - Sistemas de Mobilidade Integrados, Lda</t>
  </si>
  <si>
    <t>48450000-7 - Pacote de software para contabilização do tempo de trabalho ou recursos humanos</t>
  </si>
  <si>
    <t>501155481 - Santa Casa da Misericórdia de Mértola</t>
  </si>
  <si>
    <t xml:space="preserve">Aquisição de licenciamento de software para a Direção-Geral do Ensino </t>
  </si>
  <si>
    <t>600061388 - Direção-Geral do Ensino Superior</t>
  </si>
  <si>
    <t>AQUISIÇÃO DE SERVIÇOS DE APOIO PSICOPEDAGOGICO AOS ESTUDANTES DO IPBEJA</t>
  </si>
  <si>
    <t>RGPD - HELENA MARIA SALGUEIRO SILVA LOPES SARDICA</t>
  </si>
  <si>
    <t>RGPD - Sérgio Miguel Queirós Ferreira</t>
  </si>
  <si>
    <t>Serviços de manutenção evolutiva, corretiva e assistência técnica da aplicação KamaeLei</t>
  </si>
  <si>
    <t>CPR/140/23/DCP - Aquisição de livros no âmbito do projeto As minhas primeiras páginas</t>
  </si>
  <si>
    <t>RGPD - ANTUNES LIVREIROS - BRUNO DANIEL BARBOSA ANTUNES</t>
  </si>
  <si>
    <t>22114000-2 - Dicionários, mapas, livros de música e outros livros</t>
  </si>
  <si>
    <t>RGPD - António Carlos Araújo Braga</t>
  </si>
  <si>
    <t>Eleições - Aq. Serviços Impressão de Material de Apoio - AR2024 e PE 2024</t>
  </si>
  <si>
    <t>508161924 - DPS - Digital Printing Services, Lda</t>
  </si>
  <si>
    <t>RGPD - Vítor Manuel da Silva Bastos Leal</t>
  </si>
  <si>
    <t>Prestação de serviços para Limpeza, desobstrução e reabilitação da rede de saneamento em baixa no Concelho de Sernancelhe.</t>
  </si>
  <si>
    <t>Aquisição de serviços de Consultas de Psicologia</t>
  </si>
  <si>
    <t xml:space="preserve">RGPD - FABIANA FONTINHA GUEDES </t>
  </si>
  <si>
    <t>Aquisição de serviços para desenvolvimento e implementação do portal Participa Açores</t>
  </si>
  <si>
    <t>Prestação de Serviço de Segurança no âmbito da Iniciativa Odivelas Judo Grand Prix 2024</t>
  </si>
  <si>
    <t>O objeto do contrato consiste no fornecimento de papel higiénico, toalhas de mão barril e recarga de sabonete espuma, em regime de fornecimento contínuo</t>
  </si>
  <si>
    <t>Base de Dados de Violência contra as Mulheres e Violência Doméstica Melhoria e Alargamento a outras entidades fonte</t>
  </si>
  <si>
    <t>2023_120AD - Aquisição de serviços de engenharia eletrotécnica (instrumentação, automação, telegestão)</t>
  </si>
  <si>
    <t>507834836 - H2Oregra - Consultoria, Projecto e Afins, Unipessoal, Lda</t>
  </si>
  <si>
    <t xml:space="preserve">Aquisição de serviços de manutenção e assistência técnica de equipamentos de transporte vertical para os Tribunais </t>
  </si>
  <si>
    <t>Aquisição de postos informáticos Centros Escolares</t>
  </si>
  <si>
    <t xml:space="preserve">Bolsa de 140 horas </t>
  </si>
  <si>
    <t xml:space="preserve">Disponibilização de extintores, para descarga em ações de formação, no Centro de Formação de Sintra e no Centro de Formação de São João da Madeira da Escola Nacional de Bombeiros (ENB), durante o ano </t>
  </si>
  <si>
    <t>502525231 - MAFEP - MATERIAL ANTI-FOGO E PROTECÇÃO LDA</t>
  </si>
  <si>
    <t>Construção de um muro de suporte na EM 520 em Santa Cruz</t>
  </si>
  <si>
    <t>505953544 - Bruficap Construções Unipessoal, Lda</t>
  </si>
  <si>
    <t>MEROPENEM 1000 MG PÓ SOL INJ FR IV</t>
  </si>
  <si>
    <t>AQUISIÇÃO DE SERVIÇOS DE MANUTENÇÃO SIMPLES PARA ELEVADORES NOS EDIFICIOS MUNICIPAIS</t>
  </si>
  <si>
    <t>aquisição de serviços de reparação e manutenção das viaturas da frota municipal de marca MAN</t>
  </si>
  <si>
    <t>Aquisição de serviços de viagens para preparação e acompanhamento de ações promocionais dos produtos estratégicos do concelho em feiras e outros certames, em território nacional e no estrangeiro</t>
  </si>
  <si>
    <t>Aquisição de serviços especializados de administração de sistemas, bases de dados e redes e segurança para 2024</t>
  </si>
  <si>
    <t>506842576 - Step Ahead Consulting, Tecnologias de Informação, SA</t>
  </si>
  <si>
    <t>Ajuste direto para aquisição de serviços de audiovisual, multimédia e cenografia, no âmbito do evento «Prémio Cooperação e Solidariedade António Sérgio 2023»</t>
  </si>
  <si>
    <t>514254432 - PEDRO MIGUEL MEDINAS AUDIO – PRODUÇÕES AUDIOVISUAIS, UNIPESSOAL, LDA.</t>
  </si>
  <si>
    <t>Aquisição de serviços de seguro de responsabilidade civil automóvel - 2024</t>
  </si>
  <si>
    <t>502765690 - Medigrula - Sociedade de Mediação de Seguros, Lda.</t>
  </si>
  <si>
    <t>Aquisição de serviço de alojamento com pensão completa - visita de estudo.</t>
  </si>
  <si>
    <t>508256011 - Olhos no Horizonte Unipessoal, Lda</t>
  </si>
  <si>
    <t>Aquisição de Gasóleo Rodoviário_2023-2024</t>
  </si>
  <si>
    <t>502840153 - Petroiberica - Sociedade de Petroleos Ibero Latinos, S.A.</t>
  </si>
  <si>
    <t>AQUISIÇÃO DE SERVIÇOS AÇÃO 1.1.3 REESTRUTURAR A ORGANIZAÇÂO DA GESTÃO DAS INFRAESTRUTURAS AGRÍCOLAS –PLANO ESTRATÉGICO – HERDADE DO OUTEIRO</t>
  </si>
  <si>
    <t>ASSISTÊNCIA TÉCNICA INFORMÁTICA</t>
  </si>
  <si>
    <t>Fornecimento e aplicação de muro de contenção no prolongamento da Travessa do Sanatório</t>
  </si>
  <si>
    <t>500178585 - MANUEL FRANCISCO DE ALMEIDA, SA</t>
  </si>
  <si>
    <t xml:space="preserve">Aquisição de Serviços de Manutenção e Conservação de Espaços Verdes </t>
  </si>
  <si>
    <t xml:space="preserve">Aquisição de serviços de alojamento </t>
  </si>
  <si>
    <t xml:space="preserve">504453750 - José Antunes - Estabelecimentos Hoteleiros, Lda. </t>
  </si>
  <si>
    <t>Contratação de Plataforma de Gestão de Consentimento (CMP)</t>
  </si>
  <si>
    <t xml:space="preserve">FR32831722756 - Didomi </t>
  </si>
  <si>
    <t>Prestação de serviços de assessor de imprensa na modalidade de avença – Gabinete de Apoio à Presidência/Gabinete de Protocolo e Comunicação - Procedimento n.º 102_AJD_SA_23</t>
  </si>
  <si>
    <t>RGPD - Anselmo Fernando Medeiros Câmara</t>
  </si>
  <si>
    <t>Prestação de Serviços - Auditor Externo (Revisor Oficial de Contas)</t>
  </si>
  <si>
    <t>510096816 - Vítor Luís Santos &amp;amp; Associados - SROC, S.A.</t>
  </si>
  <si>
    <t xml:space="preserve">Fornecimento de frutas e legumes para os bufetes e refeitórios da Escola Secundária Lima-de-Faria, Cantanhede e da Escola Básica Carlos de Oliveira, Febres consoante os lotes discriminados no caderno </t>
  </si>
  <si>
    <t>Fornecimento contínuo de carne fresca para os refeitórios escolares do Centro Infantil de Castro Marim, Centro Escolar de Altura e Escola E.B. 2,3 de Castro Marim</t>
  </si>
  <si>
    <t>502686030 - Alturcarnes, Ld.ª</t>
  </si>
  <si>
    <t>Prestação de Serviços em regime de avença de Consultadoria técnica ao Departamento de Obras Municipais, nas áreas de engenharia de tráfego e projeto de vias</t>
  </si>
  <si>
    <t>Aquisição de Bens - Fornecimento Contínuo de Carnes Variadas para o Agrupamento de Escolas de Ribeira de Pena para o Ano de 2024</t>
  </si>
  <si>
    <t>516930818 - Legado Fraterno Unipessoal, Lda.</t>
  </si>
  <si>
    <t>ACICLOVIR 5% CREME BISN (PC.00096.2024)</t>
  </si>
  <si>
    <t>AQUISIÇÃO DE SEPARADORES NEW JERSEY</t>
  </si>
  <si>
    <t>515648000 - Joaquim Gonçalves Almeida, Unipessoal Lda.</t>
  </si>
  <si>
    <t>Prestação de serviços na Cada da Criatividade e Paços da Cultura</t>
  </si>
  <si>
    <t>515106372 - José Nuno Lima, Unipessoal, Lda.</t>
  </si>
  <si>
    <t>SERV MAN E CONS EDIFICIOS</t>
  </si>
  <si>
    <t>502790326 - AMBITERMO - ENGENHARIA E EQUIPAMENTOS TERMICOS, SA</t>
  </si>
  <si>
    <t>508666236 - Turismo de Portugal, IP</t>
  </si>
  <si>
    <t>23DC05CP014 - Aquisição de consumíveis para máquinas de embalar medicamentos</t>
  </si>
  <si>
    <t>22993200-9 - Papel ou cartão termossensíveis</t>
  </si>
  <si>
    <t>Fornecimento de Chá, café e derivados para os bufetes</t>
  </si>
  <si>
    <t>F06-2024 Aquisição de serviços para a Certificação Energética do Centro de Saúde da Azambuja</t>
  </si>
  <si>
    <t>514128011 - Parábolas e Momentos, Engenharia e Consultoria, Lda</t>
  </si>
  <si>
    <t>Apoio ao Setor de Parques e Jardins</t>
  </si>
  <si>
    <t xml:space="preserve">RGPD - Gil Baiano </t>
  </si>
  <si>
    <t>FCUP_Aquisição e instalação de sistemas de comunicação bidirecional via GSM elevadores FCUP</t>
  </si>
  <si>
    <t>AQS 241/GEBALIS/2023 - Aquisição de serviços de consultoria técnica e funcional – Apoio à execução contratual</t>
  </si>
  <si>
    <t>RGPD - Fátima Regina Domingues de Azevedo Pinto</t>
  </si>
  <si>
    <t>Prestação de Serviços - Consultoria Autárquica.</t>
  </si>
  <si>
    <t>501119825 - Freguesia de Boliqueime</t>
  </si>
  <si>
    <t>Aquisição de serviços de Cantoneiro de Limpeza e Serviços Gerais em regime de avença. Os serviços destinam-se à limpeza, manutenção e conservação de espaços públicos, culturais, urbanísticos e naturai</t>
  </si>
  <si>
    <t>RGPD - José Maria Tavares Argueles</t>
  </si>
  <si>
    <t>Elaboração de Projetos de Execução para o Lar de Srtª Eulália, Modernização do (CROAC) do Município de Elvas e Forte da Graça - Reconstrução de Guarita- arquitetura e especialidades</t>
  </si>
  <si>
    <t>Aquisição de elevador de doentes (maxi grua e acessórios) para o Serviço de Medicina Intensiva Polivalente (SMIP)</t>
  </si>
  <si>
    <t>Aquisição de serviços com vista à realização de ações de informação sobre bem-estar animal e utilização sustentável dos produtos antimicrobianos no âmbito do Programa de capacitação dos agricultores e</t>
  </si>
  <si>
    <t>507446321 - Lusaenor, Lda</t>
  </si>
  <si>
    <t>AQUISIÇÃO DE 2 (DUAS) BOMBAS SUBMERSÍVEIS DE DRENAGEM DE ÁGUAS RESIDUAIS COM MANGUEIRA INCLUÍDA</t>
  </si>
  <si>
    <t>500235406 - Rolo&amp;amp;Pereira, Lda</t>
  </si>
  <si>
    <t>42122000-0 - Bombas (equipamento)</t>
  </si>
  <si>
    <t>Serviços de corretagem e gestão das apólices de seguros</t>
  </si>
  <si>
    <t>PAQ 261/2023 - Fornecimento Contínuo de Plantas de Estação, Bolbos e Tapete de Relva EDOC/2023/131295</t>
  </si>
  <si>
    <t>503582247 - Viveiros da Cava de Viriato, Comércio de Plantas, Lda</t>
  </si>
  <si>
    <t>Fornecimento de produtos de papelaria</t>
  </si>
  <si>
    <t>Aquisição de hardware de realidade virtual, para modernização de laboratórios da Escola Superior de Design, Gestão e Tecnologias da Produção Aveiro-Norte (ESAN), para atividades letivas na Licenciatur</t>
  </si>
  <si>
    <t>30231300-0 - Visores</t>
  </si>
  <si>
    <t>Fornecimento de caixilharias para a Escola Luísa Constantina, EBI Rabo de Peixe</t>
  </si>
  <si>
    <t>513375988 - Elege Referência Unipessoal, Lda.</t>
  </si>
  <si>
    <t>Aquisição de serviços de contabilista certificado na área da Contabilidade das Autarquias Locais, pelo prazo de 12 meses</t>
  </si>
  <si>
    <t>RGPD - José Manuel Semedo Presado</t>
  </si>
  <si>
    <t>Aquisição de serviços de manutenção de jardins em Sines e Porto Côvo</t>
  </si>
  <si>
    <t>Aquisição de serviços para apoio a eventos temáticos e desportivos da Junta de Freguesia do Areeiro, em regime misto (avença e tarefa)</t>
  </si>
  <si>
    <t>RGPD - Renato Caldinhas</t>
  </si>
  <si>
    <t>Construção do Muro de Muro de Vedação no logradouro da Escola EB1 de Pigeiros</t>
  </si>
  <si>
    <t>506007979 - Amorim &amp;amp; Filhos Construções, Lda.</t>
  </si>
  <si>
    <t>Reparação de Troços de Pavimento - Rua D. Afonso III, Estrada Municipal 311 e E.M. 536 Junto ao Cruzamento da Av. da Galiza</t>
  </si>
  <si>
    <t>PF 902/2023 - Estruturas e materiais diversos do evento magia de natal 2023</t>
  </si>
  <si>
    <t>Fornecimento, instalação e manutenção de insetocaçadores nas escolas</t>
  </si>
  <si>
    <t>514969431 - Luís Miguel Colaço, Sociedade Unipessoal, Lda</t>
  </si>
  <si>
    <t>Fornecimento de fruta nos estabelecimentos de ensino do Município de Arouca</t>
  </si>
  <si>
    <t>508565340 - AGA - Associação Geoparque Arouca</t>
  </si>
  <si>
    <t>Limpeza Urbana em espaços públicos de competência municipal</t>
  </si>
  <si>
    <t>FEUP AD 24/2023  - AQUISIÇÃO E INSTALAÇAO DE UM SISTEMA DE CONTAGEM DE PESSOAS</t>
  </si>
  <si>
    <t>38410000-2 - Aparelhos de contagem</t>
  </si>
  <si>
    <t>A-78115391 - OTICOM ESPANA, SA</t>
  </si>
  <si>
    <t>Peixe Fresco e Salgado</t>
  </si>
  <si>
    <t>513650369 - António Justino Arieiro Rocha, Unipessoal, Lda.</t>
  </si>
  <si>
    <t>Serviços de consultadoria para avaliação, preparação e submissão da Candidatura do Município de Braga Capital Verde Europeia</t>
  </si>
  <si>
    <t>506690750 - SIMBIENTE ENGENHARIA E GESTÃO AMBIENTAL, LDA</t>
  </si>
  <si>
    <t>PDC nº 26/2023_Plataforma Elevatória</t>
  </si>
  <si>
    <t xml:space="preserve">Aquisição de 4 Equipamentos de Ar Condicionado,Split,Mural - URC-HG </t>
  </si>
  <si>
    <t>P.A N.º 185/2023 - CPN/DCPCT - Prestação de Serviços de Aluguer de palcos</t>
  </si>
  <si>
    <t>517589796 - RITMOSÀSOLTA UNIPESSOAL LDA</t>
  </si>
  <si>
    <t>Aquisição de Consumíveis para o Equipamento STERRAD do Serviço de Esterilização da ULSAALE, EPE. - Ano 2024</t>
  </si>
  <si>
    <t>AQUISIÇÃO DE RODAS PARA CARRO DE TRANSPORTE</t>
  </si>
  <si>
    <t>Aquisição de serviços de conceção da campanha de esclarecimento cívico da eleição da Assembleia da República 2024</t>
  </si>
  <si>
    <t>600030865 - Comissão Nacional de Eleições</t>
  </si>
  <si>
    <t>507247914 - Media Gate Agência de Meios e Comunicação S.A.</t>
  </si>
  <si>
    <t>Aquisição de serviços de cópia e impressão para o ano de 2024</t>
  </si>
  <si>
    <t>513201475 - Pullprint Systems, Lda</t>
  </si>
  <si>
    <t>Aquisição de serviços, em regime de avença, para o desempenho de conteúdos funcionais próprios de uma assistente técnica, para apoio à Correspondência e Atendimento Telefónico, pelo período de 5 meses</t>
  </si>
  <si>
    <t>RGPD - Bruna Marcela Salgado Silva</t>
  </si>
  <si>
    <t>Aquisição dos Serviços para Elaboração dos Projetos Externos de Especialidades, de preparação à empreitada para reabilitação e reformulação funcional do Edifício C do Complexo de Miraflores</t>
  </si>
  <si>
    <t>Aquisição Kit de cartuchos de pulseiras</t>
  </si>
  <si>
    <t>Aquisição de Monitores de Diagnóstico, Microfones e Estações de Trabalho</t>
  </si>
  <si>
    <t>Aquisição de Material BPK-S</t>
  </si>
  <si>
    <t>SUBSTITUIÇÃO DOS SUPORTES DE COPOS DE AR E ÁGUA DAS FONTES DE DE LUZ</t>
  </si>
  <si>
    <t>Aquisição de serviços - Solução Integrada de Comunicações de voz, fixas, móveis e internet</t>
  </si>
  <si>
    <t>501081216 - Município de Barrancos</t>
  </si>
  <si>
    <t>Fornecimento de atualização da VPN.Eleitoral para as eleições ALRAA, AR e PE</t>
  </si>
  <si>
    <t>503688347 - GISMÉDIA - Sistemas de Informação Geográfica e Multimédia, S.A.</t>
  </si>
  <si>
    <t>P.A N.º 120/2023-CPI/DASR - Prestação de serviços de recolha de resíduos sólidos urbanos no concelho da Marinha Grande</t>
  </si>
  <si>
    <t>Fornecimento de Energia Elétrica (MT e BTE)</t>
  </si>
  <si>
    <t>Concurso Público N.03/2022/CCE para Fornecimento de Energia Elétrica (MT e BTE)</t>
  </si>
  <si>
    <t>3 alojamentos em Braga para 3 embaixadores da FAUL, no âmbito do Projeto Inspiring Future</t>
  </si>
  <si>
    <t>242000005  – Aquisição de sistemas fechados de colheita de sangue, (SPMS 2021/70) para o ano de 2024</t>
  </si>
  <si>
    <t xml:space="preserve">AQUISIÇÃO DE SERVIÇOS DE REPARAÇÃO DE PARAFUSOS DE ARQUIMEDES DA ÁGUAS DO NORTE, S.A.. Lote 2. </t>
  </si>
  <si>
    <t>Aquisição de Tubo verde para braçadeiras</t>
  </si>
  <si>
    <t>Fornecimento de Combustíveis Rodoviários ao Abrigo do Lote 1do AQ_CR_2023</t>
  </si>
  <si>
    <t>Prestação de serviços de técnico (a) Superior para apoio à Divisão de Administração Geral e Finanças</t>
  </si>
  <si>
    <t>RGPD - Marta Nabais Casado</t>
  </si>
  <si>
    <t>DM FARMACÊUTICO DIÁLISE (PC.00208.2024)</t>
  </si>
  <si>
    <t>MANUTENÇÃO DA MACERADORA DE RESÍDUOS</t>
  </si>
  <si>
    <t>AQUISIÇÃO DE MASSAS ASFÁLTICAS PARA REPARAÇÃO DA ESTRADA MUNICIPAL 511 E VÁRIOS CAMINHOS MUNICIPAIS</t>
  </si>
  <si>
    <t>44113800-3 - Material para revestimento de estradas</t>
  </si>
  <si>
    <t>Aquisição de Serviços de Audiovisual – Feira de Caça, Pesca e&lt;br&gt;Desenvolvimento Rural - 2024</t>
  </si>
  <si>
    <t>513488235 - Hugo Moreira, Unipessoal, Lda.</t>
  </si>
  <si>
    <t xml:space="preserve">Serviço de Cópia e Impressão </t>
  </si>
  <si>
    <t>600016790 - Escola Secundária de São Lourenço</t>
  </si>
  <si>
    <t>503869856 - Luis Marreiros, Ldª.</t>
  </si>
  <si>
    <t>DM FARMACÊUTICO (PC.00211.2024)</t>
  </si>
  <si>
    <t>Aquisição de serviços para a Manutenção Periódica de Instalações e Equipamentos  AVAC e AQS dos edifícios municipais do Concelho de Lagos</t>
  </si>
  <si>
    <t>500354138 - CASA FERREIRA DE FRANCISCO ANTÓNIO FERREIRA, HERDEIROS, LDA.</t>
  </si>
  <si>
    <t>Aquisição de peças audiovisuais do programa JOGO CRUZADO.</t>
  </si>
  <si>
    <t>509310346 - OSTV, Lda.</t>
  </si>
  <si>
    <t>Aquisição de serviços de orientação do projeto Mini Mapa Sonoro À descoberta de Braga, no âmbito do INDEX 2024 - Bienal de Arte e Tecnologia.</t>
  </si>
  <si>
    <t xml:space="preserve">RGPD - Marta Sofia Sampaio Pombeiro  </t>
  </si>
  <si>
    <t>Aquisição de serviços de apoio de consultoria para elaboração e gestão de candidatura a sistemas de apoios financeiros, no âmbito PRR – RE-C06-i07|Impulso Mais Digital| Reforma e Modernização da Medic</t>
  </si>
  <si>
    <t>516737481 - Brighten Strategy &amp;amp; Operations, Unipessoal Lda</t>
  </si>
  <si>
    <t>O presente procedimento tem como objeto o Fornecimento Contínuo de Material Elétrico para o Ano 2024</t>
  </si>
  <si>
    <t>Aquisição de serviços de Seguros do Segmento Não Vida - Ao abrigo do AQ 2023/300.10.005/171</t>
  </si>
  <si>
    <t>SUBSTITUIÇÃO DO CABO DO PACEMAKER</t>
  </si>
  <si>
    <t>Aquisição de 20 sistemas de sinalização Luminosa de passagens de peões.</t>
  </si>
  <si>
    <t>505821680 - Habidom - Sinalização Rodoviária , Lda.</t>
  </si>
  <si>
    <t>34992100-8 - Sinais de trânsito luminosos</t>
  </si>
  <si>
    <t>502189347 - Santos Silva &amp;amp; Filhos, Lda</t>
  </si>
  <si>
    <t>SUBSTITUIÇÃO DO VENTILADOR DE EXTRAÇÃO E GRELHAS NA UNIDADE III</t>
  </si>
  <si>
    <t xml:space="preserve"> PRESTAÇÃO DE SERVIÇOS DE CONSULTADORIA E ATOS DE ENGENHARIA PARA MELHORIA DE EFICIÊNCIA DAS INFRAESTRUTURAS NA MODALIDADE DE AVENÇA – ANO 2024</t>
  </si>
  <si>
    <t>RGPD - Pedro Miguel Domingos Gomes da Costa</t>
  </si>
  <si>
    <t>Empreitada de Construção de Módulos de Ossários e de Catacumbas no Cemitério Novo de Lagos</t>
  </si>
  <si>
    <t>Aquisição de 1 (uma) Manga Elástica no Âmbito das Ajudas Técnicas para a ULSAM, EPE</t>
  </si>
  <si>
    <t>SONDA ASPIRAÇÃO COMPRIMENTO 52CM CH6-  PC.00249.2024</t>
  </si>
  <si>
    <t>Aquisição de reagentes para as Estações de Tratamento da Águas do Norte, S.A.</t>
  </si>
  <si>
    <t>Aquisição de serviços de apoio operacional às equipas de produção integrados na Programação dos vários equipamentos e projetos da empresa.</t>
  </si>
  <si>
    <t>509809430 - LOVERS LOLLYPOPS UNIPESSOAL,LDA</t>
  </si>
  <si>
    <t>Aquisição de Mobiliário Escolar para a Escola EB/JI de Canhestros</t>
  </si>
  <si>
    <t>REABILITAÇÃO DE APARTAMENTO DUPLEX - BLOCO 3, 2.ºF, CRUZ DA PARTEIRA, PORTIMÃO</t>
  </si>
  <si>
    <t>501228667 - Bedaril, Sociedade de Construção Civil e Obras Publicas, lda</t>
  </si>
  <si>
    <t>45261000-4 - Edificação de vigamentos e coberturas e obras conexas</t>
  </si>
  <si>
    <t>Aquisição de serviços de registo fotográfico/cobertura/reportagem das atividades que decorrem no Theatro Circo relativas a: CTB - Companhia de Teatro de Braga como alugueres de sala e cedências de sal</t>
  </si>
  <si>
    <t>RGPD - Paulo Alexandre Alves Nogueira</t>
  </si>
  <si>
    <t>KIT PARA TROMBECTOMIA PULMONAR</t>
  </si>
  <si>
    <t>Aquisição de peças e serviços acessórios para reabilitação e manutenção de sistemas de desinfeção por radiação ultravioleta</t>
  </si>
  <si>
    <t>CPUB004DFJ2023 - Locação Financeira para aquisição de equipamento.</t>
  </si>
  <si>
    <t>DM CLINICO - CATETER URETERAL SILICONE DUPLO PIGUETAIL</t>
  </si>
  <si>
    <t>Serviços de criação e apresentação de espetáculo de teatro.</t>
  </si>
  <si>
    <t>Aquisição de bens alimentares e bens não alimentares genéricos, de acordo com as necessidades das Unidades Alimentares dos Serviços de Ação Social da Universidade Nova de Lisboa (SASNOVA)</t>
  </si>
  <si>
    <t>UEP - EV - Contratação de Recursos Humanos – Internalização do serviço EV -Telmo Santos</t>
  </si>
  <si>
    <t>RGPD - Telmo Alexandre Lorete Gonçalves dos Santos</t>
  </si>
  <si>
    <t>Prestação de serviços, na modalidade de avença, de medicina veterinária para efeitos de cumprimento das obrigações do Município decorrentes do Protocolo de Colaboração celebrado entre este e a DGAV no</t>
  </si>
  <si>
    <t>RGPD - Luiza Marlene de Oliveira</t>
  </si>
  <si>
    <t>Execução da Conduta de Abastecimento de Água na Rua Olival do Serradinho / Azinhaga Rio dos Clérigos em Alcácer do Sal</t>
  </si>
  <si>
    <t>GRANDE REPARAÇÃO DO SISTEMA AVAC-BIBLIOTECA MUNICIPAL</t>
  </si>
  <si>
    <t>507440200 - MAIS CONFORTO FRIO, UNIPESSOAL, LDA.</t>
  </si>
  <si>
    <t>CT-23/01349 - Aquisição de serviços de Printing and Finishing para a faturação emitida em real estate, GIC/GIF, SIGA, E-paper e SCoT para o ano de 2024</t>
  </si>
  <si>
    <t>79571000-7 - Serviços de envio por correio</t>
  </si>
  <si>
    <t>Aquisição de Bens para Requalificação do Estaleiro Municipal</t>
  </si>
  <si>
    <t>504700065 - LINEVE,LDA</t>
  </si>
  <si>
    <t>Aquisição De Material Para Máquinas Motorizadas De Jardinagem / Motoserras,Diversas Secções</t>
  </si>
  <si>
    <t>511050259 - FLORASANTO AGRICULTURA-SILVICULTURA, LDA.</t>
  </si>
  <si>
    <t>Prestação de Serviços na área do Urbanismo e Mercado Municipal</t>
  </si>
  <si>
    <t>RGPD - Eugénia Margarida Domingues Parreirinha</t>
  </si>
  <si>
    <t>material para tratamento da rotura da coifa dos rotadores e outros</t>
  </si>
  <si>
    <t>Aquisição de serviços para a realização da programação Eixo |Aprendizagem Criativa - janeiro a março 2024</t>
  </si>
  <si>
    <t>516081101 - COMMON GROUND - Associação Cultural</t>
  </si>
  <si>
    <t>CP 37/23 - Aquisição de material de merchandising</t>
  </si>
  <si>
    <t>RGPD - Rita Joana Mateus</t>
  </si>
  <si>
    <t>Pavimentação integral 1.ª Circular (Circunvalação)</t>
  </si>
  <si>
    <t>501559914 - Embeiral - Engenharia e Construção SA</t>
  </si>
  <si>
    <t>Locação de espaços em parques de estacionamento da Praça de Lisboa e Palácio da Justiça, infraestruturas que estão sob gestão da entidade adjudicante STCP Serviços – Transportes Urbanos, Consultoria e</t>
  </si>
  <si>
    <t>51514000-8 - Serviços de instalação de máquinas diversas de uso geral</t>
  </si>
  <si>
    <t>Aquisição de Serviços para a Fiscalização da Obra e Coordenação de Segurança e Saúde durante a Execução da Obra para a empreitada de Construção de Lar Residencial</t>
  </si>
  <si>
    <t>510629083 - Momentos e Coordenadas - consultoria, lda</t>
  </si>
  <si>
    <t>Limpeza urbana na União das Freguesias de Escudeiros e Penso (Santo Estevão e São Vicente)</t>
  </si>
  <si>
    <t>RGPD - José Filipe Pinto Ferreira</t>
  </si>
  <si>
    <t>Prestação de serviços de Comunicações Fixas, Móveis, Internet, Dados Móveis e TV</t>
  </si>
  <si>
    <t>Aquisição de Prestação de Serviços de Segurança e Vigilância do ACAC_2024</t>
  </si>
  <si>
    <t>506595200 - SMA - Segurança Privada Lda</t>
  </si>
  <si>
    <t>Prestação de Serviços de Comunicações e Internet para o ano de 2024 (015/AjD/2023)</t>
  </si>
  <si>
    <t>Aquisição de serviços de coordenação e apoio às atividades escolares da Junta de Freguesia de Alvalade - Processo n.º 2/AJ/JFA/2024</t>
  </si>
  <si>
    <t>RGPD - Bernardo de Sousa Carvalho Ribeiro</t>
  </si>
  <si>
    <t>CONTROLE DE PRAGAS</t>
  </si>
  <si>
    <t>Aquisição dos serviços de apresentação do espetáculo Hurlula, no âmbito da NANT – Mostra de Dança do Teatro Viriato, com apresentação no dia 27 de janeiro de 2024, às 21H00</t>
  </si>
  <si>
    <t>794665638 - Assopciation Compagnie PLI</t>
  </si>
  <si>
    <t>VACINA CONTRA A HEPATITE A 25 UI / 0,5 M - CPA 2022/013</t>
  </si>
  <si>
    <t>Empreitada para Manutenção Preventiva e Corretiva de Condutas e Órgãos de Manobra, incluindo reparação de Ruturas</t>
  </si>
  <si>
    <t>508928460 - João Manuel Felicio, Unipessoal, Lda</t>
  </si>
  <si>
    <t>Aquisição de Serviços de Telecomunicações para as 5 escolas do AESJB, Oeiras, pelo período de 12 meses</t>
  </si>
  <si>
    <t>BENEFICIAÇÃO DA TRAVESSA DO BARROUCO NASCENTE EM FORJÃES</t>
  </si>
  <si>
    <t>500606579 - Irmãos Barreto, Lda</t>
  </si>
  <si>
    <t>AQUISIÇÃO DE SERVIÇOS DE MARMORISTA PARA FORNECIMENTO E COLOCAÇÃO DE BALCÃO; REPARAÇÃO DE REVESTIMENTO DOS OSSÁRIOS DO CEMITÉRIO DE LEÇA DO BALIO; E REVESTIMENTO DOS OSSÁRIOS DO CEMITÉRIO DE GUIFÕES.</t>
  </si>
  <si>
    <t>504959905 - IMOBILCA - PROMOÇÃO IMOBILIÁRIA, LDA.</t>
  </si>
  <si>
    <t>506042448 - DGPW Instalações Técnicas, Lda</t>
  </si>
  <si>
    <t>REPARAÇÃO BOMBA BAQ 6.3 ASNN OT 2023/31012</t>
  </si>
  <si>
    <t>502395400 - Bombas Wilo Portugal, Lda</t>
  </si>
  <si>
    <t>Renovação do suporte à estrutura de servidores do organismo - Suporte solução e hiperconvergência Nutanix</t>
  </si>
  <si>
    <t>AQUISIÇÃO DE MATERIAL BIODEGRADÁVEL PARA ULS GUARDA E.P.E.  NO ANO: 2024</t>
  </si>
  <si>
    <t>39222100-5 - Material descartável para fornecimento de refeições (catering)</t>
  </si>
  <si>
    <t>Aquisição de Serviços de Consultoria de Comunicação - Ano 2024</t>
  </si>
  <si>
    <t>RGPD - Nuno Gonçalo Cruz Inácio</t>
  </si>
  <si>
    <t>RGPD - Manuel José da Silva Araújo</t>
  </si>
  <si>
    <t>Despesas com alojamento e alimentação de participantes e aluguer de sala de congressos, para a realização do Encontro Nacional de Técnicos 2024, nos dias 1 e 2 de Fevereiro, em Évora.</t>
  </si>
  <si>
    <t>501652299 - CONFAGRI - Confederação Nacional das Cooperativas Agrícolas e do Crédito Agrícola de Portugal, C. C. R. L.</t>
  </si>
  <si>
    <t>509683754 - Vila Galé Évora</t>
  </si>
  <si>
    <t>Fornecimento Contínuo de papel higiénico, lenços, toalhas de mão e guardanapos – 2024</t>
  </si>
  <si>
    <t>Aquisição de serviços para Coordenação das Escolinhas de Futebol da Freguesia do Areeiro e Acompanhamento das Crianças aos Jogos ao Domingo, em regime de avença</t>
  </si>
  <si>
    <t>RGPD - Bruno Miguel Carapito dos Santos</t>
  </si>
  <si>
    <t>CPR/135/23/DCP - Aquisição de luminárias com montagem incluída</t>
  </si>
  <si>
    <t>502474149 - Electrograça - Instalações, L.da.</t>
  </si>
  <si>
    <t>31518000-0 - Luzes de sinalização</t>
  </si>
  <si>
    <t>Produção artística e audiovisual da Festa de Nossa Senhora das Candeias 2024</t>
  </si>
  <si>
    <t>507046030 - L.J. AUDIO - PRODUÇOES AUDIOVISUAIS, LDª</t>
  </si>
  <si>
    <t xml:space="preserve">Aquisição de serviços de um técnico na área da engenharia informática </t>
  </si>
  <si>
    <t>RGPD - Marcos Fonseca</t>
  </si>
  <si>
    <t>Transporte Visitas de Estudo</t>
  </si>
  <si>
    <t>510362591 - Miro Viagens</t>
  </si>
  <si>
    <t>PROTESE MAMARIA TEXTURADA ANATOMICA/BIDIMENSIONAL PERFIL BAIXO/ALTO</t>
  </si>
  <si>
    <t>Aquisição de Papel higiénico</t>
  </si>
  <si>
    <t>500348723 - Renova - Fábrica de Papel do Almonda, S.A.</t>
  </si>
  <si>
    <t>Aquisição de blefaróstato</t>
  </si>
  <si>
    <t>SONDA PARA INCONTINENCIA (FEZES) FECAL LIQUIDA (SISTEMA FLEXI SEAL)</t>
  </si>
  <si>
    <t xml:space="preserve">DESEMPENHO DE FUNÇÕES NO ÂMBITO DA DOMA - SERVIÇOS DE ARMAZÉM – PRESTAÇÃO DE SERVIÇOS EM REGIME DE TAREFA </t>
  </si>
  <si>
    <t>RGPD - FLÁVIO DANIEL COSTA DO VALE</t>
  </si>
  <si>
    <t>63120000-6 - Serviços de armazenagem e depósito</t>
  </si>
  <si>
    <t>CONCURSO PÚBLICO URGENTE Nº 001/CPU/SASULisboa/2024 - FORNECIMENTO DE REFEIÇÕES CONFECIONADAS NA UNIDADE ALIMENTAR DO CAMPUS UNIVERSITÁRIO DO ALTO DA AJUDA</t>
  </si>
  <si>
    <t>Prestação de serviços de arquitetura para o serviço de licenciamento</t>
  </si>
  <si>
    <t>RGPD - Tânia Sofia Afonso Reis</t>
  </si>
  <si>
    <t>REQUALIFICAÇAO DA CASA DOS ARCOS-CENTRO INTERPRETATIVO DO VINHO VERDE</t>
  </si>
  <si>
    <t>508263425 - Arpecdouro S.A.</t>
  </si>
  <si>
    <t>Prestação de Serviços de Limpeza do ACAC_ 2024</t>
  </si>
  <si>
    <t>Aquisição de Bens e Serviços Reconstrução e Manutenção dos Jardins Públicos da Freguesia AD 01/2024.</t>
  </si>
  <si>
    <t>506892700 - Freguesia de Salir de Matos</t>
  </si>
  <si>
    <t>RGPD - Ricardo Ferreira Machado</t>
  </si>
  <si>
    <t>RGPD - PATRICIA CARLA CRUZ A.DA SILVA</t>
  </si>
  <si>
    <t>Serviços para a Fiscalização da Obra (Lar residencial para pessoas com deficiência)</t>
  </si>
  <si>
    <t>RGPD - Manuel António Guerreiro Sobral</t>
  </si>
  <si>
    <t>RGPD - Marta Damião Ferreira</t>
  </si>
  <si>
    <t>Consulta Prévia n.º 05-S/2024 – Aquisição de serviços de técnica de desporto</t>
  </si>
  <si>
    <t>RGPD - Rosa Cristina de Oliveira Fernandes</t>
  </si>
  <si>
    <t>CATETER DIAGNOSTICO JUDKIN DIREITO COMP.100CM CURVO</t>
  </si>
  <si>
    <t>241000089 - FENTANILO SOL INJ 50 MCG/ML AMP 5 ML</t>
  </si>
  <si>
    <t>Reparação das viaturas ao serviço da Junta de Freguesia</t>
  </si>
  <si>
    <t>514925574 - Distância Importante Pneus, Unip., Lda.</t>
  </si>
  <si>
    <t>57/DPE/20 - Pavilhão Desportivo da EB 2,3 Dr. Joaquim de Barros - Obras de Reparação</t>
  </si>
  <si>
    <t>Aquisição de equipamentos de proteção individual para os recrutas da 6.ª Escola de Recruta Conjunta - Dia Municipal do Bombeiro 2023</t>
  </si>
  <si>
    <t>Prestação de serviços, em regime de avença, de assessoria ao grupo político do PSD, bem como implementar e suportar a necessária articulação da atividade autárquica desenvolvida, promovendo os estudos</t>
  </si>
  <si>
    <t>RGPD - Gabriel Henrique Mateus de Albuquerque</t>
  </si>
  <si>
    <t>Fornecimento Contínuo de Produtos de Mercearia para o Agrupamento de Escolas de Ribeira de Pena para o Ano 2024</t>
  </si>
  <si>
    <t>Proc.AD/03/2024 – Assistência Técnica</t>
  </si>
  <si>
    <t>2023555/1276 - Aquisição de acordo de utilização de uma sala e equipamentos para diversas ações de formação do Centro de Emprego e Formação do Médio Tejo - L-EFMT</t>
  </si>
  <si>
    <t>510246540 - APDAF - Associação para a Promoção e Dinamização do Apoio à Família</t>
  </si>
  <si>
    <t>Aquisição de Sinalização para Gestão da Rede Viária Municipal</t>
  </si>
  <si>
    <t>34928430-1 - Sinais</t>
  </si>
  <si>
    <t>Procedimento de Aquisição de Contentores para a Recolha Seletiva de Biorresíduos</t>
  </si>
  <si>
    <t>Renovação da Contratação de Plataforma Gestão Campanhas de E-mail e Newsletter com segmentação de contactos</t>
  </si>
  <si>
    <t>72212333-2 - Serviços de desenvolvimento de software para gestão de contactos</t>
  </si>
  <si>
    <t>Aquisição de serviços técnicos especializados para o desenvolvimento e implementação do projeto Saúde Mental</t>
  </si>
  <si>
    <t>517457016 - Gaivina de Agueiro Unipessoal, Lda</t>
  </si>
  <si>
    <t>231G000067 - AQUISIÇÃO DE MEDICAMENTOS VÁRIAS FAMÍLIAS (PLURIANUAL 2024-2026)</t>
  </si>
  <si>
    <t>Fornecimento de produtos de higiene e prestação de serviços de aluguer de equipamentos e de manutenção associados</t>
  </si>
  <si>
    <t>Aquisição de serviços para o almoço de Natal dos órgãos da autarquia e funcionários</t>
  </si>
  <si>
    <t>505711400 - Quinta da lavaria - Serviços de Restauração, Banquetes e Hotelaria, Lda</t>
  </si>
  <si>
    <t>Aquisição do serviço de planificação, produção e locução do programa Espaço Público</t>
  </si>
  <si>
    <t>RGPD - Edna Eunice Caniço Nobre</t>
  </si>
  <si>
    <t xml:space="preserve">Passagem aérea </t>
  </si>
  <si>
    <t>Empreitada de requalificação da antiga EB de Vila Verde dos Francos e da antiga EB de Cabanas de Torres (SCE 17/2022)</t>
  </si>
  <si>
    <t>514061979 - Detalhes Cautelosos, Unipessoal, Lda.</t>
  </si>
  <si>
    <t>Contrato de Manutenção para Desinfeção Química das Redes de Águas Quentes Sanitárias (AQS) dos Centros de Saúde da ULSG para Prevenção da Legionella pelo período de 36 meses</t>
  </si>
  <si>
    <t>Fornecimento de leite escolar para o ano de 2024 - CP-CCP-ABS n.º 02/2024</t>
  </si>
  <si>
    <t>REGULARIZAÇÃO DE PRÓTESES</t>
  </si>
  <si>
    <t>Material Descartável, para 2024</t>
  </si>
  <si>
    <t>Aquisição de material de escritório para a Raia Histórica - 2024.</t>
  </si>
  <si>
    <t>503571172 - Raia Historica - Associação de Desenvolvimento do Nordeste da Beira</t>
  </si>
  <si>
    <t>503708160 - M.S. Mendonça - Equipamento e Material de Escritório, Lda</t>
  </si>
  <si>
    <t>Serviço de Refeições – Dia da Docapesca</t>
  </si>
  <si>
    <t>510644600 - Boxworks - Unipessoal, Lda.</t>
  </si>
  <si>
    <t>Serviços de Reparação de Ecógrafo</t>
  </si>
  <si>
    <t>Arruamento do Centro Educativo de Ançã ao Bairro de São José, por Empreitada: 2.ª Fase de execução - CP-CCP-EMP n.º 11/2023</t>
  </si>
  <si>
    <t>502895390 - Omnimira - Construções, Lda.</t>
  </si>
  <si>
    <t>Aquisição de Serviços de consultoria na área da contabilidade para o ano de 2024</t>
  </si>
  <si>
    <t>509773664 - Patrícia &amp;amp; Serra - Contabilidade e Gestão, Lda</t>
  </si>
  <si>
    <t>Produtos Hortícolas, Fruta</t>
  </si>
  <si>
    <t>502627476 - Dias e Nunes, Lda.</t>
  </si>
  <si>
    <t>Aquisição de serviços de Higiene e Limpeza para a Escola Secundária da Gafanha da Nazaré</t>
  </si>
  <si>
    <t>AM/42/2024 - Proposta Contrato Manutenção Data Center ARS Algarve, I.P. - 2024</t>
  </si>
  <si>
    <t>Reparação de Gastrovideoscópio</t>
  </si>
  <si>
    <t>Aquisição de Serviços de Substituição de Switches</t>
  </si>
  <si>
    <t>Aquisição de servidor informático</t>
  </si>
  <si>
    <t>503314188 - Servimicro, Lda.</t>
  </si>
  <si>
    <t>51610000-1 - Serviços de instalação de computadores e equipamento para processamento da informação</t>
  </si>
  <si>
    <t>Aquisição de mobiliário escolar para a nova sala de Educação Pré-Escolar.</t>
  </si>
  <si>
    <t>39162100-6 - Equipamento de ensino</t>
  </si>
  <si>
    <t>Licenciamento tipo Microsoft e licenciamento de software de backup:&lt;br&gt;Descrição	Quantidade Prevista&lt;br&gt;Tipo Microsoft 365 A3 for faculty durante 8 meses	147&lt;br&gt;</t>
  </si>
  <si>
    <t>Execução de empreitadas de obra pública para a realização de trabalhos de construção civil e conservação de pavimentos, em Lisboa</t>
  </si>
  <si>
    <t>Fornecimento contínuo de produtos de padaria para o refeitório escolar do Agrupamento de Escolas de Sátão</t>
  </si>
  <si>
    <t>Aquisição de serviços de formação comportamental</t>
  </si>
  <si>
    <t>500059918 - CEGOC TEA C. E. G. O. C. T. ESPECIALISTAS ASSOCIADOS LDA</t>
  </si>
  <si>
    <t>Aquisição de serviços em funções públicas de aconselhamento à população e de assessoria à junta de freguesia.</t>
  </si>
  <si>
    <t>Aquisição de serviços de internet e serviços conexos para o Carnaval de Torres Vedras 2024</t>
  </si>
  <si>
    <t>505308894 - Cyclop Net - Informática e Telecomunicações Lda</t>
  </si>
  <si>
    <t xml:space="preserve">Empreitada de obra pública para a construção de um troço de ciclovia, na Avenida Álvaro Pais, em Lisboa, no prazo máximo de 270 (duzentos e setenta) dias, acrescidos de um período de 365 (trezentos e </t>
  </si>
  <si>
    <t>Aquisição de serviços para instalação e montagem de equipamentos para a Estação de Captura de Enguias (ECE) no Aproveitamento Hidroelétrico da Grela</t>
  </si>
  <si>
    <t>Aquisição de serviços de captação e edição de vídeos no âmbito da programação cultural do Theatro Circo, do gnration, do Circuito (BMA – Braga Media Artes), e da Braga’25 - Capital Portuguesa da Cultu</t>
  </si>
  <si>
    <t>516006061 - Episódio Arrebatador, Unipessoal Lda</t>
  </si>
  <si>
    <t>Fornecimento de produtos e serviços com recurso a tecnologia RFID.</t>
  </si>
  <si>
    <t>512091595 - Informação &amp;amp; Arquivos, LDA</t>
  </si>
  <si>
    <t>Polatuzumab vedotina 30 mg inj</t>
  </si>
  <si>
    <t>Aquisição de serviços de suporte e manutenção para a infraestrutura CheckPoint existente no IVV - 2023/2024</t>
  </si>
  <si>
    <t>Serviços especializados de edição e tratamento de fotografias e imagens para publicação em plataformas de comunicação.&lt;br&gt;O objeto do contrato abrange ainda serviços especializados de cobertura fotográfi</t>
  </si>
  <si>
    <t>507492463 - NEUTRALIZAR UNIPESSOAL LDA</t>
  </si>
  <si>
    <t>Concurso Público nº 1398/2023: Aquisição de licenciamento de módulos adicionais do Sistema Gestpath</t>
  </si>
  <si>
    <t xml:space="preserve">Serviços de corte e limpeza de vegetação e/ou arbustos, no coroamento e taludes do sistema de diques do Rio Tejo no concelho de Santarém - Dique do Rebentão e Dique das Ómnias           </t>
  </si>
  <si>
    <t>PRC_0432/2023_CLG - 1.º Contrato Optativo ao abrigo do «PRC_0030/2023_CLG - Acordo Quadro&lt;br&gt;para aquisição de material mecânico para a Águas do Norte, S.A. (III) – Lote 7 -Material mecânico KSB</t>
  </si>
  <si>
    <t xml:space="preserve">Aquisição de Serviços de Nutricionista, em regime de avença no âmbito da OIL Bairro do Passil eixo da saúde alínea b) proteção da saúde e promoção de estilos de vida saudáveis projeto esco(h)a saúde </t>
  </si>
  <si>
    <t>RGPD - Mariana Pestana Batalha</t>
  </si>
  <si>
    <t>241G000064 - VÁRIAS FAMÍLIAS (PLURIANUAL 2024-2026)</t>
  </si>
  <si>
    <t>INDOCIANINA VERDE 5 MG/ML PÓ SOL INJ FR IV</t>
  </si>
  <si>
    <t>Aquisição de Analisador de Arsenatos em Matrizes Líquidas</t>
  </si>
  <si>
    <t>Bombas para piscinas</t>
  </si>
  <si>
    <t>Aquisição de Serviços da Plataforma de Gestão de Bilhética - BOL</t>
  </si>
  <si>
    <t>CONTRATO DE PRESTAÇÃO DE SERVIÇOS NA AREA DE CENARIZAÇÃO ECONÓMICA DE MÉDIO/LONGO PRAZO E AVALIAÇÃO DE REFORMAS ESTRUTURAIS EM REGIME DE AVENÇA</t>
  </si>
  <si>
    <t>RGPD - Mariana Neto Pires</t>
  </si>
  <si>
    <t>Aquisição de Aspirador Elétrico de Resíduos Urbanos</t>
  </si>
  <si>
    <t>510833691 - União das Freguesias de Chamusca e Pinheiro Grande</t>
  </si>
  <si>
    <t>39713430-6 - Aspiradores</t>
  </si>
  <si>
    <t>Obras de Reabilitação Interior de Habitações Devolutas no Bairro de Campinas, Rua D. Estevão da Gama - Bloco 21 - Entrada 188 - Casa 31; Rua Diogo de Noronha - Bloco 24 - Entrada 26 - Casa 32 (HD.001.</t>
  </si>
  <si>
    <t>FORNECIMENTO CONTÍNUO DE PLANTAS VIVAS VÁRIAS PARA REPOSIÇÃO DOS JARDINS MUNICIPAIS E PARQUE FLORESTAL DE VIEIRA DO MINHO – FASE 02</t>
  </si>
  <si>
    <t xml:space="preserve">509295100 - Jardins F. Cunha, Unipessoal Lda </t>
  </si>
  <si>
    <t>241G000023 - VÁRIAS FAMÍLIAS (PLURIANUAL 2024-2026)</t>
  </si>
  <si>
    <t>PRC_0343/2023_EXP-RM - Acordo-quadro para empreitadas de reparação e manutenção de redes de saneamento em baixa - Fafe</t>
  </si>
  <si>
    <t>Contrato de Manutenção e Assistência Técnica da Solução de Assiduidade Time HR – 2024</t>
  </si>
  <si>
    <t>REFORMULAÇÃO DO PORTAL INSTITUCIONAL DO MUNICÍPIO DA PÓVOA DE LANHOSO</t>
  </si>
  <si>
    <t>Aquisição de serviços para a realização do espetáculo de música com Miguel Araújo Casca de Noz</t>
  </si>
  <si>
    <t>Projecto de Especialidades - Reabilitação Urbana do Largo da Fontinha e arruamentos envolventes</t>
  </si>
  <si>
    <t>514324686 - Iperforma Portugal – Arquitectura e Engenharia, Lda.</t>
  </si>
  <si>
    <t>UEP-HU Contratação de Recursos Humanos – Internalização do serviço HU - 1º Semestre 2024- Aldino Vicente Gonçalves</t>
  </si>
  <si>
    <t>RGPD - Aldino Vicente Gonçalves</t>
  </si>
  <si>
    <t>Ajuste Direto N.º 19_S/2024 - Aquisição de serviços na área do Desenvolvimento Regional e Ordenamento do Território</t>
  </si>
  <si>
    <t>RGPD - Carolina de Figueiredo Nunes</t>
  </si>
  <si>
    <t>Aquisição de Serviços de Transporte Escolar Ensino Especial (Alunos Identificados pela DGEST com Necessidade de Transporte Escolar Adaptado)</t>
  </si>
  <si>
    <t>500697930 - CERCIG - Cooperativa de Educação e Reabilitação de Cidadãos Inadaptados - Guarda, C. R. L.</t>
  </si>
  <si>
    <t>Serviços par a qualificação da governança, auditoria e fiscalidade</t>
  </si>
  <si>
    <t>507304993 - FSO F. S. OLIVEIRA CONSULTORES, LDA</t>
  </si>
  <si>
    <t>79212110-7 - Serviços de qualificação da governação empresarial</t>
  </si>
  <si>
    <t>RGPD - Cláudia Alexandra Ferreira da Silva Marques</t>
  </si>
  <si>
    <t>23900914 - Serviço de aluguer de contentor para o Centro de Saúde de Celas</t>
  </si>
  <si>
    <t>DISPONIBILIZAÇÃO DO SISTEMA WALLET DIGITAL E UTILIZAÇÃO DA CONTA PRÉ-PAGA ESCOLAR COM PÓS-FATURAÇÃO, DURANTE O PERÍODO DE 24 MESES</t>
  </si>
  <si>
    <t xml:space="preserve">AD 11/2024 Aquisição de serviços de patrulhamento para o Projeto Jardim Seguro </t>
  </si>
  <si>
    <t>RGPD - António Celestino</t>
  </si>
  <si>
    <t>UFRH - Contratação e Aprovisionamento - Serviços de Processamento Eletrónico de Pagamentos – 2024</t>
  </si>
  <si>
    <t>510450024 - IfthenPay, Lda.</t>
  </si>
  <si>
    <t>ADCP 98/2023 - Impressão de onze edições do boletim municipal</t>
  </si>
  <si>
    <t>509501451 - PIXEL LIGHT, LDA</t>
  </si>
  <si>
    <t>Aquisição de Material de Higiene e Limpeza</t>
  </si>
  <si>
    <t>Aquisição de seguros de acidentes pessoais de trabalho para os trabalhadores da Museus e Monumentos de Portugal E.P.E</t>
  </si>
  <si>
    <t>AQUISIÇÃO DE SERVIÇOS DE MANUTENÇÃO E SUPORTE DO SOFTWARE DE GESTÃO DOCUMENTAL FILEDOC</t>
  </si>
  <si>
    <t>510365710 - Filedoc Software</t>
  </si>
  <si>
    <t>Aquisição de Apólices de Seguros de acidentes pessoais para formandos do Programa de Formação Profissional, no âmbito do projeto POISE-03-42I5-FSE-000061, relativo à Tipologia de Operação 3.01 - Quali</t>
  </si>
  <si>
    <t>RGPD - Tomas Teixeira Batista</t>
  </si>
  <si>
    <t>Prestação de serviços de marcação de inscrições em conferências; marcação de serviços de transporte ferroviário/rodoviário e marcação de alojamentos</t>
  </si>
  <si>
    <t>Locação de Software Adobe Creative Cloud, Acrobat Professional, Premier Pro, Photoshop e Lighroom</t>
  </si>
  <si>
    <t>Concurso Público para o Desenvolvimento e Implementação do Repositório de Informação de Saúde dos Açores e respetivos portais, incluindo mecanismos de interoperabilidade com os sistemas locais, no âmb</t>
  </si>
  <si>
    <t>Aquisição de serviços de limpeza e desobstrução de linhas de água para 2024 – Lote 2: Aquisição de serviços de limpeza, desmatação e desobstrução de linhas de água, nas freguesias: União de Freguesias</t>
  </si>
  <si>
    <t>Reparação de 2 Agitadores Grundfos SMG.110.84.340.5.1B da ETAR de Viseu Sul</t>
  </si>
  <si>
    <t>501777270 - PIRES &amp;amp; PINA Lda.</t>
  </si>
  <si>
    <t>O procedimento tem por objeto a celebração de contrato de prestação de serviços de assessoria jurídica, no domínio da especialidade em direito administrativo, nomeadamente: Emissão de pareceres jurídi</t>
  </si>
  <si>
    <t>Prestação de serviços para a elaboração de projeto para 16 novos fogos em 2 blocos habitacionais em portela do vale – Mação – 2.º Procedimento</t>
  </si>
  <si>
    <t>Serviços de consultoria jurídica para apoio em processo de seleção e recrutamento de quatro quadros diretivos e de coordenadores</t>
  </si>
  <si>
    <t>501071369 - Casa do Povo de Santana de Cambas</t>
  </si>
  <si>
    <t>Prestação de Serviços para elaboração de projeto de execução de reformulação das instalações elétricas dos Edifícios da Sede e Estúdio do ICA, I.P.</t>
  </si>
  <si>
    <t>517368242 - MJE - Engenharia LDA,</t>
  </si>
  <si>
    <t>RGPD - António Frazão Coelho</t>
  </si>
  <si>
    <t xml:space="preserve">Fornecimento de papel para fotocópia e impressão – Lote 1 </t>
  </si>
  <si>
    <t>AJ9_AEM_2024_FrutasLegumes</t>
  </si>
  <si>
    <t xml:space="preserve">RGPD - João Manuel Machado Martins </t>
  </si>
  <si>
    <t>2023/1496 DAQV - Aquisição da prestação de serviços de recolha de resíduos seletivos ao fim de semana - FC</t>
  </si>
  <si>
    <t>RGPD - Rui Oliveira Braga Sousa Soares</t>
  </si>
  <si>
    <t>Serviços de Transporte, Estadia e Alimentação para Intercâmbio Cultural da Banda Filarmónica SAMP</t>
  </si>
  <si>
    <t>501135774 - Sociedade Artística Musical dos Pousos</t>
  </si>
  <si>
    <t>DARBEPOETINA ALFA 100MCG/0.3 ML SERINGA (PC.00280.2024)</t>
  </si>
  <si>
    <t>241G000214 - AR COMPRIMIDO GASOSO MEDICINAL GRFA 1 M3 - ANO 2024</t>
  </si>
  <si>
    <t>Empreitada de construção de Centro de Dia de Matos-Cheirinhos</t>
  </si>
  <si>
    <t>45215221-2 - Construção de centro de dia</t>
  </si>
  <si>
    <t>RGPD - Berenice Gomes Vila</t>
  </si>
  <si>
    <t>Empreitada para a correção de talude na aldeia de Pinheiro</t>
  </si>
  <si>
    <t>505139952 - ACA - Terraplanagens,Lda.</t>
  </si>
  <si>
    <t>Obras Municipais- Mobilidade Transportes e Comunicações - Reparações de pavimentos em tapete betuminoso em toda a rede viária municipal</t>
  </si>
  <si>
    <t>AQUISIÇÃO DE SERVIÇOS DE LICENÇA SOFTWARE PARA DETEÇÃO DE PLÁGIO</t>
  </si>
  <si>
    <t>502139790 - SECTOR ZERO, S.A.</t>
  </si>
  <si>
    <t>Aluguer de Módulos de Sanitários Químicos para a EB 2/3 de Leça do Balio</t>
  </si>
  <si>
    <t>Aquisição de serviços - Técnico de Fisioterapia para aulas de hidroterapia</t>
  </si>
  <si>
    <t>RGPD - Luís Filipe Sebastião Matos</t>
  </si>
  <si>
    <t>507611977 - ADC - Águas da Covilhã, E. M.</t>
  </si>
  <si>
    <t>Prestação de Serviços de Fornecimento de Alimentação a Doentes e Pessoal do CHULC - Pólos HSJ e HSAC - Janeiro</t>
  </si>
  <si>
    <t>UI/375/2024 - Meio de transporte para microorganismos aeróbios e anaeróbios</t>
  </si>
  <si>
    <t xml:space="preserve">AD 13/2024 - Aquisição de serviços de patrulhamento para o Projeto Jardim Seguro </t>
  </si>
  <si>
    <t>RGPD - David Almeida Gomes</t>
  </si>
  <si>
    <t>Procº 521/EOP/DCP/2023 - Concurso Público Internacional para Empreitada para a Reabilitação dos 2 Prédios de Habitação Social do Bairro das Fisgas na Freguesia de Alcabideche do Concelho de Cascais no</t>
  </si>
  <si>
    <t>504931946 - DAPE, Lda</t>
  </si>
  <si>
    <t>2023/CPre/030 - Aquisição de Licenciamento de Software Suite Multimédia</t>
  </si>
  <si>
    <t>Aquisição de serviços de limpeza a instalações municipais</t>
  </si>
  <si>
    <t>Fornecimento de produtos de padaria para os bufetes e refeitórios da Escola Secundária Lima-de-Faria, Cantanhede e da Escola Básica Carlos de Oliveira, Febres. Procedimento N.º 18/AELdF/2023 – Produto</t>
  </si>
  <si>
    <t>RGPD - António Jorge da Costa Fernandes</t>
  </si>
  <si>
    <t>Reabilitação do Deck da Queda do Vigário</t>
  </si>
  <si>
    <t>501071431 - Freguesia de Alte</t>
  </si>
  <si>
    <t>507555368 - Rogério Custódio, Lda</t>
  </si>
  <si>
    <t>Aquisição de Material Diverso, durante o ano de 2024</t>
  </si>
  <si>
    <t>HALOPERIDOL 1MG COMP (PC.00275.2024)</t>
  </si>
  <si>
    <t>500563004 - DILOFAR DISTRIBUICAO TRANSPORTES E LOGISTICA</t>
  </si>
  <si>
    <t>Fornecimentos de Géneros para Confecionar Pequenos Almoços e Lanches na Residência de Estudantes de Oleiros - Lote 2</t>
  </si>
  <si>
    <t>RGPD - Gracinda de Jesus Agostinho</t>
  </si>
  <si>
    <t>50.1.22/2023 - Orçamento Participativo - Couto Aventura - Um lugar</t>
  </si>
  <si>
    <t>Aquisição de serviços relacionados com silvicultura preventiva e manutenção e conservação de espaços públicos e zonas verdes</t>
  </si>
  <si>
    <t>506931420 - Freguesia de Germil</t>
  </si>
  <si>
    <t>510802435 - Dão Flora - Associação de Produtores Florestais</t>
  </si>
  <si>
    <t>7050824 - Aquisição de Cadeira de Rodas Ultra leve, almofada e Sistema de Direção - AAT</t>
  </si>
  <si>
    <t>Fornecimento Contínuo de Produtos de Limpeza e Higiene</t>
  </si>
  <si>
    <t>Contratação de Técnico Animador para o Gabinete de Inserção Profissional (GIP). Contrato de Avença.</t>
  </si>
  <si>
    <t>RGPD - Joana Filipa Sengo Café</t>
  </si>
  <si>
    <t>Aquisição e substituição de filtros em unidades de tratamentos de Ar – Unidades de AVAC - Teatro Municipal, Piscinas de Vila do Conde e Centro de Saúde de Vila do Conde</t>
  </si>
  <si>
    <t>510452280 - VANTAGENS PARALELAS</t>
  </si>
  <si>
    <t>510622720 - ICM CONGELADOS COM PALADAR,LDA</t>
  </si>
  <si>
    <t>AD016DTEDGA2023 - Aquisição de Serviços de Manutenção às Instalações da Cascais Ambiente</t>
  </si>
  <si>
    <t>517334321 -  QUOTIDIAN GRACIOSITY - UNIPESSOAL LDA</t>
  </si>
  <si>
    <t>50700000-2 - Serviços de reparação e manutenção de equipamento em edifícios | 90910000-9 - Serviços de limpeza</t>
  </si>
  <si>
    <t>504126091 - ORTHOSMILE - MATERIAIS DE ORTODONTIA LDA</t>
  </si>
  <si>
    <t>Aquisição de serviços - subscrição anual de licenças Autocad</t>
  </si>
  <si>
    <t>2023/CPre/028 - Aquisição de Merchandising</t>
  </si>
  <si>
    <t>REPARAÇÕES DE PAVIMENTOS EM CALÇADA NO CONCELHO DE ALJEZUR</t>
  </si>
  <si>
    <t>Portugal | Portugal, Faro, Aljezur</t>
  </si>
  <si>
    <t>DC_8204_Aquisição de consumíveis para o SGBF</t>
  </si>
  <si>
    <t>33192500-7 - Tubos de ensaio</t>
  </si>
  <si>
    <t xml:space="preserve">Fornecimento contínuo de carnes frescas/outros para Refeitórios da Escola Professora Piedade Matoso, Aljezur e EB1 de Odeceixe </t>
  </si>
  <si>
    <t>509753019 - André Lourenço Unipessoal, Lda</t>
  </si>
  <si>
    <t>CERTIFICAÇÃO ENERGÉTICA E ELABORAÇÃO DE PROJETOS DE LICENCIAMENTO E EXECUÇÃO PARA A REABILITAÇÃO E ALTERAÇÃO DE TRÊS HABITAÇÕES, SITAS NO BAIRRO DA MALAGUEIRA, RUA DO ARRIFE, Nº 5, RUA DAS IMAGENS, Nº</t>
  </si>
  <si>
    <t>AQUISIÇÃO DE SERVIÇOS DE COMUNICAÇÃO AMBIENTAL E RELAÇÕES COM A COMUNICAÇÃO SOCIAL</t>
  </si>
  <si>
    <t>RGPD - LÚCIA DUARTE</t>
  </si>
  <si>
    <t>Aquisição de combustíveis rodoviários e fluídos para a frota de veículos da EMEL, com recurso à utilização de cartão eletrónico de abastecimento</t>
  </si>
  <si>
    <t>Reparação e substituição da areia do filtro da piscina de competição e fornecimento e montagem de conjunto de ar condicionado</t>
  </si>
  <si>
    <t>Aquisição de serviços de hosting, licenciamento, gestão de formulários e implementação de medidas de acessibilidade Web e política de privacidade do site da DGS para o ano de 2024</t>
  </si>
  <si>
    <t>Beneficiação e Conservação das Estradas Municipais EM 526, EM 527 e do Caminho Municipal 1054</t>
  </si>
  <si>
    <t>ANAGRELIDE 0.5MG COMP (PC.00076.2024)</t>
  </si>
  <si>
    <t>Aquisição de Serviços de Manutenção da Embarcação Bote Leão ano 2024</t>
  </si>
  <si>
    <t>Aquisição de Serviços para a Realização de Espetáculo Musical de Quim Barreiros com Banda - Carnaval de Vila Facaia 2024</t>
  </si>
  <si>
    <t>79/PA/HPSJD/2024- AQUISIÇÃO DE MEDICAMENTOS PARA A FARMÁCIA DO HOSPITAL PRISIONAL.</t>
  </si>
  <si>
    <t xml:space="preserve">Aquisição de Licenças Perpétuas MAXQDA, NVIVO e EndNote para a Escola Superior de Hotelaria e Turismo do Estoril </t>
  </si>
  <si>
    <t>517849968 - Quociente Imediato Lda</t>
  </si>
  <si>
    <t>48930000-6 - Pacote de software para formação e entretenimento</t>
  </si>
  <si>
    <t>66/PA/HPSJD/2024- AQUISIÇÃO DE MEDICAMENTOS PARA A FARMÁCIA DO HOSPITAL PRISIONAL.</t>
  </si>
  <si>
    <t>13/PA/HPSJD/2024- AQUISIÇÃO DE MEDICAMENTOS PARA A FARMÁCIA DO HOSPITAL PRISIONAL.</t>
  </si>
  <si>
    <t>500220913 - BIAL - PORTELA &amp;amp; CA, S.A.</t>
  </si>
  <si>
    <t>Prestação de serviço para fiscalização da empreitada de Reabilitação de Edifício Municipal de Habitação sito na Praceta Alice Pestana, 3, Odivelas</t>
  </si>
  <si>
    <t>Aquisição de serviços técnicos de elaboração de projetos com vista à reabilitação de 26 habitações no Concelho de Montalegre, no âmbito do programa 1º Direito - Programa de Apoio ao Acesso à Habitação</t>
  </si>
  <si>
    <t>513434437 - BAPTISTA &amp;amp; TOMÁZ - Arquitetos, Lda.</t>
  </si>
  <si>
    <t>Centro Cultural de Viana do Castelo - Trabalhos de manutenção e reparação na cobertura.</t>
  </si>
  <si>
    <t>506841871 - Martifer, Construções Metalomecânicas, S.A.</t>
  </si>
  <si>
    <t>Aquisição de serviços de consultoria jurídica, em regime de avença, na área do direito do urbanismo -</t>
  </si>
  <si>
    <t>RGPD - Ana Margarida Chagas Seabra Cebola</t>
  </si>
  <si>
    <t xml:space="preserve">Aquisição de serviços de assessoria para a implementação de uma Rede Temática Urbana, elaborada com base na construção de uma estratégia de Investimento Territorial Integrado (ITI) </t>
  </si>
  <si>
    <t>Requalificação de arruamentos na Felgueira (Rua do Corgo e Rua da Sobreirinha)</t>
  </si>
  <si>
    <t>Aquisição medicamentos exclusivos</t>
  </si>
  <si>
    <t>Aquisição de serviços para a Realização do espetáculo Vou para o Sereno, no âmbito do Carnaval de Ovar 2024</t>
  </si>
  <si>
    <t>510279619 - Conquistapadrão - Produções Unipessoal, Lda.</t>
  </si>
  <si>
    <t>040203762024 - 24º MCC CARGA ARTICUL E PINCA SELAGEM PEDIDOS COMPRA URGENTES&lt;br&gt;* CARGA ARTICUL 30MM TEC NORMAL MAQ SUT LINEAR C/CORTE LAPAROSC&lt;br&gt;* CARGA ARTICUL 45MM TEC ESP MAQ SUT LINEAR C/CORTE LAPAROS</t>
  </si>
  <si>
    <t>BEAD20240092 - AQUISIÇÃO DE IMUNOMODULADORES - PEMBROLIZUMAB - 1 MÊS</t>
  </si>
  <si>
    <t>Prestação de serviços em regime de tarefa – desempenho de funções no âmbito administrativo para a Escola Superior de Desporto e Lazer de Melgaço</t>
  </si>
  <si>
    <t xml:space="preserve">RGPD - Ana Cristina Mendes Carvalho </t>
  </si>
  <si>
    <t>040202812024 - 24º MCC MATERIAL DE BLOCO PEDIDOS COMPRA&lt;br&gt;* PROTETOR ELETRICO DESCART P/AGRAFADOR CIRURGICO REUT PORTATIL_CC&lt;br&gt;* CARGA ARTICUL 60MM TEC NORMAL MAQ SUT LINEAR C/CORTE LAPAROSC&lt;br&gt;* SACO P/RECO</t>
  </si>
  <si>
    <t xml:space="preserve">Aquisição de Produtos de Padaria e Pastelaria Ultracongelados para as Unidades Hoteleiras e Restaurante de Santana da Fundação INATEL, sitas em Portugal Continental e nas Regiões Autónomas da Madeira </t>
  </si>
  <si>
    <t>Contratação de uma assessoria técnica de apoio à definição de medidas de eficiência de recursos para o Campus do LNEC.</t>
  </si>
  <si>
    <t>513329471 - PIFB - ENGENHARIA, LDA.</t>
  </si>
  <si>
    <t xml:space="preserve">Limpeza urbana de bermas e valetas da União das Freguesias de Escudeiros e Penso (Santo Estêvão e Penso S. Vicente) </t>
  </si>
  <si>
    <t>506321045 - Vereda Limpa - Técnicas Ambientais Lda</t>
  </si>
  <si>
    <t>AD05/2024 - Aquisição de serviços de promoção do território</t>
  </si>
  <si>
    <t>Renovação Infraestrutura de Segurança e Proteção de  Dados</t>
  </si>
  <si>
    <t>Trabalhos de construção civil em todo o tipo de infraestruturas de habitação clássica, localizados na zona Oriental da cidade - Lote 1 - Adjudicação 1.25</t>
  </si>
  <si>
    <t>Aquisição de consumíveis de higiene e limpeza</t>
  </si>
  <si>
    <t>512060860 - Norlimpa</t>
  </si>
  <si>
    <t>Aquisição de serviços para impressão da revista Penha</t>
  </si>
  <si>
    <t>504961713 - GM - Oficina de Artes Gráficas, Lda.</t>
  </si>
  <si>
    <t xml:space="preserve">Fornecimento Contínuo de Árvores, Herbáceas e Arbustos </t>
  </si>
  <si>
    <t>Aquisição de Serviços de contratação de espetáculo Insónia (sessão extra)</t>
  </si>
  <si>
    <t>510725759 - ELENCOGENIAL, UNIPESSOAL, Lda</t>
  </si>
  <si>
    <t>Reagentes para Imunologia para o 1º trimestre de 2024</t>
  </si>
  <si>
    <t>Reagentes para o Serviço de Imunologia para o 1º trimestre 2024</t>
  </si>
  <si>
    <t xml:space="preserve">2024-ADRG-AQS-06- Aquisição de serviços de psicologia no âmbito da Ação Social e Saúde, na modalidade de avença </t>
  </si>
  <si>
    <t>RGPD - Ana Isabel Simões Coelho</t>
  </si>
  <si>
    <t xml:space="preserve">2024-ADRG-AQS-07- Aquisição de serviços para a Divisão de Intervenção Social (Secção de Educação e Juventude), na modalidade de avença </t>
  </si>
  <si>
    <t xml:space="preserve">RGPD - Isabel Patricia Almeida Lopes Escudeiro </t>
  </si>
  <si>
    <t>Aquisição de Serviços de Representação Jurídica</t>
  </si>
  <si>
    <t>Fornecimento de bens alimentares de mercearia e congelados à União das Freguesias de Évora, uma vez que esta freguesia tem competência delegada do Município de Évora de gestão de refeições e refeitóri</t>
  </si>
  <si>
    <t>510836674 - União das Freguesias de Évora (São Mamede, Sé, São Pedro e Santo Antão)</t>
  </si>
  <si>
    <t>Aquisição de tinteiros</t>
  </si>
  <si>
    <t>506628051 - Ecofloat</t>
  </si>
  <si>
    <t>Aquisição de papel crepado para marquesa e toalhete de refeição</t>
  </si>
  <si>
    <t>Prestação de serviços de Contabilidade</t>
  </si>
  <si>
    <t>504120158 - KnowHow - Consultores, L.da</t>
  </si>
  <si>
    <t>RGPD - Alexandrina Mendes de Oliveira</t>
  </si>
  <si>
    <t>Aquisição de produtos de café, chá e produtos afins para os bufetes do Agrupamento.</t>
  </si>
  <si>
    <t>Aquisição de betuminoso a frio para uso pelo Administração Direta</t>
  </si>
  <si>
    <t>CP6_AET_2024_Fotocopiadora</t>
  </si>
  <si>
    <t>Portugal, Viseu | Portugal, Viseu, Tabuaço</t>
  </si>
  <si>
    <t>Aquisição de Serviços de Patrocínio Judiciário</t>
  </si>
  <si>
    <t>509052959 - Sociedade Rebelo de Sousa &amp;amp; Advogados Associados RL</t>
  </si>
  <si>
    <t>Concessão de exploração do serviço de lavandaria da residência de estudantes IN Barcelos do IPCA</t>
  </si>
  <si>
    <t>514994177 - LAVATUR PORTUGAL UNIPESSOAL LDA</t>
  </si>
  <si>
    <t>CP 143/2023/DICP - T - 91/2023 - PROJETO DE REQUALIFICAÇÃO DA ANTIGA ESCOLA DE ALCAIDARIA - MILAGRES</t>
  </si>
  <si>
    <t>Contrato de Manutenção da Solução de Controlo de Acessos</t>
  </si>
  <si>
    <t>Fornecimento de Equipamentos para o Ginásio das Piscinas Municipais de Silves</t>
  </si>
  <si>
    <t>Prestação de Serviços na área de Urbanismo e Mercado Municipal</t>
  </si>
  <si>
    <t>RGPD - Manuel Sérgio da Silva Belo Farinha</t>
  </si>
  <si>
    <t>Aquisição da prestação de serviços de impressão do livro Terceiro Ciclo de Desenvolvimento (2.º volume), bem como respetiva caixa arquivadora.</t>
  </si>
  <si>
    <t>502356995 - AGIR - Poduções Gráficas, Unipessoal, Lda.</t>
  </si>
  <si>
    <t>Fornecimento de escultura em ferro para o Centro Interativo do Montado</t>
  </si>
  <si>
    <t>RGPD - Joaquim João Nina Concha</t>
  </si>
  <si>
    <t>AD 48001623 Renovação da Subscrição da Plataforma Eletrónica Vortal e Man. Módulo Connect 3.0</t>
  </si>
  <si>
    <t>CP/2023/31_DEGA-Renovação da Rede de abastecimento de Água na Rua dos Campinhos - Aveiro</t>
  </si>
  <si>
    <t>Aquisição de serviços técnicos de gestão de energia e obtenção de certificação energética</t>
  </si>
  <si>
    <t>508848997 - Enerqai, Lda</t>
  </si>
  <si>
    <t>71314200-4 - Serviços de gestão da energia</t>
  </si>
  <si>
    <t>Aquisição de serviços para elaboração de projetos de execução para a Unidade Hoteleira de Oeiras da Fundação INATEL</t>
  </si>
  <si>
    <t>516743996 - OBADA - Arquitetos Unipessoal, Lda.</t>
  </si>
  <si>
    <t>Aquisição de 1900 toneladas de betão betuminoso para a conservação da rede viária - 2024</t>
  </si>
  <si>
    <t>511099177 - Tecnovia Madeira, Sociedade de Empreitadas SA</t>
  </si>
  <si>
    <t>Fiscalização de Obra e Coordenação de Segurança para Ampliação do Cemitério-muros, rampas, escadas e arrumos - Freguesia do Vale</t>
  </si>
  <si>
    <t>Fornecimento de garrafões com água de 18,9 litros e copos de papel e a disponibilização de dispensadores de água</t>
  </si>
  <si>
    <t>501629190 - EDEN SPRINGS PORTUGAL, S.A.</t>
  </si>
  <si>
    <t>Prestação de serviços de assessoria na área da Psicologia</t>
  </si>
  <si>
    <t>RGPD - Sara Manuela Duarte Rocha</t>
  </si>
  <si>
    <t>Aquisição de equipamento de eletrónica, automação e robótica para o IPCA</t>
  </si>
  <si>
    <t>AQUISIÇÃO DE COMBUSTIVEIS P/ A FROTA AUTOMÓVEL DA UNIÃO DE FREGUESIAS</t>
  </si>
  <si>
    <t>500513295 - Cepsa Portuguesa Petróleos S.A.</t>
  </si>
  <si>
    <t>PE_23151_CPS - AQUISIÇÃO DE SERVIÇOS DE AVALIAÇÃO DE 27 ESCOLAS DO PATRIMÓNIO DA CONSTRUÇÃO PÚBLICA, E.P.E.</t>
  </si>
  <si>
    <t>509049060 - STRUCTURE VALUE - SOCIEDADE DE CONSULTADORIA E AVALIAÇÃO DE ATIVOS, LDA</t>
  </si>
  <si>
    <t>Manutenção do Datacenter</t>
  </si>
  <si>
    <t>RGPD - Inês Estevinha Severino</t>
  </si>
  <si>
    <t>Aquisição de serviços de manutenção e atualização de software de gestão autárquica, alojamento de contas e suporte técnico em 2024 - Procedimento Nº32-FAlc-2023</t>
  </si>
  <si>
    <t>242000009 - Aquisição de lancetas (SPMS 2021/31) Ano de 2024</t>
  </si>
  <si>
    <t>Manutenção preventiva e corretiva de viaturas da frota da Parques Tejo.</t>
  </si>
  <si>
    <t>Aquisição do serviço de elaboração de Projetos de Execução para Requalificação e Renovação de Infraestruturas de parte da EN233 até à rua da Granja – entrada centro de Castelo Branco</t>
  </si>
  <si>
    <t>515278475 - Esquiços e Coordenadas, lda</t>
  </si>
  <si>
    <t>Centenária Feira dos Pinhões 2024: Espetáculo com Rosinha.</t>
  </si>
  <si>
    <t>COMUN- Página dupla no jornal Notícias do Parque nas 6 edições do ano de 2024</t>
  </si>
  <si>
    <t>506650294 - Central Park - Produção de Texto Imagem, Lda</t>
  </si>
  <si>
    <t>Aquisição de serviços para realização do espetáculo 'Bantu de Victor Hugo Pontes', agendado para 9 de fevereiro, no Centro de Artes de Águeda</t>
  </si>
  <si>
    <t>Consulta Prévia n.º 132/2023/DICP - Aquisição de revistas temáticas para oferta, a título de lembrança institucional, na modalidade de fornecimento contínuo</t>
  </si>
  <si>
    <t>501308423 - Gráfica da Batalha, Lda.</t>
  </si>
  <si>
    <t>22213000-6 - Revistas</t>
  </si>
  <si>
    <t>Aquisição de serviços para criação e conceção de escultura em homenagem ao Padre Américo Ferreira</t>
  </si>
  <si>
    <t>515066648 - Moderno e Inédito, Lda.</t>
  </si>
  <si>
    <t>Serviços Assistência técnica corretiva e preventiva dos equipamentos de recolha de dados biométricos, instalados nas lojas &lt;br&gt;RIAC.</t>
  </si>
  <si>
    <t>Aquisição de compostores coletivos - RecolhaBio - Município de Sesimbra - Apoio à Implementação de Projetos de Recolha Seletiva de Biorresíduos</t>
  </si>
  <si>
    <t>515980196 - Waste To Me, Lda.</t>
  </si>
  <si>
    <t>Prestação de serviços na área de urbanismo e mercado municipal</t>
  </si>
  <si>
    <t>RGPD - António Fernando Neves Gomes</t>
  </si>
  <si>
    <t>190006/2024 Serviços MCDT realização de PET 2024</t>
  </si>
  <si>
    <t>PROC.AD07/2023 - Procedimento de Ajuste Direto para o Fornecimento de Energia Elétrica às Instalações da EMAS em Média Tensão e Baixa Tensão Especial</t>
  </si>
  <si>
    <t>DAP 2023.0098 - Aquisição de serviços para elaboração do Estudo no âmbito da Campanha Nacional do SUAVA</t>
  </si>
  <si>
    <t>Leite Escolar para o ano letivo 2024</t>
  </si>
  <si>
    <t>UFRH - Contratação Aprovisionamento - Licenciamento Plataforma GESAutarquia</t>
  </si>
  <si>
    <t>510847226 - Frenétikódigo – Software, Lda.</t>
  </si>
  <si>
    <t>Serviços de limpeza nas lojas da RIAC, sitas nas Ilhas de São Miguel, Santa Maria, Faial, Pico, Graciosa, São Jorge, Terceira, Flores e Corvo</t>
  </si>
  <si>
    <t>Combate à Vespa velutina – Aquisição de armadilhas e respetivos atrativos</t>
  </si>
  <si>
    <t>500648964 - José Guilherme de Sousa &amp;amp; Filhos, Lda.</t>
  </si>
  <si>
    <t xml:space="preserve">2524000059 Serviço de Pagamento de Portagens de Viatura da CPL </t>
  </si>
  <si>
    <t>Assessoria na área do apoio operacional na Unidade de Saúde Familiar Coração da Beira, em Canas de Senhorim</t>
  </si>
  <si>
    <t>RGPD - Sofia Isabel Marques Almeida Fraga</t>
  </si>
  <si>
    <t>Prestação de Serviços de Consultoria e Apoio à Gestão</t>
  </si>
  <si>
    <t>515427055 - Anchor Good Decisions Lda</t>
  </si>
  <si>
    <t>AM 58/2024 - Fornecimento de Gás Propano a Granel para unidades da ARS Algarve Jan/Fev 2024</t>
  </si>
  <si>
    <t>506652122 - LUSIADAGÁS - MONTAGEM E ABASTECIMENTO DE REDES DE GÁS, S.A.</t>
  </si>
  <si>
    <t>Portugal, Faro, Loulé | Portugal, Faro, Olhão</t>
  </si>
  <si>
    <t>RAMAIS DE ALIMENTAÇÃO BT PARA EQUIPAMENTOS NA VIA PÚBLICA E REPARAÇÕES VÁRIAS</t>
  </si>
  <si>
    <t>501493336 - NARCISO CARVALHO &amp;amp; FILHOS, LDA.</t>
  </si>
  <si>
    <t>45317000-2 - Outras obras de instalação eléctrica</t>
  </si>
  <si>
    <t>Aquisição de Serviços de Coordenação/Produção de Espetáculos e Aluguer de Equipamentos para a Feira do Queijo 2024</t>
  </si>
  <si>
    <t>514013907 - Golden Gate, Lda</t>
  </si>
  <si>
    <t>Prestação de serviços para o ano 2024 de patrocínio judiciário e assessoria pela sociedade de Advogados Sérvulo &amp; Associados</t>
  </si>
  <si>
    <t>Aquisição de Papel Laser 75g/m2 no formato A4, branco, para cópia e impressão</t>
  </si>
  <si>
    <t>KIT DE BIOPSIA VACUO COM AGULHA 09G 13CMX12MM (REF.091312T)</t>
  </si>
  <si>
    <t>Prestação de Serviços de Telecomunicações Fixas e Móveis</t>
  </si>
  <si>
    <t>Serviços de distribuição de água e conexos</t>
  </si>
  <si>
    <t>AQUISIÇÃO DE SERVIÇOS DE REPARAÇÃO E MANUTENÇÃO DA NAU QUINHENTISTA</t>
  </si>
  <si>
    <t>500239410 - SAMUEL &amp;amp; FILHOS, LDA</t>
  </si>
  <si>
    <t>Aquisição de cantoneiras e ganchos M20 para pontes metálicas</t>
  </si>
  <si>
    <t>249G000028 - PRESTAÇÃO DE SERVIÇOS DE FORNECIMENTO DE ALIMENTAÇÃO A DOENTES E COLABORADORES DO CENTRO HOSPITALAR UNIVERSITÁRIO DE LISBOA NORTE, E.P.E., NO MÊS DE JANEIRO DE 2024</t>
  </si>
  <si>
    <t>ADG-03-2024 - Prestação de Serviços de Catering para a NOVA IMS</t>
  </si>
  <si>
    <t>515849561 - Sabores D'Impacto Unipessoal, Lda</t>
  </si>
  <si>
    <t>Aquisição de Serviços de  Iluminação de Natal 2023</t>
  </si>
  <si>
    <t>512024170 - Repraçores- Comércio e Representações, S.A</t>
  </si>
  <si>
    <t>Controlo Integrado de Roedores/Controlo de Insetos/Répteis/Fumigação e Voadores dos Diversos Espaços Municipais para o Ano de 2024</t>
  </si>
  <si>
    <t>513747478 - PestReject - Controlo Integrado de Pragas Lda.</t>
  </si>
  <si>
    <t>Aquisição de serviços de desenvolvimento aplicacional, suporte e levantamento técnico das aplicações em utilização no Município de Vila Nova de Gaia.</t>
  </si>
  <si>
    <t>502874210 - Apr Technology Solutions, Lda</t>
  </si>
  <si>
    <t>2024-CPREV-AQS-01 - Aquisição de serviços para a coordenação da Academia Sénior de Arroios,</t>
  </si>
  <si>
    <t>RGPD - Daniel Freitas da Silva</t>
  </si>
  <si>
    <t>Locação de duas viaturas em regime de aluguer operacional de viaturas</t>
  </si>
  <si>
    <t>OT 2024010431 - REPARAÇÃO DO ELETROENCEFALÓGRAFO&lt;br&gt;</t>
  </si>
  <si>
    <t>OT 2024010124 - SUBSTITUIÇÃO DOS VENTILADORES DA UPS</t>
  </si>
  <si>
    <t>501389660 - Laboratório Nacional de Engenharia Civil, I.P. + Laboratório Nacional de Engenharia Civil, I.P.</t>
  </si>
  <si>
    <t>AQUISIÇÃO DE COMBUSTIVEIS RODOVIÁRIOS A GRANEL</t>
  </si>
  <si>
    <t>506638995 - Freguesia de Cercal</t>
  </si>
  <si>
    <t>505982234 - Carlos Baltazar Furtado Guerreiro, Lda</t>
  </si>
  <si>
    <t>Aquisição de alimentação para animais CROAM</t>
  </si>
  <si>
    <t>Requalificação de Infraestruturas Elétricas e de Telecomunicações no Largo General Humberto Delgado e vias adjacentes – Torres Novas</t>
  </si>
  <si>
    <t xml:space="preserve"> Aquisição de gás propano em garrafa</t>
  </si>
  <si>
    <t>502885823 - GazMondego</t>
  </si>
  <si>
    <t>Serviços de reparação e manutenção das viaturas da frota municipal de marca Volvo</t>
  </si>
  <si>
    <t>Aquisição de Serviços de instalação de rede e controlos de acesso em todos os acessos do NEH e elevadores</t>
  </si>
  <si>
    <t>Aquisição de serviços de manutenção do software de base e dos módulos aplicacionais da solução SIG G/ InterAqua</t>
  </si>
  <si>
    <t>Fornecimento contínuo de gás natural para instalações municipais</t>
  </si>
  <si>
    <t>Serviço de Fornecimento de Refeições no Refeitório do Centro Escolar de Vermoil</t>
  </si>
  <si>
    <t xml:space="preserve">Prestação de Serviços de Reparação/Intervenções nas Instalações Elétricas e Infraestruturas e Edifícios / Manutenção Preventiva, Pertencentes à Câmara Municipal  </t>
  </si>
  <si>
    <t>1120P/2023 Aquisição de produtos químicos para tratamento de águas e desinfecção p/ stock armazém</t>
  </si>
  <si>
    <t>RGPD - DOMINGOS FERNANDO OLIVEIRA DE SÁ</t>
  </si>
  <si>
    <t>Aquisição de produtos de limpeza e higiene</t>
  </si>
  <si>
    <t>504476084 - Sulcones</t>
  </si>
  <si>
    <t>Aquisição de Serviços na Área de Psicologia</t>
  </si>
  <si>
    <t>RGPD - Pedro António da Ponte Pacheco (Dr.)</t>
  </si>
  <si>
    <t xml:space="preserve">Q2/407/2024 - Aquisição de resguardo p/ incontinente em papel textilizado </t>
  </si>
  <si>
    <t>Aquisição de Serviços de Arquitetura.</t>
  </si>
  <si>
    <t>RGPD - Luís Francisco Gomes de Menezes (Arquiteto)</t>
  </si>
  <si>
    <t>Aquisição de produtos de limpeza, para os Mercados Municipais da Charneca de Caparica e da Sobreda.</t>
  </si>
  <si>
    <t>RGPD - Carlos Miguel Alves Ferreira</t>
  </si>
  <si>
    <t>Aquisição de prestação de serviços de cantoneiro de limpeza nos arruamentos do Município</t>
  </si>
  <si>
    <t>RGPD - Adriano Marques Paulo Raimundo</t>
  </si>
  <si>
    <t>RGPD - Diana Isabel Paixão Fernandes</t>
  </si>
  <si>
    <t>Aquisição de dois Misturadores de Borracha</t>
  </si>
  <si>
    <t>503516635 - MATER - MAQUINAS E TECNOLOGIA INDUSTRIAL, S.A.</t>
  </si>
  <si>
    <t>42994000-0 - Máquinas para trabalhar borracha ou plástico</t>
  </si>
  <si>
    <t>241G000203 - AQUISIÇÃO DE QUISTO HIDATICO TESTE DET PARA O ANO DE 2024</t>
  </si>
  <si>
    <t>Aquisição dos equipamentos necessários para apresentação de prova judicial nos tribunais, incluindo as salas de acolhimento e audição de crianças, previstos na Componente C -18 Justiça Económica e Amb</t>
  </si>
  <si>
    <t>32321300-2 - Material audiovisual</t>
  </si>
  <si>
    <t>Aquisição de um curso e-learning assíncrono</t>
  </si>
  <si>
    <t>516279092 - ASSOCIAÇÃO INSTITUTO DE CONHECIMENTO DA ABREU ADVOGADOS (IC)</t>
  </si>
  <si>
    <t>Prestação de serviços de designer gráfico, nomeadamente design de comunicação, editorial e de exposições, em regime de tarefa para elaboração de trabalhos de conceito e elaboração de pré-produção e pr</t>
  </si>
  <si>
    <t>503330094 - TVM - Designers Limitada</t>
  </si>
  <si>
    <t>Elaboração do projeto de execução da Praça Central da Vila de Manteigas (na sequência do concurso público de conceção)</t>
  </si>
  <si>
    <t>506382770 - NOVOS IDEAIS DECORAÇÕES UNIPESSOAL, LDA.</t>
  </si>
  <si>
    <t>2024-ADRG-AQS-27 – Aquisição de serviços para o SER – Sugestões, Esclarecimentos e Reclamações</t>
  </si>
  <si>
    <t>RGPD - Jorge André Ferreira de Sá</t>
  </si>
  <si>
    <t xml:space="preserve">Aquisição Serviços de Táxi para Transporte de Alunos </t>
  </si>
  <si>
    <t>500561729 - Herculano Reis, Unipessoal, Lda.</t>
  </si>
  <si>
    <t>Aquisição de Artesunato 60 mg Pó sol inj - Medicamento sujeito a AUE n.º 202400193</t>
  </si>
  <si>
    <t>Aquisição de Obras de Arte</t>
  </si>
  <si>
    <t>RGPD - José Manuel Lopes Cardoso</t>
  </si>
  <si>
    <t>AQUISIÇÃO DE LICENCIAMENTO E SERVIÇOS PARA INSTALAÇÃO E CONFIGURAÇÃO DE UM SERVIDOR DE EMAIL E MIGRAÇÃO DAS CONTAS DE EMAIL</t>
  </si>
  <si>
    <t>1103P/2023 -Aquisição de material de economato para dotar o stock de armazém</t>
  </si>
  <si>
    <t>Ajuste Direto para Prestação de Serviços de Segurança para os Eventos Cantar às Estrelas e Festa da Flor</t>
  </si>
  <si>
    <t>Aquisição de serviços para apresentação do espetáculo IVAN LINS - A GENTE MERECE SER FELIZ, no âmbito da programação do Theatro Circo.</t>
  </si>
  <si>
    <t>514213841 - Flávio Miguel Patacas Serpa unipessoal lda</t>
  </si>
  <si>
    <t>Aquisição de pá carregadora para movimentação de biorresíduos e composto</t>
  </si>
  <si>
    <t>CINTA CONTENÇÃO LOMBAR TIPO ZIMMER TAMANHO M- PC.00319.2024</t>
  </si>
  <si>
    <t>Prestação de serviços de assessoria em E-Business e Revenue Management para a Fundação Inatel</t>
  </si>
  <si>
    <t>508365198 - Modo Distinto, Lda.</t>
  </si>
  <si>
    <t>CP2_AEDSII_2024_Padaria</t>
  </si>
  <si>
    <t>517247879 - SOUSA E VILELA LDA</t>
  </si>
  <si>
    <t>REGULARIZAÇÃO DE STENTS COM FARMACO</t>
  </si>
  <si>
    <t>4023037641-CM_CPrev 40.030.02.24-a. Aquisição da prestação de serviços de limpeza para o 1.º Trimestre de 2024 no Colégio Militar</t>
  </si>
  <si>
    <t>504932144 - SDMAQ</t>
  </si>
  <si>
    <t>Aquisição de gases especiais para a FFUP</t>
  </si>
  <si>
    <t>Aquisição de Serviços de Telecomunicações Convergentes, Voz, Dados, Internet, Serviços Cloud, Acessos Internet para WiFi4EU 2024/2025</t>
  </si>
  <si>
    <t>Prestação de serviços cobrança automática em parques de estacionamento e estacionamento à superfície (paquímetros) com a tecnologia Via Verde</t>
  </si>
  <si>
    <t>504656767 - Via verde Portugal - gestão sistemas eletronicos de cobrança SA</t>
  </si>
  <si>
    <t>Fornecimento de produtos de panificação, produtos frescos de pastelaria e bolos para bufete, até dezembro de 2024.</t>
  </si>
  <si>
    <t>15811000-6 - Produtos de panificação | 15812000-3 - Produtos de pastelaria e bolos</t>
  </si>
  <si>
    <t>Aquisição de serviços de Licenciamento, Atualização e Assistência Técnica do Software de Antivírus Mcafee do CHUSJ, EPE, para o ano de 2024</t>
  </si>
  <si>
    <t>LIGADURA MULTICOMPONENTE URGOK2 18-25cm COMPRESSÃO 40mm Hg</t>
  </si>
  <si>
    <t>B83608604 - LABORATÓRIOS URGO, SLU</t>
  </si>
  <si>
    <t>Aquisição de serviços de recolha e distribuição de sinal TV para o ano 2024</t>
  </si>
  <si>
    <t>92232000-6 - TV por cabo</t>
  </si>
  <si>
    <t>SONDA ESOFAGICA 3 VIAS TIPO HAMILTON</t>
  </si>
  <si>
    <t>Aquisição de serviços para preparação e realização de workshops para apresentação de replicabilidade e transferibilidade do projeto LIFE LANDSCAPE FIRE junto de partes interessadas, em Portugal, Espan</t>
  </si>
  <si>
    <t>516215000 - Magellan Circle - European Affairs Consultancy, Lda</t>
  </si>
  <si>
    <t>79951000-5 - Serviços de organização de seminários</t>
  </si>
  <si>
    <t>Bélgica | Espanha | Portugal</t>
  </si>
  <si>
    <t>Aquisição de serviços combinados de vigilância e segurança humana e de ligação à central de receção e monitorização de alarmes nos três edifícios da ESEP, ou seja, sede, polo AG e polo CP.</t>
  </si>
  <si>
    <t>PRESTAÇÃO DE SERVIÇOS DE UM TÉCNICO PARA O «PROJETO 12 - TEMPO PARA SI (APOIAR QUEM CUIDA)»</t>
  </si>
  <si>
    <t>RGPD - MARIA MARGARIDA FERREIRA FIGUEIREDO</t>
  </si>
  <si>
    <t>241G000036/13559 - VÁRIAS FAMÍLIAS (PLURIANUAL 202</t>
  </si>
  <si>
    <t>Aquisição de Próteses Mamárias (Diversos Tamanhos) no Âmbito das Ajudas Técnicas para a ULSAM, EPE</t>
  </si>
  <si>
    <t>Aquisição de Publicações periódicas (jornais e revistas) para a Biblioteca Municipal e Pólo de Leitura da Afurada do Município de Vila Nova de Gaia</t>
  </si>
  <si>
    <t>515669490 - BÓNUSABSOLUTO, LDA. (PAPELARIA BANCA DA SORTE)</t>
  </si>
  <si>
    <t>Aquisição de Medicamentos Exclusivos ALVES &amp; C.ª (IRMÃOS), LDA. para o ano de 2024</t>
  </si>
  <si>
    <t>FRALDA DESCARTAVEL PARA INCONTINENTE 110-150CM TAMANHO L</t>
  </si>
  <si>
    <t>Aquisição de Medicamentos Exclusivos ADSTERPT Unipessoal, Lda para o ano de 2024</t>
  </si>
  <si>
    <t>Prestação de Serviços de Retirada de Túnel de Lavagem</t>
  </si>
  <si>
    <t>CP n.º 112/23 - Aquisição de material elétrico</t>
  </si>
  <si>
    <t>509180302 - Almeida Seco, Lda</t>
  </si>
  <si>
    <t>Aquisição de plantas para os espaços verdes do Município de Vila Nova de Gaia</t>
  </si>
  <si>
    <t>505025809 - VIVEIROS JUCA - JARDINS URBANOS E CRIAÇÃO DE AMBIENTES, LDA.</t>
  </si>
  <si>
    <t>Aquisição do grupo The Black Mamba</t>
  </si>
  <si>
    <t>Prestação de serviços em regime de avença para o exercício de mandato forense</t>
  </si>
  <si>
    <t>RGPD - Maria Amélia Correia Carvalho de Lima Cruz</t>
  </si>
  <si>
    <t>Concurso Publico para Aquisição de Gás Propano a Granel para Diversos Equipamentos Municipais - Fornecimento Continuo</t>
  </si>
  <si>
    <t>Aquisição de serviços de Consultadoria Fiscal</t>
  </si>
  <si>
    <t>515682063 - PricewaterhouseCoopers Tax Services TLS, Lda.</t>
  </si>
  <si>
    <t xml:space="preserve">FORB-2024-DOMASP-07-Fornecimento de ração animal - CROAMA 2024 </t>
  </si>
  <si>
    <t>516165372 - Nutrithings - Unipessoal Lda</t>
  </si>
  <si>
    <t>Serviço de suporte a unidade de armazenamento existente no ISEP – Instituto Superior de Engenharia do Porto</t>
  </si>
  <si>
    <t>UFRH - Contratação e Aprovisionamento - Aquisição de Serviços de Assessoria Jurídica - 2024</t>
  </si>
  <si>
    <t>DRH 2024.0009 - Prestação de serviços, em regime de avença - Aquisição de serviços de medicina para realização de exames médico-desportivos, para prestar serviços no Departamento de Medicina Desportiv</t>
  </si>
  <si>
    <t>RGPD - Diogo João Tavares Dias</t>
  </si>
  <si>
    <t xml:space="preserve">CT- 23/01584 – Aquisição 60 totens para a III Edição – do projeto O Museu aqui e agora e o Futuro que Lá Mora </t>
  </si>
  <si>
    <t>508289440 - NÓSNALINHA,LDA.</t>
  </si>
  <si>
    <t>Reagentes para a APAT e SCITOG</t>
  </si>
  <si>
    <t xml:space="preserve"> Escola Básica dos Apréstimos - Reparações Diversas - Ramada</t>
  </si>
  <si>
    <t>AQUISIÇÃO DE SERVIÇOS DE VIGILÂNCIA PARA O CENTRO DE SAÚDE DE VIEIRA DO MINHO  - JANEIRO A JUNHO DE 2024</t>
  </si>
  <si>
    <t>Fornecimento de equipamento de projeção digital de cinema(DCP) e de vídeo, imagem e tecnologia para o Cineteatro Vianense.</t>
  </si>
  <si>
    <t>PRESTAÇÃO DE SERVIÇOS NA RECUPERAÇÃO DO IVA</t>
  </si>
  <si>
    <t>PPC39/2023_BS/DA_AQUISIÇÃO DE SERVIÇOS DE LAVAGEM DE CONTENTORES</t>
  </si>
  <si>
    <t>CONSULTA PRÉVIA PARA AQUISIÇÃO DE UMA VARREDOURA MECÂNICA, EM ESTADO USADO, DE 2M3 COM RETOMA</t>
  </si>
  <si>
    <t>AD 02.2024 - Fornecimento, instalação e configuração de controlos de acessos e de retentores magnéticos</t>
  </si>
  <si>
    <t>504838369 - Totalsafe - Sistemas de Segurança, Ldª</t>
  </si>
  <si>
    <t>Contratação de serviços de formação a realizar no âmbito da Pós-Graduação em Sistemas Integrados de Gestão da Qualidade, Ambiente e Segurança do ISEP - Instituto Superior de Engenharia do Porto</t>
  </si>
  <si>
    <t>500417660 - SGS Portugal, SA</t>
  </si>
  <si>
    <t>Prestação de Serviços Veterinários</t>
  </si>
  <si>
    <t>502702710 - Real Hospital Veterinário - Braga, Lda</t>
  </si>
  <si>
    <t>CPR_130/2023 - Aquisição de produtos fitofarmacêuticos e não fitofarmacêuticos para a manutenção e conservação dos espaços verdes e relvados, na modalidade de fornecimento contínuo</t>
  </si>
  <si>
    <t>500304270 - A. Pereira Jordão, Lda</t>
  </si>
  <si>
    <t>24440000-0 - Fertilizantes diversos</t>
  </si>
  <si>
    <t>20240018 - Aquisição de Serviços de consultoria técnica para a Unidade de Água e Solo do Departamento de Saúde Ambiental do INSA, I.P, para o ano de 2024.</t>
  </si>
  <si>
    <t>RGPD - Ana Margarida Branco Raposo</t>
  </si>
  <si>
    <t>Beneficiação do pavimento da Rua de S. Caetano e Rua das Pedreiras – Freguesia de Canelas e União de Freguesias de Mafamude e Vilar do Paraíso</t>
  </si>
  <si>
    <t>Projeto de requalificação e remodelação do Centro de Diagnóstico Pneumológico de Famalicão - CDP</t>
  </si>
  <si>
    <t>514151919 - Andre Tiago Rodrigues Unipessoal Lda</t>
  </si>
  <si>
    <t>RGPD - SANDRA DE JESUS PEREIRA CORDEIRO</t>
  </si>
  <si>
    <t>VIGILÂNCIA</t>
  </si>
  <si>
    <t>Aquisição de Serviços de Manutenção Corretiva do Espaço de Jogo e Recreio da Rua Vila de Bissorá ao abrigo do CDC n.º 17/UCT/DRJF/2019</t>
  </si>
  <si>
    <t>509295770 - Play Planet-Mobiliário Urbano Construção Paisagismo, Lda.</t>
  </si>
  <si>
    <t>Reparação de pavimentos em cubos de granito nas diversas freguesias do concelho</t>
  </si>
  <si>
    <t>20240024 - Aquisição de serviços para o Laboratório de Análises de Dopagem</t>
  </si>
  <si>
    <t>RGPD - Catarina Alexandra Gonçalves dos Santos</t>
  </si>
  <si>
    <t>RECUPERAÇÃO DOS ARMÁRIOS E ESCADAS DE MADEIRA EXISTENTES NO PASSADIÇO DA PRAIA DA ROCHA</t>
  </si>
  <si>
    <t>507344898 - Carmo Estruturas em Madeira, S.A.</t>
  </si>
  <si>
    <t>504887459 - Oftaldata, Produtos para Oftalmologia, Lda.</t>
  </si>
  <si>
    <t>Aquisição de licenças Microsoft Office 365 E1 e E3 e CALs Windows Server 2022 RDS.</t>
  </si>
  <si>
    <t>AD 426/2023 - aluguer operacional de viatura com motorização 100 % elétrica e respetivos serviços associados</t>
  </si>
  <si>
    <t>180006/2024 Aquisição de prestação de serviços em proteção radiológica  - Certificação da Garantia da Qualidade, pelo período de 36 meses</t>
  </si>
  <si>
    <t>RGPD - Diogo de Seabra Azevedo Pardal de Freitas</t>
  </si>
  <si>
    <t>Prestação de serviços de consultoria na área do ambiente, educação e formação no Município de Sesimbra, na modalidade de contrato de avença</t>
  </si>
  <si>
    <t>RGPD - Maria da Conceição Simões</t>
  </si>
  <si>
    <t>Fornecimento de produtos diversos para os bufetes das escolas do Agrupamento para o ano civil 2024</t>
  </si>
  <si>
    <t>Aquisição de Leite Escolar - Acordo Quadro CPCC/05/2023</t>
  </si>
  <si>
    <t>SERVIÇOS DE MANUTENÇÃO E ASSISTÊNCIA TÉCNICA AO EQUIPAMENTO DE  HEMODINÂMICA</t>
  </si>
  <si>
    <t>Prestação de serviços de&lt;br&gt;elaboração do projecto de execução, para colocação de conduta do SRC sob ponte da A25 ao km&lt;br&gt;18+200.</t>
  </si>
  <si>
    <t>501816267 - AMC - Vouga Associação de Municípios do Carvoeiro - Vouga</t>
  </si>
  <si>
    <t>DK10975077 - Origio A/ S</t>
  </si>
  <si>
    <t>Trabalhos de serralharia, em todo o tipo de infraestruturas de habitação não clássica, infraestruturas municipais e infraestruturas sob a gestão de empresas municipais&lt;br&gt;localizadas no município do Port</t>
  </si>
  <si>
    <t>511074310 - Moinho ren a car Lda</t>
  </si>
  <si>
    <t>Aquisição de serviços de atualização, desenvolvimento e manutenção da Plataforma EasyVista para o triénio 2024-2026</t>
  </si>
  <si>
    <t>501926003 - EasyVista, S.A.</t>
  </si>
  <si>
    <t xml:space="preserve">REGULARIZAÇÃO DE BALÕES </t>
  </si>
  <si>
    <t>Concurso Público  N.03/2023</t>
  </si>
  <si>
    <t>501179259 - Ferreira &amp;amp; Bebiano, Lda., Sociedade de Construção Civil e Obras Públicas</t>
  </si>
  <si>
    <t>Aquisição de serviços para o controlo analítico da qualidade da água para consumo humano, no concelho de Vila do Porto - ano 2024</t>
  </si>
  <si>
    <t>Cedência de espaço para dinamização da sala de estudo Depois do Toque, destinada a alunos dos 2º e 3º ciclos</t>
  </si>
  <si>
    <t>508047137 - Educar a Sorrir, Associação de Solidariedade e Apoio à Família</t>
  </si>
  <si>
    <t xml:space="preserve">RGPD - CARLA SOFIA FRANCO FUSCO </t>
  </si>
  <si>
    <t>3024000234/Fornecimento de Sobressalentes para Emergency Request</t>
  </si>
  <si>
    <t xml:space="preserve">PRESTAÇÃO DE SERVIÇOS PARA O MUSEU DO VINHO </t>
  </si>
  <si>
    <t>RGPD - SILVIA BANCALEIRO CACHUCHO</t>
  </si>
  <si>
    <t>Prestação de serviços técnicos para exercer funções de animador no âmbito do GIP</t>
  </si>
  <si>
    <t>RGPD - Tânia Filipa Marques Barbas</t>
  </si>
  <si>
    <t>Aquisição de serviços de remoção de cepo e reparação de pavimento  no Jardim de Infância - O Papagaio</t>
  </si>
  <si>
    <t>Financiamento atraves de locação financeira - Leasing -  para Aquisição de Viatura Ligeira</t>
  </si>
  <si>
    <t>506990117 - Freguesia de Arranhó</t>
  </si>
  <si>
    <t>Prestação de serviços para elaboração de Projetos de Hidráulica da Escola Básica D. Dinis, Pombais</t>
  </si>
  <si>
    <t>503076988 - Graucelsius - Consultores de Engenharia, Gestão e Planeamento, Lda.</t>
  </si>
  <si>
    <t>AQUISIÇÃO DE AJUDAS TÉCNICAS</t>
  </si>
  <si>
    <t>Projetos de especialidade para as habitações pertencentes ao Bairro Napoleão (Alto de Assilhó) e duas casas de Professor (Vila Nova de Fusos e Ribeira de Fráguas)</t>
  </si>
  <si>
    <t>502426497 - Hidria</t>
  </si>
  <si>
    <t>Aquisição de serviços de massagens terapêuticas, sustentadas por REIKI, no âmbito do programa Marvila Saúde.</t>
  </si>
  <si>
    <t>RGPD - Helena Cristina Loureiro Martins Caldeira</t>
  </si>
  <si>
    <t>040204562024 - ARTº 24_ REGULARIZAÇÃO DE MATERIAL DE OFTALMOLOGIA&lt;br&gt;* KIT INJECCAO SILICONE&lt;br&gt;* LENTE IO MOLDAVEL N/HIDROFILICA MONOBLOCO&lt;br&gt;* LENTE IO MOLDAVEL N/ HIDROFILICA MONOBLOCO MULTIFOCAL</t>
  </si>
  <si>
    <t>Aquisição de Serviços de Assistência Técnica - Manutenção e Reparação das Instalações e Equipamentos diversos</t>
  </si>
  <si>
    <t>515571130 - NUNO MIGUEL MAIA, UNIPESSOAL, LDA.</t>
  </si>
  <si>
    <t>Aquisição de IPS para reconstrução da Manbibula</t>
  </si>
  <si>
    <t>B-75233726 - OSTEOPLAC INNOVATIONS SLU</t>
  </si>
  <si>
    <t>Aquisição de Trator</t>
  </si>
  <si>
    <t>502485949 - Matos e Prata, Veiculos, Maquinas e Peças, SA</t>
  </si>
  <si>
    <t>16700000-2 - Tractores</t>
  </si>
  <si>
    <t>CP/2023/51_DEGA - Execução da área de proteção da EE 001 - Sever do Vouga</t>
  </si>
  <si>
    <t>503818194 - Padaria e Pastelaria Sãozinha, Lda.</t>
  </si>
  <si>
    <t>PAQ.14/2024-EDOC/2024/3843 - Aquisição de equipamentos para ligar a infraestrutura do Mercado 2 de Maio à RIM (Rede de Infraestruturas Municipais)</t>
  </si>
  <si>
    <t>RGPD - Ana Isabel Ximenes Salvador</t>
  </si>
  <si>
    <t xml:space="preserve">Aquisição de bens alimentares para os bufetes - Charcutaria </t>
  </si>
  <si>
    <t>505883660 - Jefra - Produtos Alimentares, Lda.</t>
  </si>
  <si>
    <t>Aquisição de KIT para navegação de fixação lombar percutãnea</t>
  </si>
  <si>
    <t>Aquisição de aquisição de equipamento informático de realidade virtual e de equipamento informático para a licenciatura de gestão hoteleira</t>
  </si>
  <si>
    <t xml:space="preserve">Prestação de Serviços no Projeto na área da Saúde Mental </t>
  </si>
  <si>
    <t>RGPD - Liliana Isabel Monteiro da Silva</t>
  </si>
  <si>
    <t>Locação de equipamentos de cópia, impressão e respetivo fornecimento de consumíveis e assistência técnica</t>
  </si>
  <si>
    <t>Locação de 04 veículos ligeiros de passageiros de segmento inferior</t>
  </si>
  <si>
    <t>500049947 - Cael</t>
  </si>
  <si>
    <t>Contratação de leasing para o financiamento da aquisição de uma ambulância do tipo B</t>
  </si>
  <si>
    <t>Aquisição em regime de fornecimento contínuo, de matérias subsidiárias, de consumo e ferramentas e utensílios de desgaste rápido para execução das tarefas diárias das brigadas externas do Município</t>
  </si>
  <si>
    <t>513926810 - Lage Moderno, Unipessoal Lda.</t>
  </si>
  <si>
    <t>Aquisição de serviços de tradução e interpretação de língua gestual portuguesa, em regime de fornecimento contínuo, para o ano de 2024</t>
  </si>
  <si>
    <t>30233000-1 - Dispositivos de armazenagem e leitura de conteúdos digitais</t>
  </si>
  <si>
    <t>Prestação de Serviços para apoio ao executivo, no âmbito da Divisão da Juventude e Secretariado</t>
  </si>
  <si>
    <t>RGPD - Rita Néne Soares</t>
  </si>
  <si>
    <t>Melhoria das Condições de Acessibilidade e Criação de Estacionamento Acessível nas Traseiras do Caos, Rua Gago Coutinho, Odivelas</t>
  </si>
  <si>
    <t>PROJECTO DE EXECUÇÃO DA REABILITAÇÃO DO BAIRRO SOCIAL DE FRIESTAS</t>
  </si>
  <si>
    <t>Aquisição de Serviços de um Profissional em Transcrição de Áudio e de Apoio Administrativo aos Serviços Municipais, na modalidade de contrato de Tarefa</t>
  </si>
  <si>
    <t>RGPD - Patricia Alexandra do Nascimento Gueirez</t>
  </si>
  <si>
    <t>Eleições AR24 - Receção dos boletins de voto e tratamento de sobrescritos devolvidos - Votação via postal dos eleitores residentes no estrangeiro</t>
  </si>
  <si>
    <t xml:space="preserve"> Concerto, com o Grupo Musical Golden Gypsies - Feira dos Sabores de Chaves de 2024</t>
  </si>
  <si>
    <t>510322506 - Camões - Instituto da Cooperação e da Língua, I.P</t>
  </si>
  <si>
    <t>Prestação de serviços de apoio técnico na modalidade de tarefa - Carlota Teixeira Dâmaso</t>
  </si>
  <si>
    <t>RGPD - Carlota Teixeira Dâmaso</t>
  </si>
  <si>
    <t>Ajuste direto nº 04/2024 - Aquisição de serviços, em regime de tarefa, equiparados à função de existente técnico</t>
  </si>
  <si>
    <t>RGPD - Diogo Manuel Vilar da siva Dias</t>
  </si>
  <si>
    <t>AD78.2023 Aquisição de serviço de estafeta</t>
  </si>
  <si>
    <t>503642649 - Pontual Expresso - Transporte de Mercadorias, Lda</t>
  </si>
  <si>
    <t>Aquisição de serviços de fornecimento de energia elétrica</t>
  </si>
  <si>
    <t>780011/2024 Fornecimento de eletricidade pelo período de 2 meses (Jan. Fev) 2024</t>
  </si>
  <si>
    <t>790001/2024 Aquisição de testes Oncotype DXT</t>
  </si>
  <si>
    <t>Ajuste Direto nº 4/ASE/2024 - Aquisição de Lacticínios</t>
  </si>
  <si>
    <t>AD4/2024- Aquisição de bens relacionados com o fornecimento de produtos de panificação, produtos frescos de pastelaria e bolos, para os bufetes das Escolas Secundária Dr. João Carlos Celestino Gomes e</t>
  </si>
  <si>
    <t>RGPD - Fernando Rodrigues de Almeida</t>
  </si>
  <si>
    <t>AQ38_23 - UnapEME - Aquisição de serviço de vigilância e segurança</t>
  </si>
  <si>
    <t>Ajuste Direto nº 5/ASE/2024 - Aquisição de Fruta</t>
  </si>
  <si>
    <t>510483135 - FRUTAS AGRIPINO JOSÉ PINTO PEDREIRO, UNIPESSOAL, LDA</t>
  </si>
  <si>
    <t>03222321-9 - Maçãs</t>
  </si>
  <si>
    <t>Aquisição de papel branco A4 80gr</t>
  </si>
  <si>
    <t>500156760 - Inapa Portugal - Distribuição de Papel, S.A.</t>
  </si>
  <si>
    <t>Prestação de serviços de contratação de artistas para a XXVI Festa da Orelheira e do Fumeiro, incluindo deslocações, estadias, refeições e catering</t>
  </si>
  <si>
    <t>507644573 - More Confort, Lda</t>
  </si>
  <si>
    <t>Requalificação do acesso a Ermida desde a EM580</t>
  </si>
  <si>
    <t>20240031 - Aquisição de reagentes para diagnóstico de doenças parasitárias, para utilização no Instituto Nacional de Saúde Doutor Ricardo Jorge, I.P.</t>
  </si>
  <si>
    <t>Aquisição de serviços, em regime de avença, para apoio ao&lt;br&gt;Gabinete Técnico Florestal Intermunicipal</t>
  </si>
  <si>
    <t>RGPD - David Deveza Pereira</t>
  </si>
  <si>
    <t>Prestação de Serviços na área de História em regime de avença</t>
  </si>
  <si>
    <t>RGPD - Kevin Carreira Soares</t>
  </si>
  <si>
    <t>517638754 - Comissão de Coordenação e Desenvolvimento Regional do Centro, I.P. (CCDR Centro, I.P.)</t>
  </si>
  <si>
    <t>Portugal | Portugal, Aveiro, Aveiro | Portugal, Castelo Branco, Castelo Branco | Portugal, Coimbra, Coimbra | Portugal, Guarda, Guarda | Portugal, Leiria, Leiria | Portugal, Viseu, Viseu</t>
  </si>
  <si>
    <t>20240019 - Aquisição de serviços de consultoria para a Unidade de Água e Solo do Departamento de Saúde Ambiental do Instituto Nacional de Saúde Doutor Ricardo Jorge, I.P.</t>
  </si>
  <si>
    <t>RGPD - Raquel Felicidade Faria Leal da Silva</t>
  </si>
  <si>
    <t>Aquisição de Serviços de Auditoria, Acompanhamento das Contas e Encerramento do Grupo UTAD</t>
  </si>
  <si>
    <t xml:space="preserve">AQUISIÇÃO DE SERVIÇOS DE COMUNICAÇÃO SOCIAL/JORNALISMO </t>
  </si>
  <si>
    <t xml:space="preserve">RGPD - ANA ISABEL DELFIM PIRES  </t>
  </si>
  <si>
    <t>Aquisição de serviços de produção de conteúdos para as iniciativas Convocatória Aberta, Inovação Fora de Portas e City Café.</t>
  </si>
  <si>
    <t>510944809 - UNSET, LDA</t>
  </si>
  <si>
    <t xml:space="preserve">RGPD - ANA MARGARIDA DA SILVA SOUSA  </t>
  </si>
  <si>
    <t>511022220 - NUNES &amp;amp; FREITAS, LDA</t>
  </si>
  <si>
    <t>RGPD - Zeferino José de Oliveira Sousa</t>
  </si>
  <si>
    <t>AE/194/2024 - AXICABTAGENE CILOLEUCEL  INJ .</t>
  </si>
  <si>
    <t xml:space="preserve"> Fornecimento de serviços de limpeza das instalações da Secretaria Regional das Finanças, Planeamento e Administração Pública, em Angra do Heroísmo </t>
  </si>
  <si>
    <t>04_2024_CPA_BS para a Prestação de Serviços de Limpeza</t>
  </si>
  <si>
    <t>RGPD - Valdemar Coimbra Azevedo</t>
  </si>
  <si>
    <t>RGPD - Maria Inês Ferreira Lopes Gonçalves</t>
  </si>
  <si>
    <t xml:space="preserve"> 2024 -CPREV- AQS- 06 – Aquisição de serviços no âmbito da Gestão de Instalações e Frota; Gestão de Ativos e Património; Proteção Civil; Outros Serviços</t>
  </si>
  <si>
    <t>RGPD - Luís Miguel Vieira Parada</t>
  </si>
  <si>
    <t>Aquisição de serviços de Fiscalização e Coordenação de Segurança e Saúde para a Empreitada de adaptação/reabilitação de edifício lar residencial de Cristelo Covo e Arão (Valença)</t>
  </si>
  <si>
    <t>RGPD - Simão Pedro Gonçalves Pacheco</t>
  </si>
  <si>
    <t>Aquisição de serviços de manutenção do software Neptune</t>
  </si>
  <si>
    <t>510795102 - Neptune IT LATAM LDA</t>
  </si>
  <si>
    <t>Aquisição de 3 Tuba Wessex Sib 4/4 TB484 Dragon 4 Pistões Frontais Lacada, Pano de limpeza e Óleo de pistões Wessex, Bocal Tuba Wessex HB e Caixa moldada em ABS com fecho e roda robusta, com manutençã</t>
  </si>
  <si>
    <t>501444971 - Banda de Música de Carregosa</t>
  </si>
  <si>
    <t>506537641 - Companhia dos Sopros - Instrumentos Musicais, Ld.ª</t>
  </si>
  <si>
    <t>Aquisição de serviços de alojamento para participação na Feira BTL 2024 – Lisboa, 28 de fevereiro a 03 de março de 2024.</t>
  </si>
  <si>
    <t>Contrato de manutenção software Ensemble para 2024</t>
  </si>
  <si>
    <t>B85286755 - InterSystems Iberia S.L..</t>
  </si>
  <si>
    <t>ANTIVIRICOS - DORAVIRINA E RALTEGRAVIR - 1º SEMESTRE</t>
  </si>
  <si>
    <t>504784633 - Padaria Vila Penedo</t>
  </si>
  <si>
    <t>CAT - Segurança de Deteção e Resposta de Endpoint (EDR)</t>
  </si>
  <si>
    <t>Prestação de serviços de elaboração de projetos de arquitetura e especialidades para a requalificação da Escola EB 2,3 Doutor António Francisco Colaço em Castro Verde</t>
  </si>
  <si>
    <t>Aquisição de Serviços de Manutenção da Sede da Ordem dos Psicólogos Portugueses</t>
  </si>
  <si>
    <t>15894100-2 - Conservas de produtos vegetarianos</t>
  </si>
  <si>
    <t>Aquisição de Serviços Jurídicos e Consultadoria</t>
  </si>
  <si>
    <t>510397263 - AAMM - Sociedade de Advogados R.L.</t>
  </si>
  <si>
    <t>2024-CPREV-AQS-03 - Aquisição de serviços para a Secção de Espaços verdes e Ambiente da Divisão de Espaço Público</t>
  </si>
  <si>
    <t>RGPD - Fernando Gesing Neto</t>
  </si>
  <si>
    <t xml:space="preserve">Aquisição de Licença da O’Reilly for Higher Education (new Safari), por um período de 3 (três) anos, para os Serviços de Biblioteca, Informação Documental e Museologia da Universidade </t>
  </si>
  <si>
    <t>FEIN:39-2053855 - Proquest LLC</t>
  </si>
  <si>
    <t xml:space="preserve">ELABORAÇÃO DE CERTIFICADOS ENERGÉTICOS ANTES DA EXECUÇÃO DAS OBRAS DE REABILITAÇÃO PREVISTAS PARA 7 ESCOLAS; ELABORAÇÃO DE PROJETOS DE COMPORTAMENTO TERMICO PARA 4 CONJUNTOS HABITACIONAIS; ELABORAÇÃO </t>
  </si>
  <si>
    <t>508164672 - Lusoclima - Soluções de Engenharia, S.A.</t>
  </si>
  <si>
    <t>Aquisição de serviço de patrocínio judiciário a fim de representar a Região Autónoma da Madeira, no âmbito de contencioso administrativo de responsabilidade extracontratual</t>
  </si>
  <si>
    <t>LIDOCAINA 20 MG/ML (2%) SOL INJ FRS 20 M.</t>
  </si>
  <si>
    <t xml:space="preserve">2024-ADRG-AQS-15- Aquisição de serviços para a Divisão do Espaço Público (Secção do Espaço Público), </t>
  </si>
  <si>
    <t>RGPD - Eduardo Santos Silva Mota</t>
  </si>
  <si>
    <t>Aquisição de Azeite - 1.º Semestre</t>
  </si>
  <si>
    <t>500395691 - PEREIRA &amp;amp; SANTOS, S.A.</t>
  </si>
  <si>
    <t xml:space="preserve">NPD 3024000470 - MESSE DE CASCAIS - AQUISIÇÃO DE GÉNEROS ALIMENTARES </t>
  </si>
  <si>
    <t>Aquisição de serviços de manutenção e assistência técnica para as instalações do edifício dos Gabinetes Ministeriais, sitas na Rua da Horta Seca n.º 15, para os anos de 2024 e 2025.</t>
  </si>
  <si>
    <t>514394960 - Arestas e Nervuras - Construção Unipessoal, Lda</t>
  </si>
  <si>
    <t>Contratação de serviços de recolha de resíduos de grandes dimensões</t>
  </si>
  <si>
    <t xml:space="preserve">NPD 3024000472 - MESSE DE CASCAIS - AQUISIÇÃO DE GÉNEROS ALIMENTARES </t>
  </si>
  <si>
    <t>SERVIÇO ASSESSORIA TEC. INSTALACOES ELECTRICAS</t>
  </si>
  <si>
    <t>RGPD - ANTONIO PIRES TAVARES FRANCA</t>
  </si>
  <si>
    <t>PO 485/2023 - Reabilitação, Construção e Beneficiação de Vias Municipais (Bloco 28) - Muros, drenagens e obras diversas para correção de traçado</t>
  </si>
  <si>
    <t>516452410 - CLÁUDIO ARAÚJO – Terraplanagens, Unipessoal, Lda.</t>
  </si>
  <si>
    <t xml:space="preserve">2024-ADRG-AQS-19- Aquisição de serviços para a Divisão do Espaço Público (Secção de Licenciamento) </t>
  </si>
  <si>
    <t>RGPD - Rui Filipe Patrício dos Mártires</t>
  </si>
  <si>
    <t xml:space="preserve">NPD 3024000478 - MESSE DE CASCAIS - AQUISIÇÃO DE GÉNEROS ALIMENTARES </t>
  </si>
  <si>
    <t>Aquisição de Serviços de Limpeza e Apoio a uma Sala de Jardim de Infância da Escola Mestre Querubim Lapa</t>
  </si>
  <si>
    <t>RGPD - CLAUDIA SOFIA TOMAS PEREIRA</t>
  </si>
  <si>
    <t>DC_8278_Aquisição de reagentes Identifica</t>
  </si>
  <si>
    <t>RGPD - Filipe Adão Macedo Pereira</t>
  </si>
  <si>
    <t>Prestação de serviço, na modalidade de avença, de Fisioterapeuta para o Centro de Terapia e Reabilitação do Município de Odivelas</t>
  </si>
  <si>
    <t>RGPD - PATRÍCIA DA SILVA PISSARRO ROGEIRO BRAGANÇA</t>
  </si>
  <si>
    <t>Prestação de serviços na área de assistente técnica para a DITA, pelo período de 12 meses</t>
  </si>
  <si>
    <t>RGPD - Helena Angelino</t>
  </si>
  <si>
    <t>Fornecimento de Produtos de Café, Descafeinado e Chás para os bufetes - Ano 2024.</t>
  </si>
  <si>
    <t>Aquisição de iluminação cénica RGBW da fachada do edifício dos Paços do Concelho em Tomar</t>
  </si>
  <si>
    <t>Execução de trabalhos de demolições e construção civil - Adjudicação 7.8</t>
  </si>
  <si>
    <t>501347313 - IRMÃOS MOREIRAS, SA</t>
  </si>
  <si>
    <t>Prestação de serviços na modalidade de contrato de avença - Consultoria e apoio jurídico</t>
  </si>
  <si>
    <t>RGPD - Cesario Mesquita Ferreira</t>
  </si>
  <si>
    <t>Aquisição de serviços para Atuação de Vários DJS, no âmbito do Carnaval de Ovar 2024</t>
  </si>
  <si>
    <t>508032610 - LIVEACT PRODUÇÕES, LDA</t>
  </si>
  <si>
    <t>CONCESSÃO DE EXPLORAÇÃO DA MESSE E DO BAR DA UNIDADE DE INTERVENÇÃO PARA FORNECIMENTO DE REFEIÇÕES CONFECIONADAS E SERVIÇO DE BAR PARA OS MESES DE JANEIRO A JULHO DE 2024</t>
  </si>
  <si>
    <t>515992712 - Consuma Europa Foods Unipessoal Lda.</t>
  </si>
  <si>
    <t>Serviços de vigilância para a Piscina Municipal do Alvito em 2024 - Procedimento Nº29-FAlc-2023</t>
  </si>
  <si>
    <t>509641288 - ANS ANCORA - Associação de Nadadores Salvadores da Fonte da Telha</t>
  </si>
  <si>
    <t>CP1_AEFM_2024_AguasSumos</t>
  </si>
  <si>
    <t>Fornecimento de Produtos de Higiene e Limpeza</t>
  </si>
  <si>
    <t>Aquisição de selos branco para associados</t>
  </si>
  <si>
    <t>500864420 - Indugrave - Indústria de Gravura, Lda.</t>
  </si>
  <si>
    <t>22500000-5 - Chapas, cilindros e outros meios utilizados na impressão</t>
  </si>
  <si>
    <t>Aquisição de Seguros de Acidentes de Trabalho para funcionários da Unidade Local de Saúde Santa Maria, E.P.E., para o mês de fevereiro de 2024</t>
  </si>
  <si>
    <t>Fornecimento, montagem e reparação de aparelhos de ar condicionado no campus de Ponta Delgada</t>
  </si>
  <si>
    <t>Arranjos exteriores em Edifícios Escolares-2023</t>
  </si>
  <si>
    <t>517540479 - Aceitáproposta - Construção Civil, Unipessoal, Lda</t>
  </si>
  <si>
    <t>Substituição Componentes Cistovideoscópio Flexível Consulta Urologia do CHUSJ, EPE</t>
  </si>
  <si>
    <t>ECULIZUMAB 300MG BIOSSIMILAR CONC PARA SOL PERFUSÃO FR 30ML IV</t>
  </si>
  <si>
    <t>Eleições Assembleia da República 2024 - Aquisição de serviços de transporte e distribuição de documentação e material de apoio</t>
  </si>
  <si>
    <t>513120963 - FLS  Freight &amp;amp; Logistics Solutions, Lda.</t>
  </si>
  <si>
    <t>Proc 76/2023 aquisição de serviços de elaboração de um estudo sobre a política das migrações em Portugal</t>
  </si>
  <si>
    <t>RENOVAÇÃO DE LICENCIAMENTO DO SOFTWARE ADOBE CREATIVE CLOUD PARA UTILIZAÇÂO NO INSTITUTO POLITÉCNICO DE BEJA</t>
  </si>
  <si>
    <t>504511270 - DataGate - Desenvolvimento de Soluções Informáticas,Lda</t>
  </si>
  <si>
    <t>Aquisição de serviços para reformulação/actualização do projeto de execução da conduta adutora Pinhal de Negreiros - Bassaqueira</t>
  </si>
  <si>
    <t>MIFEPRISTONA 200MG COMP</t>
  </si>
  <si>
    <t>Aquisição de serviços de suporte informático e apoio aos utilizadores, ao funcionamento das redes, servidores, comunicações e software Primavera, para 2024</t>
  </si>
  <si>
    <t>CINCHOCAINA 1% POM BISN (PC.00343.2024)</t>
  </si>
  <si>
    <t>DACARBAZINA 500MG INJ AMP</t>
  </si>
  <si>
    <t>SISTEMA DE ENCERRAMENTO MANTA</t>
  </si>
  <si>
    <t>REGORAFENIB 40MG COMP -</t>
  </si>
  <si>
    <t>RGPD - Vanda Margarida Duarte Dias</t>
  </si>
  <si>
    <t>2099224 - Aquisição de PROTESE FONATORIA 6MM - AAT</t>
  </si>
  <si>
    <t>REABILITAÇÃO DA ESCOLA EB + JI DA PEDRA MOURINHA, PORTIMÃO</t>
  </si>
  <si>
    <t>509492843 - BUILDINGCLASS - ESPECIALISTAS EM EDIFICIOS NO ALGARVE, LDA</t>
  </si>
  <si>
    <t>Nova prestação de Serviços para Fiscalização da empreitada de Campus Educativo de Oliveira do Hospital – Segunda Prorrogação de Prazo</t>
  </si>
  <si>
    <t xml:space="preserve"> Aquisição Bio Triturador Caravaggi Bio 300 com motor</t>
  </si>
  <si>
    <t>505451662 - AGROPEIXOTO - COMÉRCIO DE MÁQUINAS AGRÍCOLAS E INDUSTRIAIS, LDA</t>
  </si>
  <si>
    <t>43414000-8 - Máquinas trituradoras</t>
  </si>
  <si>
    <t>Aquisição de serviços para a realização do Concerto de Carnaval para o Município de Vila Nova de Gaia</t>
  </si>
  <si>
    <t>507226399 - BANDA NOVA SINFÓNICA PORTUGUESA</t>
  </si>
  <si>
    <t>Aluguer de estrutura truss, sob a forma de bolsa – Lote 2</t>
  </si>
  <si>
    <t>509620825 - TECNOLED - SOLUÇÕES DE COMUNICAÇÃO EXTERIOR, UNIPESSOAL LDA</t>
  </si>
  <si>
    <t>Aquisição de serviços para participação na BTL 2024</t>
  </si>
  <si>
    <t>Aquisição de serviços do espaço arqueológico do Museu das Termas Romanas de Chaves, na área de conservação e restauro</t>
  </si>
  <si>
    <t>517255766 - Apertual, Unipessoal Lda</t>
  </si>
  <si>
    <t>23DC17CP012 - Empreitada para reparação do pavimento da garagem e tratamento dos perfis de ensombramento da fachada principal no Edifício sito na Avenida da Liberdade, n.º 194, em Lisboa.</t>
  </si>
  <si>
    <t>516474405 - Concoarte - Conservação e Construção, Lda.</t>
  </si>
  <si>
    <t>Concessão do espaço relativo ao Bar da Escola</t>
  </si>
  <si>
    <t>RGPD - Vítor César Oliveira da Silva</t>
  </si>
  <si>
    <t>Serviços de aluguer de compactador de embalagens e contentores de recolha de resíduos</t>
  </si>
  <si>
    <t>2099024 - Aquisição de Laringe Electronica Provox Tru Tone - AAT</t>
  </si>
  <si>
    <t>DRH 2024.0007 - Prestação de serviços, em regime de avença - Aquisição de serviços de medicina para realização de exames médico-desportivos, para prestar serviços no Departamento de Medicina Desportiv</t>
  </si>
  <si>
    <t>RGPD - Ventzislav Panayiotov Ouzounov</t>
  </si>
  <si>
    <t>Fornecimento contínuo de gás propano em garrafa, para as cozinhas do Centro Infantil de Castro Marim e Centro Escolar de Altura, para o ano de 2024</t>
  </si>
  <si>
    <t>505433192 - Digigas - Equipamentos de Telecomunicações e Gás, Unipessoal. Lda.</t>
  </si>
  <si>
    <t>Aquisição de serviços de assistência técnica de Hardware e Redes</t>
  </si>
  <si>
    <t>190007/2024 Serviços realização MCDT Diversos ano 2024</t>
  </si>
  <si>
    <t>REPARAÇÃO DE VIATURA PESADA DE PASSAGEIROS</t>
  </si>
  <si>
    <t>Contrato de Assistência Técnica ao Equipamento do Parque de Estacionamento do IPO Porto</t>
  </si>
  <si>
    <t>Percurso das Levadas - Estrutura de Passadiços</t>
  </si>
  <si>
    <t>AQUISIÇÃO DE SERVIÇOS PARA A ORGANIZAÇÃO DO XII ENCONTRO EMPRESARIAL LUSO-ANDALUZ.</t>
  </si>
  <si>
    <t>509884350 - Bernardino Gomes - Gestão Hoteleira S.A.</t>
  </si>
  <si>
    <t>Aquisição de subscrição de licenciamento de software de uma plataforma de empréstimo de livros eletrónicos, e serviços acessórios de garantia e suporte técnico</t>
  </si>
  <si>
    <t>65310138 - Distribuidora Digital de Libros, S.A.U.</t>
  </si>
  <si>
    <t>Execução e colocação do Brasão Das Armas Reais no Frontão do Edifício da Alfândega em Vila Real de Santo António</t>
  </si>
  <si>
    <t>RGPD - Nuno Miguel Dias Rufino</t>
  </si>
  <si>
    <t>Centenária Feira dos Pinhões 2024: Contratação do Serviço de Fornecimento de Energia Elétrica, Iluminações e Som.</t>
  </si>
  <si>
    <t>Aquisição de Peixe, Filetes de Peixe e outras carnes de peixe, congelado</t>
  </si>
  <si>
    <t>507825470 - Litofish, Lda</t>
  </si>
  <si>
    <t>ROPIVACAINA 75MG/10ML INJ. AMP. (PC.00358.2024)</t>
  </si>
  <si>
    <t>505120151 - Feira Viva - Cultura e Desporto, E. M.</t>
  </si>
  <si>
    <t>503586579 - Comansegur -  Segurança Privada SA | 507011724 - Ronsegur - Rondas e Segurança, S.A.</t>
  </si>
  <si>
    <t>Aquisição de serviços de manutenção anual do sistema AVAC do edifico Theatro Circo e Banco.</t>
  </si>
  <si>
    <t>514431083 - Azimuthwave - Soluções e Assistência Técnica</t>
  </si>
  <si>
    <t>23AS00006323 -Aquisição de serviços para UI Development - PRR</t>
  </si>
  <si>
    <t>AD5/2024- Aquisição de Café, Descafeinado e Adoçante, destinado a professores e pessoal não docente,  para Bufetes Escola Secundária Dr. João Carlos Celestino Gomes e Básica José Ferreira Pinto Basto</t>
  </si>
  <si>
    <t>7028624 Aquisição de Sistema de Posicionamento, Cadeira Atividades e Maca de Banho</t>
  </si>
  <si>
    <t>Procedimento por Ajuste Direto para fornecimento Contínuo de Bens de Consumo Alimentar-Charcutaria</t>
  </si>
  <si>
    <t>500138931 - NOBRE ALIMENTAÇÃO, LDA</t>
  </si>
  <si>
    <t>Prestação de serviços denominada por: Revisão do Projeto de Ampliação da EB Presidente Maria Emília – Charneca de Caparica.</t>
  </si>
  <si>
    <t>AM 50/2024 - Prestação de Serviços de Limpeza – ICAD (Janeiro e Fevereiro de 2024)</t>
  </si>
  <si>
    <t>AD6/2024- Aquisição de bens relacionados com produtos de pastelaria, para as aulas práticas do Curso Profissional Técnico de Cozinha/Pastelaria</t>
  </si>
  <si>
    <t>502503750 - MARTINPAN DISTRIB PROD INDUST ALIMENTAR, SA</t>
  </si>
  <si>
    <t>Aquisição de bens alimentares - congelados</t>
  </si>
  <si>
    <t>Papel para Cópia e Impressão</t>
  </si>
  <si>
    <t>CP3_AEFM_2024_PadariaPastelaria</t>
  </si>
  <si>
    <t>502102578 - Padaria Barroso</t>
  </si>
  <si>
    <t>501069380 - Associação do Comércio, Serviços e Turismo do Distrito de Beja</t>
  </si>
  <si>
    <t>Prestação de Serviços de Médicos com especialidade Psiquiatria e Médicos sem especialidade para diversas ET's (CRIS) - janeiro a março</t>
  </si>
  <si>
    <t xml:space="preserve">Seguros de Frota &amp; Ambiental para o Hospital de Loures </t>
  </si>
  <si>
    <t>Aquisição Serviço de Assessoria ao Gabinete de apoio do Presidente da Junta de Freguesia de Pinhal Novo</t>
  </si>
  <si>
    <t xml:space="preserve">RGPD - José Carlos Baptista Fidalgo </t>
  </si>
  <si>
    <t>Aquisição de Prestação de Serviços de Patrocínio Judiciário nas Injunções</t>
  </si>
  <si>
    <t>Aquisição dos serviços de análise e parecer sobre as propostas a apresentar no procedimento de empreitada de Conceção-Construção da Reconversão da Área de Acolhimento Empresarial de OH – CER</t>
  </si>
  <si>
    <t>Caixas para acondicionamento de ofertas institucionais</t>
  </si>
  <si>
    <t>500841608 - Mota &amp;amp; Ferreira, Lda.</t>
  </si>
  <si>
    <t>Aquisição de serviços para publicidade no grupo Cofina, no âmbito do Carnaval de Ovar 2024</t>
  </si>
  <si>
    <t>PA.003.2024_46 - Aquisição de serviços de organização e reserva de viagens e alojamentos e serviços conexos - 2024</t>
  </si>
  <si>
    <t xml:space="preserve">Concurso Público nº 2023/141, sem publicação no JOUE - Aquisição de serviços de técnico eletricista para atividades de reparação e manutenção em edifícios, incluindo pequenas alterações, no âmbito de </t>
  </si>
  <si>
    <t>505526964 - Nunes &amp;amp; Arnauth, Lda</t>
  </si>
  <si>
    <t>Pintura do edificio Municipal - Fórum Cultural no Convento de Nossa Senhora da Conceição</t>
  </si>
  <si>
    <t>513366830 - Sérgio Candeias Mestre Pinturas unipessoal, Lda</t>
  </si>
  <si>
    <t>IMUNOGLOBULINAS E SOROS - IMUNOGLOBULINA HUMANA NORMAL</t>
  </si>
  <si>
    <t>CONCURSO PÚBLICO PARA LOCAÇÃO DE SISTEMAS DE LAVAGEM DE PEÇAS BIÉNIO 2024/2025 - 5023018017</t>
  </si>
  <si>
    <t>Serviços de Restauro de Som</t>
  </si>
  <si>
    <t>RGPD - Bosco Franco</t>
  </si>
  <si>
    <t>Serviços de duplicação</t>
  </si>
  <si>
    <t>RGPD - Leonor Martinez de Castro Guerra</t>
  </si>
  <si>
    <t>Procedimento de Ajuste Direto para aquisição de bens alimnetares e outros para ações promovidas e apioadas pela UFASSAV</t>
  </si>
  <si>
    <t>Concurso Público nº 913/2023: Contratação de Serviços de Realização de Ecografias e Ecodopllers ao Exterior</t>
  </si>
  <si>
    <t>507430417 - Atrys Portugal Centro Médico Avançado, S.A.</t>
  </si>
  <si>
    <t xml:space="preserve">Limpeza de ruas, bermas, sarjetas e sumidouros, limpeza de passeios e papeleiras, parques e espaços públicos, remoção e extração de ervas, limpeza do cemitério da freguesia, trabalhos de pavimentação </t>
  </si>
  <si>
    <t>507024419 - Freguesia de Delães</t>
  </si>
  <si>
    <t>RGPD - Carlos Bruno Pereira da Silva</t>
  </si>
  <si>
    <t>RGPD - Ludovina Gonçalves Rodrigues Souane Boavida</t>
  </si>
  <si>
    <t xml:space="preserve">Prestação de Serviços como Assistente Operacional para a Tesouraria da C. M. Nisa </t>
  </si>
  <si>
    <t>RGPD - José Tomás Serra Fernandes</t>
  </si>
  <si>
    <t>RGPD - Noelle Marie Cécile Georg</t>
  </si>
  <si>
    <t>AD 16/2023 - Aquisição de Serviços para a Manutenção Preventiva/Limpeza do Sistema de Extração de Fumos da Cozinha, Copa de Lavagem e Cafetaria - Ano 2024</t>
  </si>
  <si>
    <t>510371604 - Prates &amp;amp; Amaro, Lda.</t>
  </si>
  <si>
    <t>AD 490/2023 - Fornecimento e instalação de impressoras e respetivos acessórios</t>
  </si>
  <si>
    <t>30232110-8 - Impressoras laser</t>
  </si>
  <si>
    <t>241000106 - FENTANILO SOL INJ 50 MCG/ML AMP 5 ML</t>
  </si>
  <si>
    <t>SERVIÇOS DE MANUTENÇÃO CORRETIVA E EVOLUTIVA APP MOVEL E PORTAL E ONE TIME PASSWORD_SEAMLINK</t>
  </si>
  <si>
    <t>508284538 - SEAMLINK- SEAMLESS ENTERPRISE LINK, LDA</t>
  </si>
  <si>
    <t>DRH 2024.0077 - Prestação de serviços, em regime de avença - Aquisição de serviços no âmbito de projetos em implementação nas áreas da Juventude e Desporto, na DRAlgarve do IPDJ, I.P.</t>
  </si>
  <si>
    <t>RGPD - Miguel Ângelo Fernandes Veiga</t>
  </si>
  <si>
    <t>Aquisição de uma Bolsa de Horas para atividades técnicas e de consultoria para a área de informática</t>
  </si>
  <si>
    <t>Aquisição de Serviços de Auditoria Externa</t>
  </si>
  <si>
    <t>2024000780 - PAT - REAGENTES DIVERSOS</t>
  </si>
  <si>
    <t>Assistência técnica a equipamentos de laboratório de tinturaria dos Polos</t>
  </si>
  <si>
    <t>510321151 - António Assunção Lopes, Unipessoal Lda</t>
  </si>
  <si>
    <t>517566591 - Heart &amp;amp; Vascular Solutions, Unipessoal Lda</t>
  </si>
  <si>
    <t>Serviços de alojamento e suporte de solução intranet</t>
  </si>
  <si>
    <t>503468681 - VIATECLA - SOLUÇÕES INFORMÁTICAS E COMUNICAÇÕES, S.A.</t>
  </si>
  <si>
    <t>SERVIÇOS PARA TRABALHOS NO CENTRO DE ACOLHIMENTO CANIL/GATIL</t>
  </si>
  <si>
    <t>RGPD - José Manuel Mezia Carril</t>
  </si>
  <si>
    <t>77500000-5 - Serviços de criação de animais</t>
  </si>
  <si>
    <t>249G000018 - PRESTAÇÃO DE SERVIÇOS DE HIGIENE E LIMPEZA DAS INSTALAÇÕES DO CENTRO HOSPITALAR UNIVERSITÁRIO DE LISBOA NORTE, E.P.E., PARA O MÊS DE JANEIRO DE 2024</t>
  </si>
  <si>
    <t>Aquisição de Serviços de Limpeza para o CEPRA</t>
  </si>
  <si>
    <t>CONSULTA PREVIA - REFª 78 / 2023</t>
  </si>
  <si>
    <t>510934307 - ABTF - Betão, Lda</t>
  </si>
  <si>
    <t>241G000154 - AQUISIÇÃO DE AQUISIÇÃO DE METOPROLOL COMP 100 MG PARA O ANO DE 2024</t>
  </si>
  <si>
    <t>Aquisição de licenças, desenvolvimento e suporte do software de gestão operacional NAVIA.</t>
  </si>
  <si>
    <t>PRC_0473/2021_STI - Renovação e aquisição de licenças, desenvolvimento e suporte do software de gestão operacional NAVIA</t>
  </si>
  <si>
    <t>Aquisição de gás propano para as escolas do pré-escolar e 1º ciclo do ensino básico</t>
  </si>
  <si>
    <t>Aquisição  de Gás Natural para as Instalações Municipais, Escolas Públicas do Município e Jardins de Infância</t>
  </si>
  <si>
    <t>Proc. 24700110 - Aquisição de Equipamentos para o Laboratório de Saúde Pública de Aveiro</t>
  </si>
  <si>
    <t>Aquisição de serviços de apoio jurídico</t>
  </si>
  <si>
    <t>RGPD - Carolina Maçarico</t>
  </si>
  <si>
    <t>Subscrição de sistema de autenticação OpenAthens e de eBook Business Collection&lt;br&gt;&lt;br&gt;</t>
  </si>
  <si>
    <t xml:space="preserve">Lote n.º 1 - Fornecimento de um Dumper </t>
  </si>
  <si>
    <t>509393284 - ASTEL - Comércio de Equipamentos Industriais, Lda</t>
  </si>
  <si>
    <t>SUBSTITUIÇÃO DA PLACA DE CONTROLO DO ELEVADOR</t>
  </si>
  <si>
    <t>Teatro HOMO SACER nos dias 2 e 3 de fevereiro de 2024 na Fábrica Ideias da Gafanha da Nazaré</t>
  </si>
  <si>
    <t>514760451 - Associação Bestiário</t>
  </si>
  <si>
    <t>Contratação de serviços externos para a área de Inovação e Desenvolvimento</t>
  </si>
  <si>
    <t>RGPD - Carla Patricia Fonseca Alves</t>
  </si>
  <si>
    <t xml:space="preserve">DM CLINICO - SONDRA ASPIRAÇÃO </t>
  </si>
  <si>
    <t>MANUTENÇÃO E ASSISTÊNCIA TÉCNICA DO SISTEMA DE GESTÃO ESCOLAR - SGE</t>
  </si>
  <si>
    <t>600087522 - Direção Regional da Educação e Administração Educativa</t>
  </si>
  <si>
    <t>Aquisição de serviços para a coordenação de segurança e saúde para a fase de obra da empreitada: Refuncionalização do edifício da Torre da Alfândega - 2.ª Fase</t>
  </si>
  <si>
    <t>515054739 - PINA MACHADO LDA</t>
  </si>
  <si>
    <t>Aquisição de sal e filtros</t>
  </si>
  <si>
    <t>RGPD - Adriano Vitor Carvalho Sarraipa</t>
  </si>
  <si>
    <t>Concurso público urgente para fornecimento contínuo de produtos ultracongelados para as cantinas escolares do concelho de Albufeira e para outras atividades da Divisão de Educação</t>
  </si>
  <si>
    <t>Prestação de serviço de transporte de lamas e gorduras provenientes da ETAR do Matadouro de São Miguel no decurso do ano de 2024.</t>
  </si>
  <si>
    <t>RGPD - José Paulo Silva Alves</t>
  </si>
  <si>
    <t>90513700-3 - Serviços de transporte de lamas</t>
  </si>
  <si>
    <t>RGPD - Cátia Sofia Sousa Mendes</t>
  </si>
  <si>
    <t>Aquisição de material de higiene e limpeza, em regime de fornecimento contínuo, para satisfação das necessidades dos serviços municipais, para o ano de 2024</t>
  </si>
  <si>
    <t>509671926 - Limpezas talagaia, Unipessoal, Lda</t>
  </si>
  <si>
    <t>18424300-0 - Luvas descartáveis | 19640000-4 - Sacos de polietileno para recolha de lixo e resíduos | 24321300-3 - Outros derivados halogenados de hidrocarbonetos | 31681500-8 - Recargas | 33711400-1 - Produtos de beleza | 33711800-5 - Preparações para barbear | 33741100-7 - Produtos para limpar as mãos | 33761000-2 - Papel higiénico | 33763000-6 - Toalhas de mão de papel | 33764000-3 - Guardanapos de papel | 33772000-2 - Artigos de papel descartáveis | 39221100-8 - Artigos para serviço de cozinha | 39224100-9 - Vassouras | 39224200-0 - Escovas | 39224300-1 - Vassouras, escovas e outros artigos para limpeza doméstica | 39525100-9 - Panos do pó | 39525800-6 - Panos de limpeza | 39812300-0 - Ceras para polimento | 39822000-0 - Produtos de limpeza à base de soda cáustica | 39831200-8 - Detergentes | 39831300-9 - Produtos para limpeza de pavimentos | 39831600-2 - Produtos para limpeza de casa-de-banho | 39834000-7 - Solutos para limpeza de jóias | 42968300-2 - Sistema de distribuição de rolos de papel higiénico | 44411700-1 - Assentos, tampas, vasos e autoclismos para sanitas | 44514100-7 - Cabos de ferramentas | 44613700-7 - Caixotes de lixo</t>
  </si>
  <si>
    <t>Licenciamento do software Bullet Education Scheduling and Timetabling V6 e suporte técnico para a geração dos horários do ano letivo 2024/2025</t>
  </si>
  <si>
    <t>507491300 - Bullet Solutions - Sistemas de Informação, S.A.</t>
  </si>
  <si>
    <t>Fornecimento contínuo de géneros alimentares - frutas e legumes</t>
  </si>
  <si>
    <t>Aquisição de Gás Propano a Granel 2024</t>
  </si>
  <si>
    <t>Prestação de serviços de apoio técnico para a piscina de Azeitão pelo período de 5 meses</t>
  </si>
  <si>
    <t>RGPD - Natacha Coelho</t>
  </si>
  <si>
    <t>Aquisição de Serviços de Alojamento e Transporte Aéreo para a Águas do Norte, S.A..2.ª Renovação.</t>
  </si>
  <si>
    <t>PRC_0265/2021_AAD - Aquisição de serviços de alojamento e transporte aéreo para a Águas do Norte, S.A.</t>
  </si>
  <si>
    <t>SERVIÇOS PARA TRABALHOS DE CHAPARIA DIVERSOS</t>
  </si>
  <si>
    <t>RGPD - Fernando Ramalhosa</t>
  </si>
  <si>
    <t>Aquisição De Serviços De Transporte – Visitas De Estudo</t>
  </si>
  <si>
    <t>Ajuste Direto para Prestação de Serviços De Live Streaming (Cantar às Estrelas e Festa da Flor)</t>
  </si>
  <si>
    <t>508448611 - SilverGrey</t>
  </si>
  <si>
    <t>Aquisição de refeições confecionadas para os Estabelecimentos Integrados no ISS, I.P. para 2024 e 2025</t>
  </si>
  <si>
    <t xml:space="preserve">Concurso Público n.º 50PF/2023 - Prestação de serviços de confeção de refeições no refeitório das instalações oficinais da Portela, exploração de cafetarias das instalações oficinais da Portela - IOP </t>
  </si>
  <si>
    <t>241G000020 - VÁRIAS FAMÍLIAS</t>
  </si>
  <si>
    <t>PRESTAÇÃO DE SERVIÇOS PARA ELABORAÇÃO DE PROJETOS DE REMODELAÇÃO DO PAVILHÃO POLIVALENTE DE AZINHEIRA DOS BARROS</t>
  </si>
  <si>
    <t>505817160 - FUNGISTEEL - SERVIÇOS DE ENGENHARIA UNIPESSOAL, LDA</t>
  </si>
  <si>
    <t>Aquisição de aluguer de tendas para a VII Feira do Fumeiro- AD nº 04/2024</t>
  </si>
  <si>
    <t>506554562 - Silwatt - Comércio de Equipamento para Feiras Lda</t>
  </si>
  <si>
    <t>Aquisição de 6 licenças Toad for Oracle</t>
  </si>
  <si>
    <t>AQS/CP/003/24 - SERVIÇO DE MANUTENÇÃO SIMPLES, COM PEÇAS, AOS ELEVADORES DO CFPSA ATÉ DEZEMBRO DE 2024</t>
  </si>
  <si>
    <t>Aquisição de Serviços de Animadora Sociocultural.</t>
  </si>
  <si>
    <t>RGPD - Débora de Jesus Rodrigues Medeiros (Dra.)</t>
  </si>
  <si>
    <t>RGPD - Ana Manuela Madeira de Almeida</t>
  </si>
  <si>
    <t>CP2_2024_AEAG_Economato</t>
  </si>
  <si>
    <t>514407956 - Sebenta Brilhante Unipessoal, Lda,</t>
  </si>
  <si>
    <t>Aquisição de serviços de gestão dos pagamentos efetuados nos equipamentos de bilhética do Miradouro do Cabo Girão</t>
  </si>
  <si>
    <t>507979168 - Paypayue - Instituição de Pagamento, Unipessoal, Lda.</t>
  </si>
  <si>
    <t>Aquisição de prestação de serviços de coordenação e lecionação de aulas de natação na Escola Municipal de Natação de Vagos, na modalidade de tarefa.</t>
  </si>
  <si>
    <t>RGPD - Ramiro Luís Pinto Terrível</t>
  </si>
  <si>
    <t>Aquisição de serviços de desenvolvimento aplicacional para implementação do Plano Estratégico de Intervenção 2023/25 no âmbito dos Centros Qualifica.</t>
  </si>
  <si>
    <t>510633862 - Maiseficaz - Sistemas de Informação, Lda</t>
  </si>
  <si>
    <t>Empreitada de Construção de Raiz de Edifício destinado a Estabelecimento Residencial para Pessoas Idosas (ERPI) e Serviço de Apoio Domiciliário (SAD)</t>
  </si>
  <si>
    <t>505219069 - Associação de Defesa do Idoso e Criança de Arentim</t>
  </si>
  <si>
    <t>500553408 - Alexandre Barbosa Borges, S.A. | 500826811 - NICOLAU DE MACEDO, S.A.</t>
  </si>
  <si>
    <t>Aquisição de serviços de assessoria na área do apoio administrativo.</t>
  </si>
  <si>
    <t>RGPD - Flávia Marina dos Reis Lopes</t>
  </si>
  <si>
    <t>Conceção e Aquisição de uma Obra de Arte - Diorama Evocativo a Salgueiro Maia</t>
  </si>
  <si>
    <t>Aquisição de serviços para elaboração de estudo geotécnico para a elaboração de projeto de 4 edifícios de habitação multifamiliar na Choromela</t>
  </si>
  <si>
    <t>510230318 - RiaSonda - Sondagens e Consultoria Unipessoal, Lda.</t>
  </si>
  <si>
    <t>PRESTAÇÃO DE SERVIÇOS PARA PUBLICAÇÃO DA PÁGINA MUNICIPAL, PARA O ANO DE 2024</t>
  </si>
  <si>
    <t>512012377 - Fábrica da Igreja Paroquial das Lajes do Pico, 'Jornal do Dever'</t>
  </si>
  <si>
    <t>Fornecimento de Massa Betuminosa ERC3, para uso exclusivo do camião de tapa buracos, pelo período de 36 meses</t>
  </si>
  <si>
    <t>44113000-5 - Materiais para construção de estradas | 44611600-2 - Reservatórios</t>
  </si>
  <si>
    <t>Prestação de serviços, em regime de avença, de assessoria na área política, para apoio à atividade da 1.ª Secretária da Mesa da AML</t>
  </si>
  <si>
    <t>RGPD - Carla Isabel Ramos Leite Carvalho da Costa</t>
  </si>
  <si>
    <t>PROC-DP-96/2023 - Concurso Público sem Publicidade Internacional para Aquisição de Serviços de Transporte e Deposição de Lamas das ETA's de Castelo de Paiva, Ferreira, Ferro e Pousada</t>
  </si>
  <si>
    <t>90513900-5 - Serviços de eliminação de lamas</t>
  </si>
  <si>
    <t>Portugal, Aveiro, Castelo de Paiva | Portugal, Porto, Baião | Portugal, Porto, Felgueiras | Portugal, Porto, Paços de Ferreira</t>
  </si>
  <si>
    <t xml:space="preserve">Renovação de Licença de suporte FortiGate-201E e Licença de Software Veem Backup Essentials Standard 2, ou equivalente para a Loja do Cidadão da Madeira (LCM), cujas especificações detalhadas constam </t>
  </si>
  <si>
    <t>517252481 - Agência de Inovação e Modernização da Região Autónoma da Madeira, IP-RAM</t>
  </si>
  <si>
    <t>Ajuste direto (critério material) para contratação de espetáculos, A Menina do Mar, Definitivamente as Bahamas, Eléctrico e A Orquestra pelo Teatro do Eléctrico</t>
  </si>
  <si>
    <t>508558727 - Teatro do Eléctrico - Associação Cultural</t>
  </si>
  <si>
    <t xml:space="preserve"> Aquisição de fardamento para o SMPC</t>
  </si>
  <si>
    <t>510501826 - Withstyle - Indústria de Calçado Lda</t>
  </si>
  <si>
    <t>Prestação de serviços de renovação de licenciamento maintenance connect, na modalidade de Software-as-a-Service e de serviços de manutenção, de suporte local e de gestão de projeto</t>
  </si>
  <si>
    <t>513957421 - CONSULTING LEAGUE, LDA</t>
  </si>
  <si>
    <t>Aquisição de Bebidas Não Alcoólicas</t>
  </si>
  <si>
    <t>501496912 - GARRAFEIRA SOARES - COMERCIO DE BEBIDAS, LDA.</t>
  </si>
  <si>
    <t>Creche da Misericórdia da Trofa</t>
  </si>
  <si>
    <t>504898710 - Irmandade da Santa Casa da Misericórdia da Trofa</t>
  </si>
  <si>
    <t>45214100-1 - Construção de jardins de infância</t>
  </si>
  <si>
    <t>Fornecimento de Comunicações de Voz e Dados para o Município de Miranda do Douro</t>
  </si>
  <si>
    <t>Prestação de serviços, em regime de avença, de assessoria na área política, para apoio técnico à atividade do Grupo Municipal do Partido Socialista da AML</t>
  </si>
  <si>
    <t>RGPD - José António Cardoso Alves</t>
  </si>
  <si>
    <t>Aquisição de serviços de manutenção dos sistemas de Aquecimento, Ventilação e Ar Condicionado (AVAC) na Biblioteca de Lordelo</t>
  </si>
  <si>
    <t>Atualização e manutenção software gestão resultados analíticos</t>
  </si>
  <si>
    <t>Contrato de avença – Equipa de ação Social - Um técnico para o serviço SAAS</t>
  </si>
  <si>
    <t>RGPD - Jorge Luís Anjos da Silva</t>
  </si>
  <si>
    <t>Aquisição de serviços para a promoção das campanhas de sensibilização e de esclarecimento ao cidadão eleitor – eleição para a Assembleia da República 2024 e eleição para o Parlamento Europeu 2024</t>
  </si>
  <si>
    <t xml:space="preserve">Aquisição de produtos ultracongelados de padaria e pastelaria </t>
  </si>
  <si>
    <t>4-1-5025/24 - Reagentes para Autoimunidade</t>
  </si>
  <si>
    <t>Alojamento em Aveiro para dois embaixadores da FA, no âmbito do Projeto Inspiring Future</t>
  </si>
  <si>
    <t>Consulta Prévia para a execução da Empreitada de Reabilitação da cobertura da sala 6.6 kV e serviços auxiliares - SE Vila Baleira</t>
  </si>
  <si>
    <t>Aquisição de 32 licenças NedGraphics Creative Studio Advanced for Adobe</t>
  </si>
  <si>
    <t>Portugal, Porto, Porto | Portugal, Porto, Santo Tirso</t>
  </si>
  <si>
    <t>50.2.65/2023 - Fornecimento contínuo de pellets a granel para a Piscina Municipal</t>
  </si>
  <si>
    <t>515705942 - PHENOMENON VANILLA - LDA</t>
  </si>
  <si>
    <t>Aquisição de serviços para manutenção/reparações a viaturas ligeiras da frota municipal em RFC para o ano de 2024</t>
  </si>
  <si>
    <t>508611474 - REMINORMA UNIPESSOAL LDA</t>
  </si>
  <si>
    <t>Aquisição de Serviços de Consultoria Para a Gestão</t>
  </si>
  <si>
    <t>RGPD - Fernando José Santos Simões Desidério</t>
  </si>
  <si>
    <t>Aquisição de serviços de Eng.ª Civil em regime de avença</t>
  </si>
  <si>
    <t>RGPD - Mariana Tolentino Pires</t>
  </si>
  <si>
    <t>Aquisição de serviços medicina geral e familiar Serviços de Ação Social do Instituto Politécnico de Coimbra</t>
  </si>
  <si>
    <t>RGPD - Ana Catarina e Silva Domingues</t>
  </si>
  <si>
    <t>Contratação, em regime de Avença, para prestação de serviços para a gestão de processos regulamentares necessários à atualização ou manutenção de dossiers AIM</t>
  </si>
  <si>
    <t>RGPD - Matilde Alves Pitadas Santos</t>
  </si>
  <si>
    <t>Aquisição de sistema de som</t>
  </si>
  <si>
    <t>501224483 - Audium, Electroacustica, SA</t>
  </si>
  <si>
    <t>32331300-5 - Aparelhos para reprodução de som</t>
  </si>
  <si>
    <t>Aquisição de Serviços de Assessoria em Proteção Civil e Sistemas de Informação geográfica.</t>
  </si>
  <si>
    <t>RGPD - João Paulo Pacheco Pimentel (Dr.)</t>
  </si>
  <si>
    <t>Seguros de Acidentes de Trabalho e Seguro Escolar para participantes</t>
  </si>
  <si>
    <t>AD 489/2023 - Conceção Criativa e Gráfica das Embalagens do Produto «Moedas Comemorativas e de Coleção» em 2024</t>
  </si>
  <si>
    <t>510307760 - Estúdio João Campos, Unipessoal, Lda.</t>
  </si>
  <si>
    <t>AQUISIÇÃO DE SERVIÇO DE CONTRATO DE &lt;br&gt;MANUTENÇÃO &lt;br&gt;SIMPLES &lt;br&gt;</t>
  </si>
  <si>
    <t>Procedimento por Ajuste Direto n.º 2/2024/DRT&lt;br&gt;SERVIÇOS DE SOM, ILUMINAÇÃO, APOIO TÉCNICO E LOGISTICO PARA A REALIZAÇÃO DAS FESTAS DE CARNAVAL 2024&lt;br&gt;</t>
  </si>
  <si>
    <t>51313000-9 - Serviços de instalação de equipamento de áudio</t>
  </si>
  <si>
    <t>Rede de água na EN231-1 junto ao reservatório de Silgueiros</t>
  </si>
  <si>
    <t xml:space="preserve">2030024 -  Reparação de Aparelho Auditivo - AAT </t>
  </si>
  <si>
    <t>GEP l Fiscalização 09 – Largo do Carvalhido e Outras</t>
  </si>
  <si>
    <t>Aquisição de serviços de fiscalização e coordenação de segurança em obra da empreitada Casa da Democracia Local, em Valongo</t>
  </si>
  <si>
    <t>Contrato, em regime de avença, de um técnico superior na área do Ensino Básico</t>
  </si>
  <si>
    <t>RGPD - Sónia Machado de Sousa</t>
  </si>
  <si>
    <t>Serviços de limpeza - 2024</t>
  </si>
  <si>
    <t>Aquisição de serviços de transmissão televisiva de publicidade para o Carnaval de Torres Vedras 2024</t>
  </si>
  <si>
    <t>502529750 - TVI - Televisão Independente, SA</t>
  </si>
  <si>
    <t>Fornecimento de refeições confecionadas nas instalações do Centro de Formação da Lousã da Escola Nacional
 de Bombeiros, da Escola Nacional de Bombeiros, por um período de 12 meses.</t>
  </si>
  <si>
    <t>503671037 - Narest - Sociedade Nacional de Restauração, Lda</t>
  </si>
  <si>
    <t>RGPD - FERNANDA DA CONCEIÇÃO CANCELA DE FARIA</t>
  </si>
  <si>
    <t>Prestação de Serviços de limpeza para as instalações da &lt;br&gt;Associação Promotora de Emprego de Deficientes Visuais (APEDV)&lt;br&gt;</t>
  </si>
  <si>
    <t>501097643 - Associação Promotora de Emprego de Deficientes Visuais</t>
  </si>
  <si>
    <t>510788750 - CCFS - Clean &amp;amp; Care Unipessoal Lda.</t>
  </si>
  <si>
    <t>RGPD - MARIA ROSA SILVA DO COUTO</t>
  </si>
  <si>
    <t xml:space="preserve">Serviços de mão-de-obra para manutenção e conservação de jardins e espaços verdes públicos </t>
  </si>
  <si>
    <t>DRH 2024.0078 - Prestação de serviços, em regime de avença - Aquisição de serviços para acompanhamento de Programas do IPDJ na DRAL</t>
  </si>
  <si>
    <t>RGPD - João Diogo Félix Santos Carlos</t>
  </si>
  <si>
    <t>RGPD - LILIANA ALEXANDRA DA SILVA LIMA</t>
  </si>
  <si>
    <t>AQUISIÇÃO SERVIÇOS DE SEGUROS</t>
  </si>
  <si>
    <t>Aquisição de serviços de acesso à base de dados SCOPUS - 2024</t>
  </si>
  <si>
    <t>EBSCO (B-85765766) - EBSCO (B-85765766)</t>
  </si>
  <si>
    <t>507836758 - Alvegal - Viagens e Turismo, Ld.ª</t>
  </si>
  <si>
    <t>Aquisição do serviço de ginástica com vista a proporcionar à população aulas de educação física</t>
  </si>
  <si>
    <t>501179267 - Freguesia de Pombeiro</t>
  </si>
  <si>
    <t>510778291 - Helpidez Actividade Física, Lda.</t>
  </si>
  <si>
    <t>Locação Operacional – Renting Equipamentos de Informática</t>
  </si>
  <si>
    <t>504443127 - Coopetape - Cooperativa de Ensino, C. R. L.</t>
  </si>
  <si>
    <t>Portugal, Viana do Castelo, Caminha | Portugal, Viana do Castelo, Vila Nova de Cerveira</t>
  </si>
  <si>
    <t>Fornecimento contínuo de produtos de panificação</t>
  </si>
  <si>
    <t>507477529 - Pereira e Filhas, Ldª</t>
  </si>
  <si>
    <t>Aquisição de serviços de cópia, impressão e digitalização em regime de outsourcing</t>
  </si>
  <si>
    <t>503219495 - ETRON-SOC.RE.EQUIP.ESCRIT.,</t>
  </si>
  <si>
    <t>Fornecimento contínuo de leite escolar</t>
  </si>
  <si>
    <t xml:space="preserve">CT-24/00073 – Aquisição de serviços de curadoria e produção artística no âmbito do ciclo A Música também Dança 2024 </t>
  </si>
  <si>
    <t>Fornecimento contínuo de bolachas e frutos secos</t>
  </si>
  <si>
    <t>502983060 - Distrigarbe, Lda</t>
  </si>
  <si>
    <t>RGPD - Cidália Alves Guerreiro</t>
  </si>
  <si>
    <t>Prestação de Serviços para Controlo de Pragas (ratazanas e baratas), no Município de Mafra – Anos 2024 a 2026.</t>
  </si>
  <si>
    <t>507238850 - Pestnix ¿ Desinfestações e Protecção Ambiental, Lda.</t>
  </si>
  <si>
    <t>Serviços de encarregado de proteção de dados, canal de denúncia, apoio na avaliação do acesso aos documentos administrativos e dados abertos, assim como, desenvolvimento do plano de prevenção de risco</t>
  </si>
  <si>
    <t>Contratação Serviços De Manutenção Evolutiva, Corretiva E Assistência Técnica BSC (2024/2026)</t>
  </si>
  <si>
    <t>600074790 - Agrupamento de Escolas de Pinheiro, Penafiel</t>
  </si>
  <si>
    <t>Aquisição de Serviço - Contratação do artista Jorge Palma no âmbito do festival Montepio - Às vezes o Amor, para atuar no AUDIE no dia 17 de fevereiro de 2024</t>
  </si>
  <si>
    <t xml:space="preserve">	FRALDA DESCARTAVEL PARA INCONTINENTE 110-150CM TAMANHO L</t>
  </si>
  <si>
    <t>Aquisição de serviços de decoração, instalação de equipamentos de iluminação artificial, equipamentos de distribuição e controlo de energia elétrica – Eventos 2024</t>
  </si>
  <si>
    <t>511232381 - JOEL JOURO DE ABREU UNIPESSOAL, LDA</t>
  </si>
  <si>
    <t>51112000-0 - Serviços de instalação de equipamento para distribuição e controlo de electricidade</t>
  </si>
  <si>
    <t xml:space="preserve">	LAMINA DESCARTAVEL FIBRA OPTICA PARA LARINGOSCOPIO CURVA 3 </t>
  </si>
  <si>
    <t xml:space="preserve">SACO MISTO SEM FOLE PARA ESTERILIZAÇÃO 20X30CM  </t>
  </si>
  <si>
    <t>RISPERIDONA</t>
  </si>
  <si>
    <t>Reparações Diversas na EB 23 do Porto Pinheiro na Arroja, Odivelas</t>
  </si>
  <si>
    <t>503390216 - Paredes &amp;amp; Paredes, Lda</t>
  </si>
  <si>
    <t>Aquisição de software e assistência técnica para CAD Modelação nos sistemas Lectra e Gerber</t>
  </si>
  <si>
    <t>501671242 - Lectra</t>
  </si>
  <si>
    <t>PROCEDIMENTO Nº 841/2023 - AQUISIÇÃO DE SERVIÇOS PARA A IMPLEMENTAÇÃO DE UMA CAMPANHA DE PROMOÇÃO DO BEM-ESTAR ANIMAL NO MUNICÍPIO DA MAIA, PELO PERIODO MÁXIMO DE ATÉ 36 MESES</t>
  </si>
  <si>
    <t>509690521 - Farol do Vento - Consultoria em Engenharia, Ambiente e Energia Lda</t>
  </si>
  <si>
    <t>AD 461/DAC/2023 - Aquisição de refeições confecionadas para 2024 - Lisboa Zona Internacional</t>
  </si>
  <si>
    <t>502604794 - AREAS PORTUGAL S.A.</t>
  </si>
  <si>
    <t>Serviços de suporte técnico e manutenção à solução de gestão implementada no Modatex com base no ERP Primavera</t>
  </si>
  <si>
    <t>006AD24 Elaboração de Projeto de Execução para Substituição dos suportes de apoio e caminho de rolamento das pontes raspadoras dos decantadores secundários da ETAR de Sobreiras</t>
  </si>
  <si>
    <t>Empreitada de beneficiação de arruamentos em Donões</t>
  </si>
  <si>
    <t>Remoção das coberturas de amianto nas paragens de autocarros e reposição da cobertura no Concelho de Castelo de Paiva</t>
  </si>
  <si>
    <t>503363812 - JMM- CONSTRUÇÕES CIDADE NOVA DO MARCO, S.A.</t>
  </si>
  <si>
    <t>90650000-8 - Serviços de remoção de amianto</t>
  </si>
  <si>
    <t>Locação de Sistemas de som, luz e imagem para realização de eventos programados na agenda cultural do Município, pelo período de 18 meses, por lotes</t>
  </si>
  <si>
    <t>RGPD - Maria do Carmo da Silva Carneiro</t>
  </si>
  <si>
    <t>Aquisição de serviços de aluguer de wc's portáteis para atividade fisico-desportiva.</t>
  </si>
  <si>
    <t>513850880 - Soparaeventos, Lda.</t>
  </si>
  <si>
    <t>44212300-2 - Estruturas e partes</t>
  </si>
  <si>
    <t>BENEFICIAÇÃO PAVIMENTOS, INCLUINDO PASSEIOS, EM DIV. RUAS -ZONA SUL - BENEFICIAÇÃO E PAVIMENTAÇÃO DA RUA DOS SAMOQUEIROS - LAVOS</t>
  </si>
  <si>
    <t>600087034 - Gabinete de Prevenção e Investigação de Acidentes com Aeronaves e de Acidentes Ferroviários</t>
  </si>
  <si>
    <t>Aquisição de serviços de assessoria técnica na área de Arq.ª Paisagista, em regime de avença</t>
  </si>
  <si>
    <t>RGPD - Susana Isabel Alão de Oliveira</t>
  </si>
  <si>
    <t>50.2.67/2023 - Prestação de serviços na modalidade de contrato de avença - Fiscalização de Obras Municipais</t>
  </si>
  <si>
    <t>517063492 - Joana Pereira Neves, Unipessoal, Lda</t>
  </si>
  <si>
    <t>Aquisição de tubos corrugados para o ano de 2024</t>
  </si>
  <si>
    <t>Contrato, em regime de avença, de um técnico superior na área de Relações Públicas</t>
  </si>
  <si>
    <t>RGPD - Sara Isabel Dinis Pereira</t>
  </si>
  <si>
    <t>Empreitada de instalação da cobertura de Internet em Escolas Básicas do 1º Ciclo da Rede Pública do Concelho do Seixal</t>
  </si>
  <si>
    <t>503492604 - InstalPlus - Sistemas de Comunicação e Informática, Lda.</t>
  </si>
  <si>
    <t>CP18/2023 - Serviços de Silvicultura Preventiva</t>
  </si>
  <si>
    <t>509762891 - Florestas Verdejantes, Lda</t>
  </si>
  <si>
    <t>77230000-1 - Serviços relacionados com silvicultura</t>
  </si>
  <si>
    <t>Aquisição de serviços de apoio administrativo na preparação, organização e implementação de instrumentos de divulgação/comunicação a oferta formativa PRR do Projeto Skills Boost2025@IPCA</t>
  </si>
  <si>
    <t>RGPD - Daniela Filipa Andrade Costa</t>
  </si>
  <si>
    <t>PF 903/2023 - Aluguer de equipamentos e recursos técnicos de som e luz para Casa das Artes 2024</t>
  </si>
  <si>
    <t>510032354 - AUDIO STAGE, LDA.</t>
  </si>
  <si>
    <t xml:space="preserve"> Aluguer de três veículos  Ligeiros de Passageiros por um prazo superior a 60 dias</t>
  </si>
  <si>
    <t xml:space="preserve">Contrato público para gestão de Resíduos Elétricos, Eletrónicos (REEE’S) e de Metais, por lotes, pelo período de 12 meses, podendo ser renovado por igual período, até ao limite máximo de 36 meses. </t>
  </si>
  <si>
    <t>510393659 - RECI QWERTY, LDA</t>
  </si>
  <si>
    <t>LICENCIAMENTO DOS EQUIPAMENTOS DE SEGURANÇA DA REDE ALARGADA DO GOVERNO REGIONAL DOS AÇORES</t>
  </si>
  <si>
    <t>AJ_D_SA_03/2024 - AQUISIÇÃO DE PNEUS PARA VIATURAS LIGEIRAS, ATÉ 31/12/2024</t>
  </si>
  <si>
    <t>RGPD - António Manuel Grosa Brás</t>
  </si>
  <si>
    <t>50116500-6 - Serviços de reparação de pneumáticos, incluindo montagem e calibragem</t>
  </si>
  <si>
    <t>Contrato de Manutenção de Software da AIRC</t>
  </si>
  <si>
    <t>Fornecimento de Energia Elétrica de Baixa Tensão</t>
  </si>
  <si>
    <t>Voo e alojamento referente a Vania Baldi, no âmbito de reuniões no México (preparação projeto sobre clima e rede Iberoamericana sobre desinformação), na Universidade de Mérida e no Tecnológico da Cida</t>
  </si>
  <si>
    <t>Aquisição de serviços de reorganização e promoção de eventos desportivos</t>
  </si>
  <si>
    <t>Prestação de serviços de fornecimento contínuo de 175 refeições</t>
  </si>
  <si>
    <t>516720414 - Ponte Come Ponte Bebe, unipessoal, Lda</t>
  </si>
  <si>
    <t>Controlo de pragas no Concelho de Mértola (2024/2025)</t>
  </si>
  <si>
    <t>506012050 - Luthisa Lusitana de Tratamentos de Higiene, Unipessoal, Lda.</t>
  </si>
  <si>
    <t>Aquisição de serviços para a exposição dos 150 anos do registo criminal</t>
  </si>
  <si>
    <t>513241523 - WhiteSpace - Creative Communication Unip lda.</t>
  </si>
  <si>
    <t>Aquisição de Serviços de solução de Backup na Cloud - Município Marco de Canaveses</t>
  </si>
  <si>
    <t>Licenciamento de software AutoDesk - 2024</t>
  </si>
  <si>
    <t>Prestação de Serviços Segurança/Vigilância para a Mostra da Laranja 2024</t>
  </si>
  <si>
    <t>516412175 - B SECURITY , LDA.</t>
  </si>
  <si>
    <t>Empreitada de Construção de Edifício Habitacional Multifamiliar (28 Fogos) - Rua Pão do Vigário - Freguesia de São Pedro - Vila Franca do Campo.</t>
  </si>
  <si>
    <t>512054401 - Caetano &amp;amp; Medeiros, Sociedade Construção e Imobiliária Lda.</t>
  </si>
  <si>
    <t>ELETRODO (ANSA) BOLA DIATERMICA DESCARTAVEL DIA.0.5CMX13CM</t>
  </si>
  <si>
    <t xml:space="preserve">AQUISIÇÃO DE MATERIAL PEDAGÓGICO </t>
  </si>
  <si>
    <t>PROC-SD-5/2022 - Ajuste Direto ao Abrigo de Acordo Quadro para Aquisição de material Mecânico, Hidráulico, instrumentação laboratorial, etc. - LOTE V</t>
  </si>
  <si>
    <t>B06643647 - Soluciones Hospitalarias, S.L.</t>
  </si>
  <si>
    <t>Contratação da realização do espetáculo de comédia Feliz Aniversário, com João Baião, no âmbito da programação cultural do Cineteatro Alba</t>
  </si>
  <si>
    <t>Serviço de criação de conceito e design para a exposição Sempre e Nunca Mais</t>
  </si>
  <si>
    <t>RGPD - FRANCISCO EDUARDO ROLDÃO CRUZ</t>
  </si>
  <si>
    <t>PRESTAÇÃO DE SERVIÇOS DE ASSESSORIA NA ÁREA DO APOIO OPERACIONAL NO CENTRO DE RECOLHA OFICIAL DE ANIMAIS-CRO, EM MODALIDADE DE AVENÇA, com Daniel Filipe Pinto Pereira da Costa</t>
  </si>
  <si>
    <t>RGPD - Daniel Filipe Pinto Pereira da Costa</t>
  </si>
  <si>
    <t>Prestação de serviços de assessoria de imprensa e comunicação</t>
  </si>
  <si>
    <t>RGPD - Paulo Inácio Tavares Bragança</t>
  </si>
  <si>
    <t>241G000119 - Reagentes para Serviço Patologia Clinica - Sysmex</t>
  </si>
  <si>
    <t>Proc. nº 020/2024 - DJC/TTSL - Aquisição de serviços de substituição/reparação dos alternadores BB do N/M S. Julião</t>
  </si>
  <si>
    <t>513002456 - NAVALTAGUS - REPARAÇÃO E CONSTRUÇÃO NAVAL, S.A.</t>
  </si>
  <si>
    <t>Celebração de Contrato de Prestação de Serviços de Assessoria na área do Património Cultural/Arqueológico, com Luís Filipe Loureiro Laceiras, em modalidade de avença</t>
  </si>
  <si>
    <t>RGPD - Luís Filipe Loureiro Laceiras</t>
  </si>
  <si>
    <t>PROC-DP-30/2023 - Ajuste Direto ao Abrigo de Acordo Quadro Singular para a Aquisição de Material de Automação para AdDP e SIMDOURO</t>
  </si>
  <si>
    <t>Execução de rotunda no cruzamento da Estrada da Sra. da Saúde com a Rua António Belchior e Rua Emílio José Campos Coroa</t>
  </si>
  <si>
    <t>503794414 - EDUARDO PINTO VIEGAS CONSTRUÇÕES LDA.</t>
  </si>
  <si>
    <t>45233128-2 - Construção de rotunda</t>
  </si>
  <si>
    <t>Fornecimento de Manutenção e Suporte Técnico ao Sistema Integrado de Gestão da Sala de Segurança (SIGSS) da Assembleia da República</t>
  </si>
  <si>
    <t>506896374 - GLOONE, Lda</t>
  </si>
  <si>
    <t>3024000189/AQUISIÇÃO SERVIÇO PORTAGENS</t>
  </si>
  <si>
    <t>VÁRIOS  MEDICAMENTOS</t>
  </si>
  <si>
    <t>500048193 - Bristol - Myers Squibb Farmacêutica Portuguesa, S.A. | 500162166 - Laboratórios Pfizer, Lda. | 501169580 - LABESFAL, Laboratório Almiro S.A. | 502248793 - MYLAN, LDA. | 502266791 - HIKMA FARMACEUTICA (PORTUGAL), LDA. | 502609800 - Ipsen Portugal - Produtos Farmacêuticos, S.A. | 502801204 - TAKEDA FARMACÊUTICOS PORTUGAL, Lda. | 503070220 - Fresenius Medical Care Portugal, SA | 503099660 - DECOMED - FARMACÊUTICA, S.A. | 503347345 - BAXTER – MÉDICO FARMACÊUTICA, LDA. | 504293753 - FRESENIUS KABI PHARMA PORTUGAL,LDA | 507045491 - TEVA PHARMA - PRODUTOS FARMACEUTICOS,LDA | 507072642 - LADORATORIO EDOL - PROD. FARMACÊUTICOS,S.A | 513642749 - Biojam, S.A.</t>
  </si>
  <si>
    <t>Fornecimento contínuo de pastelaria diversa e pão</t>
  </si>
  <si>
    <t>Aquisição de serviços de animação, locação de material, som e luz para o Carnaval 2024</t>
  </si>
  <si>
    <t>514908157 - Pixelmarathon - Audiovisuais Unipessoal, Lda.</t>
  </si>
  <si>
    <t>Aquisição de 76 computadores (50 desktop e 26 portáteis) para a EPSCMAH</t>
  </si>
  <si>
    <t>512007357 - Santa Casa da Misericórdia de angra do Heroismo</t>
  </si>
  <si>
    <t>Fornecimento continuado de papel para cópia e impressão, para o ano de 2024 - CPr-CCP-ABS n.º 04/2024</t>
  </si>
  <si>
    <t>Aquisição de Serviços para a elaboração de Inventário e Avaliação dos ativos tangíveis afetos ao ‘Contrato de Concessão do Serviço Público Aeroportuário de Apoio à Aviação Civil, nos aeródromos do Cor</t>
  </si>
  <si>
    <t>500743088 - Garen - Avaliação de Ativos, Lda.</t>
  </si>
  <si>
    <t>Aquisição de Serviços para Contratação de Artistas, Som, Luz e Raiders Técnicos no Âmbito do Evento Guarda Folia 2024</t>
  </si>
  <si>
    <t>Aquisição de serviços para a Reparação de caixilharia de madeira exterior na IL de Braga da Fundação INATEL</t>
  </si>
  <si>
    <t>505919010 - MARIJOBEL, LDA</t>
  </si>
  <si>
    <t>Fornecimento contínuo de  Produtos Alimentares Congelados</t>
  </si>
  <si>
    <t>515093580 - EPA - Empresa de Comércio de Produtos Alimentares Lda</t>
  </si>
  <si>
    <t>55270000-3 - Serviços prestados por estabelecimentos de alojamento e pequeno-almoço</t>
  </si>
  <si>
    <t>3024000019/Fornecimento de Sobressalentes para Emergency Request</t>
  </si>
  <si>
    <t>REVISÃO DO PROJETO DE EXECUÇÃO PARA IMPLANTAÇÃO DE CRECHE NO ANTIGO CENTRO DE SAÚDE DE PAÇO DE SOUSA</t>
  </si>
  <si>
    <t xml:space="preserve">Fornecimento de Gás Butano a Granel </t>
  </si>
  <si>
    <t>09122200-2 - Gás butano</t>
  </si>
  <si>
    <t>Aquisição de serviços de paginação (Lote 1)</t>
  </si>
  <si>
    <t>509709737 - Bruno Bate - Design Unipessoal, Lda</t>
  </si>
  <si>
    <t>Aquisição de uma bomba elevatória para águas residuais (Proc. Ref.ª AD SER 001/JAN/2024)</t>
  </si>
  <si>
    <t>42122400-4 - Bombas centrífugas e elevadores de líquidos</t>
  </si>
  <si>
    <t>500189412 - Janssen Cilag Farmacêutica, Lda | 500233810 - ROCHE FARMACÊUTICA QUIMICA, LDA. | 500492867 - JABA RECORDATI, SA. | 501506543 - B BRAUN MEDICAL LDA | 504293753 - FRESENIUS KABI PHARMA PORTUGAL,LDA</t>
  </si>
  <si>
    <t>Aquisição de Legumes Frescos</t>
  </si>
  <si>
    <t>RGPD - Mª de Lurdes Duarte da Cruz dos Santos</t>
  </si>
  <si>
    <t>PRC_0003/2024_RHU 2.º Contrato Optativo do PRC_0067/2023_RHU Aquisição de serviços de trabalho temporário - Alta</t>
  </si>
  <si>
    <t>PRC_0067/2023_RHU - Aquisição de serviços de trabalho temporário</t>
  </si>
  <si>
    <t>AQUISIÇÃO DE GÁS PROPANO, EM REGIME DE FORNECIMENTO CONTÍNUO, PARA O PAVILHÃO DESPORTIVO DA EB 2,3 DE SÃO ROMÃO DO CORONADO</t>
  </si>
  <si>
    <t>Aquisição de Carrinhos de Compras de 130 LTS. para o Mercado Municipal de Portimão</t>
  </si>
  <si>
    <t>509354351 - MAGIC PINK UNIPESSOAL, LDA</t>
  </si>
  <si>
    <t>34911000-6 - Veículos de tracção animal ou manual e outros veículos de propulsão não mecânica</t>
  </si>
  <si>
    <t>J0/3943/2023 - REPARAÇÃO DE INSTRUMENTOS CIRURGICOS</t>
  </si>
  <si>
    <t>507374843 - M. M. Cunha - Inst E Equip Cirurg. E Ort Lda</t>
  </si>
  <si>
    <t>CP 2468/22 - Licenciamento com upgrades e suporte para o sistema de virtualização VMWARE</t>
  </si>
  <si>
    <t>CP 003/2024 - Aquisição de refeições vegan/vegetarianas e quiches prontas a consumir, por lotes</t>
  </si>
  <si>
    <t>502897279 - Recheio Masterchef, Lda</t>
  </si>
  <si>
    <t>Locação de bens móveis em regime de aluguer operacional de veículos (AOV) e respetivos serviços associados.</t>
  </si>
  <si>
    <t>511169922 - CENTROLIDER GESTAO FROTAS LDA</t>
  </si>
  <si>
    <t>RTP CP 66/2023-MC AQUISIÇÃO DE EQUIPAMENTO DE PROCESSAMENTO DE SINAIS OPENGEAR</t>
  </si>
  <si>
    <t>502303298 - PANTALHA - SIST.PROC.IMAG., LDA</t>
  </si>
  <si>
    <t>DM CLINICO - TUBO ENDOTRAQUEAL PLASTICO COM ORIFICIO MURPHY E CUFF</t>
  </si>
  <si>
    <t>20240006 - reagentes para biologia molecular</t>
  </si>
  <si>
    <t>IT04869950156 - Bio-Techne s.r.l.</t>
  </si>
  <si>
    <t>502334436 - GARMATEL MATERIAL ELETRICO</t>
  </si>
  <si>
    <t>231C000088 - CAMPYLOBACTER SISTEMA MICROAEROFILIA P/A JARRAS</t>
  </si>
  <si>
    <t>AJUSTE DIRETO (REGIME GERAL) PARA A CONTRATAÇÃO DA PRESTAÇÃO DE SERVIÇOS DE CONSULTORIA TECNICA PARA A REALIZAÇÃO DE EVENTOS NEUTROS EM CARBONO</t>
  </si>
  <si>
    <t>510055540 - Get2c, Lda.</t>
  </si>
  <si>
    <t>Contrato de manutenção e consumíveis impressoras multifuncionais-2024</t>
  </si>
  <si>
    <t>BS000224 - Prestação de serviços de assessoria técnica nas áreas de revisão de projetos na área da mobilidade, na modalidade de contrato de avença</t>
  </si>
  <si>
    <t>507099559 - Trimétrica Engenharia, Lda</t>
  </si>
  <si>
    <t>Aquisição de serviços de recolha, execução e fornecimento de análises de controlo de inspeção da água dos sistemas de abastecimento públicos</t>
  </si>
  <si>
    <t>Eleições - Aquisição, Manutenção e Suporte de Licenciamento Software Oracle e RHEL (Red Hat Enterprise Linux)</t>
  </si>
  <si>
    <t>Construção da Ponte Passadiços de Vizela</t>
  </si>
  <si>
    <t>514688947 - PNF - Peixoto, Neves &amp;amp; Freitas, Lda</t>
  </si>
  <si>
    <t>AD.ABS.2024.001 - Aquisição de serviços para desempenho de funções de assistente técnica</t>
  </si>
  <si>
    <t>511268823 - Freguesia de Camacha</t>
  </si>
  <si>
    <t>RGPD - Daniela Maria Martins Saturnino</t>
  </si>
  <si>
    <t>Aquisição de Oseltamivir 75 mg Cáps</t>
  </si>
  <si>
    <t>Aquisição de serviços de recolha, transporte e tratamento de resíduos no LNEC, I.P. durante o ano 2024</t>
  </si>
  <si>
    <t>Impressão de publicidade dos eventos da Junta de Freguesia de Corroios</t>
  </si>
  <si>
    <t>514361085 - Pontográfico, Lda.</t>
  </si>
  <si>
    <t>Aquisição de Serviços para Manutenção Anual dos Sistemas de AVAC da EB2/3 e Secundária de Paredes de Coura (ano 2024)</t>
  </si>
  <si>
    <t>50720000-8 - Serviços de reparação e manutenção de aquecimento central</t>
  </si>
  <si>
    <t>Empreitada para trabalhos de eletricidade e rede estruturada na UG do HSFX</t>
  </si>
  <si>
    <t>Impressão de publicidade dos eventos culturais e desportivos da Junta de Freguesia de Corroios</t>
  </si>
  <si>
    <t>508183065 - Aditiva Publicidade Unipessoal, Lda.</t>
  </si>
  <si>
    <t>Aquisição de Betuminoso p/ Rua Manuel Dias Nunes</t>
  </si>
  <si>
    <t>501293221 - Francisco Charneca Pinto &amp;amp; Filhos, Ldª.</t>
  </si>
  <si>
    <t xml:space="preserve">Serviços de Encarregado de Proteção de Dados                                                                      </t>
  </si>
  <si>
    <t>Serviços de manutenção de módulos audiovisuais e multimédia - Galeria da Biodiversidade</t>
  </si>
  <si>
    <t>508098092 - GEMA - Enigma Virtual. Lda</t>
  </si>
  <si>
    <t>Aquisição de serviços de Streaming - Reuniões de Câmara</t>
  </si>
  <si>
    <t>517075105 - Olhar Panorâmico - Unipessoal, Lda</t>
  </si>
  <si>
    <t>Aquisição de mobiliário para equipar o espaço de trabalho do Laboratório - 5G Open Innovation Lab (5GOIL)</t>
  </si>
  <si>
    <t>513207929 - Advice and Work, Unipessoal, Lda</t>
  </si>
  <si>
    <t>SEGURO RESPONSABILIDADE CIVIL - INSTALAÇÕES DESPORTIVAS</t>
  </si>
  <si>
    <t>66516400-4 - Serviços de seguros de responsabilidade civil global</t>
  </si>
  <si>
    <t>Aquisição de taças, troféus, lembranças, entre outros</t>
  </si>
  <si>
    <t>504362550 - Sultaças - Taças e Trofeus, Lda</t>
  </si>
  <si>
    <t xml:space="preserve"> Preparação E execução e Fornecimento de Vedação em Madeira para ecopontos na nova feira dos 13</t>
  </si>
  <si>
    <t>501150439 - Freguesia de Bajouca</t>
  </si>
  <si>
    <t>500754330 - Pedrosa &amp;amp; Filhos, Lda.</t>
  </si>
  <si>
    <t>RGPD - Marli Andreia Oliveira Guimarães Fernandes</t>
  </si>
  <si>
    <t>Fornecimento de Sistema Fotovoltaico Autoconsumo</t>
  </si>
  <si>
    <t>508607256 - SOLVENAG, LDA</t>
  </si>
  <si>
    <t>Aquisição de serviços de engenharia de concepção de soluções mecânicas para ARL</t>
  </si>
  <si>
    <t xml:space="preserve">5646887176 - Marcelo Berthoud </t>
  </si>
  <si>
    <t>Aquisição de lubrificantes para viaturas ligeiras, pesadas e máquinas</t>
  </si>
  <si>
    <t>Lote 1 - Produtos de Limpeza, Higiene, Conservação e Ambiente</t>
  </si>
  <si>
    <t>Prestação de Serviços de Advocacia,  Assessoria e Informação Jurídica, em Regime de Avença</t>
  </si>
  <si>
    <t>Serviços juridicos de patrocinio judiciário</t>
  </si>
  <si>
    <t>Aquisição de serviços para elaboração do projeto do futuro Centro para a Inovação e Qualificação em Saúde Sustentável</t>
  </si>
  <si>
    <t>Portugal | Portugal, Braganca, Bragança</t>
  </si>
  <si>
    <t>Aquisição de material para os centros de processamento de dados da SPMS - Pilar 1 - Reforma e modernização da rede de dados da saúde (PRR) - Lote 2 - aquisição de passivos para fibras</t>
  </si>
  <si>
    <t>CAIXA PLASTICA RETANGULAR MINI 130X95X63MM (REF.376)</t>
  </si>
  <si>
    <t xml:space="preserve">TROCADOR (CANULA P/TROCA DE TET PEDIATRICO) 11FRX83CMX2.3MM </t>
  </si>
  <si>
    <t>ACESSO À BASE DE DADOS B-ON (PC.01604.2023)</t>
  </si>
  <si>
    <t>Aquisição de Serviços de transporte</t>
  </si>
  <si>
    <t>515559350 - JMP Mobility Lda.</t>
  </si>
  <si>
    <t>Aquisição de prestação de serviços na área da BIR da Junta de Freguesia de Avenidas Novas</t>
  </si>
  <si>
    <t xml:space="preserve">RGPD - Bruno Alexandre Roque Abrantes </t>
  </si>
  <si>
    <t>Bleomicina 15000 U.I. Pó sol inj Fr IA IM IPleural IV SC ITumoral</t>
  </si>
  <si>
    <t>Empreitada de colocação de telhado sandwich no Pavilhão Multiusos</t>
  </si>
  <si>
    <t>517242494 - Mérito Periférico, Lda.</t>
  </si>
  <si>
    <t>Aquisição de Medicamentos Exclusivos ALCON Portugal para o ano de 2024</t>
  </si>
  <si>
    <t>CP 02-2024 Aquisição de perneiras de compressão</t>
  </si>
  <si>
    <t xml:space="preserve"> Aquisição de comunicações fixas </t>
  </si>
  <si>
    <t>Concurso Público n.º 121/2023/DICP - Aquisição de serviços técnicos especializados em sistemas e tecnologias de informação</t>
  </si>
  <si>
    <t>515085731 - SEE - Serviços e Sistemas Informáticos, Unipessoal LDA</t>
  </si>
  <si>
    <t>Aquisição de serviços na área da arquitetura para recuperação de passivo no âmbito do património municipal</t>
  </si>
  <si>
    <t>RGPD - Sofia Montes Palma Salazar Leite</t>
  </si>
  <si>
    <t xml:space="preserve">Aquisição de serviços de apresentação de concerto de LINA_ representada por UGURU MÚSICA LDA, no âmbito da atividade Ciclo Mundos da Fundação Inatel </t>
  </si>
  <si>
    <t>508055580 - Uguru Musica, Ldª</t>
  </si>
  <si>
    <t>PROC-SD-5/2022 - Ajuste Direto ao Abrigo de Acordo Quadro para Aquisição de material Mecânico, Hidráulico, instrumentação laboratorial, etc. - LOTE II</t>
  </si>
  <si>
    <t>Ajuste Direto n.º 03/24 - Prestação de serviços técnicos no âmbito da implementação de projetos educativos na área do Mindfulness, pelo período de 6 meses</t>
  </si>
  <si>
    <t>RGPD - Priscilla Nascimento Pegas</t>
  </si>
  <si>
    <t>CP4_AEDC_2024_PeixeCongelados</t>
  </si>
  <si>
    <t>510088104 - Gelfernandes-Produtos Alimentares, Lda.</t>
  </si>
  <si>
    <t>CONTRATAÇÃO DOS ESPETÁCULOS SOLDADINHOS DE NATAL, MIMO’S DIXIE BAND, Inconstantes Desequilíbrios E O QUÊ?, A APRESENTAR NO ÂMBITO DA PROGRAMAÇÃO BOAS FESTAS EM AVEIRO 2024 E CULTURA PERTO DE SI</t>
  </si>
  <si>
    <t>509983596 - WeTum Tum - Associação Cultural de Desenvolvimento Artístico</t>
  </si>
  <si>
    <t>500162166 - Laboratórios Pfizer, Lda. | 500201307 - Nestlé Portugal, S.A. | 501169580 - LABESFAL, Laboratório Almiro S.A. | 502266791 - HIKMA FARMACEUTICA (PORTUGAL), LDA. | 502473274 - IMPORQUIMICA-IND.PORT.PROD.QUIM LDA | 504293753 - FRESENIUS KABI PHARMA PORTUGAL,LDA | 507072642 - LADORATORIO EDOL - PROD. FARMACÊUTICOS,S.A | 507791690 - CELGENE - SOCIEDADE UNIPESSOAL LDA | 513077332 - BDRPHARMA, LDA</t>
  </si>
  <si>
    <t xml:space="preserve">Aquisição de Serviços de Gestão de Resíduos Urbanos do Município de Mira </t>
  </si>
  <si>
    <t>RGPD - Vanessa Maria Sousa Gonçalves Costa</t>
  </si>
  <si>
    <t>Prestação de serviços, em regime de avença, de assessoria na área Política, para apoio técnico à atividade do Grupo Municipal do CDS-PP da AML</t>
  </si>
  <si>
    <t>RGPD - Francisco Fragoso Laplaine Guimarães</t>
  </si>
  <si>
    <t>Fornecimento e distribuição de leite e produtos lácteos aos alunos que frequentam os estabelecimentos de ensino publico do pré-escolar e 1º ciclo do ensino básico do município de santo tirso</t>
  </si>
  <si>
    <t>Aquisição de Alimento Composto para Cavalos em Trabalho_CAFEE</t>
  </si>
  <si>
    <t>502285834 - Intacol, Indústrias Agro – Alimentares, S.A.</t>
  </si>
  <si>
    <t>Aquisição de LEVOfloxacina 5 mg/ml Sol inj Fr 100 ml IV</t>
  </si>
  <si>
    <t>Espetáculo de teatro Palco Principal - Coprodução Teatro Diogo Bernardes</t>
  </si>
  <si>
    <t>510982212 - Núcleo Sillyseason</t>
  </si>
  <si>
    <t>Fornecimento de Camas Hospitalares Elétricas para a ULSM, E.P.E.</t>
  </si>
  <si>
    <t>Aquisição de Lacosamida 50 mg Comp</t>
  </si>
  <si>
    <t>Aquisição de Serviços - Remodelação e ampliação da rede elétrica de baixa tensão e execução de ramais de alimentação de baixa tensão no concelho de Macedo de Cavaleiros</t>
  </si>
  <si>
    <t>502047097 - ETE - Empresa de Telecomunicações e Electricidade, Lda.</t>
  </si>
  <si>
    <t>CP5_Papelaria</t>
  </si>
  <si>
    <t>PAQ.240/2023-EDOC/2023/126178- Aquisição de projeto para a ELHV- Freguesia de Santos Evos - Rua do Eirado, n.º 1 - Corvos-à-Nogueira</t>
  </si>
  <si>
    <t>Aquisição de Serviços, na modalidade de Avença, para Enfermagem</t>
  </si>
  <si>
    <t>RGPD - Liliana Gomes dos Santos Peres</t>
  </si>
  <si>
    <t>75300000-9 - Serviços relacionados com a segurança social obrigatória</t>
  </si>
  <si>
    <t>TJT861/2024 - Viagem Bruxelas - Elisabete Silva</t>
  </si>
  <si>
    <t>Bélgica | Portugal, Lisboa</t>
  </si>
  <si>
    <t>AQS/CP/076/23_AQ Prestação de serviços de segurança humana e vigilância eletrónica do CFPSA na Pontinha para o ano de 2024</t>
  </si>
  <si>
    <t>Aquisição de serviços de um Coach de alemão - Bárbara Tengarrinha</t>
  </si>
  <si>
    <t>508969450 - NUNO FERNANDES MUSICAL EDITIONS, UNIPESSOAL, lda</t>
  </si>
  <si>
    <t>Aquisição de Paracetamol 10 mg/ml Sol inj Fr 100 ml IV</t>
  </si>
  <si>
    <t>Edição do suplemento + Educação 2024</t>
  </si>
  <si>
    <t>515948233 - Letras e Melodias - Associação Cultural e Recreativa</t>
  </si>
  <si>
    <t>PROC-SD-48/2021 - Ajuste Direto ao Abrigo de Acordo Quadro para a Aquisição de Material Mecânico, Eletromecânico, Instrumentação e outros - LOTE IV</t>
  </si>
  <si>
    <t>P2/3332/2023 MATERIAL PARA TERAPIA PRESSÃO NEGATIVA</t>
  </si>
  <si>
    <t>Aquisição de Serviços, na modalidade de Avença para apoio Técnico Especializado na Área do Ambiente</t>
  </si>
  <si>
    <t>RGPD - Olga Marina dos Reis Brito</t>
  </si>
  <si>
    <t>Aquisição de Tocilizumab 20 mg/ml Sol inj Fr 10 ml IV (Roactemra/ROCHE)</t>
  </si>
  <si>
    <t>2024-ADRG-AQS- 32-Aquisição de serviços para a Academia Sénior  Arroios (projeto envelhecimento ativo e saudável – Aulas de Canto Coral   )</t>
  </si>
  <si>
    <t>RGPD - Patricia Isabel Ruivo Manso</t>
  </si>
  <si>
    <t>Aquisição de estantes e candeeiros ao abrigo do AQ-MOB</t>
  </si>
  <si>
    <t>500649995 - LEMIS, Sociedade Industrial de Móveis e Estruturas, Lda | 503257400 - Realcópia Equipamentos de Escritório Ldª</t>
  </si>
  <si>
    <t>QHY231/2024 - Viagem Bruxelas - Maria João</t>
  </si>
  <si>
    <t>Bélgica | Portugal, Porto</t>
  </si>
  <si>
    <t>Aquisição de serviços para Escrita, Produção e Distribuição de Documentário - Pão Doce de Santa Maria da Feira</t>
  </si>
  <si>
    <t xml:space="preserve">Fornecimento contínuo de bens alimentares para os refeitórios escolares de 1 de janeiro a 31 de agosto de 2024 </t>
  </si>
  <si>
    <t>509194150 - Frutas Britos, Lda</t>
  </si>
  <si>
    <t>HRK940/2024 - Viagem Bruxelas - Diana Carlos (Reunião coordenação europeia Plataforma China-Europa para a Água (CEWP) e Seminário Sponge Cities CEWP)</t>
  </si>
  <si>
    <t xml:space="preserve"> RUA DO PINHEIRO- &lt;br&gt;PAÇO</t>
  </si>
  <si>
    <t>510836518 - União das Freguesias de Ermelo e Pardelhas</t>
  </si>
  <si>
    <t>510977936 - Hilaugeva - Engenharia e Construção Civil, Unipessoal Lda</t>
  </si>
  <si>
    <t>DM CLINICO - IRRIGADOR PLASTICO ESTERIL IRRECUPERAVEL</t>
  </si>
  <si>
    <t>J0/3910/2023 - REVISÃO 50.000 KM DA VIATURA RENAULT KANGOO AA-91-JR</t>
  </si>
  <si>
    <t>502089075 - AUTOMECANICA DA CONFRARIA S.A.</t>
  </si>
  <si>
    <t>Concurso Público n.º 5023017725/CFMTFA</t>
  </si>
  <si>
    <t>Abertura e fecho de valas para substituição de condutas de água na freguesia do Castelo</t>
  </si>
  <si>
    <t>Aquisição de capas em tecido para revestimento de barreiras de proteção.</t>
  </si>
  <si>
    <t>19245000-5 - Tecidos para forros</t>
  </si>
  <si>
    <t>Aquisição de Serviços de Motorista de Pesado</t>
  </si>
  <si>
    <t>RGPD - Delmiro Manuel Correia Jardim</t>
  </si>
  <si>
    <t>Prestação de serviços de Manutenção Corretiva e Preventiva e Assistência Técnica às Instalações e Equipamentos da Piscina da JFAN</t>
  </si>
  <si>
    <t>517058901 - Bruno Racha Engenharia Lda</t>
  </si>
  <si>
    <t>Aquisição de Fardamento e Equipamentos de proteção Individual, em regime de fornecimento contínuo, repartidos pelos seguintes lotes: &lt;br&gt; LOTE 1 - Fardamento&lt;br&gt; LOTE 2 – Equipamentos de Proteção Individual</t>
  </si>
  <si>
    <t>Parque Logístico Municipal / Prestação de Serviços / Condução e Operação do Trator Limpa-bermas, máquinas de movimentação de solos e veículos pesados</t>
  </si>
  <si>
    <t>RGPD - Jorge Manuel da Silva Lopes</t>
  </si>
  <si>
    <t>700064891 - CulturArte</t>
  </si>
  <si>
    <t>Aquisição de Etanercept 25 mg/0.5 ml Sol inj Ser 0.5 ml SC</t>
  </si>
  <si>
    <t>Aquisição Produtos de Pastelaria</t>
  </si>
  <si>
    <t>675168014 - Studio Wayne McGregor Limited</t>
  </si>
  <si>
    <t>Projeto Educativo Encontros com a Educação: Todos pelo Sucesso - Ano 2024</t>
  </si>
  <si>
    <t>517053748 -  SPIRALTRIBUTE - UNIPESSOAL LDA</t>
  </si>
  <si>
    <t>Aquisição de Diverso Material de Fisioterapia e Material de Ginásio para a  ULSNA, EPE. - Ano 2024</t>
  </si>
  <si>
    <t>500990441 - SORISA ESTETICA E FISIOTERAPIA SA</t>
  </si>
  <si>
    <t>Prestação de Serviços de Assessoria Jurídica</t>
  </si>
  <si>
    <t>Projeto de execução da recuperação de canais no âmbito do Plano de Recuperação e Resiliência (PRR)</t>
  </si>
  <si>
    <t>Portugal, Região Autónoma da Madeira, Ponta do Sol | Portugal, Região Autónoma da Madeira, Porto Moniz | Portugal, Região Autónoma da Madeira, Ribeira Brava | Portugal, Região Autónoma da Madeira, São Vicente</t>
  </si>
  <si>
    <t>Aquisição de Valsartan 80 mg Comp</t>
  </si>
  <si>
    <t>Aquisição de reservatórios e bacias de retenção para a Águas do Norte, S.A</t>
  </si>
  <si>
    <t>Aquisição de Etoposido 20 mg/ml Sol inj Fr 5 ml IV</t>
  </si>
  <si>
    <t>Aquisição de títulos de transporte para os alunos do Agrupamento Escolar de Gavião e Escolas Secundárias de Abrantes</t>
  </si>
  <si>
    <t>Aquisição de Seguros até ao limite do capital obrigatório definido por Lei para a Frota Automóvel do Centro Hospitalar Universitário de Lisboa Central, EPE, para o ano de 2024</t>
  </si>
  <si>
    <t>AD04.2024 Aquisição de peças Projeto navegante empresas</t>
  </si>
  <si>
    <t>Aquisição de Snacks e Frutos secos e similares para os Bufetes da Ação&lt;br&gt;Social Escolar (ASE) para o ano 2024</t>
  </si>
  <si>
    <t xml:space="preserve">P01/2024 - Aquisição de serviços de aluguer, montagem e desmontagem de tenda no Mercado de Fátima </t>
  </si>
  <si>
    <t>Aquisição de MEROCEL DO OUVIDO REF. Q605201 CDM: 17419832</t>
  </si>
  <si>
    <t>501904956 - MICRO-MEDICA EQUIP. MEDICOS  HOSPITALARES, LDA</t>
  </si>
  <si>
    <t>Acessórios</t>
  </si>
  <si>
    <t>Aquisição dos Serviços de Limpeza para o mês de janeiro para a Escola Secundária Jorge Peixinho-Montijo</t>
  </si>
  <si>
    <t>DM CLINICO - MINICALÇA COR AZUL DESCARTAVEL</t>
  </si>
  <si>
    <t>509715338 - SKET FACILITY SERVICES,LDA</t>
  </si>
  <si>
    <t>Aquisição de Serviços Aprender com Música – Processo n.º 67/CPR/JFA/2023</t>
  </si>
  <si>
    <t>509178812 - Associação dos Amigos da Orquestra Didática</t>
  </si>
  <si>
    <t>DRH 2024.0012 - Prestação de serviços, em regime de avença - Aquisição de Serviços de medicina para realização de consultas de psicologia, desenvolvimento e treino mental de atletas no Departamento de</t>
  </si>
  <si>
    <t>RGPD - Paula Cristina Soares Madeira</t>
  </si>
  <si>
    <t>Aquisição de bancadas de laboratório para o CSTLS</t>
  </si>
  <si>
    <t>505416654 - IKEA PORTUGAL - MOVEIS E DECORAÇAO, LDA</t>
  </si>
  <si>
    <t>39181000-4 - Bancadas de laboratório</t>
  </si>
  <si>
    <t>Apoio operacional no Centro de Saúde de Montemor-o-Novo</t>
  </si>
  <si>
    <t>RGPD - Veridiana Rosa Dionísio Carvoeiro</t>
  </si>
  <si>
    <t>Fornecimento e montagem de projetores para a iluminação das muralhas do Castelo de Silves</t>
  </si>
  <si>
    <t>500072760 - Schréder Iluminação, S.A.</t>
  </si>
  <si>
    <t>31518600-6 - Projectores de luz</t>
  </si>
  <si>
    <t>Reforço de fundações de muros de suporte da estrada e armazém municipal - Avenida da Autonomia - Câmara de Lobos</t>
  </si>
  <si>
    <t>511035896 - José Avelino Pinto, Construção e Engenharia, S.A.</t>
  </si>
  <si>
    <t>45222000-9 - Construção de obras de engenharia civil excepto pontes, túneis, poços e passagens subterrâneas</t>
  </si>
  <si>
    <t>MANUTENÇÃO DE SOFTWARE DE GESTÃO DE PERDAS</t>
  </si>
  <si>
    <t>510583563 - DOUROECI – ENGENHARIA, CONSULTORIA E INOVAÇÃO, LDA</t>
  </si>
  <si>
    <t>48482000-0 - Pacote de software para apoio a decisões empresariais (business intelligence)</t>
  </si>
  <si>
    <t>Aluguer de faces de Mupis para o ano de 2024</t>
  </si>
  <si>
    <t>507028309 - Sulout - Publicidade Artes Gráficas, Ldª</t>
  </si>
  <si>
    <t>DAP 2024.0004 - Aquisição de Serviços de Lavagem de Roupa - ano de 2024</t>
  </si>
  <si>
    <t>500649839 - LAVANDARIA A MALITA DE SOEIRO E NEVES, LDA</t>
  </si>
  <si>
    <t>CONSULTA PRÉVIA PARA FORNECIMENTO CONTÍNUO DE MATERIAIS E CONSUMÍVEIS DE ENFERMAGEM E PRIMEIROS-SOCORROS, PARA O MUNICÍPIO DE ALBUFEIRA</t>
  </si>
  <si>
    <t>510862993 - MED TRUST PORTUGAL, UNIPESSOAL LDA</t>
  </si>
  <si>
    <t>ADG/187/23/DCP - Aquisição de Serviços de Consultoria para o Desenvolvimento Sustentável</t>
  </si>
  <si>
    <t>507531973 - GINGKO, LDA</t>
  </si>
  <si>
    <t>Aquisição de bens móveis | Aquisição de serviços | Locação de bens móveis</t>
  </si>
  <si>
    <t>Aquisição de serviços, POR LOTES, para a requalificação, transporte e montagem de stand para a Biofach 2024</t>
  </si>
  <si>
    <t>Aquisição de serviços de acidentes de trabalho do CHULC, EPE, Durante o mês de janeiro de 2024</t>
  </si>
  <si>
    <t>Aquisição de biscoitos tradicionais para serem distribuídos aos passageiros do Comboio a Vapor, no âmbito das Aldeias de Natal</t>
  </si>
  <si>
    <t>508229294 - Paupério Distribuição, Lda.</t>
  </si>
  <si>
    <t>15821000-9 - Produtos de panificação e de pastelaria torrados</t>
  </si>
  <si>
    <t>Aquisição de serviços de cópia/impressão</t>
  </si>
  <si>
    <t>501646159 - LEIRIDATA-MÁQUINAS DE ESCRITÓRIO, LDA.</t>
  </si>
  <si>
    <t xml:space="preserve">Aquisição de manuais com regras da aviação atualizados para o Aeródromo Municipal de Cascais. </t>
  </si>
  <si>
    <t>22473000-6 - Manuais técnicos</t>
  </si>
  <si>
    <t>AGUA ESTERIL INJECTAVEIS 5ML INJ AMP (PC.00386.2024)</t>
  </si>
  <si>
    <t xml:space="preserve">RGPD - Judite Magalhães Barreira Madureira </t>
  </si>
  <si>
    <t>Aquisição de Equipamento portátil para ensaios de campo (testes rápidos de química e microbiologia)</t>
  </si>
  <si>
    <t>CP n.º 1789/23 - Aquisição de 2 Máquinas de Anestesia (UCA)</t>
  </si>
  <si>
    <t>Fornecimento e colocação de vidros no Palacete Visconde Balsemão, Museu da Cidade - Extensão do Romantismo, Reservatório, Ajudaris, Oficinas do Carvalhido – DMST, Biblioteca Pública Municipal, Arquivo</t>
  </si>
  <si>
    <t>2023_129PR - Aquisição de Serviços de Auditoria de 3.ª parte para as Normas NP EN ISO 9001:2015, NP EN ISO 14001:2015, ISO 45001:2019, SA&lt;br&gt;8000:2014, NP 4552:2022 e ISO/IEC 27001:2022</t>
  </si>
  <si>
    <t>Serviços de Contabilidade Autárquica, Gestão e Consultadoria</t>
  </si>
  <si>
    <t>504201190 - C. M. Babo - Auditoria e Gestão, Unipessoal, Lda</t>
  </si>
  <si>
    <t>Prestação de Serviços - Aluguer de Trator com Operador para Ceifa de Bermas da Rede Viária do Concelho</t>
  </si>
  <si>
    <t>RGPD - Fábio Manuel Costa Gonçalves Dinis</t>
  </si>
  <si>
    <t>ADG/188/23/DCP - Aquisição de Serviços Multimédia para Diversas Atividades da DDJAPC</t>
  </si>
  <si>
    <t>514327650 - ALL GREAT, LDA.</t>
  </si>
  <si>
    <t>92224000-7 - Televisão digital</t>
  </si>
  <si>
    <t>Prestação de serviços, na Área de Gestão e Assistência, no Quartel das Artes Dr. Alípio Sol</t>
  </si>
  <si>
    <t>514850892 - Mountain Mission - Unipessoal, Lda</t>
  </si>
  <si>
    <t>Assegurar apoio administrativo na organização dos processos do Gabinete do Emigrante</t>
  </si>
  <si>
    <t xml:space="preserve">RGPD - Ana Teresa Batista Ambrósio </t>
  </si>
  <si>
    <t>CONTRATO DE AVENÇA PARA ATENDIMENTO E ACOMPANHAMENTO NA ÁREA TURISTICA</t>
  </si>
  <si>
    <t>RGPD - Mariana Martins Miranda Carvalho</t>
  </si>
  <si>
    <t>Aquisição de dissolvente de gorduras biológico - Bioplus 2024</t>
  </si>
  <si>
    <t>RGPD - Sérgio Fernando Lopes martins - Memória Hostel</t>
  </si>
  <si>
    <t>24323000-4 - Ácidos gordos monocarboxílicos industriais</t>
  </si>
  <si>
    <t>Prestação de Serviços - Reposição de Pavimentos em Calçada á Portuguesa e ou Cubos de Granito</t>
  </si>
  <si>
    <t>516562282 - Daniel Mendes Calçadas Unipessoal, Lda.</t>
  </si>
  <si>
    <t xml:space="preserve">Aquisição de Serviços de Segurança para as instalações dos SSCML </t>
  </si>
  <si>
    <t>Serviços de Manutenção e Suporte de Software Telestream Vantage Array RTP-AD122/23-AS PC 44_62472_286373</t>
  </si>
  <si>
    <t>503805270 - IBERTELCO, ELECTRÓNICA, LDA.</t>
  </si>
  <si>
    <t>Construção de habitação Acessível- Vila de Rei - 12 fogos (lotes 18 e 19)</t>
  </si>
  <si>
    <t>1045024-Morfina 40 mg/2 ml Sol inj Fr 2 ml Epidural IM IT IV SC/fentanilo 0.05 mg/ml Sol inj Fr 5 ml IM IV</t>
  </si>
  <si>
    <t>Aquisição de Serviços de Animador do GIP- Gabinete de Inserção Profissional da Junta de Freguesia da Amareleja - processo n.º 07/2023</t>
  </si>
  <si>
    <t>506893685 - Freguesia de Amareleja</t>
  </si>
  <si>
    <t>RGPD - DANIELA SOFIA CALADO TRIGUEIRAO</t>
  </si>
  <si>
    <t>Realização de relatórios mensais de visitas na casa do vinho e centro interpretativo do Rabaçal e do volume de vendas na loja interativa do turismo</t>
  </si>
  <si>
    <t xml:space="preserve">RGPD - Tatiana de Fátima Alegria Mendonça Borges </t>
  </si>
  <si>
    <t>PRESTAÇÃO DE SERVIÇOS DE VETERINÁRIA EM REGIME DE CONTRATO DE AVENÇA</t>
  </si>
  <si>
    <t>RGPD - Joana Gomes Vaz</t>
  </si>
  <si>
    <t>Contratação de prestação de serviços, na modalidade de avença, de técnico responsável pela aplicação de produtos fitofarmacêuticos, pelo período de 36 (trinta e seis) meses.</t>
  </si>
  <si>
    <t>RGPD - TIAGO LUÍS MAIA ARANHA</t>
  </si>
  <si>
    <t>Aquisição de Etanercept 50 mg/1 ml Sol inj - BIOSSIMILAR - Benepali - Caneta 1 ml SC - CPA 491/2023</t>
  </si>
  <si>
    <t>ADG/199/23/DCP - Serviços de Consultoria no âmbito de eficiência energética na iluminação pública</t>
  </si>
  <si>
    <t>507886550 - ADEPORTO - AGÊNCIA DE ENERGIA DO PORTO</t>
  </si>
  <si>
    <t>1047624-Olaparib 150 mg Comp. Revestido (PAP c/ custos)</t>
  </si>
  <si>
    <t>Aquisição de Serviços de Teleassistência</t>
  </si>
  <si>
    <t>Prestação de serviços de assessoria técnica no âmbito do apoio técnico às candidaturas para co-financiamento de investimentos – PO Açores 2021-2027; à ação de reorganização hierárquica e à implementaç</t>
  </si>
  <si>
    <t>Renovação do licenciamento da solução de segurança de perímetro e da solução de posto de trabalho (licenciamento FortiClient, Fortinet e Anubis)</t>
  </si>
  <si>
    <t>AD 02/2024  aquisição de serviços de licenciamento e manutenção de software de gestão autárquica Fresoft ERP</t>
  </si>
  <si>
    <t>Aquisição de serviços de consultoria no apoio à elaboração do Relatório de Sustentabilidade do Turismo de Portugal</t>
  </si>
  <si>
    <t>506628752 - Pricewaterhousecoopers &amp;amp; Associados - Sociedade de Revisores Oficiais de Contas, Lda.</t>
  </si>
  <si>
    <t>Aquisição de Serviços de Manutenção Completa Total Para Elevadores dos SSGNR Existentes na Região de Lisboa</t>
  </si>
  <si>
    <t>501324046 - Clefta Elevadores, Lda</t>
  </si>
  <si>
    <t xml:space="preserve">RGPD - Paula Cristina Neves Maçaira </t>
  </si>
  <si>
    <t>1043324-Solução sobresaturada fosfato de cálcio (CAPHOSOL) dose= 2X15ML AMP.</t>
  </si>
  <si>
    <t xml:space="preserve">Aquisição de modelo em terracota para a estátua equestre do Rei D. José </t>
  </si>
  <si>
    <t>RGPD - Maria Rita Goulart de Medeiros Albuquerque Bettencourt</t>
  </si>
  <si>
    <t>Aquisição de serviços de apoio à Unidade de Medicina Legal e Ciências Forenses</t>
  </si>
  <si>
    <t>RGPD - Sofia Calder Rocha Barbosa</t>
  </si>
  <si>
    <t>249G000011 - PRESTAÇÃO DE SERVIÇOS NA ÁREA DE LOGÍSTICA E STOCKS DO CENTRO HOSPITALAR LISBOA NORTE, E.P.E., PARA OS MESES DE JANEIRO A MARÇO DE 2024</t>
  </si>
  <si>
    <t>PRESTAÇÃO DE SERVIÇOS PARA CONTRATO TAREFA PARA OPERACIONALIZAÇÃO, MANUTENÇÃO E LIMPEZA DOS ESPAÇOS DESPORTIVOS MUNICIPAIS</t>
  </si>
  <si>
    <t>RGPD - Henrique Antunes da Silva</t>
  </si>
  <si>
    <t>Disponibilização De Máquinas Fotocopiadoras – Serviço Cópia</t>
  </si>
  <si>
    <t>600023451 - Escola Artística do Conservatório de Música do Porto</t>
  </si>
  <si>
    <t>Feira Futurália – Aquisição de Stand e aluguer de espaço</t>
  </si>
  <si>
    <t>J7/3838/2023 - Aquisição de material para a Pneumologia do HSA, da Unidade Local de Saúde da Região de Leiria, E.P.E.</t>
  </si>
  <si>
    <t>Aquisição de Kits de Café</t>
  </si>
  <si>
    <t xml:space="preserve">241G000114 - Reagentes para Serviço Patologia Clinica - Menarini </t>
  </si>
  <si>
    <t>Extensão das Redes de Águas Pluviais na Rua do Vale - Moreira de Rei e Rua da Ribeira de Cima - Estorãos</t>
  </si>
  <si>
    <t>Execução de Muro de Suporte e Vedação na Rua de S. Gidos - Golães</t>
  </si>
  <si>
    <t>Lote 2 - Utensílios Diversos de Limpeza e Higiene</t>
  </si>
  <si>
    <t>Empreitada de construção do Centro de Interpretação Ambiental do Algar do Carvão</t>
  </si>
  <si>
    <t>1001224-Everolímus 5 mg Comp</t>
  </si>
  <si>
    <t>Aquisição de Leite Escolar para o Ano 2024 do ensino Pré-Escolar e 1º Ciclo do Ensino Básico</t>
  </si>
  <si>
    <t>506402568 - Lactaçores- União das Cooperativas de Lacticínios dos Açores, UCRL</t>
  </si>
  <si>
    <t>1000624-Olaparib 150 mg Comp. Revestido (PAP c/ custos)/Olaparib 100 mg Comp. Revestido (PAP c/ custos)/Acalabrutinib 100 mg Cáps</t>
  </si>
  <si>
    <t>Estrutura Residencial para Pessoas Idosas - Residência S. Barnabé Faro</t>
  </si>
  <si>
    <t>501073434 - Fundação S. Barnabé</t>
  </si>
  <si>
    <t>508970130 - Rui VIlaça Pinheiro</t>
  </si>
  <si>
    <t>1028324-BOLSA NP PERIFÉRICA (CE) 8g N, 1402Kcal, 2000ml/BOLSA NP PERIFÉRICA (CE) 6g N, 1052Kcal, 1500ml/BOLSA NP CENTRAL (SE) 18g N, 2136Kcal, 2000ml/BOLSA NP CENTRAL (CE) 9g N, 1070Kcal, 1000ml/ciclo</t>
  </si>
  <si>
    <t>500801118 - MONTALGARVE - MATERIAIS E EQUIPAMENTOS INDUSTRIAIS, SA</t>
  </si>
  <si>
    <t>7087924 Aquisição de Cadeira de Banho Específica - AAT</t>
  </si>
  <si>
    <t>Aquis. serv. de programação do Festival de Música Microsons Palmela, no âmbito das comemorações dos 50 anos do 25 de Abril</t>
  </si>
  <si>
    <t>Aquisição de serviço de transporte e encaminhamento de Sub-Produtos Animais da Categoria M1, M2 e M3 2024 - 2025</t>
  </si>
  <si>
    <t>502784431 - LUIS LEAL &amp;amp; FILHOS SA</t>
  </si>
  <si>
    <t>CANAL DE ÁGUAS PLUVIAIS INCLUINDO REPARAÇÃO DE MURO DE SUPORTE DO CAMINHO DO TERÇO</t>
  </si>
  <si>
    <t>Aquisição de Palha</t>
  </si>
  <si>
    <t>RGPD - Mário Batista Pessoa Tomás Gomes</t>
  </si>
  <si>
    <t>Prestação de serviços de manutenção e conservação de jardins, parques e espaços públicos do Concelho de Arruda dos Vinhos</t>
  </si>
  <si>
    <t>AD_9/24: Aquisição de serviços para a realização de 26 Showcases do ciclo de Programação Café Curto</t>
  </si>
  <si>
    <t>515216461 - VOLUME PRIMORDIAL - UNIPESSOAL, LDA</t>
  </si>
  <si>
    <t>Aluguer autocarros para Visita de Estudo, delegação Seixal</t>
  </si>
  <si>
    <t>505145421 - Transaloia,Transporte de Passageiros ,Lda</t>
  </si>
  <si>
    <t>Aquisição de máquina de limpeza para o Mercado Municipal.</t>
  </si>
  <si>
    <t>39713400-7 - Máquinas para manutenção de pisos</t>
  </si>
  <si>
    <t>Contrato de Manutenção e Assistência ao software HealthShare Health Connect</t>
  </si>
  <si>
    <t>B-85286755 - INTERSYSTEMS IBERIA, S.L</t>
  </si>
  <si>
    <t>SISTEMA DE IRRIGAÇÃO ESTER, USO ÚNICO PARA BOMBA PERFUSÃO ENDOMAT</t>
  </si>
  <si>
    <t>O procedimento tem por objeto a aquisição de serviços de consultoria de apoio à gestão de projetos a desenvolver pelo Centro Social e Paroquial do Carmo - Casa São José ao abrigo do Plano de Recuperaç</t>
  </si>
  <si>
    <t>RGPD - Luisa Filipa Mendonça Rodrigues</t>
  </si>
  <si>
    <t>Locação, montagem e desmontagem de equipamentos de luz e som e contratualização de espetáculos no âmbito da Expo Estrela 2024</t>
  </si>
  <si>
    <t>517784840 - Azul Domingueiro Unipessoal, Lda.</t>
  </si>
  <si>
    <t>Aquisição de Serviços para a Elaboração de Estudo Prévio para Construção de 20 Fogos nos Lotes 21 e 22 do Loteamento Municipal Lacóbriga, Bensafrim</t>
  </si>
  <si>
    <t>502180960 - PROGITAPE-ARQUITECTURA PLANEAMENTO E ENGENHARIA, L.DA</t>
  </si>
  <si>
    <t>Aquisição de serviços para a «Elaboração de Estudo Prévio para Construção de 51 Fogos nas frações C, D e E do edifício sito na Rua de Santo Amaro - Lagos»</t>
  </si>
  <si>
    <t>Manutenção e Suporte para a Gestão Documental</t>
  </si>
  <si>
    <t>AQUISIÇÃO DE SERVIÇOS PARA DIGITALIZAÇÃO E INDEXAÇÃO DE JORNAIS E RECORTES DE IMPRENSA, NO ÂMBITO DA CANDIDATURA AO PROGRAMA PROMUSEUS</t>
  </si>
  <si>
    <t xml:space="preserve"> 24L00001 - Aquisição da base de dados Sabi Informa Web Portugal para a Faculdade de Economia da Universidade de Coimbra.</t>
  </si>
  <si>
    <t>AQUISIÇÃO DE GÁS A GRANEL PARA A UNIDADE DE INTERVENÇÃO PARA OS MESES DE FEREIRO E MARÇO DE 2024</t>
  </si>
  <si>
    <t>Aquisição de macas de transporte de doentes</t>
  </si>
  <si>
    <t>Aquisição de serviços para conceção, concretização e divulgação de campanha publicitária de prevenção da Mutilação Genital Feminina</t>
  </si>
  <si>
    <t xml:space="preserve">600082598 - CIG - Comissão para a Cidadania e Igualdade de Género </t>
  </si>
  <si>
    <t>515043192 - Gringoland - Publicidade, Lda</t>
  </si>
  <si>
    <t>DETERGENTES E DESINFETANTES PARA A CENTRAL DE ESTERILIZAÇÃO PARA 24 MESES</t>
  </si>
  <si>
    <t>Aquisição de serviços para a feira semanal da Brandoa</t>
  </si>
  <si>
    <t>RGPD - Jerónimo Francisco Pedreirinho Figueira</t>
  </si>
  <si>
    <t>AQUISIÇÃO DE EQUIPAMENTOS PARA O CENTRO SOCIAL E PAROQUIAL DE FRAGOSO</t>
  </si>
  <si>
    <t>CM2 –MUDE - AQUISIÇÃO DE SERVIÇOS PARA REQUALIFICAÇÃO E MONTAGEM DE CONSOLAS E LANTERNAS POMBALINAS – ILUMINAÇÃO PÚBLICA</t>
  </si>
  <si>
    <t>Ampliação e remodelação da rede viária Municipal - Requalificação de arruamentos na freguesia de Serrazes</t>
  </si>
  <si>
    <t xml:space="preserve">Prestação de Serviços de Consultor  Jurídico na área a de Contencioso, na modalidade de Contrato de Avença. </t>
  </si>
  <si>
    <t>RGPD - Dario Matos Almeida</t>
  </si>
  <si>
    <t>PROCEDIMENTO DE CONCURSO PÚBLICO PARA A REALIZAÇÃO DA EMPREITADA DE REPARAÇÃO DE PAVIMENTO CERÂMICO DO ESPAÇO DO SALÃO MEDIEVAL SUPERIOR, SITO NO LARGO DO PAÇO, EM BRAGA Ref: CP EOP-USGCI13/2023</t>
  </si>
  <si>
    <t>AQUISIÇÃO DE SERVIÇOS DE PROJECTOS DE ESPECIALIDADES PARA A REQUALIFICAÇÃO DA QUINTA DO FERRO – FASE 1</t>
  </si>
  <si>
    <t>514812486 - ECDC - ENGENHARIA, LDA</t>
  </si>
  <si>
    <t xml:space="preserve">Aquisição de dois controladores digitais para as Piscinas Municipais de Campo de Besteiros e Tondela </t>
  </si>
  <si>
    <t>Execução de Pavimentação em Ruas do Concelho</t>
  </si>
  <si>
    <t>510036473 - Limitangente</t>
  </si>
  <si>
    <t xml:space="preserve">MATERIAL PEDAGÓGICO E PAPELARIA  </t>
  </si>
  <si>
    <t>23DC11CLPQ038-Aquisição de peças de sinalética para a rede de mediadores dos Jogos Santa Casa</t>
  </si>
  <si>
    <t>500027315 - APADIL - Armaduras, Plásticos e Acessórios de Iluminação, S.A.</t>
  </si>
  <si>
    <t>Aluguer de anbulâncias para transporte de doentes entre Urgências - polo HUC/HG</t>
  </si>
  <si>
    <t>501217240 - ASSOC. BOMB. VOL. COIMBRA</t>
  </si>
  <si>
    <t xml:space="preserve">Aquisição de Reagentes para a Área de Química e Imunoquímica </t>
  </si>
  <si>
    <t>15/AD/ECO/2023 - Aquisição de serviços de análise e gestão de livretes digitais (e-lic), instalação de software, formação aos condutores e pessoal operacional da Ecolezíria.</t>
  </si>
  <si>
    <t>507743997 - Seepmode, Lda</t>
  </si>
  <si>
    <t>FILTROS PARA UTA'S – CML (AQ26/05238/2022) (PC.00240.2024)</t>
  </si>
  <si>
    <t>514242655 - CML, FILTROS, SAUDE, HIGIENE, LDA</t>
  </si>
  <si>
    <t>Aquisição de serviços para implementação de novo site institucional do Centro de Inovação e Investigação em Ciências Empresariais e Sistemas de Informação (CIICESI)</t>
  </si>
  <si>
    <t>510213898 - Gomocriativo, Lda</t>
  </si>
  <si>
    <t>AQUISIÇÃO DE APÓLICES DE SEGURO (2 meses)</t>
  </si>
  <si>
    <t>Fornecimento de água de rega da levada dos piornais para o Município do Funchal - 2024</t>
  </si>
  <si>
    <t>511016484 - Associação Levada dos Piornais</t>
  </si>
  <si>
    <t>41100000-0 - Água natural</t>
  </si>
  <si>
    <t>PRESTAÇÃO DE SERVIÇOS DE APOIO ÀS ATIVIDADES DOS PROJETOS ANDAKATU E PARQUE ARQUEOSOCIAL DO MUSEU DE ARTE PRÉ-HISTÓRICA E DO SAGRADO DO VALE DO TEJO</t>
  </si>
  <si>
    <t>RGPD - Rodrigo de Melo Santos</t>
  </si>
  <si>
    <t>Contrato de aquisição de serviços de consultoria para definição do plano estratégico de transição digital da cidade de Porto.</t>
  </si>
  <si>
    <t>Aquisição de Serviços de Certificação de Pedidos de Pagamento</t>
  </si>
  <si>
    <t>507809696 - JORGE AMORIM &amp;amp; SUSANA PEREIRA, SROC, LDA</t>
  </si>
  <si>
    <t>Aquisição e instalação de Equipamentos desportivos nas Escolas do concelho de Ovar</t>
  </si>
  <si>
    <t>AJ1_AEM_2024_Limpeza</t>
  </si>
  <si>
    <t>FORNECIMENTO DE LEITE ESCOLAR E DISTRIBUIÇÃO NOS ESTABELECIMENTOS DE EDUCAÇÃO PRÉ-ESCOLAR E DO 1º CICLO DO ENSINO BÁSICO DO MUNICÍPIO DE AVEIRO ATÉ AO FINAL DO ANO 2024</t>
  </si>
  <si>
    <t>Contratação de Serviços de Transporte no âmbito da Dinamização de Atividades inseridas no Programa Municipal de Educação do Município de Estarreja para o Ano Letivo 2023/2024</t>
  </si>
  <si>
    <t>Aquisição de Software para Gestão do Desenvolvimento dos Processos do Serviço de Investigação Formação e Ensino da ULSCB, E.P.E.</t>
  </si>
  <si>
    <t>507295170 - Audibeiras, Lda</t>
  </si>
  <si>
    <t>Aquisição de serviços de transporte escolar para EB de Combatentes, EB de S. Donato, EB de S. João e EB. de Cabanões, durante o Ano de 2023/2024</t>
  </si>
  <si>
    <t>510965679 - Táxis Francisco &amp;amp; Cláudia, Lda.</t>
  </si>
  <si>
    <t>CONC. LN-LBA + EST. PAMPILHOSA - FASE 2 - ATPN</t>
  </si>
  <si>
    <t>Assegurar o acompanhamento da inventariação doa ativos fixos e tangíveis e a sua etiquetagem, bem como assegurar a colaboração na elaboração dos mapas do inventário e respetivas contagens físicas</t>
  </si>
  <si>
    <t>RGPD - Maria Filomena Alves Santos</t>
  </si>
  <si>
    <t>Inventariação geral e implementação das IT's na fase Prévia à Coordenação Permanente dos serviços da JFCorroios</t>
  </si>
  <si>
    <t>RGPD - Juan Manuel Utrera Curado</t>
  </si>
  <si>
    <t>Fornecimento de Energia Elétrica às Instalações do Grupo das Infraestruturas de Portugal janeiro a abril de 2024 - BTN</t>
  </si>
  <si>
    <t>AQUISIÇÃO, A GRANEL, DE PELLET’S – Certificados de qualidade ENPlus A1</t>
  </si>
  <si>
    <t>ELEVADOR</t>
  </si>
  <si>
    <t>Prestação de serviços de circuitos de dados</t>
  </si>
  <si>
    <t>Exercer funções de assistente da loja de cidadão com vista a assegurar o atendimento digital assistido na Loja do Cidadão em Valpaços</t>
  </si>
  <si>
    <t xml:space="preserve">RGPD - Lídia Ivone Martins Ferreira de Sousa </t>
  </si>
  <si>
    <t>R/070/2023 - Aquisição de serviços de análise funcional, desenvolvimento aplicacional e manutenção evolutiva do modelo de exploração da plataforma de dados dos fundos</t>
  </si>
  <si>
    <t>502309440 - ACCENTURE, CONSULTORES DE GESTÃO S.A. | 514235446 - MAGIC BEANS, LDA</t>
  </si>
  <si>
    <t>1043624-Imatinib 100mg comp. revestido</t>
  </si>
  <si>
    <t>Placa de artrodese do carpo</t>
  </si>
  <si>
    <t>3023007241/Serviços de Transitário para o ano de 2024</t>
  </si>
  <si>
    <t>Fornecimento de materiais desportivos e outros'' (nomeadamente, ofertas para atividades desportivas), na modalidade de fornecimento contínuo</t>
  </si>
  <si>
    <t>514863749 - Pegobrinde - Publicidade, Lda</t>
  </si>
  <si>
    <t>Serviços de trabalhos agrícolas</t>
  </si>
  <si>
    <t>510524184 - Valcoura Soc Agricola Unip Lda</t>
  </si>
  <si>
    <t>510123210 - Centro Hospitalar do Baixo Vouga, E.P.E.</t>
  </si>
  <si>
    <t>Aquisição de Serviços de Trabalho Temporário na Categoria de Assistente Técnico</t>
  </si>
  <si>
    <t>508802911 - Grandalvo - Empresa de Trabalho Temporário, Lda</t>
  </si>
  <si>
    <t>Aquisição de serviços jurídicos em regime de avença</t>
  </si>
  <si>
    <t>RGPD - Joel David Ferreira da Cruz</t>
  </si>
  <si>
    <t>CT BRAGA - AQUISIÇÃO DE PNEUS HOMOLOGADOS E SERVIÇOS CONEXOS</t>
  </si>
  <si>
    <t>501544801 - CARPNEU - SOCIEDADE COMERCIAL DE PNEUS E ACESSORIOS PARA AUTOMOVEIS, S.A.</t>
  </si>
  <si>
    <t>Serviços de organização e dinamização de atividades e eventos no âmbito da promoção da cultura, desporto e educação</t>
  </si>
  <si>
    <t>RGPD - Filipa Redondo Serrote</t>
  </si>
  <si>
    <t>PRESTAÇÃO DE SERVIÇOS DE ALUGUER DE EQUIPAMENTO DE ESPECTROMETRIA DE MASSA</t>
  </si>
  <si>
    <t>Aquisição de mobiliário escolar para apetrechar as salas de aula da E.B.S. Octávio Duarte Ferreira, em Tramagal</t>
  </si>
  <si>
    <t>Fiscalização da Empreitada de adaptação e beneficiação de Piscinas Municipais Aquecidas com fornecimento e instalação de 21 Coberturas de Plano de Água</t>
  </si>
  <si>
    <t>501600396 - Associação dos Municípios da Cova da Beira</t>
  </si>
  <si>
    <t>505799618 - ENERAREA - Agência Regional de Energia e Ambiente do Interior</t>
  </si>
  <si>
    <t>Portugal, Castelo Branco, Covilhã | Portugal, Castelo Branco, Fundão | Portugal, Castelo Branco, Penamacor | Portugal, Guarda, Almeida | Portugal, Guarda, Fornos de Algodres | Portugal, Guarda, Gouveia | Portugal, Guarda, Guarda | Portugal, Guarda, Meda | Portugal, Guarda, Pinhel | Portugal, Guarda, Sabugal | Portugal, Guarda, Seia | Portugal, Guarda, Trancoso</t>
  </si>
  <si>
    <t>3024001141/Fornecimento de medicamentos</t>
  </si>
  <si>
    <t>AQUISIÇÃO DE SERVIÇOS DE VIGILÂNCIA HUMANA PARA AS SEIS UNIDADES DE SAÚDE DO CONCELHO DE VILA DO CONDE PARA O ANO DE 2024</t>
  </si>
  <si>
    <t>Fornecimento de Eletricidade na Escola Secundária do Entroncamento, Escola Básica 2/3 Dr. Ruy d'Andrade e Centro de Saúde do Entroncamento - Baixa Tensão Especial (BTE) ao abrigo do Acordo Quadro para</t>
  </si>
  <si>
    <t>Aquisição de serviços combinado móvel de voz e dados (SMT) para 1.º trimestre de 2024</t>
  </si>
  <si>
    <t>3024001139/Fornecimento de medicamentos</t>
  </si>
  <si>
    <t>PA Nº 22/PA/HPSJD/2024 - Aquisição de bens para os Serviços Farmacêuticos do Hospital Prisional.</t>
  </si>
  <si>
    <t>506171612 - DR. FALK PHARMA SOC. UNIPESSOAL, LDA</t>
  </si>
  <si>
    <t>FORB-2024-DECAS-08-AQUISIÇÃO DE MATERIAL DESPORTIVO PARA OS CENTROS ESCOLARES</t>
  </si>
  <si>
    <t>Transformação dos novos espaços de Armazenagem (PM.SUL.AZ.005 e do espaço 5 ao Dia) no Pavilhão do Mercado do MARF</t>
  </si>
  <si>
    <t>504272608 - MARF - Mercado Abastecedor da Região de Faro, S. A.</t>
  </si>
  <si>
    <t>515964948 - Método Obediente, Unip. Lda.</t>
  </si>
  <si>
    <t>Aquisição de material de combate à poluição em cumprimento do Plano Mar Limpo</t>
  </si>
  <si>
    <t>515815276 - Ad Mare Solutions, Lda</t>
  </si>
  <si>
    <t>38344000-8 - Aparelhos para controlo da poluição</t>
  </si>
  <si>
    <t>Serviços de organização de um evento anual que visa dar destaque ao desenvolvimento económico da cidade do Porto.</t>
  </si>
  <si>
    <t>Assegurar função de apoio ao gabinete de promoção e investimento com vista a assegurar o perfil de supervisor do Gabinete de Promoção ao Investimento (dirigir e administrar os recursos do projeto; exe</t>
  </si>
  <si>
    <t xml:space="preserve">RGPD - Ana Filipa Barreira Teixeira </t>
  </si>
  <si>
    <t xml:space="preserve">Aquisição de Nivolumab 10 mg/ml Sol inj Fr 4 e 10 ml IV </t>
  </si>
  <si>
    <t>AD 17/2023 -  Aquisição de Prestação de Serviços - Manutenção da Porta Automática do Edifício Serviços Técnicos n.º 1; 1 Cancela da Portaria Norte e 1 Portão de Acesso (piso-2) Edifício Formação n.º 2</t>
  </si>
  <si>
    <t>506897745 - Electromatic - Portões e Automatismos, Lda</t>
  </si>
  <si>
    <t>040201432024 - AQUISIÇÃO DE MATERIAL DE LABORATÓRIO&lt;br&gt;* COPO IRRECUP P/FILTRO SLOW T/P053SS-114&lt;br&gt;* FILTRO SLOW T/P 053SS-112&lt;br&gt;* PONTA BAIXA RETENCAO C/FILTRO P/MICROPIPETA ART 200µL&lt;br&gt;* PONTA PIPETA C/FILTR</t>
  </si>
  <si>
    <t>Ajuste direto para promoção regional de comunicação 2024 - Município de Albufeira - Sul Informação</t>
  </si>
  <si>
    <t>Aquisição de serviços de publicidade no circuito MOP – Metropolitano de Lisboa, para a divulgação do espetáculo Casa Portuguesa e do projeto Abril Abriu</t>
  </si>
  <si>
    <t>Aquisição de Paliperidona 3mg e 9 mg comp LP</t>
  </si>
  <si>
    <t>Aquisição de serviços para a realização de 3 publicações conforme Plano de página DUPLA com conteúdos Raposa Chama no Expressinho do Jornal Expresso -</t>
  </si>
  <si>
    <t>Aquisição de serviços de manutenção de 5 parcómetros marca iParque Street (i1 T/K), para o ano de 2024</t>
  </si>
  <si>
    <t>Aquisição de Lidocaina 20mg/ml ampola 10 ml</t>
  </si>
  <si>
    <t>Aquisição de licenciamento de soluções de segurança EDR (Endpoint Detection and Response) e XDR (Extended Detection and Response) para área governativa da Economia e Mar</t>
  </si>
  <si>
    <t>AQUISIÇÃO DE ARGAMASSA PARA RETIFICAÇÃO DO CHÃO DOS TERRAÇOS</t>
  </si>
  <si>
    <t>1045124-Enfortumab vedotina 30 mg Pó conc sol inj Fr IV</t>
  </si>
  <si>
    <t>Assegurar o acompanhamento diário no local das diversas obras levadas a concurso pelo Município, bem como proceder à elaboração de mapas de medições e orçamentos das obras</t>
  </si>
  <si>
    <t xml:space="preserve">RGPD - Patrícia Alexandra Calado Lopes </t>
  </si>
  <si>
    <t>FORNECIMENTO CONTÍNUO DE PNEUS, MONTAGEM E ALINHAMENTO DE DIREÇÃO PARA AS VIATURAS DO MUNICÍPIO DE MACHICO - 2024&lt;br&gt;</t>
  </si>
  <si>
    <t>AQUISIÇÃO DE MATERIAL ELÉTRICO PARA A ÁGUAS DO NORTE, S.A.. Lote 5. 1.ª renovação.</t>
  </si>
  <si>
    <t>Aquisição de Serviços de Publicidade na Rádio Dom Bosco 2024</t>
  </si>
  <si>
    <t>510295878 - Radio João Bosco, Ldª.</t>
  </si>
  <si>
    <t>15412200-1 - Gorduras de origem vegetal | 15511400-7 - Leite meio-gordo | 15897200-4 - Produtos enlatados</t>
  </si>
  <si>
    <t xml:space="preserve">Aquisição de serviços de aluguer de tenda, estrado técnico, entrada de acesso a tenda e stands para a Feira de S. Matias, que se realizará de 9 a 25 de fevereiro, em AQUAPOLIS - margem Sul, Rossio ao </t>
  </si>
  <si>
    <t>aquisição de TAMPAO GAZE HIDROFILA ESTERIL E TNT ESTERIL C/CONTRASTE DIVERSOS TAMANHOS</t>
  </si>
  <si>
    <t>AQUISIÇÃO DE SONDA CARDIACA PARA O ECOGRAFO DO SERVIÇO DE URGÊNCIA</t>
  </si>
  <si>
    <t>Exercer e desenvolver tarefas na área da Psicologia prestando apoio no Programa de Apoio às Escolas, contribuindo assim para o combate ao insucesso escolar</t>
  </si>
  <si>
    <t xml:space="preserve">RGPD - Raphaelle Guedes Dischler </t>
  </si>
  <si>
    <t>1039724-CARBOplatina 10 mg/ml Sol inj Fr 45 ml IV</t>
  </si>
  <si>
    <t>Aquisição de 4 espetáculos à Brisa d`Aplausos a decorrer em 2024 nos meses de março, maio, outubro e novembro, no Espaço Miguel Torga.</t>
  </si>
  <si>
    <t>515880701 - Brisa de Aplausos Ldª:</t>
  </si>
  <si>
    <t>Aquisição de serviços de Professores de Dança e Pianistas</t>
  </si>
  <si>
    <t>513051376 - PRO NOBIS - COOPERATIVA DE ACTIVIDADES ARTÍSTICAS, CRL</t>
  </si>
  <si>
    <t>Fornecimento Contínuo de gasóleo aditivado em postos de abastecimento público para a frota de viaturas do Município de Nisa através de cartão eletrónico de abastecimento</t>
  </si>
  <si>
    <t>RGPD - Helena Patrícia Fernandes Monteiro</t>
  </si>
  <si>
    <t>15131200-7 - Carnes secas, fumadas, salgadas ou temperadas | 15981000-8 - Águas minerais</t>
  </si>
  <si>
    <t>040200482024 - AQUISIÇÃO DE MATERIAL DE PENSO_TAMPÕES NASAIS&lt;br&gt;* TAMPAO HEMOSTATICO NASAL S/TUBO 80MM&lt;br&gt;* TAMPAO NASAL C/CANULA AREJAMENTO 80MM&lt;br&gt;* TAMPAO HEMOSTATICO AURICULAR 15MM</t>
  </si>
  <si>
    <t>SUBSTITUIÇÃO DA CALHA E ROÇADEIRA INFERIORES DA PORTA N.º 55</t>
  </si>
  <si>
    <t>1071624-Selpercatinib 80 mg Cáps Pap / Cup C/ Custos</t>
  </si>
  <si>
    <t>AQUISIÇÃO DE COMANDO CMAXL PARA MESA OPERATÓRIA</t>
  </si>
  <si>
    <t>515528340 - Asterisco Frequente Unipessoal, Lda,</t>
  </si>
  <si>
    <t>Aquisição de DIETA LACTEA R.N.BAIXO PESO,EMB.&lt; 1,8 Kg</t>
  </si>
  <si>
    <t>Aquisição de Papel Higiénico e Papel de Mãos</t>
  </si>
  <si>
    <t>Aluguer de infraestrutura móvel de diversão denominada Roda Gigante Panorâmica, para a Feira de S. Matias</t>
  </si>
  <si>
    <t>RGPD - Francisco João Cibarrinha Alverca</t>
  </si>
  <si>
    <t>Aquisição de Iodopovidona 100mg/ml sol cut - Fr 500ml e 10 ml</t>
  </si>
  <si>
    <t>Fornecimento de produtos de padaria</t>
  </si>
  <si>
    <t>506964310 - Padaria Fialho Duarte, Lda.</t>
  </si>
  <si>
    <t>Serviços de Assessoria Contabilística</t>
  </si>
  <si>
    <t>510159842 - Cálculo 3S- Sociedade de Contabilidade, Unipessoal Lda</t>
  </si>
  <si>
    <t>Ajuste Direto Critérios Materiais n.º 2/2024/DICP – Contratação de Atividades Uma Viagem na Pré-História</t>
  </si>
  <si>
    <t>RGPD - Pedro Filipe Mendes Cura</t>
  </si>
  <si>
    <t>1033024-Olaparib 150mg Comp. Revestido</t>
  </si>
  <si>
    <t>Aquisição de um espectroscópio de UV-Vis para o Departamento de Física da FCT NOVA.</t>
  </si>
  <si>
    <t>510992900 - Sarspec, Lda.</t>
  </si>
  <si>
    <t>33114000-2 - Aparelhos para espectroscopia</t>
  </si>
  <si>
    <t>FISCALIZAÇÃO E COORDENAÇÃO DA SEGURANÇA EM OBRA DA EMPREITADA DE OBRA PÚBLICA DE EXECUÇÃO DE ABASTECIMENTOS DE ÁGUA E SANEAMENTO – LOTES – CP/3/2023.</t>
  </si>
  <si>
    <t>511219830 - POLIGNO - ESTUDOS E PROJECTOS DE ENGENHARIA, LDA</t>
  </si>
  <si>
    <t>241000067 - Medicamentos do aparelho geniturinário</t>
  </si>
  <si>
    <t>Pavimentação do Caminho do Cemitério e Rua do Curral do Concelho em Castelo Melhor</t>
  </si>
  <si>
    <t>506064263 - JOÃO VEIGA - CONSTRUÇÕES,  LDA.</t>
  </si>
  <si>
    <t>45200000-9 - Obras de construção total ou parcial e de engenharia civil | 45233160-8 - Vias e outras superfícies empedradas</t>
  </si>
  <si>
    <t>Projeto Requalificação dos Jardins da Casa Tait</t>
  </si>
  <si>
    <t>508812666 -  Atelier do Beco da Bela Vista, Arquitectura Paisagista, Lda</t>
  </si>
  <si>
    <t>3024000336/350_0041_DI - Serviços de Limpeza Agregado para as UEO de Marinha, para o período 01FEV a 31MAR de 2024</t>
  </si>
  <si>
    <t>Portugal, Lisboa, Lisboa | Portugal, Porto, Matosinhos | Portugal, Região Autónoma dos Açores, Ponta Delgada | Portugal, Setúbal, Almada | Portugal, Setúbal, Seixal</t>
  </si>
  <si>
    <t>Aquisição de viatura ligeira usada de 5 lugares</t>
  </si>
  <si>
    <t>Aquisição de contadores de vários calibres de igual ou superior a DN 40mm</t>
  </si>
  <si>
    <t>Procedimento por consulta prévia para o Fornecimento e instalação de sistema de gestão de Parque de Estacionamento - Mercado Municipal da Covilhã - PROC 25/2023</t>
  </si>
  <si>
    <t>507549651 - IDONIC, LDA.</t>
  </si>
  <si>
    <t>Prestação de serviços para elaboração de cadastro da rede de drenagem de águas pluviais do Concelho de Mafra - Bacia da Ericeira</t>
  </si>
  <si>
    <t>514396270 - High Q Lda</t>
  </si>
  <si>
    <t>APRESENTAÇÃO DO ESPETÁCULO PALCO PRINCIPAL DE SILLYSEASON</t>
  </si>
  <si>
    <t>040205972024 - KIT DE PERFUSAO</t>
  </si>
  <si>
    <t>NL826297419B01 - Bridge to Life (Europe), Lto</t>
  </si>
  <si>
    <t>Serviços de internamento de camas clínicas a disponibilizar ao CHUC - Janeiro e Fevereiro 2024</t>
  </si>
  <si>
    <t>507403908 - Residências Montepio, Serviços de Saúde SA</t>
  </si>
  <si>
    <t>Fornecimento Contínuo de Gás Propano aos Centros Escolares</t>
  </si>
  <si>
    <t>505499860 - Tozégás - Comércio e Distribuição de Gás, Lda</t>
  </si>
  <si>
    <t>AQUISIÇÃO DE GUINCHO ELÉTRICO PARA DOCA PESCA DE VIANA DO CASTELO</t>
  </si>
  <si>
    <t>510046924 - PIONEIROS DO SABER LDA -SERRALHARIA MECANICA</t>
  </si>
  <si>
    <t>42411000-0 - Talhas e guinchos</t>
  </si>
  <si>
    <t>040206092024 - CONTENTORES</t>
  </si>
  <si>
    <t>Taxa Anual de Manutenção do ERP AIRC para o Ano de 2024</t>
  </si>
  <si>
    <t>Aquisição de serviços de consultoria para elaboração da estratégia e plano de ação da neutralidade carbónica no âmbito da mobilidade da Nova SBE.</t>
  </si>
  <si>
    <t>Contratação de um Técnico para o gabinete Técnico Florestal (GTF), na modalidade de avença</t>
  </si>
  <si>
    <t>RGPD - Luís Manuel Magalhães Sousa</t>
  </si>
  <si>
    <t>Aquisição de quadros brancos para colocação em salas com instalação prevista de videoprojetores por parte do Ministério da Educação</t>
  </si>
  <si>
    <t>506630013 - Vítor Francisco Sousa Duque, Lda.</t>
  </si>
  <si>
    <t>Aquisição de serviços específicos de segurança na Casa da Música</t>
  </si>
  <si>
    <t>79713000-5 - Serviços de guarda</t>
  </si>
  <si>
    <t>PA Nº 41/PA/HPSJD/2024 - Aquisição de bens para os Serviços Farmacêuticos do Hospital Prisional, em 2024.</t>
  </si>
  <si>
    <t>Obras de Reabilitação Interior de Habitações Devolutas no Bairro da Pasteleira, Rua de Nicolau Coelho - Bloco 10 - Entrada 37 - Casa 21; Rua de Afonso de Aveiro - Bloco 4 - Entrada 40 - Casa 42; Agrup</t>
  </si>
  <si>
    <t xml:space="preserve">501220941 - NAUTIBER - Estaleiros Navais do Guadiana,Lda. </t>
  </si>
  <si>
    <t>Plataforma de Recrutamento de Pessoal WireRECRUIT</t>
  </si>
  <si>
    <t>CONTRATO DE MANUTENÇÃO DE SOFTWARE - APLICAÇÕES ANO</t>
  </si>
  <si>
    <t>AD 0274-2024 Prestação de serviços de instalação e manutenção de sistema de monotorização continua de sensores de temperatura para a ULSTMAD, EPE.</t>
  </si>
  <si>
    <t>PR2024561/109 - Material para manutenção do Centro Emprego e Formação Profissional Setubal</t>
  </si>
  <si>
    <t>507456815 - Casual, Remodelação de Imóveis, Soc. Unip, Lda</t>
  </si>
  <si>
    <t>PA Nº 49/PA/HPSJD/2024 - Aquisição de bens para os Serviços Farmacêuticos do Hospital Prisional, em 2024.</t>
  </si>
  <si>
    <t>Contrato de prestação de serviços de segurança e saúde no trabalho.</t>
  </si>
  <si>
    <t>503451037 - PREVIMED - CENTRO DE MEDICINA OCUPACIONAL, LDA</t>
  </si>
  <si>
    <t>Obras de Adaptações de Instalações Sanitárias em Habitações Municipais Ocupadas – Agrupamento Habitacional da Pasteleira, Rua Vieira da Silva - Entrada 98 - Casa 2.º A; Bairro da Mouteira - Bloco 12 -</t>
  </si>
  <si>
    <t>Aquisição de Serviços – Limpeza das Casas de Banho Públicas do Município de Murça</t>
  </si>
  <si>
    <t>RGPD - Cidália Maria Marques</t>
  </si>
  <si>
    <t>513537724 - Rubricas Esplêndidas - Construção, Lda.</t>
  </si>
  <si>
    <t>Tratamento das partes exteriores do edifício Casa Manuel Lopes</t>
  </si>
  <si>
    <t>505758032 - Amligo Pinturas e Vidros, Lda.</t>
  </si>
  <si>
    <t>Aquisição de Implante Escleral</t>
  </si>
  <si>
    <t>508566380 - Hormibloco, Unipessoal, Lda</t>
  </si>
  <si>
    <t>14E0019224- Aquisição de 3 (três) suportes arame para 15 tubos 15 ml e 3 (três) suportes arame para 8 tubos centrífuga 50 ml para o serviço de Anatomia Patológica da ULSASI.</t>
  </si>
  <si>
    <t>RGPD - Isabel Cristina Taveira Capela Moutinho</t>
  </si>
  <si>
    <t>Aquisição Nutrição Parentérica P Pediatria 200ML</t>
  </si>
  <si>
    <t>Prestação de serviços para a implementação e acompanhamento de projetos e atividades, no âmbito da Terapia da Fala, na modalidade de contrato de avença, conforme descrito no caderno de encargos.</t>
  </si>
  <si>
    <t>RGPD - Ana Sofia de Almeida Cunha e Novo</t>
  </si>
  <si>
    <t>TM Bobadela - Aluguer temporário de equipamento de carga</t>
  </si>
  <si>
    <t>508726999 - MOBILIFT  PORTUGAL -EQUIP. ELEVAÇÃO, LDA</t>
  </si>
  <si>
    <t>63111000-0 - Serviços de movimentação de contentores</t>
  </si>
  <si>
    <t>040200662024 - AQUISIÇÃO DE MATERIAL DE PENSO_COMPRESSAS 5X5 E 7.5X7.5&lt;br&gt;* COMPRESSA GAZE 5X5 (8 CAMADAS/ 17 FIOS)&lt;br&gt;* COMPRESSA TNT ESTERIL 5X5 (5U) (30GR/M2/ 4 CAMADAS)&lt;br&gt;* COMPRESSA GAZE 7,5X7,5 (8 CAMAD</t>
  </si>
  <si>
    <t>516047981 - CREATIVE NATION, UNIPESSOAL LDA.</t>
  </si>
  <si>
    <t>PR2024328/11 - Instalações para formação de diversos cursos VA, PLA, EFA e Certificados de Competências Digitais na localidade de Arcos de Valdevez</t>
  </si>
  <si>
    <t>501172394 - A.H. Bombeiros Voluntários Arcos Valdevez</t>
  </si>
  <si>
    <t>1248P/2023 - Fornecimento continuo de Leite Escolar</t>
  </si>
  <si>
    <t>CPA 2023/438 -  Derivados do plasma humano</t>
  </si>
  <si>
    <t>Aquisição de Serviços de Renovação da plataforma de informação geográfica e implementação da Utility Network</t>
  </si>
  <si>
    <t>Aquisição de Serviços para Organização Arquivística dos processos particulares da Divisão de Gestão Urbanística</t>
  </si>
  <si>
    <t>RGPD - João Miguel Maia Marques Pereira Nabais</t>
  </si>
  <si>
    <t>Aquisição de Conjunto para montagem de Interferómetro de Mach-Zehnder para o Departamento de Física da FCT NOVA</t>
  </si>
  <si>
    <t>38636100-3 - Lasers</t>
  </si>
  <si>
    <t>120015/2024 Aq. Sensores Monitorização Anestésica c/colocação Equipamento em Comodato</t>
  </si>
  <si>
    <t>NL.821023548B01 - MASIMO INTERNATIONAL SARL (FILIAL NEDERLAND)</t>
  </si>
  <si>
    <t>C-EFPI - PR2024442/62 - Aquisição de serviços de cedência temporária de Espaço formativo para o desenvolvimento de diversas ações de formação em Oliveira do Hospital</t>
  </si>
  <si>
    <t>515100307 - ABTEC - Actividades Construção Civil, Lda</t>
  </si>
  <si>
    <t>Aquisição de ISONIAZIDA 0,68% (34MG&lt; &gt;5ML) FR.</t>
  </si>
  <si>
    <t>AQUISIÇÃO DE SERVIÇOS DE MANUTENÇÃO E SUPORTE TÉCNICO DAS APLICAÇÕES INFORMÁTICAS DESENVOLVIDAS PELA AIRC, PARA O ANO 2024</t>
  </si>
  <si>
    <t>AQUISIÇÃO DE CONSUMÍVEIS PARA TORRE LAPAROSCOPIA 3D (AESCULAP)</t>
  </si>
  <si>
    <t>Aquisição de Imatinib 100 mg Comp</t>
  </si>
  <si>
    <t>MEDICAMENTOS ÚNICOS DAIICHI SANKYO</t>
  </si>
  <si>
    <t>UEP - EV - Contratação de Recursos Humanos - Internalização dos Serviços EV - Heldina Monteiro</t>
  </si>
  <si>
    <t>RGPD - Heldina Monteiro</t>
  </si>
  <si>
    <t>Aquisição de serviços de um Meio-Soprano</t>
  </si>
  <si>
    <t>RGPD - Maria Luisa Azevedo Rodrigues de Freitas</t>
  </si>
  <si>
    <t xml:space="preserve">Aquisição de Mascaras e Circuitos </t>
  </si>
  <si>
    <t>Prestação de Serviços de Animação Lado B - Mundo Segundo</t>
  </si>
  <si>
    <t>EX/691/2024 - Paramomicina 250 MG</t>
  </si>
  <si>
    <t>Aquisição de produtos à base de bacalhau</t>
  </si>
  <si>
    <t>501122869 - GELVIANA-PRODUTOS ALIMENTARES, LDA</t>
  </si>
  <si>
    <t>15230000-9 - Peixe seco ou salgado; peixe em salmoura; peixe fumado</t>
  </si>
  <si>
    <t>RGPD - Sandra Catarina Ferreira</t>
  </si>
  <si>
    <t>RGPD - Jorge Silva</t>
  </si>
  <si>
    <t>Aquisição de serviços de Direitos de Autor dos Figurinos</t>
  </si>
  <si>
    <t>455167354 - Lydia Kirchkeitner</t>
  </si>
  <si>
    <t>040200472024 - AQUISIÇÃO DE MATERIAL DE PENSO_ADESIVOS, PROTETORES OCULARES E PENSOS&lt;br&gt;* ADESIVO PERFURADO18CMX5MT&lt;br&gt;* PROTECT OCULAR PERFURADO PLASTICO OD/OE&lt;br&gt;* PENSO RAPIDO S/DESINFECTANTE</t>
  </si>
  <si>
    <t>Pavimentação de Caminho em Canais - Tunes</t>
  </si>
  <si>
    <t>Procedimento por ajuste direto para a aquisição de serviços para a produção de vídeo promocional da Covilhã - EXPERIÊNCIAS.PT</t>
  </si>
  <si>
    <t>514390131 - Maumau Mia Produções Unipessoal lda</t>
  </si>
  <si>
    <t>040200802024 - AQUISIÇÃO DE MATERIAL DE LABORATÓRIO&lt;br&gt;* CAMARA FUCHS-ROSENTHAL P/CONTAGEM GLOBULOS&lt;br&gt;* CASSETE PROCESSAMENTO PEQUENO FRAGMENTO C/TAMPA ACLOPADA&lt;br&gt;* CASSETE PROCESSAMENTO TECIDOS C/TAMPA ACLO</t>
  </si>
  <si>
    <t>Aquisição de Serviços para Revisão de Plano Municipal de Emergência de Proteção Civil (PMEPC) do Município de Paços de Ferreira, de acordo com a Resolução n.º 30/2015 de 7 de maio</t>
  </si>
  <si>
    <t>Aquisição de Letrozol 2.5 mg Comp</t>
  </si>
  <si>
    <t>LICENCIAMENTO DE SOFTWARE +TRANSPARENTE, SERVIÇOS DE INSTALAÇÃO, SUPORTE E MANUTENÇÃO</t>
  </si>
  <si>
    <t>517851903 - EVALYZE AIOPS, LDA.,</t>
  </si>
  <si>
    <t xml:space="preserve">Aluguer de espaço para participação na Bolsa de Turismo de Lisboa (BTL 2024) </t>
  </si>
  <si>
    <t>508027640 - A Força da Música, Unipessoal, Lda.</t>
  </si>
  <si>
    <t>Fornecimento  e Distribuição de Leite Escolar em Estabelecimentos de Educação Pré-Escolar e 1.º Ciclo do Ensino Básico - ano 2024</t>
  </si>
  <si>
    <t>Aquisição de rádios portáteis para a rede SIRESP</t>
  </si>
  <si>
    <t>32344280-2 - Rádios portáteis</t>
  </si>
  <si>
    <t>Assegurar as funções de Assistente Social no Serviços de Ação Social no Município de Valpaços, referenciação de pessoas portadoras de deficiência. Visitas domiciliárias aos utentes portadores de defic</t>
  </si>
  <si>
    <t xml:space="preserve">RGPD - Mónica Rodrigues Chapouto </t>
  </si>
  <si>
    <t>RGPD - Deolinda Maria de Oliveira Leite</t>
  </si>
  <si>
    <t>Aquisição de Gelatina 78 mg/6.5 g + Glicerol 5532 mg/6.5 g Gel rect Cânula 6.5 g</t>
  </si>
  <si>
    <t>Aquisição de serviços de assessoria à Coordenação Geral da Conferência anual UCCN – UNESCO Creative Cities Network 2024.</t>
  </si>
  <si>
    <t>RGPD - Marisol Gomes Cordeiro Fossoux</t>
  </si>
  <si>
    <t>Aquisição de diverso material didático para as escolas</t>
  </si>
  <si>
    <t>501523375 - Areal Editores, Lda</t>
  </si>
  <si>
    <t>Prestação de serviços de reparação de elevador N.º 4 do Hospital Dr. Nélio Mendonça</t>
  </si>
  <si>
    <t>511023251 - Otis, Lda</t>
  </si>
  <si>
    <t>23L00286 - Apresentação do espetáculo A Missão da Missão, no dia 19 de janeiro de 2024 no Teatro Académico de Gil Vicente da Universidade de Coimbra.</t>
  </si>
  <si>
    <t>515476617 - C4M4 ASSOCIAÇÃO CULTURAL</t>
  </si>
  <si>
    <t>Prestação de serviços, em regime de avença, de assessoria na área jurídica (regulamentos e instruentos de gestão territorial), para apoio técnico ao gabinete da Vereadora Joana Almeida, bem como imple</t>
  </si>
  <si>
    <t>RGPD - José Luis Fernandes da Cunha</t>
  </si>
  <si>
    <t>Qualificação do edifício da escola primária da Barranha - instalação do Ponto de Informação/Welcome Center - Barranha, Nascente do Rio Dão</t>
  </si>
  <si>
    <t>506357279 - CONSTRUÇÕES CARAPINTEIREIRO,LDA</t>
  </si>
  <si>
    <t>Aquisição de serviços de aluguer de filmes para projeção cinematográfica no Theatro Circo para o ano de 2024.</t>
  </si>
  <si>
    <t>507733754 - LEOPARDO FILMES, LDA</t>
  </si>
  <si>
    <t>Aquisição de Reagentes e Demais Bens Necessários para Corelab – Roche 2024</t>
  </si>
  <si>
    <t>33696200-7 - Reagentes para análises ao sangue</t>
  </si>
  <si>
    <t>Aquisição de Brometo de ipratrópio 0.25 mg/2 ml Sol inal neb Fr 2 ml</t>
  </si>
  <si>
    <t>FORNECIMENTO DE PÃO</t>
  </si>
  <si>
    <t>600079325 - Agrupamento de Escolas Luís de Sttau Monteiro, Loures</t>
  </si>
  <si>
    <t>500291772 - Unipão - UCIPL</t>
  </si>
  <si>
    <t>Aquisição de Tuberculina 0.0004 mg/ml Sol inj Fr 1.5 ml ID</t>
  </si>
  <si>
    <t>Aluguer de Comboio para a Feira do Queijo 2024</t>
  </si>
  <si>
    <t>516465619 - Oásis Rural, Lda</t>
  </si>
  <si>
    <t>Portugal, Lisboa, Azambuja | Portugal, Santarém, Almeirim | Portugal, Santarém, Alpiarça | Portugal, Santarém, Benavente | Portugal, Santarém, Cartaxo | Portugal, Santarém, Chamusca | Portugal, Santarém, Coruche | Portugal, Santarém, Golegã | Portugal, Santarém, Rio Maior | Portugal, Santarém, Salvaterra de Magos | Portugal, Santarém, Santarém</t>
  </si>
  <si>
    <t>Fornecimento de Gás Natural aos Serviços de Ação Social da Universidade da Beira Interior, ao abrigo do AQ – GN – 2023 – Fornecimento de gás natural em regime de mercado livre para Portugal Continenta</t>
  </si>
  <si>
    <t>RGPD - Bruna Ribeiro Reis</t>
  </si>
  <si>
    <t>Manutenção aos Equipamentos de AVAC instalados no Setor do Desporto</t>
  </si>
  <si>
    <t>Radiofármacos diversos</t>
  </si>
  <si>
    <t>Aquisição de serviços de animação (animação geral, teatro, dança, música e expressão plástica) para o evento Carnaval no Palácio 2024.</t>
  </si>
  <si>
    <t>508115450 - Sons &amp;amp; Ecos, Lda.</t>
  </si>
  <si>
    <t xml:space="preserve">Prestação de serviços, na modalidade de avença, para a área de eletricista no Serviço de Manutenção de Eletromecânica </t>
  </si>
  <si>
    <t>RGPD - Leonel Joaquim Fernandes da Cunha</t>
  </si>
  <si>
    <t>Aquisição de Ofatumumab 20 mg/0,4 ml  Solução injetável   S.C.</t>
  </si>
  <si>
    <t>Concerto com Monda e Vitorino</t>
  </si>
  <si>
    <t>Aquisição de material para a Papelaria da Ação Social Escolar&lt;br&gt;(ASE) para o ano 2024</t>
  </si>
  <si>
    <t>AQUISIÇÃO DE SERVIÇOS E EQUIPAMENTOS PARA DISPONIBILIZAR INTERNET GRATUITA PÚBLICA WI-FI WIFI4EU - WIFIZONE-2024</t>
  </si>
  <si>
    <t>RGPD - NUNO MANUEL GOMES COSTA</t>
  </si>
  <si>
    <t>AQUISIÇÃO DE CONSUMÍVEIS PARA A REALIZAÇÃO DE EXAMES RELACIONADOS COM PERÍCIAS DE GENÉTICA FORENSE (INVESTIGAÇÕES DE PATERNIDADE/PARENTESCOS, IDENTIFICAÇÃO GENÉTICA DE CADÁVERES E RESTOS CADAVÉRICOS E</t>
  </si>
  <si>
    <t>3024001146/Fornecimento de medicamentos</t>
  </si>
  <si>
    <t>Aquisição de Octasulfato de Sacarose sem Rebordo 10 X 10 cm</t>
  </si>
  <si>
    <t>AD.C.001.2024 - Fornecimento de refeições confeccionadas</t>
  </si>
  <si>
    <t>503793906 - PROCATERING, LDA</t>
  </si>
  <si>
    <t>Projeto Matosinhos sem Fumo&lt;br&gt;&lt;br&gt;</t>
  </si>
  <si>
    <t xml:space="preserve">514593946 - Fit Studio Arm, Unipessoal Lda </t>
  </si>
  <si>
    <t>41502824 -  Reagentes para Triptase</t>
  </si>
  <si>
    <t>O procedimento de ajuste direto, tem por objeto a escolha da proposta que servirá de base à outorga de um contrato para a aquisição de serviços de consultoria de gestão estratégica em marketing e comu</t>
  </si>
  <si>
    <t>509377173 - WMK - AGÊNCIA DE COMUNICAÇÃO, UNIPESSOAL LDA.</t>
  </si>
  <si>
    <t>FORNECIMENTO E IMPLEMENTAÇÃO DO SISTEMA SISQUAL NOS CENTROS DE SAUDE</t>
  </si>
  <si>
    <t>Aquisição de um veículo elétrico ligeiro de mercadorias com transformação para o Serviço de Apoio Domiciliário</t>
  </si>
  <si>
    <t>502596945 - Centro Social e Paroquial de Nossa Senhora do Rosário de São Pedro do Corval</t>
  </si>
  <si>
    <t>500112967 - CAETANO GAMOBAR MOTORS, S.A</t>
  </si>
  <si>
    <t xml:space="preserve">PRESTAÇÃO DE SERVIÇOS DE REALIZAÇÃO DE MEIOS COMPLEMENTARES DE DIAGNÓSTICO E TERAPÊUTICA, NA ÁREA DA IMAGIOLOGIA (TC e RM) A UTENTES DA UNIDADE LOCAL DE SAÚDE DE LISBOA OCIDENTAL, E.P.E. ATÉ AO FINAL </t>
  </si>
  <si>
    <t>515098710 - TSH AMADORA, SA</t>
  </si>
  <si>
    <t>PA n.º 42/2024 - Prestação de Serviços de Formadora para o CQ do CEFPI</t>
  </si>
  <si>
    <t>RGPD - Maria Manuela de Carvalho Seixas</t>
  </si>
  <si>
    <t>PA n.º46/2024 - Prestação de Serviços de Formadora para o CQ do CEFPI</t>
  </si>
  <si>
    <t>RGPD - Márcia Lúcia Fontes da Conceição e Martins Ferreira</t>
  </si>
  <si>
    <t>PRESTAÇÃO DE SERVIÇOS  DE APOIO JURÍDICO DE CONTINUIDADE COM  PROCESSOS A DECORRER</t>
  </si>
  <si>
    <t>RGPD - Cláudia Rita Lopes de Carvalho Viana</t>
  </si>
  <si>
    <t>Fornecimento de Produtos para o Bufete</t>
  </si>
  <si>
    <t>1023001237 - AJUSTE DIRETO PARA A ESTIMATIVA PARA O FORNECIMENTO DE ARTIGOS DE HIGIENE, LIMPEZA E PRODUTOS PARA A LIPOR</t>
  </si>
  <si>
    <t>516101765 - M. Delivix, lda</t>
  </si>
  <si>
    <t>Prestação de Serviços de Transportes Visitas de Estudo</t>
  </si>
  <si>
    <t>600075311 - Agrupamento de Escolas Eng. Fernando Pinto de Oliveira,  Matosinhos</t>
  </si>
  <si>
    <t>Ajuste direto</t>
  </si>
  <si>
    <t>505276674 - Construções Mota &amp;amp; Mota, Lda</t>
  </si>
  <si>
    <t>Reparação do Cabo da Câmara e CCTV de Exterior no Serviço de Emergência no HSFX</t>
  </si>
  <si>
    <t>Aquisição de serviços de manutenção e suporte para as aplicações ERP AIRC, para o ano de 2024</t>
  </si>
  <si>
    <t xml:space="preserve">Material Aplicado nos sistemas de tratamento de água dos Serviços de Esterilização e Farmácia </t>
  </si>
  <si>
    <t>Aquisição de serviço de artistas para a realização da Festa das Amendoeiras em Flor 2024</t>
  </si>
  <si>
    <t>Aquisição de serviços de reportagem de vídeo</t>
  </si>
  <si>
    <t>507524438 - Master Shot Lda.</t>
  </si>
  <si>
    <t>Prestação de Serviço de Móveis e Terrestre</t>
  </si>
  <si>
    <t>Produção da Gala Namorar Portugal 2024</t>
  </si>
  <si>
    <t>CP 77/2023 - Concurso Público para prestação de serviços operacionais nos Cemitérios do Concelho de Vendas Novas</t>
  </si>
  <si>
    <t>507634942 - ENGIRISCO, LDA</t>
  </si>
  <si>
    <t>RGPD - Sónia Alexandra Dias Brás</t>
  </si>
  <si>
    <t>Fornecimento, Instalação e Colocação em funcionamento de Sistema de sincronismo para os Grupos Geradores do NEH</t>
  </si>
  <si>
    <t>31211100-9 - Quadros de distribuição eléctrica</t>
  </si>
  <si>
    <t>508930014 - Oxray, lda</t>
  </si>
  <si>
    <t>7132824 Aquisição de Cadeira de Rodas em Liga Leve - AAT</t>
  </si>
  <si>
    <t>Aquisição de gasóleo a granel no decurso do ano de 2024, até ser atingido o preço base de 74.950€, estimado em 58.000 Litros</t>
  </si>
  <si>
    <t>Revisão do Plano Municipal de Emergência de Proteção Civil de Castelo Branco</t>
  </si>
  <si>
    <t xml:space="preserve"> Aquisição do espetáculo - Concerto para Bebés 2024&lt;br&gt;com o lema Educar para a Liberdade pela mão dos bebés, a propósito dos 50 anos do 25 de&lt;br&gt;abril de 2024.</t>
  </si>
  <si>
    <t>Aquisição de material economato para as papelarias das Escolas Básica de Albergaria-a-Velha, Básica de São João de Loure e Secundária</t>
  </si>
  <si>
    <t>Ajuste direto (regime geral) para a contratação de serviços de design de comunicação para apoio na DECT e outros eventos do município.</t>
  </si>
  <si>
    <t xml:space="preserve">RGPD - ANDREIA SOFIA SANTOS MATIAS </t>
  </si>
  <si>
    <t>Aquisição de artigos de papelaria e material escolar</t>
  </si>
  <si>
    <t>502907100 - Jose Borda &amp;amp; C.ª, Lda.</t>
  </si>
  <si>
    <t>Aquisição 60 unidades Baclofeno 10 mg Comp&lt;br&gt;</t>
  </si>
  <si>
    <t>Alteração de tarifário das máquinas da Ibersegur</t>
  </si>
  <si>
    <t>510535585 - PARKNET UNIPESSOAL LDA</t>
  </si>
  <si>
    <t>Prestação de serviços de banda larga móvel</t>
  </si>
  <si>
    <t>Aquisição de serviços, para o controlo de ervas infestantes com aplicação de produtos fitofarmacêuticos.</t>
  </si>
  <si>
    <t>Aquisição de serviços de transporte adaptado</t>
  </si>
  <si>
    <t>SERVIÇOS DE MANUTENÇÃO AO SOFTWARE CARDIOBASE E STOCKSCAN PARA O SERVIÇO DE CARDIOLOGIA</t>
  </si>
  <si>
    <t>505878720 - Ferramentas Santa Marta, Lda.</t>
  </si>
  <si>
    <t>Televisores e Plotter de impressão</t>
  </si>
  <si>
    <t>32224000-9 - Aparelhos emissores de televisão</t>
  </si>
  <si>
    <t>''Intervenções diversas na Urbanização Jardim da Radial, Ramada</t>
  </si>
  <si>
    <t>Manutenção das Infraestruturas</t>
  </si>
  <si>
    <t>507540018 - FIRMOVIDRO ALUMÍNIOS E ESTORES, LDA</t>
  </si>
  <si>
    <t>Aquisição de ração para os animais ao cuidado do Gabinete Veterinário Municipal de Sines</t>
  </si>
  <si>
    <t>514031093 - Maria José Zambujo, Unipessoal, Lda.</t>
  </si>
  <si>
    <t>UI/683/2024 - Reparações Diversas</t>
  </si>
  <si>
    <t>CONCURSO PÚBLICO PARA A CONTRATAÇÃO DE FORMAÇÃO DE PILOTAGEM EM HELICÓPTEROS - 5023009946</t>
  </si>
  <si>
    <t>B93350130 - WORLD AVIATION SL</t>
  </si>
  <si>
    <t>80650000-5 - Formação e simulação em aeronaves, mísseis e naves espaciais militares</t>
  </si>
  <si>
    <t>CONTRATO DE MANUTENÇÃO E ASSISTÊNCIA TÉCNICA AO EQUIPAMENTO DE RX DO CS DE S. PEDRO DO SUL</t>
  </si>
  <si>
    <t>AQUISIÇÃO DE SERVIÇOS DE TRADUÇÃO DE CONTEÚDOS PEDAGÓGICOS PARA A ATI3 DO PROJETO ON THE WAVE E ANÁLISE DO DL 39/2023 E PORTARIA 346/2023</t>
  </si>
  <si>
    <t>RGPD - PEDRO FINAMORE DE SOUSA AMARAL</t>
  </si>
  <si>
    <t>CPG-03-2024 - Aquisição de serviços de consultoria em máteria de arquitetura</t>
  </si>
  <si>
    <t>515481645 - Square Panda Lda</t>
  </si>
  <si>
    <t>MARIA ROSALIA SILVA</t>
  </si>
  <si>
    <t>RGPD - Maria Rosália Festas Silva</t>
  </si>
  <si>
    <t>Aquisição de 11 espetáculos da CBCL</t>
  </si>
  <si>
    <t>516169378 - CBCL - Companhia de Ballet Clássico de Leiria - Associação Cultural</t>
  </si>
  <si>
    <t>Aquisição de Energia Elétrica em Média Tensão, Baixa Tensão Especial e Baixa Tensão Normal, para as instalações no Município de Vila Real (2024-2025)</t>
  </si>
  <si>
    <t>Aquisição Nutrição Braun Urg</t>
  </si>
  <si>
    <t>501488421 - B. BRAUN MEDICAL</t>
  </si>
  <si>
    <t>Empreitada de Acessibilidades no âmbito do PRR- Aviso n.º 2/CO3-i02/2021 – Acessibilidades 360º - Acessibilidade em Edifícios Públicos – Comunidades Desfavorecidas - Lote 2</t>
  </si>
  <si>
    <t>Aquisição de combustível rodoviário (Gasóleo simples), em postos de abastecimento públicos, em Portugal Continental, mediante atribuição de cartões eletrónicos de abastecimento, ao abrigo do Acordo Qu</t>
  </si>
  <si>
    <t>Aquisição de serviços de limpeza de bermas, valetas e manutenção de caminhos, jardins e espaços verdes</t>
  </si>
  <si>
    <t>507049675 - Freguesia de São Martinho de Sardoura</t>
  </si>
  <si>
    <t>RGPD - Maria da Silva Moreira</t>
  </si>
  <si>
    <t>56/PA/HPSJD/2024- MEDICAMENTOS PARA A FARMÁCIA DO HOSPITAL PRISIONAL.</t>
  </si>
  <si>
    <t>Prestação de serviços para o Núcleo de Espaços Verdes</t>
  </si>
  <si>
    <t>RGPD - Marco António Guerreiro</t>
  </si>
  <si>
    <t>63/PA/HPSJD/2024- MEDICAMENTOS PARA A FARMÁCIA DO HOSPITAL PRISIONAL.</t>
  </si>
  <si>
    <t>Aquisição de Reagentes e Demais Bens Necessários para Corelab (SYSMEX PORTUGAL SA</t>
  </si>
  <si>
    <t>J6/3314/2023 - Eletromedicina GE</t>
  </si>
  <si>
    <t>2024000387 – Aquisição de material médico de consumo</t>
  </si>
  <si>
    <t>Fornecimento contínuo de papel para fotocópia e impressão A4 e A3.</t>
  </si>
  <si>
    <t>67/PA/HPSJD/2024- MEDICAMENTOS PARA A FARMÁCIA DO HOSPITAL PRISIONAL.</t>
  </si>
  <si>
    <t>503889830 - Decor Office - Projectos de Decoração e Equipamento de Escritório, Lda</t>
  </si>
  <si>
    <t>Aquisição de Serviços de Vigilância e Segurança para o Parque de Estacionamento Cândido dos Reis e Centro de Alto Rendimento de Surf - 2024</t>
  </si>
  <si>
    <t>Filmes para exibição no Cine Teatro</t>
  </si>
  <si>
    <t>SUBSTITUIÇÃO DOS FILTROS DA MÁQUINA DE LAVAR/DESINFETAR</t>
  </si>
  <si>
    <t>69/PA/HPSJD/2024- MEDICAMENTOS PARA A FARMACIA DO HOSPITAL PRISIONAL.</t>
  </si>
  <si>
    <t>Fornecimento de Combustíveis.</t>
  </si>
  <si>
    <t>CP19_AEM_2024_TransportesVisitas</t>
  </si>
  <si>
    <t>66/CLPQ/AT/2023 - Aquisição de serviços de desenvolvimento aplicacional no âmbito Manutenção do Sistema do e-Fatura componente batch</t>
  </si>
  <si>
    <t>Empreitada de drenagem de águas pluviais na Quelha do Fijô - Castelo do Neiva</t>
  </si>
  <si>
    <t>502433221 - Irmãos Peixoto Lda</t>
  </si>
  <si>
    <t>Fornecimento de Sinalização Vertical para a Rede Viária do Concelho do Cartaxo</t>
  </si>
  <si>
    <t>517263564 - Shockwave Medical Portugal, Unipessoal Lda</t>
  </si>
  <si>
    <t>Aquisição de ÓCULOS NASAIS PARA ADMINISTRAÇÃO DE O2, CONDUTOR MANDRIL TUBO ENDOTRAQUEAL, FIO CONDUTOR PARA ENTUBAÇÃO ENDOTRAQUEAL, TUBOS ENDOTRAQUEAIS, MASCARAS FACIAIS PARA ANESTESIA, TRAQUEIAS DESCA</t>
  </si>
  <si>
    <t xml:space="preserve">RGPD - André Fontoura Faria </t>
  </si>
  <si>
    <t>Concurso nº 031/Avenida da Liberdade e rotunda do Marquês de Pombal-Aquisição de serviços de manutenção e dos trabalhos de reabilitação de espaços verdes, ao abrigo do Acordo Quadro</t>
  </si>
  <si>
    <t xml:space="preserve">2024000141 – Aquisição de dispositivos médicos </t>
  </si>
  <si>
    <t>O presente contrato tem por objeto a aquisição de serviços com vista à Produção de Material Promocional do Turismo dos Açores.</t>
  </si>
  <si>
    <t>512013632 - NOVA GRÁFICA DE AMARAL, RODRIGUES, RESENDES &amp;amp; MEDEIROS LDA</t>
  </si>
  <si>
    <t>Aquisição de Serviços Artísticos e de Animação para Desfile de Carnaval Infantil 2024</t>
  </si>
  <si>
    <t>Concurso nº 046/AQ/São Domingos de Benfica/2023-Aquisição de serviços de manutenção e dos trabalhos de reabilitação de espaços verdes, ao abrigo do Acordo Quadro</t>
  </si>
  <si>
    <t>7140024 Aquisição de Cadeira de Rodas em Liga Leve com Almofada - AAT</t>
  </si>
  <si>
    <t>BENEFICIAÇÃO E PAVIMENTAÇÃO DA RUA DA FONTE (GESTINHA), FREGUESIA MOINHOS DA GÂNDARA</t>
  </si>
  <si>
    <t>Espetáculos de Teatro e de Stand Up Comedy - Programação 2024 CTAL</t>
  </si>
  <si>
    <t>326/SCP-DCP/DGEG/2023 - subscrição de 80 licenças do Adobe Acrobat PRO DC ou equivalente</t>
  </si>
  <si>
    <t>Aquisição de Serviços para Atuação de DJ’S na Festa de Carnaval 2024</t>
  </si>
  <si>
    <t>513019626 - Moyg, Lda</t>
  </si>
  <si>
    <t>Aquisição de serviços com vista à armazenagem e gestão de contas de Correio Eletrónico para os trabalhadores do Município</t>
  </si>
  <si>
    <t>505871599 - NEEACONSULTING, LDA</t>
  </si>
  <si>
    <t>Reparação do Pavimento das Ruas do Fontão e Abel Pereira Gomes em Lavra e Rua de Picoutos em S.Mamede Infesta</t>
  </si>
  <si>
    <t>501816135 - Completo &amp;amp; Faria - Engenharia e Construção, S.A.</t>
  </si>
  <si>
    <t>Aquisição de gasóleo</t>
  </si>
  <si>
    <t>Aluguer de contentores, recolha e transporte de resíduos</t>
  </si>
  <si>
    <t>Aquisição do espetáculo – Tim Bernardes</t>
  </si>
  <si>
    <t>Serviços da Plataforma Eletrónica de Contratação Pública VORTALhealth</t>
  </si>
  <si>
    <t>FORNECIMENTO E/OU RESTAURO E APLICAÇÃO DE CAIXILHARIA NO EDIFICIO DA CASA DA TORRE</t>
  </si>
  <si>
    <t>505121263 - CARPINGOUVEIA</t>
  </si>
  <si>
    <t>Aquisição de prestação de serviços de arquitetura paisagista</t>
  </si>
  <si>
    <t>RGPD - Manuel João de Sousa Costa e Barros Silva</t>
  </si>
  <si>
    <t>AQUISIÇÃO DE SERVIÇO DE IMPRESSÃO DE REVISTA MUNICIPAL</t>
  </si>
  <si>
    <t>513540920 - MCD</t>
  </si>
  <si>
    <t>LOCAÇÃO DE SOM, LUZ, ECRÃ DE LED E EFEITOS ESPECIAIS PARA OS DIAS 9,10,11 E 12 DE FEVEREIRO CARNAVAL DA SERRA</t>
  </si>
  <si>
    <t>Aquisição de Material Cirúrgico Diverso_BOC-UCA</t>
  </si>
  <si>
    <t>28/000/A/489_2023 Aquisição de Material Publicitário</t>
  </si>
  <si>
    <t>22853000-4 - Pastas para processos | 30197600-2 - Papel e cartão transformados</t>
  </si>
  <si>
    <t>Prestação de serviços de animação na 8.ª Mostra Silves Capital da Laranja</t>
  </si>
  <si>
    <t>508882893 - My Dynamic Sociedade Unipessoal Lda</t>
  </si>
  <si>
    <t xml:space="preserve">Aquisição de Spray de Manutenção Synthes para Lubrificação do Motor Electric Pen Drive do Bloco Operatório do HSFX </t>
  </si>
  <si>
    <t>Kit Circuito Respiratório Neonatal até ao final 2024</t>
  </si>
  <si>
    <t>Ajuste Direto Exclusivo - Aquisição de Forceps para o Serviço de Obstetrícia do HDJMG da ULSAALE, EPE</t>
  </si>
  <si>
    <t>UPGRADE PARA O SCALE-OUT NAS E RANSOMWARE PROTECTION (LISBOA E VISEU)</t>
  </si>
  <si>
    <t>Consulta Prévia no âmbito do Acordo Quadro para Aquisição de Serviços de Manutenção dos Elementos de Água, Quinta Conde D'Arcos e Cabeço das Rolas/Parque das Nações, ao abrigo do AQEA</t>
  </si>
  <si>
    <t>Kit para Cirurgia Catarata de Faco até ao final de 2024.</t>
  </si>
  <si>
    <t xml:space="preserve">Aquisição de viatura - GERMOV </t>
  </si>
  <si>
    <t>512009163 - Casa do Povo de Fenais da Ajuda</t>
  </si>
  <si>
    <t>Aquisição dos espetáculos - Carolina de Deus (inserido no Festival às vezes o amor) e João Só Convida António Zambujo</t>
  </si>
  <si>
    <t>Aquisição de Tubos SM 11/2, para a produção de diversas estruturas metálicas.</t>
  </si>
  <si>
    <t>Aquisição do espetáculo – Bantu</t>
  </si>
  <si>
    <t>Elaboração do Estudo Geológico- Geotécnico do sítio da Foz da Lameira/Alferce</t>
  </si>
  <si>
    <t>Ajuste direto (critério material) espetáculo Errante, pela Malvada Associação Artística</t>
  </si>
  <si>
    <t>514819359 - Malvada associação Artistica</t>
  </si>
  <si>
    <t>AD 15/2024 - Aquisição de serviços de webtv</t>
  </si>
  <si>
    <t>RGPD - EDUARDO DOS SANTOS MESQUITA</t>
  </si>
  <si>
    <t>Aquisição de transporte para Visita de Estudo a Azeitão e Barreiro</t>
  </si>
  <si>
    <t>RGPD - EURICO FILIPE GOMES CATARINO</t>
  </si>
  <si>
    <t>Aquisição de Ecógrafos para apoio as Salas de Partos e Blocos Operatórios de Obstetricia</t>
  </si>
  <si>
    <t>Aquisição dos espetáculos - Tiago Ventura – Novo Show e 4 Amigos / Fila de Piadas</t>
  </si>
  <si>
    <t>RGPD - EDUARDO MANUEL FREITAS TINOCO</t>
  </si>
  <si>
    <t>Material Impresso e Afins</t>
  </si>
  <si>
    <t xml:space="preserve">Reparação de Prensa Enfardadeira da Estação de Triagem </t>
  </si>
  <si>
    <t>Aquisição de Produtos Alimentares para a Cantina do Centro Escolar e Atividades do Município – Frutas e Legumes - 2024</t>
  </si>
  <si>
    <t>RGPD - Maria da Conceição Reis Velho</t>
  </si>
  <si>
    <t>Aquisição de material de laboratório para o Departamento de Ciências e Engenharia do Ambiente da FCT NOVA</t>
  </si>
  <si>
    <t>38515200-0 - Microscópios de fluorescência</t>
  </si>
  <si>
    <t>Produtos para Papelaria 2024</t>
  </si>
  <si>
    <t>600077454 - Agrupamento de Escolas de Estarreja</t>
  </si>
  <si>
    <t>L. DOURO - COMPLEXO ESTAÇÃO DA RÉGUA</t>
  </si>
  <si>
    <t>Portugal, Porto, Baião | Portugal, Porto, Marco de Canaveses | Portugal, Vila Real, Mesão Frio | Portugal, Vila Real, Peso da Régua</t>
  </si>
  <si>
    <t>DRH 2024.0013 - Prestação de serviços, em regime de avença - Aquisição de Serviços de medicina para realização de consultas de Cardiologia no Departamento de Medicina Desportiva do Instituto Português</t>
  </si>
  <si>
    <t>RGPD - Pedro Magno de Castro e Santos</t>
  </si>
  <si>
    <t>Aquisição do medicamento LONOCTOCOG ALFA - Várias dosagens</t>
  </si>
  <si>
    <t>Aquisição de Serviços para Divulgação/Publicidade da Oferta Formativa das Escolas da Insignare</t>
  </si>
  <si>
    <t>500096805 - Empresa Jornalística Região de Leiria, Lda.</t>
  </si>
  <si>
    <t>AQUISIÇÃO DE SERVIÇOS DE MANUTENÇÃO EVOLUTIVA E ASSISTÊNCIA TÉCNICA DOS SISTEMAS DE INFORMAÇÃO GEOGRÁFICA (SIG) E DE GESTÃO OPERACIONAL726</t>
  </si>
  <si>
    <t>Aquisição de serviços de consultadoria contabilística e financeira</t>
  </si>
  <si>
    <t>Consulta Prévia para Prestação de Serviços de Montagem de Palcos e Estruturas de Apoio, Animação, Sonorização e Iluminação dos Eventos Culturais Promovidos e Apoiados pelo Município de Nordeste</t>
  </si>
  <si>
    <t>515825743 - Jason Sousa Unipessoal Lda</t>
  </si>
  <si>
    <t>REVISÃO DE PROJETO, LOJA DO CIDADÃO CARAMUJO/ROMEIRA, COVA DA PIEDADE</t>
  </si>
  <si>
    <t>515218588 - FLA7 ENGENHARIA, UNIPESSOAL LDA.</t>
  </si>
  <si>
    <t>Aquisição de Balões Ikazuchi Zero</t>
  </si>
  <si>
    <t>RGPD - Ana Cristina de Almeida Mendes</t>
  </si>
  <si>
    <t>Contratação de serviços de disponibilização de acessos a uma da Base de Dados Empresarial - Informa D&amp;B</t>
  </si>
  <si>
    <t>71600000-4 - Serviços técnicos de ensaio, análise e consultoria | 71621000-7 - Serviços técnicos de análise ou consultoria</t>
  </si>
  <si>
    <t>Prestação de serviços de Automação nas Infraestruturas da Rede Secundária do EFMA.</t>
  </si>
  <si>
    <t>RGPD - Joana Rita Lopes Gonçalves</t>
  </si>
  <si>
    <t>aquisição de uma viatura ligeira de passageiros elétrica, para a DESA -Ano 2023</t>
  </si>
  <si>
    <t>509515665 - Auto Reno Minho - Comércio de Automóveis, Lda</t>
  </si>
  <si>
    <t>Concurso nº 004/AQ/Alvalade-Avenidas Novas-Aquisição de serviços de manutenção e dos trabalhos de reabilitação de espaços verdes na freguesia de Alvalade e Avenidas Novas</t>
  </si>
  <si>
    <t>Diverso Material de Higiene e Limpeza.</t>
  </si>
  <si>
    <t>Interligação de fibra ótica</t>
  </si>
  <si>
    <t>506619290 - INTEGRATOR - Tecnologias de Informação, SA</t>
  </si>
  <si>
    <t>Cobertores Lã 1,80x2,30</t>
  </si>
  <si>
    <t>A91096412 - ALBAZUL SERVICIOS INTEGRALES, S.A.</t>
  </si>
  <si>
    <t>23H05845 - Aquisição de serviços de Interligação do ICNAS com a SPMS via Extranet de parceiros</t>
  </si>
  <si>
    <t xml:space="preserve">Fornecimento e instalação de 40 baterias YASA SWL, calibração e testes na UPS PW9390-120-NHS no pólo HUC </t>
  </si>
  <si>
    <t>Prestação de serviços de apoio técnico à Divisão de Administração Direta e Apoio às Freguesias, para o Município de Cantanhede - AD-CCP-ABS n.º 29/2024</t>
  </si>
  <si>
    <t>RGPD - Sara Lopes dos Santos</t>
  </si>
  <si>
    <t>Prestação de serviços de apoio técnico à Divisão de Gestão do Território e Sustentabilidade Ambiental, no Balcão BUPi, para o Município de Cantanhede - AD-CCP-ABS n.º 30/2024</t>
  </si>
  <si>
    <t>RGPD - Andreia Margarida Pereira Lourenço</t>
  </si>
  <si>
    <t>501769579 - ENIF- Empresa Nortenha Inf. e Formação Lda</t>
  </si>
  <si>
    <t>AQUISIÇÃO DE UMA VIATURA COMERCIAL DE CAIXA ABERTA, A DIESEL, NA CONDIÇÃO DE NOVA</t>
  </si>
  <si>
    <t>506872696 - Freguesia de Alcains</t>
  </si>
  <si>
    <t>RGPD - Natália Alexandra Pinto Vinagre</t>
  </si>
  <si>
    <t>Fornecimento de Tabuleiros para Angiografia</t>
  </si>
  <si>
    <t>Aquisição de Serviços de Telecomunicações - voz fixa, móvel, internet e televisão</t>
  </si>
  <si>
    <t>Aquisição de serviços para a realização do espetáculo Quim Roscas &amp; Zeca Estacionâncio, com os humoristas João Paulo Rodrigues e Pedro Alves, no âmbito do LOL – Festival de RiR 2024</t>
  </si>
  <si>
    <t>Serviços de limpeza do Centro de Saúde de Montemor-o-Novo</t>
  </si>
  <si>
    <t>AQUISIÇÃO DE SERVIÇOS DE SUBSTITUIÇÃO DE CONES DE COMPRESSÃO E VÁLVULAS DE RETENÇÃO NO RESERVATÓRIO NOVO DE NELAS</t>
  </si>
  <si>
    <t>50514200-3 - Serviços de reparação e manutenção de reservatórios</t>
  </si>
  <si>
    <t xml:space="preserve">Obra para instalação de pressão negativa no serviço de urgência central piso 1. </t>
  </si>
  <si>
    <t>510210074 - MASTERURBAN, LDA</t>
  </si>
  <si>
    <t>Fornecimento de Cimento</t>
  </si>
  <si>
    <t>506453529 - MARTINHO &amp;amp; BRANCO-COMERCIO DE MATERIAIS DE CONSTRUÇAO,LDA.</t>
  </si>
  <si>
    <t>44111000-1 - Materiais para edifícios</t>
  </si>
  <si>
    <t>Contrato para prestação de serviços de obras e serviços gerais 2024</t>
  </si>
  <si>
    <t>RGPD - Gualter Fernando Xavier Caria</t>
  </si>
  <si>
    <t>AP 34 - Aquisição serviços refeições confecionadas para Unidade Desabituação Norte e Comunidade T.P. Pedra - processo 24000103</t>
  </si>
  <si>
    <t>Espetáculo Dragão da associação Quórum Ballet, a realizar no dia 10 de fevereiro</t>
  </si>
  <si>
    <t>Ajuste Direto para a Prestação de serviços para a criação da Carta das Religiões da Amadora</t>
  </si>
  <si>
    <t>148002823 - Aquisição de Televisões para Diversos Serviços do HSFX</t>
  </si>
  <si>
    <t>500282978 - Tetrónia - Centro de Estudos e Assistência de Electrotecnia, Lda.</t>
  </si>
  <si>
    <t>Empreitada de Beneficiação dos Arruamentos Sul de Cabeço de Vide</t>
  </si>
  <si>
    <t>504830864 - Urbigav, LDA</t>
  </si>
  <si>
    <t>Aquisição de serviços para apoio administrativo para o Gabinete de Atendimento ao Munícipe, conforme descrito no caderno de encargos.</t>
  </si>
  <si>
    <t>RGPD - Dora Isabel Soares Monteiro</t>
  </si>
  <si>
    <t>Aquisição de Fibra Laser p/ tratamento Próstatas Litíase (Soltive)</t>
  </si>
  <si>
    <t>Aluguer de veículos ligeiros de passageiros e de mercadorias, em regime de rent-a-car, para a Águas do Norte, S.A.Lote B.</t>
  </si>
  <si>
    <t>Fornecimento de Equipamento Informático e Mobiliário para os Espaços de Cowork de Mourão, Redondo e Vila Viçosa, no âmbito do projeto 428 TELETRABALHO - Criação de Espaços de Cowork, candidatura apres</t>
  </si>
  <si>
    <t>30230000-0 - Equipamento informático | 39130000-2 - Mobiliário de escritório</t>
  </si>
  <si>
    <t>REGULARIZAÇÃO DE ENDOPROTESE ABDOMINAL</t>
  </si>
  <si>
    <t>Concurso nº 014/AQ/Ajuda-Alcântara -Aquisição de serviços de manutenção e dos trabalhos de reabilitação de espaços verdes na freguesia de Ajuda e Alcântara</t>
  </si>
  <si>
    <t>ESTRATÉGIA LOCAL DE HABITAÇÃO - ELABORAÇÃO DE ESTUDO PRÉVIO</t>
  </si>
  <si>
    <t xml:space="preserve">RGPD - ISA CATARINA PEREIRA FERNANDES </t>
  </si>
  <si>
    <t>Aquisição de Produto para o Bufete (Açúcar, Café e Chá)</t>
  </si>
  <si>
    <t>Prestação de Serviços, em regime de tarefa, de Assistente operacional - ação educativa, para apoio e acompanhamento de alunos do pré-escolar ao ensino secundário - ano letivo 2023/2024 - A</t>
  </si>
  <si>
    <t>RGPD - Maria Arminda de Carvalho Oliveira Campos</t>
  </si>
  <si>
    <t>Proc.º 1165P/2023  Concurso Público para Aquisição de serviços de limpeza das instalações do Município de Torres Novas e de unidades do ACES, por lotes</t>
  </si>
  <si>
    <t>Reparação de calçadas em regime de tarefa</t>
  </si>
  <si>
    <t>RGPD - Luís Manuel Marques Pereira</t>
  </si>
  <si>
    <t>AD.EMP.2024.001 - Requalificação do Jardim da Igreja e Requalificação da Avenida Alexandrino Brochado</t>
  </si>
  <si>
    <t>507151437 - Freguesia de Raimonda</t>
  </si>
  <si>
    <t>515908991 -  Calcetarias Adelino Paulo Unipessoal, Lda</t>
  </si>
  <si>
    <t>Aquisição de Serviços para Aluguer de Equipamentos com Produção Criativa e Impressões - Feira Da Alheira 2024</t>
  </si>
  <si>
    <t>Procedimento N.º 73/2023 - Aquisição de Serviços de Produção de Materiais com diversas Inscrições e Brasão da Junta de Freguesia do Beato</t>
  </si>
  <si>
    <t>515892297 - EBOS, UNIPESSOAL, LDA.</t>
  </si>
  <si>
    <t>Assessoria técnica - Modelo de Governação de Gestão de Processos e Relacionamento Inteligente</t>
  </si>
  <si>
    <t>Concurso Público Internacional - Aquisição de Serviços para Elaboração do Estudo Prévio ER207 - Ligação da Área de Acolhimento Empresarial de Regadas ao Nó de Fafe da A7. Desco 10010933</t>
  </si>
  <si>
    <t>Contrato para prestação de serviços de assistência técnica e administrativa 2024</t>
  </si>
  <si>
    <t>RGPD - Pedro Miguel Caetanito Cunha</t>
  </si>
  <si>
    <t>Aquisição de Medicamentos Aparelho Respiratório AQ 2021/12</t>
  </si>
  <si>
    <t>Consulta Prévia n.º 127/2023 – Aquisição de serviços para a Elaboração de Projeto Base e de Execução de Arquitetura e Especialidades, incluindo demais anexos, para procedimento de contratação de Empre</t>
  </si>
  <si>
    <t>507297369 - ORANGE WALL - ARQUITECTOS LDA</t>
  </si>
  <si>
    <t>600015467 - Secretaria-Geral da Educação e Ciência</t>
  </si>
  <si>
    <t>504293753 - Fresenius Kabi Pharma Portugal, Lda.</t>
  </si>
  <si>
    <t>Serviço de Intérprete de Linguagem Gestual</t>
  </si>
  <si>
    <t>RGPD - Raquel Alves Martins</t>
  </si>
  <si>
    <t>Fornecimento de plantas sazonais de primavera/ verão</t>
  </si>
  <si>
    <t>508785774 - Alfazema Lilás, Lda.</t>
  </si>
  <si>
    <t xml:space="preserve">Consulta prévia para aquisição de frutos e produtos hortícolas para os refeitórios e bares municipais e para os centros de infância municipais   </t>
  </si>
  <si>
    <t>Viagens no âmbito de missões oficiais</t>
  </si>
  <si>
    <t>600080552 - Gabinete da Secretária de Estado da Inclusão</t>
  </si>
  <si>
    <t>Técnicos da Loja de Cidadão com vista a assegurar o atendimento digital assistido na Loja de Cidadão em Valpaços, bem como o estudo, planeamento, programação, avaliação e aplicação de métodos e proces</t>
  </si>
  <si>
    <t xml:space="preserve">RGPD - Cláudio Filipe Cardoso Campos </t>
  </si>
  <si>
    <t>Aquisição de Produtos Lácteos, Enchidos e Limão para a Unidade de Produção do CEFPI</t>
  </si>
  <si>
    <t>Aquisição da peça de teatro O Regresso de Ricardo III no comboio das 9h24</t>
  </si>
  <si>
    <t>Aquisição de sinais de trânsito e placas de informação</t>
  </si>
  <si>
    <t>Prestação de Serviços Continuados de Metalização para a Serralharia dos SIMAR</t>
  </si>
  <si>
    <t>500267154 - Sociedade Lisbonense de Metalização, S.A.</t>
  </si>
  <si>
    <t>Aquisição de Gases Medicinais</t>
  </si>
  <si>
    <t>24111500-0 - Gases médicos</t>
  </si>
  <si>
    <t>Limpeza de graffitis, remoção de cartazes e limpeza de passadeiras de peões</t>
  </si>
  <si>
    <t>517019140 - SLU - Sociedade de Limpeza Urbano, Unipessoal, Lda</t>
  </si>
  <si>
    <t>90690000-0 - Serviços de remoção de pichagens e graffiti</t>
  </si>
  <si>
    <t>L. ALTA VELOCIDADE - ESTAÇÃO PORTO CAMPANHÃ - GESTOR PLANO DE URBANIZAÇÃO PROTOCOLO CM PORTO</t>
  </si>
  <si>
    <t>FILTROS PARA UTA'S – IBERCONCEPT (AQ26/05238/2022) (PC.00239.2024)</t>
  </si>
  <si>
    <t>PROC-SD-65/2023 - Consulta Prévia para Aquisição de Serviços de Auditorias Energéticas</t>
  </si>
  <si>
    <t>504454536 - Energaia - Agência de Energia do Sul da Área Metropolitana do Porto</t>
  </si>
  <si>
    <t xml:space="preserve">RGPD - Helena Paula Pires Amado Redondo </t>
  </si>
  <si>
    <t>Prestação de serviços de elaboração do projeto de requalificação de Pavilhão na Encosta do Castelo para o Centro de Interpretação do Lince Ibérico</t>
  </si>
  <si>
    <t>504299336 - A AINDA ARQUITECTURA LDA</t>
  </si>
  <si>
    <t xml:space="preserve">RGPD - Cristina Alves Marcelo </t>
  </si>
  <si>
    <t>DURVALUMAB 50MG/ML SOL INJ FR 10ML IV - PAP</t>
  </si>
  <si>
    <t xml:space="preserve">RGPD - Ana Rita Machado Veríssimo </t>
  </si>
  <si>
    <t>2023/1535 DAQV - Aquisição de naming com iluminação RGB para Algés e manutenção dos namings instalados em 2020</t>
  </si>
  <si>
    <t>503697109 - VinilConsta - Publicidade e Serviços, SA</t>
  </si>
  <si>
    <t>Procedimento pré-contratual de ajuste direto para a aquisição de serviços de limpeza preventiva de nove caixas de escoamento de águas residuais para o Castelo de São Jorge</t>
  </si>
  <si>
    <t>506147746 - DESENTUPEX ECO-VIDANGE, SAN. E GEST. RESIDUOS</t>
  </si>
  <si>
    <t>50760000-0 - Reparação e manutenção de sanitários públicos</t>
  </si>
  <si>
    <t>AQUISIÇÃO DE 2 TUBOS DE ÁGUA PARA REPARAÇÃO DAS BOMBAS DE ÁGUA</t>
  </si>
  <si>
    <t>RGPD - Natália de Jesus dos Santos Reis</t>
  </si>
  <si>
    <t>Aquisição de serviços de Alojamento em Hotel</t>
  </si>
  <si>
    <t>Aquisição de material para execução de gradeamento dos passadiços</t>
  </si>
  <si>
    <t>514400188 - Master Ferro, Lda</t>
  </si>
  <si>
    <t>44331000-9 - Barras</t>
  </si>
  <si>
    <t>Execução de empreitada da cobertura central da LAVIA</t>
  </si>
  <si>
    <t>509064930 - ACTIA-ENGENHARIA E CONSTRUÇÕES, UNIPESSOAL, LDA</t>
  </si>
  <si>
    <t xml:space="preserve">Aquisição de Consumíveis e Locação de Equipamentos Para Cópia e Impressão, Para as Sedes de Agrupamento e Escola Secundária </t>
  </si>
  <si>
    <t>79811000-2 - Serviços de impressão digitalizada</t>
  </si>
  <si>
    <t>Assegurar  a realização de análises de controlo da qualidade da água destinada ao consumo humano, no que diz respeito à quantidade de desinfetante que exista nas várias origens da água, usada para o a</t>
  </si>
  <si>
    <t xml:space="preserve">RGPD - Ana Damião dos Santos </t>
  </si>
  <si>
    <t>MASCARA IRRECUPERAVEL 3 CAMADAS COM ELASTICO TIPO IIR</t>
  </si>
  <si>
    <t>AJUSTE DIRETO (REGIME GERAL) PARA A CONTRATAÇÃO DA PRESTAÇÃO DE SERVIÇOS DE FISIOTERAPIA.</t>
  </si>
  <si>
    <t>510286569 - MOMENTABILIZA FISIOTERAPIA UNIPESSOAL, LDA.</t>
  </si>
  <si>
    <t>Prestação de Assessoria Jurídica</t>
  </si>
  <si>
    <t>RGPD - Maria Luísa Fernandes Batista Quitério</t>
  </si>
  <si>
    <t>NUTRICIONISTA PARA ACOMPANHAMENTO E MONITORIZAÇÃO DA CONFEÇÃO DE REFEIÇÕES NOS REFEITÓRIOS ESCOLARES DO AGRUPAMENTO DE MURALHAS DO MINHO PARA O ANO DE 2024</t>
  </si>
  <si>
    <t>RGPD - ANA SOFIA DA SILVA GANDRA AFONSO</t>
  </si>
  <si>
    <t xml:space="preserve">FORNECIMENTO DE PRODUTOS ALIMENTARES – CARNES E PROCESSADOS DE CARNES PARA A CONFEÇÃO DE REFEIÇÕES ESCOLARES NOS REFEITÓRIOS DO AGRUPAMENTO DE ESCOLAS DE MURALHAS DO MINHO </t>
  </si>
  <si>
    <t>505231409 - Paulo Neto - Sociedade Unipessoal, L.da</t>
  </si>
  <si>
    <t>Fornecimento de Serviços de Transporte de Doentes ao CHUCB</t>
  </si>
  <si>
    <t>503369217 - AMBULÂNCIAS ALBICASTRENSES, LDA</t>
  </si>
  <si>
    <t>Prestação de Serviços de Geo Localização de 84 viaturas da frota do SIMAS dos Municípios de Oeiras e Amadora.</t>
  </si>
  <si>
    <t>Concurso Público nº 2023/128, sem publicação no JOUE - Aquisição de serviços de suporte e manutenção do software Business Intelligence e Análise de dados existente</t>
  </si>
  <si>
    <t>503470120 - HCCM CONSULTING, S.A.</t>
  </si>
  <si>
    <t>Reparação de Videolaringoscópio C-MAC Imager (2501113)</t>
  </si>
  <si>
    <t>RGPD - Maria Isabel Osório Pereira</t>
  </si>
  <si>
    <t>Empreitada de Reabilitação das Instalações da Escola Profissional Jean Piaget – Delegação de Macedo de Cavaleiros, Bloco D, das salas 25, 32, 38, 39 e 40 do Pisos 0 e das salas 7, 9, 10, 13, 14 e 15 d</t>
  </si>
  <si>
    <t>513429760 - PIAGET - Formação e Consultoria, L.da</t>
  </si>
  <si>
    <t>503573191 - Tomás &amp;amp; Filhos, Lda.</t>
  </si>
  <si>
    <t>Empreitada de reabilitação energética de 48 fogos na Avenida Cândido de Oliveira - n.ºs 1 e 3 - Casal de São José – Mem Martins – PRRELH – Lote 1</t>
  </si>
  <si>
    <t>514299266 - Ressa, S.A.</t>
  </si>
  <si>
    <t>Aquisição de Serviços de Manutenção e Suporte EasySMS por 13 meses.</t>
  </si>
  <si>
    <t>RGPD - Manuel Jorge Teixeira Monteiro Júlio</t>
  </si>
  <si>
    <t>Aquisição de serviços de manutenção ao elevador da imagiologia no Hospital Pulido Valente para o ano 2024.</t>
  </si>
  <si>
    <t>DRH 2024.0017 - Prestação de serviços, em regime de avença - Aquisição de serviços na qualidade de Embaixador do Desporto</t>
  </si>
  <si>
    <t>RGPD - Fernando Eugénio Pacheco Mamede</t>
  </si>
  <si>
    <t xml:space="preserve">Aquisição de três equipamentos para pagamento com numerário nos espaços do cidadão. </t>
  </si>
  <si>
    <t>505417146 - InforAntunes, Sistemas informaticos, Lda</t>
  </si>
  <si>
    <t>30140000-2 - Máquinas de calcular e de contabilidade</t>
  </si>
  <si>
    <t>Ajuste direto (regime geral) para a contratação da prestação de serviços cemiteriais, de manutenção e de limpeza do cemitério de Loulé.</t>
  </si>
  <si>
    <t>513806903 - Declutter Unipessoal, Lda</t>
  </si>
  <si>
    <t>Aquisição de um Sistema de Espetrofotometria</t>
  </si>
  <si>
    <t>Fornecimento de Combustível para o ano de 2024.</t>
  </si>
  <si>
    <t>512018561 - Cooperativa Agrícola de Santo Antão CRL</t>
  </si>
  <si>
    <t>DRH 2024.0020 - Prestação de serviços, em regime de avença - Aquisição de serviços na qualidade de Embaixador do Desporto</t>
  </si>
  <si>
    <t>RGPD - Paulo Alexandre Martins Guerra</t>
  </si>
  <si>
    <t>Carne de porco e enchidos</t>
  </si>
  <si>
    <t>510106315 - Temperos do Campo</t>
  </si>
  <si>
    <t>Aquisição de serviços de reparação das portas corta-fogo no edifício da escola EB 2,3 Caldas das Taipas</t>
  </si>
  <si>
    <t>Aquisição de serviços de apoio administrativo na Escola Superior de Tecnologia</t>
  </si>
  <si>
    <t>RGPD - César Emanuel Enes Torres Morim</t>
  </si>
  <si>
    <t xml:space="preserve">RGPD - Marina Eduarda Fontoura Guedes </t>
  </si>
  <si>
    <t>Aquisição de Próteses Auditivas de Diversas Tipologias no Âmbito das Ajudas Técnicas para a ULSAM, EPE</t>
  </si>
  <si>
    <t>Aquisição de Serviços de manutenção e suporte técnico InArte. NET&lt;br&gt;Aquisição de licença In doc. NET</t>
  </si>
  <si>
    <t>Aquisição de serviços de figuração para apoio a avaliações na metodologia de Exame Clínico Objetivo Estruturado (OSCE)</t>
  </si>
  <si>
    <t>510750524 - Bastidor D`Emoções Unipessoal Lda.</t>
  </si>
  <si>
    <t>Aluguer de Veículo (Regime RENT-A-CAR) para afetar à Presidente do Conselho Diretivo da ARS ALENTEJO, I.P.</t>
  </si>
  <si>
    <t>RGPD - Mário André de Jesus Barbosa</t>
  </si>
  <si>
    <t>Prestação de serviços de Manutenção preventiva e corretiva dos sistemas AVAC e de desenfumagem dos Refeitórios Municipais</t>
  </si>
  <si>
    <t>Prestação de serviços de animação, luz e som para o desfile de Carnaval escolar no ano letivo 2023/2024</t>
  </si>
  <si>
    <t>517247143 - UNPLUGGED LIMIT – UNIPESSOAL, LDA</t>
  </si>
  <si>
    <t>Fornecimento de Frutas/Hortícolas no Âmbito do Regime de Fruta Escolar para o Ano Letivo 2023/2024</t>
  </si>
  <si>
    <t>502867590 - Frutas Amado, Lda</t>
  </si>
  <si>
    <t xml:space="preserve">O presente procedimento tem por objeto a aquisição de infraestrutura tecnológica, equipamentos e mobiliário destinados à prática educativa e formativa no Centro Tecnológico Especializado Industrial - </t>
  </si>
  <si>
    <t>504617427 - Escola Profissional de Tondela, CIPRL</t>
  </si>
  <si>
    <t>Aquisição de serviços para análise de dados científicos, revisão de literatura e edição de texto científico referente a assinaturas bioquímicas e geoquímicas de produtos da pesca e da aquacultura para</t>
  </si>
  <si>
    <t>AQUISIÇÃO CONTÍNUA DE OXIGÉNIO ANO 2024</t>
  </si>
  <si>
    <t>Fornecimento de produtos químicos para tratamento e limpeza das águas das piscinas do Município de Albergaria-a-Velha, durante o ano de 2024</t>
  </si>
  <si>
    <t>Prestação de serviços de limpeza e lavandaria</t>
  </si>
  <si>
    <t>RGPD - Adília Maria Amaral Saraiva da Silva</t>
  </si>
  <si>
    <t>Serviço de Alojamento Visita de Estudo a Saragoça</t>
  </si>
  <si>
    <t>PC.130.2023.0002769 - Prospeção Geológica e Geotécnica para a Operação PIS.D0 Estrada da Graça, Setúbal,</t>
  </si>
  <si>
    <t>Aquisição do serviço de Throughput Provisioned Units (TPUs)</t>
  </si>
  <si>
    <t>Empreitada n.º 22/DMMC/DHM/DIH/2021 – Reabilitação de 2 Prédios Municipais sitos na Rua dos Sete Moinhos, N.ºs 101 e 103, incluindo 4 Fogos Vagos (Cave Dt.ª e 2ª Subcave Dt.ª no N.º 101 e 1ª Subcave e</t>
  </si>
  <si>
    <t>Acordo Quadro para Obras de Reabilitação em Património Habitacional Municipal - Processo nº 55/CP/DGES/ND/2018</t>
  </si>
  <si>
    <t>Manutenção no Equipamento PlasmaFrost.</t>
  </si>
  <si>
    <t>241G000118 - Reagentes para Serviço Patologia Clinica - Siemens Healthcare</t>
  </si>
  <si>
    <t>Aquisição de sacos para moloks, durante o ano de 2024</t>
  </si>
  <si>
    <t>513367179 - Embalsaco ,Unipessoal Lda</t>
  </si>
  <si>
    <t xml:space="preserve">FRALDA DESCARTAVEL PARA INCONTINENTE 110-150CM TAMANHO </t>
  </si>
  <si>
    <t>CONFORMADOR RIGIDO TAMANHO MEDIO (S6-2231</t>
  </si>
  <si>
    <t xml:space="preserve">AE/198/2024 - MEDICAMENTOS EXCLUSIVOS </t>
  </si>
  <si>
    <t>Armazenamento e tratamento de paletes de alimentos congelados em frio negativo do POAPMC</t>
  </si>
  <si>
    <t>Aquisição de serviços de reparação de impressoras 3D</t>
  </si>
  <si>
    <t>RGPD - MANUEL DOMINGOSFERREIRA RODRIGUES</t>
  </si>
  <si>
    <t>LIGADURA GESSADA 3 MTX15CM (SECAGEM RAPIDA)</t>
  </si>
  <si>
    <t>O fornecimento previsto de 972 141 cópias A4 a preto e branco (cada cópia A3 corresponde a duas cópias A4) e 91 498 cópias A4 a cores, em 4 impressoras fotocopiadoras</t>
  </si>
  <si>
    <t>672001063 - Escola Básica do 2.º e 3.º Ciclos e Secundário Padre Manuel Azevedo da Cunha</t>
  </si>
  <si>
    <t>512101280 - PAULO LEMOS UNIPESSOAL LDA</t>
  </si>
  <si>
    <t>CANULA INTERNA PARA CANULA TRAQUEOSTOMIA 7MM</t>
  </si>
  <si>
    <t>Locação de motoniveladora por um período de 155 horas em regime continuado</t>
  </si>
  <si>
    <t>505708442 - João Ribeiro Dias &amp;amp; Filhos, Lda.</t>
  </si>
  <si>
    <t>Serviços de transporte de alunos do 1.º ciclo</t>
  </si>
  <si>
    <t>514995670 - Envolvagora - Serviços Unipessoal Lda</t>
  </si>
  <si>
    <t>Fornecimento Contínuo de Serviços Audiovisuais para Eventos</t>
  </si>
  <si>
    <t>SUBSTITUIÇÃO DE VÁLVULA DO ENDOSCÓPIO</t>
  </si>
  <si>
    <t>PA 30/PA/HPSD/2024 - Aquisição de bens para os Serviços Farmacêuticos do hospital Prisional.</t>
  </si>
  <si>
    <t>Execução e Recuperação de Zonas Calcetadas no Concelho/2023</t>
  </si>
  <si>
    <t>FORNECIMENTO DE CAPAS PARA TERMOMETROS AURICULARES</t>
  </si>
  <si>
    <t>Procedimento de Ajuste Direto, em regime de avença, para aquisição de serviços de acompanhamento e vigilância de crianças, do 1º Ciclo do Ensino Básico, no Centro Escolar de Mindelo.</t>
  </si>
  <si>
    <t>RGPD - Rosa Maria Costa Pereira Gomes</t>
  </si>
  <si>
    <t>Aquisição de Serviços - Revisão do Enquadramento do IVA Conferido pelo Município de Macedo de Cavaleiros, nos anos de 2023, 2024 e 2025</t>
  </si>
  <si>
    <t>O procedimento tem como objeto: Aquisição de 31 Quadros Brancos de Porcelana para várias Salas de Aulas</t>
  </si>
  <si>
    <t>503412023 - Redidáctica – Reparações, Montagens e Comércio de Equipamento Didácticos, Lda.</t>
  </si>
  <si>
    <t>30195910-4 - Quadros brancos</t>
  </si>
  <si>
    <t>Aquisição de Serviços de Consultoria no âmbito da delegação de competências</t>
  </si>
  <si>
    <t>507068106 - Inobest - Assessoria e Consultoria de Gestão Lda.</t>
  </si>
  <si>
    <t>Aquisição de licenciamento de software e serviços conexos Microsoft 365 ou equivalente - 2024</t>
  </si>
  <si>
    <t>511280521 - Instituto de Desenvolvimento Regional, IP-RAM</t>
  </si>
  <si>
    <t>PROTESE TESTICULAR SILICONE VOLUME 27CC (3.3X4.8CM)</t>
  </si>
  <si>
    <t>Aquisição de serviços de instalação de multibanco, pelo prazo de 36 meses</t>
  </si>
  <si>
    <t>500792615 - Caixa Económica Montepio Geral</t>
  </si>
  <si>
    <t>PROCEDIMENTO N.º 759/2023 - AQUISIÇÃO DE SERVIÇOS DE ELABORAÇÃO DO PROJETO DE EXECUÇÃO PARA A QUINTA DOS CÓNEGOS</t>
  </si>
  <si>
    <t>508048664 - X-SCAPES, SOCIEDADE DE ARQUITECTURA PAISAGISTA, UNIPESSOAL, LDA</t>
  </si>
  <si>
    <t xml:space="preserve">Aquisição de Serviços Gerais de Limpeza &lt;br&gt;Limpeza e desinfeção da escola ou de outros locais dos quais a Petroensino seja responsável como usufrutuária, nomeadamente residências de estudantes.&lt;br&gt;Limpeza </t>
  </si>
  <si>
    <t>515958999 - Vocábulos Versáteis, Unipessoal, Lda</t>
  </si>
  <si>
    <t>Fornecimento de café e chás para os bufetes das escolas do Agrupamento</t>
  </si>
  <si>
    <t>PRESTACAO DE SERVICO DE AVALIACAO EXTERNA DA QUALIDADE INTERNACIONAL PARA 2024</t>
  </si>
  <si>
    <t>20240034 - Aquisição de reagentes para diagnóstico de doenças evitáveis pala vacinação para utilização no Instituto Nacional de Saúde Doutor Ricardo Jorge, I.P.</t>
  </si>
  <si>
    <t>BOLSA DE CARTOLINA COM FOLE</t>
  </si>
  <si>
    <t>PA 18/PA/HPSD/2024 - Aquisição de bens para os Serviços Farmacêuticos do hospital Prisional.</t>
  </si>
  <si>
    <t>CATETER DIAGNOSTICO JUDKIN DIREITO</t>
  </si>
  <si>
    <t>AQUISIÇÃO DE SERVIDOR APLICACIONAL/BASE DE DADOS EXTERNO</t>
  </si>
  <si>
    <t>502863595 - AHP - INFORMÁTICA E SERVIÇOS, S.A.</t>
  </si>
  <si>
    <t>Prestação de serviços de espetáculo Sara Correia</t>
  </si>
  <si>
    <t>Espetáculo Jorge Palma - Vida</t>
  </si>
  <si>
    <t>503929670 - ZONA B - ESPECTÁCULOS MUSICAIS, UNIPESSOAL, LDA</t>
  </si>
  <si>
    <t>MMC - Pendentes para chamada de enfermeiro, pilhas e painéis led</t>
  </si>
  <si>
    <t>Projeto de Loteamento, Projeto de Obras de Urbanização, e Projetos de Arquitetura e Especialidades,11Moradias Bifamiliares em Banda, Vila das Areias</t>
  </si>
  <si>
    <t>ACORDO-QUADRO PARA A PRESTAÇÃO DE SERVIÇOS DE ELABORAÇÃO E REVISÃO DE PROJETOS DE ARQUITETURA E/OU ESPECIALIDADES PARA OBRAS DESTINADAS A HABITAÇÃO NA COMUNIDADE INTERMUNICIPAL DA LEZÍRIA DO TEJO</t>
  </si>
  <si>
    <t>3024001375 - Fornecimento de Sobressalentes para Emergency Request</t>
  </si>
  <si>
    <t>Aquisição de serviços de alojamento para evento a decorrer nos dias 15 e 16 de março de 2024 em Viana do Castelo, evento organizado pela a B’ACIS – Associação Ciência, Inovação e Saúde - Braga</t>
  </si>
  <si>
    <t>300.10.005/2023/213 - prestação de serviços de consultoria e assessoria na área dos recursos humanos, na modalidade de avença</t>
  </si>
  <si>
    <t>RGPD - Diana Pinto Araújo</t>
  </si>
  <si>
    <t>Fornecimento de Jornais e Revistas - Ano 2024</t>
  </si>
  <si>
    <t>RGPD - Ana Maria Mateus de Oliveira e Costa</t>
  </si>
  <si>
    <t>RGPD - Cláudio Matias Ramos Vaz</t>
  </si>
  <si>
    <t>Fornecimento de energia elétrica, através do mercado liberalizado de eletricidade, para edifícios municipais, iluminação pública e outras instalações detidas pela Câmara</t>
  </si>
  <si>
    <t>Assegurar a intervenção em diversos contextos educativos, designadamente, contextos de vida e aprendizagem sobre as crianças, bem como elaborar/auxiliar projetos de intervenção para a resolução de pro</t>
  </si>
  <si>
    <t xml:space="preserve">RGPD - Carla Filipa Medeiros da Costa </t>
  </si>
  <si>
    <t>FORNECIMENTO CONTÍNUO DE GÁS EM GARRAFA DURANTE O PERÍODO DE 12 MESES</t>
  </si>
  <si>
    <t>503284475 - LITORALGÁS - COMÉRCIO DE COMBUSTÍVEIS, LDA</t>
  </si>
  <si>
    <t>Renovação do Contrato de Prestação de Serviços de Alojamento, Manutenção e evolução às tecnologias Wiremaze Cityfy Platform.</t>
  </si>
  <si>
    <t xml:space="preserve">UI/635/2024 - AQUISIÇÃO DE EXCLUSIVOS  da SANOFI  </t>
  </si>
  <si>
    <t>Fornecimento de gás propano (GPL) a granel para instalações desportivas</t>
  </si>
  <si>
    <t>Empreitada de Reabilitação Energética de 48 Fogos na Rua da Alemanha e 8 fogos na Avenida Aquilino Ribeiro – 3 lotes - PRR - ELH, Lote 1</t>
  </si>
  <si>
    <t>Empreitada de Reabilitação Energética de 48 Fogos na Rua da Alemanha e 8 fogos na Avenida Aquilino Ribeiro – 3 lotes - PRR - ELH, Lote 2</t>
  </si>
  <si>
    <t>Empreitada de Manutenção corretiva dos EJR´s da Quinta do Chafariz em Santiago do Cacém e do Parque Central em Vila Nova de Santo André.</t>
  </si>
  <si>
    <t>PROTESES TOTAIS DA ANCA E MATERIAL DE REVISÃO</t>
  </si>
  <si>
    <t>AJ/CCP/01/24 - Aquisição de Serviço de Cópias e Impressão</t>
  </si>
  <si>
    <t>504069241 - XETCOPI, EQUIPAMENTOS DE ESCRITÓRIO E PRESTAÇÃO DE SERVIÇOS, LDA</t>
  </si>
  <si>
    <t>Aquisição de Eletricidade em Regime de Mercado Livre a que corresponde o Lote 3 - Média Tensão, ao abrigo do Acordo-Quadro de fornecimento de Eletricidade 05/2022 da Central de Compras da CIMRC</t>
  </si>
  <si>
    <t>O presente procedimento tem como objeto a Prestação de Serviços de Reparação de Viatura M.A.N. Matricula 22-OL-16</t>
  </si>
  <si>
    <t>61/357/2024 - Medicamentos Eftrenonacog alfa</t>
  </si>
  <si>
    <t>DISPONIBILIZAÇÃO DE MÁQUINAS FOTOCOPIADORAS – SERVIÇO À CÓPIA – janeiro a dezembro de 2024</t>
  </si>
  <si>
    <t xml:space="preserve"> Dinamização do Carnaval na Praça 2024</t>
  </si>
  <si>
    <t>516717197 - INPULSE EVENTS, UNIPESSOAL, LDA.</t>
  </si>
  <si>
    <t>Apresentação do espetáculo com banda ÍRIS</t>
  </si>
  <si>
    <t>513547738 - IRIS ROCK, LDA</t>
  </si>
  <si>
    <t>Fornecimento de Gás Propano</t>
  </si>
  <si>
    <t xml:space="preserve">Prestação de Serviços para Consultoria Técnica na Âmbito da Modernização Administrativa e Transformação Digital, Apoio Contínuo na Implementação de Cibersegurança e Acompanhamento de Oportunidades de </t>
  </si>
  <si>
    <t>RGPD - Ana Patrícia dos Santos José Modesto Parra</t>
  </si>
  <si>
    <t>AJUSTE DIRETO DO REGIME GERAL - PRESTAÇÃO DE SERVIÇOS POR AVENÇA DE UM TÉCNICO SUPERIOR NA ÁREA DE VETERINÁRIA PARA APOIO O CENTRO DE RECOLHA OFICIAL - DAV &lt;br&gt;</t>
  </si>
  <si>
    <t>RGPD - GIULIA STEFANELLI DE LIMA</t>
  </si>
  <si>
    <t>RGPD - Diogo Manuel Ferreira Romão</t>
  </si>
  <si>
    <t xml:space="preserve">RGPD - Verónica Susete Soares Costa </t>
  </si>
  <si>
    <t>B-82612599 - WORLD MEDICA SL</t>
  </si>
  <si>
    <t xml:space="preserve">RGPD - Lídia André da Silva </t>
  </si>
  <si>
    <t>Empreitada de substituição do pavimento da UCI – Piso-3 Bloco Central Ed. Cardiotoracica do CHUC, E.P.E.</t>
  </si>
  <si>
    <t>510492223 - Paulo Jorge Simões, Unipessoal, Lda.</t>
  </si>
  <si>
    <t>AGULHA HIPODERMICA ESTERILIZADA IRRECUPERAVEL ANTI PICADA</t>
  </si>
  <si>
    <t>Fornecimento de Género Alimentar Espinafres Ultracongelados no âmbito do Fundo Europeu de Auxílio às Pessoas Mais Carenciadas - FEAC</t>
  </si>
  <si>
    <t>503693804 - IFT - Comércio Alimentar Internacional, S.A.</t>
  </si>
  <si>
    <t>Requalificação do Centro Comunitário de S. Pedro - Cajados</t>
  </si>
  <si>
    <t>Aquisição de prestação serviços de manutenção, assistência técnica e desenvolvimento no integrador Mirth e na plataforma Smart Business em uso no HDS,EPE pelo período de 36 meses</t>
  </si>
  <si>
    <t>514632631 - TechEra, Lda</t>
  </si>
  <si>
    <t>CATETER VENTRICULAR RETO</t>
  </si>
  <si>
    <t xml:space="preserve">Aquisição de serviços de produção do evento Leiria Carnaval 2024 </t>
  </si>
  <si>
    <t>516009800 - WorldCabanas, Unipessoal, Lda</t>
  </si>
  <si>
    <t>Empreitada de substituição do revestimento de pavimento da sala 8 e 10 do Serviço de Cardiologia do Centro Hospitalar e Universitário de Coimbra, E.P.E.</t>
  </si>
  <si>
    <t>2021.AQMPB.4.08 | Beneficiação do pavimento da Estrada de Brito e Rua da Estação, freguesia de S. Félix da Marinha</t>
  </si>
  <si>
    <t>NOVA LINHA PORTO-LISBOA - AMPLIAÇÃO DA ESTAÇÃO DO ORIENTE E DO VFT</t>
  </si>
  <si>
    <t>CHE103059326 - Santiago Calatrava LLC</t>
  </si>
  <si>
    <t>Aquisição de equipamento informático - Robot de tapes</t>
  </si>
  <si>
    <t xml:space="preserve">RGPD - Mário Rui Fernandes Martins </t>
  </si>
  <si>
    <t>Vigilância do Centro de Saúde de Montemor-o-Novo</t>
  </si>
  <si>
    <t>Aquisição de Seguro de Responsabilidade Civil para Unidade de Hemodiálise (VI), do CHUSJ, EPE, para o ano 2024</t>
  </si>
  <si>
    <t>O procedimento tem como objeto: Fornecimento Continuo de Inertes para o Ano 2024</t>
  </si>
  <si>
    <t>514114150 - ALGARBRITAS - Agregados do Algarve, S.a.</t>
  </si>
  <si>
    <t>AQUISIÇÃO DE BENS – TAMPAS E CONTENTORES DE RESÍDUOS URBANOS INDIFERENCIADOS DE 800L</t>
  </si>
  <si>
    <t>53/PA/HPSJD/2024-AQUISIÇÃO DE MEDICAMENTOS PARA A FARMÁCIA DO HOSPITAL PRISIONAL.</t>
  </si>
  <si>
    <t>Aquisição de serviços para a elaboração do projeto de execução destinado à construção do Parque Habitacional da Fonte da Estrada em Sardoal</t>
  </si>
  <si>
    <t>Aquisição de serviços de decoração de interiores referente à requalificação do Palácio dos Marqueses de Ponte de Lima.</t>
  </si>
  <si>
    <t>515333751 - INVOLVEARQ, LDA.</t>
  </si>
  <si>
    <t>83/PA/HPSJD/2024-AQUISIÇÃO DE MEDICAMENTOS PARA A FARMÁCIA DO HOSPITAL PRISIONAL.</t>
  </si>
  <si>
    <t>78/PA/HPSJD/2024-AQUISIÇÃO DE MEDICAMENTOS PARA A FARMÁCIA DO HOSPITAL PRISIONAL.</t>
  </si>
  <si>
    <t>Aquisição de Bens Alimentares destinado aos Bufetes</t>
  </si>
  <si>
    <t>513087800 - Nunes e Silva, Pastelarias e Panificação, Lda.</t>
  </si>
  <si>
    <t>Aquisição de serviços de renovação de Software AutoDesk</t>
  </si>
  <si>
    <t>Proposta para procedimento de prestação de serviços de manutenção de espaços verdes, arvoredo e deservagem de passeios na Freguesia de Avenidas Novas</t>
  </si>
  <si>
    <t>Aquisição e colocação de 10 painéis, com a indicação fixa por sinalização vertical, da velocidade máxima permitida na via pública</t>
  </si>
  <si>
    <t>Aquisição de Diverso Material Informático - 2023</t>
  </si>
  <si>
    <t>515103012 - Nelson Gomes Informatica, Unipessoal, lda</t>
  </si>
  <si>
    <t>Estadia ao cais com plano superior a seco do Navio de Investigação ‘Noruega’</t>
  </si>
  <si>
    <t>50246100-2 - Serviços de colocação em doca seca</t>
  </si>
  <si>
    <t>Produtos alimentícios</t>
  </si>
  <si>
    <t xml:space="preserve">Aquisição de Leite Escolar aos alunos do Ensino Pré Escolar e do 1º Ciclo </t>
  </si>
  <si>
    <t>600073130 - Agrupamento de Escolas Augusto Cabrita, Barreiro</t>
  </si>
  <si>
    <t>CONTRATAÇÃO DE SERVIÇOS MARÍTIMOS – TRIPULAÇÃO PARA O NAVIO DE INVESTIGAÇÃO ‘MÁRIO RUIVO’</t>
  </si>
  <si>
    <t>502635770 - S&amp;amp;C - Gestão de Navios e Tripulações, Lda.</t>
  </si>
  <si>
    <t>98360000-4 - Serviços marítimos</t>
  </si>
  <si>
    <t>INJETOR PARA TRANSPLANTE DE CÓRNEA</t>
  </si>
  <si>
    <t>AD 19/2023 - REABILITAÇÃO dos LABORATÓRIOS F103/H119/H141/H118 da Faculdade de Engenharia da Universidade do Porto</t>
  </si>
  <si>
    <t>513157140 - NORGENERA ENGENHARIA E CONSTRUÇÃO UNIP. LDA</t>
  </si>
  <si>
    <t>Aquisição de serviços de custódia de documentação do arquivo do Instituto da Vinha e do Vinho, IP</t>
  </si>
  <si>
    <t>506360717 - Safebox, Lda</t>
  </si>
  <si>
    <t>Prestação de serviços de higiene e segurança no trabalho</t>
  </si>
  <si>
    <t xml:space="preserve">504646842 - APPACDM DO PORTO - Associação Portuguesa de Pais e Amigos do Cidadão Deficiente Mental </t>
  </si>
  <si>
    <t>503414360 - Ambisalus - Consultoria Ambiental, Lda.</t>
  </si>
  <si>
    <t>Contrato de fornecimento de bens n.º 11749 - Consumíveis e peças para reparação de máquinas, ferramentas e lubrificantes (lote 3)</t>
  </si>
  <si>
    <t>Fornecimento de combustíveis e lubrificantes</t>
  </si>
  <si>
    <t>Aquisição de serviços de auditoria à atividade realizada ao abrigo do acordo de contribuição financiado pela Comissão Europeia para execução da medida de assistência a Moçambique no âmbito do Mecanism</t>
  </si>
  <si>
    <t>503939668 - IdD - Portugal Defense, S. A.</t>
  </si>
  <si>
    <t>502107251 - MAZARS &amp;amp; ASSOCIADOS - SOCIEDADE DE REVISORES OFICIAIS DE CONTAS S A</t>
  </si>
  <si>
    <t>J0/455/2024-Reparação frigorifico</t>
  </si>
  <si>
    <t>J0/423/2024-Reparação de Broncovideoscopio</t>
  </si>
  <si>
    <t>241G000277 - OCTENIDINA 1 MG/ML+FENOXIETANOL 20 MG/ML - ANO 2024</t>
  </si>
  <si>
    <t>J0/349/2024-Reparação autocalve</t>
  </si>
  <si>
    <t>J0/121/2024-Reparação de pilar</t>
  </si>
  <si>
    <t>J0/114/2024-Reparação de Videocitoscópio</t>
  </si>
  <si>
    <t>OT 2024011621 - REPARAÇÃO DE MOBILIÁRIO DO SERVIÇO DE INFORMÁTICA&lt;br&gt;</t>
  </si>
  <si>
    <t>OT 2024011498 - AQUISIÇÃO DE SEIS PACK'S DE 750 SMS PARA O SISTEMA VIGIE&lt;br&gt;</t>
  </si>
  <si>
    <t>Aquisição de serviços, na modalidade de avença, para Serviços Gerais</t>
  </si>
  <si>
    <t>RGPD - Isabel Cristina Caeiro Farias</t>
  </si>
  <si>
    <t>OT 2024010607 - REPARAÇÃO DO PORTA PALETES&lt;br&gt;</t>
  </si>
  <si>
    <t>503271276 - EQUIPLEVA</t>
  </si>
  <si>
    <t>Contadores ultrassónicos</t>
  </si>
  <si>
    <t>509213545 - Techsysflui LDA</t>
  </si>
  <si>
    <t>15612200-3 - Farinhas de cereais</t>
  </si>
  <si>
    <t>Aquisição de serviços de gestão, administração e otimização de Bases de Dados Oracle</t>
  </si>
  <si>
    <t>507812212 - Wrightia, SA</t>
  </si>
  <si>
    <t>AQUISIÇÃO DE SERVIÇOS DE SONORIZAÇÃO PARA O DESFILE DE CARNAVAL INFANTIL NOS AGRUPAMENTOS DE ESCOLAS DE NELAS E CANAS DE SENHORIM-09 DE FEVEREIRO DE 2024</t>
  </si>
  <si>
    <t>514534621 - Soltaresistência, Lda</t>
  </si>
  <si>
    <t>Aquisição e substituição de pavimentos em alcatifa existentes no Teatro Rivoli e Teatro Campo Alegre.</t>
  </si>
  <si>
    <t>45432111-5 - Colocação de revestimentos flexíveis em solos</t>
  </si>
  <si>
    <t>Ponta Plast. Amarela p/ Pipeta Automat. 200MICL</t>
  </si>
  <si>
    <t>Execução de projeto - União de Freguesias de Barreiros e Cepões - Rua de Santa Bárbara - Igreja</t>
  </si>
  <si>
    <t>01/AD/SGEC/2024 - Serviços de manutenção para equipamento de tratamento de água de Caparide - SGEC</t>
  </si>
  <si>
    <t>507432398 - DESMIWATER PORTUGAL - SOCIEDADE DE TRATAMENTO DE ÁGUAS, LDA</t>
  </si>
  <si>
    <t>24962000-5 - Produtos químicos para tratamento da água | 76460000-5 - Serviços de assistência relacionados com poços</t>
  </si>
  <si>
    <t>AR CONDICIONADO</t>
  </si>
  <si>
    <t>502687681 - Decor-Bricolage - António Alves &amp;amp; Ferreira, Lda.</t>
  </si>
  <si>
    <t>EAD20240002- AQUISIÇÃO DE REAGENTES PICCOLO-TRIAG LABORATORIO PORTO SANTO</t>
  </si>
  <si>
    <t>AP 12 - Aquisição de Produtos Farmacêuticos</t>
  </si>
  <si>
    <t>Ajuste Direto 02/FMV/2024 - Aquisição de modelos de intubação</t>
  </si>
  <si>
    <t>515994448 - bcmedical lda</t>
  </si>
  <si>
    <t>AQUISIÇÃO DE MATERIAL PARA EDIFICIOS PÚBLICOS</t>
  </si>
  <si>
    <t>502081619 - PAVILECTRICA, Lda</t>
  </si>
  <si>
    <t>Serviços de apoio à execução da medida PRR Digitalização de 1.000 filmes portugueses</t>
  </si>
  <si>
    <t>RGPD - Manuel João Sampaio Mendonça e Almeida</t>
  </si>
  <si>
    <t>Aluguer de equipamento e produção de som e audiovisual para a Feira do Queijo Serra da Estrela - Seia 2024</t>
  </si>
  <si>
    <t>RGPD - Andre Ricardo de Almeida Rodrigues</t>
  </si>
  <si>
    <t>Sondagens Arqueológicas na Quinda de Lamas</t>
  </si>
  <si>
    <t>514284595 - CIVITAS ARQUEOLOGIA, LDA</t>
  </si>
  <si>
    <t>Aluguer de equipamentos audiovisuais, LED, vídeo e cenários para a gala de Carnaval a 09.02.2024</t>
  </si>
  <si>
    <t>509192491 - GEOGRAFIA DOS SONS, UNIPESSOAL, LDA</t>
  </si>
  <si>
    <t>Aquisição de Serviços para a Iluminação decorativa do Carnaval de Sines 2024.</t>
  </si>
  <si>
    <t>501485678 - CASTROS, ILUMINAÇÕES FESTIVAS, S.A.</t>
  </si>
  <si>
    <t>Impressão e Colocação de Lonas e Mupis para Promoção de Eventos para o Ano de 2024</t>
  </si>
  <si>
    <t>509395066 - Marcobrinde - Sociedade Por Quotas Lda.</t>
  </si>
  <si>
    <t>Q2/563/2024 - COMPRESSA DE GAZE N/ ESTERIL DE 10x10cm. 8 CAMADAS</t>
  </si>
  <si>
    <t xml:space="preserve">material para artroscopia anca </t>
  </si>
  <si>
    <t>Fornecimento de gás propano líquido a granel para os depósitos instalados no COMETPOR, para o período entre 01 de janeiro de 2024 e 29 de fevereiro de 2024</t>
  </si>
  <si>
    <t>Qualificação de Espaços Públicos - Devesas Altas -  Construção de Skateparque</t>
  </si>
  <si>
    <t>45212210-1 - Construção de instalações desportivas especializadas</t>
  </si>
  <si>
    <t>Obras de Arte - Muros Rua de Miragaia - Reabilitação - Projeto</t>
  </si>
  <si>
    <t>Serviços para utilização da plataforma de compras públicas</t>
  </si>
  <si>
    <t>OA069023 - Aquisição da subscrição de Plataforma Eletrónica de Contratação Pública</t>
  </si>
  <si>
    <t xml:space="preserve">Serviço de Museologia, Curadoria, Investigação e Conteúdos Expositivos do futuro Museu das Convergências, no âmbito das Artes Decorativas e Instrumentos e utensílios: mobiliário, ourivesaria, têxteis </t>
  </si>
  <si>
    <t>RGPD - Ana Cantante Mota Fernandes Pinto</t>
  </si>
  <si>
    <t>REPARAÇÃO DE DUAS BOMBAS DE CIRCULAÇÃO&lt;br&gt;</t>
  </si>
  <si>
    <t>Serviços de revisão oficial de contas ao exercício de 2023 do FITEC - Fundo de Inovação, Tecnologia e Economia Circular.</t>
  </si>
  <si>
    <t>501266259 - Oliveira, Reis &amp;amp; Associados, SROC, Lda.</t>
  </si>
  <si>
    <t>Aquisição de inerte calcário e areia calibrada para a Águas do Norte, S.A., ITR81OP</t>
  </si>
  <si>
    <t>PRC_0478/2022_EXP - Aquisição de inerte calcário e areia calibrada para a Águas do Norte, S.A.</t>
  </si>
  <si>
    <t>Aquisição de serviços de verificação e validação de despesas de candidatura europeia (Projeto RESIST) ao Programa HORIZON</t>
  </si>
  <si>
    <t xml:space="preserve">DESEMPENHO DE FUNÇÕES NO ÂMBITO DA DOMA – REGISTO, AVALIAÇÃO E PLANEAMENTO DOS TRABALHOS A EFETUAR EM EDIFÍCIOS MUNICIPAIS </t>
  </si>
  <si>
    <t>RGPD - ANTÓNIO DA SILVA FERNANDES</t>
  </si>
  <si>
    <t>Aquisição de Iogurtes, para refeitório da Escola Profissional de Alvito</t>
  </si>
  <si>
    <t>504590006 - NOVALVITO-Ensino Profissional, Cooperativa de Interesse Publico de Responsabilidade Limitada</t>
  </si>
  <si>
    <t>Prestação de serviço de higienização e desinfestação.</t>
  </si>
  <si>
    <t>507952510 - AIRFACE, Lda</t>
  </si>
  <si>
    <t xml:space="preserve">Aquisição de papel de fotocópia e impressão </t>
  </si>
  <si>
    <t>Ajuste Direto APR 01/2024 - Aquisição de Serviços - Impressão do Boletim Municipal - Ano 2024</t>
  </si>
  <si>
    <t>Concurso Público nº 1127/2023: Aquisição de Serviços Médicos de Ortopedia à Doentes do CHUdSA.</t>
  </si>
  <si>
    <t>506505537 - HOSPITAL DA MISERICORDIA DE PAREDES, S.A.</t>
  </si>
  <si>
    <t>85111100-1 - Serviços hospitalares de cirurgia</t>
  </si>
  <si>
    <t>Aluguer de equipamentos para filtrar água.</t>
  </si>
  <si>
    <t>Aquisição de Prestação de Serviços de Transportes – Visitas de Estudo</t>
  </si>
  <si>
    <t>600085651 - Agrupamento de Escolas de Carvalhos, Vila Nova de Gaia</t>
  </si>
  <si>
    <t>128011723-PORTA AUTOMATICA  PISO -2 EDIF. 1 HSFX</t>
  </si>
  <si>
    <t xml:space="preserve">Aquisição de serviços para coadjuvar os trabalhos de gestão e organização dos Serviços Externos - Sector de Manutenção de Espaços Verdes, incluindo apoio nas Festas e eventos a realizar durante o ano </t>
  </si>
  <si>
    <t>RGPD - Fernando Manuel Esteves Geleia</t>
  </si>
  <si>
    <t>Há a necessidade de se lançar procedimento para aquisição urgente de uma impressora para a lavandaria do CEP, devido a avaria sem possibilidade de reparação da existente</t>
  </si>
  <si>
    <t>504677934 - Web &amp;amp; Gamble, Informática e Serviços, Lda.</t>
  </si>
  <si>
    <t xml:space="preserve">Ajuste Direto APR 25/2023 - Aquisição de duas viaturas usadas </t>
  </si>
  <si>
    <t>Aquisição de kits para o Steamlab H2O no âmbito do PRR: Água, fonte de vida das futuras gerações</t>
  </si>
  <si>
    <t>Manutenção preventiva e assistência técnica 8x5 aos equipamentos instalados no microdatacenter</t>
  </si>
  <si>
    <t>Botijas de gás propano com contador</t>
  </si>
  <si>
    <t>Aquisição de serviços para Atendimento à População e Elaboração de Projetos Sociais</t>
  </si>
  <si>
    <t>RGPD - Inês Lázaro Caldas</t>
  </si>
  <si>
    <t>Consulta Prévia n.º 13-S/2024 – Aquisição de Serviços de Vigilância e Segurança de Feiras e Eventos do Município de Tábua, para o ano de 2024</t>
  </si>
  <si>
    <t>Aquisição de serviços de elaboração de manual de formação  sobre o tema Dissolução, Liquidação, Fusão e Cisões de sociedades (aspetos contabilísticos e fiscais</t>
  </si>
  <si>
    <t>509858929 - Solução Cruzada, Lda.</t>
  </si>
  <si>
    <t>Aquisição e instalação de equipamentos de videvigilância e intrusão no Mercado Municipal de Albergaria-a-Velha</t>
  </si>
  <si>
    <t>508459281 - Smartronic Unipessoal, Lda</t>
  </si>
  <si>
    <t>Consulta Prévia n.º 14-S/2024 - Aquisição de Serviços para realização de dois Bootcamp de Empreendedorismo, no Espaço CULTIVA</t>
  </si>
  <si>
    <t>Assegurar a manutenção do Mercado Municipal, designadamente, proceder à higienização e limpeza de instalações; Proceder ao abastecimento e reposição dos materiais de consumo diário; Proceder à recolha</t>
  </si>
  <si>
    <t xml:space="preserve">RGPD - Olga Tello Espinosa </t>
  </si>
  <si>
    <t>«Aquisição de serviços de viagens aéreas, marítimas e alojamentos para diversos serviços do IVBAM, IP-RAM»</t>
  </si>
  <si>
    <t>511076193 - BLATAS, Lda.</t>
  </si>
  <si>
    <t>CT-23/01493 Aquisição de Materiais de Construção Civil para a DIE1, DIE2 e DGEQ, em RFC p/2024, com entrega nos estaleiros</t>
  </si>
  <si>
    <t>506029034 - Armindo Perpétuo, Lda</t>
  </si>
  <si>
    <t>Aquisição de serviços para a apresentação do espetáculo de teatro Uma Ideia de Justiça para o Município de Vila Nova de Gaia</t>
  </si>
  <si>
    <t>506149277 - TEATRO DO BOLHAO CENTRO DE FORMACAO DE PRODUCAO,CRL</t>
  </si>
  <si>
    <t>RGPD - Cidália Maria de Sousa Ferreira</t>
  </si>
  <si>
    <t>LANREOTIDA 120MG SOL INJ SERINGA (PC.00374.2024)</t>
  </si>
  <si>
    <t>Realização do espetáculo de DJ Wilson Honrado no âmbito da Programação do Carnaval de Estarreja 2024</t>
  </si>
  <si>
    <t>LEVOBUPIVACAINA 5MG/ML - 10ML INJ AMP (PC.00398.2024)</t>
  </si>
  <si>
    <t>PRESTAÇÃO DE SERVIÇOS DE CONSULTORIA E ASSISTÊNCIA TÉCNICA VISANDO O DESENVOLVIMENTO ORGANIZACIONAL E DE RECURSOS HUMANOS DA EMPRESA INTERMUNICIPAL TEJO AMBIENTE,</t>
  </si>
  <si>
    <t>508080720 - Lexus-Consultores, Lda</t>
  </si>
  <si>
    <t>Fornecimento de rações/cerais, para alimentar os animais existentes no Centro de Educação Ambiental de Vinha de Mouros, durante o ano de 2024</t>
  </si>
  <si>
    <t>502557044 - Agriribeiro - Agricultura e Pecuária, Lda.</t>
  </si>
  <si>
    <t>03211000-3 - Cereais</t>
  </si>
  <si>
    <t>Procedimento de contratação de prestação de serviços de um biólogo para assegurar a execução dos trabalhos no âmbito do projeto Mais Polinizadores, mais biodiversidade no Município de Oeiras, em regim</t>
  </si>
  <si>
    <t>RGPD - Fernando Miguel Madeira Ferreira Esteves</t>
  </si>
  <si>
    <t>Aquisição de serviços para fornecimento de energia elétrica para as instalações de Baixa Tensão Especiais (BTE) e Média Tensão (MT) para os Centros de Saúde</t>
  </si>
  <si>
    <t>Aquisição de Serviços de Coordenação de Segurança em Obra - 1 Técnico - RODOVIA - ZONA NORTE</t>
  </si>
  <si>
    <t>Portugal, Aveiro | Portugal, Braga | Portugal, Coimbra | Portugal, Porto | Portugal, Viana do Castelo | Portugal, Viseu</t>
  </si>
  <si>
    <t>Aquisição de serviços de análise jurídica para a identificação e apresentação de propostas a apresentar ao novo Governo (que resultará das eleições a realizar em março de 2024) com o objetivo de respo</t>
  </si>
  <si>
    <t>Aluguer de suportes de comunicação outdoor para promoção do Mês da Enguia 2024</t>
  </si>
  <si>
    <t>508203430 - RESULTA - Publicidade Unipessoal, Lda</t>
  </si>
  <si>
    <t>Aquisição de serviços de transporte no âmbito do Carnaval Infantil para o ano letivo de 2023/2024</t>
  </si>
  <si>
    <t>500142467 - Isidoro Duarte S.A.</t>
  </si>
  <si>
    <t>241G000175  - AQUISIÇÃO DE VORICONAZOL 200 MG INJ PARA O ANO DE 2024</t>
  </si>
  <si>
    <t>Acquisition of a numerical simulation software licenses</t>
  </si>
  <si>
    <t xml:space="preserve"> B95139143 - ESI Group Hispania, S.L</t>
  </si>
  <si>
    <t>48460000-0 - Pacote de software analítico, científico, matemático ou previsional</t>
  </si>
  <si>
    <t>Aquisição de prestação de serviços de Assessoria técnica no âmbito de eficiência energética e alterações climáticas para o Gabinete de Assessoria Técnica e Promoção do Investimento, em regime de avenç</t>
  </si>
  <si>
    <t>RGPD - Ana Isabel Beça Dias da Costa</t>
  </si>
  <si>
    <t>Empreitada de remodelação e estabilização de talude na Rua Frei Diogo de Murça em Azurém, Guimarães. (CP/EOP-USGCI-15/2023)</t>
  </si>
  <si>
    <t>507365640 - Pedrivalões, Lda</t>
  </si>
  <si>
    <t>Aquisição de serviços de aluguer durante 10 dias, transporte, montagem e desmontagem de 22 casas de madeira em material OSB</t>
  </si>
  <si>
    <t>515708461 - Emerald Protagonist - Unipessoal Lda</t>
  </si>
  <si>
    <t>Serviços de Manutenção Integrada para a Faculdade de Motricidade Humana</t>
  </si>
  <si>
    <t>509411347 - Tom do Tempo,Lda</t>
  </si>
  <si>
    <t>500162166 - Laboratórios Pfizer, Lda. | 500201307 - Nestlé Portugal, S.A. | 500233810 - ROCHE FARMACÊUTICA QUIMICA, LDA. | 500650870 - Merck. S.A. | 503604704 - GILEAD SCIENCES, LDA | 504293753 - FRESENIUS KABI PHARMA PORTUGAL,LDA | 506985261 - SANDOZ FARMACÊUTICA, LDA. | 507045491 - Teva Pharma - Produtos Farmacêuticos, Lda. | 508671531 - KVTECH PORTUGAL -PRODUTOS MEDICOS, UNIPESSOAL,LDA. | 509117961 - VIIVHIV HEALTHCARE, UNIPESSOAL. LDA</t>
  </si>
  <si>
    <t>Coordenação de Segurança em Obra da Empreitada de Reabilitação das Estações de Filtração do Aproveitamento Hidroagrícola do Vale da Vilariça</t>
  </si>
  <si>
    <t>2024000984 – Aquisição de material médico de consumo</t>
  </si>
  <si>
    <t>Aquisição de produtos de Padaria</t>
  </si>
  <si>
    <t>600085538 - Agrupamento de Escolas de Vilela</t>
  </si>
  <si>
    <t>503131555 - Pão Fiel</t>
  </si>
  <si>
    <t>AQUISIÇÃO DE SISTEMA DE CONTROLO DE ACESSOS E RESPETIVOS CARTÕES | CANDIDATURA RECOLHABIO - APOIO À IMPLEMENTAÇÃO DE PROJETOS DE RECOLHA SELETIVA DE BIORRESÍUDOS</t>
  </si>
  <si>
    <t>Aquisição de palamenta para diversas escolas do Concelho</t>
  </si>
  <si>
    <t>Fornecimento de pedra de calçada para o ano de 2024</t>
  </si>
  <si>
    <t>503427438 - EXTRARUSTICO, LDA</t>
  </si>
  <si>
    <t>Empreitada de Adaptação e Reabilitação do Edifício da Av. Cândido Madureira, n.º 13 em Tomar, para instalação da Residência de Estudantes do Centro Histórico de Tomar</t>
  </si>
  <si>
    <t>504400673 - Luzecon - Sociedade de Construção e Restauro Lda.</t>
  </si>
  <si>
    <t>Concerto Carlos Peninha no Mercado 2 de Maio</t>
  </si>
  <si>
    <t>510375510 - Cadeira Amarela Unipessoal, Ldª.</t>
  </si>
  <si>
    <t>Aquisição de serviço de manutenção dos jardins e espaços verdes da cidade.</t>
  </si>
  <si>
    <t>Aquisição do medicamento DUPILUMAB 300 MG/2 ML SOL INJ CANETA PRÉ-CHEIA SC</t>
  </si>
  <si>
    <t>REPARAÇÃO DO LASER PDL</t>
  </si>
  <si>
    <t>B-85012250 - Cynosure Spain, S.L.</t>
  </si>
  <si>
    <t>Pedido de Alojamento e deslocação - Pamplona</t>
  </si>
  <si>
    <t>2024001112 – Aquisição de medicamentos</t>
  </si>
  <si>
    <t>33651100-9 - Antibacterianos de uso sistémico</t>
  </si>
  <si>
    <t>CT BRAGA- AQUISIÇÃO DE PEÇAS PARA REPARAÇÃO DE VIATURA E SERVIÇOS ASSOCIADOS</t>
  </si>
  <si>
    <t>505636433 - AUTO ESTE - Avelino Araújo Silva, Lda.</t>
  </si>
  <si>
    <t>CONTRATAÇÃO DA PRESTAÇÃO DE SERVIÇOS PARA A ELABORAÇÃO DOS PROJETOS DE ESPECIALIDADES PARA CONSTRUÇÃO DE FOGOS DE HABITAÇÃO EM BOLIQUEIME - LOTE 7 DO ALVARÁ DE LOTEAMENTO N.º 5/2002</t>
  </si>
  <si>
    <t>Requalificação e Regeneração do Logradouro da Fonte do Fauno do Museu Francisco Tavares Proença Júnior em Castelo Branco - &lt;br&gt;Elaboração de Projeto.</t>
  </si>
  <si>
    <t>506419576 - Sitio e Lugar, Sociedade de Paisagistas, Lda</t>
  </si>
  <si>
    <t>Mercearias</t>
  </si>
  <si>
    <t>TRABALHOS DIVERSOS EM GRANITO OU PERPIANHO NA FREGUESIA DE OLIVEIRA (A/1050/P10).</t>
  </si>
  <si>
    <t>Aquisição de serviços de alojamento para eventos organizados pela B.ACIS</t>
  </si>
  <si>
    <t>508265541 - Hotti - Braga Hoteis, S.A.</t>
  </si>
  <si>
    <t>Prestação de serviços, em regime de avença, na área de apoio administrativo e secretariado para o Gabinete da Senhora Vereadora Sofia Athayde, por forma a assegurar a gestão administrativa dos assunto</t>
  </si>
  <si>
    <t>RGPD - Maria José da Graça da Costa Cruz</t>
  </si>
  <si>
    <t>Serviços para a ativação e comunicação da Turismo do Alentejo e Ribatejo na BTL 2024</t>
  </si>
  <si>
    <t>Subscrição e acessos a Plataforma de Gestão de Contratos de Energia pelo período de 12 meses</t>
  </si>
  <si>
    <t>Contrato de prestação de serviços para a produção e apresentação ao público da exposição de cinema de animação com o título TRÊS FAMÍLIAS.</t>
  </si>
  <si>
    <t>513492615 - Taumotrópio, Lda.</t>
  </si>
  <si>
    <t>Requalificação Urbana do Centro de Pedrógão de S. Pedro</t>
  </si>
  <si>
    <t>500024898 - António Lourença,Lda.</t>
  </si>
  <si>
    <t>Aquisição de serviços de plantação e manutenção de áreas verdes – Nó da UNOP2, Tróia</t>
  </si>
  <si>
    <t>515709689 - Salpicos DOutono Jardins Unipessoal LDA</t>
  </si>
  <si>
    <t>Obras de conservação nas instalações da creche no edifício Beira Rio em Torres Novas</t>
  </si>
  <si>
    <t>500900248 - Jardim Infantil de Riachos</t>
  </si>
  <si>
    <t>3/IGMTSSS/2024 - NPD 2528001650 - GERFIP 2024</t>
  </si>
  <si>
    <t>600061329 - Inspeção-Geral do Ministério do Trabalho, Solidariedade e Segurança Social</t>
  </si>
  <si>
    <t xml:space="preserve"> AQUISIÇÃO DE SERVIÇOS DE PROJETO DE ARQUITETURA PAISAGISTA E ESPECIALIDADES PARA REQUALIFICAÇÃO DO TROÇO POENTE DA RUA ALMADA NEGREIROS E ÁREAS DE ESPAÇO PUBLICO CONTÍGUAS</t>
  </si>
  <si>
    <t>505268205 - Rio Plano - Arquitectura Paisagística, Lda</t>
  </si>
  <si>
    <t>Fornecimento de uma Esquadrejadora para o setor de Carpintaria do Município de Santiago do Cacém.</t>
  </si>
  <si>
    <t>508839149 - Afigarve, unipessoal, Lda</t>
  </si>
  <si>
    <t>42642100-9 - Máquinas-ferramentas para trabalhar madeira</t>
  </si>
  <si>
    <t>Aquisição de PKI IVD Spot Saver Card personalizado para a Faculdade de Farmácia da Universidade de Lisboa</t>
  </si>
  <si>
    <t>Contrato de Adesão GERFIP 2024</t>
  </si>
  <si>
    <t>600087450 - Comissão para a Igualdade no Trabalho e no Emprego (CITE)</t>
  </si>
  <si>
    <t>Concurso Público n.º 42PF/2023 - Fornecimento e manutenção de sistemas e de produtos de higiene para diversas instalações dos SMAS de Sintra.&lt;br&gt;</t>
  </si>
  <si>
    <t>3024001553/Fornecimento de Sobressalentes para Emergency Request - NRP VIANA DO CASTELO</t>
  </si>
  <si>
    <t>Comemorações do dia Internacional da Mulher - Passeio de Barco no Rio Tejo</t>
  </si>
  <si>
    <t>513394516 - Bluecaprice - Lda.</t>
  </si>
  <si>
    <t>Aquisição de bens e serviços para proceder à expansão do sistema de controlo de acessos e vigilância CCTV e upgrade dos equipamentos da central de videoporteiros, fase I</t>
  </si>
  <si>
    <t>Fornecimento de Bens - Centrais Telefónicas e Equipamentos de Comunicação</t>
  </si>
  <si>
    <t>510213065 - ONECOM, Ldª</t>
  </si>
  <si>
    <t>Prestação de serviços para fornecimento de telecomunicações para a Sociedade Polis Litoral Ria de Aveiro</t>
  </si>
  <si>
    <t>Aquisição, Instalação, Configuração e Manutenção de Infraestrutura Tecnológica, Equipamentos Mobiliários, Maquinaria, Hardware e Software para o funcionamento do Centro Tecnológico Especializado de Ti</t>
  </si>
  <si>
    <t>002AD24 Aquisição de serviços para prestação de informação relativa a Insolventes / PER/ PEAP</t>
  </si>
  <si>
    <t>502661445 - INFOTRUST-INFORMACAO PARA NEGOCIOS LDA</t>
  </si>
  <si>
    <t>Serviços de Professor para Ministrar aulas de Guitarra Portuguesa, na Escola Municipal da Guitarra Portuguesa - Mestre António Chainho, pelo período de 11 meses.</t>
  </si>
  <si>
    <t>RGPD - Bruno Miguel Sequeira Passa Fernandes Mira</t>
  </si>
  <si>
    <t>98133100-5 - Serviços de apoio à educação cívica e a instalações colectivas</t>
  </si>
  <si>
    <t>31/PA/HPSJD/2024- AQUISIÇÃO DE MEDICAMENTOS PARA A FARMÁCIA DO HOSPITAL PRISIONAL.</t>
  </si>
  <si>
    <t xml:space="preserve">Aquisição de serviços de implementação e desenvolvimento da Solução de faturação eletrónica via módulo financeiro, no âmbito do sistema aplicacional SAP/ERPública </t>
  </si>
  <si>
    <t>502917040 - Gavedra , SA</t>
  </si>
  <si>
    <t>Aquisição de serviços de transporte de boletins de voto matrizes em Braille, folhas explicativas e boletins de voto ampliados – Eleição para a Assembleia da República 2024</t>
  </si>
  <si>
    <t>Namorar em Vila do Conde 2024 - Locação de elementos decorativos</t>
  </si>
  <si>
    <t>Aquisição de reagentes e consumíveis para o Laboratório da Águas do Norte, S.A. Lote 1</t>
  </si>
  <si>
    <t>PRC_0269/2023_LAB - Acordo-Quadro para 'Aquisição de reagentes e consumíveis para o Laboratório da Águas do Norte, S.A.'</t>
  </si>
  <si>
    <t>Aquisição de stand com vista à participação da região Oeste na Bolsa de Turismo de Lisboa (BTL) de 2024</t>
  </si>
  <si>
    <t>UI/418/2024 - Material Medwell</t>
  </si>
  <si>
    <t>515346950 - Medwell</t>
  </si>
  <si>
    <t>Aluguer operacional de duas viaturas automóveis para a Sociedade Polis Litoral Ria de Aveiro</t>
  </si>
  <si>
    <t>MANUTENÇÃO E ASSISTÊNCIA TÉCNICA A DESFIBRILHADORES LIFEPAC</t>
  </si>
  <si>
    <t>Aquisição de serviços jurídicos na modalidade de avença</t>
  </si>
  <si>
    <t>RGPD - Márcio Ribeiro</t>
  </si>
  <si>
    <t>Aquisição de serviços para Elaboração do Estudo para Determinação do Regime de Caudais Ecológicos /RCE e Respetivo Projeto do Dispositivo para a Libertação de Caudais Ecológicos /DLCE, associado às Ba</t>
  </si>
  <si>
    <t>UI/429/2024 - Material Fresenius</t>
  </si>
  <si>
    <t xml:space="preserve">Aquisição de serviços de assistente de produção no âmbito do projeto Rádio Freguesia de Belém </t>
  </si>
  <si>
    <t>RGPD - Mariana Perry da Câmara Vieira</t>
  </si>
  <si>
    <t xml:space="preserve">Aquisição de serviços para exercer funções de Cuidador de animais no Centro Recolha Oficial de Animais de Penacova </t>
  </si>
  <si>
    <t>RGPD - Susana Maria de Matos Lopes</t>
  </si>
  <si>
    <t>98380000-0 - Serviços de canis</t>
  </si>
  <si>
    <t>AQUISIÇÃO DE PUBLICAÇÕES DO PROGRAMA DE MANUTENÇÃO DO MOTOR DO SISTEMA DE ARMAS FALCON 900</t>
  </si>
  <si>
    <t>000400177 - Honeywell</t>
  </si>
  <si>
    <t>39200000-4 - Fornecimentos | 39831200-8 - Detergentes</t>
  </si>
  <si>
    <t>Prestação de serviços, na modalidade de avença, para a área de Arquitetura na Divisão de Gestão Urbanística</t>
  </si>
  <si>
    <t>RGPD - Sandra Marlene Pereira Monteiro de Azevedo</t>
  </si>
  <si>
    <t>Aquisição de Serviços de Manutenção e Assistência Técnica às cadeiras de Estomatologia KAVO, para o ano 2024</t>
  </si>
  <si>
    <t>514304910 - SMH - Serviço de Manutenção Hospitalar, Lda</t>
  </si>
  <si>
    <t>Aquisição de serviços de locação, transporte e instalação/desinstalação de módulo de lavagem (copa) do para a Assembleia da República</t>
  </si>
  <si>
    <t>517329875 - KITCHENING SOLUÇOES DE ALUGUER LDA</t>
  </si>
  <si>
    <t>Atuação do artista Fernando Tordo no âmbito da programação do 1.º trimestre do Theatro Gil Vicente</t>
  </si>
  <si>
    <t>Concurso Público Ref.ª CP2/27/2023 - Fornecimento contínuo de material de stock originais OEM para autocarros MAN</t>
  </si>
  <si>
    <t>Aquisição de 14 suportes de parede para fixação de monitores cardíacos nas enfermarias do Serviço de Medicina do HDJMG da Unidade Local de Saúde do Alto Alentejo, EPE</t>
  </si>
  <si>
    <t>Aquisição de Medicamentos do Grupo 4: Sangue, ao abrigo do CPA 2023/304</t>
  </si>
  <si>
    <t>Aquisição de Ferramentas para a Águas do Norte, S.A.. Lote 1.</t>
  </si>
  <si>
    <t>Aquisição de material escolar destinado às papelarias do Agrupamento</t>
  </si>
  <si>
    <t>RGPD - Lilian de Los Angeles Huachamín Nacimba</t>
  </si>
  <si>
    <t xml:space="preserve"> ELABORAÇÃO DOS PROJECTOS DE ARQUITECTURA E ESPECIALIDADES DO PROJECTO DE REQUALIFICAÇÃO DO ANFITEATRO DA BOA AGUA a levar a efeito na vila da QUINTA DO CONDE / SESIMBRA</t>
  </si>
  <si>
    <t>507998219 - Espaço a3 - Arquitectura Personalizada, Lda</t>
  </si>
  <si>
    <t>CP nº2-2024 - Aquisição de artigos para a Papelaria 2024</t>
  </si>
  <si>
    <t>SERVIÇOS PARA ELABORAÇÃO DE ESTUDO PRÉVIO E PROJETO DE EXECUÇÃO DE REFORÇO DO SISTEMA DE ADUÇÃO DE ÁGUA DE BASSAQUEIRA A S. DOMINGOS</t>
  </si>
  <si>
    <t>Aquisição de espetáculos artísticos, no âmbito de diversos eventos promovidos pelo Município de Baião</t>
  </si>
  <si>
    <t>514230967 - SUSANA PINHO - PRODUÇÕES, UNIPESSOAL, LDA</t>
  </si>
  <si>
    <t>Contratação de serviços especializados para elaboração e submissão de candidatura no âmbito dos Condominios de Aldeia</t>
  </si>
  <si>
    <t>AQUISIÇÃO DE SERVIÇOS PARA ALTERAÇÃO AO PROJETO DE ARQUITETURA DO CENTRO NÁUTICO DE JUROMENHA COM BASE NOS NOVOS TERMOS DE REFERÊNCIA APRESENTADOS</t>
  </si>
  <si>
    <t>509711740 - N. F. ARQUITETO UNIPESSOAL, LDA.</t>
  </si>
  <si>
    <t>Contratação de serviços de manutenção das centrais telefónicas MITEL em uso pelo MVFX e SMAS</t>
  </si>
  <si>
    <t>503748455 - Lusomatrix-Novas Tecnologias Elect.Profissional,Lda.</t>
  </si>
  <si>
    <t>48621000-7 - Pacote de software para sistemas operativos de unidades centrais</t>
  </si>
  <si>
    <t>Aquisição de elevador portátil para piscina.</t>
  </si>
  <si>
    <t>Aquisição de serviços de auxiliar de ação educativa até 31 de julho de 2024</t>
  </si>
  <si>
    <t>Produtos de Papelaria</t>
  </si>
  <si>
    <t>Aquisição de caixas palete metálica empilháveis em aço metalizado&lt;br&gt;para eventos do Município</t>
  </si>
  <si>
    <t>503115142 - J.R.L. - José Reis Lopes &amp;amp; Filhos Lda</t>
  </si>
  <si>
    <t>Fornecimento de Material de Carpintaria</t>
  </si>
  <si>
    <t>RGPD - Fernando Casimiro Ribeiro</t>
  </si>
  <si>
    <t>SUBSTITUIÇÃO DO TUBO DE ASPIRAÇÃO DA CADEIRA DE ESTOMATOLOGIA</t>
  </si>
  <si>
    <t>RGPD - Avelino Nogueira Ferreira</t>
  </si>
  <si>
    <t>CONTROLE QUALIDADE ALIMENTAR</t>
  </si>
  <si>
    <t>506340473 - BIOCANT</t>
  </si>
  <si>
    <t>90721000-7 - Serviços de segurança ambiental</t>
  </si>
  <si>
    <t>300.10.005/2023/213 - Aquisição de serviços de consultoria e arquitetura na área de atuação da Divisão de Infraestruturas  e Equipamentos da DGRSP, pelo período de fevereiro de 2024 a dezembro de 2024</t>
  </si>
  <si>
    <t>RGPD - Rúben Manuel Luz Pavoeiro Ferreira</t>
  </si>
  <si>
    <t>DM CLINICO - SONDA RETAL PLASTICO</t>
  </si>
  <si>
    <t>Aquisição de Serviços de Curadoria para a Bienal de Artes de Coruche 2024</t>
  </si>
  <si>
    <t>RGPD - Maria do Carmo Ataide de Melo Moser</t>
  </si>
  <si>
    <t>Requalificação do piso amortecedor do Parque Infantil n.º 95, na Av. Marginal da Amorosa - Chafé</t>
  </si>
  <si>
    <t>504103296 - Parkeep, Lda</t>
  </si>
  <si>
    <t>Requalificação de estacionamento e melhoria de acessibilidade pedonal - Casais</t>
  </si>
  <si>
    <t>Teatro A Farsa de Inês Pereira</t>
  </si>
  <si>
    <t>Aquisição de campos cirúrgicos e algálias</t>
  </si>
  <si>
    <t>DM HOTELEIRO - ROUPA DOENTE (AQ 24/06494/2022 – MUNDIFATO) (PC.01138.2023)</t>
  </si>
  <si>
    <t>ACORDO QUADRO - DM HOTELEIRO - ROUPA DOENTE</t>
  </si>
  <si>
    <t>16_2024_CPA_BS-Aquisição de Toucas</t>
  </si>
  <si>
    <t>507019431 - Aquaplay - actividades e equipamentos desportivos</t>
  </si>
  <si>
    <t>37412300-2 - Equipamento e acessórios para surf e natação</t>
  </si>
  <si>
    <t>DM CLINICO - TUBO ENDOTRAQUEAL PLASTICO SEM CUFF</t>
  </si>
  <si>
    <t>Contrato Solução para gestão da formação interna de unidades hospitalares - FORINSIA</t>
  </si>
  <si>
    <t xml:space="preserve">Contratação de espetáculo com a artista Carminho, no âmbito das Festas do Município/2024 </t>
  </si>
  <si>
    <t>Prestação de Serviços – Área Digitalização e Catalogação de Fotografias do NMFDS – Inserção na Plataforma Archeevo</t>
  </si>
  <si>
    <t>RGPD - Beatriz Maria Sampaio Xavier</t>
  </si>
  <si>
    <t>327AD23 Consultoria em matéria de proteção de dados pessoais, incluindo segurança da informação&lt;br&gt;</t>
  </si>
  <si>
    <t>CP 60/2023 - Empreitada de Obras de Apoio de Construção Civil nos Municípios de Loures e Odivelas</t>
  </si>
  <si>
    <t>Aquisição de pellets</t>
  </si>
  <si>
    <t>501180605 - MACOP - MATERIAIS DE CONSTRUÇÃO, S.A.</t>
  </si>
  <si>
    <t>Aquisição de Serviços de Segurança e Vigilância para a 23.ª Feira do Queijo do Alentejo</t>
  </si>
  <si>
    <t>AD 167/2023/DICP - Contratação de serviços de consultoria na área de Arquitetura Paisagista</t>
  </si>
  <si>
    <t>516523279 - CARLA SOFIA RIBEIRO DO CARMO UNIPESSOAL, LDA.</t>
  </si>
  <si>
    <t>Aquisição de serviços de comunicações móveis e fixas</t>
  </si>
  <si>
    <t>504487620 - FRATERNA - Centro Comunitário de Solidariedade e Integração Social, CIPRL</t>
  </si>
  <si>
    <t>AQUISIÇÃO DE SERVIÇOS DE AGENCIAMENTO DO ESPETÁCULO DO ARTISTA JORGE PALMA, NO ÂMBITO DO FESTIVAL MONTEPIO ÀS VEZES O AMOR/2024</t>
  </si>
  <si>
    <t>Projeto de reabilitação da escola básica e secundária Tenente Coronel Adão Carrapatoso&lt;br&gt;</t>
  </si>
  <si>
    <t>501884955 - NRV - Consultores de Engenharia, S.A.</t>
  </si>
  <si>
    <t>Serviço de aluguer de autocarros com condutor para viagens de visitas de estudo e no âmbito do desporto escolar</t>
  </si>
  <si>
    <t>Portugal, Coimbra, Condeixa-a-Nova | Portugal, Leiria, Caldas da Rainha | Portugal, Leiria, Peniche | Portugal, Lisboa, Lisboa | Portugal, Lisboa, Vila Franca de Xira | Portugal, Santarém, Golegã</t>
  </si>
  <si>
    <t>Prestação de serviços para acompanhamento integral e especializado do Curso Intensivo em Empreendedorismo e Inovação Empresarial</t>
  </si>
  <si>
    <t xml:space="preserve">Aquisição de serviços de produção e emissão de spots informativos e/ou publicitários | 2024 </t>
  </si>
  <si>
    <t>506362361 - Canal Dois Mil e Tal - Comunicação e Eventos, L.da</t>
  </si>
  <si>
    <t>Aquisição de Combustíveis Rodoviários por 3 Anos</t>
  </si>
  <si>
    <t>PRC_0409/2023_EXP (2023_119CP) Aquisição de Energia Elétrica em Alta tensão, média tensão e baixa tensão especial para as empresas do Grupo Águas de Portugal</t>
  </si>
  <si>
    <t>AQUISIÇÃO DE SERVIÇOS DE PATROCINIO JUDICIÁRIO NO ÂMBITO DE PROCESSO-CRIME</t>
  </si>
  <si>
    <t>515837300 - Kausa Advogados - Mafalda Fernandes, Raquel Alves &amp;amp; Associados - Sociedade de Advogados</t>
  </si>
  <si>
    <t>Aquisição de serviços de manutenção e conservação do edifício do IASAÚDE, IP-RAM</t>
  </si>
  <si>
    <t>511285787 - Constrotemp - Construção Civil Unipessoal, Lda.</t>
  </si>
  <si>
    <t>Aquisição de serviços de manutenção dos espaços verdes da ENSP NOVA para o ano de 2024</t>
  </si>
  <si>
    <t>509540023 - AMARAL DE ALMEIDA &amp;amp; VALVERDE, LDA.</t>
  </si>
  <si>
    <t>CPG Nº 005/2024_Contratação de Serviços, no âmbito do apoio ao departamento de Cultura e Turismo: Relações Pública, Assessoria e Comunicação, pelo período de 12 meses, podendo ser renovado por igual p</t>
  </si>
  <si>
    <t>RGPD - Ana Cristina Barraca Pereira</t>
  </si>
  <si>
    <t>Aquisição de UPS e Kit de adaptação da UPS ao quadro elétrico de serviços gerais instalada no Piso-1 do Edifício n. º 18.</t>
  </si>
  <si>
    <t>505317125 - ENELAZE - ENGENHARIA, SERVIÇOS E COMÉRCIO DE MATERIAL ELÉCTRICO, LDA</t>
  </si>
  <si>
    <t>31154000-0 - Fontes de alimentação ininterruptas</t>
  </si>
  <si>
    <t>Aquisição de módulos para sistemas de aquisição de dados.</t>
  </si>
  <si>
    <t>514832142 - Measureit, Unipessoal Lda</t>
  </si>
  <si>
    <t>ADG-13-2024 - Aquisição de serviços de cobertura videográfica e fotográfica para a NOVA IMS</t>
  </si>
  <si>
    <t>516963635 - ONDAS &amp;amp; CASTELOS - UNIPESSOAL LDA</t>
  </si>
  <si>
    <t xml:space="preserve">Procedimento pré contratual por Ajuste Direto para upgrade das licenças já existentes e implementação de sistema de gestão documental </t>
  </si>
  <si>
    <t>503932027 - Template Informática</t>
  </si>
  <si>
    <t>Aquisição de serviços - Contratação dos Smells Like 90´s</t>
  </si>
  <si>
    <t>513372911 - Andamento Vivo Produções Unipessoal Lda</t>
  </si>
  <si>
    <t>Empreitada de Construção ERPI, Centro de Dia e Serviço de Apoio Domiciliário</t>
  </si>
  <si>
    <t>504342509 - Associação de Solidariedade Social dos Idosos de Canidelo</t>
  </si>
  <si>
    <t>506661393 - Construções Refoiense, Lda</t>
  </si>
  <si>
    <t xml:space="preserve">Arruamentos em Deimãos Junto ao Nicho do Senhor dos Aflitos </t>
  </si>
  <si>
    <t>507669975 - Freguesia de São Pedro de Veiga de Lila</t>
  </si>
  <si>
    <t>517023040 - Geometria Vertical - Unipessoal Lda</t>
  </si>
  <si>
    <t>Aquisição de RITUXIMAB, IV, 10MG/ML;50ML, SOL INJ, ao Lab. Roche, para a ULSASI, para o ano 2024</t>
  </si>
  <si>
    <t>110027/24 - Reagentes para Alergologia</t>
  </si>
  <si>
    <t>Aquisição de material escolar para as papelarias da Escola Básica e secundária Dr. Manuel Fernandes e da Escola Básica e Secundária Octávio Duarte Ferreira do Agrupamento de Escolas N.º 2 de Abrantes</t>
  </si>
  <si>
    <t>600083233 - Agrupamento de Escolas n.º 2 de Abrantes</t>
  </si>
  <si>
    <t>Aquisição de serviços de manutenção para as tendas do Parque de Feiras e Exposições</t>
  </si>
  <si>
    <t>Impressão de Agendas Culturais e Boletins Municipais para o 2.º ao 4.º Trimestre de 2024 e 1.º Trimestre 2025</t>
  </si>
  <si>
    <t>FORNECIMENTO DE INSTRUMENTO MUSICAL - BRAGUINHA COM SACO TRANSPORTE</t>
  </si>
  <si>
    <t>517533235 - Funchal Música R. F. Unipessoal, Lda</t>
  </si>
  <si>
    <t>37313000-5 - Instrumentos musicais de cordas</t>
  </si>
  <si>
    <t>Contratação em regime de prestação de serviços de técnico que possua competências para apoio na manutenção e logística na Sede do CEPRA</t>
  </si>
  <si>
    <t>RGPD - Filipe Palmeirim</t>
  </si>
  <si>
    <t>REQUALIFICAÇÃO DO RECREIO DE UNIDADE ESCOLAR INCLUINDO A INSTALAÇÃO DE PARQUE INFANTIL, EM MOREIRA</t>
  </si>
  <si>
    <t>45112710-5 - Trabalhos de paisagismo em áreas verdes</t>
  </si>
  <si>
    <t>Aquisição de Componente Femoral e Outro MCC</t>
  </si>
  <si>
    <t>Trabalhos de Sondagem de Pesquisa e Eventual Captação de Água Subterrânea na Parcela de Terreno do Centro de Recolha Oficial Animal do Município de Olhão</t>
  </si>
  <si>
    <t>502695927 - Tractor Rega - Comércio e Instalação de Equipamentos, Lda.</t>
  </si>
  <si>
    <t>45262200-3 - Construção de fundações e perfuração de poços de água</t>
  </si>
  <si>
    <t>Alojamento 1 noite na Marinha Grande para 1 embaixador da FAUL - Inspiring Future</t>
  </si>
  <si>
    <t>Manutenção do Sistema de Gestão de Assiduidades para 2024</t>
  </si>
  <si>
    <t>507641345 - NETCAOS</t>
  </si>
  <si>
    <t>Serviços de poda de árvores para a Rua Luís de Camões e para a Rua João de Barros - Procedimento Nº03-FAlc-2024</t>
  </si>
  <si>
    <t>Aquisição de mobiliário escolar na EB1 de Tavarede – 1º CEB, da rede Pública do Município da Figueira da Foz, com entrega e montagem.</t>
  </si>
  <si>
    <t>513444165 - Joviteng, Limitada</t>
  </si>
  <si>
    <t>15833100-7 - Sobremesas | 15896000-5 - Produtos ultracongelados</t>
  </si>
  <si>
    <t>Aquisição de onze computadores</t>
  </si>
  <si>
    <t>RGPD - FILIPE SANTOS SILVA</t>
  </si>
  <si>
    <t>Aquisição de apólices de seguros para o período de 36 messes (2024/2026), ao abrigo do acordo quadro da CC-CIMAA</t>
  </si>
  <si>
    <t>RGPD - Carla Marisa Silva Furtado</t>
  </si>
  <si>
    <t>PROCEDIMENTO N.º 277/2023 - AQUISIÇÃO, POR LOTES, DE SERVIÇOS DE INTERNET EM BANDA LARGA FIBRA E GSM, VPN MPLS E SMS CORPORATIVO PARA AS INSTALAÇÕES E SERVIÇOS MUNICIPAIS DESCENTRALIZADOS, INCLUINDO P</t>
  </si>
  <si>
    <t>31240006 - Manutenção dos servidores da ULSNE</t>
  </si>
  <si>
    <t>5208015157 - Aquisição de serviços para deslocações ao estrangeiro</t>
  </si>
  <si>
    <t xml:space="preserve">Ajuste Direto nº255/2023 - Aquisição de Serviços de Monitor da Componente de Apoio à Família/Atividades de Animação e Apoio à Família (CAF/AAAF), auxiliar de refeitório no âmbito do Projeto Refeições </t>
  </si>
  <si>
    <t>RGPD - Diogo Miguel Bernardes Moura</t>
  </si>
  <si>
    <t>Terminal de entrada de gestão de parque</t>
  </si>
  <si>
    <t>PAQ 13/2024 - Aquisição de Serviços de Acesso à INternet, Comunicações de voz fixo e móvel e dados móveis e respetivas soluções</t>
  </si>
  <si>
    <t>Fornecimento de Frutas e Legumes para os Cursos Profissionais de Cozinha / Restauração - 2024.</t>
  </si>
  <si>
    <t>01500124 - Aquisição de Solução de fixação, hemocolor e óleo de imersão</t>
  </si>
  <si>
    <t>AQUISIÇÃO DE 10 CABOS BIPOLARES PARA OS ELETROBISTURIS</t>
  </si>
  <si>
    <t xml:space="preserve">AD 16/24 - Aquisição de serviços para emissão de certificados energéticos de habitações socais </t>
  </si>
  <si>
    <t>514665424 - Linhas e Traços, Unipessoal, Lda</t>
  </si>
  <si>
    <t>51230021 - Fornecimento e instalação de uma cadeira para consulta de otorrino</t>
  </si>
  <si>
    <t>Empreitada 2338C - Acabamentos na antiga EB1 Alfeizerão</t>
  </si>
  <si>
    <t>505560097 - MANUEL MATEUS FRAZÃO, LDA.</t>
  </si>
  <si>
    <t>Arranjos e Passeios na Freguesia de Abiul (Requalificação da rua dos Muros; Promoção dos modos ativos e criação de bolsa de estacionamento) - Proc. n.º 36/2023</t>
  </si>
  <si>
    <t>Exclusivos PENSO SILICONE MICROADERENTE COM TECNOLOGIA SAFETAC 10X18CM ( Doente Especifico) e penso de Neonatologia para o ano de 2024</t>
  </si>
  <si>
    <t>Aquisição de bilhetes para visita ao Oceanário de Lisboa</t>
  </si>
  <si>
    <t>503295604 - Oceanário de Lisboa, SA</t>
  </si>
  <si>
    <t>Aquisição de serviços de manutenção e suporte das soluções docbase para o ano 2024.</t>
  </si>
  <si>
    <t>AQUISIÇÃO DE TUBAGEM E ACESSÓRIOS - 2023</t>
  </si>
  <si>
    <t>Prestação de serviços, na modalidade de avença, de assistente operacional, a desenvolver nas instalações da Piscina Municipal de Mealhada e Pavilhões Municipais – Ref.ª A</t>
  </si>
  <si>
    <t>RGPD - Joaquim Manuel Martinho Guedes</t>
  </si>
  <si>
    <t>RGPD - RODRIGO ALEXANDRE PINTO MARQUES</t>
  </si>
  <si>
    <t>RGPD - ANA RAQUEL SILVAS FERREIRA</t>
  </si>
  <si>
    <t xml:space="preserve">82000524_ Aquisição de Sistemas para Incontinência fecal, Janeiro/Fevereiro </t>
  </si>
  <si>
    <t>Subscrição de licença corporativa para utilização da plataforma Linkedin Recruiter – Slot Jobs</t>
  </si>
  <si>
    <t>ESB84672344 - World Talent Advertising and Communications, S.L.</t>
  </si>
  <si>
    <t>2188324 Aquisição de Prótese Transtibial  - AAT</t>
  </si>
  <si>
    <t>Contração de serviços para obra de Construção de ERPI</t>
  </si>
  <si>
    <t>509459323 - Erfolconter Unipessoal, Lda.</t>
  </si>
  <si>
    <t>CKW157/2024 - Alojamento Viana Castelo - Ana Cabana e Angelina Castro</t>
  </si>
  <si>
    <t>Aquisição de serviços de certificação legal das contas do Município de Terras de Bouro, conforme previsto na Lei nº 73/2013 de 03 de Setembro&lt;br&gt;&lt;br&gt;</t>
  </si>
  <si>
    <t>514878053 - ANTÓNIO FERNANDES, MARTA MARTINS &amp;amp; ASSOCIADOS, SROC, LDA</t>
  </si>
  <si>
    <t>FORNECIMENTO DE MATERIAL EM LATÃO</t>
  </si>
  <si>
    <t>7161624  Aquisição de Grua de Transferência - AAT</t>
  </si>
  <si>
    <t>IMUNOGLOBULINA HUMANA NORMAL 100 MG/ML SOL INJ FR 100 ML IV Urgente</t>
  </si>
  <si>
    <t>Ajuste Direto nº185/2023 - Aquisição de Serviços de Monitor da Componente de Apoio à Família/Atividades de Animação e Apoio à Família (CAF/AAAF) da Junta de Freguesia de Benfica, pelo período de 8 mes</t>
  </si>
  <si>
    <t xml:space="preserve">RGPD - Gonçalo Alexandre de Oliveira Reis </t>
  </si>
  <si>
    <t>Seguro de Responsabilidade Civil para o Parque Eólico do Alvão 1 e 2.</t>
  </si>
  <si>
    <t>SERVIÇO DE SEGURANÇA, HIGIENE E MEDICINA NO TRABALHO</t>
  </si>
  <si>
    <t xml:space="preserve">506518205 - Cligeral - Serviços Clínicos Especializados em Medicina Geral SA </t>
  </si>
  <si>
    <t xml:space="preserve">Aquisição de serviços de serralharia e material diverso para a feira Anual da Trofa 2024 e para manutenção de edifícios nos Polo I e Polo II da Junta de Freguesia, Feira/Mercado Semanal e nas escolas </t>
  </si>
  <si>
    <t>505620529 - João David - Serralharia Civil, Unipessoal Lda</t>
  </si>
  <si>
    <t>244A000024 - Aquisição de diversos sacos plásticos, durante o ano de 2024</t>
  </si>
  <si>
    <t>Fornecimento e Montagem de Equipamentos e Componentes para Manutenção de Semáforos no Concelho de Viana do Castelo</t>
  </si>
  <si>
    <t>2186524  AAT - Aquisição de Ortóteses Diversas</t>
  </si>
  <si>
    <t>61/1028/2024 - Medicamento Dupilumab 300 mg/2 ml Sol inj Caneta 2 ml SC</t>
  </si>
  <si>
    <t>Empreitada de equipamento de fornecimento de energia e iluminação interior e exterior de ERPI</t>
  </si>
  <si>
    <t>Aquisição de Transferes para S. Exa. a Ministra da Defesa Nacional e Comitiva no âmbito da deslocação a Munique</t>
  </si>
  <si>
    <t>Empreitada de reabilitação da Piscina Municipal de Corroios – fachadas e caixa</t>
  </si>
  <si>
    <t>510696821 - VARANDAS DA PLANÍCIE, LDA</t>
  </si>
  <si>
    <t xml:space="preserve">J0/804/2024 - REPARAÇÃO DE RX SALA 6 (S.I HSA) </t>
  </si>
  <si>
    <t>502081198 - Dias e Dinis, Lda</t>
  </si>
  <si>
    <t>Serviço de telecomunicações</t>
  </si>
  <si>
    <t>J0/697/2024 - DIAGNOSTICO DE REPARAÇÃO DE APARELHO RX (HDP)</t>
  </si>
  <si>
    <t>Aquisição do Espetáculo - JAFUMEGA</t>
  </si>
  <si>
    <t xml:space="preserve">2524000076 Serviço de Manutenção Agir </t>
  </si>
  <si>
    <t>507401697 - IQA, Sistemas de Gestão da Qualidade</t>
  </si>
  <si>
    <t>J0/801/2024 - PARQUES-UTILIZAÇÃO POR VIATURAS DE FUNCIONÁRIOS</t>
  </si>
  <si>
    <t>507432460 - PUEBLO PARQUES, LDA</t>
  </si>
  <si>
    <t>Formação-Dimensionamento de estações de Tratamento e de Reutilização de Águas Residuais (APR)</t>
  </si>
  <si>
    <t>Aquisição de Para-raios para diversos Edifícios Municipais</t>
  </si>
  <si>
    <t>510159206 - Geometricstorm, Lda</t>
  </si>
  <si>
    <t>31216000-3 - Pára-raios</t>
  </si>
  <si>
    <t>Aquisição de prestação de serviço de Assessoria aos pelouros da Senhora Tesoureira, nomeadamente o Setor de Licenciamentos e Fiscalização, Setor de Dinamização do Comércio Local e Turismo, bem como Se</t>
  </si>
  <si>
    <t>RGPD - Margarida Messias Neves</t>
  </si>
  <si>
    <t xml:space="preserve">Aquisição de uma licença do software ANSYS Mechanical CFD </t>
  </si>
  <si>
    <t>Repavimentação de Arruamentos em Betuminoso na UF Melres e Medas</t>
  </si>
  <si>
    <t>J0/711/2024 - REPARAÇÃO DE VIATURAS VW SHARAN 11-61-ZM; CLIO 76-CX-73; CLIO 76-CX-71</t>
  </si>
  <si>
    <t>Contratação de serviços de consultoria para a apoio técnico na definição de responsabilidades dos promotores e na elaboração do Acordo de Consórcio a celebrar entre o Município de Odemira e o NERBE/AE</t>
  </si>
  <si>
    <t>502280301 - NERBE/AEBAL - Associação Empresarial do Baixo Alentejo e Litoral</t>
  </si>
  <si>
    <t>515201073 - CH Global Network, Lda</t>
  </si>
  <si>
    <t>Aquisição de material mecânico para a Águas do Norte, S.A. (IV) Lote 2</t>
  </si>
  <si>
    <t xml:space="preserve">Aquisição de serviços de técnica de informação da Rádio Freguesia de Belém </t>
  </si>
  <si>
    <t xml:space="preserve">RGPD - Sofia José Rebola Cavaco </t>
  </si>
  <si>
    <t>Construção de Muro de Suporte de Terras na Rua do Campo de Futebol em Ferreiros - Moita</t>
  </si>
  <si>
    <t>507982401 - Construções Pereira Duarte &amp;amp; Santos Lda</t>
  </si>
  <si>
    <t>SERVIÇOS DE ALOJAMENTO E OPERAÇÃO DO SOFTWARE DA POLICIA MUNICIPAL, NO DATACENTER DO ANO 2024</t>
  </si>
  <si>
    <t>J0/691/2024 - ANÁLISES LEGIONELLA PNEUMOPHILA (HABLO)</t>
  </si>
  <si>
    <t>506920372 - GLOBALAB - ENSAIOS QUIMICOS E MICROBIOLÓGICOS S.A.</t>
  </si>
  <si>
    <t>Ajuste direto critérios materiais por motivos de urgência imperiosa para empreitada destinada à estabilização das fachadas principal e tardoz do edifício C do Campus do ISEL</t>
  </si>
  <si>
    <t>504184547 - EVENTO - Engenharia e Construção Civil, Lda.</t>
  </si>
  <si>
    <t>AQUISIÇÃO DE SERVIÇOS DE ANIMAÇÃO ( CONCERTO) PARA A REALIZAÇÃO DA FEIRA DE CAÇA 2024 E MERCADO DAS AMENDOEIRAS EM FLOR 2024</t>
  </si>
  <si>
    <t>510126359 - Mspecialevents, Unipessoal, Lda</t>
  </si>
  <si>
    <t xml:space="preserve">Fornecimento contínuo de contadores de água volumétricos </t>
  </si>
  <si>
    <t>Aquisição de sincronizadores e spares para frame modular SFR18 PC 45_6073_287924_2</t>
  </si>
  <si>
    <t>Empreitada de Remodelação da Infraestrutura do Corpo 2 – Piso 0 | CTE Industrial</t>
  </si>
  <si>
    <t>508328721 - Nimpher - Soluções Energéticas, Ld:ª</t>
  </si>
  <si>
    <t>Serviço de teleassistência a idosos para o ano de 2024</t>
  </si>
  <si>
    <t>Empreitada de fornecimento e montagem de caixilhos em PVC, para substituição de janelas do edifício sede da ESPAP e trabalhos de montagem e desmontagem do revestimento de paredes em madeira e dos teto</t>
  </si>
  <si>
    <t>504259628 - Newdelwin - Gestão e Distribuição de Elementos para Edíficios, S.A.</t>
  </si>
  <si>
    <t>45421132-8 - Instalação de janelas</t>
  </si>
  <si>
    <t xml:space="preserve">RGPD - Carlos Luís de Sousa Filipe </t>
  </si>
  <si>
    <t>241G000126 - Reagentes para Serviço Patologia Clinica - Hematologia ( citometria de fluxo)</t>
  </si>
  <si>
    <t>Aquisição De Gás Natural Liquefeito Para A Lavandaria De Arazede</t>
  </si>
  <si>
    <t>Aluguer Operacional com Condutor de Retroescavadora e Miniescavadora para abertura de Ramais</t>
  </si>
  <si>
    <t>510739121 - Palpitelateral, Unipessoal, lda.</t>
  </si>
  <si>
    <t xml:space="preserve">Aquisição de reservatórios e bacias de retenção para a Águas do Norte, S.A. LOTE 1 </t>
  </si>
  <si>
    <t>J6/746/2024 - SENSOR DE GOTAS-BOMBA DE INFUSÃO VOLUMÉTRICA (SUG-HSA)</t>
  </si>
  <si>
    <t>LeiteEscolar/2024 - Produtos Lácteos e Derivados/Leite Escolar: O presente procedimento destina-se à aquisição de 60.480 (sessenta mil quatrocentas e oitenta) embalagens de leite UHT meio-gordo e 2.16</t>
  </si>
  <si>
    <t>AD/03/2024/GMJ - Aquisição de viagens e alojamento à Namíbia de 23/02 a 27/02</t>
  </si>
  <si>
    <t>600065944 - Gabinete da Ministra da Justiça</t>
  </si>
  <si>
    <t>3024001821/Fornecimento de Sobressalentes para Emergency Request - NRP ANTONIO ENES</t>
  </si>
  <si>
    <t>502085576 - BOMBAS GRUNDFOS (PORTUGAL) S.A.</t>
  </si>
  <si>
    <t>62001324_Aquisição de Cartucho p/ Tratamento de feridas com Pressão Negativa, para 2024</t>
  </si>
  <si>
    <t>AJUSTE DIRETO REFª 05 / 2024  AQUISIÇÃO DE SERVIÇOS DE ANIMAÇÃO ( CONCERTO: IRAN COSTA E ROSINHA) PARA A REALIZAÇÃO DA FEIRA DE CAÇA 2024 E MERCADO DAS AMENDOEIRAS EM FLOR 2024</t>
  </si>
  <si>
    <t xml:space="preserve">Prestação de serviços, em regime de avença, para apoio técnico ao Estudo Comunitário do Centro de Experimentação Artística </t>
  </si>
  <si>
    <t>RGPD - Ângelo Emanuel Baião Paiva</t>
  </si>
  <si>
    <t>CP_N.º1-2024 - Transporte  Mobilidade</t>
  </si>
  <si>
    <t>600085775 - Agrupamento de Escolas n.º 1 de Marco de Canaveses</t>
  </si>
  <si>
    <t>Serviços de pirotecnia para os Eventos a decorrer no ano de 2024: Feira/Festas de S. Miguel e Agro-Basto; Cabeceiras de Basto: Um Lugar Mágico!</t>
  </si>
  <si>
    <t xml:space="preserve">501986383 - Pirotecnica J. Vieira &amp;amp; Filhos Lda, </t>
  </si>
  <si>
    <t>PRESTAÇÃO DE SERVIÇOS DE CONSULTORIA ORGANIZACIONAL&lt;br&gt;ACELERADORAS DE COMÉRCIO DIGITAL - NUTS II ALGARVE</t>
  </si>
  <si>
    <t>509244181 - COMPETÊNCIAS - Formação Profissional e Desenvolvimento de Excelência</t>
  </si>
  <si>
    <t>7186924 Aquisição de Diversas Ajudas Técnicas - AAT</t>
  </si>
  <si>
    <t>Fornecimento de Embalagens de Cartão</t>
  </si>
  <si>
    <t>503728411 - Ribaembal Industria e comercio de embalagens lda</t>
  </si>
  <si>
    <t>44617100-9 - Embalagens de cartão</t>
  </si>
  <si>
    <t>CONTRATAÇÃO DO FORNECIMENTO CONTÍNUO DE MATERIAL DE PINTURA DE USO CORRENTE PARA OS SERVIÇOS DE PINTURA DA DCME</t>
  </si>
  <si>
    <t>502093544 - Neuce - Industria de Tintas, S.A</t>
  </si>
  <si>
    <t>Aquisição de serviços de seguros para atividades no âmbito da Ação Social e Educação da Junta de Freguesia durante o ano 2024</t>
  </si>
  <si>
    <t>500726477 - Mútua dos Pescadores, CRL</t>
  </si>
  <si>
    <t>AD 470/2023 - aquisição de um equipamento para Peel strength</t>
  </si>
  <si>
    <t>FR25422808907 - BG INGENIERIE</t>
  </si>
  <si>
    <t>500803331 - Ribafrutas - Comércio de Frutas e Legumes</t>
  </si>
  <si>
    <t>Ajuste Direto n.º 43/2024 – Aquisição de bens alimentares, como frutas e legumes, para os refeitórios escolares da Junta de Freguesia de Benfica, pelo período de 2 meses</t>
  </si>
  <si>
    <t>22AS00005760_Aquisição de Serviços de Suporte aos Sistemas de Gestão de Informação do Cidadão</t>
  </si>
  <si>
    <t>Ajuste Direto 10/2024: Aquisição de Serviços - Som e Luz Carnaval 2024</t>
  </si>
  <si>
    <t>RGPD - Sai Som - Luis Manuel Morais Estrelinha</t>
  </si>
  <si>
    <t>2024000494 - PILOROPLASTIA ( COLOCAÇÃO )</t>
  </si>
  <si>
    <t>Aquisição de serviços de avaliação financeira para a atribuição de notação de rating à Região Autónoma da Madeira.</t>
  </si>
  <si>
    <t>RGPD - DBRS Ratings Limited</t>
  </si>
  <si>
    <t>Aquisição de Prótese Aórtica Híbrida Evita</t>
  </si>
  <si>
    <t>FORNECIMENTO DE 10 000 LITROS DE GASÓLEO RODOVIÁRIO ADITIVADO A GRANEL</t>
  </si>
  <si>
    <t>Construção de Skate Park - Bairro da Cevadeira - Nisa</t>
  </si>
  <si>
    <t>503899550 - Senpapor - Construção e Obras Públicas, Lda.</t>
  </si>
  <si>
    <t>Aquisição tendente a prestação de Serviços de Agenciamento de Viagem e Alojamento para Deslocação da &lt;br&gt;Direção da CAP a Bruxelas</t>
  </si>
  <si>
    <t xml:space="preserve">CONTROLO DE INVENTÁRIO E DOCUMENTAÇÃO RETROSPETIVA DAS COLEÇÕES DA CMAS </t>
  </si>
  <si>
    <t>RGPD - Sandra Susana Loureiro de Magalhaes Senra</t>
  </si>
  <si>
    <t>513259902 - CVVB - Centro Veterinário de Vilarinho do Bairro, Unipessoal, Lda</t>
  </si>
  <si>
    <t>J6/609/2024 - CÉLULA DE O2 PARA VENTILADOR PULMONAR</t>
  </si>
  <si>
    <t>Aquisição de Serviços para a Realização da Efeméride 40 anos da Infeção por VIH em Portugal</t>
  </si>
  <si>
    <t>Aquisição de Bens Alimentares - Águas, destinado aos Bufetes do Agrupamento de Escolas de Reguengos de Monsaraz</t>
  </si>
  <si>
    <t>501951245 - ALTO MINHO - ÁGUAS MINERO MEDICINAIS DE GRICHÕES, LDA.</t>
  </si>
  <si>
    <t>Reparação AVAC, com Substituição da UE 4, inoperacional e não passível de reparação por uma nova compatível com os equipamentos interiores existentes e aproveitamento do fluido, com romoção da avariad</t>
  </si>
  <si>
    <t>600086518 - Tribunal Judicial da Comarca de Faro</t>
  </si>
  <si>
    <t>31700000-3 - Material electrónico, electromecânico e electrotécnico | 50000000-5 - Serviços de reparação e manutenção</t>
  </si>
  <si>
    <t>040906062024-Serviços de Assistência Técnica e Fornecimento de Consumíveis_2024</t>
  </si>
  <si>
    <t>501256245 - Gondinter-Máquinas e Materiais Para Escritório,Lda</t>
  </si>
  <si>
    <t>FORNECIMENTO DE GÁS PROPANO A GRANEL PARA O COMPLEXO DESPORTIVO DA MEXILHOEIRA GRANDE</t>
  </si>
  <si>
    <t xml:space="preserve"> Aquisição de Bens Alimentares - Lacticínios, destinado aos Bufetes do Agrupamento de Escolas de Reguengos de Monsaraz</t>
  </si>
  <si>
    <t>BENEFICIAÇÃO DE ARRUAMENTOS EM MAIORCA - FREGUESIA DE MAIORCA</t>
  </si>
  <si>
    <t>CP 2024-Fornecimento de materiais de higiene e limpeza (lote B)</t>
  </si>
  <si>
    <t>513073299 - Adiciona Brilho Unipessoal, Lda</t>
  </si>
  <si>
    <t xml:space="preserve"> Aquisição de artigos de papelaria, destinados às papelarias do Agrupamento de Escolas de Reguengos de Monsaraz</t>
  </si>
  <si>
    <t>Aquisição de Consumíveis de Economato e afins, em regime de fornecimento contínuo, no decorrer do ano de 2024 – Lote 2: SARM</t>
  </si>
  <si>
    <t>Aquisição de Bens Alimentares - Café e Chás, destinados aos Bufetes do Agrupamento de Escolas de Reguengos de Monsaraz</t>
  </si>
  <si>
    <t>040902502024-Comunicações fixas de dados, Circuitos e banda larga</t>
  </si>
  <si>
    <t>Aquisição de 2 desfibrilhadores no âmbito do Plano de Contingência da ULS</t>
  </si>
  <si>
    <t>Grandes reparações em edifícios dos serviços municipais - 2023</t>
  </si>
  <si>
    <t>45261213-0 - Colocação de coberturas metálicas</t>
  </si>
  <si>
    <t>BENEFICIAÇÃO E PAVIMENTAÇÃO DA RUA CANTO DAS ROSAS - MARINHA DAS ONDAS - 2ª FASE</t>
  </si>
  <si>
    <t>AQUISIÇÃO DOS SERVIÇOS DE MANUTENÇÃO CORRETIVA E EVOLUTIVA E ASSISTÊNCIA TÉCNICA DA SOLUÇÃO WEBDOC, NA VERSÃO WEB E NA VERSÃO MOBILE</t>
  </si>
  <si>
    <t>Subscrição à plataforma de serviço de descoberta EBSCO Discovery Service (EDS) para a Faculdade de Letras da Universidade do Porto</t>
  </si>
  <si>
    <t>ESB85765766 - EBSCO INFORMATION SERVICES S.L.O.</t>
  </si>
  <si>
    <t>040901942024-Comunicações de voz fixa</t>
  </si>
  <si>
    <t>Aquisição de serviços com vista à edição, carregamento e catalogação de fotografias e vídeos no site Visitazores Stock Gallery.</t>
  </si>
  <si>
    <t>512098859 - LMO - ZONA DE IDEIAS, IMAGEM, COMUNICAÇÃO E MARKETING, LDA,</t>
  </si>
  <si>
    <t>Portugal | Portugal, Região Autónoma dos Açores</t>
  </si>
  <si>
    <t>Aquisição de Serviços para Apoio na Monitorização, Desenvolvimento e Execução dos Instrumentos de Gestão 2023 e do Plano Estratégico da DGS para 2024-2026</t>
  </si>
  <si>
    <t xml:space="preserve">RGPD - João Pedro Tavares da Ponte Portela </t>
  </si>
  <si>
    <t>501334750 - Igreja Paroquial do Santíssimo Sacramento de Alcobaça</t>
  </si>
  <si>
    <t>Aquisição de Bens Alimentares para o Bufete (Bebidas não alcoólicas) –Escola Secundária de Carvalhos e Escola Padre António Luís Moreira</t>
  </si>
  <si>
    <t>Gás Propano a Granel - Centro Escolar Alfeizerão (AQ7-2022 CC-Oeste - Lote 3)</t>
  </si>
  <si>
    <t>Aquisição de serviços de alojamento em Braga para a realização de uma auditoria - 25/02 a 01/03/2024</t>
  </si>
  <si>
    <t>Aquisição de Bens/Serviços para Reparação/ Manutenção do Veículo Urbano de Combate a Incêndios 02 da Companhia de Sapadores Bombeiros de Santarém</t>
  </si>
  <si>
    <t>Prestação de serviços de telecomunicações</t>
  </si>
  <si>
    <t>Reparação do gerador do grupo de cogeração n.º 1 da ETAR do Portinho da Costa dos SMAS de Almada</t>
  </si>
  <si>
    <t>Aquisição de Serviços de Manutenção e Calibração de Detetores de Gases</t>
  </si>
  <si>
    <t>Aquisição de Produtos de Apoio / Ajudas técnicas - Aquisição de Coletes Cheneau e Coletes Boston</t>
  </si>
  <si>
    <t>242G000355 - Aquisição de dispositivo para drenagem glaucoma, para 2024</t>
  </si>
  <si>
    <t>REPARAÇÃO E SUBSTITUIÇÃO DOS ELEMENTOS DE DETEÇÃO DE INCÊNDIOS NA COZINHA DO HEM- ULSLO</t>
  </si>
  <si>
    <t>507683528 - GERANSWERS, LDA</t>
  </si>
  <si>
    <t>Substituição de ampola do Angiógrafo Artis Zee Floor da Hemodinamica do HSC, ULSLO, E.P.E.</t>
  </si>
  <si>
    <t>Requalificação do espaço exterior do Largo  Dr. César Vila Franca - Maxial do Campo, Freguesia de Sarzedas</t>
  </si>
  <si>
    <t>505768577 - António Sousa Baltazar &amp;amp; Filhos, L.da</t>
  </si>
  <si>
    <t>Aquisição de gás propano a granel em 2024, para o Polo de Alfragide do LNEG.</t>
  </si>
  <si>
    <t>Contratação de Serviços Linguísticos / Tradução e Revisão em língua Inglesa de Documentos Científicos</t>
  </si>
  <si>
    <t>515290947 - SCIENCERCIRCLE CONSULTING</t>
  </si>
  <si>
    <t>Aquisição de produtos farmacêuticos</t>
  </si>
  <si>
    <t>14_2024_CPA_BS - Execução do Balcão de Atendimento para HMC Canedo</t>
  </si>
  <si>
    <t>507568877 - Ângulo Perfeito - Carpintaria Civil Lda.</t>
  </si>
  <si>
    <t>Aquisição de serviços de impressão, cópia e digitalização através de equipamentos multifuncionais em regime de outsourcing de equipamentos, respetiva manutenção e fornecimento de consumíveis para os S</t>
  </si>
  <si>
    <t>Aquisição de Prestação de Serviços Assessoria Fiscal, Contabilística e Patrimonial para o ano de 2024, para a ULS de Santo António, EPE.</t>
  </si>
  <si>
    <t>510208878 - PALM, CAMBÃO &amp;amp; ASSOCIADO, SROC, LDA.</t>
  </si>
  <si>
    <t>Manutenção de sistemas eletromecânicos das fontes luminosas - ano de 2024</t>
  </si>
  <si>
    <t>Aquisição de serviços de portaria e vigilância para os edifícios transferidos pela ARS</t>
  </si>
  <si>
    <t>Aquisição de espetáculo de teatro Amigos com Benefícios - atividades culturais e artísticas.</t>
  </si>
  <si>
    <t xml:space="preserve">514347317 - Teatro Drama X - Centro Dramático de Estudos e Produção de Artes de Oeiras, Associação </t>
  </si>
  <si>
    <t>Aquisição de materiais de merchandising</t>
  </si>
  <si>
    <t>517949555 - Fasquia Sublime, Lda</t>
  </si>
  <si>
    <t>2024000268 - RF GÂNGLIO RAIZ DORSAL DRTª L5-S1</t>
  </si>
  <si>
    <t xml:space="preserve">J1/596/2024 – CLORETO POTASSIO 750 MG COMP LP </t>
  </si>
  <si>
    <t>Aquisição de serviços para Subscrição da Plataforma UpToDate</t>
  </si>
  <si>
    <t>EU372013291 - UpToDate Inc</t>
  </si>
  <si>
    <t>72212500-4 - Serviços de desenvolvimento de software para comunicações e multimédia</t>
  </si>
  <si>
    <t>CP 170027/2023-Aquisição e Instalação de 30 Camas Elétricas</t>
  </si>
  <si>
    <t>Aquisição de serviços de aluguer de filmes</t>
  </si>
  <si>
    <t xml:space="preserve">Aquisição de serviços para recolha dos contentores com sistema bilateral, localizados no Alto Seixalinho, Santo André e Urbanização dos Loios (cerca de 282 equipamentos), de segunda a domingo (exceto </t>
  </si>
  <si>
    <t>508485657 - Rede Ambiente, S.A.</t>
  </si>
  <si>
    <t>Trabalhos de requalificação de redes de dados e telecomunicações em diversas Escolas do Concelho</t>
  </si>
  <si>
    <t>503602701 - Rui Marques - Montagens Eléctricas, Lda</t>
  </si>
  <si>
    <t>45311000-0 - Instalação de cabos e acessórios eléctricos</t>
  </si>
  <si>
    <t>Concurso Público para a Celebração de Acordo Quadro Singular para Intervenções nas Áreas de Infraestruturas, Instalações Elétricas e de Climatização</t>
  </si>
  <si>
    <t>Aquisição de serviço de transporte aéreo, alojamento e outros serviços complementares, para um grupo de 31 pessoas, com destino a Paris, entre os dias 1 a 4 de julho de 2024.</t>
  </si>
  <si>
    <t>509038123 - CLUB AF SANTOS TURISMO, LDA</t>
  </si>
  <si>
    <t>Fornecimento de trator borracheiro, trituradores acopláveis e trator de rastos</t>
  </si>
  <si>
    <t>510452949 - Bravewonder - Máquinas Agrícolas, Lda.</t>
  </si>
  <si>
    <t>Aquisição de transporte para atividade do Desporto Escolar com os alunos em  Beja modalidade Atletismo</t>
  </si>
  <si>
    <t>Prestação Serviço de Renovação do licenciamento/manutenção de todo o software AIRC</t>
  </si>
  <si>
    <t>Aquisição de Serviços para Distribuição do Jornal Alcochete e Agenda Acontece</t>
  </si>
  <si>
    <t>509826628 - To spend with you, unipessoal, Lda.</t>
  </si>
  <si>
    <t>Elaboração de Projeto de Execução da Consulta externa de Ginecologia e Obstetrícia no Piso 1 do Edifício B1</t>
  </si>
  <si>
    <t xml:space="preserve">Empreitada de obra pública para constituição de uma bolsa para a instalação e manutenção de Sinalização Vertical, Horizontal e Balizamento de Estacionamento e Ciclovias, na cidade de Lisboa, no prazo </t>
  </si>
  <si>
    <t>Concurso Público  27/000/A/694_2023 Aquisição e Subscrição de Software e Serviços de Manutenção e Suporte de Software para o Instituto Politécnico do Porto</t>
  </si>
  <si>
    <t>600054110 - Serviços de Ação Social do Instituto Politécnico do Porto</t>
  </si>
  <si>
    <t>AD 498/2023 - aquisição dos serviços de coordenação editorial para continuidade de projetos</t>
  </si>
  <si>
    <t>510118003 - MORAIS BARBOSA CONSULTORIA E FORMAÇÃO</t>
  </si>
  <si>
    <t>Prestação de serviços de limpezas extras nos equipamentos da Junta de Freguesia de Corroios</t>
  </si>
  <si>
    <t>Aquisição de transporte para atividade do Desporto Escolar a Beja -Atletismo</t>
  </si>
  <si>
    <t>Aquisição de infraestrutura ativa de comunicações para expansão do sistema de controlo de acessos a espaços e CCTV da Universidade do Minho. (CCP-USSIC-26-2023)</t>
  </si>
  <si>
    <t>Serviços de locação de espaço, stand e serviços conexos no âmbito da participação do IPSantarém no evento - Futurália 2024</t>
  </si>
  <si>
    <t>2023-10-24-AB-RP-2864-GSTI-Joanesburgo&lt;br&gt;– Aquisição urgente de computadores&lt;br&gt;portáteis para as valências do SEF_ADCM</t>
  </si>
  <si>
    <t>AQUISIÇÃO DE TRANSPORTE ALUNOS - DESPORTO ESCOLAR/VISITAS DE ESTUDO</t>
  </si>
  <si>
    <t>600072584 - Agrupamento de Escolas de Mirandela</t>
  </si>
  <si>
    <t>Ajuste Direto nº 12E0133824- Aquisição de 72 (setenta e duas) unidades de cal sodada e 312 (trezentas e doze) unidades de cal sodada Clic Rfid para o Armazém Geral da ULSASI, E.P.E.</t>
  </si>
  <si>
    <t>40006724 -  Prestação de serviços de fornecimento de alimentação a doentes e pessoal da Unidade Local de Saúde S. José, E.P.E. - Pólos HSJ e HSAC, durante o mês de fevereiro, renovável mensalmente até</t>
  </si>
  <si>
    <t>Ajuste direto (regime geral) para a contratação de locação de solução tecnológica interativa com equipamento para a participação na BTL 2024</t>
  </si>
  <si>
    <t>508257468 - Sonha Pensa Imagina Comunica Lda</t>
  </si>
  <si>
    <t>CONTRATO DE MANUTENÇÃO E ASSISTÊNCIA TÉCNICA AO ANALISADOR AUTOMÁTICO IMUNOENSAIO</t>
  </si>
  <si>
    <t>Aquisição dos medicamentos TUROCTOCOG ALFA PEGOL (ESPEROCT) - Várias dosagens</t>
  </si>
  <si>
    <t>Programação Cultural 2024- Ciclo de Jazz</t>
  </si>
  <si>
    <t>515433705 - Clave na Mão</t>
  </si>
  <si>
    <t>IVACAFTOR 75 MG + TEZACAFTOR 50 MG + ELEXACAFTOR 100 MG COMP e IVACAFTOR 37.5 MG + TEZACAFTOR 25 MG + ELEXACAFTOR 50 MG COMP</t>
  </si>
  <si>
    <t>Licenciamento do Software do SIG ArcGis EA SLG nível 1 – Sistemas e Informação Geográfica</t>
  </si>
  <si>
    <t>38221000-0 - Sistemas de informação geográfica (SIG ou equivalentes)</t>
  </si>
  <si>
    <t>Artigo 24.º, n.º 4 do Código dos Contratos Públicos</t>
  </si>
  <si>
    <t>AQUISIÇÃO DE SERVIÇOS PARA REALIZAÇÃO DE CAMPANHAS PARA A PROMOÇÃO DA IGUALDADE DE GÉNERO</t>
  </si>
  <si>
    <t>517299682 - Com Alma - Associação Não Governamental Pelos Direitos Humanos</t>
  </si>
  <si>
    <t>2024000257 - RIZOTOMIAS NERVOS RAQUIDIANOS ( X2 )</t>
  </si>
  <si>
    <t>Fornecimento de novo Quadro de Comando para o Elevador do Edifício do IEETA - Universidade de Aveiro</t>
  </si>
  <si>
    <t>Aquisição de Combustível Rodoviário</t>
  </si>
  <si>
    <t>Ampliação da Rede de Drenagem de Águas Residuais da Zona Este da Vila de Penedono</t>
  </si>
  <si>
    <t>Motores para ortopedia</t>
  </si>
  <si>
    <t>Aquisição de Serviço de transmissão em direto das reuniões da Assembleia Municipal durante o ano em curso</t>
  </si>
  <si>
    <t>514339705 - Rui da Cruz Unipessoal Lda</t>
  </si>
  <si>
    <t>CRIAÇÃO DE DESENHO DE LUZ PARA O ESPETÁCULO FADO ALEXANDRINO E ATRIBUIÇÃO DE LICENÇA EXCLUSIVA PARA A SUA UTILIZAÇÃO E EXPLORAÇÃO</t>
  </si>
  <si>
    <t>RGPD - Nuno Miguel Lopes Alemão Meira</t>
  </si>
  <si>
    <t>2024000275 - LAMINECTOMIA ENDOSCÓPICA</t>
  </si>
  <si>
    <t>Aquisição de serviços de cobertura e produção de vídeos promocionais, no âmbito da edição de 2024 da Festa da Flor, nos termos melhor descritos no Caderno de Encargos</t>
  </si>
  <si>
    <t>PONTE 25 DE ABRIL - AQUISIÇÃO DE PROTEÇÕES EM BORRACHA PARA APARELHOS DE APOIO</t>
  </si>
  <si>
    <t>502798343 - ACJ Silva Lda</t>
  </si>
  <si>
    <t>19710000-6 - Borracha sintética</t>
  </si>
  <si>
    <t>SUBSTITUIÇÃO DA SONDA VASCULAR DO ECÓGRAFO</t>
  </si>
  <si>
    <t xml:space="preserve">AQUISIÇÃO DE MATERIAIS DE CANALIZAÇÃO PARA STOCK, NA MODALIDADE DE FORNECIMENTO CONTÍNUO </t>
  </si>
  <si>
    <t>515623067 - Oestágua- Comércio de Sistemas para Água e Saneamento, Lda</t>
  </si>
  <si>
    <t>Aquisição de leite, sumos, bolachas e rebuçados para venda no bar da RP e SO</t>
  </si>
  <si>
    <t>15321000-4 - Sumos de fruta | 15511000-3 - Leite | 15821200-1 - Bolachas e biscoitos doces | 15842300-5 - Produtos de confeitaria</t>
  </si>
  <si>
    <t>Produtos de pastelaria</t>
  </si>
  <si>
    <t xml:space="preserve">Aquisição de serviço de limpeza para o centro de Saúde de Peso da Régua </t>
  </si>
  <si>
    <t>ADCM/06/24/DCP - Aquisição de serviços de produção cinematográfica e de Vídeo: Oficina Criativa Passos na Conservatória dirigida ao Ensino Secundário e Sessões de Cinema</t>
  </si>
  <si>
    <t xml:space="preserve">513034846 - Porto Post Doc Festival Cinema – Associação Cultural </t>
  </si>
  <si>
    <t>Aquisição de prestação de serviço de eletricista auto para a manutenção das viaturas e máquinas durante o ano de 2024</t>
  </si>
  <si>
    <t>501418555 - Auto - Fav, Lda</t>
  </si>
  <si>
    <t>Produção da Agenda Sesimbr´Acontece</t>
  </si>
  <si>
    <t>502710489 - Grafisol - Edições e Papelarias, Lda.</t>
  </si>
  <si>
    <t>2024001021 - DESCOMPRESSÃO ENDOSCÓPICA L3-L4</t>
  </si>
  <si>
    <t>Aquisição de Medicamentos/ produtos farmacêuticos diversos 1</t>
  </si>
  <si>
    <t>2024000277 - RF L5-S1</t>
  </si>
  <si>
    <t>Kit’s de Fotoforese</t>
  </si>
  <si>
    <t>J1/169/2024 - MEDICAMENTOS AUTORIZAÇÃO DE UTILIZAÇÃO EXECIONAL (AUE)</t>
  </si>
  <si>
    <t>Aquisição de testes cuvete para os SMAS de Almada</t>
  </si>
  <si>
    <t>Aquisição de Serviços para a Implementação de um Modelo de Gestão e Valorização Patrimonial</t>
  </si>
  <si>
    <t>501903402 - Kroll Advisory Portugal, Unipessoal, Lda</t>
  </si>
  <si>
    <t>SISTEMA FASCIOTENS HERNIA</t>
  </si>
  <si>
    <t>Viatura combinada para recolha de resíduos urbanos indiferenciados</t>
  </si>
  <si>
    <t>128000424 – Aquisição de Ecógrafo Sonda de 2 Cabeças Portátil para o Serviço de Internamento de Cirurgia III da Unidade Local de Saúde Lisboa Ocidental, EPE (H.S.C.)</t>
  </si>
  <si>
    <t>ADESIVO TESTE EPICUTANEO 8MM 100 TIRAS C/10 CAMARAS (EMB.100X10)</t>
  </si>
  <si>
    <t>ADCM/02/24/DCP - Aquisição de serviços de criação e interpretação artísticas e literárias</t>
  </si>
  <si>
    <t>513265988 - Krisálida, Associação Cultural do Alto Minho</t>
  </si>
  <si>
    <t>Aquisição de Estacionário para a Águas do Norte, S.A..</t>
  </si>
  <si>
    <t>503399906 - ESTRIA PRODUÇÕES GRÁFICAS S.A</t>
  </si>
  <si>
    <t>PRC_0175/2023_CLG - Aquisição de Estacionário para Águas do Norte, S.A.</t>
  </si>
  <si>
    <t>506785513 - Soarespires II Artigos de Papelaria, Lda</t>
  </si>
  <si>
    <t xml:space="preserve"> Aquisição de GENTAMICina 130 MG IMPL SAQ INTRALESIONAL à Empresa Distrifarma </t>
  </si>
  <si>
    <t>Serviço de consultoria, implementação e acompanhamento do projeto no âmbito do Projeto Europeu PPPA-Sport-2022-Grassroots Innovation, Projeto de Desenvolvimento Desportivo Comunitário com base em in</t>
  </si>
  <si>
    <t>Aquisição de prestação de serviço, na modalidade de avença, para o Centro de Marcha e Corrida de Odivelas, via DDCT/DDD</t>
  </si>
  <si>
    <t>RGPD - RUI MIGUEL CERQUEIRA MARTINS</t>
  </si>
  <si>
    <t>Contrato de Assistência Técnica e Manutenção aos Sistemas de Gestão de Filas de Espera (SGA)</t>
  </si>
  <si>
    <t>Fornecimento de caixas em betão pré fabricado para colocação de sistemas hidráulicos de água.</t>
  </si>
  <si>
    <t>501276670 - Ruas &amp;amp; Neves, LDa</t>
  </si>
  <si>
    <t>44617300-1 - Caixas prefabricadas</t>
  </si>
  <si>
    <t>Renovação do licenciamento Autodesk adstrito ao gabinete SIG e ao Serviço de Obras, Empreitadas e Vias de Comunicação</t>
  </si>
  <si>
    <t>Aquisição de Equipamentos VOIP</t>
  </si>
  <si>
    <t>Empreitada de conceção-construção de edifício de habitação multifamiliar em Boim, Lousada</t>
  </si>
  <si>
    <t>2024000189 - Serviços Médicos de Otorrino para CMA</t>
  </si>
  <si>
    <t>503636169 -  CLÍNICA ALVES DOS SANTOS, LDA</t>
  </si>
  <si>
    <t>Aquisição de Serviços de Monitorização (Clipping) dos Meios de Comunicação Social</t>
  </si>
  <si>
    <t>Contrato de aquisição de serviços de estudos para a avaliação do potencial de impacto e implementação do piloto DTPR</t>
  </si>
  <si>
    <t>506901920 - QSP - Marketing Management and Research, Lda</t>
  </si>
  <si>
    <t>LIMPEZA DE FOSSAS SÉPTICAS NA ZONA NORTE DO CONCELHO (FREGUESIAS DE BELMONTE E MAÇAINHAS)</t>
  </si>
  <si>
    <t>505982684 - COLTERRAS - Construções, Ldª</t>
  </si>
  <si>
    <t>513960937 - Páginas aos Blocos, Lda.</t>
  </si>
  <si>
    <t>30237200-1 - Acessórios para computadores</t>
  </si>
  <si>
    <t>2024001108 - INFILTRAÇÃO FATORES CRESCIMENTO JOELHO BILATERAL</t>
  </si>
  <si>
    <t>ELABORAÇÃO DO PROJETO DE EXECUÇÃO PARA REQUALIFICAÇÃO DO CENTRO DE SAÚDE DE PENAFIEL DO ACES VALE DO SOUSA SUL</t>
  </si>
  <si>
    <t>506101258 - GEESATE - GABINETE DE ENGENHARIA ELETROTENICA, LDA.</t>
  </si>
  <si>
    <t>Aquisição de Pão e Bolos para Bufete</t>
  </si>
  <si>
    <t>PC 25240013 - Aquisição de Etanercept 50 MG/1ML Sol Inj Caneta/Seringa</t>
  </si>
  <si>
    <t xml:space="preserve">2024001006 - FORAMINECTOMIA LOMBAR POR ENDOSCOPIA </t>
  </si>
  <si>
    <t>AQUISIÇÃO DE SERVIÇOS DE LIMPEZA DE COLETORES E LONAS NO PARQUE DE FEIRAS E EXPOSIÇÕES DE BEJA</t>
  </si>
  <si>
    <t>504471171 - Sul Limpa - Fossas e esgotos Lda</t>
  </si>
  <si>
    <t>Ajuste Direto para a aquisição de contentores de Resíduos Sólidos Urbanos</t>
  </si>
  <si>
    <t>Renovação do contrato de continuidade das licenças de software do ERP Primavera (Continuity Software Agreement - CSA).</t>
  </si>
  <si>
    <t>48443000-5 - Pacote de software para contabilidade</t>
  </si>
  <si>
    <t>Aquisição de Produtos Alimentares para Bufete</t>
  </si>
  <si>
    <t xml:space="preserve">Aquisição der serviços de elaboração de revisão, ampliação do projeto do Pavilhão Desportivo de Salto. </t>
  </si>
  <si>
    <t>510287000 - EIN.DZ, Consultores, Lda</t>
  </si>
  <si>
    <t>Fornecimento de snacks de fruta desidratada para o bufete.</t>
  </si>
  <si>
    <t>15330000-0 - Frutos e produtos hortícolas transformados</t>
  </si>
  <si>
    <t>Aquisição de ADALIMUMAB SC 40 MG0,4 ML SOL INJ CAN ao Lab. Abbvie para  a ULSASI  para o ano de 2024</t>
  </si>
  <si>
    <t>2024001004 - RF</t>
  </si>
  <si>
    <t>Aquisição de serviços de design e identidade gráfica</t>
  </si>
  <si>
    <t>517346320 - MAÇÃ MECANICA UNIPESSOAL LDA</t>
  </si>
  <si>
    <t>Outros trabalhos especializados - Análises de águas - 2024</t>
  </si>
  <si>
    <t>Aquisição de serviços de varrição mecânica para 4 meses</t>
  </si>
  <si>
    <t>Contratação de serviço de produção de vídeo promocional do sistema de bicicletas elétricas partilhadas</t>
  </si>
  <si>
    <t>516316559 - Proeza Histórica, Lda</t>
  </si>
  <si>
    <t>2024001000 - LAMINECTOMIA ENDOSCÓPICA L4-L5</t>
  </si>
  <si>
    <t>PE_23148_ADB-AQUISIÇÃO DE BENS E SERVIÇOS PARA REPARAÇÃO DE EQUIPAMENTOS DE COZINHA DA ESCOLA SECUNDÁRIA PEDRO ALEXANDRINO, NA PÓVOA DE SANTO ADRIÃO</t>
  </si>
  <si>
    <t>513700889 - REFRIASSIST, LDA</t>
  </si>
  <si>
    <t>42530000-0 - Peças para equipamento de refrigeração e congelação e para bombas de calor</t>
  </si>
  <si>
    <t>Fornecimento de pão para o bufete</t>
  </si>
  <si>
    <t>507351568 - Padaria Vale da Vilariça, Unipessoal,Lda</t>
  </si>
  <si>
    <t xml:space="preserve">Fornecimento de Pembrolizumab (dosagem de 25 mg) ao Hospital de Santo Espírito da Ilha Terceira, EPER. </t>
  </si>
  <si>
    <t>2024000212 - INFILTRAÇÃO COTOVELO COM FATORES DE CRESCIMENTO</t>
  </si>
  <si>
    <t>Serviços informáticos</t>
  </si>
  <si>
    <t>RGPD - Nuno Rodrigo Teixeira Mouta</t>
  </si>
  <si>
    <t>Prestação de serviços na área do atendimento e informação.</t>
  </si>
  <si>
    <t>RGPD - Marisa Cristina Martins Corvo</t>
  </si>
  <si>
    <t>Aquisição de RANIBIZUMAB 10 MGML 0,23ML SOL INJ ao Lab. Novartis para a ULSASI para o ano de 2024</t>
  </si>
  <si>
    <t>Prestação de Serviços para Desenvolvimento de Atividades no Âmbito da Área dos Recursos Humanos</t>
  </si>
  <si>
    <t xml:space="preserve">RGPD -  Cristiana Margarida Vilela Dias </t>
  </si>
  <si>
    <t>Aquisição de água de nascente e água mineral natural</t>
  </si>
  <si>
    <t>CONTRATAÇÃO DA PRESTAÇÃO DE SERVIÇOS PARA O RESTAURO DA VIATURA JP-79-30 - BIBLIOTECA MÓVEL.</t>
  </si>
  <si>
    <t>516010344 - Workx4Pros - Soluções Especiais, Lda</t>
  </si>
  <si>
    <t>SERVIÇOS DE MANUTENÇÃO E ASSISTÊNCIA TÉCNICA AO SISTEMA DE PROTEÇÃO CONTRA RAPTO CRIANÇAS</t>
  </si>
  <si>
    <t>506240711 - JOÃO LAGO - ENGENHARIA E SISTEMAS DE SEGURANÇA, LDA.</t>
  </si>
  <si>
    <t xml:space="preserve">ELABORAÇÃO DO PROJETO DE EXECUÇÃO PARA REQUALIFICAÇÃO DA ESCOLA BÁSICA DE PEROSELO </t>
  </si>
  <si>
    <t>Aquisição de material de Escritório/Didático durante o ano 2024</t>
  </si>
  <si>
    <t>508776244 - SMART PRINTER - GAIA ECOSISTEM, LDA</t>
  </si>
  <si>
    <t>Considerando que: &lt;br&gt;a)	a serra das talhadas, no concelho de Proença-a-Nova é um dos locais emblemáticos do Geopark Naturtejo. Para além do seu património histórico natural, o local está dotado de uma m</t>
  </si>
  <si>
    <t>506836860 - Naturtejo Empresa de Turismo, E. I. M.</t>
  </si>
  <si>
    <t>DE 136496308 - AEDES ARCHITEKTURFORUM</t>
  </si>
  <si>
    <t>viagens (voo) para visitas ERASMUS+</t>
  </si>
  <si>
    <t>600078183 - Agrupamento Vertical de Cristelo</t>
  </si>
  <si>
    <t xml:space="preserve">2 Quartos single BB </t>
  </si>
  <si>
    <t>Consulta Prévia para Aquisição Mercearias, para refeitório da Escola Profissional de Alvito</t>
  </si>
  <si>
    <t>Ajuste Direto n.º 149/2023 - Aquisição de serviços de auxiliar de cozinha para os refeitórios escolares da Junta de Freguesia de Benfica, pelo período de 8 meses - Idalina da Silva Gaparrão</t>
  </si>
  <si>
    <t>RGPD - Idalina da Silva Gaparrão</t>
  </si>
  <si>
    <t>Aquisição de Serviços Assistência Técnica ao Software Fresoft ERP e FreOnline&lt;br&gt;</t>
  </si>
  <si>
    <t>AQUISIÇÃO DE SERVIÇOS ESPECIALIZADOS: CONTABILIDADE ESPECIALIZADA E ORGANIZAÇÃO ADMINISTRATIVA</t>
  </si>
  <si>
    <t>501396578 - Centro de Paralisia Cerebral de Beja</t>
  </si>
  <si>
    <t>515077151 - HORÁRIO COMPLETO UNIPESSOAL,LDA</t>
  </si>
  <si>
    <t>Aquisição de serviços- manutenção dos espaços verdes da Escola Conde de Oeiras</t>
  </si>
  <si>
    <t>RGPD - Pedro Manuel Cavaleiro Matos</t>
  </si>
  <si>
    <t>RGPD - Eugénio José Miguel Calhau</t>
  </si>
  <si>
    <t>506289737 - IMAGE 4 ALL - Eficiência Energética, Comunicação e Imagem, Lda.</t>
  </si>
  <si>
    <t>CP n.º 05/2024</t>
  </si>
  <si>
    <t>Aquisição de serviços de desenho, desenvolvimento e implementação do novo site do Instituto Superior de Agronomia e respetivas ferramentas de backoffice</t>
  </si>
  <si>
    <t>505869721 - Instituto Superior de Agronomia</t>
  </si>
  <si>
    <t xml:space="preserve">504026127 - ADJ 3 SISTEMAS – PROJECTO E GESTÃO DE SISTEMAS INFORMÁTICOS, LDA., </t>
  </si>
  <si>
    <t>Ajuste Direto n.º 2/2024 - Aquisição de serviços técnicos especializados nas áreas de recursos humanos e formação para a Junta de Freguesia de Benfica pelo período de 17 meses</t>
  </si>
  <si>
    <t>513117067 - CrescenteDiálogo-Recurso Humanos, Lda,</t>
  </si>
  <si>
    <t>2024001100 - INFILTRAÇÃO FATORES CRESCIMENTO JOELHO ESQº</t>
  </si>
  <si>
    <t>DIVERSO MATERIAL CLINICO- PC.00529.2024</t>
  </si>
  <si>
    <t>8708723 - Aquisição de Serviços de Coordenação, Controlo e Fiscalização das Empreitadas de Construção do Heliporto, UCI Neurocríticos e Recuperação da Cobertura do Pavilhão Feminino do Centro Hospital</t>
  </si>
  <si>
    <t>2323000212 - Aquisição de serviços de desenvolvimento de software para as iniciativas planeadas no âmbito dos subsistemas Apuramento da Obrigação Contributiva (AOC) e Recibos e Faturas Eletrónicas (RF</t>
  </si>
  <si>
    <t>Aquisição de serviços para a realização de um concerto com o artista/banda Victor Rodrigues, inserido no evento Arraial de Verão</t>
  </si>
  <si>
    <t>RGPD - Vitor Manuel Carvalho Rodrigues</t>
  </si>
  <si>
    <t>505623072 - J. Paulo Rodrigues Pavimentos Unipessoal, Lda.</t>
  </si>
  <si>
    <t>LOCAÇÃO DE 28 STANDS MADEIRA PARA AS AMENDOEIRAS EM FLOR 2024</t>
  </si>
  <si>
    <t>Ajuste direto (regime geral) para contratação da aquisição de workstations para a DSIG e routers para o Município de Loulé</t>
  </si>
  <si>
    <t>Inventário e Regulamento Municipal do Arvoredo em Meio Urbano</t>
  </si>
  <si>
    <t>Aquisição de Serviços de recolha de amostras, pesquisa e quantificação de Legionella, de Cloritos e Cloratos na água quente sanitária (AQS), bem como recolha de amostras, para análise química e bacter</t>
  </si>
  <si>
    <t>Aquisição de serviços de aluguer de viatura de tipologia médio inferior - hibrido, para deslocações da Comissão Diretiva - 12 meses</t>
  </si>
  <si>
    <t>Aquisição de serviços Segurança e Saúde no Trabalho da Junta de Freguesia de Avenidas Novas</t>
  </si>
  <si>
    <t>503852929 - EAPS - Empresa de Análise, Prevenção e Segurança, SA</t>
  </si>
  <si>
    <t>UEP - CDC - EP - Jardins da Alameda Central - Recuperação Banco Oceano</t>
  </si>
  <si>
    <t>508024625 - Indoor &amp;amp; Outdoor - Design e Arte, Lda.</t>
  </si>
  <si>
    <t>Renovação do contrato de manutenção Unidade Interrupta de Energia (UPS), UPS1 e UPS2 Riello, do Datacenter Piso 5.</t>
  </si>
  <si>
    <t>RGPD - MEYRIANE DA SILVA PINHEIRO</t>
  </si>
  <si>
    <t>Serviço de Jardinagem</t>
  </si>
  <si>
    <t>507980590 - Freguesia de Portimão</t>
  </si>
  <si>
    <t>515200328 - Sérgio Martins - Serviços de Manutenção e Espaços Verdes, Unipessoal, Lda</t>
  </si>
  <si>
    <t>REGULARIZAÇÃO DE OSTEOSINTESE, MATERIAL TRATAMENTO E MATERIAL DIVERSO</t>
  </si>
  <si>
    <t>Prestação de Serviços de Análises Químicas para o Centro de Estudos de Águas do Instituto Superior de Engenharia do Porto</t>
  </si>
  <si>
    <t>Aquisição de Serviços para a Área de Apoio Jurídico e Contratação com os Beneficiários da AN&lt;br&gt;Erasmus+ EF</t>
  </si>
  <si>
    <t xml:space="preserve">RGPD - João Pedro Rocha de Abreu Lima Romão </t>
  </si>
  <si>
    <t>Aquisição de serviços no âmbito da Propriedade Industrial: Serviços de Pesquisa ao Estado da Técnica com recurso a bases de dados comerciais (patentes e literatura científica) e análise de patenteabil</t>
  </si>
  <si>
    <t>500563454 - J. Pereira da Cruz, S.A</t>
  </si>
  <si>
    <t>Aquisição de material para o acondicionamento do espólio existente nas instalações do Museu do Douro, da coleção do IVDP, I. P.</t>
  </si>
  <si>
    <t>506874761 - EXPM - Expurgo, Desinfestação e Higienização, Lda.</t>
  </si>
  <si>
    <t>30199500-5 - Arquivadores, classificadores de correspondência, caixas para armazenagem e artigos similares</t>
  </si>
  <si>
    <t xml:space="preserve"> Aquisição de serviços de seguros no ramo de acidentes de trabalho, para o ano de 2024</t>
  </si>
  <si>
    <t>Aquisição de Serviços de Limpeza Urbana</t>
  </si>
  <si>
    <t>REPARAÇÃO DAS BOMBAS CIRCULADORAS DA UTA DA CARDIOLOGIA</t>
  </si>
  <si>
    <t>PRESTAÇÃO DE SERVIÇOS DE LIMPEZA DA UNIDADE DE SAÚDE DO BOMBARRAL</t>
  </si>
  <si>
    <t>Aquisição de serviços para elaboração de projetos de especialidades para requalificação e ampliação da antiga EB1 do Coval</t>
  </si>
  <si>
    <t>510609384 - HSPROJETCT UNIPESSOAL, LDA.</t>
  </si>
  <si>
    <t>Prestação de serviços Médicos: Lote 1: Prestação de Serviços Médicos de Psiquiatria Lote 2: Prestação de Serviços Médicos de Planeamento Familiar Lote 3: Prestação de Serviços Médicos de Clínica Geral</t>
  </si>
  <si>
    <t>Aquisição de serviços para atualização dos projetos de arquitetura e engenharia para edifícios escolares – Lote 3: EB 2,3 Escultor Francisco dos Santos e EB 2,3 Padre Alberto Neto</t>
  </si>
  <si>
    <t>300.10.005/2023/213 - Aquisição de serviços de consultadoria e assessoria na área de atuação das atribuições incumbidas à Direção de Serviços de Execução de Penas e Medidas Privativas da Liberdade, na</t>
  </si>
  <si>
    <t>RGPD - Ana Miguel Malta Vacas Moura de Castro</t>
  </si>
  <si>
    <t>Cedência de espaços para formação profissional e serviços conexos para a realização de 1842 horas de formação 34120UF0141 e 76102UF0210.</t>
  </si>
  <si>
    <t>515395331 - VAMOS BRINCAR UNIPESSOAL, LDA</t>
  </si>
  <si>
    <t>Aquisição de Material de Osteossíntese | Cavilhas</t>
  </si>
  <si>
    <t>SUBSTITUIÇÃO DA VÁLVULA DE RETENÇÃO DA BOMBA DE CIRCULAÇÃO DA ANATOMIA PATOLÓGICA</t>
  </si>
  <si>
    <t>Bares 2024 - Padaria e Pastelaria</t>
  </si>
  <si>
    <t>500063524 - NOVARTIS FARMA - Produtos Farmacêuticos, SA. | 502540249 - ASTELLAS FARMA, LDA. | 502942240 - ASTRAZENECA-PRODUTOS FARMACÊUTICOS,LDA.</t>
  </si>
  <si>
    <t xml:space="preserve"> DM CLINICO ESTERILIZAÇÃO (DIVERSOS) (PERGUT PORTUGAL- AQ 22/07955/2023)(PC.00469.2024)</t>
  </si>
  <si>
    <t>Aquisição Transporte Visita de Estudo V.N.S.Bento a Évora</t>
  </si>
  <si>
    <t>LICENÇAS DE SOFTWARE AUTOCAD</t>
  </si>
  <si>
    <t>23AB00006315 e 23AB00006420-Campus da Justiça -Lisboa-Edifício H Piso 1-Fornecimento de Mobiliário para o Espaço Multifuncional¿,</t>
  </si>
  <si>
    <t>AQUISIÇÃO DE AFASTADOR ABDOMINAL PARA O BLOCO OPERATÓRIO DE CIRURGIA</t>
  </si>
  <si>
    <t>Aquisição de café e bebidas quentes para o bufete da Escola Básica e Secundária de S. Sebastião de Mértola</t>
  </si>
  <si>
    <t>RFN - MANUTENÇÃO TELEMÁTICA 1ª LINHA LOTE 1 JAN-MAR 2024</t>
  </si>
  <si>
    <t>Empreitada para a ligação das redes de drenagem da Rua Arlete Lima do Vale à Rua de Setúbal – Padre Nabeto</t>
  </si>
  <si>
    <t>Renovação do contrato anual de licenças do software ArcGIS</t>
  </si>
  <si>
    <t>RGPD - NUNO FERNANDO DA SILVA XAVIER</t>
  </si>
  <si>
    <t>Aquisição de serviços de custódia de arquivo e avaliação documental</t>
  </si>
  <si>
    <t>506876632 - TBFILES Portugal, Lda.</t>
  </si>
  <si>
    <t>OA063623 - Aquisição de viatura de serviço</t>
  </si>
  <si>
    <t>503048852 - Carclasse - Comércio de Automóveis, S.A.</t>
  </si>
  <si>
    <t>Aquisição e Instalação do Site License CX/QA/DX</t>
  </si>
  <si>
    <t>Aquisição de serviços de um técnico de natação</t>
  </si>
  <si>
    <t>RGPD - Dominika Litomiská</t>
  </si>
  <si>
    <t>Aquisição de 44 viaturas em 2022</t>
  </si>
  <si>
    <t>Acordo quadro para aquisição de veículos (AQ-Veículos)</t>
  </si>
  <si>
    <t>24L00009 - Aquisição de serviços para apoio ao trabalho desenvolvido no GRI (Gabinete de Relações Internacionais) da FLUC</t>
  </si>
  <si>
    <t>RGPD - Leonardo Alexandre Diogo de Oliveira</t>
  </si>
  <si>
    <t>Aquisição de Serviços para a Realização de Procedimento Concursal, para 15 Lugares da Carreira e Categoria de Assistente Operacional, para as Escolas do Ensino do Pré-Escolar, Básico e Secundário</t>
  </si>
  <si>
    <t>501859764 - RHMais, SA</t>
  </si>
  <si>
    <t>Vedação do campo de futebol</t>
  </si>
  <si>
    <t>510832687 - Freguesia de Adão</t>
  </si>
  <si>
    <t>RGPD - Anibal Miguel Barbeira Guerra</t>
  </si>
  <si>
    <t>510745997 - Centro Hospitalar Universitário do Algarve, E.P.E.</t>
  </si>
  <si>
    <t>Portugal | Portugal, Faro, Faro</t>
  </si>
  <si>
    <t>Alojamento 1 noite em Castelo Branco para embaixador da FAUL, no âmbito do Projeto Inspiring Future</t>
  </si>
  <si>
    <t>Aquisição de Batas Cirúrgicas e Outro Material</t>
  </si>
  <si>
    <t>500649995 - LEMIS, Sociedade Industrial de Móveis e Estruturas, Lda</t>
  </si>
  <si>
    <t>241G000294 - VESTRONIDASE ALFA 10 MG/ 5 ML INJ</t>
  </si>
  <si>
    <t>DE321845995 - Ultragenyx Netherlands B.V.</t>
  </si>
  <si>
    <t>33692200-9 - Produtos para nutrição parenteral</t>
  </si>
  <si>
    <t>Fiambre</t>
  </si>
  <si>
    <t>15131000-5 - Conservas e preparações à base de carne</t>
  </si>
  <si>
    <t>Demolição e remoção de resíduos de construção e demolição (RCD) do Piso 01 das instalações do IGeFE, I.P.</t>
  </si>
  <si>
    <t>510055672 - N. COIMBRA- CONSTRUÇÕES, LDA.</t>
  </si>
  <si>
    <t>Aquisição de serviços para suporte a desenvolvimento de portais Outsystems, em regime de bolsa de horas (11750 horas)</t>
  </si>
  <si>
    <t xml:space="preserve"> Aquisição de até 1621 h de serviços médicos de Medicina Gera e Familiar (CPV 85121200-5) a realizar até 2022.12.31</t>
  </si>
  <si>
    <t>RGPD - Ana Isabel Cerqueiro Militão Caetano Raposo</t>
  </si>
  <si>
    <t xml:space="preserve"> Locação de Stands para o Evento IV Mostra da oferta formativa do Concelho de Sintra</t>
  </si>
  <si>
    <t>504009494 - Poster Digital - Impressão Digital de Cartazes, Lda</t>
  </si>
  <si>
    <t xml:space="preserve"> DM CLINICO ESTERILIZAÇÃO (DIVERSOS) (BASTOS VIEGAS, SA - AQ 22/07955/2023)(PC.00471.2024)</t>
  </si>
  <si>
    <t>O Projeto para o Edifício Habitacional sito na Av. Arsenal do Alfeite - Quinta do Quebra Joelhos Feijó, carateriza-se como sendo para a construção de edifício destinado a habitação de custos controlad</t>
  </si>
  <si>
    <t>507915992 - Orgânica Arquitectura, Lda.</t>
  </si>
  <si>
    <t>Prestação de serviços  - Apuramento dos valores de IVA passíveis de ser recuperados de 2022 a 2024</t>
  </si>
  <si>
    <t>Aquisição de serviços de consultadoria jurídica para a área da contratação pública</t>
  </si>
  <si>
    <t>Aquisição de serviços de manutenção e reparação de máquinas e equipamentos em uso pelos serviços de HU e EV</t>
  </si>
  <si>
    <t>ABS/2024/1 - Contratação Serviços Técnico Artísticos Especialidade Áudio</t>
  </si>
  <si>
    <t>RGPD - João Vítor Marques Cid de Sousa</t>
  </si>
  <si>
    <t>ABS/2024/6 - Contratação Prestação Serviços Apoio Técnico</t>
  </si>
  <si>
    <t>RGPD - Guilherme Almeida Santos</t>
  </si>
  <si>
    <t>Aquisição de Subscrição de adesão da ESPAP I.P. à rede Pan-European Public Procurement OnLine (PEPPOL) para o ano de 2024</t>
  </si>
  <si>
    <t>BE084893496, - Peppol, Bélgica</t>
  </si>
  <si>
    <t xml:space="preserve"> SERVIÇOS MANUTENÇÃO PREVENTIVA – ESCOLA SIDÓNIO PAIS</t>
  </si>
  <si>
    <t>TRIENTINA 150 MG COMP</t>
  </si>
  <si>
    <t>Aquisição filtros e células 2024</t>
  </si>
  <si>
    <t>Prestação de serviços para implementação do projeto educativo Abril em RAP</t>
  </si>
  <si>
    <t>RGPD - João Pedro da Costa Nina</t>
  </si>
  <si>
    <t>Consulta prévia n.º 04/2024, para aquisição de serviços de «Consultoria Técnica para o Procedimento de Contratação do SPTP rodoviário VAMUS Algarve, além 2026»</t>
  </si>
  <si>
    <t>510783465 - Figueira de Sousa - Planeamento de Transportes e Mobilidade unipessoal, Lda</t>
  </si>
  <si>
    <t>244C000002 - Aquisição de escovas e escovilhões, durante o ano de 2024</t>
  </si>
  <si>
    <t>Desmantelamento de Infraestruturas Diversas e Tratamento dos Solos do Futuro Parque Verde Urbano da Ericeira</t>
  </si>
  <si>
    <t>505630230 - SAMUEL BERNARDO - Escavações, Lda.</t>
  </si>
  <si>
    <t>45111200-0 - Preparação e limpeza dos locais para construção</t>
  </si>
  <si>
    <t>Aquisição material Elétrico 2024</t>
  </si>
  <si>
    <t>REPARAÇÃO DA MÁQUINA DE SECAR ROUPA</t>
  </si>
  <si>
    <t xml:space="preserve">Aquisição de serviços de Consultoria Autárquica, Contabilística e Financeira e apoio técnico na área de Gestão de Recursos Humanos </t>
  </si>
  <si>
    <t>507151402 - Freguesia de Estela</t>
  </si>
  <si>
    <t>Aquisição de serviços de limpeza_ janeiro a março 2024</t>
  </si>
  <si>
    <t>Aquisição de energia elétrica BTN e BTE para cada um dos pontos de consumo da Junta de Freguesia de Corroios</t>
  </si>
  <si>
    <t>Aquisição de serviços de arrendamento de salas e serviços conexos para a realização de formações eventuais no concelho de Santarém</t>
  </si>
  <si>
    <t>Aquisição de Serviço de Aluguer de Stand na Qualifica 2024</t>
  </si>
  <si>
    <t>Serviços para estudo e desenvolvimento de proposta para implantação de estruturas, equipamentos e serviços - eventos 2024</t>
  </si>
  <si>
    <t>503527262 - RUALIMPA - LIMPEZA E JARDINAGEM, LDA.</t>
  </si>
  <si>
    <t>Aquisição de serviços de elaboração de manual de formação e materiais de apoio sobre o tema Regime fiscal das mais e menos valias (IRS e IRC)</t>
  </si>
  <si>
    <t>505332302 - Domingos Martins, Unipessoal, Lda.</t>
  </si>
  <si>
    <t>AQUISIÇÃO DE COMBUSTÍVEIS RODOVIÁRIOS NA REGIÃO AUTÓNOMA DOS AÇORES</t>
  </si>
  <si>
    <t>AJUSTE DIRETO (REGIME GERAL) PARA A CONTRATAÇÃO DA AQUISIÇÃO DE ESTRADOS PRATICAVEIS EM CONTRAPLACADO FENOLICO PARA O CINETEATRO LOULETANO.</t>
  </si>
  <si>
    <t>Prestação de Serviços de Limpeza de Instalações Municipais - Lote 1 - Hospital Termal e Balneário Novo, Museus, Biblioteca Municipal e Gabinete da Juventude</t>
  </si>
  <si>
    <t>Aquisição de Sistema de Telegestão de Rega com Serviços de Manutenção, em Parques e Jardins da Guarda para Aumento da Eficiência Hidrica</t>
  </si>
  <si>
    <t>509475310 - UTILITYARTS, S.A.</t>
  </si>
  <si>
    <t>32441000-6 - Equipamento de telemetria</t>
  </si>
  <si>
    <t>PC-2023-000436 - Movimentação de autotransformadores de potência 400/150 kV na Subestação de Ferreira do Alentejo&lt;br&gt;</t>
  </si>
  <si>
    <t>Aluguer de veículos ligeiros de passageiros e de mercadorias, em regime de rent-a-car, para a Águas do Norte, S.A.Lote A.</t>
  </si>
  <si>
    <t>31240009 - tratamento de água e despistagem de Legionella</t>
  </si>
  <si>
    <t>CONTRATAÇÃO DA PRESTAÇÃO DE SERVIÇOS PARA A MANUTENÇÃO DO PARQUE INFORMÁTICO DOS AGRUPAMENTOS ESCOLARES E ESCOLAS DO CONCELHO DE LOULÉ</t>
  </si>
  <si>
    <t>Aquisição de serviços referentes à apresentação do espetáculo  The Last Internationale, a realizar no Teatro Municipal de Vila Real no âmbito do  Boreal - Festival de Inverno.</t>
  </si>
  <si>
    <t>508690048 - EZNAB Unipessoal Lda</t>
  </si>
  <si>
    <t>Q1/795/2024 - FOSFATO MONOPOTASSICO 136,13 MG/ML SOL INJ IV</t>
  </si>
  <si>
    <t>Serviços para participação da AMP na BTL 2024, no espaço institucional do Turismo do Porto e Norte de Portugal, entidade Regional</t>
  </si>
  <si>
    <t>241G000274-Controlos de Qualidade Diversos</t>
  </si>
  <si>
    <t>Aquisição de Serviços de Limpeza e Manutenção da Via Publica</t>
  </si>
  <si>
    <t>RGPD - Elisabete Quaresma da Silva</t>
  </si>
  <si>
    <t>DM FARMACÊUTICO (PC.00454.2024)</t>
  </si>
  <si>
    <t>517685485 - Vantive, Unipessoal Lda.</t>
  </si>
  <si>
    <t>Placas de titânio para osteotomia da tíbia</t>
  </si>
  <si>
    <t>516640607 - NEWCLIP PORTUGAL, LDA.</t>
  </si>
  <si>
    <t>Empreitada de instalação de estufa em policarbonato.</t>
  </si>
  <si>
    <t>504004875 - Agrozende - Fabricação de Estufas E Regas, Lda</t>
  </si>
  <si>
    <t xml:space="preserve">Reparação da Central de Deteção de Incêndios do Edifício 1 do HSFX </t>
  </si>
  <si>
    <t>Execução de trabalhos de construção civil em todo o tipo de infraestruturas do Parque escolar público municipal - Adjudicação 3.12</t>
  </si>
  <si>
    <t>Aquisição de Equipamento para a Seção SUP RACE - Apoio ao Curso de Desporto&lt;br&gt;Pranchas e acessórios</t>
  </si>
  <si>
    <t xml:space="preserve">513071768 - ATOMIC POSITION – UNIPESSOAL, LDA </t>
  </si>
  <si>
    <t>Aquisição de serviços de apoio juridico</t>
  </si>
  <si>
    <t>RGPD - António Abel Almeida Marques</t>
  </si>
  <si>
    <t>Aquisição de Produtos de Higiene e Limpeza</t>
  </si>
  <si>
    <t>Aquisição de papel higiénico e toalhetes de mãos</t>
  </si>
  <si>
    <t>ABS/2024/13 - Contrato Prestação Serviços Técnico Artísticos Especialidade Luz</t>
  </si>
  <si>
    <t>RGPD - Duarte Amorim Pereira Santos de Simães</t>
  </si>
  <si>
    <t>Aquisição de papel para fotocópia e impressão para 2024 para as várias escolas do Agrupamento.</t>
  </si>
  <si>
    <t>12-2024-Aquisição de serviços de seguros de 01 de março de 2024 a 28 de fevereiro de 2025</t>
  </si>
  <si>
    <t>Aquisição de Torre de Artroscopia, para a ULSLA,EPE</t>
  </si>
  <si>
    <t>02/CPV/ACP/2024 - Aquisição de prestação de serviços de Auxiliar de Ação Educativa, na modalidade de tarefa (1)</t>
  </si>
  <si>
    <t>RGPD - Maria Teodolinda Caeiro Mendes</t>
  </si>
  <si>
    <t>Aluguer de stand para realização de Campanha de Promoção/Charme do concelho de Santo Tirso, na BOLSA DE TURISMO DE LISBOA, edição 2024.</t>
  </si>
  <si>
    <t>Aquisição de Serviços para a Realização do espetáculo da Carminho - a realizar no dia 2 de março no Cine Teatro S. João &lt;br&gt;</t>
  </si>
  <si>
    <t>RECARGA ENDOGIA TRI-STAPLE 45MM TECIDOS NORMAIS; CÂNULA DESCARTÁVEL DE 12 MM P/ TROCAR</t>
  </si>
  <si>
    <t>04/CPV/ACP/2024 - Aquisição de prestação de serviços de Auxiliar de Ação Educativa, na modalidade de tarefa (3)</t>
  </si>
  <si>
    <t>RGPD - Filomena de Jesus Mendes Cebola</t>
  </si>
  <si>
    <t>CATETER PERIFÉRICO 22G C/ SIST. SEGURANÇA E C/ ALETAS; SISTEMA 5 VIAS TRANSPARENTE C/ PORTA DE INJECÇÃO; SISTEMA C/FILTRO DE PARTICULAS E AEROSSOIS; SISTEMA COR ÂMBAR C/ AREJADOR; PROLONGADOR OPACO 15</t>
  </si>
  <si>
    <t>Aquisição de Equipamentos de Computação de Alto  Desempenho</t>
  </si>
  <si>
    <t>30211100-2 - Supercomputador</t>
  </si>
  <si>
    <t>PRESTAÇÃO DE SERVIÇOS PARA O CENTRO LUDICO</t>
  </si>
  <si>
    <t>RGPD - ÂNGELA SOFIA NUNES LARANJINHO</t>
  </si>
  <si>
    <t>Prestação de serviços de assessoria técnica na área do ambiente e desenvolvimento sustentável - Arrábida reserva da Biosfera, centro de Interpretação da Arrábida na modalidade de avença</t>
  </si>
  <si>
    <t>RGPD - Miguel Tiago Crispim Rosado</t>
  </si>
  <si>
    <t>Assessoria na área de comunicação da programação da Casa das Artes</t>
  </si>
  <si>
    <t>507701534 - Sales Grade - Consultoradoria, Unipessoal, Lda.</t>
  </si>
  <si>
    <t>79996000-2 - Serviços de organização de negócios</t>
  </si>
  <si>
    <t xml:space="preserve">Ajuste Direto nº 3/2024 – Renovação de Medidas de Autoproteção </t>
  </si>
  <si>
    <t>514076380 - Adriana Silva – Engenharia e Segurança, Unipessoal Lda.</t>
  </si>
  <si>
    <t>Exames de diagnóstico de Medicina Nuclear</t>
  </si>
  <si>
    <t>PC-2023-000104 - Aquisição de equipamento MAT/AT - Disjuntores 2024</t>
  </si>
  <si>
    <t>Aquisição de serviços de assessoria jurídica em regime de avença</t>
  </si>
  <si>
    <t>502216450 - Centro de Investigação em Astronomia/Astrofísica da Universidade do Porto</t>
  </si>
  <si>
    <t>RGPD - Anabela de Castro Ribeiro</t>
  </si>
  <si>
    <t>509830072 - IST-ID - Associação do Instituto Superior Técnico para a Investigação e Desenvolvimento</t>
  </si>
  <si>
    <t>Aquisição  de  Serviço  de Comunicações Fixas e Móveis Incluindo Serviço de Divulgação e Informação Via SMS</t>
  </si>
  <si>
    <t>Produtos Alimentares para os bufetes - Águas</t>
  </si>
  <si>
    <t>Aquisição de Próteses de Ouvido em Titânio para ORL</t>
  </si>
  <si>
    <t>Reparação do pavimento desportivo da Escola EB 2,3 Jacinto Correia - PLURIANUAL</t>
  </si>
  <si>
    <t>500244502 - Casa Senna, Ldª.</t>
  </si>
  <si>
    <t>Conceção Gráfica de Documentos da Junta de Freguesia</t>
  </si>
  <si>
    <t>PRC_0226/2023_GAE - O1015 - Acordo Quadro Singular para Execução de Empreitadas de Construção / Reparação de Infraestruturas das Águas do Norte, SA - Lote A – Douro Norte e Alto Tâmega - Optativo 6</t>
  </si>
  <si>
    <t>Fornecimento Contínuo de Gasóleo Simples Rodoviário a Granel ao abrigo do Acordo Quadro de Combustíveis Rodoviários da Central de Compras da Região de Aveiro - AQ 13/2023</t>
  </si>
  <si>
    <t>AD_7/2024 - Aquisição de serviços de Fornecimento e Plantação de 138 árvores em espaço urbano</t>
  </si>
  <si>
    <t>516503251 - Jardimondego, Unipessoal, Lda</t>
  </si>
  <si>
    <t>ANTIEPILETICOS / ANTICONVULSIONANTES - 1º SEMESTRE</t>
  </si>
  <si>
    <t>ADALIMUMAB 40MG CANETA  0.4 ML (PC.00244.2024)</t>
  </si>
  <si>
    <t>2024000375 -CORREÇÃO CIRURGICA DE HALLUX VALGUS ESQ.</t>
  </si>
  <si>
    <t>500162166 - Laboratórios Pfizer, Lda. | 500233810 - ROCHE FARMACÊUTICA QUIMICA, LDA. | 501169580 - LABESFAL, Laboratório Almiro S.A. | 502942959 - AMGEN BIOFARMACÊUTICA, LDA. | 503070220 - Fresenius Medical Care Portugal, SA | 503281115 - CLINIFAR - PROD.CLINICOS E FARMAC. | 503604704 - GILEAD SCIENCES, LDA | 505792362 - Overpharma, Lda | 507558286 - DANONE NUTRICIA, UNIPESSOAL, LDA. | 508107997 - Generis Farmaceutica SA | 509117961 - VIIVHIV HEALTHCARE, UNIPESSOAL. LDA | 513038876 - INOVEMED – PRODUTOS FARMACEUTICOS | 516677586 - Vifor Pharma Portugal, S.A. | 980218764 - BAUSCH &amp;amp; LOMB, S.A</t>
  </si>
  <si>
    <t>material para fixar fratura periprotésica do fémur</t>
  </si>
  <si>
    <t>aquisição de serviços para aluguer de espaço 360m2 quota de inscrição e remoção de resíduos, consumo de energia, parque de estacionamento, energia, ar comprimido – ligação e fornecimento-bar, ponto de</t>
  </si>
  <si>
    <t>Trabalhos de serralharia, em todo o tipo de infraestruturas de habitação não clássica, infraestruturas municipais e infraestruturas sob a gestão de empresas municipais localizadas no município do Port</t>
  </si>
  <si>
    <t>Aquisição de Serviços de Gestão e Manutenção da Rede Informática (Porto, Departamentos do Porto, Ermesinde, DQASO, Arcos de Valdevez, Trofa, Amarante)&lt;br&gt;</t>
  </si>
  <si>
    <t>RGPD - PAULO ALEXANDRE MOREIRA DIAS</t>
  </si>
  <si>
    <t>Portugal, Porto, Amarante | Portugal, Porto, Porto | Portugal, Porto, Trofa | Portugal, Porto, Valongo | Portugal, Viana do Castelo, Arcos de Valdevez</t>
  </si>
  <si>
    <t>Aquisição de Bens Tipo T´SHIRTS, POLOS E BONÉS</t>
  </si>
  <si>
    <t>18200000-1 - Vestuário exterior</t>
  </si>
  <si>
    <t>Aquisição de diversos trabalhos de serralharia para as distintas instalações dos serviços da Junta de Freguesia da Charneca de Caparica e Sobreda</t>
  </si>
  <si>
    <t>REPARAÇÃO POR SUBSTITUIÇÃO DE TELEMETRIAS INTELLIVUE</t>
  </si>
  <si>
    <t>Ajuste Direto nº 4/2024 – Aquisição de material de economato</t>
  </si>
  <si>
    <t>Q1/777/2024 - AGREGAÇÃO URGENTE-IMUNOGLOBULINA ANTI-RH 300MCG (1500UI) INJ</t>
  </si>
  <si>
    <t>ESPIRONOLACTONA 25MG COMP (PC.00479.2024)</t>
  </si>
  <si>
    <t>Fornecimento de géneros alimentícios para os Refeitórios das Escolas de Hotelaria e Turismo do Turismo de Portugal, I.P., por um período de 2 meses.</t>
  </si>
  <si>
    <t>CPR_131/23_ Aquisição de serviços de elaboração de projeto para o r/C do Centro de Artes Visuais</t>
  </si>
  <si>
    <t>CLORETO ETILO SOL.TOPICA AER FR (PC.00487.2024)</t>
  </si>
  <si>
    <t xml:space="preserve">Ajuste Direto para aquisição de consumíveis para conservação e restauro </t>
  </si>
  <si>
    <t>510812910 - ACERVO SEGURO, IDENTIFICAÇÃO E MONITORIZAÇÃO, UNIPESSOAL, LDA</t>
  </si>
  <si>
    <t>Aluguer de veículos ligeiros de passageiros e de mercadorias, em regime de rent-a-car, para a Águas do Norte, S.A.. Lote B</t>
  </si>
  <si>
    <t>Aquisição de prestação e serviços fiscais e de contabilidade e implementação SNC-AP na Junta de Freguesia da Charneca de Caparica e Sobreda.</t>
  </si>
  <si>
    <t>Viagens para a Ilha de Santo Antão - Cabo Verde,  no âmbito do projeto Terras da Lusofonia, no âmbito do Projeto PDR2020-103-054056</t>
  </si>
  <si>
    <t>502693789 - Associação para a Promoção do Desenvolvimento Rural do Ribatejo</t>
  </si>
  <si>
    <t>503758108 - TEMPLAR-ROTAS E DESTINOS TURISTICOS LDA</t>
  </si>
  <si>
    <t>Cabo Verde | Portugal, Santarém, Santarém</t>
  </si>
  <si>
    <t>GPP - Aluguer de 1 (uma) viatura por prazo superior a 60 dias para afetação aos Serviços Gerais do Gabinete de Planeamento, Políticas e Administração Geral (01/03/2024 –&lt;br&gt;31/12/2024).</t>
  </si>
  <si>
    <t>Aquisição de serviço de envio de SMS de Dívida</t>
  </si>
  <si>
    <t>Empreitada de sustentação de muros e taludes em 10 locais do concelho e reformulação de esgoto doméstico na ligação da Cerca do Castelo à Av. António Maria Jalles</t>
  </si>
  <si>
    <t>502337656 - Azubetão Materiais e Construção Ldª</t>
  </si>
  <si>
    <t>Empreitada para implementação de sistema de Proteção Catódica por Corrente Impressa (PCCI) Adutor Serpa-Guadalupe – AH Serpa</t>
  </si>
  <si>
    <t>514185635 - CPSYSTEMS, LDA.</t>
  </si>
  <si>
    <t xml:space="preserve">AE/817/2024 - AXICABTAGENE CILOLEUCEL INJ  </t>
  </si>
  <si>
    <t>Aquisição de PROTESE BILIAR BIOLOGICA REABSORVIVEL 10MM X 4CM</t>
  </si>
  <si>
    <t>507540719 - NANOMEDICAL, LDA</t>
  </si>
  <si>
    <t>Serviços de elaboração de um Plano de Cor para a ARU da Foz Velha.</t>
  </si>
  <si>
    <t>2024001072 - ligamentoplastia lca drtº</t>
  </si>
  <si>
    <t>Aquisição de serviços de alojamento da equipa do projeto NOS-NOUS</t>
  </si>
  <si>
    <t>510172547 - Hosteling You Lda</t>
  </si>
  <si>
    <t>Aquisição de serviços de catering para o concelho de Pombal</t>
  </si>
  <si>
    <t>507168364 - Espaço Dona Maria – Eventos, Lda.</t>
  </si>
  <si>
    <t>Aquisição de Gel laser para CTG</t>
  </si>
  <si>
    <t>Fornecimento contínuo de peças e acessórios, filtros e produtos químicos de laboratório para ensaios em equipamentos DSC, TGA e Reómetro da&lt;br&gt;marca TA, Karl Fischer e Vicat</t>
  </si>
  <si>
    <t>509880509 - NORLEQ - EQUIPAMENTOS E SERVIÇOS, LDA</t>
  </si>
  <si>
    <t>24000000-4 - Produtos químicos | 42514000-2 - Máquinas e aparelhos para filtrar ou depurar gases | 42670000-3 - Peças e acessórios para máquinas-ferramentas</t>
  </si>
  <si>
    <t>AQUISIÇÃO DE COMPUTADORES</t>
  </si>
  <si>
    <t>517232170 - Inforefurb - Unipessoal, Lda.</t>
  </si>
  <si>
    <t>500048193 - Bristol - Myers Squibb Farmacêutica Portuguesa, S.A. | 500165602 - LILLY PORTUGAL - PRODUTOS FARMACÊUTICOS, LDA. | 500191360 - MERCK SHARP DOHME | 500537410 - BOEHRINGER INGELHEIM PORTUGAL | 501169580 - LABESFAL, Laboratório Almiro S.A. | 502271728 - PAUL HARTMANN, LDA | 502609800 - Ipsen Portugal - Produtos Farmacêuticos, S.A. | 503103551 - ZENTIVA PORTUGAL, LDA | 503347345 - BAXTER – MÉDICO FARMACÊUTICA, LDA. | 503538108 - Logista, Transportes, Transitários e Pharma, Unipessoal, Lda. | 504293753 - FRESENIUS KABI PHARMA PORTUGAL,LDA | 505792362 - Overpharma, Lda | 507045491 - Teva Pharma - Produtos Farmacêuticos, Lda. | 507791690 - CELGENE - SOCIEDADE UNIPESSOAL LDA | 508107997 - Generis Farmaceutica SA | 508622263 - ACCORD HEALTHCARE, Unipessoal Lda | 508671531 - KVTECH PORTUGAL -PRODUTOS MEDICOS, UNIPESSOAL,LDA. | 510229050 - ABBVIE, LDA | 514126329 - Spaceinsp</t>
  </si>
  <si>
    <t>Aquisição de diverso material de construção por lotes, na modalidade de fornecimento contínuo</t>
  </si>
  <si>
    <t>Aquisição do Serviço para Publicação de artigo científico no âmbito do Portuguese Blue Biobank under the Blue Economy Pact</t>
  </si>
  <si>
    <t>HU26744494 - Medcrave Group Kft</t>
  </si>
  <si>
    <t>Hungria</t>
  </si>
  <si>
    <t>Aquisição de três relvados sintéticos para campos de futebol de 11 do concelho de Oeiras</t>
  </si>
  <si>
    <t>513849114 - DOMO FUN GRASS Portugal, lda.</t>
  </si>
  <si>
    <t>Aquisição de serviços de limpeza para a UCSP de Sernancelhe</t>
  </si>
  <si>
    <t>515418617 - Limpbri - Limpeza e Higienação, lda</t>
  </si>
  <si>
    <t>Aquisição de Serviços de Avaliação da Condição Estrutural e Funcional de Infraestruturas Lineares dos Subsistemas de Alcântara, Costa do Estoril e Silveira/Santa Cruz</t>
  </si>
  <si>
    <t>505126311 - Metalcário - Construções, Lda.</t>
  </si>
  <si>
    <t>45232460-4 - Obras de saneamento | 90491000-5 - Serviços de inspecção de esgotos</t>
  </si>
  <si>
    <t>Portugal, Lisboa, Amadora | Portugal, Lisboa, Lisboa | Portugal, Lisboa, Sintra | Portugal, Lisboa, Torres Vedras</t>
  </si>
  <si>
    <t>Aluguer de 11 viaturas (rent-a-car) para Instituto dos Vinhos do Douro e do Porto (IVDP, I.P.) nos meses de março a dezembro de 2024</t>
  </si>
  <si>
    <t>Criação do projeto de marketing, constituído pelo design gráfico e APP da Rota da Mata Real</t>
  </si>
  <si>
    <t>510838090 - União Freguesias de Monte Real e Carvide</t>
  </si>
  <si>
    <t>DM HOTELEIRO - PRODUTOS HIGIENE PESSOAL(Z-MED - AQ 24/07453/2022)(PC.00128.2024)</t>
  </si>
  <si>
    <t>SERVIÇOS DE FISCALIZAÇÃO E COORDENAÇÃO DE SEGURANÇA E SAÚDE</t>
  </si>
  <si>
    <t>Execução e Beneficiação de Arruamentos nas Freguesias - Execução de Muros - Muro de Suporte na Estrada Municipal 615, em Soito de Vide, Castelo de Penalva</t>
  </si>
  <si>
    <t>Fornecimento de Alimentação para os meses de janeiro e fevereiro de 2024</t>
  </si>
  <si>
    <t>Fornecimento de Fruta Escolar (Fornecimento continuado)</t>
  </si>
  <si>
    <t>502121807 - UNICARO-UNIÃO DE COOPERATIVAS AGRÍCOLAS DO RIBATEJO E OESTE UCRL</t>
  </si>
  <si>
    <t>DM CLINICO - OSTEOSINTESE COLUNA-</t>
  </si>
  <si>
    <t>Limpeza de Caleiras, no IVDP, Porto.</t>
  </si>
  <si>
    <t>503631051 - RPM</t>
  </si>
  <si>
    <t>Aquisição de 3 (três) viaturas usadas ligeiras de carga de cabine dupla e caixa aberta</t>
  </si>
  <si>
    <t>501287191 - Rentlei Automóveis e Turismo S.A.</t>
  </si>
  <si>
    <t>500777039 - Montalto - Sociedade de Planeamento e Construções, Lda</t>
  </si>
  <si>
    <t>Aquisição de serviços para a realização de diversos espetáculos musicais, para o Festival Sabores do Borrego, Comemorações do 25 de Abril e Festival Castro Mineiro 2024</t>
  </si>
  <si>
    <t>Prestação de Serviços de Engenharia de Fiscalização e Coordenação de Segurança em Obra para várias Empreitadas da Universidade de Lisboa, por Lotes</t>
  </si>
  <si>
    <t>BEAD20240147 - AQUISIÇÃO DE IMUNOMODULADORES - GUSELCUMAB E USTECINUMAB</t>
  </si>
  <si>
    <t>AJD116/OA/2024_Assessoria e Manutenção do Microsoft Dynamics365 Business Central&lt;br&gt;</t>
  </si>
  <si>
    <t>Aquisição de Interruptor / disjuntor de catenária unipolar, tipo VSV 25 KV, COELME</t>
  </si>
  <si>
    <t>513438866 - SellON - Soluções de Engenharia</t>
  </si>
  <si>
    <t>Aquisição de bens e serviços para a Substituição da estrutura com tela da fachada exterior do Teatro da Trindade da Fundação INATEL</t>
  </si>
  <si>
    <t>CP19/2023 - Aquisição contínua de serviços de silvicultura preventiva, preparação do solo e plantação</t>
  </si>
  <si>
    <t>506475433 - Ambiflora - Serviços de Silvicultura e Exploração Florestal, Lda.</t>
  </si>
  <si>
    <t>Portugal, Coimbra, Coimbra | Portugal, Coimbra, Condeixa-a-Nova | Portugal, Coimbra, Góis | Portugal, Coimbra, Tábua | Portugal, Coimbra, Vila Nova de Poiares | Portugal, Viseu, Mortágua</t>
  </si>
  <si>
    <t>241G000281 - AQUISIÇÃO DE PERMETRINA CREME 10 MG/G FR 60 ML PARA 2024</t>
  </si>
  <si>
    <t>Monitorização da qualidade da água de consumo humano de janeiro a dezembro de 2024</t>
  </si>
  <si>
    <t>2024000342 - EXERESE DE CALCIFICAÇÃO DO TENDÃO DE AQUILES + EXERESE DE DOENÇA DE HADLUND</t>
  </si>
  <si>
    <t>241G000198-Várias Familias - ano 2024</t>
  </si>
  <si>
    <t>500043256 - BAYER PORTUGAL LDA</t>
  </si>
  <si>
    <t>Fornecimento de gás propano a granel durante o ano 2024</t>
  </si>
  <si>
    <t>600078191 - Agrupamento de Escolas de Frazão, Paços de Ferreira</t>
  </si>
  <si>
    <t>01/CPV/ACP/2024 - Aquisição de produtos químicos e aquisição de serviços para análise dos parâmetros da água das Piscinas Municipais Victor Martelo</t>
  </si>
  <si>
    <t>Fornecimento e colocação de vidros no bairro Dr. Nuno Pinheiro Torres, Contumil, Francos, Outeiro, Santa Luzia, Carriçal, Lagarteiro, Ramalde, Monte S. João, Agra do Amial, Cerco do Porto, Falcão, Fon</t>
  </si>
  <si>
    <t>2024000945 - LIGAMENTOPLASTIA LCA DRTº</t>
  </si>
  <si>
    <t>Prestação de Serviços, em regime de tarefa, para a Área da Comunicação</t>
  </si>
  <si>
    <t>RGPD - Mariana Reis Venâncio</t>
  </si>
  <si>
    <t xml:space="preserve">Q2/816/2024 - Algalia Folley Silicone CH18 </t>
  </si>
  <si>
    <t>23.DEX.89_A - Fornecimento de foles pneumáticos para prensas PV´s</t>
  </si>
  <si>
    <t>504284754 - Sociedade de Rolamentos SDR,SA</t>
  </si>
  <si>
    <t>19510000-4 - Artigos de borracha</t>
  </si>
  <si>
    <t>Contratação de serviços de remodelação, reparação, transporte, montagem e desmontagem do stand modular de feiras nacionais, do Instituto Politécnico de Leiria</t>
  </si>
  <si>
    <t>Portugal, Leiria, Leiria | Portugal, Lisboa, Lisboa | Portugal, Porto, Matosinhos</t>
  </si>
  <si>
    <t>AQUISIÇÃO DE FILTROS PARA GASES MEDICINAIS</t>
  </si>
  <si>
    <t>Fornecimento de Artigos de Papelaria e Escritório</t>
  </si>
  <si>
    <t>O procedimento tem por objeto a prestação de serviços de revisão do projeto de arquitetura do projeto Projeto 1880 (Viver com Abrigo II), financiado ao abrigo do Plano de Recuperação e Resiliência (PR</t>
  </si>
  <si>
    <t>516623206 - Atelier Bruno Martins, Lda.</t>
  </si>
  <si>
    <t>O procedimento tem como objeto: Aquisição de Óleos e Lubrificantes para as Viaturas Municipais para o Ano 2024</t>
  </si>
  <si>
    <t>503350214 - Martins &amp;amp; Silva, Lda.</t>
  </si>
  <si>
    <t>09211100-2 - Óleos para motores</t>
  </si>
  <si>
    <t>Ajuste direto (regime geral) para a contratação da prestação de serviços para o posto de turismo de Quarteira.</t>
  </si>
  <si>
    <t>RGPD - VANESSA CRISTINA MENDES OLIVEIRA</t>
  </si>
  <si>
    <t>Serviços de desenvolvimento e manutenção técnica do Observatório do Talento.</t>
  </si>
  <si>
    <t>515170720 - AD EVOLUTIO, LDA</t>
  </si>
  <si>
    <t>aquisição de serviços de Via Verde, nomeadamente, pagamento de portagens e estacionamentos Via Verde para 2024, para o COMPETE2030</t>
  </si>
  <si>
    <t>Prestação de Serviços de Fiscalização de Obra - Empreitada de Reconversão de um Edifício para Creche, para o Centro Social de Calendário</t>
  </si>
  <si>
    <t xml:space="preserve">RGPD - MANUEL JOÃO FERNANDES DE NASCIMENTO </t>
  </si>
  <si>
    <t>11/00755.22/2024 – Aquisição de Fios de Suturas (Lotes Desertos)</t>
  </si>
  <si>
    <t>Aquisição de serviços operacionais para a equipa de intervenção local&lt;br&gt;</t>
  </si>
  <si>
    <t>510841325 - União das Freguesias de Cacém e São Marcos</t>
  </si>
  <si>
    <t>RGPD - Sérgio Manuel Braz Florentino</t>
  </si>
  <si>
    <t>24J00008 - Aquisição de equipamentos de som para a Capela de São Miguel da Universidade de Coimbra, no âmbito do seu normal funcionamento.</t>
  </si>
  <si>
    <t>504365193 - Casa Abreu- Instrumentos Musicais Lda.</t>
  </si>
  <si>
    <t>Aquisição de serviços jurídicos&lt;br&gt;</t>
  </si>
  <si>
    <t>517049899 - APSM - Sociedade de Advogados, S.P, RL</t>
  </si>
  <si>
    <t>Aquisição bens para o bufete</t>
  </si>
  <si>
    <t>600054357 - Escola Básica Terras do Ave, Vila Nova de Famalicão</t>
  </si>
  <si>
    <t>Reparação por substituição de ressectoscópio mais elementos</t>
  </si>
  <si>
    <t>BEAD20240114 - AQUISIÇÃO DE INIBIDORES DE TIROSINACINASES - IBRUTINIB -1º SEMESTRE</t>
  </si>
  <si>
    <t>prestação de serviços de consultadoria, acompanhamento e gestão de procedimento concursal, para o recrutamento de 6 trabalhadores (4 assistentes operacionais, 1 assistente técnico e 1 técnico superior</t>
  </si>
  <si>
    <t>517561131 - Link Wise, Lda</t>
  </si>
  <si>
    <t>Aquisição de Serviços de Impressão do Boletim Municipal Serpa Informação</t>
  </si>
  <si>
    <t>501955313 - REGISET - Comunicação e Artes Gráficas da Região e Setúbal, S.A.</t>
  </si>
  <si>
    <t>PRESTAÇÃO DE SERVIÇOS PARA ASSISTÊNCIA TÉCNICA E MANUTENÇÃO EVOLUTIVA DA SOLUÇÃO G/INTERAQUA</t>
  </si>
  <si>
    <t>Aquisição de Bens Móveis - Mobiliário Escolar para a Escola de Marmelete</t>
  </si>
  <si>
    <t>aquisição de serviços especializados na área de administração para os sistemas informáticos, SO Linux e Virtualização VMWARE</t>
  </si>
  <si>
    <t xml:space="preserve">515913375 - Sílaba Binária – Unipessoal Lda </t>
  </si>
  <si>
    <t>Prestação de serviços na Unidade de Turismo</t>
  </si>
  <si>
    <t>RGPD - Sara Patricia Almeida Alves</t>
  </si>
  <si>
    <t xml:space="preserve">Aquisição de serviços de higiene e limpeza para as instalações da Faculdade de Belas-Artes da Universidade de Lisboa </t>
  </si>
  <si>
    <t>504035541 - Faculdade de Belas Artes</t>
  </si>
  <si>
    <t>FORNECIMENTO DE BETUMINOSO A QUENTE AC 14 SURF 35/50 PARA O ANO 2024</t>
  </si>
  <si>
    <t>Rede de telecomunicações</t>
  </si>
  <si>
    <t>503759821 - Auticom-Serviços e Comunicações, Lda</t>
  </si>
  <si>
    <t>Ajuste direto n.º 217/2023 – Aquisição de serviços para Monitor das Atividades de Animação e Apoio à Família (AAAF’S) e da Componente de Apoio à Família (CAF), auxiliar de refeitório no âmbito do Proj</t>
  </si>
  <si>
    <t>RGPD - Carolina Sofia de Oliveira Pereira</t>
  </si>
  <si>
    <t>Ajuste Direto n.º 89/SRAAC/2023 para a celebração de contrato de prestação de serviços de manutenção preventiva e corretiva das 25 (vinte e cinco) máquinas RVM para depósito de garrafas e latas de beb</t>
  </si>
  <si>
    <t>504983474 - NEWVISION - TECHNOLOGY CENTRE, S.A.</t>
  </si>
  <si>
    <t>Aquisição de brindes</t>
  </si>
  <si>
    <t>RGPD - Álvaro Augusto Ramos Fonseca - Pulibrindes</t>
  </si>
  <si>
    <t>O presente procedimento tem por objeto a aquisição de software IBM SPSS Academic&lt;br&gt;Campus Edition e de prestação de serviços relacionados.</t>
  </si>
  <si>
    <t>515173070 - ProChild CoLab Against Poverty and Social Exclusion - Association</t>
  </si>
  <si>
    <t>2024000939 - LIGAMENTOPLASTIA LCA DRTº</t>
  </si>
  <si>
    <t>Aquisição de material de higiene e limpeza - 2024</t>
  </si>
  <si>
    <t>508808766 - Falquimica Unipessoal, Lda</t>
  </si>
  <si>
    <t>Aquisição de serviços destinados à execução do projeto Condomínio de Aldeia: Programa Integrado de Apoio às Aldeias Localizadas em Território de Floresta</t>
  </si>
  <si>
    <t>Serviços de alertas de notícias</t>
  </si>
  <si>
    <t>AD.EMP.2024.001 - Empreitadas de obras públicas:&lt;br&gt;1.Caminho da Frieira&lt;br&gt;2.Caminho do Fuseiro&lt;br&gt;3.Bairro das Cerdeiras e Caminho Agrícola do Padeiro</t>
  </si>
  <si>
    <t>510018211 - PROGRESSO &amp;amp; SABER, UNIPESSOAL, LIMITADA</t>
  </si>
  <si>
    <t>Manutenção das Estações Elevatórias de Abastecimento de Água, Rega pública e águas residuais</t>
  </si>
  <si>
    <t>Aquisição e entrega de garrafas de gás 45kg para o Serviço Local de Sintra para 2024/2025</t>
  </si>
  <si>
    <t>Obra n.º 12/24 - Aquisição de 3250 contadores de água fria de diâmetro 15mm</t>
  </si>
  <si>
    <t>512091323 - AÇORLUX - Comercio de Bens e Equipamento Urbano Lda</t>
  </si>
  <si>
    <t xml:space="preserve">Processo 24000040 - Aquisição de serviços de patrocínio jurídico, apoio e assessoria jurídica </t>
  </si>
  <si>
    <t>RGPD - João Pedro de Lima Pinheiro Torres</t>
  </si>
  <si>
    <t>Prestação de Serviços de Instrução e Acompanhamento de Processos de Constituição de Expropriação e Servidões Administrativas relativas às Empreitadas de Reabilitação dos SAR da AdIN</t>
  </si>
  <si>
    <t>RGPD - António Machado</t>
  </si>
  <si>
    <t>MANUTENÇÃO E CONDUÇÃO DE SISTEMAS AVAC, PAINÉIS SOLARES, DESUMIDIFICADORES E CALDEIRAS EXISTENTES EM EDIFÍCIOS PÚBLICOS MUNICIPAIS,</t>
  </si>
  <si>
    <t>RGPD - Nicolau Tavares da Costa</t>
  </si>
  <si>
    <t>Fornecimento de Serviços de catering para diversos eventos organizados pela  Freguesia de Bougado (São Martinho e Santiago) para o ano de 2024.</t>
  </si>
  <si>
    <t>515294381 - Carla Alexandra Ferreira Silva, Sociedade Unipessoal Lda</t>
  </si>
  <si>
    <t>Aquisição de licenciamento Oracle para suporte ao Portal +Inclus@o</t>
  </si>
  <si>
    <t>Ajuste direto para fornecimento de bens alimentares - queijo, manteiga e leite</t>
  </si>
  <si>
    <t>Aquisição de Serviços Para Elaboração e Emissão de Certificado Energético do Edificado Ex-Ante da Escola Secundaria Henrique Medina</t>
  </si>
  <si>
    <t>Aquisição de serviços administratuivos</t>
  </si>
  <si>
    <t>RGPD - Susana Maria dos Anjos Fernandes Rodrigues</t>
  </si>
  <si>
    <t>Aquisição de Hipoclorito de Sódio para o Ano 2024</t>
  </si>
  <si>
    <t>Contratação de Serviços de Limpeza de Instalações</t>
  </si>
  <si>
    <t>510835830 - União das Freguesias de Castanheira do Ribatejo e Cachoeiras</t>
  </si>
  <si>
    <t>503296821 - HIPERBRILHO - LAVANDARIA E LIMPEZA, UNIPESSOAL, LDA</t>
  </si>
  <si>
    <t>Aquisição de Serviços para Elaboração de Projeto de Arquitetura e de Especialidades da Edificação do Ecocentro</t>
  </si>
  <si>
    <t>502532009 - Assoc. Beneficiários Lezíria Grande Vila Franca Xira</t>
  </si>
  <si>
    <t>510290582 - José Carlos Carvalho Unipessoal Lda</t>
  </si>
  <si>
    <t>2024000211 - PRÓTESE TOTAL DA ANCA DIREITA</t>
  </si>
  <si>
    <t>AQUISIÇÃO DE  SERVIÇOS DE LIMPEZA DO CENTRO DE SAÚDE DE ANADIA, EXTENSÃO DE SAÚDE DE SANGALHOS E UNIDADE DE SAÚDE FAMILIAR PESSOAS SÃO LOURENÇO DO BAIRRO</t>
  </si>
  <si>
    <t>Contratação, em Regime de Avença, de um Prestador de Serviços na Área da Engenharia Civil</t>
  </si>
  <si>
    <t>RGPD - João Bernardo Santos Sousa</t>
  </si>
  <si>
    <t xml:space="preserve"> Aquisição de serviços de reparação de equipamento laboratorial</t>
  </si>
  <si>
    <t>504721410 - ILC SERVIÇOS MANUTENÇÃO, ASSISTÊNCIA E CONTROLO DE EQUIPAMENTOS CIENTÍFICOS, LDA</t>
  </si>
  <si>
    <t>Prestação de Serviços Sanitários, nos espaços sob gestão da Parques de Sintra</t>
  </si>
  <si>
    <t>2024_AJDM_001 - AQUISIÇÃO DE SERVIÇOS DE ASSESSORIA JURÍDICA E PATROCÍNIO JUDICIÁRIO</t>
  </si>
  <si>
    <t>501810730 - Manuel Gonçalves, Lourdes Cunha Gonçalves &amp;amp; Associados - Sociedade de Advogados, R.L.</t>
  </si>
  <si>
    <t>Arranjo urbanístico Rua N. Sra. Rosário: Ajardinamento de talude da Rua Nossa Senhora do Rosário</t>
  </si>
  <si>
    <t>MORFINA SULFATO 30MG  e 60 MG AP COMP (PC.00506.2024)</t>
  </si>
  <si>
    <t>2024000416 - PTO DRT.</t>
  </si>
  <si>
    <t>1BAD20240001-GELADOS</t>
  </si>
  <si>
    <t>503566500 - Libargel - Alimentos Congelados, Lda</t>
  </si>
  <si>
    <t>15555100-4 - Gelados</t>
  </si>
  <si>
    <t>Aquisição de material de secretaria</t>
  </si>
  <si>
    <t xml:space="preserve">Prestação de serviços  na modalidade de tarefa, para a DSSIC  do IPSantarém </t>
  </si>
  <si>
    <t>RGPD - Diogo Rafael Santos Nogueira</t>
  </si>
  <si>
    <t>ABEMACICLIB 50MG COMP (PC.00659.2024)</t>
  </si>
  <si>
    <t>23.DEX-DPO.06_A - Empreitada de fornecimento e montagem de caleiras na receção de Resíduos Sólidos – Ecoparque de Trajouce</t>
  </si>
  <si>
    <t>508334705 - Metacalcário. Lda</t>
  </si>
  <si>
    <t>PRESTAÇÃO DE SERVIÇOS DE ASSISTÊNCIA TÉCNICA DE EQUIPAMENTOS</t>
  </si>
  <si>
    <t>FCUP_Auditoria Hídrica aos edifícios da FCUP no Campo Alegre</t>
  </si>
  <si>
    <t>Aquisição de Serviços para Elaboração do Projeto de Execução IC6 - Tábua/Oliveira do Hospital (IC7)/Covilhã (A23/IP2) / Sublanço Nó de Tábua/Nó da Folhadosa (EN17)</t>
  </si>
  <si>
    <t>Portugal, Coimbra, Oliveira do Hospital | Portugal, Coimbra, Tábua | Portugal, Guarda, Seia</t>
  </si>
  <si>
    <t>Proc. 036/JFO/DF/SA/2024 - Prestação de Serviços de Consultoria para a Manutenção do Sistema de Gestão da Qualidade</t>
  </si>
  <si>
    <t>504607286 - Megaqualidade, Lda.</t>
  </si>
  <si>
    <t>Fornecimento contínuo de bens alimentares de padaria e pastelaria - ano de 2024</t>
  </si>
  <si>
    <t>Aquisição de ADALImumab 40 mg/0.8 ml Sol inj Caneta 0.8 ml SC – Amgevita</t>
  </si>
  <si>
    <t>Constituição de Mandatário Judicial para Representação Jurídica da RAM no Processo N.º 127/24.3T8FNC - Tribunal Judicial da Comarca da Madeira</t>
  </si>
  <si>
    <t>RGPD - Carla Filipa Carvalho Olim Menezes</t>
  </si>
  <si>
    <t>Serviços de desenvolvimento e testes do sistema SICC</t>
  </si>
  <si>
    <t>504642251 - MATCH PROFILER LDA</t>
  </si>
  <si>
    <t>Aquisição de serviços no âmbito ferramenta para a realização procedimentos de Compras Públicas. Procedimentos de Concursos Públicos, Consultas Prévias e Ajustes Diretos, gestão procedimental, acompanh</t>
  </si>
  <si>
    <t>241G000100 - SOL DIAL PERITONEAL BAXTER, PARA TRIÉNIO 2024-2026</t>
  </si>
  <si>
    <t xml:space="preserve">AQUISIÇÃO DE SERVIÇOS, EM REGIME DE TAREFA, PARA MANUTENÇÃO DO SITIO ARQUEOLÓGICO DO CASTRO ZAMBUJAL </t>
  </si>
  <si>
    <t>RGPD - Diogo Manuel Ferreira Bento</t>
  </si>
  <si>
    <t>Aquisição de serviços para a realização de ações artísticas no âmbito da operação «Arte Urbana- O Futuro nas Tuas Mãos»</t>
  </si>
  <si>
    <t>508435471 - Maxmomentum, lda</t>
  </si>
  <si>
    <t>Aquisição de serviços na área dos seguros para a emissão de uma apólice de seguro para a viatura com a matricula 29-37-MO</t>
  </si>
  <si>
    <t>Exclusividade para o Espetáculo Zeca Sempre a realizar no dia 2 de março</t>
  </si>
  <si>
    <t>512004420 - Projaçor - Consultadoria, Estudos e Projectos, Unipessoal Lda.</t>
  </si>
  <si>
    <t>Aquisição de Empreitada de Reinstalação de Segurança e Posto de trabalho para a Representação da OCC, em Braga.</t>
  </si>
  <si>
    <t>509045510 - ERN Construções Lda</t>
  </si>
  <si>
    <t>Aquisição de serviços, em regime de avença, na ÁREA DA COMUNICAÇÃO</t>
  </si>
  <si>
    <t>RGPD - Patrícia Alexandra dos Santos Fernandes</t>
  </si>
  <si>
    <t>Fornecimento e Instalação de Sensores de Movimento nas Escadas de Miragaia</t>
  </si>
  <si>
    <t>PR2024422/69-e Aquisição de serviços de lavandaria para diversas ações  até final do ano de 2024 para o C-EFCO</t>
  </si>
  <si>
    <t>Fornecimento, gestão e manutenção em regime de outsourcing dos serviços de impressão, cópia e digitalização</t>
  </si>
  <si>
    <t>SISTEMA 3 VIAS TRANSPARENTE C/ PORTA DE INJECÇÃO</t>
  </si>
  <si>
    <t>Aquisição de Serviços de Vigilância Humana e Receção</t>
  </si>
  <si>
    <t>509574254 - PCI - Parque de Ciência e Inovação, S. A.</t>
  </si>
  <si>
    <t>MÁQUINA LINEAR C/CORTE 100MM TECIDOS NORMAIS; APLICADOR CLIPS MÚLTIPLO DESCARTÁVEL TAM. M; MAQUINA LINEAR C/CORTE 80MM TECIDOS NORMAIS; MAQUINA LINEAR S/CORTE 60MM TECIDOS NORMAIS; RECARGA LINEAR S/CO</t>
  </si>
  <si>
    <t>Serviços de Business Intelligence SNS24 para o Pilar 2 - Reforma dos SI disponibilizados ao cidadão (PRR) - Lote 4- serviços de Tester</t>
  </si>
  <si>
    <t xml:space="preserve">LS_15/00366.62/2024 - Aquisição de Serviços de Cibersegurança </t>
  </si>
  <si>
    <t>72315000-6 - Serviços de apoio e gestão de redes de dados</t>
  </si>
  <si>
    <t>ADCM/08/24/DCP - Aquisição de serviços de arte circense no âmbito da programação cultural DESCENTRAR</t>
  </si>
  <si>
    <t>507578708 - Companhia de Teatro Erva Daninha</t>
  </si>
  <si>
    <t>Aquisição de serviços de assistência técnica e tonner para as fotocopiadoras</t>
  </si>
  <si>
    <t>501931856 - SISTECOPIA</t>
  </si>
  <si>
    <t>Aquisição de servidores para os datacenters das delegações regionais do IEFP, IP</t>
  </si>
  <si>
    <t xml:space="preserve">Aquisição de Prestação de Serviços de Formação </t>
  </si>
  <si>
    <t>SACO DE COLHEITA DE SANGUE 3 COMPONENTES P/ EQUIP. REVEOS</t>
  </si>
  <si>
    <t>Aquisição de serviços de Assistência Técnica de Impressora</t>
  </si>
  <si>
    <t>Aquisição de serviços de limpeza de instalações municipais, por Lotes, com publicação no JOUE</t>
  </si>
  <si>
    <t>Aquisição de serviços de agência de viagens para transportes aéreos, alojamentos, inscrições em eventos, transporte ferroviário e outros serviços complementares (transfers, vistos, entrega de document</t>
  </si>
  <si>
    <t>Recuperação de Aqueduto na Estrada Velha da Lançada</t>
  </si>
  <si>
    <t>Aquisição de Serviços - Curadoria e Produção de uma intervenção mural - Edifício Centro de Interpretação da Moagem do Centeio</t>
  </si>
  <si>
    <t>508939941 - Formas Efémeras Unipessoal, Ldª</t>
  </si>
  <si>
    <t>92320000-0 - Serviços de exploração de instalações para fins artísticos</t>
  </si>
  <si>
    <t>Auditório Municipal da Quinta do Conde</t>
  </si>
  <si>
    <t>45212321-2 - Construção de auditório</t>
  </si>
  <si>
    <t>2024001860 - SGU - TERMO DE RESPONSABILIDADE Nº 99/24 - HFAR PP</t>
  </si>
  <si>
    <t>2024000011 - BLOC OP-PL- 257/2023-Material aplicado doente EXT/79635</t>
  </si>
  <si>
    <t>Aquisição de licenciamento do software</t>
  </si>
  <si>
    <t>Aquisição de uma bolsa de horas (284 horas) para suporte às aplicações que integram a plataforma/RAFE</t>
  </si>
  <si>
    <t>2024000016 - BLOC OP-PL- 222/2023-Material aplicado doente EXT/ 1105845</t>
  </si>
  <si>
    <t>2024000024 - BLOC OP-PL- 150/2023-Material aplicado doente EXT/61965</t>
  </si>
  <si>
    <t>Renovação do Licenciamento AUTODESK</t>
  </si>
  <si>
    <t>502703628 - TD SYNNEX PORTUGAL, LDA</t>
  </si>
  <si>
    <t>AQUISIÇÃO DE MATERIAL ESCOLAR PARA A PAPELARIA</t>
  </si>
  <si>
    <t>Aquisição de serviços de psicologia para promoção do bem-estar psicológico, da saúde mental e da resiliência dos estudantes da Universidade de Évora, através da educação interpares para a literacia em</t>
  </si>
  <si>
    <t>RGPD - Joana Filipa Roque Anastácio Carlos</t>
  </si>
  <si>
    <t>Aquisição de licenciamento e instalação de software de anonimização de documentos</t>
  </si>
  <si>
    <t>48300000-1 - Pacote de software para criação de documentos, desenho, imagens, gestão de tarefas e produtividade | 72260000-5 - Serviços relacionados com software</t>
  </si>
  <si>
    <t>AQUISIÇÃO DE PRODUTOS PARA O REFEITÓRIO – PRODUTOS FRESCOS – janeiro a dezembro de 2024</t>
  </si>
  <si>
    <t>509438547 - Escolha Pioneira, Lda.</t>
  </si>
  <si>
    <t>Aquisição de serviços para o sistema de gestão de resíduos urbanos do Município de Montemor-o- Velho para o ano 2024</t>
  </si>
  <si>
    <t>Fornecimento de Consumíveis para Pletismógrafo</t>
  </si>
  <si>
    <t>Reparação do equipamento HPLC da Patologia Clínica - Pólo HUC</t>
  </si>
  <si>
    <t>UI/532/2024 - Agulha Diluição</t>
  </si>
  <si>
    <t>UI/540/2024 - Prolongador C/150 CM P/Seringa PERFUSORA</t>
  </si>
  <si>
    <t>500272557 - Somafel - Eng.Obras Ferroviárias, SA | 507068211 - Floresta Bem Cuidada, Lda.</t>
  </si>
  <si>
    <t>PINÇA CORTE/SELAGEM LIGASURE EXACT DISSECTOR 20.6MM-21CM</t>
  </si>
  <si>
    <t>BEAD20240026 - AQUISIÇÃO DE CITOTOXICOS - VENETOCLAX - 1º SEMESTRE</t>
  </si>
  <si>
    <t>Aquisição de serviços de lavagem profunda dos pavimentos pedonais do Largo do Calvário e Largo das Fontaínhas - Procedimento n.º 07-FAlc-2024</t>
  </si>
  <si>
    <t>502642769 - ASTROLIMPA - SOCIEDADE DE LIMPEZAS INDUSTRIAIS, S.A.</t>
  </si>
  <si>
    <t>UI/640/2024 - Material Braun</t>
  </si>
  <si>
    <t>Serviços de Conceção/Produção de Mapa Turístico do concelho</t>
  </si>
  <si>
    <t>GESTÃO E TRATAMENTO DE CONTEÚDOS</t>
  </si>
  <si>
    <t>RGPD - Mauro Salgueiro Delca</t>
  </si>
  <si>
    <t>Aquisição de Elétrodos para Ligasure</t>
  </si>
  <si>
    <t>Aquisição material de consumo clínico</t>
  </si>
  <si>
    <t>PT980277230 - Hologic Ibéria, SL Unipessoal</t>
  </si>
  <si>
    <t>Fornecimento de consumíveis para a execução do HPV, para a recolha da amostra cervical e para a citologia reflexa, no âmbito do rastreio organizado de cancro do cólo do útero  nas unidades de saúde do Serviço Regional de Saúde da Região Autónoma dos Açores.</t>
  </si>
  <si>
    <t>MEIOS P/ REAL. ANAL.IMUN.QUIMIOL_SEROL.INFEC-OUTROS(3R/08048/23)(PC.00270.2024)</t>
  </si>
  <si>
    <t>Aluguer de 2 viaturas ligeiras de mercadorias do tipo minifurgão e furgão L2H2</t>
  </si>
  <si>
    <t>Viagem e alojamento a Cannes</t>
  </si>
  <si>
    <t>Aquisição de Endoprótese Torácica Relay e Híbrida Plexus</t>
  </si>
  <si>
    <t>FORNECIMENTO CONTÍNUO DE CONTADORES DE ÁGUA, DE VÁRIOS DIÂMETROS, PARA OS SMAS DA MAIA</t>
  </si>
  <si>
    <t>Espetáculo de Dança Coleção do meu pai que se vai realizar nos dias 15 e 16 de fevereiro na Fábrica das Ideias da Gafanha da Nazaré</t>
  </si>
  <si>
    <t>516595059 - SETE ANOS ASSOCIAÃ?Ã?O CULTURAL</t>
  </si>
  <si>
    <t>UIL – DESP - Contratação de Prestação de Serviço da vigilância do plano de água - Piscina do Oriente - 2024</t>
  </si>
  <si>
    <t>509177166 - CaparicaMar - Associação Juvenil de Resgate e Salvamento Aquático</t>
  </si>
  <si>
    <t>Fornecimento de Produtos para o Bufete ( Produtos de panificação e produtos frescos de pastelaria).</t>
  </si>
  <si>
    <t>508769302 - Rodrigo da Silva Costa - Padaria e Pastelaria Unipessoal</t>
  </si>
  <si>
    <t>15811000-6 - Produtos de panificação | 15812100-4 - Produtos de pastelaria</t>
  </si>
  <si>
    <t>FORNECIMENTO CONTÍNUO DE CIMENTO RÁPIDO, PARA OS SMAS DA MAIA</t>
  </si>
  <si>
    <t>PRESTAÇÃO DE SERVIÇOS DE CONSULTORIA DE MELHORIA CONTÍNUA – FASE II, PELO PRAZO DE 360 DIAS</t>
  </si>
  <si>
    <t>514157127 - KAIZEN INSTITUTE PORTUGAL - CONSULTING NOVA, UNIPESSOAL, LDA</t>
  </si>
  <si>
    <t>Aquisição de componentes para arejadores de tanques de terra para garantir o adequado arejamento dos tanques de terra para suprir as necessidades &lt;br&gt;de oxigénio dos organismos cultivados.</t>
  </si>
  <si>
    <t>506374300 - F.Ribeiro, Lda</t>
  </si>
  <si>
    <t>44611000-6 - Tanques</t>
  </si>
  <si>
    <t xml:space="preserve"> ALUGUER DE EQUIPAMENTOS DE SOM E LUZ PARA VÁRIOS EVENTOS</t>
  </si>
  <si>
    <t>503547271 - Corval Som-produções Audiovisuais, Lda</t>
  </si>
  <si>
    <t>INTERVENÇÕES EXTRA CORAL DA AIR LIQUIDE EM DIFERENTES SERVIÇOS</t>
  </si>
  <si>
    <t>Procedimento para aquisição de serviços de assistência técnica e manutenção de fotocopiadoras.</t>
  </si>
  <si>
    <t xml:space="preserve">Aquisição de serviços de aluguer de estruturas e equipamentos necessários à realização da Festa das Amendoeiras em Flor 2024  </t>
  </si>
  <si>
    <t>515317004 - Occultsummer - Unipessoal, Lda.</t>
  </si>
  <si>
    <t>RECUPERAÇÃO DO PAVIMENTO DA ESTRADA DA QUEIMADA - MACHICO/ ÁGUA DE PENA</t>
  </si>
  <si>
    <t>LICENCIAMENTO SOFTWARE IZAR@INTERFACE E ENERCONV, PARA O BIÉNIO 2024-2025</t>
  </si>
  <si>
    <t>1023001216 - AJUSTE DIRETO PARA A PRESTAÇÃO DE SERVIÇOS DE ELABORAÇÃO DE UM ESTUDO E DEFINIÇÃO DE OPÇÕES PARA A CAPTURA E VALORIZAÇÃO DE CO2</t>
  </si>
  <si>
    <t>515304239 - Associação Net4Co2 – A network for sustainable co2 economy</t>
  </si>
  <si>
    <t>Aquisição de prestação de serviço de reboque de viaturas abandonadas na via pública, durante o ano de 2024</t>
  </si>
  <si>
    <t>514948981 - Ferreira &amp;amp; Moreira - Auto Comércio, Lda.</t>
  </si>
  <si>
    <t>50118000-5 - Serviços rodoviários de emergência automóvel</t>
  </si>
  <si>
    <t>2024000033 - BLOC OP-PL- 79/2023-Material aplicado doente EXT/152170</t>
  </si>
  <si>
    <t>1023001217 - 1023001217 - AJUSTE DIRETO PARA A PRESTAÇÃO DE SERVIÇOS PARA A ELABORAÇÃO DE UM ESTUDO REFERENTE À DETERMINAÇÃO DO PENACHO DE ODORES – PARQUE DE VERDES DE LAÚNDOS</t>
  </si>
  <si>
    <t>502975202 - IDAD – Instituto do Ambiente e Desenvolvimento</t>
  </si>
  <si>
    <t>79314000-8 - Estudos de viabilidade</t>
  </si>
  <si>
    <t>Prestação de serviços na área do Atendimento e Informação</t>
  </si>
  <si>
    <t>RGPD - Tatiana Isabel Pereira da Rosa</t>
  </si>
  <si>
    <t>CONCEÇÃO E DESENVOLVIMENTO DA PLATAFORMA ELETRÓNICA WEB NO ÂMBITO DA CANDIDATURA PAOITI- OPERAÇÃO RECIRCULAR</t>
  </si>
  <si>
    <t>AQUISIÇÃO DE PEÇAS PARA REPARAÇÃO DE VEÍCULOS MUNICIPAIS</t>
  </si>
  <si>
    <t>AQUISIÇÃO DE SERVIÇO DE ELABORAÇÃO E IMPLEMENTAÇÃO DE PLANO DE COMUNICAÇÃO NO ÂMBITO DA OPERAÇÃO GESTÃO, MONOTORIZAÇÃO E AVALIAÇÃO - MATOSINHOS</t>
  </si>
  <si>
    <t>510780458 - FASCINATING CIRCLE, LDA.</t>
  </si>
  <si>
    <t>241G000268/13559 - FACTOR VIII + FACTOR VON WILLEB</t>
  </si>
  <si>
    <t>Aquisição Motor e Cabeceira Camas Mundinter</t>
  </si>
  <si>
    <t>241G000269- Imunoglobulina Sol Inj 100 Mg/Ml Fr 100 Ml ( Octagam 10 G )</t>
  </si>
  <si>
    <t>2024000053 - BLOC OP-PL- 80/2023-Material aplicado doente EXT/152170</t>
  </si>
  <si>
    <t>Aquisição de serviços de curadoria e execução de catálogos, para a exposição que vai estar patente no Espaço Miguel Torga de 13 de janeiro de 2024 a 31 de março de 2024.</t>
  </si>
  <si>
    <t>500317186 - Àrvore Cooperativa de Atividades Artisticas, CRL</t>
  </si>
  <si>
    <t>AD 4/2024/DICP - T - 93/2023 - ELABORAÇÃO DO PROJETO DE EXECUÇÃO - PARA HABITAÇÃO CUSTOS CONTROLADOS - GRANJA - MONTE REAL</t>
  </si>
  <si>
    <t>516442104 - Esfera21 - Engenharia, Lda</t>
  </si>
  <si>
    <t>AQUISIÇÃO DE CABOS PARA REPARAÇÃO DAS CAMAS</t>
  </si>
  <si>
    <t>Fornecimento de produtos hortícolas (batatas de semente)</t>
  </si>
  <si>
    <t>502889942 - Frusantos Frutos Seleccionados S.A.</t>
  </si>
  <si>
    <t>03212100-1 - Batatas</t>
  </si>
  <si>
    <t>Licenciamento e manutenção das soluções de segurança e balanceamento de carga do datacenter da UMinho. (CCP-USSIC-34-2023)</t>
  </si>
  <si>
    <t>Empreitada de Substituição dos vãos do edifício da Junta de Freguesia de Sines</t>
  </si>
  <si>
    <t>45421110-8 - Instalação de caixilharia de portas e janelas</t>
  </si>
  <si>
    <t>AQUISIÇÃO DE SUPORTES DE COMANDOS PARA REPARAÇÃO DAS CAMAS</t>
  </si>
  <si>
    <t>Aquisição de baterias para UPS Galaxy 300 existente no datacenter</t>
  </si>
  <si>
    <t>Aquisição de Seguro de Saúde para 5 (cinco) Docentes Chineses que integram o ensino de Mandarim nas Escolas Públicas Secundárias para o ano letivo 2023/2024.</t>
  </si>
  <si>
    <t>241G000270 - imunoglobulina 100 mg/ml inj fr 50 ml (octagam 5 g)</t>
  </si>
  <si>
    <t>1024000066 - AJUSTE DIRETO PARA A PRESTAÇÃO DE SERVIÇOS DE AVALIAÇÃO DE CONFORMIDADE – MARCAÇÃO CE</t>
  </si>
  <si>
    <t>ANTI-HISTAMINICOS - CLEMASTINA (AQUISIÇÃO AUE)</t>
  </si>
  <si>
    <t xml:space="preserve">506821846 - Way Of Arts </t>
  </si>
  <si>
    <t>Fornecimento e Instalação de Materiais Elétricos para segurança de doentes no HEM, CHLO, EPE</t>
  </si>
  <si>
    <t>514622032 - Multiquadros, Projetos e Instalações Elétricas Lda.</t>
  </si>
  <si>
    <t>CP02 - Aquisição de Serviços de Higiene e Limpeza CSMC JAN-MAR24</t>
  </si>
  <si>
    <t>AD_Nº 04_2024_PAPELARIA</t>
  </si>
  <si>
    <t>Aquisição de serviços de saúde, higiene e segurança no Trabalho (II)</t>
  </si>
  <si>
    <t>509133398 - Medialcare-Saúde, Prevenção e Bem Estar,S.A</t>
  </si>
  <si>
    <t>Aquisição e Instalação de Abrigos de Paragens para a Rede de Transportes Públicos de Chaves</t>
  </si>
  <si>
    <t>45213315-4 - Construção de abrigo para paragem de autocarro</t>
  </si>
  <si>
    <t>CONSULTA PRÉVIA N.º CP/02/2024 - GESTÃO DE DIVERSOS ESPAÇOS VERDES NA FREGUESIA DE OLIVEIRA DO DOURO - ANO DE 2024</t>
  </si>
  <si>
    <t>514727322 - Jardins Veiga - Planificação, Manutenção de Jardins e Parques, Lda</t>
  </si>
  <si>
    <t>77310000-6 - Serviços de plantação e manutenção de áreas verdes | 77340000-5 - Poda de árvores e arbustos</t>
  </si>
  <si>
    <t>Empreitada de Reformulação da Sala de Comando da ETA de Alcantarilha</t>
  </si>
  <si>
    <t>505377276 - José Quintino, Lda</t>
  </si>
  <si>
    <t>Reparações das Instalações Elétricas em diversos Edifícios Municipais</t>
  </si>
  <si>
    <t>508485363 - Extracto de Luz Unip. Lda</t>
  </si>
  <si>
    <t>FILTROS DE AR CONDICIONADO</t>
  </si>
  <si>
    <t>505975300 - LUIS GEADA EQUIP.CLIMATIZACAO LDA.</t>
  </si>
  <si>
    <t>DM CLINICO - PENSO PARA TRAQUEOSTOMIA NÃO ESTERILIZADO</t>
  </si>
  <si>
    <t>Aquisição de serviços de poda e abate de árvores no âmbito do projeto Mealhada Verde</t>
  </si>
  <si>
    <t>Assistência técnica ao software de controlo de assiduidade</t>
  </si>
  <si>
    <t>PI/10/2024: Instrumentos e Cargas de sutura</t>
  </si>
  <si>
    <t>241G000271/13559 - HEMINA 250 MG/10 ML INJ</t>
  </si>
  <si>
    <t>Aquisição de diverso material para a Unidade de Queimados</t>
  </si>
  <si>
    <t>Ajuste Direto para Aquisição de Sistemas de Alarme de Intrusão e Incêndio com contrato de manutenção</t>
  </si>
  <si>
    <t>513523944 - Prosegur Alarmes</t>
  </si>
  <si>
    <t>31620000-8 - Aparelhos de sinalização acústica ou visual | 50410000-2 - Serviços de reparação e manutenção de aparelhos de medição, ensaio e controlo</t>
  </si>
  <si>
    <t>Aquisição de serviços de pagamento de  portagens e parqueamento, associados aos identificadores alocados à frota de viaturas do GPP.</t>
  </si>
  <si>
    <t>CONTROLO DA QUALIDADE DA ÁGUA E  EFLUENTES DAS ETAR’S 2024</t>
  </si>
  <si>
    <t>507164059 - NERALP - ARQUITECTURA, ENGENHARIA E CONSTRUÇÕES, L</t>
  </si>
  <si>
    <t>Aquisição de lâmpadas LED com montagem em cinco (5) escolas do concelho e substituição das armaduras existentes quando necessário</t>
  </si>
  <si>
    <t>515929808 - Arestas e Texturas, Lda</t>
  </si>
  <si>
    <t>aquisição de serviços de transporte de doentes entre os Serviços de Urgências do Pólo HUC/HG e HG/HUC da Unidade Local de Saúde de Coimbra, E.P.E (ULS Coimbra)</t>
  </si>
  <si>
    <t>Prestação de serviços na área de Engenharia Civil</t>
  </si>
  <si>
    <t>RGPD - CARLOS EDUARDO RODRIGUES DOS SANTOS RUSSO</t>
  </si>
  <si>
    <t>L.ALTA VELOCIDADE_SOURE_CARREGADO-PATRIMONIO CULTURAL</t>
  </si>
  <si>
    <t>502614471 - AGRI-PRO AMBIENTE CONSULTORES, SA</t>
  </si>
  <si>
    <t>Portugal, Coimbra, Soure | Portugal, Lisboa, Alenquer</t>
  </si>
  <si>
    <t>Substituição das Infraestruturas de Abastecimento, Águas Residuais e Pluviais na Travessa da Rua Brito Capelo, em Estremoz</t>
  </si>
  <si>
    <t>CP21_AERS_2024_TAXI</t>
  </si>
  <si>
    <t>RGPD - Sílvia Maria Araújo Póvoa dos Santos</t>
  </si>
  <si>
    <t>Proc. nº 179/2023 - -DJC/TT - Aquisição de 60 licenças Magic Info para os Monitores a bordo dos navios elétricos da Transtejo</t>
  </si>
  <si>
    <t>Aquisição de bilhetes de assinatura (passes escolares) para o período de 3 de janeiro a 31 de julho do ano letivo 2023/2024</t>
  </si>
  <si>
    <t>Consulta Prévia 01/2024  - Aquisição de Serviços de IT Helpdesk e suporte</t>
  </si>
  <si>
    <t>506132625 - Compuworks - Soluções Empresarias de Informática e Telecomunicações, Lda</t>
  </si>
  <si>
    <t>Espetáculo com Tito Paris no Fórum Cultural José Manuel Figueiredo</t>
  </si>
  <si>
    <t>516491660 - ExperDomain</t>
  </si>
  <si>
    <t xml:space="preserve">PRESTAÇÃO DE SERVIÇOS DE CONSULTORIA ESPECIALIZADA EM RECURSOS HUMANOS </t>
  </si>
  <si>
    <t>LICENCIAMENTO, MANUTENÇÃO E APOIO NAS APLICAÇÕES ERP - SIGMA MEDIDATA</t>
  </si>
  <si>
    <t xml:space="preserve">Aquisição de Pão para os Bufetes </t>
  </si>
  <si>
    <t>502541180 - Jose costa Silva &amp;amp; Irmão Lda</t>
  </si>
  <si>
    <t>Função urbanista com vista a assegurar a prestação de apoio no âmbito da revisão do Regulamento do Plano Diretor Municipal de Valpaços bem como a adoção de cartografias atualizada e homologada, elabor</t>
  </si>
  <si>
    <t xml:space="preserve">RGPD - Vera Margarida Ribeiro da Cruz </t>
  </si>
  <si>
    <t>AQUISIÇÃO DE ESTRADOS PARA REPARAÇÃO DAS CAMAS</t>
  </si>
  <si>
    <t>507124910 - Frutas Ferreira</t>
  </si>
  <si>
    <t>Aquisição de Leite Escolar 2024</t>
  </si>
  <si>
    <t>Recuperação de Escolas no âmbito da transferência de competências no domínio da educação: Escola EB 2/3 Cego do Maio - Projeto de requalificação geral</t>
  </si>
  <si>
    <t>514315482 - Mil870, Lda</t>
  </si>
  <si>
    <t>Prestação de serviços de manutenção preventiva e corretiva dos sistemas de mecânica de cena - sistemas motorizados do palco e da plateia, sistemas manuais e plataformas elevatórias do Cineteatro Capit</t>
  </si>
  <si>
    <t>Projeto de infraestruturas e especialidades – arranjo envolvente ermida Nossa Sr.ª da Vitória</t>
  </si>
  <si>
    <t>Prestação de serviços de publicidade na Rádio Gilão</t>
  </si>
  <si>
    <t>501722882 - Rádio Gilão - Cooperativa de Radiofusão,C.R.L</t>
  </si>
  <si>
    <t>JOANA NUNES</t>
  </si>
  <si>
    <t>RGPD - Joana Nunes</t>
  </si>
  <si>
    <t>Aluguer de Equipamentos Multifunções e Serviços de Cópia, Impressão, Digitalização e Assistência Técnica</t>
  </si>
  <si>
    <t>SANDRA TORRES</t>
  </si>
  <si>
    <t>RGPD - Sandra</t>
  </si>
  <si>
    <t>Aquisição de bolsa de horas para a prestação de serviços de design, conceção gráfica e estratégia criativa (PC.001.2023.081)</t>
  </si>
  <si>
    <t>514433752 - Bastarda,Lda.</t>
  </si>
  <si>
    <t>Prestação de Serviços de Apoio aos Eletricistas</t>
  </si>
  <si>
    <t>RGPD - Fábio José Ferreira Silva</t>
  </si>
  <si>
    <t>SILVERIO LIBERAL</t>
  </si>
  <si>
    <t>RGPD - Silverio Marcos dos Santos Lima Guerra Liberal</t>
  </si>
  <si>
    <t>DM ADMINISTRATIVO - TINTEIROS PARA IMPRESSORAS (RECICLADO)</t>
  </si>
  <si>
    <t>504466852 - ECOREUTIL - CONSUMIVEIS DE INFORMATICA UNIPESSOAL, LDA</t>
  </si>
  <si>
    <t>Reparação de passeio na Av. Dr. Manuel Teixeira Ruela na Senhora da Hora</t>
  </si>
  <si>
    <t>RGPD - Nuno Emanuel Fernandes da Conceição</t>
  </si>
  <si>
    <t>Aluguer de Tablets para utilização nas Eleições Legislativas antecipadas de 10 de março de 2024</t>
  </si>
  <si>
    <t xml:space="preserve">508260760 - MediaScreen, unipessoal Lda </t>
  </si>
  <si>
    <t>Aquisição de Sabonete Creme Lavanda - Não Adjudicado no Concurso 14000224( 3 meses)</t>
  </si>
  <si>
    <t>501234616 - Parapal, Lda</t>
  </si>
  <si>
    <t>Aquisição de Renovação de Assinatura - CLINICALKEY</t>
  </si>
  <si>
    <t>Fornecimento contínuo de gasóleo rodoviário a granel ao abrigo do lote 3.1-A - combustível de origem fóssil do Acordo Quadro para o Fornecimento de Combustíveis Rodoviários – AQ/44/2021 promovido pel</t>
  </si>
  <si>
    <t>APOIO TÉCNICO AOS CORTEJOS DE CARNAVAL DAS ESCOLAS E DESFILE DE ESPONTÂNEOS</t>
  </si>
  <si>
    <t>514356049 - SUGESTÃO IMPERDÍVEL, UNIPESSOAL, LDA.</t>
  </si>
  <si>
    <t>ADG-18-2024 - Aquisição de serviços para automatização do processo de recolha, tratamento e cálculo do Índice de Vegetação por Diferença Normalizada, na zona de influência da Região Demarcada do Douro</t>
  </si>
  <si>
    <t>504834622 -  AGRI-CIÊNCIA – Consultores de Engenharia, Lda.</t>
  </si>
  <si>
    <t>Sistemas Fechados Colheita de Sangue e Urina</t>
  </si>
  <si>
    <t>CAIXA PLASTICA RETANGULAR GRANDE 280X145X100MM (REF.398)</t>
  </si>
  <si>
    <t>AD.02.BA1.2024 - AQUISIÇÃO DO SERVIÇO DE DESINFESTAÇÃO DO COMPLEXO MILITAR DE SINTRA PARA O ANO 2024.</t>
  </si>
  <si>
    <t>501916148 - Atomedical Laboratório Medicina Nuclear, SA</t>
  </si>
  <si>
    <t>273CNS23 Levantamento Cadastral (parcelas afetadas pela intervenção- Reabilitação da Ribeira da Granja - Av. Congostas (PC430)</t>
  </si>
  <si>
    <t>Aquisição de serviços de apoio à distribuição de géneros alimentícios (Medida 1 do PO APMC - Programa Operacional de Apoio às Pessoas Mais Carenciadas do Município de Lisboa).</t>
  </si>
  <si>
    <t>RGPD - Pedro Filipe Castanheira Franco</t>
  </si>
  <si>
    <t>RESIDÊNCIA ARTISTICA</t>
  </si>
  <si>
    <t>517866021 - SARDINHA SINGELA, UNIPESSOAL, LDA</t>
  </si>
  <si>
    <t>Prestação de serviços de vigilância para o Núcleo do Parque de Campismo e Parques de Estacionamento e de Autocaravanas</t>
  </si>
  <si>
    <t>RGPD - Adérito Manuel Barrada</t>
  </si>
  <si>
    <t>Residência Artistica – CALL , projeto de residência, artística  em espaço-escola e projeto de capacitação CALL – projeto de capacitação para professores e mediadores na área das Artes Performativas.</t>
  </si>
  <si>
    <t>502855142 - Arte Total-Centro de Educação pela Arte, Lda.</t>
  </si>
  <si>
    <t xml:space="preserve">Assessoria Técnica ao Município de Castelo Branco na área de fiscalização, monitorização e avaliação dos resultados da&lt;br&gt;intervenção da empreitada VALORIZAÇÃO DOS ARRUAMENTOS E CENTRO CÍVICO DE CASTELO </t>
  </si>
  <si>
    <t>510783511 - Apijardins, Unipessoal, Lda</t>
  </si>
  <si>
    <t>245A000001 - Aquisição de cartões de colaborador, durante o ano de 2024</t>
  </si>
  <si>
    <t>30197645-9 - Cartão para impressão</t>
  </si>
  <si>
    <t xml:space="preserve">Concurso Público para aquisição de serviços de adaptação do módulo de certificação, prestação de contas e suporte técnico do sistema integrado de gestão de informação (SIGI) do programa de cooperação </t>
  </si>
  <si>
    <t>Aquisição de Serviços de Limpeza no Centro de Saúde do Entroncamento</t>
  </si>
  <si>
    <t>510719406 - OESTEALIMENTA DISTRIBUICAO ALIMENTAR, LDA</t>
  </si>
  <si>
    <t>Aquisição de Prestação de Serviços para Lavagem e Tratamento de Roupa Hospitalar (Jan e Fev)</t>
  </si>
  <si>
    <t>AQUISIÇÃO DE SERVIÇOS DE IMPRESSÃO DE 4 EDIÇÕES DA REVISTA TERRA MAIA, COM PERIOCIDADE SEMESTRAL, PELO PRAZO MÁXIMO DE ATÉ 2 ANOS</t>
  </si>
  <si>
    <t>Aquisição de fruta escolar 2024</t>
  </si>
  <si>
    <t>515318680 - Mercearia central</t>
  </si>
  <si>
    <t>Concurso nº 025/Parque Florestal de Monsanto Zona D/2023 - Aquisição de serviços de manutenção e dos trabalhos de reabilitação de espaços verdes, ao abrigo do Acordo Quadro</t>
  </si>
  <si>
    <t>502608994 - LUSIFOR - SERVIÇOS TECNICOS ESPECIALIZADOS LDA.</t>
  </si>
  <si>
    <t xml:space="preserve">2024-ADRG-AQS-35 Aquisição de serviços de manutenção e conservação dos espaços verdes da Freguesia de Arroios </t>
  </si>
  <si>
    <t>Produtos e Serviços Agrícolas</t>
  </si>
  <si>
    <t>501121102 - Coopalima Coop Agricola Agricultores Vale Lima SCRL</t>
  </si>
  <si>
    <t>03144000-2 - Produtos para a agricultura</t>
  </si>
  <si>
    <t>Prestação de serviços de Alojamento de 15 a 18 de fevereiro para Reunião de Preparação do Campeonato Nacional no âmbito do WorldKills 2024</t>
  </si>
  <si>
    <t>Aquisição de 2 (duas) Estações de anestesia e 4 (quatro) monitores para o Bloco Operatório do HFF, E.P.E.</t>
  </si>
  <si>
    <t>Aquisição de serviços de segurança e vigilância para nas instalações da ANSR para fevereiro de 2024</t>
  </si>
  <si>
    <t>AQUISIÇÃO DE SERVIÇOS DE CRIAÇÃO DO LAYOUT, PAGINAÇÃO, REVISÃO, ARRANJOS GRÁFICOS E IMPRESSÃO&lt;br&gt;DO LIVRO&lt;br&gt;PRINCÍPIOS GERAIS DE HIGIENE ALIMENTAR - CXC 1-1969 E&lt;br&gt;CÓDIGO DE CONDUTA EM MATÉRIA DE GESTÃO DE A</t>
  </si>
  <si>
    <t>RGPD - MARIA ISABEL CORREIA SARAIVA DOS SANTOS</t>
  </si>
  <si>
    <t>040902472024-Serviços de manutenção dos servidores de comunicações do polo HUC e MDM_2024</t>
  </si>
  <si>
    <t>Aquisição de Gás</t>
  </si>
  <si>
    <t>Aquisição de SOMATROPINA,SC, 12MG SOL INJ CARTUCHO, ao Lab. Merck S.A., para a ULSASI, para o ano 2024</t>
  </si>
  <si>
    <t>Consumíveis para Máquina de Reembalar Medicamentos-STROCAR</t>
  </si>
  <si>
    <t>A4/3302/2023-Copos, colheres, taças e palhinhas</t>
  </si>
  <si>
    <t>39222110-8 - Pratos e talheres descartáveis</t>
  </si>
  <si>
    <t>Aquisição de serviços de apoio aos serviços de contabilidade para a Freguesia da Penha de França.&lt;br&gt;</t>
  </si>
  <si>
    <t>RGPD - Carla Alexandra Gonçalo Meirinhos</t>
  </si>
  <si>
    <t>aquisição de serviços de empreitada para execução da intervenção no Pavilhão da PARC, que se divide em duas grandes componentes: (a) obras de beneficiação de 35 metros quadrados da área social anexa e</t>
  </si>
  <si>
    <t>502625538 - P. A. R. C. - Pindelo Associação Recreativa e Cultural</t>
  </si>
  <si>
    <t>506144267 - SERRALHARIA SEBASTIÃO &amp;amp; FILHOS LDA</t>
  </si>
  <si>
    <t>Artigo 2º, n.º 1 do DL . nº 10-A/2020, de 13.03</t>
  </si>
  <si>
    <t>UI/799/2024 - Dna Hydration Solution</t>
  </si>
  <si>
    <t>REAGENTES PARA O LABORATÓRIO DE IMUNOLOGIA</t>
  </si>
  <si>
    <t>CONVITE À APRESENTAÇÃO DE PROPOSTA AOS COCONTRATANTES DO ACORDO QUADRO, AQ-VS-2022 TENDENTE AO FORNECIMENTO DE SERVIÇOS DE VIGILÂNCIA E SEGURANÇA HUMANA NA REGIÃO DE LISBOA E VALE DO TEJO - LOTE Nº 3</t>
  </si>
  <si>
    <t>502332905 - 2045 - Empresa De Segurança, S.A. | 503297321 - Gália - Empresa de Segurança S.A.</t>
  </si>
  <si>
    <t>URINAS E SOROS P/ CONTROLO INTERNO DE DOSEAMENTOS HORMONAIS</t>
  </si>
  <si>
    <t>1-1-5002-2024 - Reagentes para Agregação e Serologia Plaquetária</t>
  </si>
  <si>
    <t>GEP l Projeto AQ 04</t>
  </si>
  <si>
    <t>510485626 - CACAO - Civil Engineering, Lda</t>
  </si>
  <si>
    <t>1-1-5008/2024 - GRUPO HERPES VIRUS E VIRUS RESPIRATÓRIO P. PCR</t>
  </si>
  <si>
    <t>OArte - Fase 3 l PI Entrecampos (MAS 01/02) - Revisão de Projeto</t>
  </si>
  <si>
    <t>Consultoria técnica jurídica, com mandato forense</t>
  </si>
  <si>
    <t>RGPD - Célia Maria Infante Mateus</t>
  </si>
  <si>
    <t>Consultoria técnica jJurídica, com mandato forense</t>
  </si>
  <si>
    <t>RGPD - Ana Carla Pereira Lázaro</t>
  </si>
  <si>
    <t>Prestação de Serviços de Limpeza das Zonas Verdes Freguesias de Campos e Vila Meã</t>
  </si>
  <si>
    <t>510835503 - União das Freguesias de Campos e Vila Meã</t>
  </si>
  <si>
    <t>23J00148|0000.0386O.01SERV - Aquisição e instalação de sistemas de carregadores de veículos elétricos para a Universidade de Coimbra</t>
  </si>
  <si>
    <t xml:space="preserve">509228356 - ECOWATT - EQ. ENERGIAS RENOVÁVEIS </t>
  </si>
  <si>
    <t>ERTAPENEM 1G IV INJ AMP (PC.00499.2024)</t>
  </si>
  <si>
    <t>Espetáculo de dança Cabraqimera que se vai realizar a 17 fevereiro na Casa da Cultura de Ílhavo</t>
  </si>
  <si>
    <t>Barragem de Fagilde - Água Industrial - Reabilitação da Estação Elevatória da Lagoa da A25</t>
  </si>
  <si>
    <t>505123983 - Águas em Processo - Tratamento de Águas, S.A.</t>
  </si>
  <si>
    <t>45232152-2 - Construção de estação de bombagem</t>
  </si>
  <si>
    <t>Portugal | Portugal, Viseu, Mangualde</t>
  </si>
  <si>
    <t>Equipamento e Oficinas CTEAM (Ciências,  Tecnologia, Engenharia, Artes e Matemática) de Apoio às Aulas Curriculares e ao Clube de  Robótica</t>
  </si>
  <si>
    <t>515602000 - INVENTIONLABS, LDA</t>
  </si>
  <si>
    <t>Aquisição de leite, derivados e outros produtos para os bares das Escolas Básica de Albergaria-a-Velha, Básica de São João de Loure e Secundária.</t>
  </si>
  <si>
    <t>21_2024_CPA_BS Prestação de Serviços de Tradução</t>
  </si>
  <si>
    <t>507983815 - Multilingues – Traduções e Edições Técnicas Multilingues</t>
  </si>
  <si>
    <t xml:space="preserve">A Elaboração do Plano Sub-Regional de Emergência de Proteção Civil do Douro e a Revisão dos Planos Municipais de Emergência de Proteção Civil dos Municípios da Região do Douro </t>
  </si>
  <si>
    <t>Portugal, Vila Real, Vila Real | Portugal, Viseu, Sernancelhe</t>
  </si>
  <si>
    <t xml:space="preserve">Aquisição de cédulas de inscrição marítima </t>
  </si>
  <si>
    <t>500005001 - A. Santos &amp;amp; Silva, Lda.</t>
  </si>
  <si>
    <t>RGPD - Maria Leonor Grades Paulino</t>
  </si>
  <si>
    <t>Prestação de serviços de Elaboração dos projetos de especialidades do projeto do Edifício de Habitação Pública a construir na Rua Conselheiro Ramada Curto - Sesimbra</t>
  </si>
  <si>
    <t>503365998 - CTQ - Projectos de Engenharia e Gestão de Empreendimentos, Lda</t>
  </si>
  <si>
    <t>Aquisição de Serviços para a Reformulação do Projeto de Execução para a Adaptação da ex EB1 de Ataíde para Posto Territorial da GNR de Vila Meã</t>
  </si>
  <si>
    <t>514435984 - PROFILECONQUEST - LDA</t>
  </si>
  <si>
    <t>AQUISIÇÃO DE ACESSÓRIOS PARA REPARAÇÃO DO SISTEMA DE VENTILAÇÃO DE EXTRAÇÃO DOS VESTIÁRIOS DE ORTOPEDIA</t>
  </si>
  <si>
    <t>517424576 - JCRF, Unipessoal Lda</t>
  </si>
  <si>
    <t>0402-0811-2024 (Material deformidades da coluna)</t>
  </si>
  <si>
    <t>Aquisição de prestação de serviços de alojamento no concelho de Lisboa</t>
  </si>
  <si>
    <t>500620008 - Guesthouse Pascoal de Melo Lda</t>
  </si>
  <si>
    <t>Prestação de serviços de assistência técnica e atualizações do HumanTrain e HumanPortal e renovação do contrato de alojamento do HumanPortal para o ano 2024</t>
  </si>
  <si>
    <t>7164624 - Aquisição de Cadeiras de Rodas Standard - AAT&lt;br&gt;</t>
  </si>
  <si>
    <t xml:space="preserve">AQUISIÇÃO DE CAL SODADA PARA VENTILADOR MAQUET FLOW-I PARA A ULSLO, E.P.E., DURANTE O ANO DE 2024 </t>
  </si>
  <si>
    <t>Aquisição de equipamento sísmico de curto período</t>
  </si>
  <si>
    <t>38293000-5 - Equipamento para sismologia</t>
  </si>
  <si>
    <t>Aquisição Material Informático</t>
  </si>
  <si>
    <t>502607556 - Cunha &amp;amp; Gomes - Informática e Contabilidade Lda</t>
  </si>
  <si>
    <t>Portugal, Beja, Beja | Portugal, Lisboa, Lisboa | Portugal, Porto, Porto | Portugal, Setúbal, Barreiro | Portugal, Setúbal, Seixal</t>
  </si>
  <si>
    <t>DM. CLINICO- CATETER BALÃO ALTA PRESSÃO (VÁRIOS TAMANHOS) P/ ACTP (H.V.S)</t>
  </si>
  <si>
    <t>Aquisição de Serviços de Mandato judicial durante os meses de janeiro e fevereiro de 2024</t>
  </si>
  <si>
    <t>RGPD - Teresa Maria Vieira da Rocha</t>
  </si>
  <si>
    <t>Bufete2024</t>
  </si>
  <si>
    <t>Aquisição de serviços para Tripulação da Embarcação Carlos Simão,</t>
  </si>
  <si>
    <t>Aquisição de serviços de empresa de trabalho temporário para cedência de trabalhadores temporários IP Património, Administração Gestão Imobiliário, SA</t>
  </si>
  <si>
    <t>Aquisição de serviços de manutenção de higiene e limpeza nas casas de banho da feira da Senhora da Hora e Mercado de São Mamede</t>
  </si>
  <si>
    <t>510839843 - União das Freguesias de São Mamede de Infesta e Senhora da Hora</t>
  </si>
  <si>
    <t>503972835 - SHL OXYGEN - SERVIÇOS DE HIGIENE PROFISSIONAL, LDA.</t>
  </si>
  <si>
    <t xml:space="preserve">Aquisição de Produtos de Pastelaria e Padaria por Lotes, para o ano 2024. </t>
  </si>
  <si>
    <t>500341931 - Dionísio Marques Agostinho, Lda</t>
  </si>
  <si>
    <t>Aquisição de serviços de Manutenção Preventiva e Assistência Técnica ao sistema de AVAC</t>
  </si>
  <si>
    <t>508626692 - Granjair</t>
  </si>
  <si>
    <t>Aquisição de espaço publicitário no Jornal Correio do Minho.</t>
  </si>
  <si>
    <t>CATETER DIAGNOSTICO JUDKIN ESQUERDO COMP.100CM CURVO 3.5 (JL3.5) 5F</t>
  </si>
  <si>
    <t>Q1/363/2024 - AGREGAÇÃO URGENTE - TENOFOVIR 245MG COMP</t>
  </si>
  <si>
    <t>Requalificação do Mercado do Avelar: Remodelação Sanitários</t>
  </si>
  <si>
    <t>504403443 - Alvape - Construção e Obras Públicas, Lda</t>
  </si>
  <si>
    <t>241G000102 - AQUISIÇÃO DE SEBELIPASE ALFA 20 MG INJ, PARA 2024</t>
  </si>
  <si>
    <t>980553768 - ALEXION PHARMA SPAIN S L - SUCURSAL PORTUGAL</t>
  </si>
  <si>
    <t>Q1/426/2024 - PATIRÓMERO 8,4G PÓ SUSP ORAL CARTEIRA</t>
  </si>
  <si>
    <t>Concurso Público 96/2023</t>
  </si>
  <si>
    <t>AD 171/23 - Aquisição de serviços de informação climática destinado à Divisão de Proteção Civil e Vistorias (DPCV)</t>
  </si>
  <si>
    <t>516602330 - Mário Luís Santos Marques, Unipessoal Lda</t>
  </si>
  <si>
    <t>71351600-9 - Serviços de previsão meteorológica</t>
  </si>
  <si>
    <t>Reconstrução da Célula 2 do Reservatório Choromela (Tomar) e construção da Central Hidropressora da Quinta da Capela (Entroncamento)</t>
  </si>
  <si>
    <t>Portugal, Santarém, Entroncamento | Portugal, Santarém, Tomar</t>
  </si>
  <si>
    <t>SENSOR OXIMETRIA DESCARTAVEL PARA ADULTO SUPERIOR A 30KG (MAX-AI)- PC.00317.2024</t>
  </si>
  <si>
    <t>FRALDA DESCARTAVEL PARA INCONTINENTE TAMANHO XL- PC.00365.2024</t>
  </si>
  <si>
    <t>PROTESE FONATORIA DE IMPLANTAÇÃO POS-CIRURGICA 6MMX22.5FR</t>
  </si>
  <si>
    <t xml:space="preserve">Prestação de serviços para a elaboração de 2 projetos de execução de 2 edifícios multifamiliar em 2 lotes de terreno em Arranhó </t>
  </si>
  <si>
    <t>501293230 - Gucilarte - Construção Civil e Obras Públicas, Lda</t>
  </si>
  <si>
    <t>240003 - Aquisição de mobiliário (e respetivos serviços conexos) para a exposição no Dia Internacional da Mulher 2024, bem como a criação de layouts próprios para futuros eventos a realizar pela Regiã</t>
  </si>
  <si>
    <t>509480462 - Ilusões da História - Oficina de Museus, Lda</t>
  </si>
  <si>
    <t>Aquisição de serviços para o desenvolvimento de livro ilustrado sobre os 50 anos do 25 de abril</t>
  </si>
  <si>
    <t>509597289 - Cabeçudos, Cabeças Com Ideias, Unipessoal, Lda.</t>
  </si>
  <si>
    <t>Construção de Equipamento Multiusos, para a União das Freguesias de Glória e Vera Cruz</t>
  </si>
  <si>
    <t>510837158 - União das Freguesias de Glória e Vera Cruz</t>
  </si>
  <si>
    <t>515662119 - RIBEC, UNIPESSOAL, LDA</t>
  </si>
  <si>
    <t>45212600-2 - Construção de pavilhão</t>
  </si>
  <si>
    <t>Execução de Muros - Muro de Suporte Junto ao Cemitério de Pindo</t>
  </si>
  <si>
    <t>Aquisição de equipamentos de proteção individual para os funcionários municipais</t>
  </si>
  <si>
    <t>504317652 - AGROVEC, Máquinas Agrícolas, Lda.</t>
  </si>
  <si>
    <t>PIPETA PASTEUR GRADUADA EM POLIETILENO ESTERILIZADA 3ML-PC.00390.2024</t>
  </si>
  <si>
    <t xml:space="preserve">Substituição de caixilharia degradada na Unidade Local de Saúde São José. </t>
  </si>
  <si>
    <t>Aquisição de um banco de 250 horas de serviços de design gráfico para suporte à atividade da AML</t>
  </si>
  <si>
    <t>517440989 - MARTA HORTA DESIGN STUDIO, UNIPESSOAL LDA</t>
  </si>
  <si>
    <t>Fornecimento de papel de higiene para as Unidades Hoteleiras da Fundação Inatel</t>
  </si>
  <si>
    <t>FINASTERIDA 5MG COMP (PC.00364.2024)</t>
  </si>
  <si>
    <t>3024000640/Fornecimento de Interruptores Pressostáticos para Unidades Navais</t>
  </si>
  <si>
    <t>Publicação e divulgação de eventos em jornal</t>
  </si>
  <si>
    <t>513283374 - Letras Dinâmicas, Lda.</t>
  </si>
  <si>
    <t>Requalificação de habitações no Bairro dos Carvalhos - BNAUT</t>
  </si>
  <si>
    <t>503938645 - Construções Castanheira &amp;amp; Joaquim, Lda</t>
  </si>
  <si>
    <t>Supore Robótica Quantum</t>
  </si>
  <si>
    <t>dinamização de oficinas inovadoras a partir do desenvolvimento de projetos STEAM, em regime de atividade de enriquecimento curricular (clube 2.º e 3.º ciclo).</t>
  </si>
  <si>
    <t>513831860 - Maker Toolbox, Lda</t>
  </si>
  <si>
    <t>Prestação de serviços para remodelação e corte de espaços verdes e limpeza urbana no polo da Meadela - Viana do Castelo</t>
  </si>
  <si>
    <t>510840949 - União de Freguesias de Viana do Castelo (Santa Maria Maior e Monserrate) e Meadela</t>
  </si>
  <si>
    <t>506514234 - Viveiros de Plantas Rosado &amp;amp; Vale Lda</t>
  </si>
  <si>
    <t>REAGENTES PARA BIOLOGIA MOLECULAR (PAINÉIS RESPIRATÓRIOS POR PCR)</t>
  </si>
  <si>
    <t>Aquisição de Serviços de Seguros de Responsabilidade Civil Geral de Exploração pelo período de 24 meses para o Município de Alfândega da Fé</t>
  </si>
  <si>
    <t>Aquisição de serviços de autoria da Publicação Património Geológico em Valongo</t>
  </si>
  <si>
    <t>Projetos de licenciamento e de execução de instalações especiais para a obra de adaptação das instalações da Unidade de Hemodiálise</t>
  </si>
  <si>
    <t>503506150 - Acribia, Projectos e Desenho Técnico, Lda.</t>
  </si>
  <si>
    <t>O procedimento tem como objetivo: Prestação de Serviços de Gravação das Sessões da Assembleia Municipal.</t>
  </si>
  <si>
    <t>513375023 - Effetive Priority Unipessoal, Lda.</t>
  </si>
  <si>
    <t>Aquisição de Serviços de Manutenção do Sistema Multimunicipal de Abastecimento de Água do Algarve</t>
  </si>
  <si>
    <t>DOCUMENTÁRIO PORTIMÃO, CIDADE DE CULTURA E TRADIÇÕES</t>
  </si>
  <si>
    <t>3024000929-SERVIÇO DE DESEMBARQUE AGUAS RESIDUAIS TQ`s combustíveis 50m3</t>
  </si>
  <si>
    <t>502069732 - Correia &amp;amp; Correia, Lda</t>
  </si>
  <si>
    <t xml:space="preserve">Serviços de manutenção de painel e estudo de natureza quantitativa </t>
  </si>
  <si>
    <t>507944178 - BEST FORECAST EUROPE, LDA.</t>
  </si>
  <si>
    <t xml:space="preserve"> aquisição de produtos alimentares diversos: bacalhau e derivados, manteiga e creme vegetal, leguminosas, atum, milho, queijo flamengo em barra e queijo mozarela ralado.</t>
  </si>
  <si>
    <t>502658967 - AFONSO &amp;amp; FILHOS, LDA</t>
  </si>
  <si>
    <t>DML - CONTROLOS INTERNOS DE QUALIDADE(AQ3R-06080-2023)</t>
  </si>
  <si>
    <t>ACORDO QUADRO - DML - CONTROLOS INTERNOS DE QUALIDADE</t>
  </si>
  <si>
    <t>Aquisição de serviços para a realização da programação cultural eixo aprendizagem criativa e mediação de públicos 2024</t>
  </si>
  <si>
    <t>510476325 - Imaginar do Gigante Unipessoal Lda</t>
  </si>
  <si>
    <t>507335597 - Assisteprint Assistência a Equipamentos de Escritório Lda</t>
  </si>
  <si>
    <t>Aquisição de serviços de publicidade na Revista Mais Educativa para o IPCA</t>
  </si>
  <si>
    <t>510080723 - YOUNG DIRECT MEDIA, LDA.</t>
  </si>
  <si>
    <t>2024000066 - BLOC OP-PL- 325/2023 Material aplicado doente EXT/44323</t>
  </si>
  <si>
    <t>AQUISIÇÃO DE SERVIÇOS DE TRABALHO TEMPORÁRIO DE PESSOAL MARÍTIMO</t>
  </si>
  <si>
    <t>Aquisição de apólices de seguro</t>
  </si>
  <si>
    <t>2024000294 - BLOC OP-PL- 338/2023 Material aplicado doente EXT/1044230</t>
  </si>
  <si>
    <t>Prestação de serviço de manutenção de hardware e redes</t>
  </si>
  <si>
    <t>RGPD - Ricardo Manuel Ramalho Mariano Moreira</t>
  </si>
  <si>
    <t>Aquisição de Serviços para o Pólo de Leitura e Centro Interpretativo do Junco de Forjães</t>
  </si>
  <si>
    <t xml:space="preserve">RGPD - Mariana Freitas da Venda </t>
  </si>
  <si>
    <t>PINTURAS DE SINALIZAÇÃO VIÁRIA HORIZONTAL</t>
  </si>
  <si>
    <t>ESTABILIZAÇÃO DE MACIÇO ROCHOSO NA VEREDA DA LAPINHA - MACHICO</t>
  </si>
  <si>
    <t>45243110-6 - Obras relacionadas com a estabilização de falésias</t>
  </si>
  <si>
    <t>Renovação da frota de impressão da ULSLA,EPE.</t>
  </si>
  <si>
    <t>507568710 - OMC Office Solutions</t>
  </si>
  <si>
    <t>Aquisição de serviços de transferes para vários Departamentos da Ágora E.M. para o período que decorre até dezembro 2024.</t>
  </si>
  <si>
    <t>510734499 - HAPPYMERIDIAN LDA</t>
  </si>
  <si>
    <t>Aquisição de serviços de controlo e desinfestação de  pragas</t>
  </si>
  <si>
    <t>AD_22_2023  - Aquisição para venda, em regime de consignação, do Mapa e do Guia de Campo da Rota Vicentina</t>
  </si>
  <si>
    <t>510729134 - Rota Vicentina - Associação para a promoção do turismo de natureza na costa alentejana e vicentina</t>
  </si>
  <si>
    <t>PRESTAÇÃO DE SERVIÇO NA MODALIDADE DE AVENÇA PARA SETOR DE PROJETOS - ARQUITETO</t>
  </si>
  <si>
    <t>RGPD - SANDRA ISABEL PEREIRA GONÇALVES</t>
  </si>
  <si>
    <t>J1/354/2024 Reagentes para microbiologia - Bioméri</t>
  </si>
  <si>
    <t>SACO ENDOSCÓPIO DE EXTRAÇÃO DESTACÁVEL 1150ML, 12MM</t>
  </si>
  <si>
    <t>Aquisição De Serviços De Assistência Informática</t>
  </si>
  <si>
    <t>Aquisição de serviços de levantamentos topográficos, em regime de fornecimento contínuo</t>
  </si>
  <si>
    <t>J0/493/2024 - REPARAÇÃO DE TINA ULTRASSONS</t>
  </si>
  <si>
    <t>Aquisição de serviços de assistência técnica ao parque informático da Escola secundária de Nelas e Escola Básica Dr Fortunato de Almeida do Agrupamento de Escolas de Nelas</t>
  </si>
  <si>
    <t>514807288 - Infotrio, Lda.</t>
  </si>
  <si>
    <t>Serviços de utilização de Plataforma Eletrónica de Contratação Pública – Renovação VorltaHealth 2024</t>
  </si>
  <si>
    <t>Aquisição de serviços para apoio à monitorização de KPIs, satisfação e implementação dos Cursos Breves PRR do IPCA</t>
  </si>
  <si>
    <t>RGPD - Catarina Pinto Pereira</t>
  </si>
  <si>
    <t>Aquisição de Serviços para o Desenvolvimento do Design da Plataforma MILAGE</t>
  </si>
  <si>
    <t>RGPD - Daniela Marques dos Reis</t>
  </si>
  <si>
    <t>Serviços de vigilância e segurança humana - LOTE 2 - EPADRC, Alcobaça.</t>
  </si>
  <si>
    <t>Prestação de Serviços de Manutenção das Instalações da Unidade Local de Saúde do Algarve, EPE – 1.º Semestre de 2024</t>
  </si>
  <si>
    <t>Portugal, Faro, Albufeira | Portugal, Faro, Faro | Portugal, Faro, Lagos | Portugal, Faro, Loulé | Portugal, Faro, Portimão | Portugal, Faro, Vila Real Sto Antonio</t>
  </si>
  <si>
    <t>OT 2023110977 - REPARAÇÃO DO APARELHO DE SOLDAR</t>
  </si>
  <si>
    <t>515400432 - TITO PEREIRA UNIPESSOAL, LDA</t>
  </si>
  <si>
    <t>Aquisição de Bens - Um Micro-ondas para o serviço da Piscina Municipal</t>
  </si>
  <si>
    <t>515014753 - Digisul - Gisul Eletrodomesticos, Lda</t>
  </si>
  <si>
    <t>Elaboração de Certificados Energéticos – Habitações Sociais</t>
  </si>
  <si>
    <t>RGPD - CARLA ALEXANDRA ALVES TEMÓTEO</t>
  </si>
  <si>
    <t>Fornecimento de Combustíveis Rodoviários - Acordo Quadro - AQ/44/2021</t>
  </si>
  <si>
    <t>1.	O contrato a celebrar deverá incluir um acordo de níveis de serviço Service Level Agreement - SLA, com os requisitos mínimos referidos nos números seguintes.&lt;br&gt;2.	Relativamente aos serviços de assist</t>
  </si>
  <si>
    <t>Aquisição de bens alimentares para o refeitório, Congelados diversos</t>
  </si>
  <si>
    <t>AQUISIÇÃO DE SERVIÇOS PARA APOIO AO EXECUTIVO – ANO 2024</t>
  </si>
  <si>
    <t>RGPD - JOÃO MIGUEL GASOPO NUNES</t>
  </si>
  <si>
    <t>Aquisição de serviços de Curadoria para a produção do projeto Um Tempo de Todos</t>
  </si>
  <si>
    <t>RGPD - Américo Alexandre Rosado Jones</t>
  </si>
  <si>
    <t>2024-ADRG-AQS-38 Aquisição de serviços de manutenção e assistência técnica de equipamentos (varredouras  industriais elétricas Goupil)</t>
  </si>
  <si>
    <t>AQUISIÇÃO DE SERVIÇOS PARA APLICAÇÃO DE MÉTODOS DE SELEÇÃO OBRIGATÓRIOS</t>
  </si>
  <si>
    <t>Consulta Prévia nº 1/2024 – Manutenção anual das centrais de incêndio e CO dos polos da Escola Profissional Profitecla</t>
  </si>
  <si>
    <t>Reestruturação e Reformulação da rede de média tensão do posto de transformação existente na Rua Professor Mário Padrão</t>
  </si>
  <si>
    <t>501312412 - ALBERTO COUTO ALVES, S.A.</t>
  </si>
  <si>
    <t>45315500-3 - Instalações de média tensão</t>
  </si>
  <si>
    <t>Ampliação do Cemitério de Eiras</t>
  </si>
  <si>
    <t>510836461 - União das Freguesias de Eiras e Mei</t>
  </si>
  <si>
    <t>515525014 - NRNG, Lda.</t>
  </si>
  <si>
    <t>Prestação de Serviço para Reparação e Manutenção de Viaturas Municipais</t>
  </si>
  <si>
    <t>503868647 - AUTO REPARADORA DA ARROJA, LDA</t>
  </si>
  <si>
    <t>039/DL/2023</t>
  </si>
  <si>
    <t>506324729 - Paulo S Conde</t>
  </si>
  <si>
    <t>Aquisição serviços de arrendamento de salas e serviços conexos para a realização de formações no concelho de Guimarães</t>
  </si>
  <si>
    <t>Aquisição de águas e néctar de fruta</t>
  </si>
  <si>
    <t>RGPD - Ana Vitorino</t>
  </si>
  <si>
    <t>Contrato de aquisição de licenças de software Project Plan, Power BI Pro e Visio</t>
  </si>
  <si>
    <t>Locação de Equipamento de Cópia, Impressão, Digitalização, Incluindo Assistência Técnica e Fornecimento de Consumíveis</t>
  </si>
  <si>
    <t>508316081 - I-Colours, Lda</t>
  </si>
  <si>
    <t>PROC-DP-53/2023 - Ajuste Direto ao Abrigo de Acordo Quadro para Aquisição de Acessórios e Equipamentos para Infraestruturas de Água, nomeadamente, Fixadores e Tubagens de PVC - LOTE II</t>
  </si>
  <si>
    <t>Concurso Público com publicação de anúncio no Jornal Oficial da União Europeia para celebração de Acordo Quadro para a aquisição de acessórios e equipamentos para Infraestruturas de Águas para consumo humano, nomeadamente, Fixadores e Tubagens de PVC</t>
  </si>
  <si>
    <t>AS_05.2024 - Aquisição de serviços de promoção do território – Chef Chakall, para os anos de 2024 e 2025</t>
  </si>
  <si>
    <t>513399453 - José Pereira Mota, Unipessoal, Lda</t>
  </si>
  <si>
    <t>Empreitada de Reabilitação da Piscina Descoberta de Fronteira</t>
  </si>
  <si>
    <t>503564346 - HIGIENOPISCINAS - Higiene Industrial e Manutenção de Piscinas, Unipessoal, Ldª</t>
  </si>
  <si>
    <t>Aquisição De Serviços De Viagem</t>
  </si>
  <si>
    <t>DM CLINICO - APLICADO - PROTESES</t>
  </si>
  <si>
    <t>ADG/13/24/DCP - Aquisição de equipamentos para apoio às eleições de 2024</t>
  </si>
  <si>
    <t>514154810 - BSB | Smart &amp;amp; Bright Ideas</t>
  </si>
  <si>
    <t>32522000-8 - Equipamento para telecomunicações</t>
  </si>
  <si>
    <t>Aquisição de serviços para a elaboração de projeto e respetiva candidatura a financiamento da requalificação do Campo de Futebol</t>
  </si>
  <si>
    <t>506512061 - Freguesia de Benespera</t>
  </si>
  <si>
    <t>RGPD - Luís Pedro Alcobia Antão</t>
  </si>
  <si>
    <t>Reabilitação de Coletor de Águas Pluviais na Avenida D. Manuel de Almeida Trindade</t>
  </si>
  <si>
    <t>Aquisição de hidrocoloide com espuma integrada poliuretano</t>
  </si>
  <si>
    <t>980560241 - 3M ESPAÑA, S.L. - SUCURSAL EM PORTUGAL</t>
  </si>
  <si>
    <t>PRESTAÇÃO DE SERVIÇOS DE GESTÃO E VALIDAÇÃO DE FATURAS E CONTRATOS DE FORNECIMENTO DE ENERGIA ELÉTRICA</t>
  </si>
  <si>
    <t>Ciclo de Cinema - Filmes que Contam Abril, no âmbito das Comemorações dos 50 anos do 25 de Abril</t>
  </si>
  <si>
    <t>501257705 - Cine Clube de Faro</t>
  </si>
  <si>
    <t>Ajuste Direto N.º 28_S/2024 - Manutenção técnica e tratamento de águas das Piscinas Municipais de Tábua</t>
  </si>
  <si>
    <t>Espetáculo Pólo Norte - Acústico e Showcase musical e showcooking com Miguel Gameiro no CTAL</t>
  </si>
  <si>
    <t xml:space="preserve">Reparação urgente de infiltrações nas instalações do GEMCO - Armazéns do Hospital Dona Estefânia </t>
  </si>
  <si>
    <t>Aquisição de Serviços de apoio administrativo de Nacionais de Países Terceiros nomeadamente: aconselhamento e assistência no alojamento, educação, emprego, saúde</t>
  </si>
  <si>
    <t>RGPD - Ranju Ranju</t>
  </si>
  <si>
    <t>Empreitada de Obras Públicas no âmbito do Centro Tecnológico Especializado</t>
  </si>
  <si>
    <t>506371832 - Brujorca - Construções, Lda.</t>
  </si>
  <si>
    <t>90711300-7 - Análise de indicadores ambientais fora do âmbito da construção</t>
  </si>
  <si>
    <t>Prestação de serviços de solicitadoria, na modalidade de avença, na área de intervenção do Serviço de Apoio Jurídico e Notarial da Direção Regional da Habitação.</t>
  </si>
  <si>
    <t>RGPD - Sara Sofia Medeiros Barbosa</t>
  </si>
  <si>
    <t>Fornecimento de Gasóleo para aquecimento das Instalações provisórias da CMT, da Residência de Estudantes de Trancoso e Escolas do 1º Ciclo e Pré-Escolar do Concelho de Trancoso, para o ano de 2024</t>
  </si>
  <si>
    <t>504273841 - Moisés &amp;amp; Filhos Lda</t>
  </si>
  <si>
    <t>J1/435/2024 ENTREctinib II</t>
  </si>
  <si>
    <t>600044742 - Serviços de Ação Social do Instituto Politécnico de Viseu</t>
  </si>
  <si>
    <t>Aquisição de equipamentos informáticos, no âmbito dos Projetos BUPI e RADAR SOCIAL.</t>
  </si>
  <si>
    <t>508460492 - Digitalentos, Lda.</t>
  </si>
  <si>
    <t>Pavimentação no Estaleiro Municipal</t>
  </si>
  <si>
    <t>Reparação das habitações 103A e 103B do Bairro de S. Vicente - Gavião</t>
  </si>
  <si>
    <t>505588498 - MINÁGUA – CONSTRUÇÃO CIVIL E OBRAS PÚBLICAS, LDA</t>
  </si>
  <si>
    <t>Prestação de serviços para limpezas na Freguesia de Lorvão: Corte de árvores, ervas e silvas, limpeza de bermas e valetas - Esta atividade visa aa realização de trabalhos de ceifa e corte de vegetação</t>
  </si>
  <si>
    <t>507011970 - Freguesia de Lorvão</t>
  </si>
  <si>
    <t>515530263 - Nítido Parágrafo - Unipessoal, Lda,</t>
  </si>
  <si>
    <t>Prestação de serviços, na modalidade de avença, na área de intervenção de Engenharia Civil para a Divisão de Habitação da Ilha Terceira da Direção Regional da Habitação</t>
  </si>
  <si>
    <t>RGPD - Fernando Eduardo Costa e Silva</t>
  </si>
  <si>
    <t>Aquisição de serviços de alojamento das equipa técnica e artística do espetáculo A Farsa de Inês Pereira</t>
  </si>
  <si>
    <t>514006382 - Serra Luminosa, Lda.</t>
  </si>
  <si>
    <t>AQUISIÇÃO DE MATERIAL ELÉTRICO PARA A ÁGUAS DO NORTE, S.A.. Lote 8, 1.ª renovação, ITR81OP</t>
  </si>
  <si>
    <t>Fornecimento de Gas para as Oficinas deste Agrupamento de Escolas - 2024.</t>
  </si>
  <si>
    <t>O objeto do contrato consiste no fornecimento de materiais para o serviço de águas-condutas, em regime de fornecimento contínuo</t>
  </si>
  <si>
    <t>Aquisição de Serviços de Formador de Cavaquinho, Guitarra Clássica e Baixo Elétrico, na Escola Municipal Sabor Artes</t>
  </si>
  <si>
    <t>RGPD - Bruno Filipe dos Reis Serra</t>
  </si>
  <si>
    <t>Aquisição de Mobiliário para Postos de Trabalho das Várias Instalações da AdSA</t>
  </si>
  <si>
    <t xml:space="preserve">500077622 - Haworth Portugal - Mobiliário de Escritório S.A </t>
  </si>
  <si>
    <t>ILUMINAÇÃO DA PONTE CENTENÁRIA DE PEDORIDO, SOBRE O RIO ARDA</t>
  </si>
  <si>
    <t>510242197 - Pabiluz - Unipessoal L.da</t>
  </si>
  <si>
    <t>Visita Estudo Amor POCH 12/03/2024</t>
  </si>
  <si>
    <t>Fornecimento de Pão para o bufete</t>
  </si>
  <si>
    <t>514488468 - HOJE EM HARMONIA</t>
  </si>
  <si>
    <t>Contratação de um Técnico Superior, para exercício de funções na área de imagem gráfica e multimédia</t>
  </si>
  <si>
    <t>RGPD - Melanie Rodrigues Ribeiro</t>
  </si>
  <si>
    <t>Aquisição de viagens aéreas, marítimas e estadas para a Direção Regional de Juventude</t>
  </si>
  <si>
    <t>671001302 - Secretaria Regional de Inclusão e Juventude</t>
  </si>
  <si>
    <t>511016239 - Nóbrega &amp;amp; Silva, SA - Euromar Travel Agency</t>
  </si>
  <si>
    <t>CT - SERVIÇO DE HIGIENE E LIMPEZA DO CAMPO DE TIRO DE 01 DE FEVEREIRO A 31 DE MARÇO DE 2024</t>
  </si>
  <si>
    <t>Aquisição de serviços de arrendamento de sala e serviços conexos para a realização de formações e reuniões livres no concelho das Covilhã</t>
  </si>
  <si>
    <t>FORNECIMENTO DE PRODUTOS CONGELADOS PARA REFEITÓRIOS ESCOLARES- AGRUPAMENTO ESCOLAS CONCELHO DE CAMINHA</t>
  </si>
  <si>
    <t>Aquisição de material hidráulico para a Águas do Norte, S.A.. Lote 4</t>
  </si>
  <si>
    <t>Prestação Serviços de Assistência Técnica aos Equipamentos  a funcionar na ULS São José, para 2024</t>
  </si>
  <si>
    <t>503295787 - SCADA/ALARTÉCNICA-Comercialização e Montagem de Equipamento Eléctrico e Elevação, Ldª</t>
  </si>
  <si>
    <t>AD 474-2024 AQUISIÇÃO DE SONDAS DE SEQUÊNCIA ÚNICA, DUAL COLOR E ALFA SATÉLITE C/ COLOC. EQUIP. (AQ 2399-2022)</t>
  </si>
  <si>
    <t>AQ 2399-2022 Aquisição de sondas para Serviço de Genética com colocação de equipamento</t>
  </si>
  <si>
    <t>Serviços de dinamizadora comunitária</t>
  </si>
  <si>
    <t>RGPD - PILAR ANASTÁCIO GRENHA</t>
  </si>
  <si>
    <t xml:space="preserve">Aquisição de frutas diversas </t>
  </si>
  <si>
    <t>503606197 - LÚCIO LOPES CABRAL &amp;amp; FILHOS, LDA.</t>
  </si>
  <si>
    <t>Aquisição de sequenciação sanger no âmbito dos planos de combate à bactéria - Xylella fastidiosa</t>
  </si>
  <si>
    <t>505087723 - STAB - VIDA, Invest. e Serv. Ciências Biologicas</t>
  </si>
  <si>
    <t>73111000-3 - Serviços relacionados com laboratórios de investigação</t>
  </si>
  <si>
    <t>Q1/620/2024 - MIRTAZAPINA 15MG COMP</t>
  </si>
  <si>
    <t xml:space="preserve">Reparação de Equipamento de Vídeo nº 4 da UMES </t>
  </si>
  <si>
    <t>Aquisição de placas para revestimento dos tetos das salas e escritórios do Centro de Congressos do Estoril.</t>
  </si>
  <si>
    <t>504096770 - DISTRIPLAC PORTUGAL, LDA</t>
  </si>
  <si>
    <t>44112400-2 - Tectos</t>
  </si>
  <si>
    <t>Aquisição de serviços de manutenção e suporte ao software de cópias de segurança - Veeam Backup &amp; Replication para a Faculdade de Ciências e Tecnologia | Nova School of &lt;br&gt;Sciences &amp; Technology da Unive</t>
  </si>
  <si>
    <t>Aquisição de serviços para a Fiscalização da Obra e Coordenação de Segurança e Saúde durante a execução da empreitada de Construção de Lar Residencial e Centro de Atividades (CACI A e CACI B)</t>
  </si>
  <si>
    <t>515172839 - PROCIFISC XXI Consulting, Lda</t>
  </si>
  <si>
    <t>PRC_0443/2023_EXP – Acordo Quadro Singular para Aquisição de sistemas de neutralização de odores para as instalações da Águas do Norte S.A&lt;br&gt;</t>
  </si>
  <si>
    <t>42924790-3 - Aparelhos desodorizantes</t>
  </si>
  <si>
    <t>Portugal, Braga, Guimarães | Portugal, Viana do Castelo, Arcos de Valdevez | Portugal, Viseu, Moimenta da Beira</t>
  </si>
  <si>
    <t>DM CLINICO - LIGADURA ELASTICA ADSIVA</t>
  </si>
  <si>
    <t>Concurso nº 001/AQ Lumiar/2023 - Aquisição de serviços de manutenção e dos trabalhos de reabilitação de espaços Verdes na Freguesia do Lumiar</t>
  </si>
  <si>
    <t>Aquisição de serviços de fiscalização de empreitada de reabilitação do Colégio de Santa Rita – Fase 2</t>
  </si>
  <si>
    <t>516152670 - Engenharia à Medida - Orçamentos e Gestão de Empreitadas, Lda</t>
  </si>
  <si>
    <t>Aquisição do Espetáculo Anónimos de Abril</t>
  </si>
  <si>
    <t>514137193 - Secret Penguin, Lda</t>
  </si>
  <si>
    <t>Prestação de serviços de teleassistência domiciliar</t>
  </si>
  <si>
    <t>85312000-9 - Serviços de acção social sem alojamento</t>
  </si>
  <si>
    <t>Concurso nº 017/AQ Jardim da Praça Afonso de Albuquerque/2023 - Aquisição de serviços de manutenção e dos trabalhos de reabilitação de espaços Verdes</t>
  </si>
  <si>
    <t>Fornecimento, Instalação e Automação de Sistemas de Tratamento de Água na ETA Brejão</t>
  </si>
  <si>
    <t>Fornecimento de viaturas ligeiras tipo mini van</t>
  </si>
  <si>
    <t>Aquisição de Material Elétrico</t>
  </si>
  <si>
    <t>Fornecimento em Contínuo de Produtos de Higiene e Limpeza – Ano 2024</t>
  </si>
  <si>
    <t>Aquisição de serviços continuados de manutenção de sanitário público automático</t>
  </si>
  <si>
    <t>501186972 - Publiradio, Lda.</t>
  </si>
  <si>
    <t>241G000117 - Reagentes para Serviço Patologia Clinica - Sebia</t>
  </si>
  <si>
    <t>AQUISIÇÃO DE ESPETÁCULO DOS ARTISTAS DJ's INSERT COIN PARA A FEIRA DA VINHA E DO VINHO 2024</t>
  </si>
  <si>
    <t>Aquisição de 52 concertos de carrilhão para o Pálacio Nacional de Mafra</t>
  </si>
  <si>
    <t>RGPD - ABEL AUGUSTO RIBEIRO FERREIRA CHAVES</t>
  </si>
  <si>
    <t>Aquisição de serviços para fiscalização e coordenação de segurança e saúde para as empreitadas de reparação da Urbanização Municipal Terraços da Ponte</t>
  </si>
  <si>
    <t>Q1/625/2024 - ROPIVACAINA 2MG/ML AMP 20ML</t>
  </si>
  <si>
    <t xml:space="preserve">AD 10/2024 - Monitorização das ilhas de compostagem comunitária </t>
  </si>
  <si>
    <t>77120000-7 - Serviços de compostagem</t>
  </si>
  <si>
    <t>Limpeza e Higiene</t>
  </si>
  <si>
    <t>CP 2874/23 - Contrato de Assistência Técnica à Central Telefónica/Servidor de Comunicações - Omnivista 8770</t>
  </si>
  <si>
    <t>O presente contrato tem como finalidade a aquisição de serviços para dinamização da atividade DA HORTA PARA A COZINHA no âmbito do projeto aprovado Chão Fértil e aquisição de serviços de catering e co</t>
  </si>
  <si>
    <t>RGPD - Maria de Fátima da Mota Moreira</t>
  </si>
  <si>
    <t>506007022 - José Teixeira &amp;amp; Lourenço, Lda</t>
  </si>
  <si>
    <t>Aquisição de serviço de manutenção da solução no serviço espaço CLOUD para a infraestrutura dos sistemas de informação geográfica</t>
  </si>
  <si>
    <t>Serviços de manutenção do Sistema de Gestão de Recrutamento e Seleção de Recursos Humanos.</t>
  </si>
  <si>
    <t>Prestação de serviços no projeto Promoção do Sucesso Educativo - Mediador Social</t>
  </si>
  <si>
    <t>RGPD - Matilde Sampaio Araújo dos Santos e Sousa</t>
  </si>
  <si>
    <t>85312310-5 - Serviços de orientação</t>
  </si>
  <si>
    <t>AJ_D_SA_10/2024 - AQUISIÇÃO DE SERVIÇO PARA CONTROLO DE PRAGAS PARA A BIBLIOTECA MUNICIPAL E PARA O COMPLEXO DESPORTIVO DE SOUSEL, ATÉ 31/12/2024</t>
  </si>
  <si>
    <t>Q1/627/2024 - VALSARTAN 80MG COMP</t>
  </si>
  <si>
    <t>Proc. 066/JFO/DF/SA/2024 - Prestação de Serviços de Reparação e Manutenção dos Estabelecimentos Escolares Básicos de 1º Ciclo da Freguesia de Olivais</t>
  </si>
  <si>
    <t>502552522 - J.N.C.A.- José Carlos Nobre Antunes, Lda.</t>
  </si>
  <si>
    <t>4024004328/DA/Z0013/2024 - Viagens, Alojamento, Aluguer de Viaturas para o Exército</t>
  </si>
  <si>
    <t>Aquisição de serviços de apoio informático para as Escolas do 1º, 2º e 3º ciclo e secundário do concelho de Pombal para o ano de 2024 – Processo n.º 072_CPV_SA_23</t>
  </si>
  <si>
    <t>504190385 - Comsoftweb – Sist informáticos, Lda.</t>
  </si>
  <si>
    <t>Aluguer, montagem e desmontagem de equipamentos de apoio à Gala do Desporto 2024</t>
  </si>
  <si>
    <t>507152662 - Sons da Vicentina - Produção de Espectáculos Unipessoal, Lda.</t>
  </si>
  <si>
    <t>Renovação/Atualização da Subscrição do Software AutoDesk do Município de Ponte de Sor</t>
  </si>
  <si>
    <t>Avaliação Psicológica - Procedimentos concursais comuns de recrutamento a decorrer</t>
  </si>
  <si>
    <t>517059843 - Patrícia Sofia, Unipessoal, Lda</t>
  </si>
  <si>
    <t>Avaliação dos Riscos - Análises Legionella nos edifícios do Município</t>
  </si>
  <si>
    <t>AQUISIÇÃO DE ARMÁRIOS / VESTIÁRIOS - POLICIA MUNICIPAL</t>
  </si>
  <si>
    <t>Aquisição de serviços para manutenção de telefones fixos para o ano 2024.</t>
  </si>
  <si>
    <t>50334140-8 - Serviços de reparação e manutenção de aparelhos telefónicos</t>
  </si>
  <si>
    <t>ADCM/05/24/DCP - Aquisição de serviços artísticos composto por vários conjuntos de oficinas artísticas para a Braga Barroca e para a criação de uma residência artística comunitária com o nome Obra Fra</t>
  </si>
  <si>
    <t xml:space="preserve">514995203 - A CASA AO LADO - Associação Cultural e artística </t>
  </si>
  <si>
    <t>Serviços de conceção e elaboração de projeto de execução, para posterior empreitada de: Valorização das Entradas da Cidade - Garcia de Orta - Lote 7.&lt;br&gt;</t>
  </si>
  <si>
    <t>Fornecimento de Estrutura de Fitness Outdoor, Elíptica e Bicicleta- Parque de Santa Marta.</t>
  </si>
  <si>
    <t>505070022 - Vecourbandesing, Unipessoal Lda</t>
  </si>
  <si>
    <t>AE414-2024-Reparação do carinho de emergência</t>
  </si>
  <si>
    <t>Transporte de alunos com NEA de janeiro a junho de 2024</t>
  </si>
  <si>
    <t>600075524 - Agrupamento de Escolas Cego do Maio, Póvoa de Varzim</t>
  </si>
  <si>
    <t>501191313 - Real Associação Humanitária de Bombeiros Voluntários da Póvoa de Varzim</t>
  </si>
  <si>
    <t>Aquisição de combustíveis (gasolina e gasóleo) para as diversas viaturas e máquinas da freguesia</t>
  </si>
  <si>
    <t>510835015 - União das Freguesias de Beja (Salvador e Santa Maria da Feira)</t>
  </si>
  <si>
    <t>Aquisição de serviços de manutenção e suporte do serviço Biblioteca Nacional Online</t>
  </si>
  <si>
    <t>505007924 - BookMarc, Serviços de Informação Lda</t>
  </si>
  <si>
    <t>Ajuste Direto Regime Geral para Aquisição de Serviços de Formadora no âmbito do Centro Qualifica para a área de Sociedade, Tecnologia e Ciência</t>
  </si>
  <si>
    <t>RGPD - Leandra Marlene Ribeiro Neves</t>
  </si>
  <si>
    <t>Concurso Público para a Prestação de Serviços de Fiscalização da Exploração da Central de Valorização Orgânica</t>
  </si>
  <si>
    <t>Contratação de serviços para manutenção e alojamento do site institucional do Município</t>
  </si>
  <si>
    <t>Aquisição de legumes diversos para a EPHM</t>
  </si>
  <si>
    <t>516745697 - Tiago Carvalho - Sociedade Unipessoal Lda</t>
  </si>
  <si>
    <t>Pavimentação Rua do Campo de Futebol e Rua da Várzea (Avelar).</t>
  </si>
  <si>
    <t>PO.001.2024_5 - Aquisição de mercadoria especifica</t>
  </si>
  <si>
    <t>33193220-7 - Peças e acessórios para cadeiras de rodas</t>
  </si>
  <si>
    <t>Serviços de transporte de crianças e/ou jovens</t>
  </si>
  <si>
    <t>514075988 - RPI- Rodoviária do  Pinhal Interior- Unipessoal , Lda.</t>
  </si>
  <si>
    <t xml:space="preserve">Aquisição de Serviço Regular Especializado para Transporte Escolar das Crianças do 1.º Ciclo e Educação Pré-Escolar Cujas Escolas e Horários não se Acomodam aos Circuitos já Estabelecidos ao Nível do </t>
  </si>
  <si>
    <t>Q1/714/2024 - AGREGAÇÃO URGENTE - SILDENAFIL 20MG COMP</t>
  </si>
  <si>
    <t>2024000383 - BLOC OP-PL- 341/2023-Material aplicado doente EXT/1168735</t>
  </si>
  <si>
    <t>Aquisição de serviços de catering para evento institucional</t>
  </si>
  <si>
    <t>507652355 - José Silva Carvalho - Catering, S.A.</t>
  </si>
  <si>
    <t xml:space="preserve">Q1/634/2024 - AGREGAÇÃO URGENTE - USTECINUMAB 90 MG / ML SOL INJ SC </t>
  </si>
  <si>
    <t>Aquisição de Serviços de Recolha de Resíduos</t>
  </si>
  <si>
    <t>516968840 - Plutão Corajoso Unipessoal Lda</t>
  </si>
  <si>
    <t>Aquisição de serviços de seguros de frota automóvel</t>
  </si>
  <si>
    <t xml:space="preserve"> Contrato de prestação de serviços para licenciamento e manutenção das aplicações CGI</t>
  </si>
  <si>
    <t>CP 2469/23 - Assistência Técnica ao Hardware do Datacenter e Serviços de Engenharia de Sistemas</t>
  </si>
  <si>
    <t>2024000410 - BLOC OP-PL- 345/2023-Material aplicado doente EXT/109334</t>
  </si>
  <si>
    <t>Aquisição de batatas, cebolas e alhos para a EPHM</t>
  </si>
  <si>
    <t>RGPD - DAVID JOSE BATISTA FERREIRA SEBASTIAO</t>
  </si>
  <si>
    <t>LICENCIAMENTO E MANUTENÇÃO DO SOFTWARE DA POLICIA MUNICIPAL</t>
  </si>
  <si>
    <t>Fornecimento contínuo de Gás propano a granel para aquecimento de Equipamentos Municipais</t>
  </si>
  <si>
    <t>Projeto para Avenida dos Tojais em Ponte</t>
  </si>
  <si>
    <t>505898586 - MOOVE, ARQUITETOS, LDA</t>
  </si>
  <si>
    <t>Aquisição de serviços Reparação de mesa operatória maquet do Bloco Operatório Central I</t>
  </si>
  <si>
    <t>Aquisição de Sensores para Monitores BIS</t>
  </si>
  <si>
    <t>Aluguer de Tenda para a realização da MoraPesca2024</t>
  </si>
  <si>
    <t>Aquisição de serviços para a Elaboração da Carta Educativa Intermunicipal da NUTS III Cávado e das Cartas Educativas Municipais de Amares, Braga, Terras de Bouro e Vila Verde</t>
  </si>
  <si>
    <t>Aquisição de consultas de medicina e enfermagem para o ano de 2024</t>
  </si>
  <si>
    <t>Prestação de serviços, em regime de avença, de assessoria na área política, para apoio técnico à atividade do Grupo Municipal do CDS-PP da AML</t>
  </si>
  <si>
    <t>RGPD - Nuno Jorge Lopes Correia da Silva</t>
  </si>
  <si>
    <t>Fornecimento de Gelo para Acondicionamento de Pescado para a Direção de Portos e Lotas do Algarve - Lote 1  -  Sagres)</t>
  </si>
  <si>
    <t>A aquisição de bens móveis objeto do presente procedimento visa o fornecimento de uma viatura automóvel ligeira de Passageiros 100% elétrica, para prestação de apoio às atividades desenvolvidas no âmb</t>
  </si>
  <si>
    <t>512015490 - Santa Casa da Misericórdia de Vila Franca do Campo</t>
  </si>
  <si>
    <t>34114300-2 - Veículos para serviços de assistência social</t>
  </si>
  <si>
    <t>Locação de vedação alta de segurança para o Rally Serras de Fafe, Felgueiras, Boticas e Cabeceiras de Basto, com transporte, montagem e desmontagem.&lt;br&gt;</t>
  </si>
  <si>
    <t>502406070 - Alcino Ferreira Soares, Lda.</t>
  </si>
  <si>
    <t>Fornecimento de Gelo para Acondicionamento de Pescado para a Direção de Portos e Lotas do Algarve - Lote 3  -  Quarteira</t>
  </si>
  <si>
    <t>Fornecimento de combustíveis através de cartão eletrónico de abastecimento em postos de abastecimento públicos</t>
  </si>
  <si>
    <t>Serviço de contentorização e recolha de resíduos urbanos</t>
  </si>
  <si>
    <t>Concurso Público n.º 36-2023 UALG - Empreitada de Substituição da Cobertura da Ala Sul e Poente do Edifício 1 no Campus de Gambelas</t>
  </si>
  <si>
    <t>Aquisição de papel higiénico</t>
  </si>
  <si>
    <t>Aquisição de serviços de alojamento e parque de estacionamento</t>
  </si>
  <si>
    <t>513493387 - HOTEL PREMIUM PORTO DOWNTOWN, LDA.</t>
  </si>
  <si>
    <t>Aquisição de Serviços para o Espetáculo de Pedro Teixeira da Mota - Pata de Ganso</t>
  </si>
  <si>
    <t>Q1/351/2024 Medicamentos do foro oncológico e imunomoduladores - 2023/491</t>
  </si>
  <si>
    <t>245C000002 - Aquisição de bilhetes de estacionamento 4 cores, durante o ano de 2024</t>
  </si>
  <si>
    <t>515512613 - SKIDATAtrends, Lda</t>
  </si>
  <si>
    <t>22459000-2 - Bilhetes</t>
  </si>
  <si>
    <t>AQUISIÇÃO DE SERVIÇOS PARA O ESPETÁCULO CIRCO DAS GERAÇÕES DE SILVIA AMARAL E MARIA CAIRRÃO</t>
  </si>
  <si>
    <t>517747197 - Borrifos D'Amarelo - Associação</t>
  </si>
  <si>
    <t>Assistente Social em regime de avença</t>
  </si>
  <si>
    <t>RGPD - BEATRIZ AFONSO DE ALMEIDA BASTOS COELHO</t>
  </si>
  <si>
    <t xml:space="preserve">J1/320/2024 – DISPOSITIVOS MÉDICOS EXCLUSIVOS GOLDFARMA </t>
  </si>
  <si>
    <t>Aquisição equipamentos necessários para a confeções e conservação das refeições confecionadas, no refeitório da Escola Secundária de Vagos.</t>
  </si>
  <si>
    <t>510645518 - Massistance, Lda.</t>
  </si>
  <si>
    <t>Aquisição de Charciutaria</t>
  </si>
  <si>
    <t>Fornecimento de  produtos de limpeza e desinfeção para as Piscinas Municipais</t>
  </si>
  <si>
    <t>Aquisição de Combustível para o Navio de Investigação (NI) ‘Miguel Oliver’</t>
  </si>
  <si>
    <t>A28559573 - GALP ENERGIA ESPANA, S.A.U.</t>
  </si>
  <si>
    <t>09134220-5 - Gasóleo ou combustível para motores diesel (EN 590)</t>
  </si>
  <si>
    <t>Serviços de conceção e elaboração de projeto de execução, para posterior empreitada de Valorização das Entradas da Cidade - Freixo - Lote 6.</t>
  </si>
  <si>
    <t>Aquisição de Laticínios</t>
  </si>
  <si>
    <t>Material para reparação e manutenção de Semáforos</t>
  </si>
  <si>
    <t>Aquisição de serviços especializados para a implementação e organização de um Programa de estimulação Fonológica na educação Pré-Escolar</t>
  </si>
  <si>
    <t>514121343 - Piratinha dos Sons</t>
  </si>
  <si>
    <t>Aquisição de serviços de aluguer operacional de 4 viaturas de tipologia médio inferior híbrido</t>
  </si>
  <si>
    <t>600083691 - Sistema de Segurança Interna</t>
  </si>
  <si>
    <t>Prestação de serviços de design de comunicação da Casa Fernando Pessoa</t>
  </si>
  <si>
    <t>515303003 - Atelier do Ver, C.R.L</t>
  </si>
  <si>
    <t>Aquisição de Iogurtes</t>
  </si>
  <si>
    <t>Aquisição de serviços de desinfestação</t>
  </si>
  <si>
    <t>506940942 - CONTRA-PRAGAS - Protecção Ambiental Unipessoal</t>
  </si>
  <si>
    <t>Fornecimento contínuo de Ferro Redondo A400 - Ano de 2024</t>
  </si>
  <si>
    <t>14711000-8 - Ferro</t>
  </si>
  <si>
    <t>Aquisição de Produtos para o Bufete (Sumos, Água e Leite)</t>
  </si>
  <si>
    <t>Elaboração e adequação do projeto de especialidades face às alterações da legislação e faseamento da empreitada</t>
  </si>
  <si>
    <t>513920552 - R5e Consulting Engineers Lda</t>
  </si>
  <si>
    <t>Aquisição de serviços na modalidade de avença de um Nadador-Salvador para as Piscinas Municipais e Praia Fluvial de Mourão.</t>
  </si>
  <si>
    <t>RGPD - JOSÉ DARIO MORENO CHAVEZ</t>
  </si>
  <si>
    <t>98361000-1 - Serviços marítimos ligados ao meio aquático</t>
  </si>
  <si>
    <t>17/PA/HPSJD/2024- MEDICAMENTOS PARA A FARMÁCIA DO HOSPITAL PRISIONAL.</t>
  </si>
  <si>
    <t>Aquisição de Iluminação para auditório</t>
  </si>
  <si>
    <t>506727823 - J.B.Ramos, Ldª</t>
  </si>
  <si>
    <t>Fornecimento e instalação de um sistema de climatização, para o auditório do Edifício Pedagógico, do Campus de Angra do Heroísmo</t>
  </si>
  <si>
    <t>Medicamentos Exclusivos Gilead para o ano de 2024</t>
  </si>
  <si>
    <t>Aquisição de Serviços de Formador de Guitarra Clássica, Coro Infantil e Formação Musical na Escola Municipal Sabor Artes</t>
  </si>
  <si>
    <t>RGPD - Ricardo Jorge Diogo Leal Pereira</t>
  </si>
  <si>
    <t>AQUISIÇÃO DE MEDICAMENTOS ISATUXIMAB DE FORNECIMENTO EXCLUSIVO DO LABORATÓRIO SANOFI</t>
  </si>
  <si>
    <t>J1/11/2024 Medicamentos Exclusivos Alfasigma</t>
  </si>
  <si>
    <t>Aquisição de Serviços de Viagem</t>
  </si>
  <si>
    <t>600084434 - Agrupamento de Escolas de Alpendurada</t>
  </si>
  <si>
    <t>Aluguer de Equipamentos para o programa Isto é Gozar com quem trabalha</t>
  </si>
  <si>
    <t>505883732 - AUDIOGLOBO MOBILIARIO LUZ E SOM UNIPESSOAL LDA</t>
  </si>
  <si>
    <t>Contratação de um Técnico Superior na Área de Geografia com conhecimento em Sistemas de Informação Geográfica, na modalidade de avença</t>
  </si>
  <si>
    <t>RGPD - Diogo José Gonçalves da Mota Reis</t>
  </si>
  <si>
    <t>71356400-2 - Serviços de planeamento técnico</t>
  </si>
  <si>
    <t xml:space="preserve">Aquisição de café e açúcar </t>
  </si>
  <si>
    <t>PRESTAÇÃO DE SERVIÇO PÚBLICO DE TRANSPORTE REGULAR DE PASSAGEIROS NO MUNICIPIO DE SANTO TIRSO</t>
  </si>
  <si>
    <t>AJUSTE DIRETO - AQUISIÇÃO DE SERVIÇOS PARA A REALIZAÇÃO DE ESTUDO DE TRÁFEGO PARA A INTERSECÇÃO DA EN 319, COM O ACESSO AO NÓ DE BALTAR/PARADA, DA A4 - 4DAP24 - MP/38/AD/S</t>
  </si>
  <si>
    <t>514394684 - PLANEAMUS À FRENTE, LDA</t>
  </si>
  <si>
    <t>Aquisição de serviços de hospedeiras para a Bolsa de Turismo de Lisboa 2024</t>
  </si>
  <si>
    <t>513793380 - Viseu Marca - Associação de Cultura, Eventos e Promoção</t>
  </si>
  <si>
    <t>Aquisição de serviços de alojamento.</t>
  </si>
  <si>
    <t xml:space="preserve">502360097 - Herculanos, Soc. Investimentos Hoteleiros SA </t>
  </si>
  <si>
    <t>REPARAÇÃO DO OFTALMOSCÓPIO INDIRETO</t>
  </si>
  <si>
    <t>82000624_ Aquisição Urgente de Fraldas, para ULSAALE, EPE</t>
  </si>
  <si>
    <t>Contrato misto de alojamento da App da ACT em servidor, licenciamento Firepanel e serviços de store para um período de 11 (onze) meses</t>
  </si>
  <si>
    <t>509136818 - Hypnotic Digital Agency, Lda.</t>
  </si>
  <si>
    <t>Aquisição de serviços para espetáculo musical: Manta de Retalhos</t>
  </si>
  <si>
    <t>516513052 - SU &amp;amp; VH, LDA</t>
  </si>
  <si>
    <t>Contrato de prestação de serviços de Frente de Sala, Distribuição, Transporte, Montagem e Desmontagem de Materiais e Suportes de Comunicação</t>
  </si>
  <si>
    <t>517618524 - SPECIAL SEAT, LDA</t>
  </si>
  <si>
    <t>PRODUÇÃO DO DOCUMENTÁRIO  PESSOAS, ESPAÇOS CULTURA E TRADIÇÕES DA PÓVOA DE VARZIM</t>
  </si>
  <si>
    <t>Prestação de Serviços de Trabalho Temporário em Regime de Contrato de Trabalho a Termo Incerto de Pessoal na Área da Gestão e Manutenção de Infraestruturas de Produção de Energia Fotovoltaica.</t>
  </si>
  <si>
    <t>Aquisição de produtos de higiene</t>
  </si>
  <si>
    <t>Prestação de Serviços Limpeza dos Equipamentos Desportivos</t>
  </si>
  <si>
    <t>RGPD - Teresa Andreia Fernandes Cancela</t>
  </si>
  <si>
    <t>RGPD - Luís Miguel Soeiro Andrade</t>
  </si>
  <si>
    <t xml:space="preserve"> Assessoria técnica e económica nas negociações a serem realizadas com a Comissão Europeia, tendo em vista a definição de um novo regime para o Centro Internacional de Negócios da Madeira</t>
  </si>
  <si>
    <t>OC392464 - OXERA CONSULTING, LLP</t>
  </si>
  <si>
    <t>Prestação de Serviços de Avaliação Fitossanitária e Biomecânica de Árvores no Concelho da Guarda</t>
  </si>
  <si>
    <t>Aluguer de Stands e Equipamento</t>
  </si>
  <si>
    <t>1-1-5012/2024 - COVID GRIPE - PESQUISA COMBINADA DE ANTIGÉNIO - TESTE RAPIDO</t>
  </si>
  <si>
    <t>Aquisição de Viatura Ligeira de Passageiros</t>
  </si>
  <si>
    <t>serviços de manutenção e acompanhamento dos sistemas de eletricidade, ar condicionado, intrusão, deteção e bombagem de incêndio e câmara de expurgo da BPARPD</t>
  </si>
  <si>
    <t>RGPD - José Mário Martins Duarte</t>
  </si>
  <si>
    <t>Ferramentas e Material Construção Civil</t>
  </si>
  <si>
    <t>2024/AJD/004 - Aquisição Serviços de Logística</t>
  </si>
  <si>
    <t>514758325 - Dinis Rego unipessoal,lda</t>
  </si>
  <si>
    <t>AQUISIÇÃO DE BENS PARA MANUTENÇÃO DA INFRAESTRUTURA DE TELECOMUNICAÇÕES DE REDE MÓVEL. Lote 2</t>
  </si>
  <si>
    <t>PRC_0436/2022_STI - Aquisição de bens  para a manutenção da infraestrutura de rede móvel</t>
  </si>
  <si>
    <t>Desenvolvimento e consultoria SIG da plataforma BUPi</t>
  </si>
  <si>
    <t>BEAD20240188 - AQUISIÇÃO DE IMUNOMODULADORES - GOLIMUMAB - 1 MÊS</t>
  </si>
  <si>
    <t>Aquisição de equipamento de videoconferência para Teams Rooms.</t>
  </si>
  <si>
    <t>BD 189/2024 - Serviços de animação da gala do Desporto - Denis Filipe</t>
  </si>
  <si>
    <t>RGPD - Denis Samuel Brites Filipe</t>
  </si>
  <si>
    <t>Aquisição de equipamento para o Parque Infantil da Antiga Escola de Barrô</t>
  </si>
  <si>
    <t xml:space="preserve">Feno Bravio em rolos </t>
  </si>
  <si>
    <t>505848147 - Ribeiro &amp;amp; Sousa, Lda.</t>
  </si>
  <si>
    <t>DM CLINICO - PROTESE TOTAL UMERO INVERTIDA E ANATOMICA CIMENTADA</t>
  </si>
  <si>
    <t>Aquisição de Reagentes para Testes Manuais e Automáticos através de Metodologia em Micro-Colunas em gel, na Área de Imuno-Hematologia, com Colocação de Equipamentos</t>
  </si>
  <si>
    <t>Aquisição continua de fruta e produtos hortícolas para o biénio de 2024/2025</t>
  </si>
  <si>
    <t>507762142 - Estremofrutas</t>
  </si>
  <si>
    <t>Procedimento para aquisição de serviços de elaboração de Seminário e Mostra de Produtos</t>
  </si>
  <si>
    <t>513588019 - Associação Indieror</t>
  </si>
  <si>
    <t>501082522 - Universidade Católica Portuguesa</t>
  </si>
  <si>
    <t>CP 05/2024 - Mercearia e Enlatados</t>
  </si>
  <si>
    <t>Aquisição de serviços na área de impressão digital</t>
  </si>
  <si>
    <t>Aquisição de Logótipos_ ULS</t>
  </si>
  <si>
    <t>509338496 - Dízima Periódica, Unipessoal, Lda.</t>
  </si>
  <si>
    <t>Prestação de Serviços da Renovação de Suporte a Equipamentos Informáticos DELL</t>
  </si>
  <si>
    <t>507032110 - IT Peers - Serviços em Tecnologias de Informação, SA</t>
  </si>
  <si>
    <t>Fornecimento de Gasóleo de Aquecimento:&lt;br&gt;Quantidades estimadas: 10.000 litros.</t>
  </si>
  <si>
    <t>AD/SC/14022024 - aquisição de serviços de catering de suporte à realização da festa de aniversário do CIIMAR a 9 de março de 2024.</t>
  </si>
  <si>
    <t>510666434 - Só Catering – Fornecimento e Gestão de Catering Lda.</t>
  </si>
  <si>
    <t>517249510 - Exponential Growth, Lda</t>
  </si>
  <si>
    <t>1BAD20240005 - AQUISIÇÃO DE CITOTOXICOS COM ALQUILANTES</t>
  </si>
  <si>
    <t>Prestação de serviços de consultoria para o Departamento de Engenharia Eletrotécnica e de Computadores da FCT NOVA</t>
  </si>
  <si>
    <t>RGPD - Adriana Mar Bazuna de Jesus</t>
  </si>
  <si>
    <t>Aquisição de Antenas de termoablação 15G</t>
  </si>
  <si>
    <t>Aquisição de materiais de segurança para a Águas do Norte, S.A. Lote 2</t>
  </si>
  <si>
    <t>PRESTAÇÃO DE SERVIÇOS de um Sistema de Gestão Comercial da Água, Saneamento e Resíduos em regime de SaaS - Software-as-a-Service, e respetivos serviços conexos.</t>
  </si>
  <si>
    <t>BD 132 - Encontro com o escritor Álvaro Laborinho Lúcio, dia 4 de maio, na Biblioteca</t>
  </si>
  <si>
    <t>Prestação de serviços, na modalidade de avença, para apoio na área da contabilidade</t>
  </si>
  <si>
    <t>RGPD - Natália Ribeiro Soares</t>
  </si>
  <si>
    <t>Execução da Candidatura, Formação, Comunicação e Fiscalização - Condomínio de Aldeia - Galegos</t>
  </si>
  <si>
    <t xml:space="preserve">502673400 - GEOTERRA- Estudos e Serviços Integrados Lda </t>
  </si>
  <si>
    <t>Serviços de jardinagem nos espaços verdes públicos da Freguesia.</t>
  </si>
  <si>
    <t>RGPD - Luís Miguel Silva Rocha</t>
  </si>
  <si>
    <t>RGPD - ALBINO MANUEL DE ALMEIDA FERREIRA</t>
  </si>
  <si>
    <t>37_2024_CP_BS</t>
  </si>
  <si>
    <t>513086447 - SIMPLESPLATEIA, UNIPESSOAL, LDA.</t>
  </si>
  <si>
    <t>516935690 - Steris Portugal, Unipessoal Lda</t>
  </si>
  <si>
    <t>AJ_D_SA_06/2024 - AQUISIÇÃO DE DIVERSO MATERIAL ELÉTRICO, ATÉ 31/12/2024</t>
  </si>
  <si>
    <t>506863484 - J.C. Camões, Lda.</t>
  </si>
  <si>
    <t>508882818 - Equipalgarve, Lda</t>
  </si>
  <si>
    <t>AD nº 53_01 2024 - Aquisição de Material de Escritório para a Escola Profissional de Torres Novas</t>
  </si>
  <si>
    <t>Contratação de Prestação de Serviços  de Mediação</t>
  </si>
  <si>
    <t>500927693 - Associação Portuguesa Defesa Consumidor - Deco</t>
  </si>
  <si>
    <t>BD 208/2024 - Atuação do Grupo Goliardos no evento Promoção Turística do Território, em Fátima</t>
  </si>
  <si>
    <t>510488498 - AMS BREVISMED SERVIÇOS MEDICOS UNIP LDA</t>
  </si>
  <si>
    <t>2524000103 - Aquisição Pão - CED FM</t>
  </si>
  <si>
    <t>508131839 - ANIBIA</t>
  </si>
  <si>
    <t xml:space="preserve">Aquisição de serviços e utilização de Infraestruturas Plataforma na bilheteira local e online, consumíveis, helpDesk do Teatro Sá da bandeira, Convento de são Francisco e Posto Móvel do biénio 2024 e </t>
  </si>
  <si>
    <t>Fornecimento de asfalto frio</t>
  </si>
  <si>
    <t>515232440 - Habilfix, Lda</t>
  </si>
  <si>
    <t>44113620-7 - Asfalto</t>
  </si>
  <si>
    <t>Aquisição de Serviços para Apoio Técnico ao Programa Nacional para a Promoção da Alimentação Saudável</t>
  </si>
  <si>
    <t xml:space="preserve">RGPD - Inês Gonçalves de Vasconcelos Castela </t>
  </si>
  <si>
    <t>Aquisição de conduto e iogurtes para venda no bar da RP e SO.</t>
  </si>
  <si>
    <t>15131490-6 - Pratos à base de carne de suíno, preparados | 15530000-2 - Manteiga | 15540000-5 - Queijo | 15551300-8 - Iogurte</t>
  </si>
  <si>
    <t>RGPD - LILIANA DA COSTA PINTO VIANA</t>
  </si>
  <si>
    <t>2020.AQROVP.A.45 | Alargamento e pedonalização na Rua Nova do Paço Poente, união das freguesias de Gulpilhares e Valadares &lt;br&gt;Demolição de pavimentos em betão betuminoso; Estruturas e muros; Movimento d</t>
  </si>
  <si>
    <t>Aquisição de serviços para realização de mosaicos florestais, no âmbito da candidatura Prevenção da floresta contra agentes bióticos e abióticos</t>
  </si>
  <si>
    <t>AQUISIÇÃO DE MATERIAL ELÉTRICO PARA A ÁGUAS DO NORTE, S.A.. Lote 1</t>
  </si>
  <si>
    <t xml:space="preserve">Aquisição de serviços de transporte em autocarro para desporto escolar, atividades dos cursos profissionais e visitas de estudo, para o ano 2024 </t>
  </si>
  <si>
    <t>BD 114/2024 - Apresentação de espetáculo A poesia é uma arma carregada de futuro, dia 23 de março na Biblioteca</t>
  </si>
  <si>
    <t>514621885 - MADAIL.EU Unipessoal Lda</t>
  </si>
  <si>
    <t>RGPD - ANDRE DAVID CASTRO SILVA</t>
  </si>
  <si>
    <t>PRC_0507/2021_GAE-O0760 - Acordo Quadro Singular para Execução de Empreitadas de Construção / Reparação de Infraestruturas das Águas do Norte, SA - Lote B - Tâmega, Sousa e Ave - Optativo 19</t>
  </si>
  <si>
    <t>Serviços de consultadoria contabilística.</t>
  </si>
  <si>
    <t>RGPD - Manuel Augusto de Oliveira Brito</t>
  </si>
  <si>
    <t>PRC_0226/2023_GAE - O1015 - Acordo Quadro Singular para Execução de Empreitadas de Construção / Reparação de Infraestruturas das Águas do Norte, SA - Lote A – Douro Norte e Alto Tâmega - Optativo 4</t>
  </si>
  <si>
    <t>Aquisição de equipamentos para o serviço da higiene urbana (roçadora, soprador, baterias de mochila e carregadores)</t>
  </si>
  <si>
    <t>IMUNOMODULADORES - TILDRACIZUMAB -1º SEMESTRE</t>
  </si>
  <si>
    <t>Cprev/19/2023/UCMJ - CPVC</t>
  </si>
  <si>
    <t>515339644 - Memória Temática, Lda.</t>
  </si>
  <si>
    <t>CP 2024-Prestação de serviços de assistência técnica do equipamento informático do Agrupamento de Escolas</t>
  </si>
  <si>
    <t>Fornecimento de Gêneros Alimentares - frutas e Legumes</t>
  </si>
  <si>
    <t>Aquisição de Sofosbuvir 400 mg + Velpatasvir 100 mg Comp - CPA 67/2021</t>
  </si>
  <si>
    <t>LICENÇAS DE SOFTWARE ADOBE</t>
  </si>
  <si>
    <t>Prestação de serviços de assessoria jurídica no âmbito do Direito Imobiliário</t>
  </si>
  <si>
    <t>510002374 - Plácido de Abreu &amp;amp; Associados - Sociedade de Advogados, SP, RL</t>
  </si>
  <si>
    <t>Cedência de espaços para formação profissional e serviços conexos para a realização de 3000 horas de formação EFA (B1+B2+B3)</t>
  </si>
  <si>
    <t>508930634 - AMETALISTAS - REPRESENTAÇÕES E COMERCIO, LDA</t>
  </si>
  <si>
    <t>Aquisição de prestação de serviços gabinete de sistemas de informação e telecomunicações.</t>
  </si>
  <si>
    <t>RGPD - Luana Marisa Cardoso Semedo</t>
  </si>
  <si>
    <t>Viagem Lisboa</t>
  </si>
  <si>
    <t>Aquisição de Consumíveis e de Serviços de Manutenção e Reparação para Equipamentos de Purificação de Água para os Laboratórios da Tejo Atlântico - TA_23_186_CP_B_021_DLAB</t>
  </si>
  <si>
    <t>980148820 - Merck Life Science S.L.U. Sucursal em Portugal</t>
  </si>
  <si>
    <t>42956000-2 - Peças para máquinas de depurar | 50000000-5 - Serviços de reparação e manutenção</t>
  </si>
  <si>
    <t>Portugal, Lisboa, Lisboa | Portugal, Lisboa, Loures | Portugal, Lisboa, Torres Vedras</t>
  </si>
  <si>
    <t>Aquisição de material de pichelaria, durante o ano de 2024</t>
  </si>
  <si>
    <t>REABILITAÇÃO DE PAVIMENTOS EM BETUMINOSO EM VILA SECA – E.M. 313-2, CANELAS – RUA N.ª Sr.ª DE FÁTIMA, LOUREIRO – E.M. 600, RUA DO CALEIRO, CAMINHO DE SANTO ANTÓNIO E RUA DE SEQUEIRÓS</t>
  </si>
  <si>
    <t>503610631 - Monteiro &amp;amp; Irmão S.A.</t>
  </si>
  <si>
    <t>Aquisição de consumíveis de economato e afins, em regime de fornecimento contínuo, no decorrer do ano de 2024 – Lote 1: SARM/Secção de Armazém – Aquisição de consumíveis de economato e afins, em regim</t>
  </si>
  <si>
    <t>Fornecimento e instalação de lanternas - tipo Centro Histórico de Sintra (CHS)</t>
  </si>
  <si>
    <t>505263785 - Diverinstal-Instalação e Manutenção de Sistemas de Telecomunicações, Sociedade Unipessoal, Lda</t>
  </si>
  <si>
    <t>31521000-4 - Candeeiros</t>
  </si>
  <si>
    <t>Requalificação do Edifício da Junta de Freguesia de Aveleda</t>
  </si>
  <si>
    <t>Aquisição contínua de sacos de plástico</t>
  </si>
  <si>
    <t>500219419 - PLASGAL-PRODUÇÃO DE EMBALAGENS, LDA</t>
  </si>
  <si>
    <t>Prestação de serviços de limpeza de bermas e sarjetas da Freguesia de Celeirós, Aveleda e Vimieiro</t>
  </si>
  <si>
    <t>507357264 - ECOFREE, LDA.</t>
  </si>
  <si>
    <t>Aquisição de Consumíveis de Pacing e Próteses Intracoronárias</t>
  </si>
  <si>
    <t>70244524     Serviço de Coffe break + Catering das Jornadas de Enfermagem Perioperatório em Oncologia</t>
  </si>
  <si>
    <t>515770604 - Miguel Silva - Organizapao e prodngfro de eventos, unipessoal, Lda</t>
  </si>
  <si>
    <t>Aquisição de serviços de transporte de valores para o Miradouro do Cabo Girão</t>
  </si>
  <si>
    <t>83/CLPQ/AT/20213 - Aquisição de serviços de desenvolvimento aplicacional no âmbito da manutenção dos Componentes Cadastrais da AT</t>
  </si>
  <si>
    <t>Construção de Casa Mortuária de Sendim: Trabalhos preparatórios, movimentos de terra, estabilidade, impermeabilizações, alvenaria interior, alvenaria exterior, cobertura, sistema ETICS (Capoto), tetos</t>
  </si>
  <si>
    <t>508135826 - Freguesia de Sendim</t>
  </si>
  <si>
    <t>509264328 - Linhareslix II - Building Services, Lda.</t>
  </si>
  <si>
    <t>Prestação de Serviços de Manutenção e Exploração do Posto de Transformação 2024_2026</t>
  </si>
  <si>
    <t>505513102 - ELECTRO TRAPOCOR - INSTALAÇÕES ELÉCTRICAS LDA</t>
  </si>
  <si>
    <t>Aquisição de braço balanço para impressora e borrachas</t>
  </si>
  <si>
    <t>508226872 - JOÃO, PEDRO &amp;amp; QUERUBINO, LDA</t>
  </si>
  <si>
    <t>Aquisição de braço balanço</t>
  </si>
  <si>
    <t>510814492 - HPECAS.COM - ITBPRO UNIP., LDA</t>
  </si>
  <si>
    <t>Aquisição de teclados e ratos</t>
  </si>
  <si>
    <t>Aquisição de serviços administrativos na área da Administração Geral</t>
  </si>
  <si>
    <t>RGPD - RUBEN ANDRE ALMEIDA LEBRINHAS</t>
  </si>
  <si>
    <t>Aquisição de serviços de assessoria técnica e administrativa ao Presidente</t>
  </si>
  <si>
    <t>RGPD - CLAUDIA ALEXANDRA DIONISIO RODRIGUES</t>
  </si>
  <si>
    <t>Prestação de Serviços para Coordenação do PIICIE LT III</t>
  </si>
  <si>
    <t>516157914 - Talentos Espetaculares Unipessoal, Lda</t>
  </si>
  <si>
    <t>84/PA/HPSJD/2024 - Aquisição de bens para os Serviços Farmacêuticos do Hospital Prisional.</t>
  </si>
  <si>
    <t>Aquisição de Gás Propano a Granel para o Agrupamento de Escolas de Vila Nova de Poiares (Centros Escolares – São Miguel, Santo André e Arrifana – e EB2,3/S Dr. º Daniel de Matos), para o Estádio Munic</t>
  </si>
  <si>
    <t>Aquisição  de serviços administrativos na área da Administração Geral</t>
  </si>
  <si>
    <t>RGPD - YOLANDA  AUGUSTA SALOMÃO SOMBREIRO</t>
  </si>
  <si>
    <t>AQUISIÇÃO DE SERVIÇOS COM VISTA À PARTICIPAÇÃO DO MUNICIPIO DA MAIA NA BOLSA DE TURISMO DE LISBOA 2024 (BTL2024)</t>
  </si>
  <si>
    <t>2024000776 - DILATAÇÃO ARTÉRIA DO MI</t>
  </si>
  <si>
    <t>PR2024561/134 Execução de trabalhos de construção civil para adaptação do espaço oficinal no CACE</t>
  </si>
  <si>
    <t>Aquisição de uma Viatura DUSTER 1.5DCI 4X4, material e respetiva transformação adequada ao Serviço de Proteção Civil</t>
  </si>
  <si>
    <t>Manutenção SIGMA entre a CIMAC e a MEDIDATA.NET</t>
  </si>
  <si>
    <t>72514300-4 - Serviços de gestão de instalações para manutenção de sistemas informáticos</t>
  </si>
  <si>
    <t>Fornecimento de Café</t>
  </si>
  <si>
    <t xml:space="preserve">Aquisição de serviços de assessoria jurídica </t>
  </si>
  <si>
    <t>502128208 - FERNANDO ALBERTO, GOMES ALVES, MARCOS DA SILVA, VIEIRA DE CASTRO E ASSOCIADOS - SOCIEDADE DE ADVOGADOS, R.L.</t>
  </si>
  <si>
    <t>Fornecimento de produtos alimentares para o Bufete</t>
  </si>
  <si>
    <t>2170224 Aquisição de  Palmilhas e Calçado Ortopédico - AAT</t>
  </si>
  <si>
    <t>RGPD - ACTIVICARE</t>
  </si>
  <si>
    <t>EMPREITADA DE SUBSTITUIÇÃO DE PAVIMENTO EXTERIOR DO CENTRO ESCOLAR DE BOAVISTA DOS PINHEIROS</t>
  </si>
  <si>
    <t>Aquisição DMs para Cardiologia de Intervenção 1</t>
  </si>
  <si>
    <t>Aquisição de serviços jurídicos para  a CPCJ</t>
  </si>
  <si>
    <t>RGPD - ANA MARIA ESTREITO PADRÃO GONÇALVES MIRANDA</t>
  </si>
  <si>
    <t>Aquisição de serviços de arrendamento de sala e serviços conexos, para realização das Reuniões Livres, no concelho de Aveiro</t>
  </si>
  <si>
    <t>507095677 - Aveiro Expo - Parque de exposições E.M</t>
  </si>
  <si>
    <t>Aquisição de materiais – Apoio a apicultores, alimento para abelhas - campanha 2024</t>
  </si>
  <si>
    <t>505784114 - Associação dos Apicultores do Litoral Centro</t>
  </si>
  <si>
    <t>Aquisição Próteses do Ombro</t>
  </si>
  <si>
    <t>Aquisição de Serviços de Apoio especializado a alunos da EPV</t>
  </si>
  <si>
    <t>SUBSTITUIÇÃO DE TRANSFORMADOR DE ISOLAMENTO DE UNIDADE DE AQUECIMENTO/ARREFECIMENTO DO BLOCO OPERATÓRIO DE CIRURGIA CARDIOTORÁCICA DO HSC, ULSLO EPE</t>
  </si>
  <si>
    <t>1BAD20240017-ESFINCTER URINARIO ARTIFICIAL</t>
  </si>
  <si>
    <t>2024000489 - PONTAGEM FÉMORE-POLPÍTEA</t>
  </si>
  <si>
    <t>C.P. N.º 01/ISEG/2024 - Renovação de assinaturas de bases de dados da Biblioteca para o ano de 2024</t>
  </si>
  <si>
    <t>Aquisição de acessórios para máquina de ensaios</t>
  </si>
  <si>
    <t>34631000-9 - Peças para locomotivas ou material circulante</t>
  </si>
  <si>
    <t>Execução de Fibragem e Impermeabilização de Caleiras, Selagem do Capeamento e Impermeabilização de Terraço na Escola Básica nº3, em Sines</t>
  </si>
  <si>
    <t>503593613 - Imposic,Ldª</t>
  </si>
  <si>
    <t xml:space="preserve">Prestação de Serviços de Manutenção e Assistência Técnica de Equipamentos do serviço de Anatomia Patológica para o Ano de 2024 </t>
  </si>
  <si>
    <t>Aquisição de serviços de manutenção e assistência técnica de equipamentos de transporte vertical para os Tribunais (2024-2026)</t>
  </si>
  <si>
    <t>Aquisição de serviços de apoio geral  e técnico na área da cultura</t>
  </si>
  <si>
    <t>RGPD - PAULO FRANCISCO LOPES ARAGÃO</t>
  </si>
  <si>
    <t>Aquisição de Serviços de Manutenção de Equipamentos de
 Microfilmagem do ISS, I.P. para 2024</t>
  </si>
  <si>
    <t>Aquisição de serviços de apoio no Espassus 3G</t>
  </si>
  <si>
    <t>RGPD - LIZETE MARIA CALDEIRA DE LIMA LUZ</t>
  </si>
  <si>
    <t>LICENCIAMENTO ANUAL DE SOFTWARE</t>
  </si>
  <si>
    <t>Aquisição de diverso material informático para o ano 2024</t>
  </si>
  <si>
    <t>Aquisição de Empilhador para TMB</t>
  </si>
  <si>
    <t>505244128 - Iberlift Portugal, Equip. Serv. Log. Soc. Unip. Lda.</t>
  </si>
  <si>
    <t>Distribuição do equipamento de deposição para o Projeto Piloto Porta-a-Porta</t>
  </si>
  <si>
    <t>BRONCODILATADORES E ANT</t>
  </si>
  <si>
    <t>33670000-7 - Medicamentos para o aparelho respiratório</t>
  </si>
  <si>
    <t>Aquisição de Serviços de transporte escolar</t>
  </si>
  <si>
    <t>Fornecimento de mobiliário e equipamento básico para implementação do ponto de degustação de produtos locais na loja de turismo da Abadia</t>
  </si>
  <si>
    <t>RGPD - José Ferreira de Abreu</t>
  </si>
  <si>
    <t>Fornecimento de materiais e equipamentos para o serviço de eletricidade</t>
  </si>
  <si>
    <t>505559838 - ALMEIDA &amp;amp; MATEUS, Lda</t>
  </si>
  <si>
    <t>AQUISIÇÃO DE MATERIAL IMPRESSO COM FORNECIMENTO DE CONTEÚDOS PARA A AGENDA DA CAPITAL PORTUGUESA DA CULTURA</t>
  </si>
  <si>
    <t>Serviço de Manutenção da Plataforma Smart Time</t>
  </si>
  <si>
    <t>72212450-8 - Serviços de desenvolvimento de software para contabilização do tempo de trabalho ou recursos humanos</t>
  </si>
  <si>
    <t>Aquisição de arame recosido oleado</t>
  </si>
  <si>
    <t>502575662 - JB - Fornecimentos Industriais, Lda</t>
  </si>
  <si>
    <t>44300000-3 - Cabos, arame e produtos afins</t>
  </si>
  <si>
    <t>Ajuste Direto n.º 04/24 - Prestação de serviços de elaboração do certificado energético para a Escola Básica n.º 2</t>
  </si>
  <si>
    <t>Aquisição de serviços para análise de contas de clientes e processos de gestão contratual em Backoffice</t>
  </si>
  <si>
    <t>516205447 - Secretcastle, Unipessoal, Lda.</t>
  </si>
  <si>
    <t>Aquisição do Serviço para Participação congresso 4th Global Congress on CLIMATE CHANGE (GCCC-2024)</t>
  </si>
  <si>
    <t xml:space="preserve">AAEC11106J - INNOVINC INTCON PRIVATE LIMITED </t>
  </si>
  <si>
    <t>Aquisição de Ferramentas para a Águas do Norte, S.A., Lote 2</t>
  </si>
  <si>
    <t>Manutenção de Zonas Verdes nas Localidades de Loures (Cidade) e Marzagão - Freguesia de Loures</t>
  </si>
  <si>
    <t xml:space="preserve">Aquisição de Licenças Adobe Creative Cloud. </t>
  </si>
  <si>
    <t>508249449 - 3WD - Informática, Lda.</t>
  </si>
  <si>
    <t>Aquisição de serviços de agência de viagem e similares para a NOVA FCSH</t>
  </si>
  <si>
    <t>Fornecimento em dois lotes, de materiais de restauro e acondicionamento de documentos e espécies fotográficas (lote 1) e de equipamentos para preservação do acervo documental (lote2) - 2 LOTES</t>
  </si>
  <si>
    <t>39131100-0 - Prateleiras de arquivo</t>
  </si>
  <si>
    <t>Aquisição de serviços de multimédia</t>
  </si>
  <si>
    <t>RGPD - Liliana Andreia da Silva Marques</t>
  </si>
  <si>
    <t xml:space="preserve"> AQUISIÇÃO DE MÓDULOS DE INTEGRAÇÃO SIGMA (OBM E MAQ)</t>
  </si>
  <si>
    <t>23A00005 - Aquisição de artigos merchandising, para a Loja da Universidade de Coimbra.</t>
  </si>
  <si>
    <t>504825836 - Brindicis, Lda</t>
  </si>
  <si>
    <t>30192121-5 - Canetas esferográficas | 30197000-6 - Pequeno equipamento de escritório</t>
  </si>
  <si>
    <t>Prestação de serviço para revisão do projeto de execução referente à construção da Unidade de Saúde da Pontinha</t>
  </si>
  <si>
    <t>503989231 - Iturri Portugal - Industria e Segurança, S.A.</t>
  </si>
  <si>
    <t>Efavirenze 600 mg +emtricitabina 200 mg</t>
  </si>
  <si>
    <t>Aquisição de aluguer de 2 viaturas ligeiras de passageiros</t>
  </si>
  <si>
    <t>Portugal, Faro | Portugal, Lisboa</t>
  </si>
  <si>
    <t>Aquisição de 40 senhas de refeição para os convidados/ palestrantes e de 15 garrafas de água de vidro para o III Encontro Nacional do projeto Todos Juntos Podemos Ler</t>
  </si>
  <si>
    <t>Aquisição de Cera para Calandras para as Lavandarias do SUCH</t>
  </si>
  <si>
    <t>Construção modular/módulo pré-fabricado para funcionamento de uma sala de AAAF</t>
  </si>
  <si>
    <t>Prestação de Serviços de Topografia</t>
  </si>
  <si>
    <t>RGPD - Nuno Filipe Borges</t>
  </si>
  <si>
    <t>18443340-1 - Bonés | 30190000-7 - Equipamento e material de escritório diverso | 39225710-5 - Garrafas</t>
  </si>
  <si>
    <t xml:space="preserve">Aquisição da serviço para dinamização de workshop sobre escrita académica para os estudantes de doutoramento dos programas geridos no CEI-Iscte a realizar a 31 de janeiro de 2024 (2ª fase). </t>
  </si>
  <si>
    <t>RGPD - Joana Pais de Sousa Viana Machado Zozimo</t>
  </si>
  <si>
    <t>Aquisição de INFLIXIMAB BIOSSIMILAR CELLTRION  IV 100 ao Lab. Pharmakern para  a ULSASI  para o ano de 2024</t>
  </si>
  <si>
    <t>PRESTAÇÃO DE SERVIÇOS DE MANUTENÇÃO E ASSISTÊNCIA TÉCNICA A EQUIPAMENTOS DE MONITORIZAÇÃO DA MARCA PHILIPS</t>
  </si>
  <si>
    <t>AQUISIÇÃO DE SERVIÇOS - MÉDICO VETERINÁRIO</t>
  </si>
  <si>
    <t>RGPD - ANA ISABEL SERRA CHORENSE</t>
  </si>
  <si>
    <t>Fornecimento, instalação e manutenção de central doseadora e respetivos detergentes e aditivos para lavagem mecânica de roupa hospitalar.</t>
  </si>
  <si>
    <t>507818547 - Christeyns Portugal, SA.</t>
  </si>
  <si>
    <t>instalação e manutenção de diversas centrais doseadoras, respetivos detergentes e aditivos para o âmbito da roupa hospitalar e nutrição nas unidades industriais do ou afetas ao Serviço de Utilização Comum dos Hospitais (SUCH) em território nacional</t>
  </si>
  <si>
    <t>Serviços para elaboração do projeto de reabilitação do Parque municipal de habitação social - Bairro João Barbeiro</t>
  </si>
  <si>
    <t>505282801 - Bluepharma Indústria Farmacêutica,S.A.</t>
  </si>
  <si>
    <t>Produtos Hortícolas e Frutícolas</t>
  </si>
  <si>
    <t>600035042 - Escola Profissional Desenvolvimento Rural do Rodo</t>
  </si>
  <si>
    <t>CP 2024 - Fornecimento de artigos de papelaria para papelaria escolar</t>
  </si>
  <si>
    <t>Aquisição de serviço Holograma para eventos do Turismo 2024</t>
  </si>
  <si>
    <t>Café e Derivados</t>
  </si>
  <si>
    <t>fornecimento e instalação de sistemas de climatização do tipo Multi-Split no Centro de Saúde de Bucelas I-91</t>
  </si>
  <si>
    <t>PRESTAÇÃO DE SERVIÇOS - BALCÃO BUPI - ASSISTENTE TÉCNICO</t>
  </si>
  <si>
    <t>RGPD - Fernando Jorge Garcia Gestosa</t>
  </si>
  <si>
    <t>501169580 - LABESFAL - LABORATÓRIOS ALMIRO, S.A.</t>
  </si>
  <si>
    <t xml:space="preserve">Aquisição de prensa de compactação vertical </t>
  </si>
  <si>
    <t>508123330 - Ambimac, Lda</t>
  </si>
  <si>
    <t>42636100-4 - Prensas hidráulicas</t>
  </si>
  <si>
    <t>DM - GERADOR PACEMAKER DUPLA CAMARA C/ ADAPTAÇÃO FREQUENCIA (DDDR) S/ ELECTRODO</t>
  </si>
  <si>
    <t>RGPD - João Pedro Pires Pereira</t>
  </si>
  <si>
    <t>Aquisição de Testes Rápidos COVID-19 - Antigénio</t>
  </si>
  <si>
    <t>Aquisição de Serviços de Seguro Ramo Diversos</t>
  </si>
  <si>
    <t>PRESTAÇÃO DE SERVIÇOS - BACÃO BUPI - TÉCNICO SUPERIOR</t>
  </si>
  <si>
    <t>RGPD - Juliana Correia Germano</t>
  </si>
  <si>
    <t xml:space="preserve">Revisão de Projeto _ Construção de 7 Moradias em Banda _ Quinta de S. Martinho _ Pampilhosa da Serra </t>
  </si>
  <si>
    <t>CT-24/00201 - Aquisição do espetáculo REQUIEM no CCOC</t>
  </si>
  <si>
    <t>Aquisição de Serviços para a Fiscalização da Obra e Coordenação de Segurança e Saúde durante a Execução da Obra - Creche de Gandra</t>
  </si>
  <si>
    <t>507055829 - Centro Social e Paroquial de São Miguel de Gandra</t>
  </si>
  <si>
    <t>517449986 - Anegia, lda</t>
  </si>
  <si>
    <t>DAP 2023.0169 - Aquisição de refeições confecionadas para o Centro de Alto Rendimento do Jamor - 01 de fevereiro a 31 de dezembro de 2024</t>
  </si>
  <si>
    <t>P015/2024 - Teatro Municipal de Ourém - Espetáculo Glimmer por Rui Horta e Micro Audio Waves (4207/2024)</t>
  </si>
  <si>
    <t>2024000449 - ARTRODESE EM L5-S1 + DESCOMPRESSÃO ENDOSCÓPICA / ILESSYS PRO DELTA</t>
  </si>
  <si>
    <t>PRESTAÇÃO DE SERVIÇO NA MODALIDADE DE AVENÇA PARA APOIO À SECÇÃO ADMINISTRATIVA DE URBANISMO</t>
  </si>
  <si>
    <t>RGPD - MARIA TERESA CARVALHO DE JESUS</t>
  </si>
  <si>
    <t>509174035 - Lusitanos d´Atela - Criação de Cavalos, Lda.</t>
  </si>
  <si>
    <t>AQUISIÇÃO DE TUBULADURAS PARA OS SISTEMAS DE COMPRESSÃO</t>
  </si>
  <si>
    <t>Cimento ósseo - 3ª geração</t>
  </si>
  <si>
    <t>CONTINUIDADE E SUPORTE DA APLICAÇÃO - GESTÃO DE HORÁRIOS - 2024</t>
  </si>
  <si>
    <t>CoP 23/ANSR/2023 - Aquisição e alteração de luzes no edifício da ANSR</t>
  </si>
  <si>
    <t>510618154 - LightDoorSafe</t>
  </si>
  <si>
    <t>Aquisição de Ferramentas e Equipamentos para Manutenção de Espaços Escolares e Espaços Públicos</t>
  </si>
  <si>
    <t>500076359 - Coprial - Com. Peças e Rolam. p/ Ind. e Autom., Lda</t>
  </si>
  <si>
    <t>CP 2024 - Fornecimento de pão para o bufete</t>
  </si>
  <si>
    <t>503542865 - Padaria Senhora da Ajuda Lda.</t>
  </si>
  <si>
    <t>Execução Gráfica da obra: O Palácio dos Marqueses de Ponte de Lima e a(s) Quinta(s) da Cerca.</t>
  </si>
  <si>
    <t>500827540 - MANUEL BARBOSA &amp;amp; FILHOS, LDA</t>
  </si>
  <si>
    <t>Medicamentos Exclusivos LILLY PORTUGAL - PROD. FARMACÊUTICO para o ano de 2024</t>
  </si>
  <si>
    <t>Procedimento nº7/Fornecimento de Iogurtes/2024</t>
  </si>
  <si>
    <t>Proc. nº 12/2024 - Aquisição de serviço de portagens para SG</t>
  </si>
  <si>
    <t>Aquisição de Serviços Técnicos de Registo e Foto Interpretação na Plataforma BUPI</t>
  </si>
  <si>
    <t>RGPD - Fernando Jorge de Jesus Patarra</t>
  </si>
  <si>
    <t>LOCAÇÃO DE STAND COM 18M2 NA BOLSA DE TURISMO DE LISBOA</t>
  </si>
  <si>
    <t>Aquisição de Viatura Elétrica a afetar à Mãe de Deus, Associação de Solidariedade Social no Âmbito do Programa Gerações em Movimento</t>
  </si>
  <si>
    <t>512004471 - Mãe de Deus, Associação de Solidariedade Social</t>
  </si>
  <si>
    <t>AQUISIÇÃO DE SERVIÇOS DE AGENCIAMENTO DO ESPETÁCULO DA ARTISTA CAROLINA DESLANDES</t>
  </si>
  <si>
    <t>2024001032 - SUTURA DE MENISCO</t>
  </si>
  <si>
    <t>Procedimento nº 8/Carnes e Charcutaria/2024</t>
  </si>
  <si>
    <t>Aquisição de equipamento informático (monitores e máquinas)</t>
  </si>
  <si>
    <t>508810981 - ACERTAR À PRIMEIRA, LDA</t>
  </si>
  <si>
    <t>prestação de serviços de fornecimento de transporte ligeiro de passageiros, por lotes em número de dois,  lote 1 – Loures - Zona Oriental e Lote 2 – Loures - Zona Norte</t>
  </si>
  <si>
    <t xml:space="preserve">504747185 - RTS - Cooperativa Rádio Táxis </t>
  </si>
  <si>
    <t xml:space="preserve">- Aquisição de CAPMATINIB 150 MG COMP ao abrigo do CPA 2022/173 </t>
  </si>
  <si>
    <t>Prestação de Serviços de Higienização, Limpeza e Desinfestação da Vila de Murça</t>
  </si>
  <si>
    <t>2024000464 - RÁDIO ESQUERDO</t>
  </si>
  <si>
    <t>Ajuste Direto n.º 02/2024/IQ-DAP - Prestação de Serviços de Segurança e Vigilância nas Instalações do Instituto para a Qualificação, IP-RAM</t>
  </si>
  <si>
    <t>513884939 - Instituto para a Qualificação, IP-RAM</t>
  </si>
  <si>
    <t>CENTRÍFUGA DE BANCADA REFRIGERADA</t>
  </si>
  <si>
    <t>42931100-2 - Centrifugadoras de laboratório e acessórios</t>
  </si>
  <si>
    <t>CP 2024 - Fornecimento de produtos alimentares - Bolachas e outros (lote 3)</t>
  </si>
  <si>
    <t>CP13_AET_2024_Leite</t>
  </si>
  <si>
    <t>Remodelação cobertura antiga EB Asprela</t>
  </si>
  <si>
    <t>Fornecimento de molas de guilhotina para janelas de alumínio (PC.001.2023.5584)</t>
  </si>
  <si>
    <t>513121820 - Radicalexpoente Unipessoal lda</t>
  </si>
  <si>
    <t>Padaria/Pastelaria</t>
  </si>
  <si>
    <t>500271208 - Sofico – Sociedade Figueirense Confeitaria, Lda</t>
  </si>
  <si>
    <t>Manutenção de espaços verdes e ajardinamentos na União das Freguesias de Parceiros e Azoia</t>
  </si>
  <si>
    <t>AQUISIÇÃO DE SERVIÇOS, POR LOTES, PARA A ELABORAÇÃO DO PROJETO DE EXECUÇÃO DA REQUALIFICAÇÃO, BENEFICIAÇÃO E VALORIZAÇÃO ENERGÉTICA DAS UNIDADES DE SAÚDE DA TROFA</t>
  </si>
  <si>
    <t>SERVIÇO DE HIGIENE E LIMPEZA DA BASE AÉREA Nº 5 – MONTE REAL – DE 01 DE FEVEREIRO DE 2024 ATÉ 31 MARÇO 2024</t>
  </si>
  <si>
    <t>504676326 - Esproser - Escola Profissional, S. A.</t>
  </si>
  <si>
    <t>AQUISIÇÃO DOS SOFTWARES 12 LICENÇAS - ADOBE CREATIVE CLOUD E 16 LICENÇAS - ADOBE ACROBAT PRO DC, ASSISTÊNCIA E MANUTENÇÃO DESSES SERVIÇOS</t>
  </si>
  <si>
    <t>241C000009-Produtos Entéricos - Ano 2024</t>
  </si>
  <si>
    <t>Contratação do espetáculo Pata de Ganso do artista Pedro Teixeira da Mota no âmbito do Centenário do Teatro-Cinema de Fafe.</t>
  </si>
  <si>
    <t>MEDICAMENTOS EXCLUSIVOS - SERVIER PORTUGAL</t>
  </si>
  <si>
    <t>ACIDO OBETICÓLICO 5 MG COMP</t>
  </si>
  <si>
    <t>Prestação de Serviços de Voto Eletrónico na Eleição de Órgãos da Ordem dos Médicos</t>
  </si>
  <si>
    <t>514122757 - Extreme Reflexion Solutions, Lda</t>
  </si>
  <si>
    <t>72212781-7 - Serviços de desenvolvimento de software para gestão de sistemas</t>
  </si>
  <si>
    <t>Aquisição de serviços na area  da Educação</t>
  </si>
  <si>
    <t>RGPD - INES ALEXANDRA SILA MARQUES</t>
  </si>
  <si>
    <t>ETANERCEPT 50 MG/1 ML SOL INJ 1 ML SC</t>
  </si>
  <si>
    <t>Aquisição de produtos de mercearia para o Centro Escolar</t>
  </si>
  <si>
    <t>Aquisição de Medicamentos o Lab. B.Braun, para a ULSASI, para o ano de 2024</t>
  </si>
  <si>
    <t>LM 046/2024 - CP 2023/492 | Acordo quadro para fornecimento de medicamentos anti-infecciosos, na área da saúde</t>
  </si>
  <si>
    <t>33651000-8 - Anti-infecciosos gerais de uso sistémico</t>
  </si>
  <si>
    <t>MEDICAMENTOS EXCLUSIVOS - BIAL PORTELA</t>
  </si>
  <si>
    <t>Aquisição de Medicamentos Exclusivos Alfasigma Portugal, Lda para o ano de 2024</t>
  </si>
  <si>
    <t>Aquisição de serviços na area da Educação</t>
  </si>
  <si>
    <t>RGPD - LUIS MIGUEL MELICIO JANEIRO</t>
  </si>
  <si>
    <t>ACALABRUTINIB 100 MG COMP</t>
  </si>
  <si>
    <t>AQUISIÇÃO DE LICENCIAMENTO DE FERRAMENTAS DE PRODUTIVIDADE</t>
  </si>
  <si>
    <t>AQUISIÇÃO DE TUBO JT-500 PARA OS ENDOSCÓPIOS</t>
  </si>
  <si>
    <t>UPS do R/C do Edifício Principal do Município de Lagoa</t>
  </si>
  <si>
    <t>501817263 - Tecnicontrol - Electrónica, Segurança e Comunicações, Lda</t>
  </si>
  <si>
    <t>O presente Contrato tem por objeto objeto principal a aquisição de serviços jurídicos (assessoria e consultoria jurídicas), nos termos melhor definidos no contrato.</t>
  </si>
  <si>
    <t>Aquisição de Serviços na Área das Olarias - Roteiro das Olarias.</t>
  </si>
  <si>
    <t>RGPD - Alexandra de Fátima Ribeiro Costa</t>
  </si>
  <si>
    <t>Locação de autocarros para diversos projetos do Município</t>
  </si>
  <si>
    <t>Proc. 029/JFO/DF/SA/2024 - Aquisição de Fardamento para as Brigadas Operacionais da Divisão de Ambiente Urbano</t>
  </si>
  <si>
    <t>18222000-1 - Vestuário formal de trabalho</t>
  </si>
  <si>
    <t>502078200 - INFORDIGITO, LDA.</t>
  </si>
  <si>
    <t>Aquisição de serviços, em regime de avença, para exercer a atividade de serviços jurídicos e de contencioso no apoio à Divisão Administrativa</t>
  </si>
  <si>
    <t>RGPD - LUIS MANUEL COIMBRA PEREIRA</t>
  </si>
  <si>
    <t>AQUISIÇÃO DE SERVIÇOS DE EXECUÇÃO DE VALETAS EM BETÃO  - ARÍCERA E GOUJOIM</t>
  </si>
  <si>
    <t>510834647 - União das Freguesias de Aricera e Goujoim</t>
  </si>
  <si>
    <t>Aquisição de Gases de Laboratório</t>
  </si>
  <si>
    <t>Portugal, Leiria, Alcobaça | Portugal, Lisboa, Lisboa | Portugal, Lisboa, Oeiras | Portugal, Lisboa, Torres Vedras | Portugal, Portalegre, Elvas | Portugal, Porto, Vila do Conde | Portugal, Santarém, Santarém</t>
  </si>
  <si>
    <t>Aquisição de Tintas, diluentes, vernizes e produtos similares para o triénio de 2024 a 2026</t>
  </si>
  <si>
    <t>RGPD - João Bruno Barreiras Amante</t>
  </si>
  <si>
    <t>CARVEDILOL 25MG COMP (PC.00428.2024)</t>
  </si>
  <si>
    <t>Aquisição e instalação de centrífugas para a desidratação de lamas, com equipamentos auxiliares, das ETAR de Olhalvas e de Fátima</t>
  </si>
  <si>
    <t>42996900-3 - Equipamento para o tratamento de lamas</t>
  </si>
  <si>
    <t>Portugal, Leiria, Leiria | Portugal, Santarém, Ourém</t>
  </si>
  <si>
    <t xml:space="preserve">20240100 - Aquisição de reagentes, para utilização no Instituto Nacional de Saúde Doutor Ricardo Jorge, I.P. </t>
  </si>
  <si>
    <t>Aquisição de serviços de apoio na area dos Espaços Verdes/Espaços Publicos</t>
  </si>
  <si>
    <t>RGPD - PAULO JORGE DAVID NUNES</t>
  </si>
  <si>
    <t>Substituição dos sistemas de VRV em falência do 2º piso do Palácio da Justiça de Vila Real do edifício sede</t>
  </si>
  <si>
    <t>600086534 - Tribunal Judicial da Comarca de Vila Real</t>
  </si>
  <si>
    <t>500246815 - Setronix - Sociedade de Estudos e Empreendimentos de Telecomunicação, SA</t>
  </si>
  <si>
    <t>CP 2024-Serviço de transporte a Barcelos(Teatro 7ºano)</t>
  </si>
  <si>
    <t>Aquisição de serviços para vigilância e segurança e manutenção de sistemas de segurança ¿ março a dezembro 2024 (Acordo Quadro)</t>
  </si>
  <si>
    <t>AQUISIÇÃO DE 10 CABOS NEUTROS PARA OS ELETROBISTURIS</t>
  </si>
  <si>
    <t>Aquisição de serviços de assistência técnica e manutenção de aparelhos de ar-condicionado para o Centro de Emprego e Formação Profissional da Amadora</t>
  </si>
  <si>
    <t>514560487 - Retorno Solar, Unipessoal, Lda.</t>
  </si>
  <si>
    <t>Aquisição de serviços de apoio à rede de museus de Abrantes</t>
  </si>
  <si>
    <t>RGPD - Joana Gaspar Henriques</t>
  </si>
  <si>
    <t>Aquisição de 950 horas de prestação de serviços de segurança e vigilância humana na Feira Anual da Trofa 2024.</t>
  </si>
  <si>
    <t>Fornecimento de equipamento audiovisual.</t>
  </si>
  <si>
    <t>507237609 - MAGNELUSA Electrónica, S.A.</t>
  </si>
  <si>
    <t>Aquisição e Instalação de vãos na Triagem do Centro de Saúde de Machico</t>
  </si>
  <si>
    <t>510276261 - ALUMIBATISTA</t>
  </si>
  <si>
    <t>2024001039 - OSTEOSSINTESE DE 2º METACARPO</t>
  </si>
  <si>
    <t>Aquisição de serviços para a celebração de apólices de seguros, diretamente às Seguradoras, no ramo de Seguros de Saúde, para os colaboradores da escola Colégio Rainha D. Leonor (CRDL), propriedade da</t>
  </si>
  <si>
    <t>EMPREITADA DE EXECUÇÃO DE PARQUE INFANTIL: ALDEIA DA SERRA E CARRASCAL</t>
  </si>
  <si>
    <t>26240028 - Renovação do Licenciamento anual NEFRUS</t>
  </si>
  <si>
    <t>RGPD - LUZINETE RODRIGUES DOS SANTOS FIEL</t>
  </si>
  <si>
    <t>Aquisição de material mecânico para a Águas do Norte, S.A.. Lote 4.</t>
  </si>
  <si>
    <t>Pavimentação da Rua das Laranjeiras, Travessa da Rua da Laje, Rua Direita, Travessa e Páteo da Rua Direita em Horta</t>
  </si>
  <si>
    <t>45232150-8 - Obras relacionadas com condutas para abastecimento de água | 45233160-8 - Vias e outras superfícies empedradas</t>
  </si>
  <si>
    <t>Aquisição de Toldos para os Agrupamentos de Escolas de Amareleja e Moura</t>
  </si>
  <si>
    <t>509122566 - SOMBRAS PERFEITAS, TOLDOS E COBERTURAS, LDA</t>
  </si>
  <si>
    <t>01500224 - Aquisição de Reagentes para Fascíola, Quisto Hidático e Shistosoma</t>
  </si>
  <si>
    <t>Serviços de coprodução da edição do LP: A FORÇA O PODER DA PALAVRA - Um Canto a José Mário Branco.</t>
  </si>
  <si>
    <t>502854936 - Grupo Vocal Canto Nono</t>
  </si>
  <si>
    <t>Dinamização de Sessões de Informação e orientação vocacional, no âmbito da programação da FEIRA VOCACIONAL E PROFISSIONAL 2024</t>
  </si>
  <si>
    <t>513282157 - ASSOCIAÇÃO INSPIRAR O FUTURO</t>
  </si>
  <si>
    <t>241G000435 - Valganciclovir 50 mg/ml Pó sol oral Fr 100 ml</t>
  </si>
  <si>
    <t>Empreitada de REQUALIFICAÇÃO DA PRACETA VASCO ATAÍDE - ESMORIZ</t>
  </si>
  <si>
    <t>2024001233 - CATARATA OE</t>
  </si>
  <si>
    <t>241C000005 - VIRUS INFLUENZA A TESTE DET 10 T</t>
  </si>
  <si>
    <t>Aquisição de Serviços de Plataforma de Gestão de Denúncias incluindo Alojamento e Suporte</t>
  </si>
  <si>
    <t>aquisição de serviços de manutenção ao equipamento RX transportável VILLA para os anos 2024 e 2025.</t>
  </si>
  <si>
    <t>AQUISIÇÃO DE SENSOR DE TEMPERATURA PARA O MONITOR DE SINAIS VITAIS</t>
  </si>
  <si>
    <t>Subscrição de Licenciamento de Software e Aquisição de Serviços Conexos para os Serviços Centrais e IASFA do Ministério da Defesa Nacional 2024</t>
  </si>
  <si>
    <t>Aluguer de casas de banho portáteis para mercados e módulos para camarins para 2024</t>
  </si>
  <si>
    <t>70220000-9 - Serviços de arrendamento ou locação de propriedades não residenciais próprias</t>
  </si>
  <si>
    <t>51240004 - Manutenção e Assistência Técnica aos equipamentos instalados na ULSNE</t>
  </si>
  <si>
    <t>Adesão ao Contrato de Prestação de Serviços de Gestão de Recursos Financeiros e Orçamentais em modo partilhado (GeRFiP)</t>
  </si>
  <si>
    <t>600086755 - Comissão Nacional de Promoção dos Direitos e Proteção das Crianças e Jovens</t>
  </si>
  <si>
    <t>2023/1694 DAQV - Serviços de Lavagem, Higienização de Equipamentos de Deposição de Resíduos Enterrados e Semienterrados - FC</t>
  </si>
  <si>
    <t>Espetáculo Musical DJ Kura na XVII Olivomoura</t>
  </si>
  <si>
    <t>Seguro de Multirriscos Indústria (Danos materiais e Perdas de Exploração), para o Parque Eólico do Alvão 1.</t>
  </si>
  <si>
    <t>Aquisição de serviços de manutenção, produção e montagem de sinalética institucional</t>
  </si>
  <si>
    <t>505793474 - EURO CARTAZES - IMAGEM E SINALETICA, LDA.</t>
  </si>
  <si>
    <t>RGPD - JOANA ISABEL NUNES LOPES</t>
  </si>
  <si>
    <t>Substituição dos equipamentos de VRV avariados/baixo rendimento em fim de vida útil do piso 0 (nascente) do Palácio da Justiça de Vila Real (edifício sede).</t>
  </si>
  <si>
    <t>PROJETO 14258 – PROGRAMA QUALIFICAÇÃO DOS BLOCOS DE PARTO – EMPREITADA DE ADAPTAÇÃO E CONSERVAÇÃO DAS INSTALAÇÕES NO BLOCO PARTOS CHTV</t>
  </si>
  <si>
    <t>510244262 - PITA, LOPES &amp;amp; COUTINHO, LDA.</t>
  </si>
  <si>
    <t>´2024-ADRG-AQS-41 Aquisição de serviços de gestão e monitorização de consumos  (água e energia elétrica</t>
  </si>
  <si>
    <t>514796812 - Bluenergy Unipessoal, Lda</t>
  </si>
  <si>
    <t>Aquisição de serviços de Educação</t>
  </si>
  <si>
    <t>RGPD - PAULA  ALEXANDRA LOURENÇO CORREIA</t>
  </si>
  <si>
    <t>2024000756 - HALLUX RIGIDUZ PÉ ESQ.PARA OSTEOTOMIA DE DESCOMPRESSÃO DO HALLUX</t>
  </si>
  <si>
    <t>Ajuste direto n.º 240/2023 – Aquisição de serviços para Auxiliar de Ação Educativa para apoio às crianças dos Jardins de Infância da Freguesia de Benfica pelo período de 08 meses - Patrícia Gomes de A</t>
  </si>
  <si>
    <t>RGPD - Patricia Gomes de Almeida da Palma Nunes</t>
  </si>
  <si>
    <t>Ajuste Direto n.º 51/2024 – Aquisição de serviços de Artistas para a realização de diversos espetáculos na Freguesia de Benfica</t>
  </si>
  <si>
    <t>AD06/2024 - Serviço de limpeza</t>
  </si>
  <si>
    <t>RGPD - Rosa Figueiredo</t>
  </si>
  <si>
    <t>Aquisição de Serviços de Assessoria Financeira no Âmbito da Concessão da Exploração e Gestão dos Sistemas de Abastecimento de Água para Consumo e de Recolha Tratamento e Rejeição de Efluentes</t>
  </si>
  <si>
    <t>RGPD - Joaquim José de Oliveira Reis</t>
  </si>
  <si>
    <t>Procedimento de Contratação Pública por Consulta Prévia, com a referência interna CPrévia/05/2023 – Aquisição de Seguros dos Ramos Saúde, Acidentes Pessoais Viagem, Vida – Grupo, Acidentes de Trabalho</t>
  </si>
  <si>
    <t>509767605 - MOBI.E, S. A.</t>
  </si>
  <si>
    <t>Aquisição de serviços de eletricista e material elétrico para a Feira Anual da Trofa 2024.</t>
  </si>
  <si>
    <t>505785668 - Araújo Campos &amp;amp; Oliveira - Unipessoal Lda</t>
  </si>
  <si>
    <t>Aquisição de Serviços para elaboração de Projeto para Empreitada de Reabilitação do Espaço Clube Recreativo Pombalense, no âmbito do PRR – Bolsa Nacional de Alojamento Urgente e Temporário (BNAUT)</t>
  </si>
  <si>
    <t>508001927 - ADN, Arquitectura &amp;amp; Publicidade, Lda.</t>
  </si>
  <si>
    <t>REAG.P/DET.GLICOSE NO SANGUE EMB (PC.00363.2024)</t>
  </si>
  <si>
    <t>Aquisição de Impressora Designjet</t>
  </si>
  <si>
    <t>515133302 - Consoante Versátil, Lda.</t>
  </si>
  <si>
    <t>Aquisição de Serviços de Marketing Digital para a NMS|FCM</t>
  </si>
  <si>
    <t>891201222MVA - Keystone Academic Solutions AS</t>
  </si>
  <si>
    <t>CP/44/23/DCP-Aquisição de tinta termoplástica e esferas de vidro, em regime de fornecimento contínuo</t>
  </si>
  <si>
    <t>Aq. de storage para backups para os centros de processamento de dados da SPMS para o Pilar 1 - Reforma E Modernização Da Rede De Dados Da Saúde (PRR)</t>
  </si>
  <si>
    <t>Portugal, Évora, Évora | Portugal, Porto</t>
  </si>
  <si>
    <t>Aquisição de equipamento terminal de gases</t>
  </si>
  <si>
    <t>38421110-6 - Debitómetros</t>
  </si>
  <si>
    <t>Prestação de serviços para limpeza de estradões florestais do concelho de Vila de Rei, com recurso a máquina Motoniveladora</t>
  </si>
  <si>
    <t>RGPD - João de Almeida Barata</t>
  </si>
  <si>
    <t>Contrato de aquisição de serviços de consultoria financeira</t>
  </si>
  <si>
    <t>Aquisição de serviços de apoio administrativo à C.P.C.J. para o ano 2024</t>
  </si>
  <si>
    <t xml:space="preserve">RGPD - Rui Manuel Trindade de Castro </t>
  </si>
  <si>
    <t>AJUSTE DIRETO PARA AQUISIÇÃO DE SERVIÇOS - EXTENSÃO DE GARANTIA DOS SERVIDORES + SERVIÇOS DE ASSISTENCIA TECNICA ESPECIALIZADOS - BOLSA DE HORAS(40 HORAS) + SOLUÇÃO DE BACKUP NA CLOUD.</t>
  </si>
  <si>
    <t>Aquisição de Toucas para o Programa Municipal de Natação e Faz-te às Férias</t>
  </si>
  <si>
    <t>Aquisição de Viaturas Usadas</t>
  </si>
  <si>
    <t>505406594 - MULTIRIBEIRO - COMERCIO DE VEICULOS AUTOMOVEIS, LDA</t>
  </si>
  <si>
    <t>RI/00217/2023 - Base de dados de identificadores de organizações Ringgold</t>
  </si>
  <si>
    <t>04318632 - Copyright Clearance Center Limited</t>
  </si>
  <si>
    <t>Ajuste Direto nº 4/2024 – Aquisição de serviços de consultadoria especializada em matéria de garantia da qualidade no Quadro do EQAVET</t>
  </si>
  <si>
    <t>CPRE 006-CCP-2024-Serv. de produção e entrega de artigos personalizados de merchandising-Universo EPGE</t>
  </si>
  <si>
    <t>507865200 - CITYPRINT A C E</t>
  </si>
  <si>
    <t xml:space="preserve">Aquisição de pneus para o centro de saúde </t>
  </si>
  <si>
    <t>3024001802/Fornecimento de Sobressalentes para Emergency Request - NRP FIGUEIRA DA FOZ - EMREQ</t>
  </si>
  <si>
    <t>35510000-2 - Navios de guerra</t>
  </si>
  <si>
    <t>Prestação de serviços de contabilidade, fiscalidade e de apoio à gestão à Ordem dos Médicos Veterinários.</t>
  </si>
  <si>
    <t>502654902 - Ordem dos Médicos Veterinários</t>
  </si>
  <si>
    <t>513460535 - C.R. Santos Account.pt - Serviços de Contabilidade e Fiscalidade Lda.</t>
  </si>
  <si>
    <t>509491383 - Alpha Food Madeira, Lda.</t>
  </si>
  <si>
    <t>PC 25240022 - Aquisição de Imunoglobulina Humana Normal 100MG/ML Sol Inj Fr 200ML</t>
  </si>
  <si>
    <t>Aquisição de DAROLUTAMIDA ORAL 300MG COMP REV, ao abrigo do CPA 2023/491, para a ULSASI, para o ano 2024</t>
  </si>
  <si>
    <t>2024000747 - HALLUX RIGIDUZ</t>
  </si>
  <si>
    <t xml:space="preserve"> Elaboração dos projetos de arquitetura e especialidades para construção do empreendimento EHS das Flores, em Campo, no âmbito do programa 1.º Direito</t>
  </si>
  <si>
    <t>504605577 - Ad Quadratum Arquitectos, Lda.</t>
  </si>
  <si>
    <t>Requalificação, atualização, produção de suportes de comunicação institucional com montagem e desmontagem do pavilhão modular outdoor - Évora 2027 Capital Europeia da Cultura</t>
  </si>
  <si>
    <t>RGPD - Ana Luisa Von Hafe Garcia</t>
  </si>
  <si>
    <t>Aquisição de Bens Móveis - Conjunto de Módulos Acoplados - Cabine de Júri</t>
  </si>
  <si>
    <t>507845692 - IBERMODULO - ALUGUER DE MODULOS E EQUIPAMENTOS LDA</t>
  </si>
  <si>
    <t>AD 018/2024 - Aquisição de serviços de manutenção da loja online</t>
  </si>
  <si>
    <t>509189091 - Bydas, Agência de Comunicação Digital Unipessoal Limitada</t>
  </si>
  <si>
    <t>CPR_7/2024 - Estratégia de Comunicação BTL 2024</t>
  </si>
  <si>
    <t>515646563 - I3000k, Lda.</t>
  </si>
  <si>
    <t xml:space="preserve">Aquisição da prestação de serviços de revisão do projeto do Proc. N.º 45/DCH/2023 – PRR_Requalificação Arquitetónica do Bairro Outurela – Portela – Avenida dos Cavaleiros, N.º 16,18,20,22,24,26 e 28, </t>
  </si>
  <si>
    <t>506674223 - Ôco, Ideias e Projetos de Arquitetura, Lda</t>
  </si>
  <si>
    <t>Elaboração de projetos de especialidade para a reabilitação do edifício do Ninho de Empresas de Mortágua</t>
  </si>
  <si>
    <t>513708278 - Planlab - Estudos e Projectos, Lda</t>
  </si>
  <si>
    <t>J2/344/2024 - Agulha de Veress</t>
  </si>
  <si>
    <t>Ajuste Direto para aquisição de serviços para a elaboração de projetos de execução para unidade de AVAC e para ampliação em 100 kW da estação solar fotovoltaica</t>
  </si>
  <si>
    <t>513721860 - Enermanage - Soluções Energéticas, Ldª</t>
  </si>
  <si>
    <t>J2/476/2024 - Conjunto Material Injeção Intra Vítreo</t>
  </si>
  <si>
    <t>Instalação de um gabinete, para a técnica da Segurança Social que presta apoio ao JFM de Faro no local/espaço onde habitualmente esta presta funções</t>
  </si>
  <si>
    <t>510662439 - Mérito Airoso Lda</t>
  </si>
  <si>
    <t>44192000-2 - Outros materiais de construção diversos | 50700000-2 - Serviços de reparação e manutenção de equipamento em edifícios</t>
  </si>
  <si>
    <t xml:space="preserve">Fornecimento de uma AMBULÂNCIA ABSC TIPO B para o Município do Funchal </t>
  </si>
  <si>
    <t>34114121-3 - Ambulâncias</t>
  </si>
  <si>
    <t>Aquisição de serviços no âmbito do EBUPI</t>
  </si>
  <si>
    <t>RGPD - Sandra Cristina Varela Durães</t>
  </si>
  <si>
    <t xml:space="preserve">Aquisição de RAMUCIRumab 10 mg/ml Sol inj Fr IV </t>
  </si>
  <si>
    <t>Reparação do Coletor de Pluviais na Rua das Maurícias</t>
  </si>
  <si>
    <t>Aquisição de Serviços para Revisão do ¿Projeto de Execução para Requalificação/Ampliação da EB 1 de Alpriate ¿ Vialonga¿</t>
  </si>
  <si>
    <t>AQUISIÇÃO DE SERVIÇOS PARA TÉCNICO RESPONSÁVEL PELAS INSTALAÇÕES AFETAS AO MUNICÍPIO DE NELAS, TERMOS DE RESPONSABILIDADE E RESPETIVAS FICHAS ELETROTÉCNICAS, TÉCNICO RESPONSAVEL DE EXPLORAÇÃO DAS INST</t>
  </si>
  <si>
    <t>510510205 - VCA ENERGIA</t>
  </si>
  <si>
    <t>71631400-4 - Serviços técnicos de inspecção de estruturas de engenharia</t>
  </si>
  <si>
    <t>509657435 - PAO DO B, LDa</t>
  </si>
  <si>
    <t>Aquisição de serviços para a elaboração de projetos para várias infraestruturas no Município de Tabuaço – Casas em Tabuaço</t>
  </si>
  <si>
    <t>516122347 - Office and School Papelaria, lda</t>
  </si>
  <si>
    <t>39162000-5 - Equipamento pedagógico</t>
  </si>
  <si>
    <t>CITOTOXICOS</t>
  </si>
  <si>
    <t>Seguro de responsabilidade civil para estagiário</t>
  </si>
  <si>
    <t>513821406 - Rita Soraia Campos - Serviços Veterinários, Lda</t>
  </si>
  <si>
    <t>Proc. 48/DCH/2023 - Empreitada de Reparação e Manutenção do Parque Habitacional da Câmara Municipal de Oeiras na União das Freguesias de Carnaxide e Queijas</t>
  </si>
  <si>
    <t>Elaboração de Projecto de Execução da Reabilitação Geral das Bancadas do Estádio Municipal Dr. Américo Couto</t>
  </si>
  <si>
    <t>503465780 - Risco Calculado - Arquitectura e Engenharia, Lda.</t>
  </si>
  <si>
    <t>Aquisição de serviços na área do ambiente no âmbito do projeto LIFE DUNAS</t>
  </si>
  <si>
    <t>RGPD - Ana Luísa Dias Drumond</t>
  </si>
  <si>
    <t>CP 2024-Fornecimento de material de higiene e limpeza</t>
  </si>
  <si>
    <t>Aquisição de viatura para a PSP de Portimão – Transporte coletivo</t>
  </si>
  <si>
    <t>ALUGUER DE MÁQUINA TRITURADORA DE INERTES</t>
  </si>
  <si>
    <t>507553322 - MaterTorres - Materiais de Construção, Lda</t>
  </si>
  <si>
    <t>Aquisição de refeições confecionadas</t>
  </si>
  <si>
    <t>Aquisição de serviços para regularização do património imobiliário municipal</t>
  </si>
  <si>
    <t>RGPD - António Filipe Gil Gonçalves Antunes</t>
  </si>
  <si>
    <t xml:space="preserve">Aquisição de serviços de Software de Gestão de IPSS </t>
  </si>
  <si>
    <t>501854371 - F3M - Information Systems, S.A</t>
  </si>
  <si>
    <t>Aquisição de serviços de assistência técnica para elaboração de candidaturas no âmbito do Portugal 2030 e do Plano de Recuperação e Resiliência (PRR) e de outras linhas de financiamento</t>
  </si>
  <si>
    <t>510153151 - Scope Diligent Lda</t>
  </si>
  <si>
    <t>Aquisição de serviços de aluguer de servidor virtual</t>
  </si>
  <si>
    <t>Aquisição de cadeiras ergonómicas</t>
  </si>
  <si>
    <t>501264124 - Tripolo - Soluções de Escritório e Armazenagem Lda</t>
  </si>
  <si>
    <t>AQUISIÇÃO DE SERVIÇOS PARA APRESENTAÇÃO DO CONCERTO O PROIBIDO, OS JOVENS E O 25 DE ABRIL DE 1974</t>
  </si>
  <si>
    <t>516331043 - SOA - ASSOCIAÇÃO ORQUESTRA SINFÓNICA DO ALGARVE</t>
  </si>
  <si>
    <t>Serviços de manutenção para gestão documental SPMS E.P.E.</t>
  </si>
  <si>
    <t>Consulta prévia para a aquisição de serviços para a montagem e desmontagem de stand para a BTL 2024</t>
  </si>
  <si>
    <t>517990253 - IMBUÌDO D´AZUL, LDA.</t>
  </si>
  <si>
    <t>Prestação de serviços de técnico, para integrar o balcão de atendimento do BUPi de Penedono</t>
  </si>
  <si>
    <t>RGPD - Samuel Alves Costa</t>
  </si>
  <si>
    <t xml:space="preserve">Aquisição de Serviços de Conceção de Imagem, Design Gráfico, Vídeo Promocional e Produção de Materiais de Divulgação para execução da candidatura 1224, designada Acelerar 2030, aprovada no âmbito das </t>
  </si>
  <si>
    <t>514090030 - MOMANET - Mobility and Marketing Unipessoal</t>
  </si>
  <si>
    <t>Aquisição de Prestação de Serviços de Transporte para Alunos com Necessidades Específicas</t>
  </si>
  <si>
    <t>Aquisição de Bens Alimentares para o Bufete (Café, chá e produtos afins) –Escola Secundária de Carvalhos e Escola Padre António Luís Moreira</t>
  </si>
  <si>
    <t>Aquisição de serviços de alojamento em Porto Salvo no âmbito de uma auditoria - 20 e 21 fev 2024</t>
  </si>
  <si>
    <t>Consulta Prévia 05/2023 - Aquisição de Serviços de Telecomunicações na Sede da AEBB em Castelo Branco e Delegação Cova da Beira no Tortosendo</t>
  </si>
  <si>
    <t>502280360 - AEBB - Associação Empresarial da Beira Baixa</t>
  </si>
  <si>
    <t>Portugal, Castelo Branco, Castelo Branco | Portugal, Castelo Branco, Covilhã</t>
  </si>
  <si>
    <t>Aquisição de serviços de consultoria para apoio à equipa da Segurança do Doente</t>
  </si>
  <si>
    <t>RGPD - Ana Luisa Pacheco Resendes</t>
  </si>
  <si>
    <t>Alargamento da Rua Fonte da Ermida</t>
  </si>
  <si>
    <t>505094380 - Freguesia de Castelo do Neiva</t>
  </si>
  <si>
    <t>508824621 - APRENDER COM A TRADIÇAO LDA</t>
  </si>
  <si>
    <t>PN/2591/2023 AQUISIÇÃO DE UNIDADE PROVISÓRIA DE PREPARAÇÃO DE CITOTÓXICOS DO IPOLFG</t>
  </si>
  <si>
    <t>509788220 - INSIDE BUILDING-ENG.CERTIF.ENERGETICA EDIFIC.,Lda.</t>
  </si>
  <si>
    <t>51200000-4 - Serviços de instalação de equipamento para medição, controlo, ensaio e navegação</t>
  </si>
  <si>
    <t xml:space="preserve">AE/627/2024 - MEDICAMENTOS EXCLUSIVOS </t>
  </si>
  <si>
    <t>Aquisição de café, chá e produtos afins</t>
  </si>
  <si>
    <t>Aquisição de peças para reparação do triturador de lamas da ETAR da Mutela dos SMAS de Almada</t>
  </si>
  <si>
    <t>500027439 - AXFLOW - Comércio de Equipamentos Industriais, Lda</t>
  </si>
  <si>
    <t>Reparação de Aspirador de Drenagem Torácica do  Bloco Operatório CCT do HSC-ULSLO</t>
  </si>
  <si>
    <t>REPARAÇÕES DE DIVERSAS ORDENS DE TRABALHO DO SISTEMA DE ALTO VACUO DO HEM, ULSLO</t>
  </si>
  <si>
    <t>500184003 - Mário Mendes, Lda</t>
  </si>
  <si>
    <t>Reparação de Nasolaringoscopio do Int. ORL do HEM, ULSLO</t>
  </si>
  <si>
    <t>128011323 – Aquisição de 1 Máquina de Lavar e Desinfetar Socos para a Unidade de Cirurgia Ambulatória (UCA) do Hospital Egas Moniz</t>
  </si>
  <si>
    <t>Reparação de Monitor Multiparâmetros do BOC do HEM-ULSLO</t>
  </si>
  <si>
    <t>adalimumab 40 mg/ 0,4 ml sol inj caneta</t>
  </si>
  <si>
    <t>241G000004/13559 - VÁRIAS FAMÍLIAS (PLURIANUAL 202</t>
  </si>
  <si>
    <t>Serviços de pichelaria em 2024 para Bairros Sociais - Fogos devolutos, arrendados, partes comuns, sede e espaços+social</t>
  </si>
  <si>
    <t>506376745 - Vila Real Social, E. M., S. A.</t>
  </si>
  <si>
    <t>502505800 - Arcape - Componentes e Equipamentos de Climatização, Lda</t>
  </si>
  <si>
    <t xml:space="preserve">padaria </t>
  </si>
  <si>
    <t>MEDICAMENTOS EXCLUSIVOS - ROCHE FARMACÊUTICA</t>
  </si>
  <si>
    <t>Aquisição de Serviços de Higiene e Limpeza para os ACES de Vila Nova de Gaia e para os ACES de Espinho/Gaia</t>
  </si>
  <si>
    <t>Execução de projetos de especialidades para Requalificação de Equipamentos - ACADEMIA DE CULTURA E COOPERAÇÃO (União de Freguesias de Canedo, Vale e Vila Maior)</t>
  </si>
  <si>
    <t>Aluguer de viatura de 9 lugares para serviço de transporte escolar</t>
  </si>
  <si>
    <t>508390710 - Existebus Transportes e Turismo Unipessoal Lda.</t>
  </si>
  <si>
    <t>BM 07/2024 - Fornecimento e montagem de analisador/controlador de cloro livre e pH e bombas doseadoras, para a Piscina Municipal de Fornos de Algodres</t>
  </si>
  <si>
    <t>502669667 - Actipail - Actividades Piscinas e Acessórios Industriais, Lda</t>
  </si>
  <si>
    <t>AD17/2024 - Intervenção no Polidesportivo da Praceta Dulce Montalvo</t>
  </si>
  <si>
    <t>515665282 - Plantel Protagonista, Lda.</t>
  </si>
  <si>
    <t>Aquisição de equipamento laser para levantamento de arquitetura de edifícios</t>
  </si>
  <si>
    <t>30220000-7 - Equipamento de cartografia digital</t>
  </si>
  <si>
    <t>BM 04/2024 - Fornecimento e instalação de um novo Sistema Automático de Deteção de Incêndio para a Residência de Estudantes, para cumprimento de legislação</t>
  </si>
  <si>
    <t>502567635 - Antichama Comércio Material Segurança e Combate Incêndio, Lda</t>
  </si>
  <si>
    <t>Q1/776/2024 - VORICONAZOL 200MG, PÓ SOL INJ FR. IV</t>
  </si>
  <si>
    <t>Aquisição continua de Produtos de Higiene e Limpeza e Outros Bens</t>
  </si>
  <si>
    <t>502935642 - Milp Maquinas Industruais Limpeza Portugal, Lda</t>
  </si>
  <si>
    <t>Aquisição de produtos alimentares para o Bufete do Agrupamento de Escolas de Nisa</t>
  </si>
  <si>
    <t>Aquisição de Prestação de serviços de vigilância eletrónica nas instalações das Unidades de Saúde - ACeS Porto Ocidental, para a ULS de Santo António, EPE.</t>
  </si>
  <si>
    <t>503171395 - Maquiguarda - Comercio de Maquinas Agricolas, Lda.</t>
  </si>
  <si>
    <t>CP13A_AEM_2024_SegHihieneAlimentar</t>
  </si>
  <si>
    <t>BATERIAS PARA VENTILADOR SERVO I</t>
  </si>
  <si>
    <t>Aquisição de Serviços de Remodelação de Instalações: Estúdio de Som e Novas Instalações de Atendimento ao Cidadão</t>
  </si>
  <si>
    <t>515857645 - Decorloja II - Construções e Remodelações, Unipessoal Lda.</t>
  </si>
  <si>
    <t>Renovação da Infraestrutura Tecnológica do Pavilhão Desportivo Municipal</t>
  </si>
  <si>
    <t>504429582 - Justbit Servicos Telecomunicacoes Gestao Industrial Lda</t>
  </si>
  <si>
    <t>OA050423 - Aquisição de serviços de manutenção do Programa de Desfibrilhação Automática Externa (DAE)</t>
  </si>
  <si>
    <t>Portugal, Lisboa, Alenquer | Portugal, Lisboa, Lisboa | Portugal, Porto, Porto</t>
  </si>
  <si>
    <t xml:space="preserve">Aquisição de transporte para atividade do Desporto Escolar. com os alunos a Moura </t>
  </si>
  <si>
    <t>Aquisição de Fornecimento continuado de Massa Asfáltica Quente com Finos Basálticos T/0/12MM</t>
  </si>
  <si>
    <t>508926556 - Betnor-Central de Massas Betuminosas, Lda</t>
  </si>
  <si>
    <t>Aquisição de serviços para reparação de molas das viaturas ligeiras e pesadas, durante o ano de 2024</t>
  </si>
  <si>
    <t>501961933 - GAIAMOLAS DE RIBEIROS &amp;amp; MONTEIRO LDA</t>
  </si>
  <si>
    <t>APOIO TÉCNICO E MANUTENÇÃO AO SOFTWARE APLICACIONAL PARA A CENTRAL DE ESTERILIZAÇÃO</t>
  </si>
  <si>
    <t>502195576 - SISBIT – AUTOMATIZAÇÃO DE SISTEMAS DE INFORMAÇÃO, LDA.</t>
  </si>
  <si>
    <t>Aquisição de serviços de divulgação do Instituto Politécnico de Coimbra na plataforma Centro TV</t>
  </si>
  <si>
    <t>510282792 - BKN - Breaking News Unipessoal, Lda</t>
  </si>
  <si>
    <t>AD 3/2024/DICP - T - 92/2023 - ELABORAÇÃO PROJETO DE EXECUÇÃO - HABITAÇÃO CUSTOS CONTROLADOS, RUA DA COVA, BIDOEIRA DE CIMA</t>
  </si>
  <si>
    <t>Resolução de questões da Instituição na área jurídica</t>
  </si>
  <si>
    <t>RGPD - Dr. Artur Manuel Gonçalves Pacheco</t>
  </si>
  <si>
    <t>Manutenção das áreas verdes e zonas públicas dos Brejos da Carregueira</t>
  </si>
  <si>
    <t>517027410 - Jardim Machado e Santos, Lda</t>
  </si>
  <si>
    <t xml:space="preserve">AQUISIÇÃO DE SERVIÇOS PARA A ELABORAÇÃO DO PROJETO DE EXECUÇÃO DE REQUALIFICAÇÃO DA REDE DE ABASTECIMENTO DE ÁGUA, DRENAGEM DE ÁGUAS RESIDUAIS, DRENAGEM DE ÁGUAS PLUVIAIS, REDE DE COMUNICAÇÕES E REDE </t>
  </si>
  <si>
    <t>50.2.10/2024 - Renovação de 100 licenças Microsoft 365 Empresas</t>
  </si>
  <si>
    <t>503427527 - Foto Arestal, Lda</t>
  </si>
  <si>
    <t>CPR_109/23 - Requalificação do pavimento do Parque Infantil Parque Verde do Mondego</t>
  </si>
  <si>
    <t>Proc. 040/JFO/DF/SA/2024 - Aquisição de Produtos de Limpeza e Consumíveis</t>
  </si>
  <si>
    <t>Fornecimento contínuo de produtos diversos de mercearia para os refeitórios escolares do Centro Infantil de Castro Marim e Centro Escolar de Altura</t>
  </si>
  <si>
    <t>Fornecimento e montagem de 220 módulos fotovoltaicos</t>
  </si>
  <si>
    <t>Aquisição de Dispositivos Encerramento FOP NobleStich</t>
  </si>
  <si>
    <t>B62989264 - CARDIOLINK, S.L.</t>
  </si>
  <si>
    <t>Manutenção e Suporte da Infraestrutura do Sonho</t>
  </si>
  <si>
    <t>Procedimento pré-contratual por Consulta Prévia para aquisição de serviços de Marketing e Comunicação para o ano de 2024</t>
  </si>
  <si>
    <t>AQUISIÇÃO DE SERVIÇOS DE SOM, LUZ E MULTIMÉDIA</t>
  </si>
  <si>
    <t>515004715 - MCA EVENTOS, UNIPESSOAL, LDA</t>
  </si>
  <si>
    <t>Ajuste Direto n.º 01/2024/IQ-DAP - Prestação de Serviços Especializados de Consultoria de Apoio à Contabilidade para o Instituto para a Qualificação, IP-RAM - Prestação de Contas - Exercício de 2023</t>
  </si>
  <si>
    <t>511123680 - XGT</t>
  </si>
  <si>
    <t>Muro e Vedação da EB1 do Bairro dos Pescadores</t>
  </si>
  <si>
    <t>516391062 - TIAGO MARTO GOMES - ENGENHARIA E CONSTRUÇÃO UNIPESSOAL, LDA.</t>
  </si>
  <si>
    <t>45262500-6 - Obras de alvenaria e assentamento de tijolos</t>
  </si>
  <si>
    <t>2023010649 - Serviços médicos Medicina Subaquática e Hiperbárica</t>
  </si>
  <si>
    <t>510679480 - NOÉME &amp;amp; OLIVEIRA, LDA</t>
  </si>
  <si>
    <t>Aquisição de café, descafeinado e cacau para venda no bar da RP e da SO</t>
  </si>
  <si>
    <t>15841000-5 - Cacau | 15861100-2 - Café torrado | 15861200-3 - Café descafeinado</t>
  </si>
  <si>
    <t>Aquisição de serviços de manutenção de sistemas de elevação (SMIE</t>
  </si>
  <si>
    <t>Portugal, Aveiro, Oliveira de Azemeis | Portugal, Aveiro, Santa Maria da Feira | Portugal, Aveiro, São João da Madeira</t>
  </si>
  <si>
    <t xml:space="preserve">12E0161124- Aquisição de acessórios para Holter para o serviço de CE- Cardiologia da ULSASI, E.P.E. </t>
  </si>
  <si>
    <t>ALUGUER DE DESFIBRILHADORES PARA OS VÁRIOS EDIFICIOS DO MUNICÍPIO.</t>
  </si>
  <si>
    <t>Aquisição de serviços de apoio administrativo na preparação, organização e implementação do Plano de Formação Cursos Breves PRR 2024</t>
  </si>
  <si>
    <t>RGPD - Lorène Teixeira Rodrigues Barros</t>
  </si>
  <si>
    <t>2024000266 - RADIOFREQUÊNCIA ENDOCÓPICA - MULTIZYTE</t>
  </si>
  <si>
    <t>Consulta Prévia para o fornecimento contínuo de 100 Ton de pellets para as Piscinas Municipais Cobertas da Sertã com transporte incluído</t>
  </si>
  <si>
    <t>J1/174/2024 - MEDICAMENTOS AUTORIZAÇÃO DE UTILIZAÇÃO EXCECIONAL (AUE)</t>
  </si>
  <si>
    <t>Procedimento pré-contratual por Ajuste Directo para aquisição de serviços especializados de promoção e divulgação das atividades propostas pela Viver Santarém, por órgão de comunicação social de âmbit</t>
  </si>
  <si>
    <t>AQUISIÇÃO DE ÓLEO LUBRIFICANTE PARA AS TURBINAS</t>
  </si>
  <si>
    <t>J1/173/2024 - MEDICAMENTOS AUTORIZAÇÃO DE UTILIZAÇÃO EXCECIONAL (AUE)</t>
  </si>
  <si>
    <t>ENDOPROTESE BILIAR METALICA AUTO EXPANS.NÃO COBERTA MULTIFILAMENTARVARIAS REFª- PC.00432.2024</t>
  </si>
  <si>
    <t>Prestação de serviços para a realização do concerto com Ara Malikian</t>
  </si>
  <si>
    <t>503544582 - Lemon Ibérica, Lda</t>
  </si>
  <si>
    <t>Aquisição de fruta fresca para venda no bar da RP e SO.&lt;br&gt;</t>
  </si>
  <si>
    <t>Reabilitação da Antiga Sede dos Escuteiros de Cerva</t>
  </si>
  <si>
    <t>507198468 - Marinho Guerra, Construções, Lda.</t>
  </si>
  <si>
    <t>Aquisição de pão fresco, pão de leite e outros produtos de pastelaria para venda no bar da RP e SO</t>
  </si>
  <si>
    <t>15811100-7 - Pão | 15811300-9 - Croissants | 15812200-5 - Bolos</t>
  </si>
  <si>
    <t xml:space="preserve">PRESTAÇÃO DE SERVIÇOS DE MANUTENÇÃO DOS PARQUES INFANTIS DO MUNICÍPIO DA PÓVOA DE LANHOSO </t>
  </si>
  <si>
    <t>517418053 - SITUSPRIMMUS, UNIPESSOAL, LDA</t>
  </si>
  <si>
    <t>Aquisição de Serviços de Formador de Danças de Salão e Afro Latinas, na Escola Municipal Sabor Artes</t>
  </si>
  <si>
    <t>RGPD - MANUEL AUGUSTO MENDES AZEVEDO HENRIQUES</t>
  </si>
  <si>
    <t>2024001003 - CIRURGIA RF</t>
  </si>
  <si>
    <t>Aquisição de serviços para estofo das cadeiras do Teatro Municipal Sá de Miranda</t>
  </si>
  <si>
    <t>RGPD - CÉSAR ANTÓNIO FERNANDES DE OLIVEIRA</t>
  </si>
  <si>
    <t>98394000-1 - Serviços de estofamento</t>
  </si>
  <si>
    <t>Prestação de serviços publicidade Jornal Algarve Resident</t>
  </si>
  <si>
    <t>508836883 - MMS Publishing, Lda.</t>
  </si>
  <si>
    <t>Prestação de serviços de torno e soldadura com fornecimento de material de hidráulica</t>
  </si>
  <si>
    <t>501647368 - Soldalgarve - Sociedade Comercial de Equipamentos de Soldadura do Algarve Lda</t>
  </si>
  <si>
    <t>Prestação de serviços de higiene e limpeza nas instalações da ENATUR.</t>
  </si>
  <si>
    <t>70193024 - SERVIÇOS DE LIMPEZA PARA OS MESES DE JANEIRO E FEVEREIRO DE 2024</t>
  </si>
  <si>
    <t xml:space="preserve">241000097 - Nivolumab </t>
  </si>
  <si>
    <t>UI/403/2024 - Material Hospitex</t>
  </si>
  <si>
    <t>UI/601/2024 - Material Medtronic</t>
  </si>
  <si>
    <t>Renovação da licença do software gestware</t>
  </si>
  <si>
    <t>517569108 - Páginas D´Abrigo Unipessoal Ld.ª</t>
  </si>
  <si>
    <t>Reparação e manutenção de máquinas das brigadas municipais de jardinagem e das pavimentações do município de Cabeceiras de Basto - Ano 2024</t>
  </si>
  <si>
    <t>513075844 - Belarmino da Silva Alves, Moto Paçô, Unipessoal, Lda.</t>
  </si>
  <si>
    <t xml:space="preserve"> Aquisição de bens e serviços de manutenção da infraestrutura de rede cablada da Águas do Norte, S.A.</t>
  </si>
  <si>
    <t>32520000-4 - Equipamento e cablagem para telecomunicações | 50330000-7 - Serviços de manutenção de equipamento para telecomunicações</t>
  </si>
  <si>
    <t>PRC_0198/2021_STI - Aquisição de bens e serviços de manutenção da infraestrutura de rede cablada da Águas do Norte, S.A.</t>
  </si>
  <si>
    <t>Aquisição de Serviços de Apoio à Divisão do Desenvolvimento Social (DDS) – Operacionalização da Estratégia Local de Habitação</t>
  </si>
  <si>
    <t>RGPD - Tânia Sofia da Costa Jesus</t>
  </si>
  <si>
    <t>fornecimento e instalação de pilaretes</t>
  </si>
  <si>
    <t>RGPD - PAULO CAETANO RAMOS</t>
  </si>
  <si>
    <t>LINHA BIPUNÇÃO P/ MONITOR HEMODIALISE COM SACO (ARTERIAL VENOSO</t>
  </si>
  <si>
    <t>Consulta Prévia - Procedimento n.º 015/2023 - Aquisição de Combustíveis Gasóleo e Gasolina.</t>
  </si>
  <si>
    <t>Prestação de Serviços de Assessoria ao Sistema e Qualidade e Responsabilidade Social</t>
  </si>
  <si>
    <t>Substituição de unidade climatização, Escola Básica da Moita e Jardim de Infância</t>
  </si>
  <si>
    <t>501255869 - Termosul, SA</t>
  </si>
  <si>
    <t>Aquisição de material de divulgação e comunicação de eventos do Departamento de Cultura</t>
  </si>
  <si>
    <t>507901894 - Critério de Escolha, Lda</t>
  </si>
  <si>
    <t>30213000-5 - Computadores pessoais | 30237200-1 - Acessórios para computadores</t>
  </si>
  <si>
    <t>2024001009 - DESCOMPRESSÃO ENDOSCÓPICA L5-S1 + ARTRODESE CONTRA-LATERAL</t>
  </si>
  <si>
    <t>Aquisição de BULEVIRTIDA SC 2MG PO SOL INJ, ao Lab. Gilead, para a ULSASI, para o ano 2024</t>
  </si>
  <si>
    <t>CINTA POS-OPERATORIA (ABDOMNAL 70-85CM) TAMANHO S</t>
  </si>
  <si>
    <t>Aquisição de serviços de reparação de um vídeo endoscópio do Serv. Gastr.Hep. - MCDTs-Un.Téc.Gas.Hep-HSM.</t>
  </si>
  <si>
    <t>50420000-5 - Serviços de reparação e manutenção de equipamento médico e cirúrgico</t>
  </si>
  <si>
    <t>Manutenção AVAC</t>
  </si>
  <si>
    <t>509617980 - CANEIRA &amp;amp; ALMEIDA, LDA.</t>
  </si>
  <si>
    <t>AJUDAS TECNICAS-</t>
  </si>
  <si>
    <t>2024001065 - RF</t>
  </si>
  <si>
    <t>Fornecimento contínuo de material de construção 2024</t>
  </si>
  <si>
    <t>502926236 - Transportes Ramarsil, Lda</t>
  </si>
  <si>
    <t>Aquisição de serviços de seguros nos ramos de acidentes pessoais, multiriscos e responsabilidade civil</t>
  </si>
  <si>
    <t>OA043923 - Aquisição de licenciamento de software e serviços Microsoft</t>
  </si>
  <si>
    <t xml:space="preserve">Contratação de Prestação de Serviços de Vigilância e Segurança Humana nas Unidades de Saúde (ACeS Porto Ocidental) </t>
  </si>
  <si>
    <t>Reabilitação do Edifício/ Arranjos exteriores no Largo do Sto. Aleixo - Póvoa de Penela</t>
  </si>
  <si>
    <t>Espetáculo Uma Outra Bela Adormecida.</t>
  </si>
  <si>
    <t>AQUISIÇÃO DE 3 MEDALHAS DE OURO DO CONCELHO DE PENAFIEL E 18 MEDALHAS DE MÉRITO MUNICIPAL DOURADAS – NO ÂMBITO DAS COMEMORAÇÕES DO DIA 3 DE MARÇO</t>
  </si>
  <si>
    <t>501598871 - TEIXEIRAS OURIVES LDA</t>
  </si>
  <si>
    <t>Aquisição de Leite Escolar para JI e EB1 do Agrupamento de Escolas de Arraiolos</t>
  </si>
  <si>
    <t>600079813 - Agrupamento de Escolas de Arraiolos</t>
  </si>
  <si>
    <t>501265791 - ARMAZÉNS DE MERCEIRIAS E AVÍCOLA MARVAREJO, Lda</t>
  </si>
  <si>
    <t>Aquisição de bens alimentares para o refeitório escolar, talho</t>
  </si>
  <si>
    <t>501759875 - Talho Cabecinha, Lda</t>
  </si>
  <si>
    <t>15110000-2 - Carne | 15112100-7 - Carnes frescas de aves de capoeira</t>
  </si>
  <si>
    <t>Ajuste Direto para a prestação de serviços para a contratação do espetáculo com Fernando Tordo, no âmbito das Comemorações dos 50 anos do 25 de abril</t>
  </si>
  <si>
    <t>REQUALIFICAÇÃO DO CAMINHO DE SANTO TIRSO – GERAZ DO MINHO</t>
  </si>
  <si>
    <t>513818154 - AUGUSTO OLIVEIRA, TERRAPLANAGENS, LDA</t>
  </si>
  <si>
    <t>CT-23/01074: Aquisição de Consumíveis de Economato e afins, em regime de fornecimento contínuo, no decorrer do ano de 2024 - Lote 8</t>
  </si>
  <si>
    <t>Aquisição de equipamento para elevar a estação emissora da Marofa à PAR PC 45_6044_286374; 456046_286823</t>
  </si>
  <si>
    <t>B81924177 - Altel Sistemas, S.L.</t>
  </si>
  <si>
    <t>Fornecimento de cápsulas de café para o bufete.</t>
  </si>
  <si>
    <t>Fornecimento de iogurtes, leite, manteiga e gelatina para o bufete.</t>
  </si>
  <si>
    <t>Aquisição dos serviços de recolha, transporte e eliminação de resíduos sólidos equiparados a domésticos do Serviço de Formação de Viseu - Ano 2024</t>
  </si>
  <si>
    <t>504350692 - Tratris Tratamento de Resíduos Industriais SA</t>
  </si>
  <si>
    <t>Consulta Prévia para a aquisição de serviços de manutenção da caldeira a pellets da Piscina Municipal Coberta da Sertã</t>
  </si>
  <si>
    <t>2024000988 - RECIDIVA DE HÉRNIA DISCAL L4-L5 - TESSYS</t>
  </si>
  <si>
    <t>Aquisição de serviços para apoio às iniciativas da Divisão de Cultura e Desporto</t>
  </si>
  <si>
    <t>RGPD - Rita Alexandra Branco Martins</t>
  </si>
  <si>
    <t>L. DOURO - PLATAFORMA E ESTABILIZAÇÂO DE TALUDES NO EMBOQUILHAMENTO SUL DO TÚNEL DO JUNCAL</t>
  </si>
  <si>
    <t>Aquisição de Serviços de promoção e publicidade da oferta formativa do Instituto Politécnico de Leiria</t>
  </si>
  <si>
    <t>Aquisição de licenciamento Microsoft Cloud Solutions Provider</t>
  </si>
  <si>
    <t>Aquisição de serviços para reparação do veículo Komatsu D37Ex-21</t>
  </si>
  <si>
    <t>503375659 - Sulcate Peças, Lda</t>
  </si>
  <si>
    <t>Ajuste Direto nº 2/USIP/2024 para Fornecimento de Reagentes e consumíveis de Química Clinica no âmbito do  Acordo quadro 2996620</t>
  </si>
  <si>
    <t>512084726 - Unidade de Saúde da Ilha do Pico</t>
  </si>
  <si>
    <t>512037191 - Dinarte Dâmaso e Filhos Lda.</t>
  </si>
  <si>
    <t>Contratos Públicos de Aprovisionamento relativos ao fornecimento de reagentes e consumíveis para testes laboratoriais de hematologia, hemostase, microbiologia, bioquímica, imunologia e urianálises, com colocação de equipamentos, às Unidades de Saúde de Ilha da Região Autónoma dos Açores</t>
  </si>
  <si>
    <t>CPR_114/23-Aquisição de serviços de assistência técnica e manutenção preventiva e corretiva dos equipamentos hidráulicos do Convento de São Francisco</t>
  </si>
  <si>
    <t>Aquisição de retroescavadora</t>
  </si>
  <si>
    <t>506942651 - Freguesia de Queirã</t>
  </si>
  <si>
    <t>502059800 - PAULOSAUTO - Peças e Auto Industriais, Lda.</t>
  </si>
  <si>
    <t>40006924 - Prestação de serviços de fornecimento de alimentação a doentes e pessoal da Unidade Local de Saúde de S. José, E.P.E. - Pólos HDE e MAC, durante o mês de fevereiro, renovável mensalmente at</t>
  </si>
  <si>
    <t>Empreitada IP8(A26)- LIGAÇÃO ENTRE SINES E A A2-LANÇO IP8 ENTRE RELVAS VERDES E RONCÃO-AUMENTO DE CAPACIDADE</t>
  </si>
  <si>
    <t>45233110-3 - Construção de auto-estradas</t>
  </si>
  <si>
    <t>Aq. de equipamentos informáticos para o Pilar 1 - Reforma e Modernização da Rede de Dados da Saúde (PRR) - Lote 2 - Discos SSD</t>
  </si>
  <si>
    <t>Aquisição de FUMARATO ORAL ao Lab. Biogen para a ULSASI para o ano de 2024</t>
  </si>
  <si>
    <t xml:space="preserve">Fornecimento de GOLIMUMAB, RALTEGRAVIR E RIOCIGUAT ao Hospital de Santo Espírito da Ilha Terceira, EPER. </t>
  </si>
  <si>
    <t>510451012 - Infinifrutas, Lda.</t>
  </si>
  <si>
    <t>Aquisição de serviços de mudanças, com recurso a mão-de-obra e viaturas</t>
  </si>
  <si>
    <t xml:space="preserve">513719687 - FLAMINGO MISTÉRIO, UNIPESSOAL LDA </t>
  </si>
  <si>
    <t xml:space="preserve"> Aquisição de Produtos para o refeitório</t>
  </si>
  <si>
    <t xml:space="preserve">514000902 - IMPERIO DAS CARNES </t>
  </si>
  <si>
    <t>Prestação de serviços especializados de intervenção social para apoio em projetos de âmbito social desenvolvidos pela Divisão de Habitação e Ação Social e Saúde</t>
  </si>
  <si>
    <t>RGPD - Sandra de Jesus Lopes Pereira</t>
  </si>
  <si>
    <t>Aquisição de Serviços de Monitor(a) de Artes Performativas CriaTeixo E9G</t>
  </si>
  <si>
    <t>RGPD - Oriana Pinto Menescal</t>
  </si>
  <si>
    <t>Aquisição de Medicamentos ao Lab.Fresenius, para a ULSASI, para o ano de 2024</t>
  </si>
  <si>
    <t>Aquisição de OBINUTUZUMAB IV 25MGML 40ML SOL PERF ao abrigo do CPA 2023/491 para a ULSASI para o ano de 2024</t>
  </si>
  <si>
    <t>Procedimento pré-contratual para a realização de empreitada para pavimentação da Rua da Sobreira, em Vilarinho</t>
  </si>
  <si>
    <t>510837620 - União das Freguesias de Lousã e Vilarinho</t>
  </si>
  <si>
    <t>Aquisição dos serviços de manutenção evolutiva e suporte à solução de Gestão Documental</t>
  </si>
  <si>
    <t>72212311-2 - Serviços de desenvolvimento de software para gestão de documentos</t>
  </si>
  <si>
    <t>Serviços Manutenção de Microscópios</t>
  </si>
  <si>
    <t>514083069 - LABSERVICE RS UNIPESSOAL LIMITADA</t>
  </si>
  <si>
    <t>Aquisição de serviços de conceção e desenvolvimento do website institucional do INESC TEC</t>
  </si>
  <si>
    <t>514221194 - Dream Gazelle Lda</t>
  </si>
  <si>
    <t>Aquisição de Serviços para adaptação da envolvente exterior do Mosteiro de Sta. Maria do Mar</t>
  </si>
  <si>
    <t>504123130 - PEDRO MATOS GAMEIRO, ARQUITECTO, LDA</t>
  </si>
  <si>
    <t>Aquisição de Serviços Externos de Saúde e Segurança no Trabalho</t>
  </si>
  <si>
    <t>Execução da empreitada de Reabilitação de Lagoa e Miradouro da Ateanha</t>
  </si>
  <si>
    <t>507127986 - Freguesia de Alvorge</t>
  </si>
  <si>
    <t>507072944 - LIBEARTE - Construções, Lda.</t>
  </si>
  <si>
    <t>Prestação de serviços de controlo de pragas (desbaratização, desratização e desinsectização)</t>
  </si>
  <si>
    <t>515871869 - Gestipraga  - Gestão Integrada de Pragas e Serviços, Lda.</t>
  </si>
  <si>
    <t>241G000382-HEMOGLOBINA ACIDA CONJ DET</t>
  </si>
  <si>
    <t>Aquisição de Serviços de Transporte</t>
  </si>
  <si>
    <t>2024000743 - HALLUX RIGIDUZ PÉ DRTº PARA REGULARIZAÇÃO DE HV + OSTEOTOMIA DE M1 + DF DE F1</t>
  </si>
  <si>
    <t xml:space="preserve"> Assistência técnica e manutenção ao sistema de abastecimento de água própria</t>
  </si>
  <si>
    <t>IPCB-2023CPR35 Produtos de higiene e limpeza</t>
  </si>
  <si>
    <t xml:space="preserve">507861175 - Quimialbi Unipessoal, Lda. </t>
  </si>
  <si>
    <t>18141000-9 - Luvas de trabalho | 19640000-4 - Sacos de polietileno para recolha de lixo e resíduos | 33711900-6 - Sabão | 33760000-5 - Papel higiénico, lenços, toalhas de mão e guardanapos | 39812300-0 - Ceras para polimento | 39830000-9 - Produtos de limpeza</t>
  </si>
  <si>
    <t>RGPD - ANA PAULA FERREIRA CREPALDI</t>
  </si>
  <si>
    <t>Bens Alimentares Bufete/Cantina</t>
  </si>
  <si>
    <t>Q2/779/2024 - Torneira 3 vias c/ Prolongador de 10 cm</t>
  </si>
  <si>
    <t>AD09/2024 - Organização de evento no Grand Hall da BTL</t>
  </si>
  <si>
    <t>AQUISIÇÃO DE SERVIÇOS DE SEGURANÇA E SAÚDE NO TRABALHO</t>
  </si>
  <si>
    <t>503693766 - Centro Clinico Stª Terezinha, Ldª</t>
  </si>
  <si>
    <t>Fornecimento de Bens - Secções de Perfis</t>
  </si>
  <si>
    <t>503821128 - Sometambi – Sociedade Metalomecânica de Equipamentos Técnicos e do Ambiente, Lda.</t>
  </si>
  <si>
    <t>FORNECIMENTO DE COMBUSTÍVEIS RODOVIÁRIOS A GRANEL DESIGNADAMENTE GASÓLEO ADITIVADO E GASOLINA ADITIVADA</t>
  </si>
  <si>
    <t>515409057 - José Lázaro, Lda</t>
  </si>
  <si>
    <t>Aquisição de Serviço de Transporte Coletivo de Passageiros por lotes_Lote 6</t>
  </si>
  <si>
    <t>Fornecimento de Produtos de Padaria para os bufetes escolares dos estabelecimentos de ensino do Agrupamento de Escolas do Concelho de Caminha</t>
  </si>
  <si>
    <t>500342520 - Domingues e Irmão Lda</t>
  </si>
  <si>
    <t>AD_15/2024: Aquisição de serviços para organização do contrarrelógio no evento Granfondo World Series Coimbra Region 2024.</t>
  </si>
  <si>
    <t>Realização de espetáculo musical com Ana Malhoa no âmbito do Festival Sabores do Borrego 2024</t>
  </si>
  <si>
    <t>514769181 - Backroom Lda.</t>
  </si>
  <si>
    <t>AQUISIÇÃO DE LICENCIAMENTO ADICIONAL E RECONFIGURAÇÃO DA SOLUÇÃO GHAF</t>
  </si>
  <si>
    <t>RGPD - ANA VIRGINIA MARTINS DOS SANTOS RODRIGUES</t>
  </si>
  <si>
    <t>PRESTAÇÃO DE SERVIÇOS PARA A COPRODUÇÃO E APRESENTAÇÃO DO ESPETÁCULO MANUELA REY</t>
  </si>
  <si>
    <t>UEP - EP - Serviços electricista</t>
  </si>
  <si>
    <t>RGPD - Paulo Jorge de Resende Duarte</t>
  </si>
  <si>
    <t>300.10.005/2023/213 - Aquisição de serviços de consultadoria e assessoria na área da contratação pública, na modalidade de avença, pelo período de 1 ano</t>
  </si>
  <si>
    <t>RGPD - Francisco Filipe da Cunha Rodrigues</t>
  </si>
  <si>
    <t>Aquisição de carnes frescas e charcutaria necessários para assegurar os conteúdos programáticos de formação do ano letivo 2023/2024, da Escola de Hotelaria e Turismo de Viana do Castelo, do Turismo de</t>
  </si>
  <si>
    <t>Aquisição de serviços de trabalho temporário - Assistentes Técnicos SGD</t>
  </si>
  <si>
    <t>AQUISIÇÃO DE SERVIÇOS REFERENTE À EXECUÇÃO DE MONUMENTO COMEMORATIVO&lt;br&gt;DOS 50 ANOS DO 25 DE ABRIL</t>
  </si>
  <si>
    <t>RGPD - Fernando Manuel Lourenço Dias Crespo</t>
  </si>
  <si>
    <t>Aquisição de material de papelaria</t>
  </si>
  <si>
    <t>Rotunda no Entroncamento da EN105 com a EM 644 - S. Tomé de Negrelos</t>
  </si>
  <si>
    <t>505047241 - Pinto &amp;amp; Costa - Serviços de Restauração, Lda.</t>
  </si>
  <si>
    <t>Sistema de Informação e Gestão Integrada de Processos</t>
  </si>
  <si>
    <t>514353520 - Redshift II solutions, Lda</t>
  </si>
  <si>
    <t>Aquisição de tinteiros compatíveis durante o ano 2024</t>
  </si>
  <si>
    <t>516288580 - IMG Office Solutins LDA,</t>
  </si>
  <si>
    <t>Aquisição de serviços de transporte de produtos alimentares, pelo período de 2 meses</t>
  </si>
  <si>
    <t>500425361 - TRANSPORTES CA VAI SINTRA, LDA</t>
  </si>
  <si>
    <t>Aquisição de serviços de manutenção preventiva da Estação de Tratamento de Águas Residuais da Quinta Magnólia</t>
  </si>
  <si>
    <t>511072791 - Ecoatlântico - Engenharia Ecológico, Lda.,</t>
  </si>
  <si>
    <t>90481000-2 - Exploração de uma estação de tratamento de águas residuais</t>
  </si>
  <si>
    <t>Aquisição de Serviços de Tecnologias de Informação.</t>
  </si>
  <si>
    <t>503421480 - ROBOT-Telecomunicações, Projetos e Serviços, Lda</t>
  </si>
  <si>
    <t>Medicamentos Exclusivos Overpharma, Lda. para o ano de 2024</t>
  </si>
  <si>
    <t>Aquisição de alimentos para famílias carenciadas</t>
  </si>
  <si>
    <t>517015048 - Interalfena - Supermercados, Lda.</t>
  </si>
  <si>
    <t>Aquisição de Medicamento - BICTEGRAVIR + EMTRICITABINA + TENOFOVIR</t>
  </si>
  <si>
    <t>Aquisição de serviços para atualização dos projetos de arquitetura e engenharia para edifícios escolares – Lote 5: Escola Secundária Stuart Carvalhais e Escola Secundária Miguel Torga</t>
  </si>
  <si>
    <t>Aquisição de serviços de uma nutricionista</t>
  </si>
  <si>
    <t>RGPD - Emília Borges Rodrigues</t>
  </si>
  <si>
    <t>«Aquisição de papel para cópia e impressão para o IVBAM, IP-RAM».</t>
  </si>
  <si>
    <t>Aquisição Tavis</t>
  </si>
  <si>
    <t>PRESTAÇÃO DE SERVIÇOS DE CLIPPING</t>
  </si>
  <si>
    <t>500002576 - A.J.COSTA (IRMÃOS), LDA.</t>
  </si>
  <si>
    <t>Serviços de monitorização e análise de conteúdo relativos à cobertura jornalística das eleições legislativas 2024</t>
  </si>
  <si>
    <t>Aquisição de serviços de recolha, execução e fornecimento de análises de controlo da qualidade da água dos sistemas de abastecimento público, das Piscinas cobertas para fevereiro de 2024</t>
  </si>
  <si>
    <t>Aquisição de bolachas e snacks para o bufete da Escola Básica e Secundária de S. Sebastião de Mértola</t>
  </si>
  <si>
    <t>DM CLINICO - LUVA CIRURGICA LATEX ESTERILIZADA ALTO RISCO N.º 8</t>
  </si>
  <si>
    <t>3024002114/Fornecimento de Medicamentos</t>
  </si>
  <si>
    <t>Aquisição de Prestação de Serviços de Cópia e Impressão</t>
  </si>
  <si>
    <t>504678833 - RCV OFFICE</t>
  </si>
  <si>
    <t>RGPD - VITOR MANUEL ANTUNES MARTO</t>
  </si>
  <si>
    <t>REPARAÇÃO DO MOTOR DO VENTILADOR DA UTA 3 DA UNIDADE I</t>
  </si>
  <si>
    <t xml:space="preserve">PAQ 212/2023 - Serviços de manutenção dos carros/tabelas de Basquetebol para o Pavilhão Desportivo do Fontelo e aquisição de proteções para contrapesos e bandeirolas de canto flexíveis </t>
  </si>
  <si>
    <t>Trabalhos de construção civil em todo o tipo de Infraestruturas de Habitação publica municipal não clássica e infraestruturas municipais- Adjudicação 4.15</t>
  </si>
  <si>
    <t>PRESTAÇÃO DE SERVIÇOS – CATERING – JANTAR DE COMEMORAÇÃO DO 254º ANIVERSÁRIO DA ELEVAÇÃO DE PENAFIEL A CIDADE – 3 DE MARÇO</t>
  </si>
  <si>
    <t>RGPD - SANDRA DA CONCEIÇÃO FERREIRA MACHADO</t>
  </si>
  <si>
    <t>Inscrição e participação como expositor do Instituto Politécnico de Leiria na Feira Futurália 2024, na FIL</t>
  </si>
  <si>
    <t>Prestação de serviços para a realização da coprodução do espetáculo comunitário Auto da Fonte das 3 Bicas</t>
  </si>
  <si>
    <t>516644386 - Formiga no Casulo - Associação Cultural</t>
  </si>
  <si>
    <t>AD 60/2023 - Prestação de Serviços – Análise de Diagnóstico Estrutural e Solução Construtiva para Reforço de Muro de Suporte na Rua Morais do Convento</t>
  </si>
  <si>
    <t>Saúde no trabalho - 2024</t>
  </si>
  <si>
    <t xml:space="preserve">Fornecimento de Osimertinib, Benralizumab, Goserrelina e Durvalumab ao Hospital de Santo Espírito da Ilha Terceira, EPER. </t>
  </si>
  <si>
    <t>04/2024 - Empreitada de Requalificação de Fonte e Lavadouro do Palão</t>
  </si>
  <si>
    <t>508316251 - Freguesia de Meirinhas</t>
  </si>
  <si>
    <t>508399670 - Pavidalle - Pavimentos Industriais, Lda</t>
  </si>
  <si>
    <t>Reparação de GEB01 EEAR Quinta das Rosas</t>
  </si>
  <si>
    <t>Aquisição serviços de arrendamento de salas e serviços conexos para a realização de formações no concelho de Setúbal</t>
  </si>
  <si>
    <t>Aquisição de Brindes variados para a formação&lt;br&gt;</t>
  </si>
  <si>
    <t>510942539 - Just The Best-By Proating Unipessoal, Lda</t>
  </si>
  <si>
    <t>600075478 - Agrupamento de Escolas Santa Bárbara, Gondomar</t>
  </si>
  <si>
    <t>Prestação de serviços de Consultoria e Revisão Oficial de Contas da Empresa Municipal – VRSA, Sociedade de Gestão Urbana, E.M., S.A.</t>
  </si>
  <si>
    <t>Aquisição de Serviços de Execução e Confirmação de Cadastros Prediais, Constituição de Expropriações e Servidões de Parcelas no Concelho da Guarda</t>
  </si>
  <si>
    <t>504947400 - Geodouro Consultoria e Topografia, Lda</t>
  </si>
  <si>
    <t>Aquisição de serviços de aluguer de duas fibras escuras RTP-CP64/2023-AS PC 44_62614_286820</t>
  </si>
  <si>
    <t>64214400-3 - Aluguer de linhas terrestres de comunicação</t>
  </si>
  <si>
    <t>Aquisição de Serviços de Manutenção de Sistemas SCIE (2024)&lt;br&gt;</t>
  </si>
  <si>
    <t>503686433 - Redifogo - Material de Proteção e Segurança Unipessoal, Lda</t>
  </si>
  <si>
    <t>DM CLINICO - PROTESE ANCA</t>
  </si>
  <si>
    <t>ABS/2024/2 - Contratação Serviços Técnico Artísticos Especialidade Luz</t>
  </si>
  <si>
    <t>515778729 - MERIDIANO SONORO UNIPESSOAL LDA</t>
  </si>
  <si>
    <t>AQUISIÇÃO DE FRUTA PARA O BUFETE – fevereiro a dezembro de 2024</t>
  </si>
  <si>
    <t>FORNECIMENTO DE SERVIÇOS DE DESIGN GRÁFICO PARA EVENTOS DA AUTARQUIA DE MOGADOURO E PROJETO ORIGEM MOGADOURO</t>
  </si>
  <si>
    <t>514247398 - Napperon, Lda</t>
  </si>
  <si>
    <t>Contabilista Certificado - CC</t>
  </si>
  <si>
    <t>500772207 - Compuconta - Sociedade Técnica de Planeamento</t>
  </si>
  <si>
    <t>FORNECIMENTO E INSTALAÇÃO DE RESERVATÓRIO CRIOGÉNICO NA UNIDADE ÁGUEDA</t>
  </si>
  <si>
    <t>Aquisição de polímeros para processamento de lamas nas ETAR'S - Processo
 n.º 010_CPB_SA_23</t>
  </si>
  <si>
    <t>241G000131 - Reag. p/ SPC - micobactérias (IBERLAB &amp; IMUNOREAGE)</t>
  </si>
  <si>
    <t>Pavimentação Entre a Rotunda da Carapinheira e a Rotunda do Juncal</t>
  </si>
  <si>
    <t>503847933 - Topbet - Trabalhos de Obras Públicas e Pavimentos Betuminosos, S.A.</t>
  </si>
  <si>
    <t>Elaboração de PAPERSU (Plano de Ação do Plano Estratégico de Resíduos Sólidos Urbanos)</t>
  </si>
  <si>
    <t>contrato para prestação de serviços, em regime de avença para conceção, incremento e&lt;br&gt;prossecução do Plano de Intervenção Municipal da Música, no que concerne ao&lt;br&gt;planeamento, conceção, programação e co</t>
  </si>
  <si>
    <t>RGPD - Jorge Manuel Gomes Camacho</t>
  </si>
  <si>
    <t>Aquisição de fogão e armário frigorífico, para a ES Diogo de Macedo</t>
  </si>
  <si>
    <t>507707842 - Fielconforto Unipessoal Lda</t>
  </si>
  <si>
    <t>Aquisição de Componentes para Viaturas e Máquinas do Parque Auto durante o ano 2024_Lote 2 Baterias</t>
  </si>
  <si>
    <t>RGPD - Pedro Miguel Martins Neves</t>
  </si>
  <si>
    <t>APRESENTAÇÃO DO CONCERTO COM O ARTISTA VALETE NO DIA 16 DE MARÇO DE 2024 NO PARQUE DE FERIAS E EXPOSIÇÕES, NO ÂMBITO DO PROGRAMA MÊS DA JUVENTUDE</t>
  </si>
  <si>
    <t>Fornecimento de produtos lácteos para a Unidade Hoteleira da Fundação Inatel</t>
  </si>
  <si>
    <t>512005451 - Unicol - Cooperativa Agrícola, Lda</t>
  </si>
  <si>
    <t>Manutenções corretivas equipamentos Stryker</t>
  </si>
  <si>
    <t>Execução da obra para trabalhos de remodelação da secretaria piso 5 – HSM.</t>
  </si>
  <si>
    <t>Aquisição de serviço de esterilização de animais de companhia, por lotes.</t>
  </si>
  <si>
    <t>515815942 - Clínica Veterinária da Vagueira, Lda.</t>
  </si>
  <si>
    <t>Ajuste Direto para Prestação de Serviços na Área de Arquitetura para o Município de Nordeste</t>
  </si>
  <si>
    <t>RGPD - Hernâni Araújo Sousa</t>
  </si>
  <si>
    <t>Aquisição de Serviços Estudo do Tarifário e da Sustentabilidade Económica e Financeira dos Serviços de AA, AR e RU do Município de Penacova</t>
  </si>
  <si>
    <t>CPi 24/ANSR/2023 - Aquisição de Storage 100TB para a ANSR</t>
  </si>
  <si>
    <t>GLECAPREVIR100mg+PIBRENTASTVIR40 mg.</t>
  </si>
  <si>
    <t>502869178 - SOFTMIP</t>
  </si>
  <si>
    <t>FORNECIMENTO DE SERVIÇOS PARA ELABORAÇÃO DO INVENTÁRIO MUNICIPAL DO ARVOREDO EM MEIO URBANO</t>
  </si>
  <si>
    <t>LIGAÇÃO DO REPETIDOR NA CIRURGIA VASCULAR</t>
  </si>
  <si>
    <t>Fornecimento de Baldes e Contentores para Deposição Seleteiva de Biorresiduos</t>
  </si>
  <si>
    <t>Concurso Público para fornecimento contínuo de cimento para diversas obras municipais</t>
  </si>
  <si>
    <t>501937293 - António Gregório M. &amp;amp; J. G. Mira, Lda.</t>
  </si>
  <si>
    <t>PC-2023-000609 - Fornecimento SCP para a ampliação de diversas Subestações - SCP HITACHI 2024&lt;br&gt;</t>
  </si>
  <si>
    <t>Manutenção preventiva dos sistemas de AVAC e AQS da Unidade Hoteleira da Fundação INATEL de Porto Santo e IL do Funchal</t>
  </si>
  <si>
    <t>510253580 - FUNCHALCLIMA  ASSISTENCIA E MANUTENCAO</t>
  </si>
  <si>
    <t>Requalificação do CE de Conde Castelo Melhor - Proc. n.º 26/2023</t>
  </si>
  <si>
    <t>AQUISIÇÃO DE UM TRATOR</t>
  </si>
  <si>
    <t>505126001 - Armenio Pereira Sousa, Lda</t>
  </si>
  <si>
    <t>500043256 - Bayer Portugal S.A. | 500063524 - NOVARTIS FARMA - Produtos Farmacêuticos, SA. | 500162166 - Laboratórios Pfizer, Lda. | 500191360 - MERCK SHARP DOHME | 500537410 - BOEHRINGER INGELHEIM PORTUGAL | 501169580 - LABESFAL, Laboratório Almiro S.A. | 501506543 - B BRAUN MEDICAL LDA | 502155930 - Zambon Produtos Farmacêuticos Lda. | 502248793 - MYLAN, LDA. | 502540249 - ASTELLAS FARMA, LDA. | 502942240 - ASTRAZENECA-PRODUTOS FARMACÊUTICOS,LDA. | 502942959 - AMGEN BIOFARMACÊUTICA, LDA. | 503347345 - BAXTER – MÉDICO FARMACÊUTICA, LDA. | 503604704 - GILEAD SCIENCES, LDA | 504293753 - FRESENIUS KABI PHARMA PORTUGAL,LDA | 504507230 - ALLOGA PORTUGAL - ARMAZENAGEM E DISTRIBUIÇÃO FARMACÊUTICA, LDA | 507045491 - Teva Pharma - Produtos Farmacêuticos, Lda. | 508107997 - Generis Farmaceutica SA | 508284872 - SPCare - Especialidades Farmacêuticas, Lda. | 509117961 - VIIVHIV HEALTHCARE, UNIPESSOAL. LDA | 510229050 - ABBVIE, LDA | 513642749 - Biojam, S.A. | 513679073 - ADVANZ PHARMA PORTUGAL, UNIPESSOAL LDA</t>
  </si>
  <si>
    <t>NP EXCL NOVARTIS - LUTECIO VIPIVOTIDO TETRAXETANO 1000MBq/ml</t>
  </si>
  <si>
    <t>Manutenção do sistema de rega e espaços verdes do JI Luísa Ducla Soares, JI/EB1 Alto de Algés e EB1 D. Pedro V</t>
  </si>
  <si>
    <t>DM CLINICO - MATERIAL APLICADO (OSTEOSINTESE IMPLANTES)</t>
  </si>
  <si>
    <t>500963665 - Silva &amp;amp; Santos, Lda.</t>
  </si>
  <si>
    <t>Reabilitação de 12 fogos do Bairro Padre Mendes</t>
  </si>
  <si>
    <t>510868444 - JST  Sociedade de Negcios Unipessoal Lda</t>
  </si>
  <si>
    <t xml:space="preserve">transporte para uma visita de estudo a belmonte </t>
  </si>
  <si>
    <t>Aquisição de Tiras Determinação de Teste de Protrombina – POCT Teste INR para CSP</t>
  </si>
  <si>
    <t>DEGARRELIX PO SOL INJ (PC.00434.2024)</t>
  </si>
  <si>
    <t>Aquisição de Solução para Jornadas Clinicas</t>
  </si>
  <si>
    <t>Prestação de Serviços de Assessoria e Consultadoria Jurídica Geral</t>
  </si>
  <si>
    <t>APALUTAMIDA 60 MG COMP (PC.00383.2024)</t>
  </si>
  <si>
    <t>DESEMPENHO DE FUNÇÕES NO ÂMBITO DA INFORMÁTICA – PRESTAÇÃO DE SERVIÇOS EM REGIME DE AVENÇA</t>
  </si>
  <si>
    <t>RGPD - HÉLDER DA COSTA FERREIRA</t>
  </si>
  <si>
    <t>Aquisição de serviços de execução de ensaios e medições de ruído ambiental em instalações da Águas do Norte, S.A.</t>
  </si>
  <si>
    <t>IMUNOMODULADORES - BRENTUXIMAB VEDOTINA - 1º SEMESTRE</t>
  </si>
  <si>
    <t>RGPD - Carlos Manuel Guerreiro Santinhos</t>
  </si>
  <si>
    <t>RGPD - Jorge Manuel Carvalho Mota</t>
  </si>
  <si>
    <t>AQUISIÇÃO DE EQUIPAMENTOS E ACESSÓRIOS INFORMÁTICOS</t>
  </si>
  <si>
    <t>510233309 - Linkbild - Tecnologia &amp;amp; Marketing, Lda</t>
  </si>
  <si>
    <t>Aquisição de Scanner de Arquivo</t>
  </si>
  <si>
    <t>Aquisição de serviços de manutenção para 2 Aplliances do fabricante DELL utilizadas no âmbito do sistema SAP BW/4HANA no METROPOLITANO DE LISBOA, E.P.E. - Proc. 006/2024</t>
  </si>
  <si>
    <t>Aquisição de Serviços de Limpeza e Manutenção da Via Pública</t>
  </si>
  <si>
    <t>RGPD - Vitor Manuel Soares Gonçalves</t>
  </si>
  <si>
    <t>AQUISIÇÃO DE SERVIÇOS DE CONSULTORIA TÉCNICA PARA ACOMPANHAMENTO E GESTÃO TÉCNICO-FINANCEIRA DAS OPERAÇÕES APROVADAS PELO PROGRAMA PESSOAS2030 (Fundos Comunitários)</t>
  </si>
  <si>
    <t>Aquisição de Serviços de Apoio Administrativo</t>
  </si>
  <si>
    <t>RGPD - sandra Maria da Cruz Mesquita</t>
  </si>
  <si>
    <t>Aquisição de serviços de lavandaria relativos à recolha, lavagem, engomagem, dobragem e entrega de roupa do restaurante/cozinha e internatos, da EPHM</t>
  </si>
  <si>
    <t>RGPD - Lavandaria Monteiro - Manuel Avelino dos Santos Gabriel Monteiro</t>
  </si>
  <si>
    <t>Portugal, Vila Real, Peso da Régua | Portugal, Vila Real, Vila Real</t>
  </si>
  <si>
    <t>DESLOCAÇÃO E ALOJAMENTO PARIS</t>
  </si>
  <si>
    <t>AQUISIÇÃO DE 12000 TIGELAS DE ALUMÍNIO (CERA) PARA A PROCISSÃO DA N.ª SR.ª DA SAÚDE DE BUSTELO E 22000 PARA A PROCISSÃO DAS ENDOENÇAS ENTRE-OS-RIOS</t>
  </si>
  <si>
    <t>500241201 - SANTOS CUNHA &amp;amp; RODRIGUES, LDA</t>
  </si>
  <si>
    <t>03142400-2 - Ceras</t>
  </si>
  <si>
    <t>Aquisição de Serviços de Impressão e Acabamento - Livro Guarda. Das Origens à Atualidade</t>
  </si>
  <si>
    <t>249G000116 - PRESTAÇÃO DE SERVIÇOS DE RECOLHA, ARMAZENAMENTO, TRANSPORTE, DEPOSIÇÃO, TRATAMENTO E ENCAMINHAMENTO PARA DESTINO FINAL DOS RESÍDUOS HOSPITALARES PRODUZIDOS NA ULSSM, E.P.E., FEVEREIRO2024</t>
  </si>
  <si>
    <t>CP002923 - Aquisição de serviços financeiros para a celebração de contrato de locação financeira mobiliária</t>
  </si>
  <si>
    <t>Aquisição de serviços de consultoria que permita a implementação do evento Aldeias em Festas em Barranha, Aguiar da Beira, inserido no projeto financiado pelo PDR2020, Aldeias de Portugal – Consolidaç</t>
  </si>
  <si>
    <t>503177539 - ADD - Associação de Desenvolvimento do Dão</t>
  </si>
  <si>
    <t>Anéis e Válvulas aórticas para Serviço de Cirurgia Cardio-Torácica</t>
  </si>
  <si>
    <t>2024_026AD - Aquisição de material impresso para o evento ÁGUA – o desafio do Século</t>
  </si>
  <si>
    <t>503094897 -  FM PARTNERS - COMUNICAÇÃO, MARKETING E PUBLICIDADE, LDA</t>
  </si>
  <si>
    <t>241000142 - Medicamentos do foro oncológico e imunomoduladores</t>
  </si>
  <si>
    <t>Contrato de manutenção para duas estações de aquisição direta Fujifilm</t>
  </si>
  <si>
    <t>RGPD - VÍTOR MANUEL RAMALHINHO BORREGO FIGUEIRA</t>
  </si>
  <si>
    <t>Aquisição de serviços para reparação do pavimento do campo de jogos da Escola EB1 de Vendas de Azeitão e fornecimento de montagem de 3 balizas (1 de andebol com tabela de basquetebol e 2 de futsal / a</t>
  </si>
  <si>
    <t>AQUISIÇÃO DE SERVIÇOS DE ILUMINAÇÃO E SOM AMBIENTE – FESTAS S. JOSÉ E NATAL 2024</t>
  </si>
  <si>
    <t>505633469 - BERNARDINO CASTRO, SERVIÇOS FESTIVOS, LDA</t>
  </si>
  <si>
    <t>501195068 - Cunha Fernandes Lda.</t>
  </si>
  <si>
    <t>Prestação de serviços de apoio técnico à Divisão de Gestão do Território e Sustentabilidade Ambiental, no Balcão BUPi, para o Município de Cantanhede - AD-CCP-ABS n.º 35/2024</t>
  </si>
  <si>
    <t>RGPD - Pedro Miguel Pereira Saraiva</t>
  </si>
  <si>
    <t>Aquisição do serviço substituição de cobertura de claraboia do bloco central da EBI do Carregado</t>
  </si>
  <si>
    <t>513167170 - S.A.M.U - SERRALHARIA ASSISTÊNCIA &amp;amp;</t>
  </si>
  <si>
    <t>Aquisição de Diverso Equipamento Audiovisual (Modernização da Sala Miguel Torga) - Procedimento 003_AJD_OM_24</t>
  </si>
  <si>
    <t>515066478 - GESTWAY SOLUÇÕES, LDA</t>
  </si>
  <si>
    <t>Aquisição de Serviços de Manutenção e Assistência Técnica aos Esterilizadores Sterrad para o ano de 2024</t>
  </si>
  <si>
    <t>Convite à apresentação de propostas ao abrigo do(s) acordo(s)-quadro 2021/33 – Cardioversores Desfibrilhadores Implantáveis e Pacemakers, para aquisição de Cardioversores Desfibrilhadores Implantáveis</t>
  </si>
  <si>
    <t>128000924 – Aquisição de Controlos de Acesso HSFX</t>
  </si>
  <si>
    <t>Limpeza Regular da Casa Mortuária</t>
  </si>
  <si>
    <t>509437982 - A.Serviconcep - Instalações e Reparações de Gás, Águas e Esgotos, Lda.</t>
  </si>
  <si>
    <t>Serviço de Instalação de Ramais elétricos de Baixa Tensão e de Novos Focos de Iluminação Pública</t>
  </si>
  <si>
    <t>504394029 - E-REDES-Distribuição de Eletricidade, SA</t>
  </si>
  <si>
    <t>Fornecimento Contínuo de Agregados, Cimento, Lancis, Pavês e Blocos vazados de cimento</t>
  </si>
  <si>
    <t>500307687 - ALBANO JOÃO &amp;amp; FILHOS, LDA</t>
  </si>
  <si>
    <t>Elaboração de estudo e projetos para as obras de urbanização do Loteamento Municipal de Cabeço de Bustos - Bairro Económico</t>
  </si>
  <si>
    <t>Aquisição de Serviços para o Concerto de Moonspell Acústico - Soombra 2024</t>
  </si>
  <si>
    <t>BISOPROLOL 5MG COMP (PC.00456.2024)</t>
  </si>
  <si>
    <t>Aquisição de serviços de especialista de informática, em regime de avença</t>
  </si>
  <si>
    <t>RGPD - Nuno Alves</t>
  </si>
  <si>
    <t>Substituição de módulos de Tecnologia Led dos blocos óticos das luminárias existentes nos candeeiros da Praça da República e zona envolvente, por lâmpadas LED – E40</t>
  </si>
  <si>
    <t>Locação de meios audiovisuais para o stand da BTL 2024</t>
  </si>
  <si>
    <t>DROPERIDOL 2.5MG/1ML INJ AMP (PC.00464.2024)</t>
  </si>
  <si>
    <t>Aquisição de Portal de Denúncias para a CIMAA</t>
  </si>
  <si>
    <t>000000000 - Whistleblower Software ApS</t>
  </si>
  <si>
    <t>Aquisição de Portal de Denúncias</t>
  </si>
  <si>
    <t>REQUALIFICAÇÃO DA RUA DA IGREJA, RUA DA ESCOLA E DA RUA DA SEARA ENTRE A ESCOLA JI DA CAMPA DO PRETO E A ESCOLA EB DA SEARA, FREGUESIA DO CASTELO DA MAIA</t>
  </si>
  <si>
    <t>2024001068 - LIGAMENTOPLASTIA  LCA DRTº</t>
  </si>
  <si>
    <t>Aquisição de moto-redutor para agitador da ETAR de Minde</t>
  </si>
  <si>
    <t>Aquisição de serviços de consultoria para elaboração de diagnóstico para o desenvolvimento de uma nova APP Móvel</t>
  </si>
  <si>
    <t>515201200 - TRIBETECH, LDA</t>
  </si>
  <si>
    <t>CINACALCET 30MG COMP (PC.00477.2024)</t>
  </si>
  <si>
    <t>Reparação de Contentores Subterrâneos</t>
  </si>
  <si>
    <t>Projeto de Execução da Ampliação do Parque de Estacionamento na Cidade Nova em Santo António dos Cavaleiros</t>
  </si>
  <si>
    <t>513249044 - Baldios - Arquitetos Paisagistas, Lda</t>
  </si>
  <si>
    <t>DINITRATO ISOSSORBIDA 10 MG10ML SOL INJ FR 10 ML IV</t>
  </si>
  <si>
    <t>AP 9 Aquisição de 112 unidades Escitalopram 10 mg + portes</t>
  </si>
  <si>
    <t>OA062823 - Aquisição de serviços de diagnóstico, conservação e restauro da Muralha D. Dinis</t>
  </si>
  <si>
    <t>V_06/24 - Aquisição de serviços de estampagem e aquisição de Tshirts</t>
  </si>
  <si>
    <t>513973354 - P2Wk - Protection to Work, Lda.</t>
  </si>
  <si>
    <t>Reabilitação do Antigo Matadouro - Estratégia Local de Habitação</t>
  </si>
  <si>
    <t>506488616 - Nuno Leitão - construção Civil e Obas Públicas</t>
  </si>
  <si>
    <t>AJUSTE DIRETO PARA AQUISIÇÃO DE SERVIÇOS DE CIBERSEGURANÇA(SOC).</t>
  </si>
  <si>
    <t>503230731 - Decsis - Sistemas de Informação SA</t>
  </si>
  <si>
    <t>Aquisição de massa asfáltica para stock de armazém</t>
  </si>
  <si>
    <t xml:space="preserve">Aquisição de Frutas e Legumes </t>
  </si>
  <si>
    <t>Plataforma de segurança informática</t>
  </si>
  <si>
    <t>Prestação de Serviços de Manutenção e Assistência Técnica de Esterilizadores (Esterilização, BOC e BA) e Máquinas de Selar para o Ano de 2024</t>
  </si>
  <si>
    <t>Prestação de serviços, na modalidade de avença, para apoio à equipa da Casa-Museu de Camilo/Centro de Estudos Camilianos</t>
  </si>
  <si>
    <t>RGPD - Luís Miguel Cardoso Pinho Ferreira</t>
  </si>
  <si>
    <t>Aquisição de serviços de manutenção e assistência técnica de Instalações Elétricas dos edifícios do Turismo de Portugal, IP.</t>
  </si>
  <si>
    <t>517284952 - TOMÁS MACHADO LIMA DE SOUSA RIO, NOTÁRIO SP, UNIPESSOAL, LDA</t>
  </si>
  <si>
    <t>79211120-3 - Serviços de registo de compras e vendas</t>
  </si>
  <si>
    <t>Aquisição de Sumos e Águas</t>
  </si>
  <si>
    <t>Aquisição de matérias primas e subsidiárias e ferramenta de desgaste rápido para a secção de Soldadura - EFA e APZ</t>
  </si>
  <si>
    <t>507679741 - Perfortrónica – Serviços de Instalações Elétricas, Lda</t>
  </si>
  <si>
    <t>Sensor para monotorização de pressão da artéria pulmonar</t>
  </si>
  <si>
    <t>Aquisição de Padaria e Pastelaria Diversa</t>
  </si>
  <si>
    <t>Requalificação do Parque Charles Cid</t>
  </si>
  <si>
    <t>510835597 - União das Freguesias de Cantanhede e Pocariça</t>
  </si>
  <si>
    <t>45212130-6 - Construção de parque de diversões</t>
  </si>
  <si>
    <t>CSJ 2024 - Artes Bélicas no Castelo de São Jorge 2024</t>
  </si>
  <si>
    <t>513290230 - Exoflex</t>
  </si>
  <si>
    <t>Aquisição de serviços para assessoria jurídica na elaboração de recurso a acórdão proferido pelo Tribunal de Contas, no âmbito da empreitada de reabilitação das piscinas municipais</t>
  </si>
  <si>
    <t>Serviços de consultoria de comunicação, assessoria de imprensa e gestão de redes sociais do IPSantarem</t>
  </si>
  <si>
    <t xml:space="preserve"> Aquisição de consumíveis e reagentes no âmbito das atividades #3, #4 e #5 do projeto EDUCOAST (EEAGRANTS)</t>
  </si>
  <si>
    <t>Reparação de danos provocados pelas intempéries - Arruamentos e obras complementares - Requalificação de Pontões</t>
  </si>
  <si>
    <t>502457856 - TRANSVIGA - Pré-Fabricados de Betão, Lda.</t>
  </si>
  <si>
    <t>45221220-0 - Pontões</t>
  </si>
  <si>
    <t>2024001052 - LIGAMENTOPLASTIA LCA</t>
  </si>
  <si>
    <t xml:space="preserve">Prestação de Serviços de Formação Profissional em Língua Inglesa </t>
  </si>
  <si>
    <t>503060607 - Wall Street Institute Portugal Centro de Inglês, SA</t>
  </si>
  <si>
    <t>FORNECIMENTO DE MATERIAL ELÉTRICO</t>
  </si>
  <si>
    <t>509134270 - Greenalentejo, Lda</t>
  </si>
  <si>
    <t>Assistência Técnica e Manutenção do Perfilómetro a Laser RST 66</t>
  </si>
  <si>
    <t>SE 556133050601 - RAMBOLL SVERIGE AB</t>
  </si>
  <si>
    <t>Lavagem e Desinfeção de Contentores de Resíduos Sólidos Urbanos ao abrigo do Acordo Quadro AQ3/2021 – CP1/2021.</t>
  </si>
  <si>
    <t>CP 1115/23: Módulos de arquivo de lâminas</t>
  </si>
  <si>
    <t>050101482024 - 792/2024 - Convite à apresentação de propostas ao abrigo do(s) acordo(s)-quadro 2022/58 - Medicamentos para Doenças Lisossomais e de Sobrecarga</t>
  </si>
  <si>
    <t>Aquisição de serviços de produção de vídeos de divulgação do Campeonato Nacional das Profissões</t>
  </si>
  <si>
    <t>514222417 - RAQUEL PIMENTA UNIPESSOAL LDA</t>
  </si>
  <si>
    <t>Tem como objeto a Florestação de 22 hectares de Pinheiro Bravo, 13 hectares de Carvalho e a manutenção de caminhos florestais em aproximadamente 2,2 km no locais identificados na cartografia.</t>
  </si>
  <si>
    <t>506824292 - Freguesia de Vila Cova à Coelheira</t>
  </si>
  <si>
    <t>507237315 - FLORESTAS DEL REI EXPLORAÇÃO LDA</t>
  </si>
  <si>
    <t>Organização de ciclo de workshops técnicos sobre sistemas agroflorestais mediterrânicos</t>
  </si>
  <si>
    <t>502441895 - UNAC - União da Floresta Mediterrânica</t>
  </si>
  <si>
    <t>502467380 - AGRO.GES, Sociedade de Estudos e Projectos, Lda</t>
  </si>
  <si>
    <t>Aquisição de Serviços na modalidade de Tarefa para Serviço Operacional de Obras</t>
  </si>
  <si>
    <t>RGPD - João Leonardo Franco Pereira de Magalhães</t>
  </si>
  <si>
    <t>AQUISIÇÃO DE SERVIÇOS DE APOIO AO DEPARTAMENTO COMERCIAL – LEITURAS E FISCALIZAÇÃO</t>
  </si>
  <si>
    <t>RGPD - António Miguel Feio da Silva</t>
  </si>
  <si>
    <t xml:space="preserve"> Ajuste Direto n.º 48/2024 - Aquisição de serviços de apoio para a área dos Recursos Humanos da Junta de Freguesia de Benfica pelo período de 12 meses - Vânia de Oliveira Machado</t>
  </si>
  <si>
    <t xml:space="preserve">RGPD - Vânia de Oliveira Machado </t>
  </si>
  <si>
    <t>2024000941 - LIGAMENTOPLASTIA  LCA ESQ.</t>
  </si>
  <si>
    <t>2024000317 - ARTRO TORNOZELO +INSTAB LIGAMENTAR + ÂNCORAS</t>
  </si>
  <si>
    <t>DARBEPOETINA ALFA 40MCG/0.4ML SERINGA (PC.00462.2024)</t>
  </si>
  <si>
    <t>VERDE DE INDOCIANINA 25 MG INJ</t>
  </si>
  <si>
    <t>24L00275 - Aquisição de reagentes de microbiologia para o Laboratório de Análises Clínicas da Universidade de Coimbra</t>
  </si>
  <si>
    <t>Aquisição de serviços de vigilância das instalações do Centro Carlos Paredes&lt;br&gt;</t>
  </si>
  <si>
    <t>Consulta Prévia para aluguer de cabines no âmbito do Programa DAE</t>
  </si>
  <si>
    <t>Renovação de Licença Plataforma Onfield&lt;br&gt;</t>
  </si>
  <si>
    <t>503651770 - Querie - Consultoria Informática, Lda</t>
  </si>
  <si>
    <t>Ajuste direto n.º 242/2023 – Aquisição de serviços para Monitor das Atividades de Animação e Apoio à Família (AAAF’S) e da Componente de Apoio à Família (CAF) e auxiliar de refeitório no âmbito do Pro</t>
  </si>
  <si>
    <t>RGPD - Fábio André Figueiredo Ramos</t>
  </si>
  <si>
    <t>Medicamentos Exclusivos LABESFAL - LABORATÓRIOS ALMIRO, SA para o ano de 2024(2)</t>
  </si>
  <si>
    <t>AQUISIÇÃO DE BOLSA DE HORAS-FILEDOC</t>
  </si>
  <si>
    <t>Aquisição de serviços de custódia, gestão do arquivo, consultas e serviços complementares</t>
  </si>
  <si>
    <t>CONSULTA PREVIA PARA CENOGRAFIA, EQUIPAMENTOS E APLICAÇÕES MULTIMÉDIA PARA A CASA DO CASTELO DE ALANDROAL</t>
  </si>
  <si>
    <t>AQUISIÇÃO DE APARELHOS DE REPRODUÇÃO DE CONTEÚDOS MULTIMÉDIA PARA APRESENTAÇÃO DE CONTEÚDOS NAS INICIATIVAS DESENVOLVIDAS PELO MUNICIPIO</t>
  </si>
  <si>
    <t>504545159 - M H R VENDA MATERIAL INFORMÁTICO</t>
  </si>
  <si>
    <t>Espetáculo de dança  The inescapable cascade of any odd event</t>
  </si>
  <si>
    <t>516473875 - Molécula Fértil - Associação</t>
  </si>
  <si>
    <t>Aquisição de serviços de transporte de táxi de doentes oncológicos e doentes da especialidade de oftalmologia.</t>
  </si>
  <si>
    <t>RGPD - António Augusto Araújo</t>
  </si>
  <si>
    <t>Aquisição de Material de Economato -2024</t>
  </si>
  <si>
    <t xml:space="preserve"> Aquisição de serviços para a realização de Recital de Canto e Piano, inserido nas comemorações dos 500 anos do poeta Luís de Camões, para o Município de Vila Nova de Gaia</t>
  </si>
  <si>
    <t>RGPD - LUÍSA MARIA DOS SANTOS RIBEIRO BARRIGA</t>
  </si>
  <si>
    <t>Elaboração do projeto de execução da empreitada de reabilitação do Bairro Municipal do Farol, em Sines</t>
  </si>
  <si>
    <t xml:space="preserve">515956015 - MWE - Engenharia e Tecnologia Lda . </t>
  </si>
  <si>
    <t>Prestação de Serviços de Recolha, Transporte e Gestão de Resíduos da ETAR de
 Peniche</t>
  </si>
  <si>
    <t>MATRIZ DERMICA ACELULAR DE BAIXA ESPESSURA</t>
  </si>
  <si>
    <t>Locação de tenda para a 28.ª Edição da Exposição de Camélias do Porto.</t>
  </si>
  <si>
    <t>Aquisição de potencióstato para o Departamento de Química da FCT NOVA</t>
  </si>
  <si>
    <t xml:space="preserve">Aquisição de licenciamento e de bolsa de horas para a Solução de Gestão Documental </t>
  </si>
  <si>
    <t>EAD20240073 - ECULIZUMAB</t>
  </si>
  <si>
    <t>26_2024_CPA_BS - Renovação das Licenças de Adobe Creative Cloud</t>
  </si>
  <si>
    <t>48520000-9 - Pacote de software para multimédia</t>
  </si>
  <si>
    <t>RGPD - Sara Leitão Stoffel Esteves</t>
  </si>
  <si>
    <t>2024000638 - CORREÇÃO CIRURGICA HALLUX VALGUS PÉ ESQUERDO</t>
  </si>
  <si>
    <t>Procedimento de Aquisição de serviços para projeto dança Sénior destinado á população idosa do Concelho de São Vicente.</t>
  </si>
  <si>
    <t>RGPD - Dércia Patricia Soares Rodrigues Vieira</t>
  </si>
  <si>
    <t>Alojamento Maia, de 3 para 5 março para um embaixador da FAUL, no âmbito do Projeto Inspiring Future</t>
  </si>
  <si>
    <t xml:space="preserve">DRH 2024.0072 - Prestação de serviços, em regime de avença - Aquisição de Serviços de medicina para realização de consultas de Fisioterapia no Departamento de Medicina Desportiva – Delegação do Porto </t>
  </si>
  <si>
    <t>RGPD - Rui Domingos Fiusa de Brito</t>
  </si>
  <si>
    <t>2024000355 - ARTROSCOPIA TORNOZELO DRTº + FIXAÇÃO DE # COM ROTURA DE SINDESMOSE</t>
  </si>
  <si>
    <t>Limpeza de linhas de água – Ribeira da Salgueirinha (2023/2024)</t>
  </si>
  <si>
    <t>Aquisição de serviços jurídicos na modalidade de avença para desempenho de funções na Direção de Serviços de Profissionalização do Serviço Militar</t>
  </si>
  <si>
    <t>RGPD - Sofia Margarida Ventura dos Santos</t>
  </si>
  <si>
    <t>ASSINATURA DE ACESSO A PUBLICAÇÕES DIGITAIS</t>
  </si>
  <si>
    <t>PRESTAÇÃO DE SERVIÇOS DE ASSISTÊNCIA TÉCNICA A SOFTWARE</t>
  </si>
  <si>
    <t>Fornecimento de sistemas solares térmicos para AQS em edifícios da Escola Superior Agrária do Instituto Politécnico de Coimbra</t>
  </si>
  <si>
    <t>Contrato de aquisição de serviços digitais – EduConnect: Educação Personalizada no âmbito do Projeto CommuniCity</t>
  </si>
  <si>
    <t>02561224 - Enterprise Incubator Foundation</t>
  </si>
  <si>
    <t>Aquisição de serviços na  área da educação</t>
  </si>
  <si>
    <t>RGPD - JOANA RITA CANDEIAS CRUIZ</t>
  </si>
  <si>
    <t>Revisão do Projeto de Execução da obra de Reformulação do Armazém Municipal/Estaleiro Municipal e Centro de Proteção Civil</t>
  </si>
  <si>
    <t>502939842 - HYDORSPA</t>
  </si>
  <si>
    <t>L. ALGARVE- ESTAÇÕES VILA REAL E OLHÃO - PROLONGAMENTO DAS PLATAFORMAS</t>
  </si>
  <si>
    <t>980427568 - Extraco, Construccións e Proxectos, S.A. Sucursal Portugal</t>
  </si>
  <si>
    <t>45234120-3 - Obras relacionadas com vias férreas urbanas</t>
  </si>
  <si>
    <t>Portugal, Faro, Olhão | Portugal, Faro, Vila Real Sto Antonio</t>
  </si>
  <si>
    <t>Aquisição de serviços de gestão de subprodutos animais, durante o ano de 2024</t>
  </si>
  <si>
    <t xml:space="preserve">Aquisição de Prestação de Serviços </t>
  </si>
  <si>
    <t>RGPD - Paulo Alexandre da Conceição Marques</t>
  </si>
  <si>
    <t>Aquisição de serviços para internamento temporário de utentes do Centro Hospitalar Universitário de Coimbra, E.P.E.. (Ano 2024)</t>
  </si>
  <si>
    <t>509427987 - Fundação ADFP - Assistência Desenvolvimento e Formação Profissional</t>
  </si>
  <si>
    <t>85144000-0 - Serviços de saúde com alojamento</t>
  </si>
  <si>
    <t>AQUISIÇÃO DE SERVIÇOS PARA IMPLEMENTAÇÃO DE ACESSO REMOTO SEGURO ÀS APLICAÇÕES INTERNAS DO IEFP</t>
  </si>
  <si>
    <t>Fornecimento de bens e prestação de serviços de plantação a realizar no Jardim da Estação Ferroviária de Vila das Aves, no Concelho de Santo Tirso</t>
  </si>
  <si>
    <t>505380331 - TopGreen Lda</t>
  </si>
  <si>
    <t>Aquisição de serviços de higiene e limpeza do DGMFA e REA de 01 de fevereiro de 2024 até 31 de março de 2024</t>
  </si>
  <si>
    <t>INIBIDOR DA ESTEARASE C1 HUMANA SOL INJ (PC.00643.2024)</t>
  </si>
  <si>
    <t>Produtos alimentares - Padaria</t>
  </si>
  <si>
    <t>513450556 - Padaria Maloio, Lda</t>
  </si>
  <si>
    <t>Prestação de serviços para deslocações e estadas em Amesterdão, no âmbito da participação no Congresso Intertraffic 2024</t>
  </si>
  <si>
    <t>Prestação de Serviços de Fornecimento de pneus para a frota de viaturas da Resíduos do Nordeste.</t>
  </si>
  <si>
    <t>513244867 - Luis &amp;amp; Amilcar Comércio de Pneus, Lda</t>
  </si>
  <si>
    <t>34352000-9 - Pneus para veículos pesados</t>
  </si>
  <si>
    <t>Aquisição de produtos de limpeza, durante o ano de 2024</t>
  </si>
  <si>
    <t>Contratação de serviços para a elaboração de projetos arquitetura e especialidades da reabilitação das antigas casas da Paróquia de Areias e da reabilitação antigas casas dos Magistrados-Santo Tirso</t>
  </si>
  <si>
    <t>509427227 - Pro Engenharia-Engenharia e Certificação Energética, Lda</t>
  </si>
  <si>
    <t>FORNECIMENTO DE LEITE ESCOLAR</t>
  </si>
  <si>
    <t>Aquisição de serviços inerentes às funções de assistente de sala dos eventos de programação e visitas guiadas.</t>
  </si>
  <si>
    <t>515901016 - CARDINAL E APOSTROFO LDA</t>
  </si>
  <si>
    <t>2024001089 - SUTURA TENDÃO ROTULIANO</t>
  </si>
  <si>
    <t>ERENUMAB 70 MG /1 ML SOL INJ CANETA 1 ML SC (PC.00682.2024)</t>
  </si>
  <si>
    <t>Fornecimento de substância ativa: Risperidona 75mg e 100mg</t>
  </si>
  <si>
    <t>Elaboração de projeto arquitetura e especialidades p/ a instalação da Casa da Juventude - Santo Tirso</t>
  </si>
  <si>
    <t>514371340 - HELENA PINHEIRO MARQUES - ARQUITETURA E ENGENHARIA, SOCIEDADE UNIPESSOAL, LDA</t>
  </si>
  <si>
    <t>pneus para camiões municipais</t>
  </si>
  <si>
    <t>501679014 - Bastauto - Reparação e Venda de máquinas Agricolas</t>
  </si>
  <si>
    <t>Aquisição de bens para alunos do 1º, 2º e 3º Ciclos</t>
  </si>
  <si>
    <t>Aquisição de material hidráulico para a Águas do Norte, S.A.. Lote 7</t>
  </si>
  <si>
    <t>Reparação, manutenção, remoção, instalação e substituição de equipamentos e materiais de segurança contra incêndios do parque de estacionamento do Centro Cultural e de Congressos de Caldas da Rainha</t>
  </si>
  <si>
    <t xml:space="preserve">PRESTAÇÃO DE SERVIÇOS DE COORDENAÇÃO E ACOMPANHAMENTO DA CONCEÇÃO, EXECUÇÃO E RECEÇÃO DA EMPREITADA DE CONSTRUÇÃO PARA A REABILITAÇÃO E MODERNIZAÇÃO DAS REDE PRIMÁRIA E SECUNDÁRIAS DE REGA DA LEZÍRIA </t>
  </si>
  <si>
    <t>AD 85-23 aquisição de Software de Intervenção, Fluoroscopia CT contínua</t>
  </si>
  <si>
    <t>Serviços de Business Intelligence SNS24 para o Pilar 2 - Reforma dos SI disponibilizados ao cidadão (PRR) - Lote 1 - Gestor de projeto</t>
  </si>
  <si>
    <t>Empreitada de Pavimentação e Execução de Infraestruturas na Travessa 25 de Abril</t>
  </si>
  <si>
    <t>AD 13-24 Aumento do licenciamento dos módulos do SISQUAL WFM,</t>
  </si>
  <si>
    <t>quisição de serviços para a Organização e logística de Ação de Imersão Paraná</t>
  </si>
  <si>
    <t>517845547 - Juliane Moreira Unipessoal, Lda. (FollowUp Global)</t>
  </si>
  <si>
    <t>63512000-1 - Serviços de venda de bilhetes de viagem e de circuitos organizados</t>
  </si>
  <si>
    <t>Produtos alimentares - sumo concentrado</t>
  </si>
  <si>
    <t>Aquisição de uma Central de Vácuo para o Hospital Pêro da Covilhã</t>
  </si>
  <si>
    <t>501888276 - ULTRA CONTROLO - PROJECTOS INDUSTRIAIS, LDA.</t>
  </si>
  <si>
    <t>Aquisição de serviços para a avaliação higrotérmica, relatório de medidas de melhoria de performance energética e emissão de certificado energético para o Centro Saúde  e Escola EB 2/3 de Castro Marim</t>
  </si>
  <si>
    <t>RGPD - MARLENE DELFINA PEREIRA ROQUE</t>
  </si>
  <si>
    <t>MÁQUINA LINEAR C/CORTE 100MM TECIDOS NORMAIS; APLICADOR CLIPS MÚLTIPLO DESCARTÁVEL TAM. M; APLICADOR CLIPS MÚLTIPLO DESCARTÁVEL TAM. L; MÁQUINA CIRCULAR C/ CORTE 25MM TEC. ESPESSOS C/ CABEÇA BASCULANT</t>
  </si>
  <si>
    <t>aquisição de carnes frescas e congeladas (bovino, suíno e ovino)</t>
  </si>
  <si>
    <t>503000337 - Viegas &amp;amp; Lucito, Lda.</t>
  </si>
  <si>
    <t>Aquisição de ovos</t>
  </si>
  <si>
    <t>RGPD - António José A. Ferreira</t>
  </si>
  <si>
    <t>Aquisição de Serviços na área da educação física, em regime de tarefa</t>
  </si>
  <si>
    <t>RGPD - Tatiana Raquel Silverio Figueiredo</t>
  </si>
  <si>
    <t>ENDOGIA UNIVERSAL; RECARGA ENDOGIA TRISTAPLE 60MM P/ TECIDO EXTRA ESPESSO; TUBO DUPLO DESCARTAVEL ESQUERDO N.35; TUBO DUPLO DESCARTAVEL ESQUERDO N.37</t>
  </si>
  <si>
    <t xml:space="preserve">Serviços de acesso à base de dados jurídica da Datajuris </t>
  </si>
  <si>
    <t>20059624 - SISTEMA 3 VIAS TRANSPARENTE C/ PORTA DE INJECÇÃO; COLECTOR P/URINA 35 MM URIHESIVE</t>
  </si>
  <si>
    <t>Aquisição de serviços de imagem e sinalética para o ER de Benfica</t>
  </si>
  <si>
    <t>509434487 - Bayborsystems - Soluções Técnicas, Lda</t>
  </si>
  <si>
    <t>Aluguer operacional de equipamentos de cópia e impressão</t>
  </si>
  <si>
    <t>NIFAdjudicante</t>
  </si>
  <si>
    <t>Designacao</t>
  </si>
  <si>
    <t>Urbe - Consultores Associados, L.da</t>
  </si>
  <si>
    <t>Município de Góis</t>
  </si>
  <si>
    <t>Freguesia de Carvalhosa</t>
  </si>
  <si>
    <t>Freguesia de Joane</t>
  </si>
  <si>
    <t>Associação In Loco de Intervenção, Formação e Estudos para o Desenvolvimento Local</t>
  </si>
  <si>
    <t>União das Freguesias de Margaride (Santa Eulália), Várzea, Lagares, Varziela e Moure</t>
  </si>
  <si>
    <t>Freguesia de Moreira de Cónegos</t>
  </si>
  <si>
    <t>Unidade Local de Saúde da Região de Leiria, E. P. E.</t>
  </si>
  <si>
    <t>Município de Vila Real</t>
  </si>
  <si>
    <t>Instituto Politécnico do Cávado e do Ave</t>
  </si>
  <si>
    <t>Município de Montalegre</t>
  </si>
  <si>
    <t>Município de Alijó</t>
  </si>
  <si>
    <t>Centro Hospitalar Tondela-Viseu, E. P. E.</t>
  </si>
  <si>
    <t>Direção Regional das Comunicações e da Transição Digital</t>
  </si>
  <si>
    <t>Instituto de Informática, I. P.</t>
  </si>
  <si>
    <t>Município de Resende</t>
  </si>
  <si>
    <t>Município de Vouzela</t>
  </si>
  <si>
    <t>Serviços de Acção Social da Universidade da Madeira</t>
  </si>
  <si>
    <t>Unidade Local de Saúde de Gaia/Espinho, E. P. E.</t>
  </si>
  <si>
    <t>Município de Torres Novas</t>
  </si>
  <si>
    <t>Unidade Local de Saúde de Santa Maria, E. P. E.</t>
  </si>
  <si>
    <t>Município de Leiria</t>
  </si>
  <si>
    <t>Município de Mafra</t>
  </si>
  <si>
    <t>Município de Alter do Chão</t>
  </si>
  <si>
    <t>Autoridade Nacional de Comunicações</t>
  </si>
  <si>
    <t>Área Metropolitana do Porto</t>
  </si>
  <si>
    <t>Freguesia de Ronfe</t>
  </si>
  <si>
    <t>APPC - Associação do Porto de Paralisia Cerebral</t>
  </si>
  <si>
    <t>Freguesia de Avenidas Novas</t>
  </si>
  <si>
    <t>Município de Torres Vedras</t>
  </si>
  <si>
    <t>Agrupamento de Escolas Marinha Grande Nascente</t>
  </si>
  <si>
    <t>Escola Profissional Agrícola Engº. Silva Nunes, Molares, Celorico de Basto</t>
  </si>
  <si>
    <t>Agrupamento de Escolas de Monte da Ola, Viana do Castelo</t>
  </si>
  <si>
    <t>Instituto de Geografia e Ordenamento do Território</t>
  </si>
  <si>
    <t>Município de Arraiolos</t>
  </si>
  <si>
    <t>STCP Serviços - Transportes Urbanos, Consultoria e Participações, Unipessoal, Lda.</t>
  </si>
  <si>
    <t>Parques de Sintra-Monte da Lua, SA</t>
  </si>
  <si>
    <t>Município de Vila Nova de Gaia</t>
  </si>
  <si>
    <t>Agrupamento de Escolas Guerra Junqueiro, Freixo de Espada à Cinta</t>
  </si>
  <si>
    <t>Município de Guimarães</t>
  </si>
  <si>
    <t>Centro Hospitalar de Lisboa Ocidental, E. P. E.</t>
  </si>
  <si>
    <t>Faculdade de Farmácia</t>
  </si>
  <si>
    <t>Inframoura, E.M.</t>
  </si>
  <si>
    <t>Fundação Escola Profissional de Leiria</t>
  </si>
  <si>
    <t>Instituto de Alimentação e Mercados Agrícolas</t>
  </si>
  <si>
    <t>Munícipio de Fafe</t>
  </si>
  <si>
    <t>Município de Vila Nova de Famalicão</t>
  </si>
  <si>
    <t>FEIRA VIVA - CULTURA E DESPORTO, E.M.</t>
  </si>
  <si>
    <t>Município de São João da Pesqueira</t>
  </si>
  <si>
    <t>Município de Paredes</t>
  </si>
  <si>
    <t>Agrupamento de Escolas de Nisa</t>
  </si>
  <si>
    <t>Lisboa Ocidental, SRU - Sociedade de Reabilitação Urbana E. M., S. A.</t>
  </si>
  <si>
    <t>Município de Abrantes</t>
  </si>
  <si>
    <t>Banco de Portugal</t>
  </si>
  <si>
    <t>Município de Baião</t>
  </si>
  <si>
    <t>Infraestruturas de Portugal, S. A.</t>
  </si>
  <si>
    <t>Agrupamento de Escolas António Rodrigues Sampaio, Esposende</t>
  </si>
  <si>
    <t>Município de Santarém</t>
  </si>
  <si>
    <t>Município de Lagoa</t>
  </si>
  <si>
    <t>MS - Matosinhos Sport - Empresa Municipal de Gestão e Equipamentos Desportivos e de Lazer, E. M.</t>
  </si>
  <si>
    <t>Escola Evaristo Nogueira, L.da</t>
  </si>
  <si>
    <t>Associação para a Recuperação de Cidadãos Inadaptados da Lousã (A. R. C. I. L.)</t>
  </si>
  <si>
    <t>Autoridade Nacional de Emergência e Proteção Civil</t>
  </si>
  <si>
    <t>Instituto Politécnico de Setúbal</t>
  </si>
  <si>
    <t>Instituto do Emprego e Formação Profissional, IP</t>
  </si>
  <si>
    <t>Município do Montijo</t>
  </si>
  <si>
    <t>Hospital Professor Doutor Fernando Fonseca, E. P. E.</t>
  </si>
  <si>
    <t>Serviços Municipalizados de Transportes Urbanos de Coimbra</t>
  </si>
  <si>
    <t>Domus Social, EM</t>
  </si>
  <si>
    <t>Hospital de Braga, E. P. E.</t>
  </si>
  <si>
    <t>Serviços de Acção Social da Universidade do Minho</t>
  </si>
  <si>
    <t>Município da Marinha Grande</t>
  </si>
  <si>
    <t>IHM - Investimentos Habitacionais da Madeira, EPERAM</t>
  </si>
  <si>
    <t>Município de Aljezur</t>
  </si>
  <si>
    <t>Freguesia de Vila Real de Santo António</t>
  </si>
  <si>
    <t>Unidade Local de Saúde do Alto Alentejo, E. P. E.</t>
  </si>
  <si>
    <t>MARINHA - Direção de Navios</t>
  </si>
  <si>
    <t>Município de Almeida</t>
  </si>
  <si>
    <t>Instituto Politécnico do Porto</t>
  </si>
  <si>
    <t>CTP - Confederação do Turismo Portugal</t>
  </si>
  <si>
    <t>Instituto da Habitação e da Reabilitação Urbana, I. P.</t>
  </si>
  <si>
    <t>Município de Penacova</t>
  </si>
  <si>
    <t>Unidade Local de Saúde do Alto Minho, E. P. E.</t>
  </si>
  <si>
    <t>Agência Portuguesa do Ambiente, I.P.</t>
  </si>
  <si>
    <t>Município de Beja</t>
  </si>
  <si>
    <t>Associação de Municípios do Douro Superior</t>
  </si>
  <si>
    <t>Município de Faro</t>
  </si>
  <si>
    <t>Município de Gondomar</t>
  </si>
  <si>
    <t>Serviços Sociais da Câmara Municipal de Lisboa</t>
  </si>
  <si>
    <t>Assembleia da República</t>
  </si>
  <si>
    <t>INSTITUTO DE GESTÃO FINANCEIRA E EQUIPAMENTOS DA J</t>
  </si>
  <si>
    <t>Unidade Local de Saúde de São João, E. P. E.</t>
  </si>
  <si>
    <t>Município de Espinho</t>
  </si>
  <si>
    <t>Município de Tondela</t>
  </si>
  <si>
    <t>IAPMEI - Agência para a Competitividade e Inovação, I. P.</t>
  </si>
  <si>
    <t>A. R. M. - Águas e Resíduos da Madeira, S. A.</t>
  </si>
  <si>
    <t>Centro de Formação Profissional da Industria Metalúrgica e Metalomecânica (CENFIM)</t>
  </si>
  <si>
    <t>Município de Alvito</t>
  </si>
  <si>
    <t>União das Freguesias de Briteiros Santo Estêvão e Donim</t>
  </si>
  <si>
    <t>Procuradoria-Geral da República</t>
  </si>
  <si>
    <t>Serviços de Ação Social da Universidade de Évora</t>
  </si>
  <si>
    <t>Unidade Local de Saúde de Santo António, E. P. E.</t>
  </si>
  <si>
    <t>Centro de Formação Profissional para o Comércio e Afins - CECOA</t>
  </si>
  <si>
    <t>Município de Ovar</t>
  </si>
  <si>
    <t>Instituto Nacional de Estatística, I. P.</t>
  </si>
  <si>
    <t>Município de Oeiras</t>
  </si>
  <si>
    <t>Município de São Pedro do Sul</t>
  </si>
  <si>
    <t>Município de Loures</t>
  </si>
  <si>
    <t>Agrupamento de Escolas de Oliveira de Frades</t>
  </si>
  <si>
    <t>Município de Odivelas</t>
  </si>
  <si>
    <t>CMPEAE - Empresa de Águas e Energia do Município do Porto, E. M.</t>
  </si>
  <si>
    <t>Município do Corvo</t>
  </si>
  <si>
    <t>Câmara Municipal de Matosinhos</t>
  </si>
  <si>
    <t>Câmara Municipal da Calheta</t>
  </si>
  <si>
    <t>Município de Castelo de Paiva</t>
  </si>
  <si>
    <t>Município de Castro Marim</t>
  </si>
  <si>
    <t>Município de Évora</t>
  </si>
  <si>
    <t>E. T. P. M. M. - Escola Técnica e Profissional Marquês de Marialva, S. A.</t>
  </si>
  <si>
    <t>Docapesca - Portos e Lotas, S. A.</t>
  </si>
  <si>
    <t>Município do Marco de Canaveses</t>
  </si>
  <si>
    <t>Unidade Local de Saúde do Nordeste, EPE</t>
  </si>
  <si>
    <t>Soenprol - Sociedade de Ensino Profissional, L.da</t>
  </si>
  <si>
    <t>Direção-Geral da Política de Justiça</t>
  </si>
  <si>
    <t>Município de Silves</t>
  </si>
  <si>
    <t>Faculdade de Motricidade Humana</t>
  </si>
  <si>
    <t>Município de Boticas</t>
  </si>
  <si>
    <t>Município do Cadaval</t>
  </si>
  <si>
    <t>Município de Sernancelhe</t>
  </si>
  <si>
    <t>SODENFOR - Sociedade Difusora de Ensino da Figueira da Foz, L.da</t>
  </si>
  <si>
    <t>Direção Regional da Saúde</t>
  </si>
  <si>
    <t>EDIA - Empresa de Desenvolvimento e Infra Estruturas do Alqueva, S. A.</t>
  </si>
  <si>
    <t>Águas do Norte, S. A.</t>
  </si>
  <si>
    <t>Centro de Formação Profissional da Indústria Electrónica, Energia, Telecomunicações e Tecnologias da Informação</t>
  </si>
  <si>
    <t>A. D. A. M. - Águas do Alto Minho, S. A.</t>
  </si>
  <si>
    <t>Município de Proença-a-Nova</t>
  </si>
  <si>
    <t>Município de Sesimbra</t>
  </si>
  <si>
    <t>CEIIA - Centro para Excelência e Inovação para a Indústria Automóvel</t>
  </si>
  <si>
    <t>Centro Hospitalar de Setúbal, E. P. E.</t>
  </si>
  <si>
    <t>Comissão de Coordenação e Desenvolvimento Regional do Norte, I. P.</t>
  </si>
  <si>
    <t>Município de Cascais</t>
  </si>
  <si>
    <t>Município de Vila Nova da Barquinha</t>
  </si>
  <si>
    <t>Município de Rio Maior</t>
  </si>
  <si>
    <t>Instituto Politécnico de Leiria</t>
  </si>
  <si>
    <t>Faculdade de Medicina Dentária</t>
  </si>
  <si>
    <t>Associação de Promoção da Região Autónoma da Madeira</t>
  </si>
  <si>
    <t>Município de Montemor-o-Novo</t>
  </si>
  <si>
    <t>Município de Aljustrel</t>
  </si>
  <si>
    <t>Município de Pinhel</t>
  </si>
  <si>
    <t>Municipio de Figueira de Castelo Rodrigo</t>
  </si>
  <si>
    <t>Direção-Geral da Administração da Justiça</t>
  </si>
  <si>
    <t>Gebalis - Gestão do Arrendamento da Habitação Municipal de Lisboa, E. M., S. A.</t>
  </si>
  <si>
    <t>Freguesia da Misericórdia</t>
  </si>
  <si>
    <t>Freguesia de Candoso (São Martinho)</t>
  </si>
  <si>
    <t>Comunidade Intermunicipal do Tâmega e Sousa</t>
  </si>
  <si>
    <t>Município de Coimbra</t>
  </si>
  <si>
    <t>Agrupamento de Escolas Madeira Torres, Torres Vedras</t>
  </si>
  <si>
    <t>Município do Seixal</t>
  </si>
  <si>
    <t>Instituto Português de Oncologia de Lisboa Francisco Gentil, E. P. E.</t>
  </si>
  <si>
    <t>ETPR - Escola Técnica e Profissional do Ribatejo, S. A.</t>
  </si>
  <si>
    <t>Município da Figueira da Foz</t>
  </si>
  <si>
    <t>Município de Santa Marta de Penaguião</t>
  </si>
  <si>
    <t>Freguesia do Beato</t>
  </si>
  <si>
    <t>Centro Hospitalar de Trás-os-Montes e Alto Douro, E. P. E.</t>
  </si>
  <si>
    <t>Agrupamento de Escolas de Tábua</t>
  </si>
  <si>
    <t>Agrupamento de Escolas Dr. Ginestal Machado, Santarém</t>
  </si>
  <si>
    <t>Município de Vila Nova de Poiares</t>
  </si>
  <si>
    <t>Município de Viana do Castelo</t>
  </si>
  <si>
    <t>ADER-AL - Associação para o Desenvolvimento do Espaço Rural do Norte do Alentejo</t>
  </si>
  <si>
    <t>Município da Trofa</t>
  </si>
  <si>
    <t>Águas de Santo André, S. A.</t>
  </si>
  <si>
    <t>Freguesia de Vale de Espinho</t>
  </si>
  <si>
    <t>Fundação INATEL</t>
  </si>
  <si>
    <t>Universidade do Minho</t>
  </si>
  <si>
    <t>EMAC - Empresa Municipal de Ambiente de Cascais, E. M., S. A.</t>
  </si>
  <si>
    <t>Câmara Municipal de Alenquer</t>
  </si>
  <si>
    <t>I3S - Instituto de Investigação e Inovação em Saúde da Universidade do Porto - Associação</t>
  </si>
  <si>
    <t>Santa Casa Misericórdia Vila Praia Vitória</t>
  </si>
  <si>
    <t>Centro Hospitalar e Universitário de Coimbra, E. P. E.</t>
  </si>
  <si>
    <t>Freguesia de Corroios</t>
  </si>
  <si>
    <t>Município de Aveiro</t>
  </si>
  <si>
    <t>Santa Casa da Misericórdia de Lisboa</t>
  </si>
  <si>
    <t>EPAL - Empresa Portuguesa das Águas Livres, S. A.</t>
  </si>
  <si>
    <t>Município de Vila Verde</t>
  </si>
  <si>
    <t>Inspeção-Geral da Educação e Ciência</t>
  </si>
  <si>
    <t>Município de Nelas</t>
  </si>
  <si>
    <t>Município de Sines</t>
  </si>
  <si>
    <t>Freguesia de Parque das Nações</t>
  </si>
  <si>
    <t>ADL - Associação de Desenvolvimento do Litoral Alentejano</t>
  </si>
  <si>
    <t>Serviços Intermunicipalizados de Águas e Resíduos dos Municípios de Loures e Odivelas</t>
  </si>
  <si>
    <t>Fundação Cultursintra, FP</t>
  </si>
  <si>
    <t>Unidade Local de Saúde de Almada-Seixal, E. P. E.</t>
  </si>
  <si>
    <t>Freguesia de Olivais</t>
  </si>
  <si>
    <t>Comunidade Intermunicipal do Douro</t>
  </si>
  <si>
    <t>GESAMB - Gestão Ambiental e de Resíduos, E. I. M.</t>
  </si>
  <si>
    <t>Freguesia da Penha de França</t>
  </si>
  <si>
    <t>Município de Pombal</t>
  </si>
  <si>
    <t>Centro Hospitalar Universitário Lisboa Central, E. P. E.</t>
  </si>
  <si>
    <t>Município de Arganil</t>
  </si>
  <si>
    <t>Universidade do Algarve</t>
  </si>
  <si>
    <t>Serviços Sociais da Administração Pública</t>
  </si>
  <si>
    <t>Município de Mêda</t>
  </si>
  <si>
    <t>Município de Lisboa</t>
  </si>
  <si>
    <t>Município de Oliveira do Bairro</t>
  </si>
  <si>
    <t>Agrupamento de Escolas de Arrifana, Santa Maria da Feira</t>
  </si>
  <si>
    <t>Comunidade Intermunicipal Viseu Dão Lafões</t>
  </si>
  <si>
    <t>CASA PIA DE LISBOA, I.P.</t>
  </si>
  <si>
    <t>UNL - Instituto Superior de Estatística e Gestão de Informação - Information Management School (NOVA IMS)</t>
  </si>
  <si>
    <t>Município de Loulé</t>
  </si>
  <si>
    <t>Serviço de Utilização Comum dos Hospitais</t>
  </si>
  <si>
    <t>A ARCIAL - Associação para Recuperação de Cidadãos Inadaptados de Oliveira do Hospital</t>
  </si>
  <si>
    <t>Instituto Politécnico de Coimbra</t>
  </si>
  <si>
    <t>Município de Lajes das Flores</t>
  </si>
  <si>
    <t>Município de Alcanena</t>
  </si>
  <si>
    <t>Município de Grândola</t>
  </si>
  <si>
    <t>Município de Tomar</t>
  </si>
  <si>
    <t>Agência para o Investimento e Comércio Externo de Portugal, E. P. E.</t>
  </si>
  <si>
    <t>Agrupamento de Escolas Morgado de Mateus, Vila Real</t>
  </si>
  <si>
    <t>Freguesia da Marinha Grande</t>
  </si>
  <si>
    <t>Freguesia de Santa Maria Maior</t>
  </si>
  <si>
    <t>Nazaré Qualifica, E. M., Unipessoal, L.da</t>
  </si>
  <si>
    <t>Centro Hospitalar de Entre o Douro e Vouga, E.P.E.</t>
  </si>
  <si>
    <t>Unidade Local de Saúde de Castelo Branco, E. P. E.</t>
  </si>
  <si>
    <t>Municipio de Viseu</t>
  </si>
  <si>
    <t>Município de Vieira do Minho</t>
  </si>
  <si>
    <t>Administração Regional de Saúde do Algarve, I. P.</t>
  </si>
  <si>
    <t>ProSena - Empresa Promotora de Serviços de Ensino, S. A.</t>
  </si>
  <si>
    <t>Município do Fundão</t>
  </si>
  <si>
    <t>APIN - Empresa Intermunicipal de Ambiente do Pinhal Interior, E.I.M., S.A.</t>
  </si>
  <si>
    <t>Serviço de Saúde da Região Autónoma da Madeira, EPERAM (SESARAM, EPERAM)</t>
  </si>
  <si>
    <t>CERCIGUI - Cooperativa de Educação e Reabilitação de Cidadãos Inadaptados do Concelho de Guimarães, C. R. L.</t>
  </si>
  <si>
    <t>Associação de Municípios das Terras de Santa Maria</t>
  </si>
  <si>
    <t>Município de Murça</t>
  </si>
  <si>
    <t>Município de Monchique</t>
  </si>
  <si>
    <t>Cascais Próxima - Gestão de Mobilidade, Espaços Urbanos e Energias, E. M., S. A.</t>
  </si>
  <si>
    <t>Município de Paços de Ferreira</t>
  </si>
  <si>
    <t>Cooptécnica - Gustave Eiffel, Cooperativa de Ensino e Formação Técnico Profissional, C. R. L.</t>
  </si>
  <si>
    <t>Universidade de Coimbra</t>
  </si>
  <si>
    <t>Município da Mealhada</t>
  </si>
  <si>
    <t>Agrupamento de Escolas Manoel de Oliveira, Porto</t>
  </si>
  <si>
    <t>Secretaria Regional de Educação, Ciência e Tecnologia</t>
  </si>
  <si>
    <t>Escola Profissional de Vouzela, Sociedade Unipessoal, L.da</t>
  </si>
  <si>
    <t>Unidade Local de Saúde de Matosinhos, E. P. E.</t>
  </si>
  <si>
    <t>EGEAC - Empresa de Gestão de Equipamentos e Animação Cultural, E. M., S. A.</t>
  </si>
  <si>
    <t>Agrupamento de Escolas Tomaz Pelayo, Santo Tirso</t>
  </si>
  <si>
    <t>Município de Oliveira do Hospital</t>
  </si>
  <si>
    <t>CI-AMAL - Comunidade Intermunicipal do Algarve</t>
  </si>
  <si>
    <t>Construção Pública, E. P. E.</t>
  </si>
  <si>
    <t>Município de Vila de Rei</t>
  </si>
  <si>
    <t>Município de Castelo Branco</t>
  </si>
  <si>
    <t>Escola Secundária de Barcelinhos, Barcelos</t>
  </si>
  <si>
    <t>Ambiolhão - Empresa Municipal de Ambiente de Olhão, E. M.</t>
  </si>
  <si>
    <t>Comunidade Intermunicipal do Médio Tejo</t>
  </si>
  <si>
    <t>AGERE- Empresa de Águas Efluentes e Resíduos de Braga, E. M.</t>
  </si>
  <si>
    <t>Câmara Municipal de Câmara de Lobos</t>
  </si>
  <si>
    <t>Município de Machico</t>
  </si>
  <si>
    <t>Ensiprof - Ensino e Formação Profissional, L.da</t>
  </si>
  <si>
    <t>Área Metropolitana de Lisboa</t>
  </si>
  <si>
    <t>Colégio de Gaia - Escola Católica</t>
  </si>
  <si>
    <t>Serviços Municipalizados de Água e Saneamento de Sintra</t>
  </si>
  <si>
    <t>União das Freguesias de Laranjeiro e Feijó</t>
  </si>
  <si>
    <t>Município de Alcochete</t>
  </si>
  <si>
    <t>Ruiz, Costa &amp; Filhos, L.da</t>
  </si>
  <si>
    <t>Freguesia de Santa Maria, São Pedro e Matacães</t>
  </si>
  <si>
    <t>Freguesia de Tonda</t>
  </si>
  <si>
    <t>Escola Superior Náutica Infante D. Henrique</t>
  </si>
  <si>
    <t>Agrupamento de Escolas de Ansião</t>
  </si>
  <si>
    <t>Centro de Formação Profissional das Pescas e do Mar (FOR-MAR)</t>
  </si>
  <si>
    <t>Município de Sintra</t>
  </si>
  <si>
    <t>Autoridade Tributária e Aduaneira</t>
  </si>
  <si>
    <t>AEPM - Associação Equiterapêutica do Porto e Matosinhos</t>
  </si>
  <si>
    <t>Instituto Politécnico de Tomar</t>
  </si>
  <si>
    <t>Freguesia de Idães</t>
  </si>
  <si>
    <t>Município de Seia</t>
  </si>
  <si>
    <t>Freguesia de Canelas</t>
  </si>
  <si>
    <t>Freguesia de Nespereira</t>
  </si>
  <si>
    <t>Fundação Raquel e Martin Sain</t>
  </si>
  <si>
    <t>Município de Almada</t>
  </si>
  <si>
    <t>Penafiel Verde, E. M.</t>
  </si>
  <si>
    <t>Ordem dos Contabilistas Certificados</t>
  </si>
  <si>
    <t>Street's Soul - Associação</t>
  </si>
  <si>
    <t>Câmara Municipal de Miranda do Douro</t>
  </si>
  <si>
    <t>Entidade Reguladora da Saúde</t>
  </si>
  <si>
    <t>Cascais Dinâmica - Gestão de Economia, Turismo e Empreendorismo, E. M., S. A.</t>
  </si>
  <si>
    <t>Instituto Superior de Ciências Sociais e Políticas</t>
  </si>
  <si>
    <t>Freguesia do Areeiro</t>
  </si>
  <si>
    <t>Freguesia de Refontoura</t>
  </si>
  <si>
    <t>Gestão e Obras do Porto, EM</t>
  </si>
  <si>
    <t>Município de Moimenta da Beira</t>
  </si>
  <si>
    <t>Instituto Superior de Engenharia de Lisboa</t>
  </si>
  <si>
    <t>Associação Porto Digital</t>
  </si>
  <si>
    <t>Secretaria Regional das Finanças</t>
  </si>
  <si>
    <t>União das Freguesias de Massamá e Monte Abraão</t>
  </si>
  <si>
    <t>Município de Ribeira Grande</t>
  </si>
  <si>
    <t>Município de Amarante</t>
  </si>
  <si>
    <t>BRAGAHABIT - Empresa Municipal de Habitação de Braga, E. M.</t>
  </si>
  <si>
    <t>Ciência Viva - Agência Nacional para a Cultura Científica e Tecnológica</t>
  </si>
  <si>
    <t>MARL - Mercado Abastecedor da Região de Lisboa, S. A.</t>
  </si>
  <si>
    <t>Direcção-Geral das Artes</t>
  </si>
  <si>
    <t>Município de Arouca</t>
  </si>
  <si>
    <t>Serviço Regional de Proteção Civil, IP-RAM</t>
  </si>
  <si>
    <t>Universidade de Lisboa</t>
  </si>
  <si>
    <t>Cooperativa António Sérgio para a Economia Social - Cooperativa de Interesse Público e Responsabilidade Limitada</t>
  </si>
  <si>
    <t>Serviços Municipalizados de Castelo Branco</t>
  </si>
  <si>
    <t>INFRATRÓIA - Infraestruturas de Tróia, E. M.</t>
  </si>
  <si>
    <t>Centro Desportivo da Universidade do Porto (CDUP)</t>
  </si>
  <si>
    <t>Faculdade de Ciências</t>
  </si>
  <si>
    <t>Associação de Regantes e Beneficiários do Vale do Sorraia</t>
  </si>
  <si>
    <t>APA - Administração do Porto de Aveiro, S. A.</t>
  </si>
  <si>
    <t>ECOLEZIRIA-Tratamento Resíduos Sólidos, E.I.M.</t>
  </si>
  <si>
    <t>GTI VCFORM - Formação e Consultoria de Gestão, L.da</t>
  </si>
  <si>
    <t>EDA - Electricidade dos Açores, S. A.</t>
  </si>
  <si>
    <t>Faculdade de Medicina Veterinária</t>
  </si>
  <si>
    <t>Secretaria Geral da Economia</t>
  </si>
  <si>
    <t>Município de Esposende</t>
  </si>
  <si>
    <t>Instituto Superior de Agronomia</t>
  </si>
  <si>
    <t>União das Freguesias de Ramada e Caneças</t>
  </si>
  <si>
    <t>Direção-Geral de Reinserção e Serviços Prisionais</t>
  </si>
  <si>
    <t>Edurumos, Educação, L.da</t>
  </si>
  <si>
    <t>Associação Torrejana de Ensino Profissional</t>
  </si>
  <si>
    <t>Município de Avis</t>
  </si>
  <si>
    <t>Município de Miranda do Corvo</t>
  </si>
  <si>
    <t>Escola Secundária de Penafiel</t>
  </si>
  <si>
    <t>Centro Formação Profissional Para o Sector Alimentar</t>
  </si>
  <si>
    <t>Agrupamento de Escolas Gonçalo Nunes, Barcelos</t>
  </si>
  <si>
    <t>PATRIRAM - Titularidade e Gestão de Património Público Regional, S. A.</t>
  </si>
  <si>
    <t>Direção Regional das Obras Públicas e Transportes Terrestres</t>
  </si>
  <si>
    <t>Agrupamento de Escolas Gaia Nascente, Vila Nova de Gaia</t>
  </si>
  <si>
    <t>Unidade Local de Saúde de Barcelos/Esposende, E. P. E.</t>
  </si>
  <si>
    <t>Comunidade Intermunicipal das Terras de Trás-os-Montes</t>
  </si>
  <si>
    <t>Município do Porto</t>
  </si>
  <si>
    <t>Município de Alcoutim</t>
  </si>
  <si>
    <t>Associação Promotora do Ensino Profissional da Beira Transmontana - Escola Profissional de Trancoso</t>
  </si>
  <si>
    <t>Serviços Sociais da Guarda Nacional Republicana</t>
  </si>
  <si>
    <t>Município da Guarda</t>
  </si>
  <si>
    <t>Guarda Nacional Republicana</t>
  </si>
  <si>
    <t>EPA - Escola Profissional de Alte, C. I. P. R. L.</t>
  </si>
  <si>
    <t>Escola Secundária de Caldas das Taipas, Guimarães</t>
  </si>
  <si>
    <t>Nazaré Forma - Ensino, Formação e Certificação Profissional, L.da</t>
  </si>
  <si>
    <t>Município de Alcobaça</t>
  </si>
  <si>
    <t>Freguesia de Marvila</t>
  </si>
  <si>
    <t>ATEC - Associação de Formação Para a Indústria</t>
  </si>
  <si>
    <t>Município de Vila do Bispo</t>
  </si>
  <si>
    <t>Município de Albufeira</t>
  </si>
  <si>
    <t>Escola Profissional da Mealhada, L.da</t>
  </si>
  <si>
    <t>EsproMinho - Escola Profissional do Minho, L.da</t>
  </si>
  <si>
    <t>Portos dos Açores, S. A.</t>
  </si>
  <si>
    <t>CIIMAR - Centro Interdisciplinar de Investigação Marinha e Ambiental</t>
  </si>
  <si>
    <t>Município da Covilhã</t>
  </si>
  <si>
    <t>UNIVERSIDADE DE TRAS-OS-MONTES E ALTO DOURO</t>
  </si>
  <si>
    <t>Serviços Municipalizados de Água e Saneamento de Viseu</t>
  </si>
  <si>
    <t>Instituto da Mobilidade e dos Transportes</t>
  </si>
  <si>
    <t>Universidade de Aveiro</t>
  </si>
  <si>
    <t>INEGI - Instituto de Engenharia Mecânica e Gestão Industrial</t>
  </si>
  <si>
    <t>CERCIMAC - Cooperativa de Educação e Reabilitação de Cidadãos Inadaptados, C. R. L.</t>
  </si>
  <si>
    <t>Município de Mira</t>
  </si>
  <si>
    <t>Externato Dom Fuas Roupinho, L.da</t>
  </si>
  <si>
    <t>Gabinete de Investigação de Acidentes Marítimos e Autoridade para a Meteorologia Aeronáutica</t>
  </si>
  <si>
    <t>União das Freguesias de Celeirós, Aveleda e Vimeiro</t>
  </si>
  <si>
    <t>Serviços de Ação Social da Universidade de Coimbra</t>
  </si>
  <si>
    <t>Município de Ponte de Sor</t>
  </si>
  <si>
    <t>Município de Sobral de Monte Agraço</t>
  </si>
  <si>
    <t>IB - Agência para a Dinamização Económica, E. M.</t>
  </si>
  <si>
    <t>Município da Ponta do Sol</t>
  </si>
  <si>
    <t>Município de Vinhais</t>
  </si>
  <si>
    <t>Agrupamento de Escolas de Canas de Senhorim, Nelas</t>
  </si>
  <si>
    <t>Águas do Algarve, S. A.</t>
  </si>
  <si>
    <t>SPMS - Serviços Partilhados do Ministério da Saúde, E. P. E.</t>
  </si>
  <si>
    <t>Agrupamento Vertical de Escolas de Paços de Ferreira</t>
  </si>
  <si>
    <t>Município de Albergaria-a-Velha</t>
  </si>
  <si>
    <t>Município de Palmela</t>
  </si>
  <si>
    <t>Município de Sátão</t>
  </si>
  <si>
    <t>Instituto dos Vinhos do Douro e do Porto, I. P.</t>
  </si>
  <si>
    <t>Camões - Instituto da Cooperação e da Língua, I. P.</t>
  </si>
  <si>
    <t>Agrupamento de Escolas de Lordelo, Paredes</t>
  </si>
  <si>
    <t>Freguesia de Belém</t>
  </si>
  <si>
    <t>Instituto Português de Oncologia de Coimbra Francisco Gentil, E. P. E.</t>
  </si>
  <si>
    <t>Município de Barcelos</t>
  </si>
  <si>
    <t>Município do Peso da Régua</t>
  </si>
  <si>
    <t>Município de Sardoal</t>
  </si>
  <si>
    <t>iRN - Instituto dos Registos e Notariado</t>
  </si>
  <si>
    <t>Agrupamento de Escolas de Celeirós, Braga</t>
  </si>
  <si>
    <t>Município de Vizela</t>
  </si>
  <si>
    <t>Município de Ourém</t>
  </si>
  <si>
    <t>União das Freguesias de Montijo e Afonsoeiro</t>
  </si>
  <si>
    <t>Beatriz Ribeiro e Filhos L.da</t>
  </si>
  <si>
    <t>Município de Setúbal</t>
  </si>
  <si>
    <t>APPACDM de Mirandela - Associação Portuguesa de Pais e Amigos do Cidadão Deficiente Mental</t>
  </si>
  <si>
    <t>CRPG - Centro de Reabilitação Profissional</t>
  </si>
  <si>
    <t>Município de Pampilhosa da Serra</t>
  </si>
  <si>
    <t>Município de Montemor-o-Velho</t>
  </si>
  <si>
    <t>Kerigma - Instituto de Inovação e Desenvolvimento Social de Barcelos</t>
  </si>
  <si>
    <t>Instituto Superior Técnico</t>
  </si>
  <si>
    <t>Águas do Centro Litoral, S. A.</t>
  </si>
  <si>
    <t>Município do Bombarral</t>
  </si>
  <si>
    <t>Agrupamento de Escolas da Senhora da Hora, Matosinhos</t>
  </si>
  <si>
    <t>AC, Águas de Coimbra, E. M.</t>
  </si>
  <si>
    <t>Agrupamento de Escolas da Lixa, Felgueiras</t>
  </si>
  <si>
    <t>SIMDOURO - Saneamento do Grande Porto, S. A.</t>
  </si>
  <si>
    <t>Comunidade Intermunicipal da Região de Coimbra</t>
  </si>
  <si>
    <t>Município de Moura</t>
  </si>
  <si>
    <t>Escola Secundária José Régio, Vila do Conde</t>
  </si>
  <si>
    <t>CERCILEI - Cooperativa de Ensino e Reabilitação de Cidadãos Inadaptados de Leiria, C. R. L.</t>
  </si>
  <si>
    <t>Fundação Alentejo</t>
  </si>
  <si>
    <t>Movijovem - Mobilidade Juvenil, CIPRL</t>
  </si>
  <si>
    <t>Instituto do Cinema e do Audiovisual, I. P.</t>
  </si>
  <si>
    <t>Freguesia de Tavarede</t>
  </si>
  <si>
    <t>MAPADI - Movimento de Apoio de Pais e Amigos ao Diminuído Intelectual</t>
  </si>
  <si>
    <t>Freguesia de Febres</t>
  </si>
  <si>
    <t>Serviços Municipalizados de Água e Saneamento da Câmara Municipal de Torres Vedras</t>
  </si>
  <si>
    <t>Município de Celorico da Beira</t>
  </si>
  <si>
    <t>Autoridade da Mobilidade e dos Transportes</t>
  </si>
  <si>
    <t>Município de Braga</t>
  </si>
  <si>
    <t>Escola Secundária de Paços de Ferreira</t>
  </si>
  <si>
    <t>União das Freguesias de Sintra (Santa Maria e São Miguel, São Martinho e São Pedro de Penaferrim)</t>
  </si>
  <si>
    <t>CERCI - Cooperativa de Educação, Reabilitação e Capacitação para a Inclusão, C. R. L.</t>
  </si>
  <si>
    <t>MUNICIPIO DE CANTANHEDE</t>
  </si>
  <si>
    <t>STAR Institute - Associação de Investigação, Ciência e Tecnologia Aplicadas</t>
  </si>
  <si>
    <t>Gabinete de Planeamento, Políticas e Administração Geral</t>
  </si>
  <si>
    <t>Tejo Ambiente - Empresa Intermunicipal de Ambiente do Médio Tejo EIM, S.A.</t>
  </si>
  <si>
    <t>Município de Lagoa (Açores)</t>
  </si>
  <si>
    <t>Freguesia de Loulé (São Clemente)</t>
  </si>
  <si>
    <t>Agência Nacional para a Gestão do Programa Erasmus+ Educação e Formação</t>
  </si>
  <si>
    <t>MORE - Laboratório Colaborativo Montanhas de Investigação - Associação</t>
  </si>
  <si>
    <t>Municipio de Porto de Mós</t>
  </si>
  <si>
    <t>EMEL - Empresa Municipal de Mobilidade e Estacionamento de Lisboa, E. M., S. A.</t>
  </si>
  <si>
    <t>Escola Profissional Agrícola Quinta da Lageosa</t>
  </si>
  <si>
    <t>Direção Regional do Ordenamento do Território e dos Recursos Hidricos</t>
  </si>
  <si>
    <t>Município de Portimão</t>
  </si>
  <si>
    <t>ESTADO-MAIOR-GENERAL DAS FORÇAS ARMADAS</t>
  </si>
  <si>
    <t>Centro de Artes do Espectáculo de Viseu, Associação Cultural e Pedagógica</t>
  </si>
  <si>
    <t>Município de Mortágua</t>
  </si>
  <si>
    <t>Centro de Formação Profissional da Indústria da Construção Civil e Obras Públicas do Norte</t>
  </si>
  <si>
    <t>Autoridade de Supervisão de Seguros e Fundos de Pensões (ASF)</t>
  </si>
  <si>
    <t>Município de Arcos de Valdevez</t>
  </si>
  <si>
    <t>Agrupamento de Escolas de Vouzela e Campia</t>
  </si>
  <si>
    <t>Município de Vila do Conde</t>
  </si>
  <si>
    <t>Município de Macedo de Cavaleiros</t>
  </si>
  <si>
    <t>CFPIMM - Centro de Formação Profissional das Indústrias da Madeira e Mobiliário</t>
  </si>
  <si>
    <t>Hospital Distrital de Santarém, E. P. E.</t>
  </si>
  <si>
    <t>Município de Aguiar da Beira</t>
  </si>
  <si>
    <t>Município de São João da Madeira</t>
  </si>
  <si>
    <t>União das Freguesias de Charneca de Caparica e Sobreda</t>
  </si>
  <si>
    <t>Parques Tejo, E. M.</t>
  </si>
  <si>
    <t>Município de Santa Cruz das Flores</t>
  </si>
  <si>
    <t>Lar de Santo António da Cidade de Santarém</t>
  </si>
  <si>
    <t>Município de Ponte da Barca</t>
  </si>
  <si>
    <t>Lotaçor - Serviço de Lotas dos Açores, S. A.</t>
  </si>
  <si>
    <t>Município de Ponte de Lima</t>
  </si>
  <si>
    <t>Município da Batalha</t>
  </si>
  <si>
    <t>Município de Ílhavo</t>
  </si>
  <si>
    <t>Konkrets, Lda</t>
  </si>
  <si>
    <t>Município de Vila Nova de Foz Côa</t>
  </si>
  <si>
    <t>Uniao das Freguesias de Canedo, Vale e Vila Maior</t>
  </si>
  <si>
    <t>Direção Regional de Agricultura e Pescas de Lisboa e Vale do Tejo</t>
  </si>
  <si>
    <t>Ordem Dos Engenheiros</t>
  </si>
  <si>
    <t>Unidade Local de Saúde do Alto Ave, E. P. E.</t>
  </si>
  <si>
    <t>União das Freguesias de Setúbal (São Julião, Nossa Senhora da Anunciada e Santa Maria da Graça)</t>
  </si>
  <si>
    <t>Casa do Povo de Vila Franca do Campo</t>
  </si>
  <si>
    <t>Imprensa Nacional - Casa da Moeda, S. A.</t>
  </si>
  <si>
    <t>Escola Prof Agricultura Des Rural Marco Canaveses</t>
  </si>
  <si>
    <t>Associação CVI - Centro de Vida Independente</t>
  </si>
  <si>
    <t>Instituto de Financiamento da Agricultura e Pescas - IFAP, I. P.</t>
  </si>
  <si>
    <t>Petroensino- Ensino e Formação Profissional, L.da</t>
  </si>
  <si>
    <t>Município de Odemira</t>
  </si>
  <si>
    <t>Freguesia de Mirandela</t>
  </si>
  <si>
    <t>Município de Águeda</t>
  </si>
  <si>
    <t>AMBISOUSA - Empresa Intermunicipal de Tratamento e Gestão de Residuos Sólidos, E.I.M.</t>
  </si>
  <si>
    <t>Município de Arronches</t>
  </si>
  <si>
    <t>Agrupamento de Escolas Dr. Ramiro Salgado, Torre de Moncorvo</t>
  </si>
  <si>
    <t>Câmara Municipal de Santana</t>
  </si>
  <si>
    <t>Hospital do Espírito Santo de Évora, EPE</t>
  </si>
  <si>
    <t>Coliseu Micaelense - Sociedade de Promoção e Dinamização de Eventos Culturais, Sociais e Recreativos, E. M., S. A.</t>
  </si>
  <si>
    <t>Turismo do Porto e Norte de Portugal, E.R.</t>
  </si>
  <si>
    <t>Município de Mourão</t>
  </si>
  <si>
    <t>Município do Porto Santo</t>
  </si>
  <si>
    <t>Conselho Português para os Refugiados - CPR</t>
  </si>
  <si>
    <t>Freguesia de Quarteira</t>
  </si>
  <si>
    <t>Universidade da Beira Interior</t>
  </si>
  <si>
    <t>Município de Mirandela</t>
  </si>
  <si>
    <t>Fundação Casa da Música</t>
  </si>
  <si>
    <t>Agrupamento de Escolas de Murça</t>
  </si>
  <si>
    <t>Município de Trancoso</t>
  </si>
  <si>
    <t>ADENE - Agência para a Energia</t>
  </si>
  <si>
    <t>Município de Caminha</t>
  </si>
  <si>
    <t>Gabinete do Secretário de Estado do Ambiente</t>
  </si>
  <si>
    <t>Município de Óbidos</t>
  </si>
  <si>
    <t>Município de Ansião</t>
  </si>
  <si>
    <t>INESC TEC - Instituto de Engenharia de Sistemas e Computadores, Tecnologia e Ciência</t>
  </si>
  <si>
    <t>Ágora - Cultura e Desporto do Porto, E. M., S. A.</t>
  </si>
  <si>
    <t>GAIURB - Urbanismo e Habitação, E. E. M.</t>
  </si>
  <si>
    <t>Município de Ferreira do Zêzere</t>
  </si>
  <si>
    <t>Município de Vendas Novas</t>
  </si>
  <si>
    <t>Agrupamento de Escolas D.Dinis,Santo Tirso</t>
  </si>
  <si>
    <t>Município de Alandroal</t>
  </si>
  <si>
    <t>Esposende 2000 - Actividades Desportivas e Recreativas, E. M. - Sociedade Unipessoal, L.da</t>
  </si>
  <si>
    <t>Município de Mangualde</t>
  </si>
  <si>
    <t>Freguesia de Almancil</t>
  </si>
  <si>
    <t>Município de Santa Maria da Feira</t>
  </si>
  <si>
    <t>Centro Social e Paroquial de Sobreposta</t>
  </si>
  <si>
    <t>Centro Protocolar de Formação Profissional para Jornalistas - CENJOR</t>
  </si>
  <si>
    <t>Unidade Local de Saúde da Guarda, E. P. E.</t>
  </si>
  <si>
    <t>Escola Profissional Amar Terra Verde, L.da</t>
  </si>
  <si>
    <t>ACISO - Associação Empresarial Ourém - Fátima</t>
  </si>
  <si>
    <t>Palmela Desporto, Empresa Local de Promoção do Desporto, Saúde e Qualidade de Vida, E. M. Unipessoal, L.da</t>
  </si>
  <si>
    <t>União das Freguesias de Azeitão (São Lourenço e São Simão)</t>
  </si>
  <si>
    <t>Instituto Politécnico de Santarém - Serviços Centrais</t>
  </si>
  <si>
    <t>ADICE - Associação para o Desenvolvimento Integrado da Cidade de Ermesinde</t>
  </si>
  <si>
    <t>Agrupamento de Escolas de Anadia</t>
  </si>
  <si>
    <t>Fundação AFID - Diferença</t>
  </si>
  <si>
    <t>Autoridade para as Condições do Trabalho</t>
  </si>
  <si>
    <t>Associação de Pais e Amigos das Crianças Inadaptadas - APACI</t>
  </si>
  <si>
    <t>Profigaia - Sociedade de Educação e Formação Tecnológica e Profissional, L.da</t>
  </si>
  <si>
    <t>Município de Viana do Alentejo</t>
  </si>
  <si>
    <t>CAAD - Centro de Arbitragem Administrativa</t>
  </si>
  <si>
    <t>Instituto Politécnico de Bragança</t>
  </si>
  <si>
    <t>Município de Alfândega da Fé</t>
  </si>
  <si>
    <t>Município de Valongo</t>
  </si>
  <si>
    <t>Município de Alvaiázere</t>
  </si>
  <si>
    <t>Município de Angra do Heroísmo</t>
  </si>
  <si>
    <t>Serviços de Ação Social da Universidade da Beira Interior</t>
  </si>
  <si>
    <t>Município de Pedrógão Grande</t>
  </si>
  <si>
    <t>Agrupamento de Escolas n.º 3 de Évora</t>
  </si>
  <si>
    <t>Município da Golegã</t>
  </si>
  <si>
    <t>Município de Freixo de Espada à Cinta</t>
  </si>
  <si>
    <t>Município de Póvoa de Varzim</t>
  </si>
  <si>
    <t>Agrupamento de Escolas de São Bento, Vizela</t>
  </si>
  <si>
    <t>Associação de Turismo de Lisboa - Visitors and Convention Bureau</t>
  </si>
  <si>
    <t>Agrupamento de Escolas de Lousada</t>
  </si>
  <si>
    <t>Município de Vale de Cambra</t>
  </si>
  <si>
    <t>Museus e Monumentos de Portugal, E. P. E.</t>
  </si>
  <si>
    <t>EAMB - Esposende Ambiente, E. M.</t>
  </si>
  <si>
    <t>Universidade de Évora</t>
  </si>
  <si>
    <t>Centro Hospitalar do Tâmega e Sousa, E. P. E.</t>
  </si>
  <si>
    <t>C. E. C. D. Mira Sintra - Centro de Educação para o Cidadão Deficiente, C. R. L.</t>
  </si>
  <si>
    <t>Instituto Pedro Nunes - Associação para a Inovação e Desenvolvimento em Ciência e Tecnologia</t>
  </si>
  <si>
    <t>Junta de Agricultores do Regadio do Planalto de Vilar Chão e Parada</t>
  </si>
  <si>
    <t>Agrupamento de Escolas Templários, Tomar</t>
  </si>
  <si>
    <t>Águas do Vale do Tejo, S. A.</t>
  </si>
  <si>
    <t>Freguesia de São Martinho do Porto</t>
  </si>
  <si>
    <t>Unidade Local de Saúde do Médio Tejo, E. P. E.</t>
  </si>
  <si>
    <t>AdP - Águas de Portugal, SGPS, S.A</t>
  </si>
  <si>
    <t>Agrupamento de Escolas Abel Botelho, Tabuaço</t>
  </si>
  <si>
    <t>Centro Hospitalar Barreiro Montijo, E. P. E.</t>
  </si>
  <si>
    <t>Agrupamento de Escolas n.º 2 de Beja</t>
  </si>
  <si>
    <t>AdP Valor - Serviços Ambientais, S. A.</t>
  </si>
  <si>
    <t>Município de Valença</t>
  </si>
  <si>
    <t>PIEP Associação Pólo de Inovação em Engenharia de Polímeros</t>
  </si>
  <si>
    <t>Freguesia de Mina de Água</t>
  </si>
  <si>
    <t>Agrupamento de Escolas n.º 1 de Abrantes</t>
  </si>
  <si>
    <t>Freguesia de Calde</t>
  </si>
  <si>
    <t>Município de Olhão</t>
  </si>
  <si>
    <t>Agrupamento de Escolas de Monserrate, Viana do Castelo</t>
  </si>
  <si>
    <t>APFF - Administração do Porto da Figueira da Foz, S. A.</t>
  </si>
  <si>
    <t>Município de Celorico de Basto</t>
  </si>
  <si>
    <t>Freguesia de Gandra</t>
  </si>
  <si>
    <t>Secretaria Regional de Equipamentos e Infraestruturas</t>
  </si>
  <si>
    <t>Municipio de Idanha-a-Nova</t>
  </si>
  <si>
    <t>Associação para o Ensino Bento de Jesus Caraça</t>
  </si>
  <si>
    <t>Santa Casa da Misericórdia de Melgaço</t>
  </si>
  <si>
    <t>Instituto de Proteção e Assistência na Doença, I. P.</t>
  </si>
  <si>
    <t>Vallis Habita, EM</t>
  </si>
  <si>
    <t>Município de Penamacor</t>
  </si>
  <si>
    <t>Município de Cabeceiras de Basto</t>
  </si>
  <si>
    <t>EEM - Empresa de Electricidade da Madeira, S. A.</t>
  </si>
  <si>
    <t>Município de Mértola</t>
  </si>
  <si>
    <t>Município de Torre de Moncorvo</t>
  </si>
  <si>
    <t>Serviços de Ação Social do Instituto Politécnico de Viana do Castelo</t>
  </si>
  <si>
    <t>Município de Mação</t>
  </si>
  <si>
    <t>Espaço t - Associação para Apoio à Integração Social e Comunitária</t>
  </si>
  <si>
    <t>Município da Ribeira Brava</t>
  </si>
  <si>
    <t>Águas de Gaia, E. M., S. A.</t>
  </si>
  <si>
    <t>Secretaria-Geral do Ministério da Defesa Nacional</t>
  </si>
  <si>
    <t>ESPAÇO MUNICIPAL RENOVAÇÃO URBANA E GESTÃO DO PATRIMÓNIO</t>
  </si>
  <si>
    <t>Município de Alcácer do Sal</t>
  </si>
  <si>
    <t>Instituto Português do Desporto e Juventude, I. P.</t>
  </si>
  <si>
    <t>APCB - Associação de Paralisia Cerebral de Braga</t>
  </si>
  <si>
    <t>Câmara Municipal de Felgueiras</t>
  </si>
  <si>
    <t>Instituto da Conservação da Natureza e das Florestas, I. P.</t>
  </si>
  <si>
    <t>Serviços Municipalizados de Água e Saneamento da Câmara Municipal de Leiria</t>
  </si>
  <si>
    <t>APL - Administração do Porto de Lisboa, S. A.</t>
  </si>
  <si>
    <t>Empresa Municipal de Ambiente do Porto, E. M., S. A.</t>
  </si>
  <si>
    <t>MUNICÍPIO DE ESTREMOZ</t>
  </si>
  <si>
    <t>União das Freguesias de Tondela e Nandufe</t>
  </si>
  <si>
    <t>Escola Secundária Rocha Peixoto, Póvoa de Varzim</t>
  </si>
  <si>
    <t>Município de Paredes de Coura</t>
  </si>
  <si>
    <t>Polícia Judiciária</t>
  </si>
  <si>
    <t>Agrupamento de Escolas de Fazendas de Almeirim, Almeirim</t>
  </si>
  <si>
    <t>Centro Hospitalar Universitário Cova da Beira, E. P. E.</t>
  </si>
  <si>
    <t>Agrupamento Vertical de Canelas</t>
  </si>
  <si>
    <t>Município de Penafiel</t>
  </si>
  <si>
    <t>Instituto Português do Sangue e Transplantação, IP</t>
  </si>
  <si>
    <t>Assembleia Legislativa da Região Autónoma dos Açores</t>
  </si>
  <si>
    <t>Direção-Geral da Administração Escolar</t>
  </si>
  <si>
    <t>União das Freguesias de Arez e Amieira do Tejo</t>
  </si>
  <si>
    <t>AR - Águas do Ribatejo, E. I. M., S. A.</t>
  </si>
  <si>
    <t>Freguesia de Rio de Loba</t>
  </si>
  <si>
    <t>Freguesia de Campolide</t>
  </si>
  <si>
    <t>Serviços de Acção Social da Universidade de Trás-os-Montes e Alto Douro</t>
  </si>
  <si>
    <t>Município de Terras de Bouro</t>
  </si>
  <si>
    <t>Município de Vila Nova de Cerveira</t>
  </si>
  <si>
    <t>Município de Ourique</t>
  </si>
  <si>
    <t>Agrupamento de Escolas de Mangualde</t>
  </si>
  <si>
    <t>Município de Amares</t>
  </si>
  <si>
    <t>Instituto Nacional de Investigação Agrária e Veterinária, I. P.</t>
  </si>
  <si>
    <t>Cáritas Diocesana de Coimbra</t>
  </si>
  <si>
    <t>Agrupamento de Escolas Martinho Árias, Soure</t>
  </si>
  <si>
    <t>Agrupamento de Escolas de Búzio, Vale de Cambra</t>
  </si>
  <si>
    <t>Municipio de Tavira</t>
  </si>
  <si>
    <t>TML - Transportes Metropolitanos de Lisboa, E. M. T., S. A.</t>
  </si>
  <si>
    <t>Polícia de Segurança Pública</t>
  </si>
  <si>
    <t>União das Freguesias de Custóias, Leça do Balio e Guifões</t>
  </si>
  <si>
    <t>Município de Caldas da Rainha</t>
  </si>
  <si>
    <t>Associação de Beneficiários do Vale da Vilariça</t>
  </si>
  <si>
    <t>Escola Secundária Manuel de Arriaga, Horta</t>
  </si>
  <si>
    <t>Associação de Municípios para a Gestão Sustentável de Resíduos do Grande Porto - LIPOR</t>
  </si>
  <si>
    <t>Teatro Nacional D. Maria II, E. P. E.</t>
  </si>
  <si>
    <t>Instituto Politécnico de Lisboa</t>
  </si>
  <si>
    <t>União das Freguesias de Carnaxide e Queijas</t>
  </si>
  <si>
    <t>Habévora - Gestão Habitacional, Unipessoal Limitada, E. M.</t>
  </si>
  <si>
    <t>Agrupamento de Escolas de Miranda do Corvo</t>
  </si>
  <si>
    <t>Município de Coruche</t>
  </si>
  <si>
    <t>União das Freguesias de Azueira e Sobral da Abelheira</t>
  </si>
  <si>
    <t>Secretaria-Geral da Presidência da República</t>
  </si>
  <si>
    <t>Faculdade de Arquitetura da Universidade de Lisboa</t>
  </si>
  <si>
    <t>MENAC - Mecanismo Nacional Anticorrupção</t>
  </si>
  <si>
    <t>Instituto dos Mercados Públicos, do Imobiliário e da Construção, I. P.</t>
  </si>
  <si>
    <t>Município de Vila Franca de Xira</t>
  </si>
  <si>
    <t>Agrupamento Vertical de Escolas de Arga e Lima</t>
  </si>
  <si>
    <t>Promotorres, E. M.</t>
  </si>
  <si>
    <t>Gabinete do Secretário de Estado do Turismo, Comércio e Serviços</t>
  </si>
  <si>
    <t>União das Freguesias de Matosinhos e Leça da Palmeira</t>
  </si>
  <si>
    <t>MUNICÍPIO DE BENAVENTE</t>
  </si>
  <si>
    <t>Vimágua - Empresa de Água e Saneamento de Guimarães e Vizela, E. I. M., S. A.</t>
  </si>
  <si>
    <t>Estado-Maior do Exército</t>
  </si>
  <si>
    <t>Teatro Circo de Braga, E. M., S. A.</t>
  </si>
  <si>
    <t>Município da Nazaré</t>
  </si>
  <si>
    <t>Município de Carregal do Sal</t>
  </si>
  <si>
    <t>Comunidade Intermunicipal do Alto Alentejo</t>
  </si>
  <si>
    <t>Agrupamento de Escolas de Alcanena</t>
  </si>
  <si>
    <t>AdRA - Águas da Região de Aveiro, S. A.</t>
  </si>
  <si>
    <t>Direção-Geral da Educação</t>
  </si>
  <si>
    <t>Município de Vila Viçosa</t>
  </si>
  <si>
    <t>Profisousa - Associação de Ensino Profissional do Vale do Sousa</t>
  </si>
  <si>
    <t>Município de Chaves</t>
  </si>
  <si>
    <t>Escola das Virtudes - Cooperativa de Ensino Polivalente Artístico, C. R. L.</t>
  </si>
  <si>
    <t>SERVIÇOS MUNICIPALIZADOS DE SANEAMENTO BÁSICO DE VIANA DO CASTELO</t>
  </si>
  <si>
    <t>União das Freguesias de Algés, Linda-a-Velha e Cruz Quebrada/Dafundo</t>
  </si>
  <si>
    <t>Agrupamento de Escolas de Idães</t>
  </si>
  <si>
    <t>Conselho das Finanças Públicas</t>
  </si>
  <si>
    <t>ASSOL - Associação de Solidariedade Social de Lafões</t>
  </si>
  <si>
    <t>Escola Básica e Secundária de Velas</t>
  </si>
  <si>
    <t>União das Freguesias de São João das Lampas e Terrugem</t>
  </si>
  <si>
    <t>Comissão de Coordenação e Desenvolvimento Regional de Lisboa e Vale do Tejo, I. P.</t>
  </si>
  <si>
    <t>Município de Ribeira de Pena</t>
  </si>
  <si>
    <t>Associação Recreativa e Cultural de Guilhadezes</t>
  </si>
  <si>
    <t>EPT - Ensino Profissional de Tomar, L.da</t>
  </si>
  <si>
    <t>Município de Santo Tirso</t>
  </si>
  <si>
    <t>Agrupamento de Escolas de Salvaterra de Magos</t>
  </si>
  <si>
    <t>Agrupamento de Escolas de Arouca</t>
  </si>
  <si>
    <t>Direção-Geral de Alimentação e Veterinária</t>
  </si>
  <si>
    <t>Freguesia de Odivelas</t>
  </si>
  <si>
    <t>Freguesia de Falagueira-Venda Nova</t>
  </si>
  <si>
    <t>Municipio de Azambuja</t>
  </si>
  <si>
    <t>Entidade Reguladora para a Comunicação Social</t>
  </si>
  <si>
    <t>Unidade Local de Saúde do Algarve, E. P. E.</t>
  </si>
  <si>
    <t>Comunidade Intermunicipal do Oeste</t>
  </si>
  <si>
    <t>ISCTE - Associação para a Transformação Digital</t>
  </si>
  <si>
    <t>Município de Almodôvar</t>
  </si>
  <si>
    <t>Município da Póvoa de Lanhoso</t>
  </si>
  <si>
    <t>Centro Hospitalar do Baixo Vouga, E. P. E.</t>
  </si>
  <si>
    <t>Fundação Nuno Silveira</t>
  </si>
  <si>
    <t>Startup Madeira - More than ideias, L.da</t>
  </si>
  <si>
    <t>Escola Profissional de Desenvolvimento Rural de Grândola</t>
  </si>
  <si>
    <t>Município do Funchal</t>
  </si>
  <si>
    <t>Escola Secundária Adolfo Portela, Águeda</t>
  </si>
  <si>
    <t>Município de Campo Maior</t>
  </si>
  <si>
    <t>Município de Mogadouro</t>
  </si>
  <si>
    <t>Hospital de Vila Franca de Xira, E.P.E.</t>
  </si>
  <si>
    <t>Tratolixo - Tratamento de Residuos Sólidos, E. I. M. - Empresa Intermunicipal, S. A.</t>
  </si>
  <si>
    <t>Município do Cartaxo</t>
  </si>
  <si>
    <t>Freguesia de Alvalade</t>
  </si>
  <si>
    <t>Agrupamento de Escolas Arquiteto Fernando Távora, Guimarães</t>
  </si>
  <si>
    <t>Agrupamento de Escolas do Cerco, Porto</t>
  </si>
  <si>
    <t>Administração Regional de Saúde do Norte, I. P.</t>
  </si>
  <si>
    <t>Município de Almeirim</t>
  </si>
  <si>
    <t>União das Freguesias de Lomar e Arcos</t>
  </si>
  <si>
    <t>Instituto Nacional de Medicina Legal e Ciências Forenses, I. P.</t>
  </si>
  <si>
    <t>Freguesia de Verdoejo</t>
  </si>
  <si>
    <t>Freguesia de Pinhal Novo</t>
  </si>
  <si>
    <t>Associação para Formação Profissional e Desenvolvimento do Montijo</t>
  </si>
  <si>
    <t>Município de Tábua</t>
  </si>
  <si>
    <t>Serviços Intermunicipalizados de Água e Saneamento dos Municípios de Oeiras e Amadora</t>
  </si>
  <si>
    <t>Serviços Municipalizados da Câmara Municipal de Abrantes</t>
  </si>
  <si>
    <t>ACLEM - Arte, Cultura e Lazer, Empresa Municipal, E. M.</t>
  </si>
  <si>
    <t>Agrupamento de Escolas de Valongo do Vouga, Águeda</t>
  </si>
  <si>
    <t>INOV - Instituto de Engenharia de Sistemas e Computadores Inovação</t>
  </si>
  <si>
    <t>Instituto Politécnico de Portalegre</t>
  </si>
  <si>
    <t>Agrupamento Escolas de Colmeias</t>
  </si>
  <si>
    <t>Agrupamento de Escolas de Barroselas, Viana do Castelo</t>
  </si>
  <si>
    <t>Freguesia de Adaúfe</t>
  </si>
  <si>
    <t>Agrupamento de Escolas de Vila Flor</t>
  </si>
  <si>
    <t>Matosinhoshabit-MH, Empresa Municipal de Habitação de Matosinhos, E. M.</t>
  </si>
  <si>
    <t>Agrupamento de Escolas de Miranda do Douro</t>
  </si>
  <si>
    <t>CERCIMA - Cooperativa de Educação, Reabilitação, Capacitação e Inclusão de Montijo e Alcochete, CRL</t>
  </si>
  <si>
    <t>OPART - Organismo de Produção Artística, E. P. E.</t>
  </si>
  <si>
    <t>Direção-Geral do Livro, dos Arquivos e das Bibliotecas</t>
  </si>
  <si>
    <t>Agrupamento de Escolas de Porto de Mós</t>
  </si>
  <si>
    <t>Freguesia de Fiscal</t>
  </si>
  <si>
    <t>Escola Básica e Secundária Dr. Luís Maurílio da Silva Dantas</t>
  </si>
  <si>
    <t>Agrupamento de Escolas Garcia de Orta, Porto</t>
  </si>
  <si>
    <t>Supremo Tribunal de Justiça</t>
  </si>
  <si>
    <t>Freguesia de Bougado (São Martinho e Santiago)</t>
  </si>
  <si>
    <t>MUSAMI - Operações Municipais do Ambiente, E. I. M., S. A.</t>
  </si>
  <si>
    <t>Pombal Prof - Sociedade de Educação e Ensino Profissional, S. A.</t>
  </si>
  <si>
    <t>Secretaria-Geral do Ambiente e da Ação Climática</t>
  </si>
  <si>
    <t>Instituto da Segurança Social, IP</t>
  </si>
  <si>
    <t>Município de Tabuaço</t>
  </si>
  <si>
    <t>GESBA - Empresa de Gestão do Sector da Banana, L.da</t>
  </si>
  <si>
    <t>Serviços Municipalizados de Setubal</t>
  </si>
  <si>
    <t>União das Freguesias de Abrigada e Cabanas de Torres</t>
  </si>
  <si>
    <t>Instituto de Ciências Sociais</t>
  </si>
  <si>
    <t>Agrupamento de Escolas de Terras de Bouro</t>
  </si>
  <si>
    <t>Comunidade Intermunicipal da Região de Aveiro</t>
  </si>
  <si>
    <t>Adm.Reg.de Saúde de Lisboa e Vale do Tejo (ARSLVT)</t>
  </si>
  <si>
    <t>Centro Social e Paroquial de São Martinho de Bougado</t>
  </si>
  <si>
    <t>Águas do Douro e Paiva, S. A.</t>
  </si>
  <si>
    <t>Município de Lamego</t>
  </si>
  <si>
    <t>Município de Vila Flor</t>
  </si>
  <si>
    <t>Agrupamento de Escolas da Batalha</t>
  </si>
  <si>
    <t>CASFIG - Coordenação de Âmbito Social e Financeiro das Habitações do Município de Guimarães, E. M., Unipessoal, L.da</t>
  </si>
  <si>
    <t>Autoridade Nacional de Segurança Rodoviária</t>
  </si>
  <si>
    <t>Município de Lousada</t>
  </si>
  <si>
    <t>Laboratório Nacional do Medicamento</t>
  </si>
  <si>
    <t>Direção-Geral da Saúde</t>
  </si>
  <si>
    <t>Direção Regional dos Assuntos Culturais</t>
  </si>
  <si>
    <t>Município de Castanheira de Pera</t>
  </si>
  <si>
    <t>Direção Regional do Ambiente e Alterações Climáticas</t>
  </si>
  <si>
    <t>Agrupamento de Escolas da Benedita, Alcobaça</t>
  </si>
  <si>
    <t>Município de Sousel</t>
  </si>
  <si>
    <t>Município de Bragança</t>
  </si>
  <si>
    <t>Instituto Politécnico de Viana do Castelo</t>
  </si>
  <si>
    <t>Freguesia de Arroios</t>
  </si>
  <si>
    <t>Ordem dos Médicos</t>
  </si>
  <si>
    <t>Freguesia de Abade de Neiva</t>
  </si>
  <si>
    <t>FESNIMA, Empresa Municipal de Olhão, E. M.</t>
  </si>
  <si>
    <t>Município de Marvão</t>
  </si>
  <si>
    <t>Município de Arruda dos Vinhos</t>
  </si>
  <si>
    <t>Freguesia de Fernão Ferro</t>
  </si>
  <si>
    <t>Município de Oliveira de Frades</t>
  </si>
  <si>
    <t>Faculdade Medicina Universidade de Lisboa</t>
  </si>
  <si>
    <t>Metropolitano de Lisboa, E. P. E.</t>
  </si>
  <si>
    <t>Associação de Socorros Mútuos - 4 de Setembro de 1862</t>
  </si>
  <si>
    <t>Instituto Superior de Engenharia do Porto</t>
  </si>
  <si>
    <t>Freguesia de Alcântara</t>
  </si>
  <si>
    <t>Instituto de Telecomunicações</t>
  </si>
  <si>
    <t>Associação Para O Desenvolvimento De Figueira</t>
  </si>
  <si>
    <t>Município de Ferreira do Alentejo</t>
  </si>
  <si>
    <t>Agrupamento de Escolas de Castro Verde</t>
  </si>
  <si>
    <t>Rádio e Televisão de Portugal, SA</t>
  </si>
  <si>
    <t>Agrupamento de Escolas de Seia</t>
  </si>
  <si>
    <t>EMAS-Empresa Municipal de Água e Saneam. de Beja</t>
  </si>
  <si>
    <t>Escola Básica Integrada de Lagoa</t>
  </si>
  <si>
    <t>Águas do Tejo Atlântico, SA</t>
  </si>
  <si>
    <t>Fundação Irene Rolo</t>
  </si>
  <si>
    <t>Município de Sabugal</t>
  </si>
  <si>
    <t>Direção Regional de organização e Administração Pública</t>
  </si>
  <si>
    <t>Município de Castro Verde</t>
  </si>
  <si>
    <t>Águas Públicas da Serra da Estrela, SA</t>
  </si>
  <si>
    <t>Agrupamento de Escolas Virgínia Moura, Guimarães</t>
  </si>
  <si>
    <t>Instituto Português de Oncologia do Porto Francisco Gentil, E. P. E.</t>
  </si>
  <si>
    <t>Câmara Municipal de Fornos de Algodres</t>
  </si>
  <si>
    <t>APPACDM de Portalegre - Associação Portuguesa de Pais e Amigos do Cidadão Deficiente Mental</t>
  </si>
  <si>
    <t>Município de Vidigueira</t>
  </si>
  <si>
    <t>Agrupamento de Escolas de Loureiro, Oliveira de Azeméis</t>
  </si>
  <si>
    <t>Escola Básica Integrada da Maia, Ribeira Grande</t>
  </si>
  <si>
    <t>Município de Gavião</t>
  </si>
  <si>
    <t>Secretaria-Geral do Ministério da Administração Interna</t>
  </si>
  <si>
    <t>Município do Porto Moniz</t>
  </si>
  <si>
    <t>Município da Maia</t>
  </si>
  <si>
    <t>Agrupamento de Escolas de Cabeceiras de Basto</t>
  </si>
  <si>
    <t>Município do Barreiro</t>
  </si>
  <si>
    <t>Centro Social e Paroquial Nossa Senhora da Boavista</t>
  </si>
  <si>
    <t>Direção-Geral dos Estabelecimentos Escolares</t>
  </si>
  <si>
    <t>Agrupamento de Escolas de Bemposta, Portimão</t>
  </si>
  <si>
    <t>Freguesia de Oliveira do Douro</t>
  </si>
  <si>
    <t>Agência para a Modernização Administrativa e Qualidade do Serviço ao Cidadão, I. P. - RIAC</t>
  </si>
  <si>
    <t>União das Freguesias de Oeiras e São Julião da Barra, Paço de Arcos e Caxias</t>
  </si>
  <si>
    <t>A Oficina Centro de Artes e Mesteres Tradicionais de Guimarães, CIPRL</t>
  </si>
  <si>
    <t>Agrupamento de Escolas de Valpaços</t>
  </si>
  <si>
    <t>Comissão de Coordenação e Desenvolvimento Regional do Centro, I. P.</t>
  </si>
  <si>
    <t>Município de Tarouca</t>
  </si>
  <si>
    <t>Municipio de Oliveira de Azeméis</t>
  </si>
  <si>
    <t>Conservatório - Escola Profissional das Artes, Engenheiro Luíz Peter Clode</t>
  </si>
  <si>
    <t>CENTIMFE - Centro Tecnológico da Indústria de Moldes, Ferramentas Especiais e Plásticos</t>
  </si>
  <si>
    <t>Instituto Nacional de Emergência Médica, I. P.</t>
  </si>
  <si>
    <t>Município de Redondo</t>
  </si>
  <si>
    <t>União das Freguesias de Santa Maria da Feira, Travanca, Sanfins e Espargo</t>
  </si>
  <si>
    <t>Município de Monção</t>
  </si>
  <si>
    <t>Escola Secundária Inês de Castro, Canidelo - Vila Nova de Gaia</t>
  </si>
  <si>
    <t>Município de Santiago do Cacém</t>
  </si>
  <si>
    <t>Município da Amadora</t>
  </si>
  <si>
    <t>Agrupamento de Escolas de Moimenta da Beira</t>
  </si>
  <si>
    <t>Agrupamento de Escolas Pioneiros da Aviação Portuguesa</t>
  </si>
  <si>
    <t>Gabinete da Secretária de Estado da Energia e Clima</t>
  </si>
  <si>
    <t>Unidade Local de Saúde do Baixo Alentejo, E. P. E.</t>
  </si>
  <si>
    <t>Município de Vila Real de Santo António</t>
  </si>
  <si>
    <t>Associação Renovar a Mouraria</t>
  </si>
  <si>
    <t>INOVA, Empresa de Desenvolvimento Económico e Social de Cantanhede, EM-SA</t>
  </si>
  <si>
    <t>Escola Superior de Enfermagem de Coimbra</t>
  </si>
  <si>
    <t>Tribunal da Relação de Coimbra</t>
  </si>
  <si>
    <t>Ambifaro - Gestão de Equipamentos Municipais, E. M.</t>
  </si>
  <si>
    <t>Agrupamento de Escolas de Vale de Ovil, Baião</t>
  </si>
  <si>
    <t>Direção Regional das Pescas</t>
  </si>
  <si>
    <t>Universidade dos Açores</t>
  </si>
  <si>
    <t>Agrupamento de Escolas de Vieira de Leiria, Marinha Grande</t>
  </si>
  <si>
    <t>Instituto Português de Acreditação, I. P.</t>
  </si>
  <si>
    <t>Município do Crato</t>
  </si>
  <si>
    <t>Unidade Local de Saúde de Loures-Odivelas, E. P. E.</t>
  </si>
  <si>
    <t>Loulé Concelho Global, E. M., Unipessoal, S. A.</t>
  </si>
  <si>
    <t>Centro de Formação Profissional da Indústria Têxtil, Vestuário, Confecção e Lanifícios (Modatex)</t>
  </si>
  <si>
    <t>Instituto do Turismo de Portugal, I. P.</t>
  </si>
  <si>
    <t>Município de São Vicente</t>
  </si>
  <si>
    <t>Cinemateca Portuguesa - Museu do Cinema, I. P.</t>
  </si>
  <si>
    <t>Faculdade de Psicologia da Universidade de Lisboa</t>
  </si>
  <si>
    <t>Agrupamento de Escolas José Sanches e S. Vicente da Beira</t>
  </si>
  <si>
    <t>Direção-Geral das Autarquias Locais</t>
  </si>
  <si>
    <t>IBMC</t>
  </si>
  <si>
    <t>Força Aérea Portuguesa</t>
  </si>
  <si>
    <t>Município de Nordeste</t>
  </si>
  <si>
    <t>Direção-Geral do Orçamento</t>
  </si>
  <si>
    <t>ASSOCIAÇÃO DE SURDOS PORTO</t>
  </si>
  <si>
    <t>Entidade Nacional para o Setor Energético, E. P. E.</t>
  </si>
  <si>
    <t>TEATRO MUNICIPAL DE FARO-SM</t>
  </si>
  <si>
    <t>Desmor, E. M., S. A.</t>
  </si>
  <si>
    <t>Autoridade Nacional de Aviação Civil</t>
  </si>
  <si>
    <t>Agrupamento de Escolas de Vale de Milhaços, Seixal</t>
  </si>
  <si>
    <t>Escola Secundária Martins Sarmento, Guimarães</t>
  </si>
  <si>
    <t>Escola Secundária Afonso Lopes Vieira, Leiria</t>
  </si>
  <si>
    <t>Fagar - Faro, Gestão de Águas e Resíduos, E. M.</t>
  </si>
  <si>
    <t>Município de Penedono</t>
  </si>
  <si>
    <t>Agrupamento de Escolas General Serpa Pinto</t>
  </si>
  <si>
    <t>Agrupamento de Escolas Vale de S. Torcato</t>
  </si>
  <si>
    <t>Autoridade para a Prevenção e o Combate à Violência no Desporto</t>
  </si>
  <si>
    <t>Serviços Municipalizados da Câmara Municipal de Peniche</t>
  </si>
  <si>
    <t>Município de Peniche</t>
  </si>
  <si>
    <t>Citeforma - Centro de Formação Profissional dos Trabalhadores de Escritório, Comércio, Serviços e Novas Tecnologias</t>
  </si>
  <si>
    <t>Serviços de Ação Social do Instituto Politécnico de Coimbra</t>
  </si>
  <si>
    <t>Fundo Regional para a Ciência e Tecnologia</t>
  </si>
  <si>
    <t>Município de Vila Franca do Campo</t>
  </si>
  <si>
    <t>Serviços Municipalizados de Alcobaça</t>
  </si>
  <si>
    <t>Região de Turismo do Algarve</t>
  </si>
  <si>
    <t>APPACDM de Coimbra - Associação Portuguesa de Pais e Amigos do Cidadão Deficiente Mental</t>
  </si>
  <si>
    <t>Comunidade Intermunicipal do Alto Minho</t>
  </si>
  <si>
    <t>Ordem dos Psicólogos Portugueses</t>
  </si>
  <si>
    <t>Freguesia de Requeixo, Nossa Senhora de Fátima e Nariz</t>
  </si>
  <si>
    <t>Freguesia de Encosta do Sol</t>
  </si>
  <si>
    <t>União de Freguesias da Cidade de Santarém</t>
  </si>
  <si>
    <t>SERVIÇOS MUNICIPALIZADOS DE ELECTRICIDADE, ÁGUA E SANEAMENTO DA MAIA</t>
  </si>
  <si>
    <t>SIMARSUL - Saneamento da Península de Setúbal, S. A.</t>
  </si>
  <si>
    <t>Cercipenela - Cooperativa para a Educação e Reabilitação de Cidadãos Inadaptados de Penela, C. R. L.</t>
  </si>
  <si>
    <t>Agrupamento de Escolas Padre João Coelho Cabanita, Loulé</t>
  </si>
  <si>
    <t>GIATUL - Atividades Lúdicas, Infraestruturas e Rodovias, E. M., S. A.</t>
  </si>
  <si>
    <t>CIMAC - Comunidade Intermunicipal do Alentejo Central</t>
  </si>
  <si>
    <t>Instituto da Defesa Nacional</t>
  </si>
  <si>
    <t>Serviços de Ação Social da Universidade de Lisboa</t>
  </si>
  <si>
    <t>Administração Central do Sistema de Saúde, I. P.</t>
  </si>
  <si>
    <t>EDM - Empresa de Desenvolvimento Mineiro, S. A.</t>
  </si>
  <si>
    <t>Município de Salvaterra de Magos</t>
  </si>
  <si>
    <t>Direção Regional de Apoio ao Investimento e à Competitividade</t>
  </si>
  <si>
    <t>Agência para a Gestão Integrada de Fogos Rurais, I. P.</t>
  </si>
  <si>
    <t>Freguesia de Vreia de Jales</t>
  </si>
  <si>
    <t>Município de Vagos</t>
  </si>
  <si>
    <t>Autoridade Antidopagem de Portugal</t>
  </si>
  <si>
    <t>Agrupamento de Escolas Leonardo Coimbra-Filho</t>
  </si>
  <si>
    <t>Município de São Brás de Alportel</t>
  </si>
  <si>
    <t>Iscte - Instituto Universitário de Lisboa</t>
  </si>
  <si>
    <t>Centro Social de Paramos</t>
  </si>
  <si>
    <t>BRAVAL - Valorização e Tratamento de Resíduos Sólidos, S. A.</t>
  </si>
  <si>
    <t>Hospital de Santo Espírito da Ilha Terceira, E. P. E. R.</t>
  </si>
  <si>
    <t>Administração Regional de Saúde do Centro, I. P.</t>
  </si>
  <si>
    <t>Município de Constância</t>
  </si>
  <si>
    <t>Serviços Municipalizados de Água e Saneamento de Vila Franca de Xira</t>
  </si>
  <si>
    <t>União das Freguesias de Cascais e Estoril</t>
  </si>
  <si>
    <t>Agrupamento de Escolas n.º 1 de Beja</t>
  </si>
  <si>
    <t>AIDA CCI-CÂMARA DE COMÉRCIO INDUSTRIA DO DISTRITO DE AVEIRO</t>
  </si>
  <si>
    <t>Freguesia da Carvoeira</t>
  </si>
  <si>
    <t>Município de Condeixa-a-Nova</t>
  </si>
  <si>
    <t>Empreendimentos Hidroeléctricos do Alto Tâmega e Barroso, S. A.</t>
  </si>
  <si>
    <t>Município de Serpa</t>
  </si>
  <si>
    <t>Direção-Geral de Agricultura e Desenvolvimento Rural</t>
  </si>
  <si>
    <t>Conselho Superior da Magistratura</t>
  </si>
  <si>
    <t>Agrupamento de Escolas do Fundão</t>
  </si>
  <si>
    <t>Universidade Aberta</t>
  </si>
  <si>
    <t>Agrupamento de Escolas de Sátão</t>
  </si>
  <si>
    <t>AECRM-Associação Empresarial Concelho Rio Maior</t>
  </si>
  <si>
    <t>INFARMED - Autoridade Nacional do Medicamento e Produtos de Saúde, I. P.</t>
  </si>
  <si>
    <t>Agrupamento de Escolas João de Deus, Faro</t>
  </si>
  <si>
    <t>Fundação Manuel Brandão</t>
  </si>
  <si>
    <t>Associação Cristã da Mocidade de Setúbal</t>
  </si>
  <si>
    <t>Agrupamento de Escolas Maria do Carmo Serrote, Sesimbra</t>
  </si>
  <si>
    <t>Direção Regional do Emprego e Qualificação Profissional</t>
  </si>
  <si>
    <t>Câmara Municipal de Vila Velha de Ródão</t>
  </si>
  <si>
    <t>Município de Valpaços</t>
  </si>
  <si>
    <t>Município de Vila do Porto</t>
  </si>
  <si>
    <t>Comissão de Coordenação e Desenvolvimento Regional do Algarve, I.P.</t>
  </si>
  <si>
    <t>Serviços Municipalizados de Água e Saneamento do Município de Paredes</t>
  </si>
  <si>
    <t>Município de Lagos</t>
  </si>
  <si>
    <t>Comunidade Intermunicipal do Ave</t>
  </si>
  <si>
    <t>Município das Lajes do Pico</t>
  </si>
  <si>
    <t>Município de Belmonte</t>
  </si>
  <si>
    <t>Município de Estarreja</t>
  </si>
  <si>
    <t>Gabinete do Secretário de Estado da Segurança Social</t>
  </si>
  <si>
    <t>Município de Soure</t>
  </si>
  <si>
    <t>Agrupamento de Escolas de Penacova</t>
  </si>
  <si>
    <t>Switch On - Academia de Formação, Unipessoal, L.da</t>
  </si>
  <si>
    <t>Agrupamento de Escolas D. Pedro IV, Vila do Conde</t>
  </si>
  <si>
    <t>União das Freguesias de Merelim (São Paio), Panoias e Parada de Tibães</t>
  </si>
  <si>
    <t>Município de Melgaço</t>
  </si>
  <si>
    <t>Agrupamento de Escolas de Vila Cova, Barcelos</t>
  </si>
  <si>
    <t>Agrupamento de Escolas Miguel Torga, Sabrosa</t>
  </si>
  <si>
    <t>Agrupamento de Escolas Dr.ª Laura Ayres</t>
  </si>
  <si>
    <t>Associação BIOPOLIS</t>
  </si>
  <si>
    <t>Metro Mondego, S. A.</t>
  </si>
  <si>
    <t>Junta de Freguesia de Gave</t>
  </si>
  <si>
    <t>BIKINNOV - BIKE VALUE INNOVATION CENTER - ASSOCIATION</t>
  </si>
  <si>
    <t>União das Freguesias de Santo António dos Cavaleiros e Frielas</t>
  </si>
  <si>
    <t>Teatro José Lúcio da Silva</t>
  </si>
  <si>
    <t>MARÉ - Mercado Abastecedor da Região de Évora, S. A.</t>
  </si>
  <si>
    <t>Instituto do Vinho, do Bordado e do Artesanato da Madeira, IP-RAM</t>
  </si>
  <si>
    <t>EAS - Empresa de Ambiente na Saúde, Unipessoal, L.da</t>
  </si>
  <si>
    <t>CEFPI - Centro de Educação e Formação Profissional Integrada</t>
  </si>
  <si>
    <t>Freguesia de Remelhe</t>
  </si>
  <si>
    <t>União das Freguesias de Barroselas e Carvoeiro</t>
  </si>
  <si>
    <t>Serviços Municipalizados de Água e Saneamento de Almada</t>
  </si>
  <si>
    <t>Agrupamento de Escolas Joaquim de Araújo, Guilhufe, Penafiel</t>
  </si>
  <si>
    <t>Hospital do Divino Espírito Santo de Ponta Delgada, E. P. E. R.</t>
  </si>
  <si>
    <t>Município de Anadia</t>
  </si>
  <si>
    <t>Instituto de Gestão Financeira da Segurança Social, I. P.</t>
  </si>
  <si>
    <t>Agrupamento de Escolas Alcaides de Faria</t>
  </si>
  <si>
    <t>Agrupamento de Escolas de Paço de Sousa, Penafiel</t>
  </si>
  <si>
    <t>CERCI Flor da Vida - Cooperativa para a Educação e Reabilitação de Crianças Inadaptadas, C. R. L.</t>
  </si>
  <si>
    <t>Secretaria-Geral do Ministério dos Negócios Estrangeiros</t>
  </si>
  <si>
    <t>Agência para a Modernização Administrativa, I.P.</t>
  </si>
  <si>
    <t>Instituto de Gestão Financeira da Educação, I. P.</t>
  </si>
  <si>
    <t>CENTITVC - Centro de Nanotecnologia e Materiais Técnicos, Funcionais e Inteligentes</t>
  </si>
  <si>
    <t>Instituto Nacional de Saúde Doutor Ricardo Jorge, IP</t>
  </si>
  <si>
    <t>Município de Carrazeda de Ansiães</t>
  </si>
  <si>
    <t>Agrupamento de Escolas António Nobre, Porto</t>
  </si>
  <si>
    <t>Freguesia de Cortegaça</t>
  </si>
  <si>
    <t>Agrupamento de Escolas Lima-de-Faria, Cantanhede</t>
  </si>
  <si>
    <t>Agrupamento de Escolas Alberto Sampaio, Braga</t>
  </si>
  <si>
    <t>Freguesia de Barrancos</t>
  </si>
  <si>
    <t>Centro Hospitalar Póvoa de Varzim/Vila do Conde, EPE</t>
  </si>
  <si>
    <t>Instituto Politécnico de Castelo Branco</t>
  </si>
  <si>
    <t>Varzim Lazer - Empresa Municipal de Gestão de Equipamentos Desportivos e de Lazer, E. E. M.</t>
  </si>
  <si>
    <t>Centro de Formação Profissional para a Indústria de Cerâmica - Cencal</t>
  </si>
  <si>
    <t>Agrupamento de Escolas de Real, Braga</t>
  </si>
  <si>
    <t>Direção-Geral do Património Cultural</t>
  </si>
  <si>
    <t>Agrupamento de Escolas de Coruche</t>
  </si>
  <si>
    <t>PRODUTECH - Associação para as Tecnologias de Produção Sustentável</t>
  </si>
  <si>
    <t>Turismo do Alentejo, E. R. T.</t>
  </si>
  <si>
    <t>Freguesia de Vermoim</t>
  </si>
  <si>
    <t>InovCluster - Associação do Cluster Agro-Industrial do Centro</t>
  </si>
  <si>
    <t>Município da Moita</t>
  </si>
  <si>
    <t>Freguesia de Algueirão-Mem Martins</t>
  </si>
  <si>
    <t>Agrupamento de Escolas de Carrazeda de Ansiães</t>
  </si>
  <si>
    <t>Associação Visit Azores</t>
  </si>
  <si>
    <t>Gabinete do Ministro do Ambiente e da Ação Climática</t>
  </si>
  <si>
    <t>Faculdade Ciências Universidade Lisboa</t>
  </si>
  <si>
    <t>Freguesia de São Vicente</t>
  </si>
  <si>
    <t>Freguesia de Montalvão</t>
  </si>
  <si>
    <t>AgdA - Águas Públicas do Alentejo, S. A.</t>
  </si>
  <si>
    <t>Agrupamento de Escolas n.º 2 de Évora</t>
  </si>
  <si>
    <t>Agrupamento de Escolas Diogo Cão, Vila Real</t>
  </si>
  <si>
    <t>Centro de Formação Profissional da Reparação Automóvel</t>
  </si>
  <si>
    <t>Município da Lousã</t>
  </si>
  <si>
    <t>ADREPES - Associação de Desenvolvimento Regional da Península de Setúbal</t>
  </si>
  <si>
    <t>Teatro Nacional de São João, E. P. E.</t>
  </si>
  <si>
    <t>Agrupamento de Escolas Ferreira de Castro, Oliveira de Azeméis</t>
  </si>
  <si>
    <t>Administração Regional de Saúde do Alentejo, I. P.</t>
  </si>
  <si>
    <t>Instituto Português do Mar e da Atmosfera, I. P.</t>
  </si>
  <si>
    <t>Agrupamento de Escolas de Gavião</t>
  </si>
  <si>
    <t>CEFOSAP - Centro de Formação Sindical e Aperfeiçoamento Profissional</t>
  </si>
  <si>
    <t>União das Freguesias de Aljustrel e Rio de Moinhos</t>
  </si>
  <si>
    <t>Cruz Vermelha Portuguesa</t>
  </si>
  <si>
    <t>Maiambiente, E. M.</t>
  </si>
  <si>
    <t>Associação Social Recreativa Cultural e Bem Fazer Vai Avante</t>
  </si>
  <si>
    <t>Beira Serra - Associação Promotora do Desenvolvimento Rural Integrado</t>
  </si>
  <si>
    <t>Agrupamento de Escolas de Trigal de Santa Maria, Braga</t>
  </si>
  <si>
    <t>Agrupamento de Escolas Dr. Francisco Sanches, Braga</t>
  </si>
  <si>
    <t>Escola Profis Agricultura Desenv. Rural Ponte Lima</t>
  </si>
  <si>
    <t>Associação de Municípios Parque das Serras do Porto</t>
  </si>
  <si>
    <t>Horários do Funchal - Transportes Públicos, S. A.</t>
  </si>
  <si>
    <t>Freguesia de Unhais da Serra</t>
  </si>
  <si>
    <t>Município de Nisa</t>
  </si>
  <si>
    <t>Município de Mondim de Basto</t>
  </si>
  <si>
    <t>Santa Casa da Misericórdia de Vila Viçosa</t>
  </si>
  <si>
    <t>Freguesia de Aborim</t>
  </si>
  <si>
    <t>Agrupamento de Escolas Professor António da Natividade, Mesão Frio</t>
  </si>
  <si>
    <t>Centro Formação Profissional Indústria de Cortiça</t>
  </si>
  <si>
    <t>AMBILITAL - Investimentos Ambientais no Alentejo, E. I. M.</t>
  </si>
  <si>
    <t>Agrupamento de Escolas do Sudeste de Baião</t>
  </si>
  <si>
    <t>Agrupamento de Escolas de Vila Nova de Cerveira</t>
  </si>
  <si>
    <t>Agrupamento de Escolas do Viso, Porto</t>
  </si>
  <si>
    <t>INSTITUTO POLITÉCNICO DE BEJA</t>
  </si>
  <si>
    <t>INESC - Instituto de Engenharia de Sistemas e Computadores</t>
  </si>
  <si>
    <t>Freguesia de Loures</t>
  </si>
  <si>
    <t>Comissão do Mercado de Valores Mobiliários</t>
  </si>
  <si>
    <t>Serviço Regional de Estatística dos Açores</t>
  </si>
  <si>
    <t>Agrupamento de Escolas Dr. João Araújo Correia, Peso da Régua</t>
  </si>
  <si>
    <t>Município de Elvas</t>
  </si>
  <si>
    <t>Freguesia de Pessegueiro do Vouga</t>
  </si>
  <si>
    <t>Freguesia de Assunção, Ajuda, Salvador e Santo Ildefonso</t>
  </si>
  <si>
    <t>Centro Hospitalar Universitário do Porto, E. P. E.</t>
  </si>
  <si>
    <t>Fundação Mata do Buçaco, F. P.</t>
  </si>
  <si>
    <t>SEFO - Sociedade de Educação e Formação do Oeste, L.da</t>
  </si>
  <si>
    <t>Direção-Geral das Atividades Económicas</t>
  </si>
  <si>
    <t>Cercimarante</t>
  </si>
  <si>
    <t>Escola Nacional de Bombeiros</t>
  </si>
  <si>
    <t>Gabinete do Secretário de Estado do Mar</t>
  </si>
  <si>
    <t>Freguesia de Lousa</t>
  </si>
  <si>
    <t>Município de Penalva do Castelo</t>
  </si>
  <si>
    <t>MCPF - Colégio Internato dos Carvalhos</t>
  </si>
  <si>
    <t>APPDA-Coimbra, Associação Portuguesa para as Perurbações do Desenvolvimento e Autismo de Coimbra</t>
  </si>
  <si>
    <t>Município de Manteigas</t>
  </si>
  <si>
    <t>Município de Vila Pouca de Aguiar</t>
  </si>
  <si>
    <t>Município de Portalegre</t>
  </si>
  <si>
    <t>Ordem dos Solicitadores e dos Agentes de Execução</t>
  </si>
  <si>
    <t>Freguesia de São Salvador</t>
  </si>
  <si>
    <t>Unidade Local de Saúde do Baixo Mondego, E. P. E.</t>
  </si>
  <si>
    <t>Banda Velha União Sanjoanense</t>
  </si>
  <si>
    <t>Centro Ciência Viva de Estremoz</t>
  </si>
  <si>
    <t>Município de Velas</t>
  </si>
  <si>
    <t>Município de Cinfães</t>
  </si>
  <si>
    <t>Município da Chamusca</t>
  </si>
  <si>
    <t>Instituto Nacional de Administração, I. P.</t>
  </si>
  <si>
    <t>Entidade Reguladora dos Serviços Energéticos</t>
  </si>
  <si>
    <t>UMAR - União de Mulheres Alternativa e Resposta</t>
  </si>
  <si>
    <t>Agrupamento de Escolas de Montemor-o-Velho</t>
  </si>
  <si>
    <t>Freguesia de São João de Tarouca</t>
  </si>
  <si>
    <t>ANI - Agência Nacional de Inovação, S. A.</t>
  </si>
  <si>
    <t>APCTP - Associação do Parque de Ciência e Tecnologia do Porto</t>
  </si>
  <si>
    <t>Artemrede - Teatros Associados</t>
  </si>
  <si>
    <t>Município de Vimioso</t>
  </si>
  <si>
    <t>Associação BIOREF - Laboratório Colaborativo para as Biorrefinarias</t>
  </si>
  <si>
    <t>Associação BUILT CoLAB - Collaborative Laboratory for the Future Built Environment</t>
  </si>
  <si>
    <t>União das Freguesias do Seixal, Arrentela e Aldeia de Paio Pires</t>
  </si>
  <si>
    <t>Freguesia de Cristelo</t>
  </si>
  <si>
    <t>Município da Povoação</t>
  </si>
  <si>
    <t>Freguesia de Murtede</t>
  </si>
  <si>
    <t>Faculdade de Belas-Artes (FBA)</t>
  </si>
  <si>
    <t>União de Freguesias de Vilar de Besteiros e Mosteiro de Fráguas</t>
  </si>
  <si>
    <t>Freguesia de Rio Tinto</t>
  </si>
  <si>
    <t>Município de Armamar</t>
  </si>
  <si>
    <t>Centro de Promoção Social</t>
  </si>
  <si>
    <t>Praia Ambiente, E. M.</t>
  </si>
  <si>
    <t>Direção Regional do Desporto</t>
  </si>
  <si>
    <t>Agrupamento de Escolas D. Dinis, Loulé</t>
  </si>
  <si>
    <t>Magensinus - Empresa Promotora de Serviçiços de Ensino, S. A.</t>
  </si>
  <si>
    <t>Associação de Desenvolvimento Montes Claros</t>
  </si>
  <si>
    <t>Unidade Local de Saúde do Litoral Alentejano, E. P. E.</t>
  </si>
  <si>
    <t>Ordem dos Advogados</t>
  </si>
  <si>
    <t>Prodeso - Ensino Profissional, E. M., L.da</t>
  </si>
  <si>
    <t>Centro de Formação Profissional da Indústria de Calçado</t>
  </si>
  <si>
    <t>Freguesia de Santa Clara</t>
  </si>
  <si>
    <t>Escola Secundária Camões, Lisboa</t>
  </si>
  <si>
    <t>Gabinete Nacional de Segurança</t>
  </si>
  <si>
    <t>União das Freguesias de Benavila e Valongo</t>
  </si>
  <si>
    <t>Comunidade Intermunicipal da Lezíria do Tejo</t>
  </si>
  <si>
    <t>Freguesia de Achete, Azóia de Baixo e Póvoa de Santarém</t>
  </si>
  <si>
    <t>E. P. F. - Ensino Profissional de Felgueiras, E. M., Unipessoal, L.da</t>
  </si>
  <si>
    <t>União das Freguesias de Barcel, Marmelos e Valverde da Gestosa</t>
  </si>
  <si>
    <t>Freguesia de Sanfins do Douro</t>
  </si>
  <si>
    <t>Centro Social e Paroquial de Vilarinho</t>
  </si>
  <si>
    <t>Agrupamento de Escolas Padre Benjamim Salgado, Vila Nova de Famalicão</t>
  </si>
  <si>
    <t>Município de Castro Daire</t>
  </si>
  <si>
    <t>Infraquinta, E.M.</t>
  </si>
  <si>
    <t>Agrupamento de Escola de Ílhavo</t>
  </si>
  <si>
    <t>Escola Profissional de Agricultura e Desenvolvimento Rural de Cister, Alcobaça</t>
  </si>
  <si>
    <t>Secretaria Regional do Mar e das Pescas</t>
  </si>
  <si>
    <t>Agrupamento de Escolas Dr. Júlio Martins, Chaves</t>
  </si>
  <si>
    <t>Santa Casa da Misericórdia de Estarreja</t>
  </si>
  <si>
    <t>Escola Secundária Jerónimo Emiliano de Andrade</t>
  </si>
  <si>
    <t>Direcção Regional de Agricult.e Pescas do Centro</t>
  </si>
  <si>
    <t>Associação ProAbraçar</t>
  </si>
  <si>
    <t>Cooperativa de Ensino de Vila Nova de Famalicão, C. R. L.</t>
  </si>
  <si>
    <t>Agrupamento de Escolas de Valbom</t>
  </si>
  <si>
    <t>Agrupamento de Escolas Dr. António Granjo, Chaves</t>
  </si>
  <si>
    <t>União das Freguesias de Vila Cova do Covelo e Mareco</t>
  </si>
  <si>
    <t>Escola Profissional de Desenvolvimento Rural de Serpa</t>
  </si>
  <si>
    <t>Freguesia de Esmolfe</t>
  </si>
  <si>
    <t>Santa Casa da Misericórdia de Vale de Cambra</t>
  </si>
  <si>
    <t>União das Freguesias de Faro (Sé e São Pedro)</t>
  </si>
  <si>
    <t>Comunidade Intermunicipal do Cávado</t>
  </si>
  <si>
    <t>Freguesia de São Gens</t>
  </si>
  <si>
    <t>Agrupamento de Escolas da Maia</t>
  </si>
  <si>
    <t>ABMG - Águas do Baixo Mondego e Gândara, E. I. M., S. A.</t>
  </si>
  <si>
    <t>Município de Mesão Frio</t>
  </si>
  <si>
    <t>APS - Administração dos Portos de Sines e do Algarve, S. A.</t>
  </si>
  <si>
    <t>Agrupamento de Escolas Águeda Sul</t>
  </si>
  <si>
    <t>Centro de Formação Profissional para o Artesanato e Património (CEARTE)</t>
  </si>
  <si>
    <t>B2E - Associação para a Bioeconomia Azul - Laboratório Colaborativo</t>
  </si>
  <si>
    <t>Município de Santa Cruz da Graciosa</t>
  </si>
  <si>
    <t>Associação de Beneficiários do Roxo</t>
  </si>
  <si>
    <t>Município de Portel</t>
  </si>
  <si>
    <t>Agrupamento de Escolas de Amares</t>
  </si>
  <si>
    <t>Agrupamento de Escolas Marquesa de Alorna</t>
  </si>
  <si>
    <t>Banco Português de Fomento, S. A.</t>
  </si>
  <si>
    <t>LNEC - Laboratório Nacional de Engenharia Civil,IP</t>
  </si>
  <si>
    <t>Escola Secundária Jorge Peixinho, Montijo</t>
  </si>
  <si>
    <t>EPRM - Escola Profissional de Rio Maior, Lda</t>
  </si>
  <si>
    <t>Ordem dos Enfermeiros</t>
  </si>
  <si>
    <t>Companhia Carris de Ferro de Lisboa, E. M., S. A.</t>
  </si>
  <si>
    <t>C. I. M. A. L. - Comunidade Intermunicipal do Alentejo Litoral</t>
  </si>
  <si>
    <t>Freguesia de Ranhados</t>
  </si>
  <si>
    <t>Agrupamento de Escolas de Maximinos, Braga</t>
  </si>
  <si>
    <t>Santa Casa da Misericórdia da Maia</t>
  </si>
  <si>
    <t>União das Freguesias de Côja e Barril de Alva</t>
  </si>
  <si>
    <t>Agrupamento de Escolas de Mortágua</t>
  </si>
  <si>
    <t>Centro Social Paroquial do Carmo</t>
  </si>
  <si>
    <t>Direção Regional dos Recursos Florestais</t>
  </si>
  <si>
    <t>Município de Santa Cruz</t>
  </si>
  <si>
    <t>Transtejo - Transportes Tejo, S. A.</t>
  </si>
  <si>
    <t>CIRE - Centro de Integração e Reabilitação de Tomar</t>
  </si>
  <si>
    <t>Município de Sabrosa</t>
  </si>
  <si>
    <t>Ação Governativa - Gabinete da Secretária de Estado da Inclusão das Pessoas com Deficiência</t>
  </si>
  <si>
    <t>Direção-Geral do Território</t>
  </si>
  <si>
    <t>Freguesia de Loulé (São Sebastião)</t>
  </si>
  <si>
    <t>Município da Lourinhã</t>
  </si>
  <si>
    <t>Agrupamento de Escolas de Ponte da Barca</t>
  </si>
  <si>
    <t>Agrupamento de Escolas Tenente Coronel Adão Carrapatoso, Vila Nova de Foz Côa</t>
  </si>
  <si>
    <t>Amadora Inovation, E. M., Unipessoal, L.da</t>
  </si>
  <si>
    <t>COMUNIDADE INTERMUNICIPAL DO BAIXO ALENTEJO</t>
  </si>
  <si>
    <t>OEIRAS VIVA - GESTÃO DE EQUIPAMENTOS CULTURAIS E DESPORTIVOS, E.M.</t>
  </si>
  <si>
    <t>Entidade de Serviços Partilhados da Administração Pública, I. P.</t>
  </si>
  <si>
    <t>Município de São Roque do Pico</t>
  </si>
  <si>
    <t>União das Freguesias de Águeda e Borralha</t>
  </si>
  <si>
    <t>Centro Bem Estar Social Padre Tobias</t>
  </si>
  <si>
    <t>Associação Centro de Competências Ferroviário (CCF)</t>
  </si>
  <si>
    <t>Centro Municipal de Cultura e Desenvolvimento de Idanha-a-Nova</t>
  </si>
  <si>
    <t>Agrupamento de Escolas D. João V, Amadora</t>
  </si>
  <si>
    <t>Unidade de Saúde da Ilha Terceira</t>
  </si>
  <si>
    <t>Direção-Geral de Estatísticas da Educação e Ciência</t>
  </si>
  <si>
    <t>Freguesia de Pêra do Moço</t>
  </si>
  <si>
    <t>Ordem dos Farmacêuticos</t>
  </si>
  <si>
    <t>Agrupamento de Escolas Dr. Carlos Pinto Ferreira, Vila do Conde</t>
  </si>
  <si>
    <t>SERQ - Centro de Inovação e Competências da Floresta - Associação</t>
  </si>
  <si>
    <t>Município de Calheta São Jorge</t>
  </si>
  <si>
    <t>Agrupamento de Escolas de Mafra</t>
  </si>
  <si>
    <t>Resialentejo - Tratamento e Valorização de Resíduos, E. I. M.</t>
  </si>
  <si>
    <t>Agrupamento de Escolas Fernão do Pó, Bombarral</t>
  </si>
  <si>
    <t>ASCUDT- Associação Sócio-Cultural dos Deficientes de Trás-os-Montes</t>
  </si>
  <si>
    <t>EPB - Escola Profissional de Braga, L.da</t>
  </si>
  <si>
    <t>Agrupamento de Escolas Eugénio de Andrade, Porto</t>
  </si>
  <si>
    <t>Agrupamento de Escolas Verde Horizonte, Mação</t>
  </si>
  <si>
    <t>Serviços Municipalizados de Água e Saneamento do Município de Montijo</t>
  </si>
  <si>
    <t>Agrupamento de Escolas de Melgaço</t>
  </si>
  <si>
    <t>Freguesia de Parambos</t>
  </si>
  <si>
    <t>Associação de Produtores Florestais da Beira Interior</t>
  </si>
  <si>
    <t>Instituto de Desenvolvimento Empresarial, IP-RAM</t>
  </si>
  <si>
    <t>Escola Secundária Henrique Medina, Esposende</t>
  </si>
  <si>
    <t>Escola Secundária Campos de Melo, Covilhã</t>
  </si>
  <si>
    <t>Agrupamento de Escolas de Braga Oeste</t>
  </si>
  <si>
    <t>Agrupamento de Escolas D. Maria II, Braga</t>
  </si>
  <si>
    <t>Escola Artística do Conservatório de Música Calouste Gulbenkian, Braga</t>
  </si>
  <si>
    <t>Agrupamento de Escolas de Prado, Vila Verde</t>
  </si>
  <si>
    <t>Agrupamento de Escolas de Fafe</t>
  </si>
  <si>
    <t>Direção-Geral de Política do Mar</t>
  </si>
  <si>
    <t>União das Freguesias de Sé, Santa Maria e Meixedo</t>
  </si>
  <si>
    <t>Freguesia de Pinheiro</t>
  </si>
  <si>
    <t>Gabinete do Secretário de Estado do Trabalho</t>
  </si>
  <si>
    <t>Freguesia de Amora</t>
  </si>
  <si>
    <t>FORESTWISE - Associação para o Laboratório Colaborativo para a Gestão Integrada da Floresta e do Fogo</t>
  </si>
  <si>
    <t>Lusa - Agência de Notícias de Portugal, S. A.</t>
  </si>
  <si>
    <t>Agrupamento de Escolas Rodrigues de Freitas, Porto</t>
  </si>
  <si>
    <t>Município de Vila Nova de Paiva</t>
  </si>
  <si>
    <t>Infralobo - Empresa de Infra-Estruturas de Vale do Lobo, E. M.</t>
  </si>
  <si>
    <t>APRAM - Administração dos Portos da Região Autónoma da Madeira, S. A.</t>
  </si>
  <si>
    <t>Loures Parque - Empresa Municipal de Estacionamento, E. M., Unipessoal, L.da</t>
  </si>
  <si>
    <t>Município de Oleiros</t>
  </si>
  <si>
    <t>Pessoas 2030</t>
  </si>
  <si>
    <t>Agrupamento de Escolas Nuno de Santa Maria, Tomar</t>
  </si>
  <si>
    <t>Agrupamento de Escolas Gil Paes, Torres Novas</t>
  </si>
  <si>
    <t>Gabinete de Estratégia e Planeamento</t>
  </si>
  <si>
    <t>Casa dos Choupos - Cooperativa Multissetorial de Solidariedade Social, C. R. L.</t>
  </si>
  <si>
    <t>Gabinete de Planeamento, Estrategia, Avaliação e Relações Internacionais</t>
  </si>
  <si>
    <t>Agrupamento de Escolas do Mogadouro</t>
  </si>
  <si>
    <t>Freguesia de Silveira</t>
  </si>
  <si>
    <t>Serviços Municipalizados da Nazaré</t>
  </si>
  <si>
    <t>Associação para a Valorização Agrária</t>
  </si>
  <si>
    <t>Cesae Digital</t>
  </si>
  <si>
    <t>Agrupamento de Escolas do Conde de Oeiras</t>
  </si>
  <si>
    <t>Cercimor - Cooperativa de Educação e Reabilitação de Cidadãos Inadaptados de Montemor-o-Novo, C. R. L.</t>
  </si>
  <si>
    <t>Município de Mora</t>
  </si>
  <si>
    <t>Freguesia de Sines</t>
  </si>
  <si>
    <t>Agrupamento de Escolas Sá de Miranda, Braga</t>
  </si>
  <si>
    <t>Agrupamento de Escolas de Paço de Arcos, Oeiras</t>
  </si>
  <si>
    <t>Município de Borba</t>
  </si>
  <si>
    <t>Serviços de Acção Social do Instituto Politécnico de Bragança</t>
  </si>
  <si>
    <t>União das Freguesias de Alto do Seixalinho, Santo André e Verderena</t>
  </si>
  <si>
    <t>Agrupamento de Escolas da Sé, Lamego</t>
  </si>
  <si>
    <t>Confederação dos Agricultores de Portugal</t>
  </si>
  <si>
    <t>Gabinete do Secretário de Estado da Conservação da Natureza e Florestas</t>
  </si>
  <si>
    <t>Agrupamento de Escolas de Fajões, Oliveira de Azeméis</t>
  </si>
  <si>
    <t>Direção-Geral da Administração e do Emprego Público</t>
  </si>
  <si>
    <t>Agrupamento de Escolas n.º 3 de Rio Tinto, Gondomar</t>
  </si>
  <si>
    <t>Nosso Tejo, L.da</t>
  </si>
  <si>
    <t>Instituto de Administração da Saúde, IP-RAM</t>
  </si>
  <si>
    <t>Inspecção-Geral da Administração Interna</t>
  </si>
  <si>
    <t>Instituto da Vinha e do Vinho, I. P.</t>
  </si>
  <si>
    <t>Secretaria Regional do Turismo e Cultura</t>
  </si>
  <si>
    <t>Agência Nacional para a Gestão do Programa Erasmus + Juventude/Desporto e Corpo Europeu de Solidariedade</t>
  </si>
  <si>
    <t>Artemave - Associação de Promoção das Artes e Música do Vale do Ave</t>
  </si>
  <si>
    <t>AdP Energias - Energias Renováveis e Serviços Ambientais , S. A.</t>
  </si>
  <si>
    <t>Serviços de Ação Social Escolar do Instituto Politécnico de Lisboa</t>
  </si>
  <si>
    <t>Escola Secundária Camilo Castelo Branco, Vila Real</t>
  </si>
  <si>
    <t>União das Freguesias de São Bartolomeu dos Galegos e Moledo</t>
  </si>
  <si>
    <t>Agrupamento de Escolas Dr. Serafim Leite, São João da Madeira</t>
  </si>
  <si>
    <t>Município de Santa Comba Dão</t>
  </si>
  <si>
    <t>Alsud - Cooperativa de Ensino e Formação Profissional do Alengarve, C. I. P. R. L.</t>
  </si>
  <si>
    <t>Direção-Geral de Recursos da Defesa Nacional</t>
  </si>
  <si>
    <t>Instituto Superior de Economia e Gestão</t>
  </si>
  <si>
    <t>Agrupamento de Escolas Damião de Goes, Alenquer</t>
  </si>
  <si>
    <t>Agrupamento de Escolas Marcelino Mesquita do Cartaxo</t>
  </si>
  <si>
    <t>Agrupamento de Escolas de D.Sancho II, Alijó</t>
  </si>
  <si>
    <t>Emequatro - Educação e Serviços, L.da</t>
  </si>
  <si>
    <t>Águas do Interior - Norte, E. I. M., S. A.</t>
  </si>
  <si>
    <t>Agrupamento de Escolas de Albergaria-a-Velha</t>
  </si>
  <si>
    <t>ENATUR - Empresa Nacional de Turismo, S. A.</t>
  </si>
  <si>
    <t>MUNICÍPIO DO ENTRONCAMENTO</t>
  </si>
  <si>
    <t>Agrupamento de Escolas Diogo de Macedo</t>
  </si>
  <si>
    <t>União das Freguesias de Barcelos, Vila Boa e Vila Frescaínha (São Martinho e São Pedro)</t>
  </si>
  <si>
    <t>Associação Desportiva e Recreativa - Centro Cultural e Social da Quinta de S.  Pedro</t>
  </si>
  <si>
    <t>União das Freguesias de Geraz do Lima (Santa Maria, Santa Leocádia e Moreira) e Deão</t>
  </si>
  <si>
    <t>Freguesia de Bogas de Cima</t>
  </si>
  <si>
    <t>FCiências.ID - Associação para a Investigação e Desenvolvimento de Ciências</t>
  </si>
  <si>
    <t>Escola Básica Integrada dos Biscoitos</t>
  </si>
  <si>
    <t>EMES EM S.A - Empresa Municipal Estacionamento de Sintra, EM SA</t>
  </si>
  <si>
    <t>Águas do Alto Alentejo, E. I. M., S. A.</t>
  </si>
  <si>
    <t>Serviços Municipalizados de Água e Saneamento de Ponta Delgada</t>
  </si>
  <si>
    <t>União das Freguesias de Escudeiros e Penso (Santo Estevão e São Vicente)</t>
  </si>
  <si>
    <t>União das Freguesias de Poceirão e Marateca</t>
  </si>
  <si>
    <t>Secretaria-Geral do Ministério da Saúde</t>
  </si>
  <si>
    <t>Agrupamento de Escolas de Nelas</t>
  </si>
  <si>
    <t>APPACDM de Soure</t>
  </si>
  <si>
    <t>União das Freguesias de Areias de Vilar e Encourados</t>
  </si>
  <si>
    <t>Agrupamento de Escolas de Albufeira Poente, Albufeira</t>
  </si>
  <si>
    <t>Agrupamento de Escolas de Vila Nova de Paiva</t>
  </si>
  <si>
    <t>Inspecção-Geral de Finanças</t>
  </si>
  <si>
    <t>Escola Superior de Enfermagem do Porto</t>
  </si>
  <si>
    <t>Agrupamento de Escolas Carlos Amarante, Braga</t>
  </si>
  <si>
    <t>Fundação para a Ciência e a Tecnologia, I. P.</t>
  </si>
  <si>
    <t>Obra Social e Cultural Sílvia Cardoso</t>
  </si>
  <si>
    <t>Direção Regional da Agricultura</t>
  </si>
  <si>
    <t>Freguesia de Galegos</t>
  </si>
  <si>
    <t>Associação de Desenvolvimento Rural Integrado das Terras de Santa Maria</t>
  </si>
  <si>
    <t>Freguesia de Carnide</t>
  </si>
  <si>
    <t>Agrupamento de Escolas de Mira</t>
  </si>
  <si>
    <t>Semente de Futuro - Cooperativa de Solidariedade Social, C. R. L.</t>
  </si>
  <si>
    <t>Fábrica da Igreja Paroquial da Freguesia de Nossa Senhora das Misericórdias</t>
  </si>
  <si>
    <t>Agrupamento de Escolas de Esgueira, Aveiro</t>
  </si>
  <si>
    <t>Agrupamento de Escolas Emídio Garcia, Bragança</t>
  </si>
  <si>
    <t>TUB - Transportes Urbanos de Braga, E. M.</t>
  </si>
  <si>
    <t>GTI III Portugal - Formação Profissional, L.da</t>
  </si>
  <si>
    <t>Estrutura de Missão Recuperar Portugal</t>
  </si>
  <si>
    <t>Agrupamento de Escolas José Estevão</t>
  </si>
  <si>
    <t>Santa Casa da Misericórdia de Arouca</t>
  </si>
  <si>
    <t>ADRAT - Associação de Desenvolvimento da Região do Alto Tâmega</t>
  </si>
  <si>
    <t>Agrupamento de Escolas Raul Proença, Caldas da Rainha</t>
  </si>
  <si>
    <t>Gabinete do Ministro da Educação e Ciência</t>
  </si>
  <si>
    <t>Comunidade Intermunicipal do Alto Tâmega e Barroso</t>
  </si>
  <si>
    <t>Freguesia de Paços de Brandão</t>
  </si>
  <si>
    <t>Unidade Local de Saúde do Oeste, E.P.E.</t>
  </si>
  <si>
    <t>Agrupamento de Escolas de Fragoso, Barcelos</t>
  </si>
  <si>
    <t>Agrupamento de Escolas de Aveiro</t>
  </si>
  <si>
    <t>Freguesia de Bodiosa</t>
  </si>
  <si>
    <t>Agrupamento de Escolas de Vila Viçosa</t>
  </si>
  <si>
    <t>Provedoria de Justiça</t>
  </si>
  <si>
    <t>Agrupamento de Escolas de Resende</t>
  </si>
  <si>
    <t>União das Freguesias de Reguengo e São Julião</t>
  </si>
  <si>
    <t>Freguesia de A dos Negros</t>
  </si>
  <si>
    <t>União das Freguesias de Sandim, Olival, Lever e Crestuma</t>
  </si>
  <si>
    <t>Secretaria Regional do Ambiente e Alterações Climáticas</t>
  </si>
  <si>
    <t>Freguesia de Benfica</t>
  </si>
  <si>
    <t>ETPM - Escola Técnica e Profissional de Mafra, S. A.</t>
  </si>
  <si>
    <t>Agrupamento de Escolas de Vila Verde</t>
  </si>
  <si>
    <t>Agrupamento de Escolas D. Afonso III</t>
  </si>
  <si>
    <t>Município de Reguengos de Monsaraz</t>
  </si>
  <si>
    <t>Direção-Geral do Tribunal de Contas</t>
  </si>
  <si>
    <t>Escola Profissional D. Mariana Seixas, L.da</t>
  </si>
  <si>
    <t>Escola Profissional D. Afonso Henriques, Unipessoal, L.da</t>
  </si>
  <si>
    <t>Instituto Profissional da Sertã, L.da</t>
  </si>
  <si>
    <t>Freguesia de Caria</t>
  </si>
  <si>
    <t>UNIÃO DAS FREGUESIAS DE AGUALVA E MIRA SINTRA</t>
  </si>
  <si>
    <t>Centro Protocolar de Formação Profissional para o Setor da Justiça</t>
  </si>
  <si>
    <t>Agrupamento de Escolas de Avis</t>
  </si>
  <si>
    <t>Agrupamento de Escolas de Moure e Ribeira de Neiva, Vila Verde</t>
  </si>
  <si>
    <t>Freguesia de Mindelo</t>
  </si>
  <si>
    <t>Escola Profissional de Viticultura e Enologia da Beira Litoral</t>
  </si>
  <si>
    <t>Resíduos do Nordeste, E. I. M., S. A.</t>
  </si>
  <si>
    <t>Centro Social e Paroquial de Nossa Senhora da Luz</t>
  </si>
  <si>
    <t>SEAPOWER - Associação para o Desenvolvimento da Economia do Mar</t>
  </si>
  <si>
    <t>Ordem dos Médicos Dentistas</t>
  </si>
  <si>
    <t>Agrupamento de Escolas Pêro Vaz de Caminha, Porto</t>
  </si>
  <si>
    <t>Escola Secundária João Gonçalves Zarco, Matosinhos</t>
  </si>
  <si>
    <t>Agrupamento de Escolas de Barcelos</t>
  </si>
  <si>
    <t>Agrupamento de Escolas de Reguengos de Monsaraz</t>
  </si>
  <si>
    <t>Agrupamento de Escolas de Arganil - Coimbra (161238) (SNCP)</t>
  </si>
  <si>
    <t>Agrupamento de Escolas de Sande, Marco de Canaveses</t>
  </si>
  <si>
    <t>Unidade de Saúde da Ilha do Faial</t>
  </si>
  <si>
    <t>Freguesia de Turquel</t>
  </si>
  <si>
    <t>União das Freguesias de Cardielos e Serreleis</t>
  </si>
  <si>
    <t>Agrupamento de Escolas n.º 2 de Serpa</t>
  </si>
  <si>
    <t>Escola Secundária de Felgueiras</t>
  </si>
  <si>
    <t>Agrupamento de Escolas de Mértola</t>
  </si>
  <si>
    <t>Freguesia de Caia, São Pedro e Alcáçova</t>
  </si>
  <si>
    <t>Viver Santarém - Desporto e Lazer, E. M., S. A.</t>
  </si>
  <si>
    <t>Agrupamento de Escolas de Mondim de Basto</t>
  </si>
  <si>
    <t>Associação de Beneficiários do Mira</t>
  </si>
  <si>
    <t>Agrupamento de Escolas Abade de Baçal, Bragança</t>
  </si>
  <si>
    <t>Instituto de Nossa Senhora de Fátima</t>
  </si>
  <si>
    <t>Agrupamento de Escolas de Alfândega da Fé</t>
  </si>
  <si>
    <t>Instituto D. João V, L.da</t>
  </si>
  <si>
    <t>Freguesia de Malcata</t>
  </si>
  <si>
    <t>Fabrica da Igreja Paroquial da Freguesia de Caparrosa</t>
  </si>
  <si>
    <t>Estrutura de Missão para a Gestão do Plano Estratégico da Política Agrícola Comum no Continente</t>
  </si>
  <si>
    <t>Secretaria-Geral da Presidência do Conselho de Ministros</t>
  </si>
  <si>
    <t>Agrupamento de Escolas do Concelho de Caminha</t>
  </si>
  <si>
    <t>Associação Comercial e Industrial de Ponte de Sor</t>
  </si>
  <si>
    <t>L. C. S. D. - Associação Data Colab - Laboratório Colaborativo para Serviços de Inovação Orientados para os Dados</t>
  </si>
  <si>
    <t>União das Freguesias de Lordelo do Ouro e Massarelos</t>
  </si>
  <si>
    <t>AS - Empresa das Águas de Santarém, E. M, S. A.</t>
  </si>
  <si>
    <t>Freguesia de Vila Real</t>
  </si>
  <si>
    <t>Agrupamento de Escolas Professor Óscar Lopes, Matosinhos</t>
  </si>
  <si>
    <t>EMARP - Empresa Municipal de Águas e Resíduos de Portimão, E. M., S. A.</t>
  </si>
  <si>
    <t>União das Freguesias de Santo Antão e São Julião do Tojal</t>
  </si>
  <si>
    <t>Fábrica da Igreja Paroquial de Lamosa</t>
  </si>
  <si>
    <t>Comissão de Coordenação e Desenvolvimento Regional do Alentejo, I. P.</t>
  </si>
  <si>
    <t>Instituto para os Comportamentos Aditivos e as Dependências, I. P.</t>
  </si>
  <si>
    <t>Agrupamento de Escolas Viseu Sul</t>
  </si>
  <si>
    <t>REN Atlântico - Terminal de GNL, S. A.</t>
  </si>
  <si>
    <t>Freguesia de Porto Salvo</t>
  </si>
  <si>
    <t>Fundação António Aleixo</t>
  </si>
  <si>
    <t>Secretaria-Geral do Ministério da Justiça</t>
  </si>
  <si>
    <t>Associação para o Desenvolvimento do Instituto Superior Técnico</t>
  </si>
  <si>
    <t>Freguesia de Cacia</t>
  </si>
  <si>
    <t>Agrupamento de Escolas Manuel Teixeira Gomes, Portimão</t>
  </si>
  <si>
    <t>Agrupamento Vertical de Escolas de Briteiros</t>
  </si>
  <si>
    <t>Agrupamento de Escolas Arqueólogo Mário Cardoso, Guimarães</t>
  </si>
  <si>
    <t>Agrupamento de Escolas de Albufeira</t>
  </si>
  <si>
    <t>Agrupamento de Escolas de Gondomar</t>
  </si>
  <si>
    <t>Agrupamento de Escolas D. Pedro I, Vila Nova de Gaia</t>
  </si>
  <si>
    <t>CSC - Centro Social de Calendário</t>
  </si>
  <si>
    <t>Agrupamento de Escolas Marinha Grande Poente</t>
  </si>
  <si>
    <t>Agrupamento de Escolas de Oliveira do Bairro</t>
  </si>
  <si>
    <t>Município de Ponta Delgada</t>
  </si>
  <si>
    <t>INOVA GAIA - Associação para o Centro de Incubação de base tecnológica de Vila Nova de Gaia</t>
  </si>
  <si>
    <t>Associação de Moradores de Ferraria de São João</t>
  </si>
  <si>
    <t>PMUGEST - Pombal Manutenção Urbana e Gestão, E. M.</t>
  </si>
  <si>
    <t>Freguesia de Macieira de Rates</t>
  </si>
  <si>
    <t>Fundação do Desporto</t>
  </si>
  <si>
    <t>Instituto Politécnico de Viseu</t>
  </si>
  <si>
    <t>Santa Casa da Misericórdia de Vila Pouca de Aguiar</t>
  </si>
  <si>
    <t>Direção Regional da Habitação</t>
  </si>
  <si>
    <t>Secretaria-Geral do Ministério da Educação e Ciência</t>
  </si>
  <si>
    <t>Associação EPH - Escola de Hotelaria de Manteigas</t>
  </si>
  <si>
    <t>ADEMINHO - Associação para o Desenvolvimento do Ensino Profissional do Alto Minho Interior</t>
  </si>
  <si>
    <t>Cascais Envolvente, Gestão Social da Habitação, E.M., S.A</t>
  </si>
  <si>
    <t>APPACDM de Setúbal - Associação Portuguesa de Pais e Amigos do Cidadão Deficiente Mental</t>
  </si>
  <si>
    <t>Agrupamento de Escolas de Castelo de Paiva</t>
  </si>
  <si>
    <t>Unidade de Saúde da Ilha Graciosa</t>
  </si>
  <si>
    <t>União das Freguesias de Sobrado e Bairros</t>
  </si>
  <si>
    <t>Centro Social e Paroquial de Alcaide</t>
  </si>
  <si>
    <t>Biblioteca Nacional de Portugal</t>
  </si>
  <si>
    <t>Agrupamento de Escolas da Sertã</t>
  </si>
  <si>
    <t>Freguesia de Ermesinde</t>
  </si>
  <si>
    <t>União das Freguesias de Távora Santa Maria e São Vicente</t>
  </si>
  <si>
    <t>União das Freguesias de Pontinha e Famões</t>
  </si>
  <si>
    <t>Freguesia do Rosário</t>
  </si>
  <si>
    <t>Município de Cuba</t>
  </si>
  <si>
    <t>Santa Casa da Misericordia do Fundão</t>
  </si>
  <si>
    <t>Agrupamento de Escolas de Eiriz, Paços de Ferreira</t>
  </si>
  <si>
    <t>Freguesia de Silva</t>
  </si>
  <si>
    <t>Despertar - Formação e Psicologia, Unipessoal, L.da</t>
  </si>
  <si>
    <t>União das Freguesias de Tamel (Santa Leocádia) e Vilar do Monte</t>
  </si>
  <si>
    <t>Autoridade da Concorrência</t>
  </si>
  <si>
    <t>Gabinete da Ministra da Ciência, Tecnologia e Ensino Superior</t>
  </si>
  <si>
    <t>AMCAL - Associação de Municípios do Alentejo Central</t>
  </si>
  <si>
    <t>Escola Superior de Hotelaria e Turismo do Estoril</t>
  </si>
  <si>
    <t>Direção Regional de Agricultura e Pescas do Norte</t>
  </si>
  <si>
    <t>Freguesia de Soutelo</t>
  </si>
  <si>
    <t>Asssociação para a Escola Profissional de Artes da Covilhã</t>
  </si>
  <si>
    <t>Agrupamento de Escolas de André Soares</t>
  </si>
  <si>
    <t>ADVID - Associação para o Desenvolvimento da Viticultura Duriense</t>
  </si>
  <si>
    <t>Agrupamento de Escolas de Abação, Guimarães</t>
  </si>
  <si>
    <t>União das Freguesias de Alenquer (Santo Estêvão e Triana)</t>
  </si>
  <si>
    <t>Escola Profissional Agrícola Conde de São Bento, Santo Tirso</t>
  </si>
  <si>
    <t>Município de Alpiarça</t>
  </si>
  <si>
    <t>CooLabora, C. R. L.</t>
  </si>
  <si>
    <t>Ministério da Defesa Nacional - Gabinete do Ministro</t>
  </si>
  <si>
    <t>Colégio Rainha D. Leonor, S. A.</t>
  </si>
  <si>
    <t>CEC - Conselho Empresarial do Centro / CCIC - Câmara de Comércio e Indústria do Centro</t>
  </si>
  <si>
    <t>Município da Sertã</t>
  </si>
  <si>
    <t>APPACDM de Viana do Castelo - Associação Portuguesa de Pais e Amigos do Cidadão Deficiente Mental</t>
  </si>
  <si>
    <t>Agrupamento de Escolas de Alter do Chão</t>
  </si>
  <si>
    <t>Freguesia de Faiões</t>
  </si>
  <si>
    <t>Cooperativa de Ensino Escola Profissional do Centro Juvenil de Campanhã, C. R. L.</t>
  </si>
  <si>
    <t>Agrupamento de Escolas André de Gouveia, Évora</t>
  </si>
  <si>
    <t>Instituto de Segurança Social da Madeira, IP-RAM</t>
  </si>
  <si>
    <t>Colégio Dr. Luís Pereira da Costa, S. A.</t>
  </si>
  <si>
    <t>EPAMG - Sociedade de Ensino Profissional, L.da</t>
  </si>
  <si>
    <t>União das Freguesias de Marrazes e Barosa</t>
  </si>
  <si>
    <t>Associação Empresarial de Fafe, Cabeceiras de Basto e Celorico de Basto</t>
  </si>
  <si>
    <t>Instituto Vaz Serra, Sociedade de Ensino, Cultura e Recreio, S. A.</t>
  </si>
  <si>
    <t>LNEG - Laboratório Nacional de Energia e Geologia, I. P.</t>
  </si>
  <si>
    <t>Associação para o Desenvolvimento do Torrão</t>
  </si>
  <si>
    <t>Agrupamento de Escolas de Almeirim</t>
  </si>
  <si>
    <t>Município de Gouveia</t>
  </si>
  <si>
    <t>APEPO-Associação Para o Ensino Profissional do Oeste</t>
  </si>
  <si>
    <t>Centro de Gestão da Rede Informática do Governo - CEGER</t>
  </si>
  <si>
    <t>Fundação para os Estudos e Formação nas Autarquias Locais - Fundação FEFAL</t>
  </si>
  <si>
    <t>Escola Profissional de Santo Tirso, Sociedade Unipessoal, L.da</t>
  </si>
  <si>
    <t>Actual Gest - Formação Profissional, L.da</t>
  </si>
  <si>
    <t>REN - Rede Eléctrica Nacional, S. A.</t>
  </si>
  <si>
    <t>Convergência - Formadores Associados, L.da</t>
  </si>
  <si>
    <t>CACFF - Centro Assistencial Cultural e Formativo do Fundão</t>
  </si>
  <si>
    <t>Agrupamento de Escolas Figueira Mar, Figueira da Foz</t>
  </si>
  <si>
    <t>IPATIMUP - Instituto de Patologia e Imunologia Molecular da Universidade do Porto</t>
  </si>
  <si>
    <t>Junta de Agricultores de Alvaredo</t>
  </si>
  <si>
    <t>Freguesia de Alvelos</t>
  </si>
  <si>
    <t>Freguesia de Várzea</t>
  </si>
  <si>
    <t>Tribunal Judicial da Comarca da Lisboa</t>
  </si>
  <si>
    <t>União das Freguesias de Loivos da Ribeira e Tresouras</t>
  </si>
  <si>
    <t>União das Freguesias de Pedreira, Rande e Sernande</t>
  </si>
  <si>
    <t>União das Freguesias de Unhão e Lordelo</t>
  </si>
  <si>
    <t>Seminário Concilar de Braga</t>
  </si>
  <si>
    <t>União das Freguesias de Vila Cova da Lixa e Borba de Godim</t>
  </si>
  <si>
    <t>Freguesia de Recezinhos (São Mamede)</t>
  </si>
  <si>
    <t>InnovPlantProtect - Associação</t>
  </si>
  <si>
    <t>Fundo de Apoio Municipal</t>
  </si>
  <si>
    <t>Agência Regional para o Desenvolvimento da Investigação, Tecnologia e Inovação - Associação</t>
  </si>
  <si>
    <t>Yourit Academy - Formação e Sistemas de Informação, L.da</t>
  </si>
  <si>
    <t>Escola Básica Integrada de Roberto Ivens</t>
  </si>
  <si>
    <t>F.P.H.T. - Formação Profissional de Hotelaria e Turismo, Lda</t>
  </si>
  <si>
    <t>WEMOB, E. M., S. A.</t>
  </si>
  <si>
    <t>CERCISA - Cooperativa para a Educação e Reabilitação de Cidadãos Inadaptados de Seixal e Almada, C. R. L.</t>
  </si>
  <si>
    <t>Associação de Professores do Concelho de Almada</t>
  </si>
  <si>
    <t>Activar - Associação de Cooperação da Lousã</t>
  </si>
  <si>
    <t>Irmandade da Santa Casa da Misericórdia de Montalegre</t>
  </si>
  <si>
    <t>Freguesia de Pussos São Pedro</t>
  </si>
  <si>
    <t>Freguesia de Gaula</t>
  </si>
  <si>
    <t>AdP Águas de Portugal Internacional, Serviços Ambientais, S.A.</t>
  </si>
  <si>
    <t>UPTEC - Associação Transferência de Tec.da Asprela</t>
  </si>
  <si>
    <t>Rumo - Cooperativa de Solidariedade Social, C. R. L.</t>
  </si>
  <si>
    <t>Comunidade Intermunicipal das Beiras e Serra da Estrela</t>
  </si>
  <si>
    <t>AQUANENA - Empresa Municipal de Águas e Saneamento de Alcanena, E. M., S. A.</t>
  </si>
  <si>
    <t>Conselho Económico e Social</t>
  </si>
  <si>
    <t>Gabinete do Ministro das Finanças</t>
  </si>
  <si>
    <t>União das Freguesias de Santa Cruz da Trapa e São Cristóvão de Lafões</t>
  </si>
  <si>
    <t>MUNICÍPIO DE SEVER DO VOUGA</t>
  </si>
  <si>
    <t>Freguesia de Rio Mau</t>
  </si>
  <si>
    <t>Terras de Sicó - Associação de Desenvolvimento</t>
  </si>
  <si>
    <t>Comissão Vitivinícola da Bairrada</t>
  </si>
  <si>
    <t>União das Freguesias de Grijó e Sermonde</t>
  </si>
  <si>
    <t>Agrupamento de Escolas Campo Aberto, Beiriz</t>
  </si>
  <si>
    <t>Centro Social de São Pedro do Afonsoeiro</t>
  </si>
  <si>
    <t>CERCINA - Cooperativa de Ensino, Reabilitação, Capacitação e Inclusão da Nazaré, C. R. L.</t>
  </si>
  <si>
    <t>FREGUESIA DE FIÃES</t>
  </si>
  <si>
    <t>OET - Ordem dos Engenheiros Técnicos</t>
  </si>
  <si>
    <t>Santa Casa da Misericórdia de Vimieiro</t>
  </si>
  <si>
    <t>CRIT - Centro de Reabilitação e Integração Torrejano</t>
  </si>
  <si>
    <t>Associação Comercial e Industrial de Barcelos</t>
  </si>
  <si>
    <t>União das Freguesias de Tavira (Santa Maria e Santiago)</t>
  </si>
  <si>
    <t>Gabinete de Estratégia e Estudos</t>
  </si>
  <si>
    <t>Agrupamento de Escolas Dr. Manuel Laranjeira, Espinho</t>
  </si>
  <si>
    <t>Freguesia de Mouriscas</t>
  </si>
  <si>
    <t>Gabinete do Ministro da Economia e do Mar</t>
  </si>
  <si>
    <t>Agrupamento Vertical de Perafita</t>
  </si>
  <si>
    <t>Freguesia de Santa Marinha do Zêzere</t>
  </si>
  <si>
    <t>União das Freguesias de Conde e Gandarela</t>
  </si>
  <si>
    <t>União das Freguesias de Ferreiros e Gondizalves</t>
  </si>
  <si>
    <t>Instituto de Educação da Universidade de Lisboa</t>
  </si>
  <si>
    <t>TAIPAS TURITERMAS COOP INTERESSE PUBLICO RESPONSABILIDADE LDA</t>
  </si>
  <si>
    <t>Associação de Trabalhadores e Reformados da Portugal Telecom</t>
  </si>
  <si>
    <t>Centro Social de Soutelo</t>
  </si>
  <si>
    <t>Sol do Ave - Associação para o Desenvolvimento Integrado do Vale do Ave</t>
  </si>
  <si>
    <t>União das Freguesias de Torrados e Sousa</t>
  </si>
  <si>
    <t>Cooperactiva - Cooperativa de Desenvolvimento Social, C. R. L.</t>
  </si>
  <si>
    <t>Agrupamento de Escolas de Miraflores, Oeiras</t>
  </si>
  <si>
    <t>ASSOCIAÇÃO RAINHA D. BEATRIZ</t>
  </si>
  <si>
    <t>FORPRO - Formação Profissional, C. R. L.</t>
  </si>
  <si>
    <t>Fundação CESDA - Centro Social do Distrito de Aveiro</t>
  </si>
  <si>
    <t>PACT - Parque do Alentejo de Ciência e Tecnologia, S. A.</t>
  </si>
  <si>
    <t>Santa Casa da Misericórdia de Évora</t>
  </si>
  <si>
    <t>Vitrus Ambiente, E. M., S. A.</t>
  </si>
  <si>
    <t>Município da Murtosa</t>
  </si>
  <si>
    <t>Centro Social Paroquial de Rio de Couros</t>
  </si>
  <si>
    <t>JUNTA FREGUESIA SÃO FÉLIX</t>
  </si>
  <si>
    <t>ATAHCA - Associação de Desenvolvimento das Terras Altas do Homem Cávado e Ave</t>
  </si>
  <si>
    <t>Município de Fronteira</t>
  </si>
  <si>
    <t>Serviço Regional de Protecção Civil e de Bombeiros dos Açores</t>
  </si>
  <si>
    <t>JRS Portugal - Serviço Jesuíta aos Refugiados - Associação Humanitária</t>
  </si>
  <si>
    <t>Agrupamento de Escolas do Carregado</t>
  </si>
  <si>
    <t>Agência Nacional para a Qualificação e o Ensino Profissional, I. P.</t>
  </si>
  <si>
    <t>Ballet Teatro Contemporâneo do Porto, C. R. L.</t>
  </si>
  <si>
    <t>Serviços Municipalizados Água e Saneamento Câmara Municipal Caldas Rainha</t>
  </si>
  <si>
    <t>Agrupamento de Escolas de São Julião da Barra, Oeiras</t>
  </si>
  <si>
    <t>Agrupamento de Escolas Dr. Flávio Gonçalves, Póvoa de Varzim</t>
  </si>
  <si>
    <t>Centro Social e Paroquial de Garfe</t>
  </si>
  <si>
    <t>CERCIBEJA, CRL</t>
  </si>
  <si>
    <t>B'ACIS - Associação Ciência, Inovação e Saúde - Braga</t>
  </si>
  <si>
    <t>Centro Social da Paróquia de Joane</t>
  </si>
  <si>
    <t>União das Freguesias de Santiago do Cacém, Santa Cruz e São Bartolomeu da Serra</t>
  </si>
  <si>
    <t>Fundação Padre Américo</t>
  </si>
  <si>
    <t>ADRIMAG - Associação de Desenvolvimento Rural Integrado das Serras de Montemuro, Arada e Gralheira</t>
  </si>
  <si>
    <t>Direção-Geral de Energia e Geologia</t>
  </si>
  <si>
    <t>Tribunal Constitucional</t>
  </si>
  <si>
    <t>Agrupamento de Escolas Santos Simões, Guimarães</t>
  </si>
  <si>
    <t>Litoralrural - Associação de Desenvolvimento Regional</t>
  </si>
  <si>
    <t>Associação do Comércio, Indústria, Serviços e Turismo do Distrito de Setúbal</t>
  </si>
  <si>
    <t>Associação Comercial, Empresarial e Serviços dos Concelhos de Santarém, Almeirim, Alpiarça, Benavente, Cartaxo e Chamusca</t>
  </si>
  <si>
    <t>Basto Vida - Serviços de Ação Social e Cuidados de Saúde, C. I. P. R. L.</t>
  </si>
  <si>
    <t>Agrupamento de Escolas Francisco de Holanda, Guimarães</t>
  </si>
  <si>
    <t>Município de Penela</t>
  </si>
  <si>
    <t>Município da Madalena</t>
  </si>
  <si>
    <t>Freguesia de Redondo</t>
  </si>
  <si>
    <t>Prave - Associação de Promoção de Albergaria-a-Velha</t>
  </si>
  <si>
    <t>ACA - Associação Casa da Arquitectura</t>
  </si>
  <si>
    <t>Agrupamento de Escolas Aquilino Ribeiro, Oeiras</t>
  </si>
  <si>
    <t>Associação de Saúde Mental do Algarve ASMAL</t>
  </si>
  <si>
    <t>INOVINTER - Centro de Formação e de Inovação Tecnológica</t>
  </si>
  <si>
    <t>O Núcleo Desportivo e Social</t>
  </si>
  <si>
    <t>Agrupamento de Escolas Fernão de Magalhães, Chaves</t>
  </si>
  <si>
    <t>Porto Vivo, SRU - Sociedade de Reabilitação Urbana do Porto, E.M., S.A.</t>
  </si>
  <si>
    <t>Associação Amigos do Coliseu do Porto</t>
  </si>
  <si>
    <t>Agrupamento de Escolas Aurélia de Sousa, Porto</t>
  </si>
  <si>
    <t>Freguesia de Vermoil</t>
  </si>
  <si>
    <t>Centro de Formação Profissional da Indústria da Construção Civil e Obras Públicas do Sul (CENFIC)</t>
  </si>
  <si>
    <t>INSIGNARE - Associação de Ensino e Formação</t>
  </si>
  <si>
    <t>Polis Litoral Ria de Aveiro - Sociedade para a Requalificação e Valorização da Ria de Aveiro, S. A.</t>
  </si>
  <si>
    <t>Freguesia de Loureira</t>
  </si>
  <si>
    <t>Instituto de Ação Social das Forças Armadas, I. P.</t>
  </si>
  <si>
    <t>Secretaria Regional das Finanças, Planeamento e Administração Pública</t>
  </si>
  <si>
    <t>Freguesia de Pombal</t>
  </si>
  <si>
    <t>Nordeste Ativo, E. M., S. A.</t>
  </si>
  <si>
    <t>União das Freguesias de Pêra Velha, Aldeia de Nacoma e Ariz</t>
  </si>
  <si>
    <t>Município de Monforte</t>
  </si>
  <si>
    <t>Direção Regional da Mobilidade</t>
  </si>
  <si>
    <t>SIMAB - Sociedade Instaladora de Mercados Abastecedores, S. A.</t>
  </si>
  <si>
    <t>Gabinete da Ministra do Trabalho, Solidariedade e Segurança Social</t>
  </si>
  <si>
    <t>Agrupamento de Escolas Latino Coelho, Lamego</t>
  </si>
  <si>
    <t>Associação de Municípios do Vale de Sousa</t>
  </si>
  <si>
    <t>Freguesia de Marco</t>
  </si>
  <si>
    <t>Freguesia de Fátima</t>
  </si>
  <si>
    <t>Município de Castelo de Vide</t>
  </si>
  <si>
    <t>Agrupamento de Escolas António Correia de Oliveira, Esposende</t>
  </si>
  <si>
    <t>Agrupamento de Escolas Linda-a-Velha e Queijas</t>
  </si>
  <si>
    <t>CERCIPOM – Cooperativa De Educação, Reabilitação, Capacitação E Inclusão de Pombal, C.R.L.</t>
  </si>
  <si>
    <t>Centro Social e Paroquial de São Bento da Ribeira Brava</t>
  </si>
  <si>
    <t>Centro Pindelense</t>
  </si>
  <si>
    <t>União das Freguesias de Vila Nova de Paiva, Alhais e Fráguas</t>
  </si>
  <si>
    <t>ACPMR - Associação Cluster Portugal Mineral Resources</t>
  </si>
  <si>
    <t>Santa Casa da Misericórdia de Alcanede</t>
  </si>
  <si>
    <t>União das Freguesias de Foz de Arouce e Casal de Ermio</t>
  </si>
  <si>
    <t>Associação Turismo do Algarve</t>
  </si>
  <si>
    <t>Agrupamento de Escolas de Póvoa de Lanhoso</t>
  </si>
  <si>
    <t>Associação de Paralisia Cerebral de Lisboa</t>
  </si>
  <si>
    <t>União das Freguesias de Parceiros e Azoia</t>
  </si>
  <si>
    <t>Direção-Geral do Consumidor</t>
  </si>
  <si>
    <t>Terras Dentro - Associação para o Desenvolvimento Integrado</t>
  </si>
  <si>
    <t>Freguesia de Figueiredo</t>
  </si>
  <si>
    <t>União das Freguesias de Cartaxo e Vale da Pinta</t>
  </si>
  <si>
    <t>Associação para o Estudo e Defesa do Património Natural e Cultural do Concelho de Mértola</t>
  </si>
  <si>
    <t>Agrupamento de Escolas de Couto Mineiro do Pejão, Castelo de Paiva</t>
  </si>
  <si>
    <t>Agrupamento de Escolas de Macedo de Cavaleiros</t>
  </si>
  <si>
    <t>Agrupamento de Escolas Rafael Bordalo Pinheiro, Caldas da Rainha</t>
  </si>
  <si>
    <t>Luso-Formatar, S. A.</t>
  </si>
  <si>
    <t>Lar da Felicidade - Associação de Solidariedade Social</t>
  </si>
  <si>
    <t>Direção-Geral da Segurança Social</t>
  </si>
  <si>
    <t>Município de Figueiró dos Vinhos</t>
  </si>
  <si>
    <t>Direção-Geral do Emprego e das Relações de Trabalho</t>
  </si>
  <si>
    <t>Escola Secundária Professor Doutor Flávio F. Pinto Resende, Cinfães</t>
  </si>
  <si>
    <t>Agrupamento de Escolas de Airães, Felgueiras</t>
  </si>
  <si>
    <t>Centro Social de Cambra</t>
  </si>
  <si>
    <t>Centro de Estudos Judiciários</t>
  </si>
  <si>
    <t>Agrupamento de Escolas de Pombal</t>
  </si>
  <si>
    <t>Confederação do Comércio e Serviços de Portugal - CCP</t>
  </si>
  <si>
    <t>Associação Para um Centro de Estudos em Desenvolvimento Sustentável</t>
  </si>
  <si>
    <t>CERCIPORTALEGRE - Cooperativa de Educação e Reabilitação de Cidadãos com Incapacidades de Portalegre C. R. L.</t>
  </si>
  <si>
    <t>Freguesia de Sapiãos</t>
  </si>
  <si>
    <t>Freguesia de Numão</t>
  </si>
  <si>
    <t>Agrupamento de Escolas Amadeo de Souza Cardoso, Amarante</t>
  </si>
  <si>
    <t>SMAS</t>
  </si>
  <si>
    <t>Côa Parque - Fundação para a Salvaguarda e Valorização do Vale do Côa</t>
  </si>
  <si>
    <t>Instituto das Florestas e Conservação da natureza, IP-RAM</t>
  </si>
  <si>
    <t>Escola Básica Integrada de Ribeira Grande</t>
  </si>
  <si>
    <t>Agrupamento de Escolas D. Afonso Henriques, Santo Tirso</t>
  </si>
  <si>
    <t>Agência para o Desenvolvimento e Coesão, I. P.</t>
  </si>
  <si>
    <t>Agrupamento de Escolas Manuel da Maia, Lisboa</t>
  </si>
  <si>
    <t>Escola Básica dos 2.º e 3.º Ciclos Dr. Eduardo Brazão de Castro</t>
  </si>
  <si>
    <t>Freguesia de Fornelo do Monte</t>
  </si>
  <si>
    <t>União das Freguesias de Repeses e São Salvador</t>
  </si>
  <si>
    <t>Metro do Porto, S. A.</t>
  </si>
  <si>
    <t>Agrupamento Vertical de Escolas de Marco de Canaveses</t>
  </si>
  <si>
    <t>Agrupamento de Escolas Vieira Araújo, Vieira do Minho</t>
  </si>
  <si>
    <t>Agrupamento de Escolas Infante D. Henrique</t>
  </si>
  <si>
    <t>Centro Social de Santa Maria de Sardoura</t>
  </si>
  <si>
    <t>AEVA - Associação para a Educação e Valorização da Região de Aveiro</t>
  </si>
  <si>
    <t>União das Freguesias de Silveiros e Rio Covo (Santa Eulália)</t>
  </si>
  <si>
    <t>Agrupamento de Escolas de Oliveira do Hospital</t>
  </si>
  <si>
    <t>Cerciespinho - Cooperativa de Educação e Reabilitação do Cidadão Inadaptado, C. R. L.</t>
  </si>
  <si>
    <t>Arsenal do Alfeite, S. A.</t>
  </si>
  <si>
    <t>TERAMB, EM - Empresa Municipal de Gestão e Valorização Ambiental da Ilha Terceira</t>
  </si>
  <si>
    <t>Direção-Geral de Recursos Naturais, Segurança e Serviços Marítimos</t>
  </si>
  <si>
    <t>Centro Interparoquial e Social do Alto Mouro - (CISAM)</t>
  </si>
  <si>
    <t>Vicentina - Associação para o Desenvolvimento do Sudoeste</t>
  </si>
  <si>
    <t>IP PATRIMÓNIO - ADMINISTRAÇÃO E GESTÃO IMOBILIÁRIA, SA</t>
  </si>
  <si>
    <t>Escola Básica e Secundária de São Roque do Pico</t>
  </si>
  <si>
    <t>Penafiel Activa, E. M.</t>
  </si>
  <si>
    <t>Santa Casa da Misericórdia da Freguesia de Alfeizerão</t>
  </si>
  <si>
    <t>União das Freguesias de Conceição e Estoi</t>
  </si>
  <si>
    <t>Agrupamento de Escolas de Vila Nova de Poiares</t>
  </si>
  <si>
    <t>Freguesia do Bunheiro</t>
  </si>
  <si>
    <t>União das Freguesias de Freixial e Juncal do Campo</t>
  </si>
  <si>
    <t>Confederação Nacional da Agricultura - CNA</t>
  </si>
  <si>
    <t>Freguesia de Cantelaes</t>
  </si>
  <si>
    <t>União das Freguesias de Alverca do Ribatejo e Sobralinho</t>
  </si>
  <si>
    <t>Associação para o Desenvolvimento Integrado de Matosinhos- ADEIMA</t>
  </si>
  <si>
    <t>Associação Portuguesa de Pais e Amigos do Cidadão Deficiente Mental da Marinha Grande</t>
  </si>
  <si>
    <t>Centro Social e Paroquial de Fragoso</t>
  </si>
  <si>
    <t>Freguesia do Lumiar</t>
  </si>
  <si>
    <t>AD ELO Associação de Desenvolvimento Local da Bairrada e Mondego</t>
  </si>
  <si>
    <t>ADXTUR - Agência para o Desenvolvimento Turístico das Aldeias do Xisto</t>
  </si>
  <si>
    <t>Direção-Geral do Ensino Superior</t>
  </si>
  <si>
    <t>Freguesia de Boliqueime</t>
  </si>
  <si>
    <t>Comissão Nacional de Eleições</t>
  </si>
  <si>
    <t>Município de Barrancos</t>
  </si>
  <si>
    <t>Escola Secundária de São Lourenço</t>
  </si>
  <si>
    <t>CONFAGRI - Confederação Nacional das Cooperativas Agrícolas e do Crédito Agrícola de Portugal, C. C. R. L.</t>
  </si>
  <si>
    <t>Freguesia de Salir de Matos</t>
  </si>
  <si>
    <t>Raia Historica - Associação de Desenvolvimento do Nordeste da Beira</t>
  </si>
  <si>
    <t>União das Freguesias de Chamusca e Pinheiro Grande</t>
  </si>
  <si>
    <t>Sociedade Artística Musical dos Pousos</t>
  </si>
  <si>
    <t>ADC - Águas da Covilhã, E. M.</t>
  </si>
  <si>
    <t>Freguesia de Alte</t>
  </si>
  <si>
    <t>Freguesia de Germil</t>
  </si>
  <si>
    <t>União das Freguesias de Évora (São Mamede, Sé, São Pedro e Santo Antão)</t>
  </si>
  <si>
    <t>KnowHow - Consultores, L.da</t>
  </si>
  <si>
    <t>Freguesia de Cercal</t>
  </si>
  <si>
    <t>AMC - Vouga Associação de Municípios do Carvoeiro - Vouga</t>
  </si>
  <si>
    <t>Freguesia de Arranhó</t>
  </si>
  <si>
    <t>Banda de Música de Carregosa</t>
  </si>
  <si>
    <t>Associação do Comércio, Serviços e Turismo do Distrito de Beja</t>
  </si>
  <si>
    <t>Freguesia de Delães</t>
  </si>
  <si>
    <t>Direção Regional da Educação e Administração Educativa</t>
  </si>
  <si>
    <t>Associação de Defesa do Idoso e Criança de Arentim</t>
  </si>
  <si>
    <t>Agência de Inovação e Modernização da Região Autónoma da Madeira, IP-RAM</t>
  </si>
  <si>
    <t>Irmandade da Santa Casa da Misericórdia da Trofa</t>
  </si>
  <si>
    <t>Associação Promotora de Emprego de Deficientes Visuais</t>
  </si>
  <si>
    <t>Freguesia de Pombeiro</t>
  </si>
  <si>
    <t>Coopetape - Cooperativa de Ensino, C. R. L.</t>
  </si>
  <si>
    <t>Agrupamento de Escolas de Pinheiro, Penafiel</t>
  </si>
  <si>
    <t>Gabinete de Prevenção e Investigação de Acidentes com Aeronaves e de Acidentes Ferroviários</t>
  </si>
  <si>
    <t>Santa Casa da Misericórdia de angra do Heroismo</t>
  </si>
  <si>
    <t>Freguesia de Camacha</t>
  </si>
  <si>
    <t>Freguesia de Bajouca</t>
  </si>
  <si>
    <t>União das Freguesias de Ermelo e Pardelhas</t>
  </si>
  <si>
    <t>Freguesia de Amareleja</t>
  </si>
  <si>
    <t>Escola Artística do Conservatório de Música do Porto</t>
  </si>
  <si>
    <t>Fundação S. Barnabé</t>
  </si>
  <si>
    <t>CIG - Comissão para a Cidadania e Igualdade de Género</t>
  </si>
  <si>
    <t>Associação dos Municípios da Cova da Beira</t>
  </si>
  <si>
    <t>MARF - Mercado Abastecedor da Região de Faro, S. A.</t>
  </si>
  <si>
    <t>Agrupamento de Escolas Luís de Sttau Monteiro, Loures</t>
  </si>
  <si>
    <t>Centro Social e Paroquial de Nossa Senhora do Rosário de São Pedro do Corval</t>
  </si>
  <si>
    <t>Agrupamento de Escolas Eng. Fernando Pinto de Oliveira,  Matosinhos</t>
  </si>
  <si>
    <t>Freguesia de São Martinho de Sardoura</t>
  </si>
  <si>
    <t>Casa do Povo de Fenais da Ajuda</t>
  </si>
  <si>
    <t>Agrupamento de Escolas de Estarreja</t>
  </si>
  <si>
    <t>Freguesia de Alcains</t>
  </si>
  <si>
    <t>Freguesia de Raimonda</t>
  </si>
  <si>
    <t>PIAGET - Formação e Consultoria, L.da</t>
  </si>
  <si>
    <t>Escola Profissional de Tondela, CIPRL</t>
  </si>
  <si>
    <t>Escola Básica do 2.º e 3.º Ciclos e Secundário Padre Manuel Azevedo da Cunha</t>
  </si>
  <si>
    <t>Instituto de Desenvolvimento Regional, IP-RAM</t>
  </si>
  <si>
    <t>Agrupamento de Escolas Augusto Cabrita, Barreiro</t>
  </si>
  <si>
    <t>APPACDM DO PORTO - Associação Portuguesa de Pais e Amigos do Cidadão Deficiente Mental</t>
  </si>
  <si>
    <t>IdD - Portugal Defense, S. A.</t>
  </si>
  <si>
    <t>NOVALVITO-Ensino Profissional, Cooperativa de Interesse Publico de Responsabilidade Limitada</t>
  </si>
  <si>
    <t>Agrupamento de Escolas de Carvalhos, Vila Nova de Gaia</t>
  </si>
  <si>
    <t>Agrupamento de Escolas de Vilela</t>
  </si>
  <si>
    <t>Jardim Infantil de Riachos</t>
  </si>
  <si>
    <t>Inspeção-Geral do Ministério do Trabalho, Solidariedade e Segurança Social</t>
  </si>
  <si>
    <t>Comissão para a Igualdade no Trabalho e no Emprego (CITE)</t>
  </si>
  <si>
    <t>FRATERNA - Centro Comunitário de Solidariedade e Integração Social, CIPRL</t>
  </si>
  <si>
    <t>Associação de Solidariedade Social dos Idosos de Canidelo</t>
  </si>
  <si>
    <t>Freguesia de São Pedro de Veiga de Lila</t>
  </si>
  <si>
    <t>Agrupamento de Escolas n.º 2 de Abrantes</t>
  </si>
  <si>
    <t>NERBE/AEBAL - Associação Empresarial do Baixo Alentejo e Litoral</t>
  </si>
  <si>
    <t>Gabinete da Ministra da Justiça</t>
  </si>
  <si>
    <t>Agrupamento de Escolas n.º 1 de Marco de Canaveses</t>
  </si>
  <si>
    <t>Tribunal Judicial da Comarca de Faro</t>
  </si>
  <si>
    <t>Serviços de Ação Social do Instituto Politécnico do Porto</t>
  </si>
  <si>
    <t>Agrupamento de Escolas de Mirandela</t>
  </si>
  <si>
    <t>Naturtejo Empresa de Turismo, E. I. M.</t>
  </si>
  <si>
    <t>Agrupamento Vertical de Cristelo</t>
  </si>
  <si>
    <t>Centro de Paralisia Cerebral de Beja</t>
  </si>
  <si>
    <t>Freguesia de Portimão</t>
  </si>
  <si>
    <t>Freguesia de Adão</t>
  </si>
  <si>
    <t>Freguesia de Estela</t>
  </si>
  <si>
    <t>Centro de Investigação em Astronomia/Astrofísica da Universidade do Porto</t>
  </si>
  <si>
    <t>IST-ID - Associação do Instituto Superior Técnico para a Investigação e Desenvolvimento</t>
  </si>
  <si>
    <t>Associação para a Promoção do Desenvolvimento Rural do Ribatejo</t>
  </si>
  <si>
    <t>União Freguesias de Monte Real e Carvide</t>
  </si>
  <si>
    <t>Agrupamento de Escolas de Frazão, Paços de Ferreira</t>
  </si>
  <si>
    <t>União das Freguesias de Cacém e São Marcos</t>
  </si>
  <si>
    <t>Escola Básica Terras do Ave, Vila Nova de Famalicão</t>
  </si>
  <si>
    <t>ProChild CoLab Against Poverty and Social Exclusion - Association</t>
  </si>
  <si>
    <t>União das Freguesias de Castanheira do Ribatejo e Cachoeiras</t>
  </si>
  <si>
    <t>Assoc. Beneficiários Lezíria Grande Vila Franca Xira</t>
  </si>
  <si>
    <t>PCI - Parque de Ciência e Inovação, S. A.</t>
  </si>
  <si>
    <t>P. A. R. C. - Pindelo Associação Recreativa e Cultural</t>
  </si>
  <si>
    <t>União das Freguesias de Campos e Vila Meã</t>
  </si>
  <si>
    <t>União das Freguesias de São Mamede de Infesta e Senhora da Hora</t>
  </si>
  <si>
    <t>União das Freguesias de Glória e Vera Cruz</t>
  </si>
  <si>
    <t>União de Freguesias de Viana do Castelo (Santa Maria Maior e Monserrate) e Meadela</t>
  </si>
  <si>
    <t>União das Freguesias de Eiras e Mei</t>
  </si>
  <si>
    <t>Freguesia de Benespera</t>
  </si>
  <si>
    <t>Serviços de Ação Social do Instituto Politécnico de Viseu</t>
  </si>
  <si>
    <t>Freguesia de Lorvão</t>
  </si>
  <si>
    <t>Secretaria Regional de Inclusão e Juventude</t>
  </si>
  <si>
    <t>Agrupamento de Escolas Cego do Maio, Póvoa de Varzim</t>
  </si>
  <si>
    <t>União das Freguesias de Beja (Salvador e Santa Maria da Feira)</t>
  </si>
  <si>
    <t>Santa Casa da Misericórdia de Vila Franca do Campo</t>
  </si>
  <si>
    <t>Sistema de Segurança Interna</t>
  </si>
  <si>
    <t>Agrupamento de Escolas de Alpendurada</t>
  </si>
  <si>
    <t>Freguesia de Sendim</t>
  </si>
  <si>
    <t>Escola Profissional Desenvolvimento Rural do Rodo</t>
  </si>
  <si>
    <t>Centro Social e Paroquial de São Miguel de Gandra</t>
  </si>
  <si>
    <t>Mãe de Deus, Associação de Solidariedade Social</t>
  </si>
  <si>
    <t>Instituto para a Qualificação, IP-RAM</t>
  </si>
  <si>
    <t>Esproser - Escola Profissional, S. A.</t>
  </si>
  <si>
    <t>União das Freguesias de Aricera e Goujoim</t>
  </si>
  <si>
    <t>Tribunal Judicial da Comarca de Vila Real</t>
  </si>
  <si>
    <t>Comissão Nacional de Promoção dos Direitos e Proteção das Crianças e Jovens</t>
  </si>
  <si>
    <t>MOBI.E, S. A.</t>
  </si>
  <si>
    <t>Ordem dos Médicos Veterinários</t>
  </si>
  <si>
    <t>AEBB - Associação Empresarial da Beira Baixa</t>
  </si>
  <si>
    <t>Freguesia de Castelo do Neiva</t>
  </si>
  <si>
    <t>Vila Real Social, E. M., S. A.</t>
  </si>
  <si>
    <t>Agrupamento de Escolas de Arraiolos</t>
  </si>
  <si>
    <t>Unidade de Saúde da Ilha do Pico</t>
  </si>
  <si>
    <t>Freguesia de Queirã</t>
  </si>
  <si>
    <t>União das Freguesias de Lousã e Vilarinho</t>
  </si>
  <si>
    <t>Freguesia de Alvorge</t>
  </si>
  <si>
    <t>Freguesia de Meirinhas</t>
  </si>
  <si>
    <t>Agrupamento de Escolas Santa Bárbara, Gondomar</t>
  </si>
  <si>
    <t>ADD - Associação de Desenvolvimento do Dão</t>
  </si>
  <si>
    <t>União das Freguesias de Cantanhede e Pocariça</t>
  </si>
  <si>
    <t>Freguesia de Vila Cova à Coelheira</t>
  </si>
  <si>
    <t>UNAC - União da Floresta Mediterrânica</t>
  </si>
  <si>
    <t>ChaveAdjudicatario</t>
  </si>
  <si>
    <t>NIFAdjudicatario</t>
  </si>
  <si>
    <t>506093190</t>
  </si>
  <si>
    <t>Penasegur - Mediação de Seguros, Lda</t>
  </si>
  <si>
    <t>510382258</t>
  </si>
  <si>
    <t>SOCIASFALTOS ASFALTAGEM DE VIAS DE COMUNICAÇÃO UNIPESSOAL LDA</t>
  </si>
  <si>
    <t>RGPD</t>
  </si>
  <si>
    <t>António Fernando Dias de Brito</t>
  </si>
  <si>
    <t>508725895</t>
  </si>
  <si>
    <t>Ambicalendário - Unipessoal, Lda</t>
  </si>
  <si>
    <t>505111500</t>
  </si>
  <si>
    <t>JRJ - Comércio de Equipamentos de Escritório, Lda</t>
  </si>
  <si>
    <t>501689168</t>
  </si>
  <si>
    <t>Lusitânia Companhia de Seguros, S.A.</t>
  </si>
  <si>
    <t>513718117</t>
  </si>
  <si>
    <t>Enfeites Prometidos, Jardinagem Unipessoal, Lda.</t>
  </si>
  <si>
    <t>Eduarda Manuela da Cunha Ribeiro</t>
  </si>
  <si>
    <t>515487996</t>
  </si>
  <si>
    <t>SEBIA-FABRICO DE APARELHOS BIOQUÍMICOS</t>
  </si>
  <si>
    <t>502755369</t>
  </si>
  <si>
    <t>FCC ENVIRONMENT PORTUGAL, S.A.</t>
  </si>
  <si>
    <t>509800556</t>
  </si>
  <si>
    <t>G.R.A.L - SERVIÇOS MÉDICOS ESPECIALIZADOS, LDA.</t>
  </si>
  <si>
    <t>502991771</t>
  </si>
  <si>
    <t>Nuno Cerejeira Namora, Pedro Marinho Falcão &amp;amp; Associados - Sociedade de Advogados SP RL</t>
  </si>
  <si>
    <t>513606831</t>
  </si>
  <si>
    <t>Dourolimpe, Lda</t>
  </si>
  <si>
    <t>504594214</t>
  </si>
  <si>
    <t>STRYKER PORTUGAL PRODUTOS  MEDICOS UNIP., LDA</t>
  </si>
  <si>
    <t>504652885</t>
  </si>
  <si>
    <t>Nautiradar - Sistemas Marítimos de Electrónica e de Telecomunicações, Lda.</t>
  </si>
  <si>
    <t>514610875</t>
  </si>
  <si>
    <t>Automaise SA</t>
  </si>
  <si>
    <t>514458925</t>
  </si>
  <si>
    <t>SPCA – SOCIEDADE DE ADVOGADOS SP, RL</t>
  </si>
  <si>
    <t>508306000</t>
  </si>
  <si>
    <t>Lubrifuel Lda</t>
  </si>
  <si>
    <t>511041721</t>
  </si>
  <si>
    <t>MANUEL MARTINS VIEIRA &amp;amp; FILHOS LDA</t>
  </si>
  <si>
    <t>503347345</t>
  </si>
  <si>
    <t>BAXTER – MÉDICO FARMACÊUTICA, LDA.</t>
  </si>
  <si>
    <t>503070220</t>
  </si>
  <si>
    <t>Fresenius Medical Care Portugal, SA</t>
  </si>
  <si>
    <t>501169580</t>
  </si>
  <si>
    <t>LABESFAL, Laboratório Almiro S.A.</t>
  </si>
  <si>
    <t>503504564</t>
  </si>
  <si>
    <t>EDP Comercial-Comercialização de Energia, S.A.</t>
  </si>
  <si>
    <t>503934640</t>
  </si>
  <si>
    <t>ALLOGA LOGIFARMA</t>
  </si>
  <si>
    <t>517170035</t>
  </si>
  <si>
    <t>UNPLUG PLUS, UNIPESSOAL LDA</t>
  </si>
  <si>
    <t>514556854</t>
  </si>
  <si>
    <t>Burgopixel - Investimentos, Unipessoal, Lda</t>
  </si>
  <si>
    <t>514798130</t>
  </si>
  <si>
    <t>ALFABRENT COMBUSTÍVEIS, LDA.</t>
  </si>
  <si>
    <t>005033019B01</t>
  </si>
  <si>
    <t>ELSEVIER B.V.</t>
  </si>
  <si>
    <t>500918880</t>
  </si>
  <si>
    <t>Fidelidade Companhia de Seguros, S.A.</t>
  </si>
  <si>
    <t>Albino Jorge Marques Gonçalves</t>
  </si>
  <si>
    <t>508023181</t>
  </si>
  <si>
    <t>Arcitelac, Lda</t>
  </si>
  <si>
    <t>Nuno Pedro Faria Montes</t>
  </si>
  <si>
    <t>505365693</t>
  </si>
  <si>
    <t>Slingshot - Design e Produções Multimédia Lda</t>
  </si>
  <si>
    <t>500556660</t>
  </si>
  <si>
    <t>Joaquim Ferreira de Carvalho, LDA</t>
  </si>
  <si>
    <t>508194644</t>
  </si>
  <si>
    <t>Linha Veloz Segurança Privada, Lda.</t>
  </si>
  <si>
    <t>500149003</t>
  </si>
  <si>
    <t>JOAO ANTUNES AMARO LDA</t>
  </si>
  <si>
    <t>501792473</t>
  </si>
  <si>
    <t>CASIMIRA DE LIMA &amp;amp; ARAUJO SA</t>
  </si>
  <si>
    <t>501445226</t>
  </si>
  <si>
    <t>TK Elevadores Portugal, Unipessoal, Lda.</t>
  </si>
  <si>
    <t>500211060</t>
  </si>
  <si>
    <t>Panizende - Panificadora de Esposende, Lda.</t>
  </si>
  <si>
    <t>504615947</t>
  </si>
  <si>
    <t>MEO – Serviços de Comunicações e Multimédia, S.A.</t>
  </si>
  <si>
    <t>504223933</t>
  </si>
  <si>
    <t>Medtronic</t>
  </si>
  <si>
    <t>508648904</t>
  </si>
  <si>
    <t>Vestígios &amp;amp; Lugares, Lda</t>
  </si>
  <si>
    <t>515817457</t>
  </si>
  <si>
    <t>Comansegur &amp;amp; Powershield, ACE</t>
  </si>
  <si>
    <t>503971146</t>
  </si>
  <si>
    <t>Frineiva - Comercio de Produtos Alimentares, Lda.</t>
  </si>
  <si>
    <t>508291828</t>
  </si>
  <si>
    <t>Sardinha em Lata Lda</t>
  </si>
  <si>
    <t>500686599</t>
  </si>
  <si>
    <t>Salgado &amp;amp; Lopes, Lda</t>
  </si>
  <si>
    <t>João Amílcar Capelas Fileno</t>
  </si>
  <si>
    <t>500189412</t>
  </si>
  <si>
    <t>Janssen Cilag Farmacêutica, Lda</t>
  </si>
  <si>
    <t>502046376</t>
  </si>
  <si>
    <t>José Moreira Fernandes &amp;amp; Filhos, S.A.</t>
  </si>
  <si>
    <t>500739960</t>
  </si>
  <si>
    <t>ANTÓNIO JOAQUIM DE MACEDO PEREIRA RIBEIRO,LDA</t>
  </si>
  <si>
    <t>515896420</t>
  </si>
  <si>
    <t>Construções GMTP, Unipessoal Lda.</t>
  </si>
  <si>
    <t>505080125</t>
  </si>
  <si>
    <t>TÁXIS FILIPE, LDA</t>
  </si>
  <si>
    <t>500940231</t>
  </si>
  <si>
    <t>GENERALI SEGUROS, SA</t>
  </si>
  <si>
    <t>503183997</t>
  </si>
  <si>
    <t>Lactogal</t>
  </si>
  <si>
    <t>506985261</t>
  </si>
  <si>
    <t>SANDOZ FARMACÊUTICA, LDA.</t>
  </si>
  <si>
    <t>508831989</t>
  </si>
  <si>
    <t>OLMAR – Artigos de Papelaria, Lda.,</t>
  </si>
  <si>
    <t>504980580</t>
  </si>
  <si>
    <t>PHO - PRODUTOS HOSPITALARES P/ ORTOPEDIA, LDA.</t>
  </si>
  <si>
    <t>500162085</t>
  </si>
  <si>
    <t>LABORATORIOS ATRAL S.A.</t>
  </si>
  <si>
    <t>500243522</t>
  </si>
  <si>
    <t>SEBOL - Industria e Comércio de Sebo, Lda</t>
  </si>
  <si>
    <t>502141999</t>
  </si>
  <si>
    <t>DOMINGOS TEIXEIRA &amp;amp; CA, LDA</t>
  </si>
  <si>
    <t>508800323</t>
  </si>
  <si>
    <t>Teatro da Didascalia Crl</t>
  </si>
  <si>
    <t>502479418</t>
  </si>
  <si>
    <t>GLINTT - HEALTHCARE SOLUTIONS, S.A.</t>
  </si>
  <si>
    <t>508107997</t>
  </si>
  <si>
    <t>Generis Farmaceutica SA</t>
  </si>
  <si>
    <t>507557840</t>
  </si>
  <si>
    <t>Kit D'Ideias, Lda</t>
  </si>
  <si>
    <t>513739157</t>
  </si>
  <si>
    <t>TIME OUT PORTUGAL UNIPESSOAL LDA</t>
  </si>
  <si>
    <t>Adelina Augusta Mata Bento</t>
  </si>
  <si>
    <t>José Manuel Martins Ferreira</t>
  </si>
  <si>
    <t>508559871</t>
  </si>
  <si>
    <t>Edilages, S.A.</t>
  </si>
  <si>
    <t>515975141</t>
  </si>
  <si>
    <t>Labirinto Radical, Lda</t>
  </si>
  <si>
    <t>Carla Granjo</t>
  </si>
  <si>
    <t>Aurora Celeste Castro Pêgo Barreleiro</t>
  </si>
  <si>
    <t>Patrícia Yolanda Van-Dúnem da Costa</t>
  </si>
  <si>
    <t>502801034</t>
  </si>
  <si>
    <t>Medialivre, S.a.</t>
  </si>
  <si>
    <t>503176311</t>
  </si>
  <si>
    <t>Sinalarte - Indústria de Sinalização, Lda.</t>
  </si>
  <si>
    <t>501720324</t>
  </si>
  <si>
    <t>Desarfate - Construções e Obras Públicas, Lda. | 502197714 - Construções JJR  Filhos, S.A.</t>
  </si>
  <si>
    <t>503697311</t>
  </si>
  <si>
    <t>In Situ, Conservação de Bens Culturais, Unipessoal, Lda.</t>
  </si>
  <si>
    <t>504293753</t>
  </si>
  <si>
    <t>FRESENIUS KABI PHARMA PORTUGAL,LDA</t>
  </si>
  <si>
    <t>512024235</t>
  </si>
  <si>
    <t>INOVA - Instituto de Inovação Tecnológica dos Açores</t>
  </si>
  <si>
    <t>502542756</t>
  </si>
  <si>
    <t>Custóías Futebol Clube</t>
  </si>
  <si>
    <t>500145415</t>
  </si>
  <si>
    <t>RECHEIO - CASH &amp;amp; CARRY, SA</t>
  </si>
  <si>
    <t>508065747</t>
  </si>
  <si>
    <t>Webway - Sistemas de Informação, Unip., Lda</t>
  </si>
  <si>
    <t>517518732</t>
  </si>
  <si>
    <t>VESTEHEROIS INNOVATION, LDA</t>
  </si>
  <si>
    <t>506504948</t>
  </si>
  <si>
    <t>Ésistemas - Cons. Sistemas Com. Visual e Mult. Lda</t>
  </si>
  <si>
    <t>505477882</t>
  </si>
  <si>
    <t>Deltagel- Produtos Alimentares, S.A.</t>
  </si>
  <si>
    <t>514518847</t>
  </si>
  <si>
    <t>GEOPALM - ENGINEERING CONSULTING, UNIPESSOAL, LDA</t>
  </si>
  <si>
    <t>501064320</t>
  </si>
  <si>
    <t>ANIL</t>
  </si>
  <si>
    <t>501326456</t>
  </si>
  <si>
    <t>Prestibel - Empresa de Segurança, SA</t>
  </si>
  <si>
    <t>503047201</t>
  </si>
  <si>
    <t>CSL Behring, Lda</t>
  </si>
  <si>
    <t>506378527</t>
  </si>
  <si>
    <t>Nortejuvil - Sociedade de Construções, S. A.</t>
  </si>
  <si>
    <t>500191360</t>
  </si>
  <si>
    <t>MERCK SHARP DOHME</t>
  </si>
  <si>
    <t>500650870</t>
  </si>
  <si>
    <t>Merck. S.A.</t>
  </si>
  <si>
    <t>500271518</t>
  </si>
  <si>
    <t>Sogenave, S.A.</t>
  </si>
  <si>
    <t>506415740</t>
  </si>
  <si>
    <t>BIOGEN PORTUGAL Soc. Farmacêutica, Unipessoal Lda.</t>
  </si>
  <si>
    <t>500099790</t>
  </si>
  <si>
    <t>OZ Energia Gás, S.A.</t>
  </si>
  <si>
    <t>511023928</t>
  </si>
  <si>
    <t>Saúl &amp;amp; Filhos, Lda</t>
  </si>
  <si>
    <t>502536071</t>
  </si>
  <si>
    <t>EVA - Transportes, S.A.</t>
  </si>
  <si>
    <t>Valter Guerreiro Peleja</t>
  </si>
  <si>
    <t>502185473</t>
  </si>
  <si>
    <t>Armando Barriguinha Curado Lda</t>
  </si>
  <si>
    <t>516188151</t>
  </si>
  <si>
    <t>Arapeixe 2 produtos alimentares lda</t>
  </si>
  <si>
    <t>504870238</t>
  </si>
  <si>
    <t>Save 21 - Assistencia e Manutenção de Equipamentos Térmicos, Lda</t>
  </si>
  <si>
    <t>514939354</t>
  </si>
  <si>
    <t>SABORES AFORTUNADOS, UNIPESSOAL, LDA</t>
  </si>
  <si>
    <t>513547622</t>
  </si>
  <si>
    <t>Cognitive Technologies, Lda.</t>
  </si>
  <si>
    <t>509377513</t>
  </si>
  <si>
    <t>PAECRO - PROJECTOS ANALISE ESTUDOS CONSTRUÇÃO E REABILITAÇÃO DE OBRAS UNIPESSOAL LIMITADA</t>
  </si>
  <si>
    <t>500103461</t>
  </si>
  <si>
    <t>ENKROTT, GESTÃO E TRATAMENTO DE AGUAS, S.A.</t>
  </si>
  <si>
    <t>Tiago Filipe Pereira Lopes</t>
  </si>
  <si>
    <t>506448967</t>
  </si>
  <si>
    <t>DATA LABEL PORTUGAL, LDA</t>
  </si>
  <si>
    <t>500017387</t>
  </si>
  <si>
    <t>ALTER, S.A.</t>
  </si>
  <si>
    <t>500697370</t>
  </si>
  <si>
    <t>Petróleos de Portugal - Petrogal, S.A.</t>
  </si>
  <si>
    <t>501725717</t>
  </si>
  <si>
    <t>JV - Comércio de Equipamentos e Serviços, Ldª.</t>
  </si>
  <si>
    <t>José Pedro Ramos Sampaio</t>
  </si>
  <si>
    <t>508907365</t>
  </si>
  <si>
    <t>ORIONFIN UNIPESSOAL LDA.</t>
  </si>
  <si>
    <t>507045491</t>
  </si>
  <si>
    <t>Teva Pharma - Produtos Farmacêuticos, Lda.</t>
  </si>
  <si>
    <t>514187085</t>
  </si>
  <si>
    <t>Contextos – Cooperativa para o Desenvolvimento e Coesão CRL</t>
  </si>
  <si>
    <t>502001364</t>
  </si>
  <si>
    <t>Tecnofisil - Consultores de Engenharia  S.A</t>
  </si>
  <si>
    <t>501506543</t>
  </si>
  <si>
    <t>B BRAUN MEDICAL LDA</t>
  </si>
  <si>
    <t>509651054</t>
  </si>
  <si>
    <t>OPGBAC - Associação Cultural de Plectro</t>
  </si>
  <si>
    <t>502332905</t>
  </si>
  <si>
    <t>2045 - Empresa De Segurança, S.A.</t>
  </si>
  <si>
    <t>503027952</t>
  </si>
  <si>
    <t>RFS - Telecomunicações Lda</t>
  </si>
  <si>
    <t>504523295</t>
  </si>
  <si>
    <t>Arquigami - Arquitectura e Imagem, Lda</t>
  </si>
  <si>
    <t>508369444</t>
  </si>
  <si>
    <t>Ambienti D'Interni Lda</t>
  </si>
  <si>
    <t>500684324</t>
  </si>
  <si>
    <t>Medicinália Cormedica - Com. Prod. Médicos Hospitalares Lda</t>
  </si>
  <si>
    <t>980622212</t>
  </si>
  <si>
    <t>B2 MOBILITY, GMBH</t>
  </si>
  <si>
    <t>500007365</t>
  </si>
  <si>
    <t>ACACIO DA CARIDADE FERREIRA &amp;amp; IRMÃO, S.A.</t>
  </si>
  <si>
    <t>500941351</t>
  </si>
  <si>
    <t>Centro Social do Tourigo, IPSS</t>
  </si>
  <si>
    <t>500199906</t>
  </si>
  <si>
    <t>Mundinter, SA</t>
  </si>
  <si>
    <t>500276994</t>
  </si>
  <si>
    <t>HALEON PORTUGAL, LDA</t>
  </si>
  <si>
    <t>513038876</t>
  </si>
  <si>
    <t>INOVEMED – PRODUTOS FARMACEUTICOS</t>
  </si>
  <si>
    <t>500130248</t>
  </si>
  <si>
    <t>PROSPA – LAB.FARMACÊUTICOS,SA.</t>
  </si>
  <si>
    <t>513194061</t>
  </si>
  <si>
    <t>One Engenharia lda</t>
  </si>
  <si>
    <t>510706592</t>
  </si>
  <si>
    <t>SOLVAZ SOCIEDADE UNIPESSOAL LDA</t>
  </si>
  <si>
    <t>508569974</t>
  </si>
  <si>
    <t>COPS Companhia Operacional de Segurança, Unipessoal Lda.</t>
  </si>
  <si>
    <t>500276218</t>
  </si>
  <si>
    <t>SOPINAL-FÁBR.DE EQUIPAM.URBANOS E METALURGIA, LDA.</t>
  </si>
  <si>
    <t>507002571</t>
  </si>
  <si>
    <t>PHARMAKERN PORTUGAL - Produtos Farmacêuticos, Lda.</t>
  </si>
  <si>
    <t>514601248</t>
  </si>
  <si>
    <t>SÉRGIO VIEIRA BARBOSA - GESTÃO DE PROJETOS E CONSULTADORIA TÉCNICA, LDA</t>
  </si>
  <si>
    <t>507072065</t>
  </si>
  <si>
    <t>INTERPREV - SEGURANÇA E SAÚDE DO TRABALHO, S.A.</t>
  </si>
  <si>
    <t>508453534</t>
  </si>
  <si>
    <t>SUPLYLAB, LDA</t>
  </si>
  <si>
    <t>506710025</t>
  </si>
  <si>
    <t>Ortoneves, Lda</t>
  </si>
  <si>
    <t>505046547</t>
  </si>
  <si>
    <t>Linkcom - Sistemas de Informação, S.A.</t>
  </si>
  <si>
    <t>508634784</t>
  </si>
  <si>
    <t>LIMA IMPLANTES PORTUGAL SOC. UNIPESSOAL, LDA.</t>
  </si>
  <si>
    <t>513134549</t>
  </si>
  <si>
    <t>Glow Moments, Unipessoal</t>
  </si>
  <si>
    <t>503789372</t>
  </si>
  <si>
    <t>Staples Portugal - Equipamento de Escritório, S.A.</t>
  </si>
  <si>
    <t>514746408</t>
  </si>
  <si>
    <t>JUSTACOLINA- SERVIÇOS DE SILVICUTURA E EXPLORAÇÃO FLORESTAL LDA</t>
  </si>
  <si>
    <t>500758158</t>
  </si>
  <si>
    <t>Tecnilab AV Portugal, S.A.</t>
  </si>
  <si>
    <t>515336556</t>
  </si>
  <si>
    <t>TONS NATURAIS – ASSOCIAÇÃO ORQUESTRA SINFÓNICA DE LOURES</t>
  </si>
  <si>
    <t>507323270</t>
  </si>
  <si>
    <t>Joliklin serviços e Franchising's Lda</t>
  </si>
  <si>
    <t>513679073</t>
  </si>
  <si>
    <t>ADVANZ PHARMA PORTUGAL, UNIPESSOAL LDA</t>
  </si>
  <si>
    <t>506303004</t>
  </si>
  <si>
    <t>ALTER GENÉRICOS - Comercialização de Produtos Genéricos, Lda</t>
  </si>
  <si>
    <t>502836148</t>
  </si>
  <si>
    <t>FARMALTER, PRODUTOS FARMACÊUTICOS E DIETÉTICOS, LDA</t>
  </si>
  <si>
    <t>508372771</t>
  </si>
  <si>
    <t>ÚTILREGRA - GESTÃO E CONSULTORIA, LDA</t>
  </si>
  <si>
    <t>502877472</t>
  </si>
  <si>
    <t>ECOAMBIENTE - Serviços e Meio Ambiente, S.A.</t>
  </si>
  <si>
    <t>500048193</t>
  </si>
  <si>
    <t>BRISTOL-MYERS SQUIB FARMAC PORTUGUESA SA</t>
  </si>
  <si>
    <t>510970141</t>
  </si>
  <si>
    <t>NBS ENGENHARIA E CONSTRUÇÃO, S.A.</t>
  </si>
  <si>
    <t>507791690</t>
  </si>
  <si>
    <t>CELGENE - SOCIEDADE UNIPESSOAL LDA</t>
  </si>
  <si>
    <t>David Miguel Ribeiro Mauricio Bedo</t>
  </si>
  <si>
    <t>502907444</t>
  </si>
  <si>
    <t>Alberto Sá, Lda</t>
  </si>
  <si>
    <t>500101965</t>
  </si>
  <si>
    <t>GRUNENTHAL, S.A.</t>
  </si>
  <si>
    <t>511275080</t>
  </si>
  <si>
    <t>João de Abreu Gomes Unipessoal, Ldª.</t>
  </si>
  <si>
    <t>502266791</t>
  </si>
  <si>
    <t>HIKMA FARMACEUTICA (PORTUGAL), LDA.</t>
  </si>
  <si>
    <t>509784267</t>
  </si>
  <si>
    <t>ATM – Sistemas de Informação e Serviços, SA</t>
  </si>
  <si>
    <t>508981999</t>
  </si>
  <si>
    <t>Born To Proj, Consultadoria e Projecto, Unip. Lda</t>
  </si>
  <si>
    <t>Albertina Neto Rosa Andrade</t>
  </si>
  <si>
    <t>513940189</t>
  </si>
  <si>
    <t>BM, Lda</t>
  </si>
  <si>
    <t>502413603</t>
  </si>
  <si>
    <t>PH Informática e Micro Sistemas SA.</t>
  </si>
  <si>
    <t>507981227</t>
  </si>
  <si>
    <t>KRKA FARMACÊUTICA, SOCIEDADE UNIPESSOAL LDA.</t>
  </si>
  <si>
    <t>504899295</t>
  </si>
  <si>
    <t>Sumalab, S.A.</t>
  </si>
  <si>
    <t>505322307</t>
  </si>
  <si>
    <t>KORANGI-PRODUTOS FARMACEUTICOS,SA</t>
  </si>
  <si>
    <t>500063524</t>
  </si>
  <si>
    <t>NOVARTIS FARMA - Produtos Farmacêuticos, SA.</t>
  </si>
  <si>
    <t>513410295</t>
  </si>
  <si>
    <t>With Company Lda</t>
  </si>
  <si>
    <t>502716991</t>
  </si>
  <si>
    <t>Logotexto - Letras por Computador, Lda.</t>
  </si>
  <si>
    <t>Leonor Maria de Freitas Bentinho</t>
  </si>
  <si>
    <t>980711495</t>
  </si>
  <si>
    <t>Corza Medical GmbH</t>
  </si>
  <si>
    <t>980701996</t>
  </si>
  <si>
    <t>KEDRION BIOPHARMA</t>
  </si>
  <si>
    <t>980087783</t>
  </si>
  <si>
    <t>Riso Ibérica S.A</t>
  </si>
  <si>
    <t>508284872</t>
  </si>
  <si>
    <t>SPCare - Especialidades Farmacêuticas, Lda.</t>
  </si>
  <si>
    <t>513679413</t>
  </si>
  <si>
    <t>Tendência Oportuna, Lda.</t>
  </si>
  <si>
    <t>502801204</t>
  </si>
  <si>
    <t>TAKEDA FARMACÊUTICOS PORTUGAL, Lda.</t>
  </si>
  <si>
    <t>500938326</t>
  </si>
  <si>
    <t>VERSPIEREN PORTUGAL - Corretores de Seguros, S.A.</t>
  </si>
  <si>
    <t>513770267</t>
  </si>
  <si>
    <t>TUU Building Design Management, Lda</t>
  </si>
  <si>
    <t>515463965</t>
  </si>
  <si>
    <t>Greenadn, Lda</t>
  </si>
  <si>
    <t>510229050</t>
  </si>
  <si>
    <t>ABBVIE, LDA</t>
  </si>
  <si>
    <t>Carla Sofia Ribeiro de Jesus</t>
  </si>
  <si>
    <t>514308206</t>
  </si>
  <si>
    <t>Smart Traffic, Lda</t>
  </si>
  <si>
    <t>Tânia Alexandra Cardoso Sobral Sequeira</t>
  </si>
  <si>
    <t>504813480</t>
  </si>
  <si>
    <t>Wavecom-Soluções Rádio, SA</t>
  </si>
  <si>
    <t>513867740</t>
  </si>
  <si>
    <t>Carlos Gonçalves &amp;amp; Filho, Lda</t>
  </si>
  <si>
    <t>510125964</t>
  </si>
  <si>
    <t>Kutil Produções, SARL</t>
  </si>
  <si>
    <t>515998770</t>
  </si>
  <si>
    <t>Stravillia Sustainability Hub, Lda</t>
  </si>
  <si>
    <t>503378666</t>
  </si>
  <si>
    <t>MULTITEMPO - Empresa de Trabalho Temporário, Lda</t>
  </si>
  <si>
    <t>504654748</t>
  </si>
  <si>
    <t>Beltrão Coelho - Sistemas de Escritório, Lda.</t>
  </si>
  <si>
    <t>MEDTRONIC PORTUGAL, LDA</t>
  </si>
  <si>
    <t>507173295</t>
  </si>
  <si>
    <t>Campo D'Agua - Engenharia e Gestão Lda</t>
  </si>
  <si>
    <t>510434290</t>
  </si>
  <si>
    <t>LRB - Investimentos e Consultoria, Lda.</t>
  </si>
  <si>
    <t>508294355</t>
  </si>
  <si>
    <t>DOUBLET PORTUGAL LDA.</t>
  </si>
  <si>
    <t>514916451</t>
  </si>
  <si>
    <t>Esss - Engineering Simulation And Scientific Software Portugal Lda</t>
  </si>
  <si>
    <t>502780681</t>
  </si>
  <si>
    <t>DESITEJO - DESINFECÇÕES DO SUL, LDA</t>
  </si>
  <si>
    <t>Mariana Alice Monteiro da Costa Pinto</t>
  </si>
  <si>
    <t>514004185</t>
  </si>
  <si>
    <t>MULTITRAB - TRABALHO TEMPORÁRIO, LDA.</t>
  </si>
  <si>
    <t>503868531</t>
  </si>
  <si>
    <t>Magoflor - Jardins do Magoito, Lda</t>
  </si>
  <si>
    <t>Luís Filipe Fonseca Verde de Sousa</t>
  </si>
  <si>
    <t>507938810</t>
  </si>
  <si>
    <t>METAS DIÁRIAS - TRANSPORTE RODOVIÁRIO DE PASSAGEIROS, LDA.</t>
  </si>
  <si>
    <t>514666382</t>
  </si>
  <si>
    <t>Tree Plus, Lda spin-off UTAD</t>
  </si>
  <si>
    <t>505134195</t>
  </si>
  <si>
    <t>Warpcom Services, S.A.</t>
  </si>
  <si>
    <t>507020014</t>
  </si>
  <si>
    <t>PAVILHÃO 3 - ORGANIZAÇÃO DE EVENTOS, LDA</t>
  </si>
  <si>
    <t>503604704</t>
  </si>
  <si>
    <t>GILEAD SCIENCES, LDA</t>
  </si>
  <si>
    <t>505231212</t>
  </si>
  <si>
    <t>PayShop (Portugal), S.A</t>
  </si>
  <si>
    <t>504136992</t>
  </si>
  <si>
    <t>SYNCHRO - SERVIÇOS EM OUTSOURCING, LDA</t>
  </si>
  <si>
    <t>503193364</t>
  </si>
  <si>
    <t>Simopeças, Lda</t>
  </si>
  <si>
    <t>515281417</t>
  </si>
  <si>
    <t>Vedes Banza Lda.</t>
  </si>
  <si>
    <t>510255639</t>
  </si>
  <si>
    <t>Omnipellets, Lda.</t>
  </si>
  <si>
    <t>508958024</t>
  </si>
  <si>
    <t>ITECH-ON - Investigação e Desenvolvimento de Tecnologias da Informação, Lda</t>
  </si>
  <si>
    <t>502604751</t>
  </si>
  <si>
    <t>NOS - Comunicações S.A.</t>
  </si>
  <si>
    <t>515812862</t>
  </si>
  <si>
    <t>COSMOTRIANGULAR LDA</t>
  </si>
  <si>
    <t>500384045</t>
  </si>
  <si>
    <t>LAB. MEDINFAR, SA.</t>
  </si>
  <si>
    <t>508622263</t>
  </si>
  <si>
    <t>ACCORD HEALTHCARE, Unipessoal Lda</t>
  </si>
  <si>
    <t>Ruben Pascal Gonçalves Coelho</t>
  </si>
  <si>
    <t>514301554</t>
  </si>
  <si>
    <t>Verde Itinerante - Serviços de Jardim Lda.</t>
  </si>
  <si>
    <t>José Armando Freire Pacheco</t>
  </si>
  <si>
    <t>504313061</t>
  </si>
  <si>
    <t>Companhia de Músic Teatral, CRL</t>
  </si>
  <si>
    <t>503333077</t>
  </si>
  <si>
    <t>FBERNARDINO CONSTRUÇÕES LDA</t>
  </si>
  <si>
    <t>513032665</t>
  </si>
  <si>
    <t>OCD – Clinical Diagnostics Portugal Unipessoal, Ldª</t>
  </si>
  <si>
    <t>502442271</t>
  </si>
  <si>
    <t>Prioridade - Construção de Vias de Comunicação, S. A.</t>
  </si>
  <si>
    <t>506761126</t>
  </si>
  <si>
    <t>DJV - Comércio de Produtos Alimentares, Lda</t>
  </si>
  <si>
    <t>502414529</t>
  </si>
  <si>
    <t>A. Marques, Lda.</t>
  </si>
  <si>
    <t>Nuno Ferreira Pintão</t>
  </si>
  <si>
    <t>500043256</t>
  </si>
  <si>
    <t>Bayer Portugal S.A. | 500208131 - ORGANON PORTUGAL</t>
  </si>
  <si>
    <t>507011724</t>
  </si>
  <si>
    <t>Ronsegur - Rondas e Segurança, S.A.</t>
  </si>
  <si>
    <t>503612600</t>
  </si>
  <si>
    <t>ARTUR SALGADO, SA</t>
  </si>
  <si>
    <t>513246002</t>
  </si>
  <si>
    <t>RIOBOCO - Serviços Gerais, Engenharia e Manutenção, S.A</t>
  </si>
  <si>
    <t>500917477</t>
  </si>
  <si>
    <t>Casa do Frio, Lda.</t>
  </si>
  <si>
    <t>504641816</t>
  </si>
  <si>
    <t>Táxis Narciso, Lda</t>
  </si>
  <si>
    <t>509797954</t>
  </si>
  <si>
    <t>Ângelo Gomes, Unipessoal Limitada</t>
  </si>
  <si>
    <t>508432430</t>
  </si>
  <si>
    <t>Baltor - Engenharia e Construção, Lda</t>
  </si>
  <si>
    <t>509778020</t>
  </si>
  <si>
    <t>AVM - AGENCIA DE VIAGENS DO MONTIJO LDA</t>
  </si>
  <si>
    <t>502350652</t>
  </si>
  <si>
    <t>EPROC - Estudos, Projetos e Construções, Lda</t>
  </si>
  <si>
    <t>516683721</t>
  </si>
  <si>
    <t>PROMOBRINDE, PUBLICIDADE E EVENTOS, LDA</t>
  </si>
  <si>
    <t>502002140</t>
  </si>
  <si>
    <t>A. C. Oliveira - Maquinas e Ferramentas, Lda.</t>
  </si>
  <si>
    <t>DUARTE VERA JARDIM</t>
  </si>
  <si>
    <t>Nadine Oliveira Cruz</t>
  </si>
  <si>
    <t>Cátia Sofia Azevedo Crespo</t>
  </si>
  <si>
    <t>503838160</t>
  </si>
  <si>
    <t>GIBB Portugal - Consultores de Engenharia, Gestão e Ambiente, S.A.</t>
  </si>
  <si>
    <t>980420636</t>
  </si>
  <si>
    <t>ZURICH INSURANCE PLC - SUCURSAL EM PORTUGAL</t>
  </si>
  <si>
    <t>502367229</t>
  </si>
  <si>
    <t>Isidro Pires da Silva, Lda.</t>
  </si>
  <si>
    <t>500425671</t>
  </si>
  <si>
    <t>Transportes Costa Ferreira, Lda.</t>
  </si>
  <si>
    <t>505280000</t>
  </si>
  <si>
    <t>PITAGÓRICA, INVESTIGAÇÃO E ESTUDOS DE MERCADO S.A.</t>
  </si>
  <si>
    <t>510386946</t>
  </si>
  <si>
    <t>Stradaperfin, Lda</t>
  </si>
  <si>
    <t>Rogério Bruno Guimarães de Matos</t>
  </si>
  <si>
    <t>502265094</t>
  </si>
  <si>
    <t>Público - Comunicação Social, S.A.</t>
  </si>
  <si>
    <t>504918052</t>
  </si>
  <si>
    <t>Pragosa Betão, S.A.</t>
  </si>
  <si>
    <t>507002318</t>
  </si>
  <si>
    <t>Ideias Sucessivas - Publicidade, Marketing e Comunicação, Lda</t>
  </si>
  <si>
    <t>500247480</t>
  </si>
  <si>
    <t>SIEMENS, S.A.</t>
  </si>
  <si>
    <t>502828412</t>
  </si>
  <si>
    <t>ABF - COMÉRCIO DE FRUTAS, LDA.</t>
  </si>
  <si>
    <t>503412031</t>
  </si>
  <si>
    <t>Claranet Portugal, S.A.</t>
  </si>
  <si>
    <t>512022100</t>
  </si>
  <si>
    <t>Sotermáquinas - Sociedade Terceirence de Máquinas e Acessórios S.A.</t>
  </si>
  <si>
    <t>506972682</t>
  </si>
  <si>
    <t>A GOLDINOX, SOCIEDADE UNIPESSOAL LDA</t>
  </si>
  <si>
    <t>507925173</t>
  </si>
  <si>
    <t>SIEMENS HEALTHCARE, UNIPESSOAL, LDA</t>
  </si>
  <si>
    <t>509240704</t>
  </si>
  <si>
    <t>Geolatitude, Construção e Reabilitação, Lda</t>
  </si>
  <si>
    <t>517879239</t>
  </si>
  <si>
    <t>Synthix - Produções Unipessoal, Lda</t>
  </si>
  <si>
    <t>506126790</t>
  </si>
  <si>
    <t>Pocalentejo, Apoio Cont. Fiscal Inform e Formação, Lda</t>
  </si>
  <si>
    <t>502916974</t>
  </si>
  <si>
    <t>MESTRE ALIMENTAR - COMERCIALIZAÇÃO DE PRODUTOS ALIMENTARES, LIMITADA</t>
  </si>
  <si>
    <t>515540781</t>
  </si>
  <si>
    <t>Neoprint Ldª.</t>
  </si>
  <si>
    <t>510576524</t>
  </si>
  <si>
    <t>QUÍMERA DOS SORRISOS – ORTOPEDIA E GERIATRIA, LDA.</t>
  </si>
  <si>
    <t>514728310</t>
  </si>
  <si>
    <t>AGENDA URBANA - Estudos e Consultoria, Lda</t>
  </si>
  <si>
    <t>500077568</t>
  </si>
  <si>
    <t>CTT CORREIOS DE PORTUGAL,S.A.</t>
  </si>
  <si>
    <t>505764636</t>
  </si>
  <si>
    <t>Vulcanizadora Fragoso &amp;amp; Filhos,Lda</t>
  </si>
  <si>
    <t>508190495</t>
  </si>
  <si>
    <t>Alugal, Lda.</t>
  </si>
  <si>
    <t>516480430</t>
  </si>
  <si>
    <t>507072855</t>
  </si>
  <si>
    <t>Parmalat Portugal - Produtos Alimentares, Lda</t>
  </si>
  <si>
    <t>503932680</t>
  </si>
  <si>
    <t>LEO FARMACÊUTICOS LDA</t>
  </si>
  <si>
    <t>506565165</t>
  </si>
  <si>
    <t>Prodyalca - Comércio de Produtos Quimicos, Lda.</t>
  </si>
  <si>
    <t>Alexandra Pinto Bozzi</t>
  </si>
  <si>
    <t>507383125</t>
  </si>
  <si>
    <t>Estrela do Norte - Engenharia e Construção, S.A.</t>
  </si>
  <si>
    <t>506734579</t>
  </si>
  <si>
    <t>Sons em Trânsito - Espetáculo Culturais Unipessoal Lda.</t>
  </si>
  <si>
    <t>Susana maria Gomes Veríssimo</t>
  </si>
  <si>
    <t>RICARDO JORGE DA COSTA RUPP SALAVESSA</t>
  </si>
  <si>
    <t>504453939</t>
  </si>
  <si>
    <t>SOCIME II - PRODUTOS MEDICOS, LDA</t>
  </si>
  <si>
    <t>504774352</t>
  </si>
  <si>
    <t>SYSPC - Sistemas Informaticos e Telecomunicações, Lda.</t>
  </si>
  <si>
    <t>507052609</t>
  </si>
  <si>
    <t>MAXONE Material de Escritório, Lda.</t>
  </si>
  <si>
    <t>508449600</t>
  </si>
  <si>
    <t>Fun Addict - Organização de Eventos, Lda</t>
  </si>
  <si>
    <t>509852009</t>
  </si>
  <si>
    <t>Hidrotruck, Lda</t>
  </si>
  <si>
    <t>508604460</t>
  </si>
  <si>
    <t>VADECA - FACILITY SERVICES, S.A.</t>
  </si>
  <si>
    <t>515628921</t>
  </si>
  <si>
    <t>Bruno Andrade Vaz, Unipessoal, Lda.</t>
  </si>
  <si>
    <t>509504345</t>
  </si>
  <si>
    <t>Agência de Competências e Estudos Avanaçados para Administração Pública</t>
  </si>
  <si>
    <t>502029021</t>
  </si>
  <si>
    <t>Argoconstrutora - Construção Civil, Lda</t>
  </si>
  <si>
    <t>504206150</t>
  </si>
  <si>
    <t>Tecnoprojecto Internacional - Projectos e Realizações Industriais, S.A.</t>
  </si>
  <si>
    <t>501840907</t>
  </si>
  <si>
    <t>Associação Sócio Cultural e Terapêutica Évora</t>
  </si>
  <si>
    <t>Adriano José Fernandes Pereira</t>
  </si>
  <si>
    <t>514564539</t>
  </si>
  <si>
    <t>Aureliano Aguiar Unipessoal Lda.</t>
  </si>
  <si>
    <t>501998691</t>
  </si>
  <si>
    <t>CILEC - Comércio e Indústria de Eléctricidade, Lda.</t>
  </si>
  <si>
    <t>514357878</t>
  </si>
  <si>
    <t>Digital Buzz Experience Unipessoal, Lda</t>
  </si>
  <si>
    <t>507056680</t>
  </si>
  <si>
    <t>TALHO SÉRGIO MENDES, LDA</t>
  </si>
  <si>
    <t>503567582</t>
  </si>
  <si>
    <t>Contactus, S.A.</t>
  </si>
  <si>
    <t>502142324</t>
  </si>
  <si>
    <t>SIERRA PORTUGAL, S.A.</t>
  </si>
  <si>
    <t>502942959</t>
  </si>
  <si>
    <t>AMGEN BIOFARMACÊUTICA, LDA.</t>
  </si>
  <si>
    <t>513744843</t>
  </si>
  <si>
    <t>APISALIR UNIPESSOAL LDA</t>
  </si>
  <si>
    <t>502027037</t>
  </si>
  <si>
    <t>ARCLASSE-SERVIÇO TOTAL DE CLIMATIZAÇÃO, S.A.</t>
  </si>
  <si>
    <t>504377230</t>
  </si>
  <si>
    <t>Paulo Amaral Unipessoal, Lda</t>
  </si>
  <si>
    <t>509873391</t>
  </si>
  <si>
    <t>SIMPLY-Viagens e Transportes, Lda.</t>
  </si>
  <si>
    <t>500162166</t>
  </si>
  <si>
    <t>Laboratórios Pfizer, Lda.</t>
  </si>
  <si>
    <t>502379472</t>
  </si>
  <si>
    <t>RODOARTE - Engenharia e Gestão, Lda.</t>
  </si>
  <si>
    <t>514366869</t>
  </si>
  <si>
    <t>EDILIFE, SERVIÇOS, LDA</t>
  </si>
  <si>
    <t>502661321</t>
  </si>
  <si>
    <t>UNA SEGUROS, S.A.</t>
  </si>
  <si>
    <t>Maria inês Batista Nogueira</t>
  </si>
  <si>
    <t>502533943</t>
  </si>
  <si>
    <t>OBRAGOITO - Construções e Obras Públicas, Lda.</t>
  </si>
  <si>
    <t>Jéssica Patrícia Soares da Fonseca</t>
  </si>
  <si>
    <t>507756002</t>
  </si>
  <si>
    <t>PROTECÇÃO TOTAL - SEGURANÇA PRIVADA S.A.</t>
  </si>
  <si>
    <t>502996323</t>
  </si>
  <si>
    <t>SPECULUM-ARTIGOS MEDICOS,S.A</t>
  </si>
  <si>
    <t>504282921</t>
  </si>
  <si>
    <t>Roche Sistemas de Diagnósticos, Lda</t>
  </si>
  <si>
    <t>507309723</t>
  </si>
  <si>
    <t>ESTRELA DO ALENTEJO TRANSPORTES DE PASSAGEIROS LDA</t>
  </si>
  <si>
    <t>515155853</t>
  </si>
  <si>
    <t>CFF, COMPLEXO FÃ?NEBRE DE FÃTIMA, LDA</t>
  </si>
  <si>
    <t>514986212</t>
  </si>
  <si>
    <t>CABREIRA SOLUTIONS, UNIPESSOAL LDA</t>
  </si>
  <si>
    <t>506657035</t>
  </si>
  <si>
    <t>MOONSURGE - IMPORT.  EXP. MATERIAL MEDICO,LDA</t>
  </si>
  <si>
    <t>502981547</t>
  </si>
  <si>
    <t>Listopsis - Business Solutions, Lda.</t>
  </si>
  <si>
    <t>502693622</t>
  </si>
  <si>
    <t>COTEFIS, GESTÃO DE PROJETOS, S.A</t>
  </si>
  <si>
    <t>513631984</t>
  </si>
  <si>
    <t>Antas da Cunha, Ecija &amp;amp; Associados, Sociedade de Advogados, SP, RL</t>
  </si>
  <si>
    <t>SANDRA ISABEL PINTO MENESES DE OLIVEIRA</t>
  </si>
  <si>
    <t>Abubacar Demba Baldé</t>
  </si>
  <si>
    <t>980655684</t>
  </si>
  <si>
    <t>CEPHEID IBERIA SLU - SUCURSAL EM PORTUGAL</t>
  </si>
  <si>
    <t>Maria Adelaide Fernandes Alves Ferreira</t>
  </si>
  <si>
    <t>502041285</t>
  </si>
  <si>
    <t>Grifols Portugal-Produtos Farmacêuticos e Hospitalares, Lda.</t>
  </si>
  <si>
    <t>504990926</t>
  </si>
  <si>
    <t>Medidata.Net, SA</t>
  </si>
  <si>
    <t>504459201</t>
  </si>
  <si>
    <t>Proglobal - Comércio de Produtos Licenciados, Lda</t>
  </si>
  <si>
    <t>514260718</t>
  </si>
  <si>
    <t>Rigger, S.A.</t>
  </si>
  <si>
    <t>Sérgio Fernando Leite Antunes</t>
  </si>
  <si>
    <t>516011901</t>
  </si>
  <si>
    <t>Carsuits, Unipessoal, Lda.</t>
  </si>
  <si>
    <t>980262364</t>
  </si>
  <si>
    <t>JJ SURGICAL VISION SPAIN SL - SUCURSAL PORTUGAL</t>
  </si>
  <si>
    <t>506620166</t>
  </si>
  <si>
    <t>100 AGRADAVEL, LDA</t>
  </si>
  <si>
    <t>513250492</t>
  </si>
  <si>
    <t>ContraCanto-Associação Cultural</t>
  </si>
  <si>
    <t>513077332</t>
  </si>
  <si>
    <t>BDRPHARMA, LDA</t>
  </si>
  <si>
    <t>510533515</t>
  </si>
  <si>
    <t>MEDLINE INTERNATIONAL PORTUGAL , UNIPESSOAL, LDA.</t>
  </si>
  <si>
    <t>500730741</t>
  </si>
  <si>
    <t>DIMOR LUSITANA - COMÉRCIO DE PRODUTOS DE SAÚDE E HIGIENE, LDA.</t>
  </si>
  <si>
    <t>500006148</t>
  </si>
  <si>
    <t>ABBOTT LABORATORIOS,LDA</t>
  </si>
  <si>
    <t>500219672</t>
  </si>
  <si>
    <t>PLASTIDOM  PLÁST. IND. E DOMÉSTICOS, S.A.</t>
  </si>
  <si>
    <t>510823165</t>
  </si>
  <si>
    <t>Izifun, Lda.</t>
  </si>
  <si>
    <t>502064080</t>
  </si>
  <si>
    <t>A. MENDES DA SILVA, LDA.</t>
  </si>
  <si>
    <t>510794653</t>
  </si>
  <si>
    <t>Dr. Schumacher Iberia - Produtos de Higiene, Lda.</t>
  </si>
  <si>
    <t>503232785</t>
  </si>
  <si>
    <t>VYGON (PORTUGAL) - PRODUTOS MEDICOS E FARMACÊUTICOS LIMITADA</t>
  </si>
  <si>
    <t>502178191</t>
  </si>
  <si>
    <t>Propesados - Peças e Acessórios, Lda.</t>
  </si>
  <si>
    <t>511135858</t>
  </si>
  <si>
    <t>INSULARPHARMA. LDA</t>
  </si>
  <si>
    <t>500900469</t>
  </si>
  <si>
    <t>501476180</t>
  </si>
  <si>
    <t>Aviludo - Industria e Comércio de Produtos Alimentares, SA</t>
  </si>
  <si>
    <t>505309874</t>
  </si>
  <si>
    <t>J. Aidos - Consultoria e Gestão de Projetos, Lda</t>
  </si>
  <si>
    <t>516482327</t>
  </si>
  <si>
    <t>António Fortunato, Unipessoal Lda</t>
  </si>
  <si>
    <t>506370836</t>
  </si>
  <si>
    <t>SOLTRÁFEGO, S.A.</t>
  </si>
  <si>
    <t>Américo Neto Nunes Ribeiro - AR PUBLICIDADE</t>
  </si>
  <si>
    <t>500120501</t>
  </si>
  <si>
    <t>Sanestradas, S.A</t>
  </si>
  <si>
    <t>Rafael Santos</t>
  </si>
  <si>
    <t>Rute Alexandra Almeida Pedreira</t>
  </si>
  <si>
    <t>514944617</t>
  </si>
  <si>
    <t>Segunor-Segurança Privada, Lda.</t>
  </si>
  <si>
    <t>500310068</t>
  </si>
  <si>
    <t>ALVES &amp;amp; CA (IRMAOS) LDA</t>
  </si>
  <si>
    <t>509586961</t>
  </si>
  <si>
    <t>TALENTO &amp;amp; TRADIÇAO, LDA.</t>
  </si>
  <si>
    <t>500987076</t>
  </si>
  <si>
    <t>STAP, S.A.</t>
  </si>
  <si>
    <t>Fidelidade – Companhia de Seguros, S.A.</t>
  </si>
  <si>
    <t>504315650</t>
  </si>
  <si>
    <t>Globlec - Comércio de Materiais Eléctricos, Lda.</t>
  </si>
  <si>
    <t>Tiago Daniel Fontinha Bolhão</t>
  </si>
  <si>
    <t>INÊS PATRÍCIA CALEIRAS DIAS</t>
  </si>
  <si>
    <t>Emília Maria Oliveira Anacleto</t>
  </si>
  <si>
    <t>504890778</t>
  </si>
  <si>
    <t>MEDIAMONITOR-SOFTWARE INF. COMUNIC.</t>
  </si>
  <si>
    <t>João Pedro Moniz Costa</t>
  </si>
  <si>
    <t>511013426</t>
  </si>
  <si>
    <t>Sérgio Tito da Silva, Lda.</t>
  </si>
  <si>
    <t>503538108</t>
  </si>
  <si>
    <t>Logista, Transportes, Transitários e Pharma, Unipessoal, Lda.</t>
  </si>
  <si>
    <t>504150014</t>
  </si>
  <si>
    <t>Sociedade Altitude Software – Sistemas e Serviços, S.A.</t>
  </si>
  <si>
    <t>515625248</t>
  </si>
  <si>
    <t>FERNANDES &amp;amp; ASSOCIADOS, SOCIEDADE DE ADVOGADOS, SP, RL</t>
  </si>
  <si>
    <t>500293023</t>
  </si>
  <si>
    <t>BOEHRINGER INGELHEIM PORTUGAL, LDA.</t>
  </si>
  <si>
    <t>510693920</t>
  </si>
  <si>
    <t>Codeffect, Lda.</t>
  </si>
  <si>
    <t>500393222</t>
  </si>
  <si>
    <t>Pantir - Panificadora Tirsense, Lda</t>
  </si>
  <si>
    <t>501322906</t>
  </si>
  <si>
    <t>Fig Indústrias Gráficas SA</t>
  </si>
  <si>
    <t>502675381</t>
  </si>
  <si>
    <t>Modus Informática, Ldª.</t>
  </si>
  <si>
    <t>510598692</t>
  </si>
  <si>
    <t>Ferlin</t>
  </si>
  <si>
    <t>517286017</t>
  </si>
  <si>
    <t>Ana Semedo-Unipessoal, Lda.</t>
  </si>
  <si>
    <t>FRANCISCO JOSE DO O EFIGENIO</t>
  </si>
  <si>
    <t>500853975</t>
  </si>
  <si>
    <t>Delta Cafés</t>
  </si>
  <si>
    <t>503932043</t>
  </si>
  <si>
    <t>RVJ - Editores, Lda</t>
  </si>
  <si>
    <t>502388803</t>
  </si>
  <si>
    <t>Vanibru - Comércio de Produtos Alimentares, Lda.</t>
  </si>
  <si>
    <t>Pastelaria Tradicional</t>
  </si>
  <si>
    <t>500883750</t>
  </si>
  <si>
    <t>Rolear - Automatizações, Estudos e Representações, S.A</t>
  </si>
  <si>
    <t>500231206</t>
  </si>
  <si>
    <t>RESOPRE - SOCIEDADE REVENDEDORA DE APARELHOS DE PRECISÃO, S.A.</t>
  </si>
  <si>
    <t>Eduardo Lopes Dias</t>
  </si>
  <si>
    <t>980474710</t>
  </si>
  <si>
    <t>Olympus Iberia S.A.U, Sucursal em Portugal</t>
  </si>
  <si>
    <t>CH106183230</t>
  </si>
  <si>
    <t>SMA und Partner AG</t>
  </si>
  <si>
    <t>Mariana Lopes de Almeida Pinto de Sousa</t>
  </si>
  <si>
    <t>500234370</t>
  </si>
  <si>
    <t>RODRIGUES &amp;amp; FILHOS,LDA</t>
  </si>
  <si>
    <t>Bruno Alexandre de Sousa Cotovio</t>
  </si>
  <si>
    <t>500649430</t>
  </si>
  <si>
    <t>Trablisa Integrated Security, S.A</t>
  </si>
  <si>
    <t>510345956</t>
  </si>
  <si>
    <t>Ruela Music Management</t>
  </si>
  <si>
    <t>503747297</t>
  </si>
  <si>
    <t>Panisol-Comercio e Industria de Panificação S.A.</t>
  </si>
  <si>
    <t>511021380</t>
  </si>
  <si>
    <t>MC-COMPUTADORES,S.A.</t>
  </si>
  <si>
    <t>500139962</t>
  </si>
  <si>
    <t>GLAXOSMITHKLINE-PROD. FARMACÊUTICOS, LDA.</t>
  </si>
  <si>
    <t>516466062</t>
  </si>
  <si>
    <t>Verdaometro – Construção Lda</t>
  </si>
  <si>
    <t>JOSE MIGUEL DA SILVA BORGES</t>
  </si>
  <si>
    <t>Gonçalo Filipe Ribas Ribeiro da Costa</t>
  </si>
  <si>
    <t>515424811</t>
  </si>
  <si>
    <t>MMB &amp;amp; Associados, Sociedade de Advogados, SP RL</t>
  </si>
  <si>
    <t>514879300</t>
  </si>
  <si>
    <t>MREDIS II, LDA</t>
  </si>
  <si>
    <t>510685307</t>
  </si>
  <si>
    <t>CENDOSIM LDA</t>
  </si>
  <si>
    <t>980622122</t>
  </si>
  <si>
    <t>B2 Mobility GmbH</t>
  </si>
  <si>
    <t>Geciela Peixer Moreira</t>
  </si>
  <si>
    <t>503640549</t>
  </si>
  <si>
    <t>Caravela Companhia de Seguros SA</t>
  </si>
  <si>
    <t>Norberto Inácio de Sousa</t>
  </si>
  <si>
    <t>501583564</t>
  </si>
  <si>
    <t>Nortisaco - Comércio de Plásticos, Lda</t>
  </si>
  <si>
    <t>Andreia Júlia Magalhães Martins</t>
  </si>
  <si>
    <t>505935791</t>
  </si>
  <si>
    <t>Risoplanagem Constução Civil e Terraplanagens  Lda</t>
  </si>
  <si>
    <t>508049237</t>
  </si>
  <si>
    <t>Equiditec - Equipamentos e Formação, Lda.</t>
  </si>
  <si>
    <t>514929170</t>
  </si>
  <si>
    <t>Planeta Vertical Lda</t>
  </si>
  <si>
    <t>500135819</t>
  </si>
  <si>
    <t>IBERAGAR S.A.</t>
  </si>
  <si>
    <t>Diogo Moreira Araújo Bartissol Polidoro</t>
  </si>
  <si>
    <t>508735203</t>
  </si>
  <si>
    <t>Sicópão, Sociedade Unipessoal, Lda</t>
  </si>
  <si>
    <t>503620106</t>
  </si>
  <si>
    <t>Seixas &amp;amp; Simões</t>
  </si>
  <si>
    <t>500583650</t>
  </si>
  <si>
    <t>ANGELINI FARMACÊUTICA, LDA.</t>
  </si>
  <si>
    <t>503262897</t>
  </si>
  <si>
    <t>Mech - Consultores, Arquitetura e Engenharia, Lda.</t>
  </si>
  <si>
    <t>501117334</t>
  </si>
  <si>
    <t>OREY TÉCNICA-Serviços Navais, Lda</t>
  </si>
  <si>
    <t>Sérgio Leandro Duarte Carvalho</t>
  </si>
  <si>
    <t>514571810</t>
  </si>
  <si>
    <t>Lucstockfood, venda e distribuição alimentar, Lda</t>
  </si>
  <si>
    <t>506359140</t>
  </si>
  <si>
    <t>Horácio Mendes e Bruno, construções e obras públicas, Lda.</t>
  </si>
  <si>
    <t>502726890</t>
  </si>
  <si>
    <t>INETUM TECH PORTUGAL, S.A.</t>
  </si>
  <si>
    <t>513329625</t>
  </si>
  <si>
    <t>Arkitetar construções, unipessoal Ld.ª</t>
  </si>
  <si>
    <t>501301704</t>
  </si>
  <si>
    <t>RAMIRO &amp;amp; DELGADO - Construções Civis e Obras Públicas, Lda</t>
  </si>
  <si>
    <t>Ana Paula Torres Gonçalves</t>
  </si>
  <si>
    <t>502017848</t>
  </si>
  <si>
    <t>Lusitânia Sociedade de Construções, Lda.</t>
  </si>
  <si>
    <t>513365800</t>
  </si>
  <si>
    <t>Jardinagem José Freitas, Unipessoal Lda</t>
  </si>
  <si>
    <t>Filomena Guimarães Ferreira</t>
  </si>
  <si>
    <t>Catarina Alexandra Martins dos Santos</t>
  </si>
  <si>
    <t>Sónia Marlene Morais da Silva</t>
  </si>
  <si>
    <t>Jorge Leandro da Silva Faria</t>
  </si>
  <si>
    <t>505141019</t>
  </si>
  <si>
    <t>Vortal - Comércio Eletrónico Consultadoria e Multimédia, S.A</t>
  </si>
  <si>
    <t>Sónia Patrícia Martins Carvalho</t>
  </si>
  <si>
    <t>508521556</t>
  </si>
  <si>
    <t>Bruno André &amp;amp; Francisco Ré, Lda.</t>
  </si>
  <si>
    <t>501395784</t>
  </si>
  <si>
    <t>Infocontrol S.A</t>
  </si>
  <si>
    <t>Vânia Sueli Martins Campos</t>
  </si>
  <si>
    <t>Ana Isabel Dias Lopes</t>
  </si>
  <si>
    <t>Bárbara Ribeiro da Silva</t>
  </si>
  <si>
    <t>502241594</t>
  </si>
  <si>
    <t>ISÓTOPOS E DERIVADOS, (ISODER), S.A.</t>
  </si>
  <si>
    <t>980079659</t>
  </si>
  <si>
    <t>INETUM ESPAÑA  SA</t>
  </si>
  <si>
    <t>Mónica Mira D'Andrade</t>
  </si>
  <si>
    <t>502021160</t>
  </si>
  <si>
    <t>D.COSTA - Peças e Equipamentos Rolantes,S.A.</t>
  </si>
  <si>
    <t>513205470</t>
  </si>
  <si>
    <t>2045-Gália  Serviços de Vigilância e Segurança, A.C.E.</t>
  </si>
  <si>
    <t>Irene Alexandra Loureiro Freitas</t>
  </si>
  <si>
    <t>502181621</t>
  </si>
  <si>
    <t>Fernandes Pires &amp;amp; Irmão, Lda</t>
  </si>
  <si>
    <t>505792362</t>
  </si>
  <si>
    <t>Overpharma, Lda</t>
  </si>
  <si>
    <t>502611057</t>
  </si>
  <si>
    <t>Interlimpe- Facility Services S.A</t>
  </si>
  <si>
    <t>503056820</t>
  </si>
  <si>
    <t>ASG - Construções e Granitos, Lda.</t>
  </si>
  <si>
    <t>515264539</t>
  </si>
  <si>
    <t>Manuel e Adelino Mendonça - Engenharia, LDA</t>
  </si>
  <si>
    <t>516151584</t>
  </si>
  <si>
    <t>Amado &amp;amp; Gomes, SROC</t>
  </si>
  <si>
    <t>502117281</t>
  </si>
  <si>
    <t>Iberlim - Higiene e Sustentabilidade Ambiental, SA</t>
  </si>
  <si>
    <t>503385506</t>
  </si>
  <si>
    <t>T.C.S. - SISTEMAS E COMPUTADORES, LDA.</t>
  </si>
  <si>
    <t>511087462</t>
  </si>
  <si>
    <t>António Barcelos de Carvalho LDA</t>
  </si>
  <si>
    <t>503160300</t>
  </si>
  <si>
    <t>NOVA EXPRESSÃO- Planeamento de Meios e Publicidade , S.A.</t>
  </si>
  <si>
    <t>502338547</t>
  </si>
  <si>
    <t>Parques e Jardins, Lda.</t>
  </si>
  <si>
    <t>517040735</t>
  </si>
  <si>
    <t>Felguijardins, Unipessoal, Lda.</t>
  </si>
  <si>
    <t>504008404</t>
  </si>
  <si>
    <t>Monte &amp;amp; Monte SA</t>
  </si>
  <si>
    <t>507392787</t>
  </si>
  <si>
    <t>LMF PRO - FERRAMENTAS PROFISSIONAIS -STIVIK PRO</t>
  </si>
  <si>
    <t>Joana Beatriz da Silva Freitas</t>
  </si>
  <si>
    <t>500070210</t>
  </si>
  <si>
    <t>Conduril – Engenharia, S.A.</t>
  </si>
  <si>
    <t>507467302</t>
  </si>
  <si>
    <t>Puraração - Ração e Animais Lda.</t>
  </si>
  <si>
    <t>501847049</t>
  </si>
  <si>
    <t>HIGIENOVA-HIGIENE E LIMPEZA INDUSTRIAL, LDA</t>
  </si>
  <si>
    <t>502563664</t>
  </si>
  <si>
    <t>LPQ-  Laboratório Pró-Qualidade, Lda</t>
  </si>
  <si>
    <t>InfNetWork de Michel Alexandre Rodrigues Alves</t>
  </si>
  <si>
    <t>503460656</t>
  </si>
  <si>
    <t>Gasfomento, S.A.</t>
  </si>
  <si>
    <t>500266743</t>
  </si>
  <si>
    <t>Soinca SA</t>
  </si>
  <si>
    <t>514209453</t>
  </si>
  <si>
    <t>EMITU, LDA</t>
  </si>
  <si>
    <t>507003799</t>
  </si>
  <si>
    <t>Tangível, Lda</t>
  </si>
  <si>
    <t>511000235</t>
  </si>
  <si>
    <t>Empresa do Diário de Notícias, Lda</t>
  </si>
  <si>
    <t>Mariana da Costa Ferreira Coixão</t>
  </si>
  <si>
    <t>504839748</t>
  </si>
  <si>
    <t>SAMSIC Portugal S.A</t>
  </si>
  <si>
    <t>500233810</t>
  </si>
  <si>
    <t>ROCHE FARMACÊUTICA QUIMICA, LDA.</t>
  </si>
  <si>
    <t>512020442</t>
  </si>
  <si>
    <t>Albano Vieira, S.A.</t>
  </si>
  <si>
    <t>509112641</t>
  </si>
  <si>
    <t>H2COM UNIPESSOAL LDA</t>
  </si>
  <si>
    <t>Ângela Catarina Silva Barroso Mateus</t>
  </si>
  <si>
    <t>Cândida Maria Pessoa Fernandes</t>
  </si>
  <si>
    <t>509876110</t>
  </si>
  <si>
    <t>EcoMovimento, Lda.</t>
  </si>
  <si>
    <t>507938348</t>
  </si>
  <si>
    <t>Hardlevel - Energias Renováveis, S.A.</t>
  </si>
  <si>
    <t>Eugénia Margarida Fidalgo Sousa</t>
  </si>
  <si>
    <t>513642749</t>
  </si>
  <si>
    <t>Biojam, S.A.</t>
  </si>
  <si>
    <t>502248793</t>
  </si>
  <si>
    <t>MYLAN, LDA.</t>
  </si>
  <si>
    <t>510721893</t>
  </si>
  <si>
    <t>Thesignoftime - Tecnologias de Informação, Lda</t>
  </si>
  <si>
    <t>Cátia Marlene Claro Calçarão</t>
  </si>
  <si>
    <t>505047977</t>
  </si>
  <si>
    <t>Porlogis - Transitos e Logistica Lda</t>
  </si>
  <si>
    <t>Rui Miguel dos Reis Serpa Corte Real</t>
  </si>
  <si>
    <t>Dany Santana Almeida</t>
  </si>
  <si>
    <t>500859060</t>
  </si>
  <si>
    <t>Nicolau de Freitas</t>
  </si>
  <si>
    <t>501201920</t>
  </si>
  <si>
    <t>500119309</t>
  </si>
  <si>
    <t>Francisco Coelho &amp;amp; C.ª, Lda.</t>
  </si>
  <si>
    <t>510668470</t>
  </si>
  <si>
    <t>BCOPI-Equipamentos de Escritório Lda</t>
  </si>
  <si>
    <t>980166705</t>
  </si>
  <si>
    <t>Laboratórios Farmacêuticos ROVI, S.A.</t>
  </si>
  <si>
    <t>503049476</t>
  </si>
  <si>
    <t>CTEL, LDA</t>
  </si>
  <si>
    <t>506187071</t>
  </si>
  <si>
    <t>MED X-RAY SISTEMAS MÉDICOS, LDA</t>
  </si>
  <si>
    <t>504406272</t>
  </si>
  <si>
    <t>União Desportiva Lavrense</t>
  </si>
  <si>
    <t>504059521</t>
  </si>
  <si>
    <t>Ohmtécnica - Representações de Marcas, Lda</t>
  </si>
  <si>
    <t>505470888</t>
  </si>
  <si>
    <t>Ginasiano Escola de Dança, L.da</t>
  </si>
  <si>
    <t>Luís Manuel Vasconcelos</t>
  </si>
  <si>
    <t>501821660</t>
  </si>
  <si>
    <t>Futebol Clube de Perafita</t>
  </si>
  <si>
    <t>504582879</t>
  </si>
  <si>
    <t>Grupo Desportivo e Cultural da Cohaemato</t>
  </si>
  <si>
    <t>500197814</t>
  </si>
  <si>
    <t>Mota-Engil Engenharia e Construção S.A.</t>
  </si>
  <si>
    <t>509877877</t>
  </si>
  <si>
    <t>Hardsecure, sociedade unipessoal Ltda.</t>
  </si>
  <si>
    <t>501090339</t>
  </si>
  <si>
    <t>Associação Académica de São Mamede</t>
  </si>
  <si>
    <t>504691287</t>
  </si>
  <si>
    <t>Tons de Caffé - Actividades Hoteleiras, Lda.</t>
  </si>
  <si>
    <t>516580329</t>
  </si>
  <si>
    <t>CONSULTEC - Consultores de Engenharia, Unipessoal, Lda.</t>
  </si>
  <si>
    <t>500479194</t>
  </si>
  <si>
    <t>Pricewaterhousecoopers/mfas-management Finance &amp;amp; Accounting Services Lda</t>
  </si>
  <si>
    <t>510939503</t>
  </si>
  <si>
    <t>Bairro da Música, Lda</t>
  </si>
  <si>
    <t>501469460</t>
  </si>
  <si>
    <t>MDS - Corretor de Seguros,SA</t>
  </si>
  <si>
    <t>Marta Costa Canadinha</t>
  </si>
  <si>
    <t>US39-2053855</t>
  </si>
  <si>
    <t>Proquest LLC</t>
  </si>
  <si>
    <t>500280908</t>
  </si>
  <si>
    <t>Tecnovia - Sociedade de Empreitadas, S.A.</t>
  </si>
  <si>
    <t>500035679</t>
  </si>
  <si>
    <t>C.Santos VP, SA</t>
  </si>
  <si>
    <t>515726451</t>
  </si>
  <si>
    <t>Paulo Costa Azevedo Unipessoal, Lda.</t>
  </si>
  <si>
    <t>503099660</t>
  </si>
  <si>
    <t>DECOMED - FARMACÊUTICA, S.A.</t>
  </si>
  <si>
    <t>505845539</t>
  </si>
  <si>
    <t>Rodolixo - Gestão de Resíduos, Lda</t>
  </si>
  <si>
    <t>Sílvia Horta de Sousa</t>
  </si>
  <si>
    <t>517105659</t>
  </si>
  <si>
    <t>VNETO - Soluções, Lda</t>
  </si>
  <si>
    <t>509261310</t>
  </si>
  <si>
    <t>ISURGICAL3D LDA</t>
  </si>
  <si>
    <t>510077420</t>
  </si>
  <si>
    <t>Calheiros, Medicalshop, Unipessoal Lda</t>
  </si>
  <si>
    <t>503517119</t>
  </si>
  <si>
    <t>NAN AUDIOVISUAIS - REPRESENTAÇÃO E DISTRIBUIÇÃO DE EQUIPAMENTOS</t>
  </si>
  <si>
    <t>513219919</t>
  </si>
  <si>
    <t>ISMAEL LEITÃO UNIPESSOAL LDA</t>
  </si>
  <si>
    <t>507539842</t>
  </si>
  <si>
    <t>MANUTOTEL - EQUIPAMENTOS HOTELEIROS, LDA.</t>
  </si>
  <si>
    <t>500025550</t>
  </si>
  <si>
    <t>ANTÓNIO MOUTINHO &amp;amp; CA .LDA.</t>
  </si>
  <si>
    <t>501497889</t>
  </si>
  <si>
    <t>Cunha Bastos, Lda</t>
  </si>
  <si>
    <t>500069190</t>
  </si>
  <si>
    <t>FERRER PORTUGAL S.A.</t>
  </si>
  <si>
    <t>509999441</t>
  </si>
  <si>
    <t>ADFGEO - Consultores de Geotecnia, Lda</t>
  </si>
  <si>
    <t>503599093</t>
  </si>
  <si>
    <t>Unifardas Confecção S.A.</t>
  </si>
  <si>
    <t>502244585</t>
  </si>
  <si>
    <t>Joaquim Peixoto Azevedo e Filhos, Lda</t>
  </si>
  <si>
    <t>Hernâni Duarte Acúrcio</t>
  </si>
  <si>
    <t>501904921</t>
  </si>
  <si>
    <t>IBERDATA-EQUIPAMENTOS, SA</t>
  </si>
  <si>
    <t>Jéssica Fernandes Rego</t>
  </si>
  <si>
    <t>503737895</t>
  </si>
  <si>
    <t>Higiserviços - Segurança, Higiene e Saúde, Lda.</t>
  </si>
  <si>
    <t>502587652</t>
  </si>
  <si>
    <t>BENECAR AUTOMÓVEIS S.A.</t>
  </si>
  <si>
    <t>502764406</t>
  </si>
  <si>
    <t>Mbit - Computadores e Serviços de Informática, Sa</t>
  </si>
  <si>
    <t>507912128</t>
  </si>
  <si>
    <t>Apreci Arte Lda</t>
  </si>
  <si>
    <t>500223238</t>
  </si>
  <si>
    <t>Profarin - Distribuidora Produtos Farmacêuticos Industriais, Lda.</t>
  </si>
  <si>
    <t>500188629</t>
  </si>
  <si>
    <t>Willis - Corretores de Seguros, S.A.</t>
  </si>
  <si>
    <t>515938408</t>
  </si>
  <si>
    <t>Agenda Indomável - Ldª</t>
  </si>
  <si>
    <t>505868814</t>
  </si>
  <si>
    <t>Digital Solutions</t>
  </si>
  <si>
    <t>504304720</t>
  </si>
  <si>
    <t>ÁREA OFFICE – Mobiliário e Decoração, Lda.</t>
  </si>
  <si>
    <t>501393005</t>
  </si>
  <si>
    <t>PARAMEDICA - Equipamentos Médicos, Lda.</t>
  </si>
  <si>
    <t>513718737</t>
  </si>
  <si>
    <t>4ENERGY - Comércio e Instalações Técnicas, Lda.</t>
  </si>
  <si>
    <t>503842770</t>
  </si>
  <si>
    <t>VWR Internacional – Material de Laboratório, Lda.</t>
  </si>
  <si>
    <t>502289490</t>
  </si>
  <si>
    <t>Carnes Meireles do Minho, SA</t>
  </si>
  <si>
    <t>503120928</t>
  </si>
  <si>
    <t>JCT - consultores de Engenharia Lda</t>
  </si>
  <si>
    <t>Lisete Sandra Teixeira Vieira Alves</t>
  </si>
  <si>
    <t>500675252</t>
  </si>
  <si>
    <t>Lardomus</t>
  </si>
  <si>
    <t>511144768</t>
  </si>
  <si>
    <t>Bónus Mediação de Seguros Lda</t>
  </si>
  <si>
    <t>511023723</t>
  </si>
  <si>
    <t>AFAVIAS - Engenharia e Construções, S.A. | 512055971 - AFAVIAS - Engenharia e Construções Açores, S.A.</t>
  </si>
  <si>
    <t>507504640</t>
  </si>
  <si>
    <t>Brás Consultores, Ldª</t>
  </si>
  <si>
    <t>505042037</t>
  </si>
  <si>
    <t>Sumol+Compal</t>
  </si>
  <si>
    <t>507967127</t>
  </si>
  <si>
    <t>HOSPITAIS SENHOR DO BONFIM, S.A.</t>
  </si>
  <si>
    <t>503657891</t>
  </si>
  <si>
    <t>Lisboa Feiras Congressos e Eventos</t>
  </si>
  <si>
    <t>500087210</t>
  </si>
  <si>
    <t>PORTRAL - COMÉRCIO E INDÚSTRIA DE CARNES, LDA.</t>
  </si>
  <si>
    <t>514130849</t>
  </si>
  <si>
    <t>TWW-Tranemo Workwear, Lda.</t>
  </si>
  <si>
    <t>505654156</t>
  </si>
  <si>
    <t>LABORATÓRIOS NORMON, S.A.</t>
  </si>
  <si>
    <t>TEVA PHARMA - PRODUTOS FARMACEUTICOS,LDA</t>
  </si>
  <si>
    <t>508906008</t>
  </si>
  <si>
    <t>Tecnosines - Elect., Electronica e Equip.de Seguranca,ld.</t>
  </si>
  <si>
    <t>509238564</t>
  </si>
  <si>
    <t>MSAF- Morais Sarmento, Almeida Farinha &amp;amp; Associados. Sociedade de Advogados SP, RL</t>
  </si>
  <si>
    <t>Emanuel Nuno Garcia Vidal</t>
  </si>
  <si>
    <t>505023628</t>
  </si>
  <si>
    <t>Turismo à Beira Rio Guadiana Unipessoal, Lda.</t>
  </si>
  <si>
    <t>509614558</t>
  </si>
  <si>
    <t>Invest Effort, Lda.</t>
  </si>
  <si>
    <t>505133270</t>
  </si>
  <si>
    <t>INREDE - COMUNICAÇÃO DINÂMICA LDA</t>
  </si>
  <si>
    <t>500004811</t>
  </si>
  <si>
    <t>A.S. Pinheiro, Lda</t>
  </si>
  <si>
    <t>505804441</t>
  </si>
  <si>
    <t>Anastácio Saldanha S.A</t>
  </si>
  <si>
    <t>506362825</t>
  </si>
  <si>
    <t>N FUNÇÕES - PRODUÇÕES GRÁFICAS, LDA.</t>
  </si>
  <si>
    <t>514780355</t>
  </si>
  <si>
    <t>Purgest, Serviços Ambientais</t>
  </si>
  <si>
    <t>Rafael Costa Carvalho</t>
  </si>
  <si>
    <t>506916243</t>
  </si>
  <si>
    <t>THERMO FISHER DIAGNOSTICS, SOCIEDADE UNIPESSOAL, LDA</t>
  </si>
  <si>
    <t>PEDRO MIGUEL CASACA LOUREIRO FRANCISCO</t>
  </si>
  <si>
    <t>Vera Lúcia Lucas Amaro Mateus</t>
  </si>
  <si>
    <t>500038619</t>
  </si>
  <si>
    <t>AUTO-VIACAO DO TAMEGA, LDA</t>
  </si>
  <si>
    <t>509875874</t>
  </si>
  <si>
    <t>Mindtrooper, Lda.</t>
  </si>
  <si>
    <t>515417700</t>
  </si>
  <si>
    <t>Só-Ares Project, Consultadoria e Gestão Unip, Lda.</t>
  </si>
  <si>
    <t>502376899</t>
  </si>
  <si>
    <t>PMH,SA</t>
  </si>
  <si>
    <t>500209634</t>
  </si>
  <si>
    <t>Padaria Trinas lda</t>
  </si>
  <si>
    <t>502245816</t>
  </si>
  <si>
    <t>Mapfre</t>
  </si>
  <si>
    <t>501995609</t>
  </si>
  <si>
    <t>Frutas Figueiredo - Comércio Hortofrutícolas, Lda</t>
  </si>
  <si>
    <t>501525882</t>
  </si>
  <si>
    <t>Millennium</t>
  </si>
  <si>
    <t>505044897</t>
  </si>
  <si>
    <t>HIDMA-Hidráulica e Automação, SA</t>
  </si>
  <si>
    <t>503229040</t>
  </si>
  <si>
    <t>Heltra - Consultores de Gestão Lda.</t>
  </si>
  <si>
    <t>980095891</t>
  </si>
  <si>
    <t>ACUNA Y FOMBONA PORTUGAL</t>
  </si>
  <si>
    <t>504330551</t>
  </si>
  <si>
    <t>Bureau Veritas Certification Portugal Unipessoal, Lda.</t>
  </si>
  <si>
    <t>507141806</t>
  </si>
  <si>
    <t>Farprotec- Comércio de uniformes e equipamentos de protecçao individual, lda.</t>
  </si>
  <si>
    <t>501635890</t>
  </si>
  <si>
    <t>CONSTRUTORA ALBARRA LDA</t>
  </si>
  <si>
    <t>510096140</t>
  </si>
  <si>
    <t>Musicalareira</t>
  </si>
  <si>
    <t>508468612</t>
  </si>
  <si>
    <t>Framed Uniipessoal, Lda.</t>
  </si>
  <si>
    <t>505187299</t>
  </si>
  <si>
    <t>ARQUICONSULT - ARQUITECTURA, ENGENHARIA, SISTEMAS DE INFORMAÇÃO LDA</t>
  </si>
  <si>
    <t>511266995</t>
  </si>
  <si>
    <t>anturio corporation</t>
  </si>
  <si>
    <t>515826901</t>
  </si>
  <si>
    <t>Helio Coelho - Organização de Eventos, Unipessaol, Lda.</t>
  </si>
  <si>
    <t>502418826</t>
  </si>
  <si>
    <t>Friguarda - Produtos Congelados, Lda</t>
  </si>
  <si>
    <t>Luísa Maria de Oliveira Rodrigues</t>
  </si>
  <si>
    <t>500180547</t>
  </si>
  <si>
    <t>OLIVEIRA, S.A</t>
  </si>
  <si>
    <t>500280436</t>
  </si>
  <si>
    <t>TECNIFAR-INDUSTRIA TECNICA FARMACEUTICA SA</t>
  </si>
  <si>
    <t>516196448</t>
  </si>
  <si>
    <t>Perspetiva Invertida Unipessoal, Lda.</t>
  </si>
  <si>
    <t>517013320</t>
  </si>
  <si>
    <t>Clever Perspective Unipessoal, Lda</t>
  </si>
  <si>
    <t>501866116</t>
  </si>
  <si>
    <t>DTE Instalações Especiais, S.A.</t>
  </si>
  <si>
    <t>500153370</t>
  </si>
  <si>
    <t>JOHNSON &amp;amp; JOHNSON, LDA</t>
  </si>
  <si>
    <t>508771323</t>
  </si>
  <si>
    <t>DRÄGER PORTUGAL, LDA.</t>
  </si>
  <si>
    <t>502599600</t>
  </si>
  <si>
    <t>Grafisdecor  Pubblicidade e Decoração Lda</t>
  </si>
  <si>
    <t>Pedro Afonso Albuquerque Amaral e Almeida</t>
  </si>
  <si>
    <t>514914440</t>
  </si>
  <si>
    <t>Universalchemy Unipessoal, Lda.</t>
  </si>
  <si>
    <t>980245974</t>
  </si>
  <si>
    <t>Endesa Energia, S.A. – Sucursal Portugal</t>
  </si>
  <si>
    <t>514999713</t>
  </si>
  <si>
    <t>Blueotter - Circular, S.A.</t>
  </si>
  <si>
    <t>507957547</t>
  </si>
  <si>
    <t>Saphety Level - Trusted Services S.A.</t>
  </si>
  <si>
    <t>Esmeralda Reis Rosa</t>
  </si>
  <si>
    <t>506640655</t>
  </si>
  <si>
    <t>EAST SUN - Engenharia, Lda.</t>
  </si>
  <si>
    <t>514470062</t>
  </si>
  <si>
    <t>Periciargumento, S.A.</t>
  </si>
  <si>
    <t>503371947</t>
  </si>
  <si>
    <t>ASSISMÁTICA, EQUIPAMENTOS INFORMÁTICOS LDA</t>
  </si>
  <si>
    <t>502801603</t>
  </si>
  <si>
    <t>LUIS GRANJA - Gabinete de Projectos, Lda</t>
  </si>
  <si>
    <t>Rafael Cunha Carneiro</t>
  </si>
  <si>
    <t>506142329</t>
  </si>
  <si>
    <t>Dolmu - Arquitetura e Engenharia Unipessoal, Lda</t>
  </si>
  <si>
    <t>515067156</t>
  </si>
  <si>
    <t>Savigal-Produtos Alimentares, Lda</t>
  </si>
  <si>
    <t>509660371</t>
  </si>
  <si>
    <t>Engenho e Rio</t>
  </si>
  <si>
    <t>Gabriela Cristina de Jesus Costa</t>
  </si>
  <si>
    <t>501371974</t>
  </si>
  <si>
    <t>Amadeu Gonçalves Cura &amp;amp; Filhos Lda.</t>
  </si>
  <si>
    <t>502216425</t>
  </si>
  <si>
    <t>CAXAMAR - COMERCIO E INDUSTRIA DE BACALHAU S A</t>
  </si>
  <si>
    <t>509299652</t>
  </si>
  <si>
    <t>PRIO.E – MOBILITY SOLUTIONS LDA</t>
  </si>
  <si>
    <t>JOSÉ PEDRO FERREIRA PEREIRA</t>
  </si>
  <si>
    <t>500654573</t>
  </si>
  <si>
    <t>Robalo, Utilidades Domésticas e Hoteleiros, SA</t>
  </si>
  <si>
    <t>507740343</t>
  </si>
  <si>
    <t>Samer Ames, SA</t>
  </si>
  <si>
    <t>501679529</t>
  </si>
  <si>
    <t>COFAC, Cooperativa de Formação e Animação Cultural, crl</t>
  </si>
  <si>
    <t>509309666</t>
  </si>
  <si>
    <t>MOJL - CONSTRUÇÕES LDA</t>
  </si>
  <si>
    <t>503003913</t>
  </si>
  <si>
    <t>Central Projectos, Lda.</t>
  </si>
  <si>
    <t>501378669</t>
  </si>
  <si>
    <t>AIRC- Associação de  Informatica da Região Centro</t>
  </si>
  <si>
    <t>510767753</t>
  </si>
  <si>
    <t>António Danado, Rita henriques e Associados-Sociedade de Advogados, RL</t>
  </si>
  <si>
    <t>503629294</t>
  </si>
  <si>
    <t>LOMM</t>
  </si>
  <si>
    <t>508940168</t>
  </si>
  <si>
    <t>José Carlos Mendes Lima</t>
  </si>
  <si>
    <t>508352614</t>
  </si>
  <si>
    <t>Aroma 24, Prestação de Serviços de Limpeza, Lda</t>
  </si>
  <si>
    <t>503095303</t>
  </si>
  <si>
    <t>MORAIS LEITÃO, GALVÃO TELES, SOARES DA SILVA &amp;amp; ASSOCIADOS - SOCIEDADE DE ADVOGADOS, SP, RL</t>
  </si>
  <si>
    <t>507407083</t>
  </si>
  <si>
    <t>Gascan Gases Combustiveis, SA</t>
  </si>
  <si>
    <t>509359809</t>
  </si>
  <si>
    <t>Versus - Construção Civil e Obras Públicas, S. A.</t>
  </si>
  <si>
    <t>504762370</t>
  </si>
  <si>
    <t>MAQUIGOMES-COMÉRCIO E REPARAÇÃO DE MÁQUINAS INDÚSTRIAIS, LDA.</t>
  </si>
  <si>
    <t>503235628</t>
  </si>
  <si>
    <t>CAMEEL - comércio, assistência, máquinas e equipamentos de escritório Lda.,</t>
  </si>
  <si>
    <t>506986713</t>
  </si>
  <si>
    <t>Stat - Estudos de Mercado e Consultoria</t>
  </si>
  <si>
    <t>517289580</t>
  </si>
  <si>
    <t>Dower CMNS - Sociedade de Advogados, SP, RL</t>
  </si>
  <si>
    <t>Ana Moura</t>
  </si>
  <si>
    <t>502167610</t>
  </si>
  <si>
    <t>Leaseplan Portugal, Lda.</t>
  </si>
  <si>
    <t>515981800</t>
  </si>
  <si>
    <t>SPINSTREET II DIGITAL MEDIA, LDA.</t>
  </si>
  <si>
    <t>Luis Vitor de Jesus Campos Gonçalves</t>
  </si>
  <si>
    <t>515937215</t>
  </si>
  <si>
    <t>PRADOS CINTILANTES, UNIPESSOAL, LDA</t>
  </si>
  <si>
    <t>Pedro Manuel Vieira Bisca</t>
  </si>
  <si>
    <t>514914050</t>
  </si>
  <si>
    <t>ILUSOTOUCH - LIMPEZAS TÉCNICAS, LDA</t>
  </si>
  <si>
    <t>516712730</t>
  </si>
  <si>
    <t>Jorge Oculista</t>
  </si>
  <si>
    <t>Felisbela Parrulas</t>
  </si>
  <si>
    <t>516414640</t>
  </si>
  <si>
    <t>Safra Louvável Unipessoal Lda</t>
  </si>
  <si>
    <t>504326970</t>
  </si>
  <si>
    <t>PRISNOV INDUSTRIA DE QUADROS ELECT. AUT., LDA</t>
  </si>
  <si>
    <t>504618164</t>
  </si>
  <si>
    <t>Centro Social Paroquial de Santiago de Besteiros</t>
  </si>
  <si>
    <t>503637530</t>
  </si>
  <si>
    <t>HIGIENE PLUS - PRODUTOS E MATERIAIS DE HIGIENE E LIMPEZA, LDA.</t>
  </si>
  <si>
    <t>500291322</t>
  </si>
  <si>
    <t>U C B PHARMA – PROD FARMACEUTICOS</t>
  </si>
  <si>
    <t>514239743</t>
  </si>
  <si>
    <t>BECTON DICKINSON PORTUGAL, UNIPESSOAL, LDA</t>
  </si>
  <si>
    <t>509117961</t>
  </si>
  <si>
    <t>VIIVHIV HEALTHCARE, UNIPESSOAL. LDA</t>
  </si>
  <si>
    <t>504272179</t>
  </si>
  <si>
    <t>CAPGEMINI PORTUGAL, S.A.</t>
  </si>
  <si>
    <t>501232818</t>
  </si>
  <si>
    <t>BOAVENTURA &amp;amp; BOAVENTURA, S.A.</t>
  </si>
  <si>
    <t>500073937</t>
  </si>
  <si>
    <t>Construtora Paulista, Lda.</t>
  </si>
  <si>
    <t>511135610</t>
  </si>
  <si>
    <t>ACIN - iCloud Solutions, Lda</t>
  </si>
  <si>
    <t>502810645</t>
  </si>
  <si>
    <t>FACTOR PLUS - PROD. MED. HOSPITALARES</t>
  </si>
  <si>
    <t>980369959</t>
  </si>
  <si>
    <t>MEDAC</t>
  </si>
  <si>
    <t>António Marques da Costa</t>
  </si>
  <si>
    <t>500042772</t>
  </si>
  <si>
    <t>BASTOS VIEGAS, SA</t>
  </si>
  <si>
    <t>507618173</t>
  </si>
  <si>
    <t>Planta Livre - Produção e Com. de Plantas Ornamentais, Lda.</t>
  </si>
  <si>
    <t>501058834</t>
  </si>
  <si>
    <t>António Apostolos Dimitrios Coelho do Amaral Marques</t>
  </si>
  <si>
    <t>506206041</t>
  </si>
  <si>
    <t>Brazão Farinha Engenharia Unipessoal, Lda</t>
  </si>
  <si>
    <t>502883308</t>
  </si>
  <si>
    <t>Centro de Serviços do Ambiente - CESAB</t>
  </si>
  <si>
    <t>Alexandre José Alves Mateus</t>
  </si>
  <si>
    <t>502500662</t>
  </si>
  <si>
    <t>Velosa, Silva, Marques e Trabulo, SROC</t>
  </si>
  <si>
    <t>500207569</t>
  </si>
  <si>
    <t>Opal Publicidade S.A</t>
  </si>
  <si>
    <t>509925723</t>
  </si>
  <si>
    <t>LOGIC WISE, LDA</t>
  </si>
  <si>
    <t>509258131</t>
  </si>
  <si>
    <t>Elemento Completo Unipessoal Lda</t>
  </si>
  <si>
    <t>514993197</t>
  </si>
  <si>
    <t>SENSE A DREAM, SOLUÇÕES IMOBILIÁRIAS, LDA</t>
  </si>
  <si>
    <t>502820780</t>
  </si>
  <si>
    <t>OCTAPHARMA - PRODUTOS FARMACEUTICOS</t>
  </si>
  <si>
    <t>514611421</t>
  </si>
  <si>
    <t>ESTÚDIO D1 - SOLUÇÕES DE MANUTENÇÃO E EQUIPAMENTO PARA RESÍDUOS, LDA</t>
  </si>
  <si>
    <t>514719311</t>
  </si>
  <si>
    <t>Coloplast II Portugal Unipessoal, Lda</t>
  </si>
  <si>
    <t>507159683</t>
  </si>
  <si>
    <t>Workview - Prestação de serviços de higiene, segurança e saúde no trabalho, Unipessoal Lda</t>
  </si>
  <si>
    <t>504864211</t>
  </si>
  <si>
    <t>Santos Francisco Consultores, Lda</t>
  </si>
  <si>
    <t>506665836</t>
  </si>
  <si>
    <t>Saniambiente Facility Services, Lda.</t>
  </si>
  <si>
    <t>501297294</t>
  </si>
  <si>
    <t>António J. Cruchinho &amp;amp; Filhos, Lda</t>
  </si>
  <si>
    <t>503531588</t>
  </si>
  <si>
    <t>LUSOPALEX PRODUTOS DE SAUDE UNIPESSOAL, LDA</t>
  </si>
  <si>
    <t>508457467</t>
  </si>
  <si>
    <t>SCIENCE4YOU S A</t>
  </si>
  <si>
    <t>513212744</t>
  </si>
  <si>
    <t>EUPAGO, LDA</t>
  </si>
  <si>
    <t>501489126</t>
  </si>
  <si>
    <t>Domingos da Silva teixeira, S.A. | 515662194 - FIBER T S.A.</t>
  </si>
  <si>
    <t>Rui Miguel Pinto Gago Fonseca</t>
  </si>
  <si>
    <t>Jorge António Areia Gaspar Charters</t>
  </si>
  <si>
    <t>507051823</t>
  </si>
  <si>
    <t>JETSJ - GEOTECNIA, LDA.</t>
  </si>
  <si>
    <t>Mafalda Sofia Monteiro Carvalhuço</t>
  </si>
  <si>
    <t>GB679216109</t>
  </si>
  <si>
    <t>Techinsights Market Analysis LLC</t>
  </si>
  <si>
    <t>504441256</t>
  </si>
  <si>
    <t>BIOGNOSTICA, LDA</t>
  </si>
  <si>
    <t>502515619</t>
  </si>
  <si>
    <t>Irlandox, Lda</t>
  </si>
  <si>
    <t>501427511</t>
  </si>
  <si>
    <t>509785026</t>
  </si>
  <si>
    <t>FERNANDO &amp;amp; ANTONY DIAS, LDA</t>
  </si>
  <si>
    <t>Nuno Miguel Silva dos Santos Madeira</t>
  </si>
  <si>
    <t>503496251</t>
  </si>
  <si>
    <t>Socorpena, Engenharia e Construção, SA</t>
  </si>
  <si>
    <t>516821652</t>
  </si>
  <si>
    <t>CIVILDREAM - Arquitetura e Engenharia, Unip., Lda</t>
  </si>
  <si>
    <t>B-67871590</t>
  </si>
  <si>
    <t>MARTINA, S 2021 SL</t>
  </si>
  <si>
    <t>516951351</t>
  </si>
  <si>
    <t>Lean Digital, lda</t>
  </si>
  <si>
    <t>Filipa do Carmo Toito Mota</t>
  </si>
  <si>
    <t>509021050</t>
  </si>
  <si>
    <t>FASE - Estudos e Propjectos, S.A.</t>
  </si>
  <si>
    <t>505106841</t>
  </si>
  <si>
    <t>SHORTCUT Consultoria e Serviços em Tecnologias de Informação Lda</t>
  </si>
  <si>
    <t>509381448</t>
  </si>
  <si>
    <t>Papetarget, S.A.</t>
  </si>
  <si>
    <t>Acrilicos Alvaro Lemos</t>
  </si>
  <si>
    <t>501934022</t>
  </si>
  <si>
    <t>AIPEL - Associação de Inspectores Portuenses de Elevadores</t>
  </si>
  <si>
    <t>515230383</t>
  </si>
  <si>
    <t>Mundodigital – Informática &amp;amp; Contabilidade, Lda.</t>
  </si>
  <si>
    <t>501054006</t>
  </si>
  <si>
    <t>Vasconcelos &amp;amp; Freitas, Lda</t>
  </si>
  <si>
    <t>502380543</t>
  </si>
  <si>
    <t>BIOPORTUGAL</t>
  </si>
  <si>
    <t>506658066</t>
  </si>
  <si>
    <t>Medical Plus</t>
  </si>
  <si>
    <t>PETROGAL, S.A.</t>
  </si>
  <si>
    <t>502383542</t>
  </si>
  <si>
    <t>MUNDIFATO-RIBEIRO &amp;amp; CARLOS</t>
  </si>
  <si>
    <t>515434280</t>
  </si>
  <si>
    <t>Carlos Calado, Unipessoal Lda.</t>
  </si>
  <si>
    <t>515865486</t>
  </si>
  <si>
    <t>Mapas e Esboços - Unipessoal, Lda</t>
  </si>
  <si>
    <t>Gonçalo José Lopes Pereira Cardoso</t>
  </si>
  <si>
    <t>513624503</t>
  </si>
  <si>
    <t>Healthium – Healthcare Software Solutions, SA.</t>
  </si>
  <si>
    <t>501369295</t>
  </si>
  <si>
    <t>CME - Construção e Manutenção Electromecânica, S.A.</t>
  </si>
  <si>
    <t>515618551</t>
  </si>
  <si>
    <t>Oportuno e Imediato, Lda.</t>
  </si>
  <si>
    <t>505348470</t>
  </si>
  <si>
    <t>VACUETTE PORTUGAL IMPORT. EXPORT. MAT. HOSP, LDA</t>
  </si>
  <si>
    <t>506461211</t>
  </si>
  <si>
    <t>Servipalma- Instalações de Redes de Gás, Unip., Lda</t>
  </si>
  <si>
    <t>504911422</t>
  </si>
  <si>
    <t>MENDANHA - Investimentos S.A.</t>
  </si>
  <si>
    <t>510543871</t>
  </si>
  <si>
    <t>Albatroz Digital, Lda.</t>
  </si>
  <si>
    <t>501463313</t>
  </si>
  <si>
    <t>BIOSONDA - COMERCIO MAT. HOSPITALAR, LDA</t>
  </si>
  <si>
    <t>Andreia Silva Correia</t>
  </si>
  <si>
    <t>506740447</t>
  </si>
  <si>
    <t>VALORSINES - VALORIZAÇÃO GESTÃO DE RECICLAVEIS, LDA</t>
  </si>
  <si>
    <t>Luis Manuel Filipe de Castro Oliveira</t>
  </si>
  <si>
    <t>502668490</t>
  </si>
  <si>
    <t>Profico - Consultores de Engenharia, S.A.</t>
  </si>
  <si>
    <t>515976423</t>
  </si>
  <si>
    <t>ETJC,Lda</t>
  </si>
  <si>
    <t>502942240</t>
  </si>
  <si>
    <t>ASTRAZENECA-PRODUTOS FARMACÊUTICOS,LDA.</t>
  </si>
  <si>
    <t>510735975</t>
  </si>
  <si>
    <t>GLOBALBEST IMPORT EXPORT S.A.</t>
  </si>
  <si>
    <t>B78218872</t>
  </si>
  <si>
    <t>Össur Iberia, SL</t>
  </si>
  <si>
    <t>500647518</t>
  </si>
  <si>
    <t>IT Comércio Internacional, S.A.</t>
  </si>
  <si>
    <t>500222665</t>
  </si>
  <si>
    <t>PROCLÍNICA - EQUIPAMENTOS E PRODUTOS QUÍMICOS, LDA.</t>
  </si>
  <si>
    <t>508592909</t>
  </si>
  <si>
    <t>BATIST MEDICAL PORTUGAL, UNIPESSOAL LDA.</t>
  </si>
  <si>
    <t>José Paulo Pina Simão</t>
  </si>
  <si>
    <t>508469830</t>
  </si>
  <si>
    <t>ENVELOPRINTER - TIPOGRAFIA, PAPELARIA E SIMILARES, LIMITADA</t>
  </si>
  <si>
    <t>500123896</t>
  </si>
  <si>
    <t>GANDIAS, SOCIEDADE DE REPRESENTAÇÕES, LDA</t>
  </si>
  <si>
    <t>Sofia Cláudia dos Santos Monteiro Marques</t>
  </si>
  <si>
    <t>503731765</t>
  </si>
  <si>
    <t>APCER - Associação Portuguesa de Certificação</t>
  </si>
  <si>
    <t>Vanessa Monge Proença</t>
  </si>
  <si>
    <t>501515011</t>
  </si>
  <si>
    <t>Consulgal - Consultores de Engenharia e Gestão</t>
  </si>
  <si>
    <t>Ricardo Miguel Cataluna Banha</t>
  </si>
  <si>
    <t>503670693</t>
  </si>
  <si>
    <t>BRAVANTIC, SA</t>
  </si>
  <si>
    <t>516851390</t>
  </si>
  <si>
    <t>Carroçarias SBA, Lda.</t>
  </si>
  <si>
    <t>508125871</t>
  </si>
  <si>
    <t>Ampermago - Instalações Elétricas, Lda</t>
  </si>
  <si>
    <t>Renata Solange Silva Eusébio</t>
  </si>
  <si>
    <t>506822036</t>
  </si>
  <si>
    <t>NOVACUSTICA- COMERCIO DE APARELHOS AUDITIVOS</t>
  </si>
  <si>
    <t>500492867</t>
  </si>
  <si>
    <t>JABA RECORDATI, SA.</t>
  </si>
  <si>
    <t>509717853</t>
  </si>
  <si>
    <t>HEMOVISION, LDA</t>
  </si>
  <si>
    <t>516170341</t>
  </si>
  <si>
    <t>Arte &amp;amp; Impacto, Unipessoal Lda</t>
  </si>
  <si>
    <t>503431397</t>
  </si>
  <si>
    <t>Acciona Facility Services, SA</t>
  </si>
  <si>
    <t>504772279</t>
  </si>
  <si>
    <t>Associação dos Amigos da Fundação Internacional Yehudi Menuhin em Portugal</t>
  </si>
  <si>
    <t>510134980</t>
  </si>
  <si>
    <t>PINTO &amp;amp; CRUZ - ENERGIAS E SISTEMAS, S.A.</t>
  </si>
  <si>
    <t>505876868</t>
  </si>
  <si>
    <t>DECOTAV REVESTIMENTOS E ACAB. DE INTERIORES LDA</t>
  </si>
  <si>
    <t>502345144</t>
  </si>
  <si>
    <t>Aplitinta-Proteção e Revestimentos de Betão, Lda</t>
  </si>
  <si>
    <t>500194670</t>
  </si>
  <si>
    <t>Proposta pela B2Mobilitty</t>
  </si>
  <si>
    <t>500303274</t>
  </si>
  <si>
    <t>BRENNTAG Portugal - Produtos Quimicos, Ld.ª</t>
  </si>
  <si>
    <t>500252505</t>
  </si>
  <si>
    <t>Sobrissul - Sociedade de Britas Seleccionadas do Sul, S.A.</t>
  </si>
  <si>
    <t>500203130</t>
  </si>
  <si>
    <t>NORMAX FABRICA VIDROS CIENTIFICOS, LDA</t>
  </si>
  <si>
    <t>510874169</t>
  </si>
  <si>
    <t>Gonksys, S.A.</t>
  </si>
  <si>
    <t>Rita Isabel Lamy Pataca</t>
  </si>
  <si>
    <t>Paulo Jorge rosa Vieira</t>
  </si>
  <si>
    <t>503538620</t>
  </si>
  <si>
    <t>LGT – Telecomunicações e Eletrónic, Lda.</t>
  </si>
  <si>
    <t>514265906</t>
  </si>
  <si>
    <t>SEEFIND LDA</t>
  </si>
  <si>
    <t>502267267</t>
  </si>
  <si>
    <t>Nautel-Sistemas Electrónicos, Lda.</t>
  </si>
  <si>
    <t>Sandra Sofia Ramos Marques</t>
  </si>
  <si>
    <t>507919114</t>
  </si>
  <si>
    <t>CGSENGENHARIA - CONSTRUÇÕES E GESTÃO DE SERVIÇOS, LDA.</t>
  </si>
  <si>
    <t>Bristol - Myers Squibb Farmacêutica Portuguesa, S.A.</t>
  </si>
  <si>
    <t>Ana Luísa Moita Marques Rodrigues Teixeira Francisco</t>
  </si>
  <si>
    <t>503646660</t>
  </si>
  <si>
    <t>Itron - Sistemas de Medição, Lda</t>
  </si>
  <si>
    <t>517640112</t>
  </si>
  <si>
    <t>TMLJ - FACILITY SERVICES, UNIPESSOAL LDA</t>
  </si>
  <si>
    <t>513295569</t>
  </si>
  <si>
    <t>CREATIVE LED, LDA</t>
  </si>
  <si>
    <t>503148040</t>
  </si>
  <si>
    <t>Planilimpa - Sociedade de Limpezas do Sul, Lda</t>
  </si>
  <si>
    <t>505978890</t>
  </si>
  <si>
    <t>N VENDING - OPERADOR DE VENDING, UNIPESSOAL, Lda</t>
  </si>
  <si>
    <t>515373575</t>
  </si>
  <si>
    <t>GRAUMP- MAQUINARIA INDUSTRIAL, UNIP.LDA</t>
  </si>
  <si>
    <t>506176142</t>
  </si>
  <si>
    <t>INDRA Sistemas Portugal, S.A.</t>
  </si>
  <si>
    <t>503253715</t>
  </si>
  <si>
    <t>Nível 20 - Estudos, projectos e Obras, Lda</t>
  </si>
  <si>
    <t>513100369</t>
  </si>
  <si>
    <t>Delta Force - Segurança Privada, Unipessoal Lda</t>
  </si>
  <si>
    <t>Miguel Sérgio do Bento Velho</t>
  </si>
  <si>
    <t>503897787</t>
  </si>
  <si>
    <t>Artur&amp;amp;Guerreiro. S.A.</t>
  </si>
  <si>
    <t>500717915</t>
  </si>
  <si>
    <t>Unitractores - Equipamentos Florestais e Industriais, Lda</t>
  </si>
  <si>
    <t>Januário de Oliveira Fidalgo</t>
  </si>
  <si>
    <t>503425796</t>
  </si>
  <si>
    <t>Protraço - Oficina de Projectos e Construções, Ldª</t>
  </si>
  <si>
    <t>502896604</t>
  </si>
  <si>
    <t>PAVIAZEMÉIS - Pavimentações de Azeméis, Lda.</t>
  </si>
  <si>
    <t>517611040</t>
  </si>
  <si>
    <t>ADPN-ENGENHARIA E MANUTENÇÃO, UNIPESSOAL LDA</t>
  </si>
  <si>
    <t>Catarina Sofia São Pedro Gomes Pereira</t>
  </si>
  <si>
    <t>514659068</t>
  </si>
  <si>
    <t>CLYMAINVEST - VDL, LDA</t>
  </si>
  <si>
    <t>Sérgio Paulo Ramos da Silva</t>
  </si>
  <si>
    <t>500126623</t>
  </si>
  <si>
    <t>Gertal - Companhia Geral de Restaurantes e Alimentação, S.A.</t>
  </si>
  <si>
    <t>515676268</t>
  </si>
  <si>
    <t>Dominus Primus Unipessoal,Lda</t>
  </si>
  <si>
    <t>517346869</t>
  </si>
  <si>
    <t>Rodrigues &amp;amp; Silva, Lda</t>
  </si>
  <si>
    <t>503481939</t>
  </si>
  <si>
    <t>Sector Alarm Portugal, Unipessoal, Lda.</t>
  </si>
  <si>
    <t>504887459</t>
  </si>
  <si>
    <t>OFTALDATA - PRODUTOS P\ OFTALMOLOGIA, LDA</t>
  </si>
  <si>
    <t>507717562</t>
  </si>
  <si>
    <t>Eco Impact, S.A.</t>
  </si>
  <si>
    <t>506708616</t>
  </si>
  <si>
    <t>FILSAT - EQUIPAMENTOS MÉDICO-CIENTÍFICOS, LDA.</t>
  </si>
  <si>
    <t>510098711</t>
  </si>
  <si>
    <t>WINNING Scientific Management LDA.</t>
  </si>
  <si>
    <t>507049110</t>
  </si>
  <si>
    <t>EXOTERRA LDA</t>
  </si>
  <si>
    <t>516727494</t>
  </si>
  <si>
    <t>Realce Transportes</t>
  </si>
  <si>
    <t>504078500</t>
  </si>
  <si>
    <t>G. CASTRO, R. SILVA, A. DIAS &amp;amp; F. AMORIM SROC, LDA</t>
  </si>
  <si>
    <t>500411620</t>
  </si>
  <si>
    <t>Pinto &amp;amp; Braz,  Lda</t>
  </si>
  <si>
    <t>516337629</t>
  </si>
  <si>
    <t>TOPGIM IBRAFER - MATERIAL DESP E FITNESS UNIP, LDA.</t>
  </si>
  <si>
    <t>Luís Filipe Ribeiro Marquês</t>
  </si>
  <si>
    <t>502607564</t>
  </si>
  <si>
    <t>L. RIBEIRO</t>
  </si>
  <si>
    <t>506320960</t>
  </si>
  <si>
    <t>Sortcopy - Comércio e Assistência de Equipamentos de Escritório Lda</t>
  </si>
  <si>
    <t>513415734</t>
  </si>
  <si>
    <t>LOCALGEST - Serviços de Contabilidade e Gestão, Unipessoal Ldª.</t>
  </si>
  <si>
    <t>501426230</t>
  </si>
  <si>
    <t>ICA - Indústria e Comércio Alimentar, S.A.</t>
  </si>
  <si>
    <t>Vanessa Alexandra Lourenço dos Santos</t>
  </si>
  <si>
    <t>508377463</t>
  </si>
  <si>
    <t>IBEROAIR - UNIPESSOAL LDA</t>
  </si>
  <si>
    <t>513196781</t>
  </si>
  <si>
    <t>Bluestream,Lda</t>
  </si>
  <si>
    <t>503311332</t>
  </si>
  <si>
    <t>515365416</t>
  </si>
  <si>
    <t>Associação Walk and Run Portugal</t>
  </si>
  <si>
    <t>504982010</t>
  </si>
  <si>
    <t>RRI - Serviços Ambientais, S.A.</t>
  </si>
  <si>
    <t>Maria Celeste Pinto Ribeiro</t>
  </si>
  <si>
    <t>500982279</t>
  </si>
  <si>
    <t>Gelgarve, Ld.ª</t>
  </si>
  <si>
    <t>515107840</t>
  </si>
  <si>
    <t>Polinnovate - Reutilização e Inovação, Lda</t>
  </si>
  <si>
    <t>Rui Manuel Laranjeira dos Santos</t>
  </si>
  <si>
    <t>502262184</t>
  </si>
  <si>
    <t>TEPREL - EQUIP. MEDICOS, SA</t>
  </si>
  <si>
    <t>501136584</t>
  </si>
  <si>
    <t>A Vulcanizadora Dragão Unipessoal, Lda.</t>
  </si>
  <si>
    <t>500776253</t>
  </si>
  <si>
    <t>OURIPNEUS INDUSTRIA DE PNEUS LDA</t>
  </si>
  <si>
    <t>Maria Odete Bettencourt Barbosa</t>
  </si>
  <si>
    <t>514386428</t>
  </si>
  <si>
    <t>Spring Influence-Produções Unipessoal Lda</t>
  </si>
  <si>
    <t>502564504</t>
  </si>
  <si>
    <t>Lubrisul - Lubrificantes e Combustíveis, Lda.</t>
  </si>
  <si>
    <t>511284047</t>
  </si>
  <si>
    <t>ALH, Consultores, Engenharia e Manutenção, Lda.</t>
  </si>
  <si>
    <t>502423250</t>
  </si>
  <si>
    <t>Estec - Engenharia e Gestão de Soluções Técnicas</t>
  </si>
  <si>
    <t>516150359</t>
  </si>
  <si>
    <t>André Pereira Martins</t>
  </si>
  <si>
    <t>500136939</t>
  </si>
  <si>
    <t>IMO - Indústrias Metalúrgicas, SA.</t>
  </si>
  <si>
    <t>503901776</t>
  </si>
  <si>
    <t>Campos &amp;amp; Peredo, Lda</t>
  </si>
  <si>
    <t>507927184</t>
  </si>
  <si>
    <t>Outeiro do Mondego Evenos - Restauração e Serviços, Lda</t>
  </si>
  <si>
    <t>Ivan António Pereira Carrilho</t>
  </si>
  <si>
    <t>510542948</t>
  </si>
  <si>
    <t>Inov4You, Lda</t>
  </si>
  <si>
    <t>502540141</t>
  </si>
  <si>
    <t>Hanna Instruments Portugal, Lda.</t>
  </si>
  <si>
    <t>505115093</t>
  </si>
  <si>
    <t>Habirobim Construção e Reabilitação lda</t>
  </si>
  <si>
    <t>502611308</t>
  </si>
  <si>
    <t>Reta - Serviços Técnicos e Rent-a-Cargo, SA</t>
  </si>
  <si>
    <t>513805141</t>
  </si>
  <si>
    <t>ALOMA – DISTRIBUIÇÃO, S.A.</t>
  </si>
  <si>
    <t>503265560</t>
  </si>
  <si>
    <t>JPM</t>
  </si>
  <si>
    <t>512106444</t>
  </si>
  <si>
    <t>Centro de Informação e Vigilância Sismovulcânica dos Açores</t>
  </si>
  <si>
    <t>500251118</t>
  </si>
  <si>
    <t>SINTIMEX - Soc. Internacional de Imp. e Exp. S.A</t>
  </si>
  <si>
    <t>504139533</t>
  </si>
  <si>
    <t>Transportes Beleza Unipessoal, Lda.</t>
  </si>
  <si>
    <t>514310715</t>
  </si>
  <si>
    <t>SOFIA DIAS &amp;amp; VITOR RORIZ, LDA</t>
  </si>
  <si>
    <t>514153652</t>
  </si>
  <si>
    <t>AMENER - EFICIÊNCIA ENERGÉTICA, S.A.</t>
  </si>
  <si>
    <t>504180746</t>
  </si>
  <si>
    <t>ABBOTT MEDICAL PORT. DIST. PROD.MED.</t>
  </si>
  <si>
    <t>502851473</t>
  </si>
  <si>
    <t>BMHAUDIO PORTUGAL HOLDINGS, UNIPESSOAL LDA &amp;amp; COMANDITA</t>
  </si>
  <si>
    <t>502379707</t>
  </si>
  <si>
    <t>Sosel - Corretores Seguros, SA</t>
  </si>
  <si>
    <t>507206568</t>
  </si>
  <si>
    <t>Cipeca - Representações de Materiais e Equipamentos para a Construção, Ldª.</t>
  </si>
  <si>
    <t>517040697</t>
  </si>
  <si>
    <t>Stockinertes Extração e Comércio de Inertes Lda</t>
  </si>
  <si>
    <t>500384436</t>
  </si>
  <si>
    <t>Mendes &amp;amp; Irmãos, S.A</t>
  </si>
  <si>
    <t>508858860</t>
  </si>
  <si>
    <t>HUFAL, LDA</t>
  </si>
  <si>
    <t>504988964</t>
  </si>
  <si>
    <t>BOSTON SCIENTIFIC PORTUGAL, LDA</t>
  </si>
  <si>
    <t>513979611</t>
  </si>
  <si>
    <t>GRANDALVO – SERVIÇOS, LDA.,</t>
  </si>
  <si>
    <t>513989137</t>
  </si>
  <si>
    <t>FILIPE CARLOS NEVES DE ANDRADE, UNIPESSOAL LDA.,</t>
  </si>
  <si>
    <t>Jaime da Glória Dias</t>
  </si>
  <si>
    <t>515040045</t>
  </si>
  <si>
    <t>SUPPORT CATEGORY UNIPESSOAL LDA, DM Events</t>
  </si>
  <si>
    <t>503502715</t>
  </si>
  <si>
    <t>Actuasys, Lda</t>
  </si>
  <si>
    <t>513574506</t>
  </si>
  <si>
    <t>Sysconnect, Lda.</t>
  </si>
  <si>
    <t>514803410</t>
  </si>
  <si>
    <t>Vitor Cardoso - Montagens Unipessoal, Lda</t>
  </si>
  <si>
    <t>501339612</t>
  </si>
  <si>
    <t>Associação Empresarial da Região de Viseu</t>
  </si>
  <si>
    <t>500692181</t>
  </si>
  <si>
    <t>Manuel Esteves e Luis Frazão, Lda</t>
  </si>
  <si>
    <t>503935271</t>
  </si>
  <si>
    <t>A1V2 - ENGENHARIA CIVIL E ARQUITECTURA, LDA.</t>
  </si>
  <si>
    <t>505538601</t>
  </si>
  <si>
    <t>Betopolis - Arquitectura e Engenharia, Lda.</t>
  </si>
  <si>
    <t>511151110</t>
  </si>
  <si>
    <t>António N. Nóbrega II- Comércio de Produtos Alimentares, S.A.</t>
  </si>
  <si>
    <t>508038197</t>
  </si>
  <si>
    <t>Diferentes Ritmos Produtores Associados de Espectáculos e Eventos Lda</t>
  </si>
  <si>
    <t>510502725</t>
  </si>
  <si>
    <t>Zertive, S.A.</t>
  </si>
  <si>
    <t>515673579</t>
  </si>
  <si>
    <t>SIEMENS Energy, Unipessoal Lda.</t>
  </si>
  <si>
    <t>511060963</t>
  </si>
  <si>
    <t>J.Nelson Abreu, SA</t>
  </si>
  <si>
    <t>500748233</t>
  </si>
  <si>
    <t>Procivil consultores técnicos de engenharia Lda.</t>
  </si>
  <si>
    <t>501456708</t>
  </si>
  <si>
    <t>Arquigrupo, Arquitetura e Planeamento, Limitada</t>
  </si>
  <si>
    <t>505051982</t>
  </si>
  <si>
    <t>Lusowatt, Actividades para Energia, Lda</t>
  </si>
  <si>
    <t>503089150</t>
  </si>
  <si>
    <t>Construções Leite de Almeida &amp;amp; Filhos Lda</t>
  </si>
  <si>
    <t>503583162</t>
  </si>
  <si>
    <t>CODI, comércio design industrial, Lda.</t>
  </si>
  <si>
    <t>503239917</t>
  </si>
  <si>
    <t>AMBISIG - Ambiente e Sistemas de Informação Geográfica, S.A.</t>
  </si>
  <si>
    <t>Maria de Fátima  de Assunção Pereira Alegria</t>
  </si>
  <si>
    <t>509872069</t>
  </si>
  <si>
    <t>Associação Portugal à mão - Centro de Estudos e Promoção das Artes e Ofícios Portugueses</t>
  </si>
  <si>
    <t>505005468</t>
  </si>
  <si>
    <t>PROHS - EQUIPAMENTO HOSPITALAR E SERVIÇOS ASSOCIADOS, SA.</t>
  </si>
  <si>
    <t>Célia Maria Correia Dos Santos</t>
  </si>
  <si>
    <t>502544180</t>
  </si>
  <si>
    <t>VODAFONE PORTUGAL - Comunicações Pessoais, S.A.</t>
  </si>
  <si>
    <t>514519215</t>
  </si>
  <si>
    <t>Tekprivacy, Lda</t>
  </si>
  <si>
    <t>516387707</t>
  </si>
  <si>
    <t>Xerbus, Lda</t>
  </si>
  <si>
    <t>513495576</t>
  </si>
  <si>
    <t>SOMA - Environmental Solutions Lda</t>
  </si>
  <si>
    <t>510119336</t>
  </si>
  <si>
    <t>AGROLEICO AÇORES – LABORATÓRIO DE ANÁLISES QUÍMICAS E BACTERIOLÓGICAS, LDA.</t>
  </si>
  <si>
    <t>pedro miguel fernandes da silva</t>
  </si>
  <si>
    <t>507101359</t>
  </si>
  <si>
    <t>Constralme, Lda.</t>
  </si>
  <si>
    <t>Maria de Fátima Mota Moura Dinis</t>
  </si>
  <si>
    <t>Simão Pedro Barranqueiro Andrade</t>
  </si>
  <si>
    <t>516510657</t>
  </si>
  <si>
    <t>Lucena &amp;amp; Lucena, Lda</t>
  </si>
  <si>
    <t>505205467</t>
  </si>
  <si>
    <t>J. Honorio &amp;amp; Nelson - Construções e Gás, Lda.</t>
  </si>
  <si>
    <t>501412727</t>
  </si>
  <si>
    <t>EZEQUIEL PANAO JORGE, LDA</t>
  </si>
  <si>
    <t>Mário Jorge Mezia Camões</t>
  </si>
  <si>
    <t>505668149</t>
  </si>
  <si>
    <t>Jotunild - Unipessoal, Lda.</t>
  </si>
  <si>
    <t>Vodafone Portugal - Comunicações Pessoais, S.A.</t>
  </si>
  <si>
    <t>508559812</t>
  </si>
  <si>
    <t>Cobersun, Lda</t>
  </si>
  <si>
    <t>503664561</t>
  </si>
  <si>
    <t>SYNERGIE EMPRESA DE TRABALHO TEMPORÁRIO, S.A.</t>
  </si>
  <si>
    <t>501901132</t>
  </si>
  <si>
    <t>Manuel Fernando F. Guedes</t>
  </si>
  <si>
    <t>505318059</t>
  </si>
  <si>
    <t>Transportes Faria &amp;amp; Silva, Lda</t>
  </si>
  <si>
    <t>516829610</t>
  </si>
  <si>
    <t>Tópico Óbvio Unipessoal Lda</t>
  </si>
  <si>
    <t>João Pedro Pereira Medeiros</t>
  </si>
  <si>
    <t>503040630</t>
  </si>
  <si>
    <t>Vitor Hugo - Coordenação e Gestão de Projetos, S.A.</t>
  </si>
  <si>
    <t>507225740</t>
  </si>
  <si>
    <t>RDUZ - GESTÃO GLOBAL DE RESÍDUOS, S.A.</t>
  </si>
  <si>
    <t>Maria Isabel Lima Pereira</t>
  </si>
  <si>
    <t>516077295</t>
  </si>
  <si>
    <t>CLÁUSULAS ACESSÍVEIS, LDA.</t>
  </si>
  <si>
    <t>502216336</t>
  </si>
  <si>
    <t>Indice ICT &amp;amp; Management, lda</t>
  </si>
  <si>
    <t>507328760</t>
  </si>
  <si>
    <t>Traço Criativo, Arquitetura, Planeamento e Design, Lda</t>
  </si>
  <si>
    <t>514170786</t>
  </si>
  <si>
    <t>Ohio BB&amp;amp;T SA</t>
  </si>
  <si>
    <t>516529382</t>
  </si>
  <si>
    <t>Maria José Beça, UNIPESSOAL LDA</t>
  </si>
  <si>
    <t>506782328</t>
  </si>
  <si>
    <t>Ripórtico - Engenharia, L.da</t>
  </si>
  <si>
    <t>516160508</t>
  </si>
  <si>
    <t>Mercury Travel, Lda.</t>
  </si>
  <si>
    <t>504081527</t>
  </si>
  <si>
    <t>Paulo Valença, Consultor - Arquitetura, Planeamento e Estudos, Unipessoal, Lda.</t>
  </si>
  <si>
    <t>502501880</t>
  </si>
  <si>
    <t>Arium</t>
  </si>
  <si>
    <t>508741378</t>
  </si>
  <si>
    <t>MANANCIAL - ARTIGOS E SOLUÇÕES PARA EMPRESAS, UNIPESSOAL, LDA</t>
  </si>
  <si>
    <t>510782582</t>
  </si>
  <si>
    <t>VTE EVENTOS LDA</t>
  </si>
  <si>
    <t>507155165</t>
  </si>
  <si>
    <t>Hach Lange, Lda.</t>
  </si>
  <si>
    <t>510476481</t>
  </si>
  <si>
    <t>Paulo Flório Mediação de Seguros, Lda.</t>
  </si>
  <si>
    <t>504379224</t>
  </si>
  <si>
    <t>J.Soares, Joalheiros, Lda</t>
  </si>
  <si>
    <t>501748156</t>
  </si>
  <si>
    <t>Megasoft</t>
  </si>
  <si>
    <t>516641085</t>
  </si>
  <si>
    <t>Ruidos a Espreita - Unipessoal Lda</t>
  </si>
  <si>
    <t>510082440</t>
  </si>
  <si>
    <t>Eborpapers, Lda</t>
  </si>
  <si>
    <t>505202867</t>
  </si>
  <si>
    <t>J.C.N.F - Construçõse Lda</t>
  </si>
  <si>
    <t>503112453</t>
  </si>
  <si>
    <t>Danigurte</t>
  </si>
  <si>
    <t>505025990</t>
  </si>
  <si>
    <t>MEDITECNO, LDA</t>
  </si>
  <si>
    <t>511162863</t>
  </si>
  <si>
    <t>Agimade Soc. De Imp. De Produtos Hospitalares Unip.,Lda</t>
  </si>
  <si>
    <t>Manuel Adelino Azevedo Fernandes</t>
  </si>
  <si>
    <t>506455874</t>
  </si>
  <si>
    <t>Pro-Gotica, Arquitectura e Engenharia Lda</t>
  </si>
  <si>
    <t>ANA RITA COSTA MACHADO</t>
  </si>
  <si>
    <t>501402578</t>
  </si>
  <si>
    <t>PULMOCOR - EQUIPAMENTOS MÉDICOS, SA.</t>
  </si>
  <si>
    <t>510255086</t>
  </si>
  <si>
    <t>OPHTEC</t>
  </si>
  <si>
    <t>Luís Miguel Barrocas Fitas</t>
  </si>
  <si>
    <t>501351167</t>
  </si>
  <si>
    <t>Rentokil Initial Portugal, Lda</t>
  </si>
  <si>
    <t>501512071</t>
  </si>
  <si>
    <t>Alvarsol, Lda.</t>
  </si>
  <si>
    <t>503101435</t>
  </si>
  <si>
    <t>Solimenta, Sociedade de Representações, Lda</t>
  </si>
  <si>
    <t>517223147</t>
  </si>
  <si>
    <t>Base Territorial Estudos e Consultoria Lda</t>
  </si>
  <si>
    <t>501461396</t>
  </si>
  <si>
    <t>Protecnil - Sociedade Técnica de Construções, SA</t>
  </si>
  <si>
    <t>501492542</t>
  </si>
  <si>
    <t>SIAG - Sistemas Integrados de Apoio à Gestão, S.A.</t>
  </si>
  <si>
    <t>514239093</t>
  </si>
  <si>
    <t>Tubaltex - Plásticos Industriais Anticorrosivos Lda</t>
  </si>
  <si>
    <t>509074472</t>
  </si>
  <si>
    <t>QUESTÃO D'ÁREA, LDA</t>
  </si>
  <si>
    <t>500745749</t>
  </si>
  <si>
    <t>Joana Maria Sousa Simas</t>
  </si>
  <si>
    <t>Geraldo Almeida Andrade</t>
  </si>
  <si>
    <t>510491200</t>
  </si>
  <si>
    <t>Porbooks Unipessoal, Lda.</t>
  </si>
  <si>
    <t>António Sérgio Vaz da Veiga Inês</t>
  </si>
  <si>
    <t>Manuel Gonçalves</t>
  </si>
  <si>
    <t>Eleonilde da Graça Fernandes</t>
  </si>
  <si>
    <t>António Caldeira Calisto</t>
  </si>
  <si>
    <t>Cátia Filipa Martins Coelho</t>
  </si>
  <si>
    <t>500274029</t>
  </si>
  <si>
    <t>Soprei Cash &amp;amp; Carry, CRL</t>
  </si>
  <si>
    <t>502337869</t>
  </si>
  <si>
    <t>Linha d'Água - Engenharia e Téc. de Protecção do Ambiente, Lda.</t>
  </si>
  <si>
    <t>515007897</t>
  </si>
  <si>
    <t>Master-InVitro</t>
  </si>
  <si>
    <t>Rúben Joel Pereira Samorinha</t>
  </si>
  <si>
    <t>515947598</t>
  </si>
  <si>
    <t>AMARELO AOS MOLHOS, LDA</t>
  </si>
  <si>
    <t>516292471</t>
  </si>
  <si>
    <t>ESQUADRIA &amp;amp; PERFIL, LDA.</t>
  </si>
  <si>
    <t>515032409</t>
  </si>
  <si>
    <t>Carisma Primordial, Lda</t>
  </si>
  <si>
    <t>Paulo Jorge Freches Pereira</t>
  </si>
  <si>
    <t>Miguel Silva São João</t>
  </si>
  <si>
    <t>José António de Almeida Martins</t>
  </si>
  <si>
    <t>509130062</t>
  </si>
  <si>
    <t>Higipoiares Unipessoal, Lda</t>
  </si>
  <si>
    <t>501863150</t>
  </si>
  <si>
    <t>Centroquimica, Lda</t>
  </si>
  <si>
    <t>502734540</t>
  </si>
  <si>
    <t>Hidra - Hidráulica e Ambiente, Lda</t>
  </si>
  <si>
    <t>Sofia Alexandra Duarte Ferreira Rijo</t>
  </si>
  <si>
    <t>Victor Santos Pedro</t>
  </si>
  <si>
    <t>500216843</t>
  </si>
  <si>
    <t>PHILIPS PORTUGUESA, S.A.</t>
  </si>
  <si>
    <t>509912060</t>
  </si>
  <si>
    <t>BLUEMED UNIPESSOAL, LDA.</t>
  </si>
  <si>
    <t>Carlos Alberto da Silva Arroteias</t>
  </si>
  <si>
    <t>504800485</t>
  </si>
  <si>
    <t>Gestiener - Projecto, Gestão e Consultadoria de Energia, Lda.</t>
  </si>
  <si>
    <t>Maquenda João</t>
  </si>
  <si>
    <t>513851615</t>
  </si>
  <si>
    <t>DIGITAL MARKETING POWER, LDA</t>
  </si>
  <si>
    <t>Isaurinda Maria Venâncio Belchior Marques</t>
  </si>
  <si>
    <t>Manuel Jorge Mendes Gomes</t>
  </si>
  <si>
    <t>JOÃO FRANCISCO PEREIRA DOS SANTOS</t>
  </si>
  <si>
    <t>Cláudia Sofia Mendes Gaspar</t>
  </si>
  <si>
    <t>517478536</t>
  </si>
  <si>
    <t>Fersumos, Lda</t>
  </si>
  <si>
    <t>515815179</t>
  </si>
  <si>
    <t>IDPRINT - GRÁFICA DIGITAL LDA</t>
  </si>
  <si>
    <t>515430978</t>
  </si>
  <si>
    <t>Partyprofile - Unipessoal Lda</t>
  </si>
  <si>
    <t>506416003</t>
  </si>
  <si>
    <t>ROHDE &amp;amp; SCHWARZ Portugal LDA</t>
  </si>
  <si>
    <t>510347894</t>
  </si>
  <si>
    <t>MERITO CONFORTO TAXIS UNIP. LDA</t>
  </si>
  <si>
    <t>509245390</t>
  </si>
  <si>
    <t>Padaria Pastelaria Veiga, S. A.</t>
  </si>
  <si>
    <t>507068211</t>
  </si>
  <si>
    <t>Floresta Bem Cuidada, Lda.</t>
  </si>
  <si>
    <t>510466206</t>
  </si>
  <si>
    <t>Match Attack, Lda.</t>
  </si>
  <si>
    <t>510730507</t>
  </si>
  <si>
    <t>Primeira Linha</t>
  </si>
  <si>
    <t>514344652</t>
  </si>
  <si>
    <t>Açorsafe, Lda</t>
  </si>
  <si>
    <t>510170536</t>
  </si>
  <si>
    <t>Alufercosta - Unipessoal, Lda.</t>
  </si>
  <si>
    <t>Adriana Cecília da Silva Cardoso</t>
  </si>
  <si>
    <t>503140600</t>
  </si>
  <si>
    <t>Primavera – Business Software Solutions, S.A.</t>
  </si>
  <si>
    <t>Elisabete Gomes Caetano</t>
  </si>
  <si>
    <t>980519276</t>
  </si>
  <si>
    <t>Belzuz Abogados</t>
  </si>
  <si>
    <t>502976764</t>
  </si>
  <si>
    <t>Óptica do Heroísmo</t>
  </si>
  <si>
    <t>501086110</t>
  </si>
  <si>
    <t>WERFEN PORTUGAL, LDA.</t>
  </si>
  <si>
    <t>504106880</t>
  </si>
  <si>
    <t>Henrique Costa &amp;amp; Filhos, Lda</t>
  </si>
  <si>
    <t>500201307</t>
  </si>
  <si>
    <t>Nestlé Portugal, S.A.</t>
  </si>
  <si>
    <t>508170710</t>
  </si>
  <si>
    <t>PSG - Segurança Privada, S.A</t>
  </si>
  <si>
    <t>Teresa de Jesus Silva Reis Botelho</t>
  </si>
  <si>
    <t>500589860</t>
  </si>
  <si>
    <t>Auto Mecanica Leão, de Nobre, Araujo &amp;amp; Pinto, Lda</t>
  </si>
  <si>
    <t>Filipa Susana da Silva Leão</t>
  </si>
  <si>
    <t>Daniel José Fernandes Raimundo</t>
  </si>
  <si>
    <t>501984046</t>
  </si>
  <si>
    <t>IMPRESA PUBLISHING, SA</t>
  </si>
  <si>
    <t>503497053</t>
  </si>
  <si>
    <t>RH Norte - Recursos Humanos, Lda</t>
  </si>
  <si>
    <t>Ana Sofia Fernandes Meca Bombas</t>
  </si>
  <si>
    <t>B15726177</t>
  </si>
  <si>
    <t>TECNOLOGÍAS PLEXUS S.L.</t>
  </si>
  <si>
    <t>Catarina de Fátima Cabral Bizarro Ferreira</t>
  </si>
  <si>
    <t>513514872</t>
  </si>
  <si>
    <t>Nosbet - Equipamentos, Lda.</t>
  </si>
  <si>
    <t>500829993</t>
  </si>
  <si>
    <t>Pingo Doce</t>
  </si>
  <si>
    <t>Sónia Cristina Inês Varela Lopes</t>
  </si>
  <si>
    <t>Nuno Alexandre Duarte Barros</t>
  </si>
  <si>
    <t>506961141</t>
  </si>
  <si>
    <t>ALPHASHIRT EQUIPAMENTOS PARA INDUSTRIA GRAFICA LDA</t>
  </si>
  <si>
    <t>Marisa Eleutério Pacheco Rego</t>
  </si>
  <si>
    <t>Paula Maria Ribeiro de Matos Camacho</t>
  </si>
  <si>
    <t>Jorge Manuel da Conceição Marques</t>
  </si>
  <si>
    <t>515134465</t>
  </si>
  <si>
    <t>Aquavalor - Laboratório de Caracterização de Águas (LCA) - Associação</t>
  </si>
  <si>
    <t>Dina Paula Carrelha Lages Pereira Soares</t>
  </si>
  <si>
    <t>David Miguel Rodrigues da Silva</t>
  </si>
  <si>
    <t>Hugo Miguel Brandão Espinho</t>
  </si>
  <si>
    <t>Maria Emília dos Santos Balbino</t>
  </si>
  <si>
    <t>504459180</t>
  </si>
  <si>
    <t>ROXALL-ARISTEGUI PORTUGAL, S.A</t>
  </si>
  <si>
    <t>501461108</t>
  </si>
  <si>
    <t>509661831</t>
  </si>
  <si>
    <t>Gelcurto. Produtos Alimentares</t>
  </si>
  <si>
    <t>Ana Rita Parente da Silva</t>
  </si>
  <si>
    <t>504847848</t>
  </si>
  <si>
    <t>MAURICIO VIEIRA UNIPESSOAL, LDA</t>
  </si>
  <si>
    <t>Jorge Cargaleiro Gil</t>
  </si>
  <si>
    <t>517847566</t>
  </si>
  <si>
    <t>AD HOC – ASSESSORIA E CONSULTORIA, UNIPESSOAL LDA</t>
  </si>
  <si>
    <t>Maria do Socorro Alves Moreira</t>
  </si>
  <si>
    <t>José Domingos da Silva</t>
  </si>
  <si>
    <t>Isabel Cristina Matos Pinto de Oliveira Moita</t>
  </si>
  <si>
    <t>500140022</t>
  </si>
  <si>
    <t>ISQ - Instituto de Soldadura e Qualidade</t>
  </si>
  <si>
    <t>Graça de Fátima Clemente Cabral</t>
  </si>
  <si>
    <t>517285770</t>
  </si>
  <si>
    <t>Filipe Varela Lopes, Unipessoal, Lda</t>
  </si>
  <si>
    <t>507783727</t>
  </si>
  <si>
    <t>Engimind - Consultores de Engenharia e Planeamento, Lda</t>
  </si>
  <si>
    <t>510920039</t>
  </si>
  <si>
    <t>Ambifirst LDA</t>
  </si>
  <si>
    <t>503586307</t>
  </si>
  <si>
    <t>FGP - Engenharia Civil, lda</t>
  </si>
  <si>
    <t>502620358</t>
  </si>
  <si>
    <t>PRADIL - TINTAS E VERNIZES, LDA</t>
  </si>
  <si>
    <t>500851298</t>
  </si>
  <si>
    <t>FERRUS - MATERIAIS SIDERÚRGICOS E DE CONSTRUÇÃO S.A.</t>
  </si>
  <si>
    <t>501786082</t>
  </si>
  <si>
    <t>COSMOS - VIAGENS E TURISMO, S.A.</t>
  </si>
  <si>
    <t>Francisco Guilherme da Cunha Mouta Rúbio</t>
  </si>
  <si>
    <t>500074135</t>
  </si>
  <si>
    <t>EUROPCAR</t>
  </si>
  <si>
    <t>503788783</t>
  </si>
  <si>
    <t>Obifrio, Eletrodomésticos Lda.</t>
  </si>
  <si>
    <t>Davi Pereira de Sousa Botelho</t>
  </si>
  <si>
    <t>514077263</t>
  </si>
  <si>
    <t>RELEVOS E ARCADAS - CRIAÇÃO DE ESPAÇOS, UNIPESSOAL, LDA</t>
  </si>
  <si>
    <t>504521861</t>
  </si>
  <si>
    <t>FORMATO EC CONSULT E ENGENHARIA LDA</t>
  </si>
  <si>
    <t>Mariana Froes Ferrão da Costa Luís</t>
  </si>
  <si>
    <t>Aida Ié Cá</t>
  </si>
  <si>
    <t>501145923</t>
  </si>
  <si>
    <t>Canas Engenharia e Construção, S.A.</t>
  </si>
  <si>
    <t>504475606</t>
  </si>
  <si>
    <t>Municípia, Empresa de Cartografia e Sistemas de Informação, E.M., S.A.</t>
  </si>
  <si>
    <t>501084789</t>
  </si>
  <si>
    <t>Cooperativa Agrícola de Arouca, C.R.L.</t>
  </si>
  <si>
    <t>508930782</t>
  </si>
  <si>
    <t>Jorge Coutinho, Lda</t>
  </si>
  <si>
    <t>514741007</t>
  </si>
  <si>
    <t>MOODMOBLER UNIPESSOAL, LDA</t>
  </si>
  <si>
    <t>502367644</t>
  </si>
  <si>
    <t>ORTOPEDIA UNIVERSAL, LDA</t>
  </si>
  <si>
    <t>505237431</t>
  </si>
  <si>
    <t>EASYPAY – INSTITUIÇÃO DE PAGAMENTO, LDA</t>
  </si>
  <si>
    <t>Ana Teresa Dias de Sousa</t>
  </si>
  <si>
    <t>513280642</t>
  </si>
  <si>
    <t>A.N.Dream - Produtos de Higiene, Lda</t>
  </si>
  <si>
    <t>501314415</t>
  </si>
  <si>
    <t>Instituto Electrotécnico Português</t>
  </si>
  <si>
    <t>503579378</t>
  </si>
  <si>
    <t>AHG ARQUITETOS - arquitetura e engenharia unipessoal, Lda</t>
  </si>
  <si>
    <t>501679510</t>
  </si>
  <si>
    <t>CLINICA MEDICA DA FOZ- MEDICOS EM CASA, CRL</t>
  </si>
  <si>
    <t>Sara Raquel Marques da Maia da Silva Santos</t>
  </si>
  <si>
    <t>500038589</t>
  </si>
  <si>
    <t>Auto Viação Pacense</t>
  </si>
  <si>
    <t>Dimitri Elvis Gomes da Silva</t>
  </si>
  <si>
    <t>Fábio Miguel da Silva Teixeira</t>
  </si>
  <si>
    <t>508244153</t>
  </si>
  <si>
    <t>STATUSVALOR - CONTABILIDADE, PROJECTOS DE INVESTIMENTO E CONSULTADORIA, LDA</t>
  </si>
  <si>
    <t>João Fernando Rosa da Silva</t>
  </si>
  <si>
    <t>Maria Fernanda Pereira Branco André</t>
  </si>
  <si>
    <t>501941231</t>
  </si>
  <si>
    <t>Esri Portugal - Sistemas e Informação Geográfica, S.A.</t>
  </si>
  <si>
    <t>507937422</t>
  </si>
  <si>
    <t>brasolar lda</t>
  </si>
  <si>
    <t>502856408</t>
  </si>
  <si>
    <t>Vítor Almeida &amp;amp; Filhos, S. A.</t>
  </si>
  <si>
    <t>Hugo Miguel Didier Cavaco</t>
  </si>
  <si>
    <t>503526568</t>
  </si>
  <si>
    <t>Fresoft- Soluções Informáticas, Lda</t>
  </si>
  <si>
    <t>501116087</t>
  </si>
  <si>
    <t>Cooperativa Agricola dos Olivicultores de Moncorvo</t>
  </si>
  <si>
    <t>Luís Duarte Barbosa Miranda de Pina Catarino</t>
  </si>
  <si>
    <t>Carolina Roque Costa Matos</t>
  </si>
  <si>
    <t>503281115</t>
  </si>
  <si>
    <t>CLINIFAR - PROD.CLINICOS E FARMAC.</t>
  </si>
  <si>
    <t>506126285</t>
  </si>
  <si>
    <t>AVEIPLANO - ARQUITECTURA E ENGENHARIA, LDA</t>
  </si>
  <si>
    <t>509461050</t>
  </si>
  <si>
    <t>Pedralbet – Construções, Unipessoal, Lda.</t>
  </si>
  <si>
    <t>510269176</t>
  </si>
  <si>
    <t>LXQB - MEDIAÇÃO DE SEGUROS, Lda.</t>
  </si>
  <si>
    <t>504458086</t>
  </si>
  <si>
    <t>Sá Limpa - Facility Services, LDA</t>
  </si>
  <si>
    <t>Carlos Manuel Pires Gonçalves</t>
  </si>
  <si>
    <t>Luis Filipe Martins Pinto</t>
  </si>
  <si>
    <t>514267704</t>
  </si>
  <si>
    <t>Faprol - Fábrica De Produtos D</t>
  </si>
  <si>
    <t>508954126</t>
  </si>
  <si>
    <t>Twoplay, Lda</t>
  </si>
  <si>
    <t>501782281</t>
  </si>
  <si>
    <t>Sttei - Soc.Técnica de Telecomun. e Equip.Informático,Lda</t>
  </si>
  <si>
    <t>508792886</t>
  </si>
  <si>
    <t>Inforarios Lda</t>
  </si>
  <si>
    <t>501387250</t>
  </si>
  <si>
    <t>LUSODATA SERVIÇOS INFORMÁTICOS, S.A.</t>
  </si>
  <si>
    <t>505506025</t>
  </si>
  <si>
    <t>PAULO PEDROSA - GABINETE DE ESTUDOS E PROJECTOS, LDA</t>
  </si>
  <si>
    <t>FERNANDA CARINA GONÇALVES DA SILVA</t>
  </si>
  <si>
    <t>510094937</t>
  </si>
  <si>
    <t>José Mâncio Costa, Unipessoal, Lda.</t>
  </si>
  <si>
    <t>507958861</t>
  </si>
  <si>
    <t>FRILABO ll, LDA</t>
  </si>
  <si>
    <t>503517585</t>
  </si>
  <si>
    <t>Acréscimo - Consultores de Gestão, lda</t>
  </si>
  <si>
    <t>Pedro Leandro Rodrigues Palácio</t>
  </si>
  <si>
    <t>503369489</t>
  </si>
  <si>
    <t>Construções Carlos Pinho, Lda.</t>
  </si>
  <si>
    <t>514503904</t>
  </si>
  <si>
    <t>Comunicame, Unipessoal, Lda.</t>
  </si>
  <si>
    <t>505501155</t>
  </si>
  <si>
    <t>Valter Ferreira Arcanjo, Lda</t>
  </si>
  <si>
    <t>Vanessa Gomes Nhaga</t>
  </si>
  <si>
    <t>501695729</t>
  </si>
  <si>
    <t>Geoma- Geotecnia e Mecãnica dos Solos,lda</t>
  </si>
  <si>
    <t>António Manuel Pé-Leve Coincas</t>
  </si>
  <si>
    <t>507928636</t>
  </si>
  <si>
    <t>Bárbara &amp;amp; Bárbara - Construções Lda</t>
  </si>
  <si>
    <t>503554138</t>
  </si>
  <si>
    <t>Ecoedifica, Ambiente e Construções, S.A.</t>
  </si>
  <si>
    <t>ALEXANDRE MANUEL DA SILVA ROCHA</t>
  </si>
  <si>
    <t>502972165</t>
  </si>
  <si>
    <t>Audinova - Serviços Audiovisuais, Lda.</t>
  </si>
  <si>
    <t>506352927</t>
  </si>
  <si>
    <t>PADARIA IRMÃOS LINCHO, LDA</t>
  </si>
  <si>
    <t>517058219</t>
  </si>
  <si>
    <t>Nescolar Unipessoal Lda</t>
  </si>
  <si>
    <t>Daniel Alves Batista</t>
  </si>
  <si>
    <t>513351655</t>
  </si>
  <si>
    <t>CASAPLANO ENGENHARIA E CONSTRUÇÃO LDA</t>
  </si>
  <si>
    <t>502990678</t>
  </si>
  <si>
    <t>BiblioSoft - Informática, Formação e serviços, Lda.</t>
  </si>
  <si>
    <t>506550672</t>
  </si>
  <si>
    <t>Watercare - Tratamento de Águas, Lda</t>
  </si>
  <si>
    <t>502493062</t>
  </si>
  <si>
    <t>Vale do Ave Transportes</t>
  </si>
  <si>
    <t>503075736</t>
  </si>
  <si>
    <t>A2O - ÁGUA, AMBIENTE E ORGANIZAÇÃO, LDA</t>
  </si>
  <si>
    <t>514023708</t>
  </si>
  <si>
    <t>Arcos Combinados – Projectos, Geotecnia e Construções, S.A.</t>
  </si>
  <si>
    <t>503559199</t>
  </si>
  <si>
    <t>A.Ramalhao, Lda</t>
  </si>
  <si>
    <t>Aman Kumar</t>
  </si>
  <si>
    <t>510237649</t>
  </si>
  <si>
    <t>Plurisoluções -Soluções e Consultoria</t>
  </si>
  <si>
    <t>501067337</t>
  </si>
  <si>
    <t>A M Cacho &amp;amp; Brás, Lda</t>
  </si>
  <si>
    <t>503759716</t>
  </si>
  <si>
    <t>FUNDAÇÃO MANUEL LEÃO</t>
  </si>
  <si>
    <t>Josélia Adriana Silvestre Bruno</t>
  </si>
  <si>
    <t>516096249</t>
  </si>
  <si>
    <t>TENDÊNCIA GRADUAL, UNIPESSOAL, LDA.</t>
  </si>
  <si>
    <t>515331490</t>
  </si>
  <si>
    <t>Neves Ferreira Rocha Alves &amp;amp; Associados Sociedade de Advogados, SP RL</t>
  </si>
  <si>
    <t>510501737</t>
  </si>
  <si>
    <t>TEMPERSIMETRIA UNIPESSOAL LDA.</t>
  </si>
  <si>
    <t>510920098</t>
  </si>
  <si>
    <t>All Doce, Unipessoal, Lda.</t>
  </si>
  <si>
    <t>516621149</t>
  </si>
  <si>
    <t>Arranjus uniessoal, lda</t>
  </si>
  <si>
    <t>509717004</t>
  </si>
  <si>
    <t>ANTONIO GUEDES LOPES SOCIEDADE UNIPESSOAL LDA</t>
  </si>
  <si>
    <t>513452303</t>
  </si>
  <si>
    <t>Cardia Consulting, Unipessoal, lda</t>
  </si>
  <si>
    <t>506468496</t>
  </si>
  <si>
    <t>Proteção 24H - Sistemas de Segurança, Lda.</t>
  </si>
  <si>
    <t>503536717</t>
  </si>
  <si>
    <t>VISUALFORMA - TECNOLOGIAS DE INFORMAÇÃO SA</t>
  </si>
  <si>
    <t>513373934</t>
  </si>
  <si>
    <t>Venancio &amp;amp; Morais, Lda.</t>
  </si>
  <si>
    <t>Luísa da Silva Castro</t>
  </si>
  <si>
    <t>501182225</t>
  </si>
  <si>
    <t>Tipografia Lessa, Lda</t>
  </si>
  <si>
    <t>João Paulo Carvalho Cipriano</t>
  </si>
  <si>
    <t>514366060</t>
  </si>
  <si>
    <t>IBERMOINHOS LDA</t>
  </si>
  <si>
    <t>515724904</t>
  </si>
  <si>
    <t>Motoreparadora António Miguel Pereira Sociedade Unipessoal, Lda</t>
  </si>
  <si>
    <t>512069581</t>
  </si>
  <si>
    <t>ESTRAGAFERRO, SERRALHARIA UNIPESSOAL LDA</t>
  </si>
  <si>
    <t>516571443</t>
  </si>
  <si>
    <t>Noi Lda</t>
  </si>
  <si>
    <t>503000140</t>
  </si>
  <si>
    <t>RCSOFT - Sistemas de Informação, Unipessoal, Lda.</t>
  </si>
  <si>
    <t>502650230</t>
  </si>
  <si>
    <t>VALPI RENT, LDA</t>
  </si>
  <si>
    <t>510399711</t>
  </si>
  <si>
    <t>Seedling, Lda.</t>
  </si>
  <si>
    <t>509972489</t>
  </si>
  <si>
    <t>PADARIA ESSÊNCIA DO PÃO, LDA</t>
  </si>
  <si>
    <t>FIlipa Garrido</t>
  </si>
  <si>
    <t>510874606</t>
  </si>
  <si>
    <t>Palmytron - S.A.</t>
  </si>
  <si>
    <t>514927410</t>
  </si>
  <si>
    <t>Medidas Pioneiras Unipessoal, Lda.</t>
  </si>
  <si>
    <t>500277532</t>
  </si>
  <si>
    <t>SUNVIANTO-IND DE COMPONENTES DE AUTOMOVEIS SA</t>
  </si>
  <si>
    <t>515319031</t>
  </si>
  <si>
    <t>SUCENOR CONSTRUCOES LDA</t>
  </si>
  <si>
    <t>Sandra Paula Nogueira da Silva do Lago</t>
  </si>
  <si>
    <t>510171834</t>
  </si>
  <si>
    <t>V4B-Value Advisory Services for Business, LDA.</t>
  </si>
  <si>
    <t>509870228</t>
  </si>
  <si>
    <t>PAVAN UNIPESSOAL LDA</t>
  </si>
  <si>
    <t>504197797</t>
  </si>
  <si>
    <t>Seguramos</t>
  </si>
  <si>
    <t>513875093</t>
  </si>
  <si>
    <t>Infy Solutions Lda</t>
  </si>
  <si>
    <t>514957441</t>
  </si>
  <si>
    <t>Grinotecons, Lda</t>
  </si>
  <si>
    <t>Gonçalo Cavaco</t>
  </si>
  <si>
    <t>501566007</t>
  </si>
  <si>
    <t>Pinto &amp;amp; Cruz - Motores e Equipamentos, SA</t>
  </si>
  <si>
    <t>510798381</t>
  </si>
  <si>
    <t>Páginas R Padaria</t>
  </si>
  <si>
    <t>512017271</t>
  </si>
  <si>
    <t>Norma Açores, S.A.</t>
  </si>
  <si>
    <t>503999377</t>
  </si>
  <si>
    <t>Construções Alvarez, Lda.</t>
  </si>
  <si>
    <t>505509148</t>
  </si>
  <si>
    <t>SÉRGIO PINHO TERRAPLANAGENS</t>
  </si>
  <si>
    <t>Pedro Melhinhos da Silva Santos</t>
  </si>
  <si>
    <t>504236423</t>
  </si>
  <si>
    <t>GLP-Instrumentos de Laboratório, Ldª.</t>
  </si>
  <si>
    <t>510525237</t>
  </si>
  <si>
    <t>José Ferreira Cancela Silva, Unipessoal, Lda</t>
  </si>
  <si>
    <t>501488243</t>
  </si>
  <si>
    <t>BIO2,SA</t>
  </si>
  <si>
    <t>505968037</t>
  </si>
  <si>
    <t>Pimenta do Vale Laboratórios, Lda.</t>
  </si>
  <si>
    <t>500246505</t>
  </si>
  <si>
    <t>Servilimpe - Limpezas Técnicas Mecanizadas, SA</t>
  </si>
  <si>
    <t>507437489</t>
  </si>
  <si>
    <t>Persiestor, Trabalhos de Carpintaria e Caixilharia, Lda</t>
  </si>
  <si>
    <t>Sandra Liliana Sousa Dias</t>
  </si>
  <si>
    <t>500994102</t>
  </si>
  <si>
    <t>LPS - Sociedade de Máquinas e Instrumentos Lda.</t>
  </si>
  <si>
    <t>509779824</t>
  </si>
  <si>
    <t>About Buildings - Consultadoria, Engenharia e Arquitetura, Lda.</t>
  </si>
  <si>
    <t>502737174</t>
  </si>
  <si>
    <t>Indústria Ortopédica Otto Bock Unipessoal, Lda.</t>
  </si>
  <si>
    <t>500146780</t>
  </si>
  <si>
    <t>J. Roma Lda</t>
  </si>
  <si>
    <t>501865969</t>
  </si>
  <si>
    <t>Frutas Ribeiros - Comércio de Frutas, Lda.</t>
  </si>
  <si>
    <t>Sandra Marisa Cardoso Rodrigues</t>
  </si>
  <si>
    <t>506819698</t>
  </si>
  <si>
    <t>GETINGE GROUP PORTUGAL,UNIPESSOAL, LDA.</t>
  </si>
  <si>
    <t>508775876</t>
  </si>
  <si>
    <t>Inovar+AZ - Sistemas de Informação, Lda.</t>
  </si>
  <si>
    <t>517298970</t>
  </si>
  <si>
    <t>Dynamic Condition, Lda.</t>
  </si>
  <si>
    <t>Cristiano Filipe Baptista Valadar</t>
  </si>
  <si>
    <t>502646802</t>
  </si>
  <si>
    <t>Be Water, S.A.</t>
  </si>
  <si>
    <t>Rui Manuel Magalhães da Costa</t>
  </si>
  <si>
    <t>509711553</t>
  </si>
  <si>
    <t>ELECTROTOOLS, LDA</t>
  </si>
  <si>
    <t>501522603</t>
  </si>
  <si>
    <t>Carlos Lopes Gouveia, Lda</t>
  </si>
  <si>
    <t>504362674</t>
  </si>
  <si>
    <t>CICLUM FARMA, UNIPESSOAL LDA.</t>
  </si>
  <si>
    <t>501773339</t>
  </si>
  <si>
    <t>PROSPECTIVA - PROJECTOS, SERVIÇOS E ESTUDOS, S.A.</t>
  </si>
  <si>
    <t>517077744</t>
  </si>
  <si>
    <t>RMTEJO II - TRANSPORTES RODOVIÁRIOS DE PASSAGEIROS,UNIPESSOAL LDA</t>
  </si>
  <si>
    <t>510982999</t>
  </si>
  <si>
    <t>WaveProtec</t>
  </si>
  <si>
    <t>508189632</t>
  </si>
  <si>
    <t>ASOUTINHO - ARQUITECTOS, LDA</t>
  </si>
  <si>
    <t>500074216</t>
  </si>
  <si>
    <t>Contimetra Instrumentos Industriais, Lda.</t>
  </si>
  <si>
    <t>504527380</t>
  </si>
  <si>
    <t>TIS PT - CONSULTORES EM TRANSPORTES, INOVAÇÃO E SISTEMAS, SA</t>
  </si>
  <si>
    <t>501072837</t>
  </si>
  <si>
    <t>Silva &amp;amp; Santos, SA</t>
  </si>
  <si>
    <t>505051931</t>
  </si>
  <si>
    <t>Auto Sueco Portugal - Veículos Pesados, S.A.</t>
  </si>
  <si>
    <t>504137476</t>
  </si>
  <si>
    <t>SITIO DO PASSAL, LDA</t>
  </si>
  <si>
    <t>505368102</t>
  </si>
  <si>
    <t>Guiatel - Serviços de Telecomunicações, S.A.</t>
  </si>
  <si>
    <t>Ruben Manuel Dinis Lopes</t>
  </si>
  <si>
    <t>501392416</t>
  </si>
  <si>
    <t>Abranfrio - Equipamentos Hoteleiros, Lda.</t>
  </si>
  <si>
    <t>Vítor José Soares Gomes</t>
  </si>
  <si>
    <t>509577733</t>
  </si>
  <si>
    <t>Associação No stress Dogs Team</t>
  </si>
  <si>
    <t>GB 713972818</t>
  </si>
  <si>
    <t>European Economic Research Ltd</t>
  </si>
  <si>
    <t>506814661</t>
  </si>
  <si>
    <t>Inteliconta- serviços de contabilidade e consultoria fiscal, Lda</t>
  </si>
  <si>
    <t>501872329</t>
  </si>
  <si>
    <t>LaboControle Equipamentos Cientificos e de Laboratórioa</t>
  </si>
  <si>
    <t>513121870</t>
  </si>
  <si>
    <t>Arablau Higiene Profissional, Lda.</t>
  </si>
  <si>
    <t>501278699</t>
  </si>
  <si>
    <t>Melior Seguros-Consultores e Corretores de Seguros, S.A.</t>
  </si>
  <si>
    <t>514791241</t>
  </si>
  <si>
    <t>Proporto Civil Engineering, Lda</t>
  </si>
  <si>
    <t>510654550</t>
  </si>
  <si>
    <t>WONDERCHAPTER, UNIPESSOAL, LDA</t>
  </si>
  <si>
    <t>509100007</t>
  </si>
  <si>
    <t>Brito, Alves, Salvador e Associados ? Sociedade de Advogados, SP, RL</t>
  </si>
  <si>
    <t>509216170</t>
  </si>
  <si>
    <t>J.P.A. Silva, Lda.</t>
  </si>
  <si>
    <t>510903010</t>
  </si>
  <si>
    <t>ENVIMAN - Manutenção de Sistemas Ambientais, Lda.</t>
  </si>
  <si>
    <t>Antónia da Conceição de Oliveira Resendes</t>
  </si>
  <si>
    <t>502183772</t>
  </si>
  <si>
    <t>CNEMA - Centro Nacional de Exposições e Mercados Agrícolas, S.A.</t>
  </si>
  <si>
    <t>517328313</t>
  </si>
  <si>
    <t>paisagem impulsiva</t>
  </si>
  <si>
    <t>501667636</t>
  </si>
  <si>
    <t>Folhadela Rebelo Lda.</t>
  </si>
  <si>
    <t>Daniel Delgado</t>
  </si>
  <si>
    <t>507539117</t>
  </si>
  <si>
    <t>Ctilg - Serviços de Tradução em Língua Gestual, Lda.</t>
  </si>
  <si>
    <t>503514756</t>
  </si>
  <si>
    <t>Diamantino Simões Borges, Lda.</t>
  </si>
  <si>
    <t>Sofia Teixeira Carvalho</t>
  </si>
  <si>
    <t>Daniel Costa Botelho</t>
  </si>
  <si>
    <t>Luis Maria Pereira Roxo Gonçalves</t>
  </si>
  <si>
    <t>Júlio Wilson Bernardes Fontes</t>
  </si>
  <si>
    <t>Wilson Mariano dos Santos</t>
  </si>
  <si>
    <t>514742887</t>
  </si>
  <si>
    <t>Manuel Pastor Costa &amp;amp; Martha, Lda</t>
  </si>
  <si>
    <t>513381910</t>
  </si>
  <si>
    <t>Coeficiente Constante Lda</t>
  </si>
  <si>
    <t>Ana Raquel Cabrita Montes Fernandes</t>
  </si>
  <si>
    <t>Maria do Carmo Felix da Silva</t>
  </si>
  <si>
    <t>513051716</t>
  </si>
  <si>
    <t>Sílvio Andrade, Unipessoal, Lda.</t>
  </si>
  <si>
    <t>501274928</t>
  </si>
  <si>
    <t>Euroessen - Restauração e Serviços, Lda</t>
  </si>
  <si>
    <t>508236886</t>
  </si>
  <si>
    <t>Step &amp;amp; Jump</t>
  </si>
  <si>
    <t>508030900</t>
  </si>
  <si>
    <t>Impactplan, Unipessoal, Lda.</t>
  </si>
  <si>
    <t>509402607</t>
  </si>
  <si>
    <t>Trophyflash, Lda.</t>
  </si>
  <si>
    <t>500178933</t>
  </si>
  <si>
    <t>MANUEL GONZALEZ MARTINEZ &amp;amp; FILHOS, S.A.</t>
  </si>
  <si>
    <t>506582043</t>
  </si>
  <si>
    <t>Obrimix - Calçadas E Construções Lda</t>
  </si>
  <si>
    <t>503828203</t>
  </si>
  <si>
    <t>AXB</t>
  </si>
  <si>
    <t>Ana Filipa Manarte Coelho da Silva Coelho</t>
  </si>
  <si>
    <t>Sandra Isabel Dias Caldeira</t>
  </si>
  <si>
    <t>LUCILIA MARIA RODRIGUES MONTEIRO</t>
  </si>
  <si>
    <t>Francisco Daniel Monteiro Marcelino Caneira</t>
  </si>
  <si>
    <t>503451541</t>
  </si>
  <si>
    <t>Restradas - Revitalização de Estradas do Norte, Lda</t>
  </si>
  <si>
    <t>503803618</t>
  </si>
  <si>
    <t>AVIARMADA - COMÉRCIO DE PRODUTOS AVÍCOLAS, LDA</t>
  </si>
  <si>
    <t>510130356</t>
  </si>
  <si>
    <t>GenYen Grow and Protect S.A.</t>
  </si>
  <si>
    <t>502519533</t>
  </si>
  <si>
    <t>TECNORÉM - Engenharia e Construções, S.A</t>
  </si>
  <si>
    <t>513108890</t>
  </si>
  <si>
    <t>Rubis Energia Portugal S.A</t>
  </si>
  <si>
    <t>510313213</t>
  </si>
  <si>
    <t>Glam Music Unipessoal Lda</t>
  </si>
  <si>
    <t>LUIS MIGUEL MEDEIROS BOTELHO</t>
  </si>
  <si>
    <t>501075666</t>
  </si>
  <si>
    <t>Humberto Poças, S.A.</t>
  </si>
  <si>
    <t>503857769</t>
  </si>
  <si>
    <t>Mind - Software Multimédia Industrial, S.A.</t>
  </si>
  <si>
    <t>500079846</t>
  </si>
  <si>
    <t>Covelo &amp;amp; Pinto, Lda.</t>
  </si>
  <si>
    <t>514641380</t>
  </si>
  <si>
    <t>CCR – Sociedade de Advogados, SP, RL</t>
  </si>
  <si>
    <t>502425555</t>
  </si>
  <si>
    <t>publiferrão</t>
  </si>
  <si>
    <t>505110024</t>
  </si>
  <si>
    <t>PERMARIND - COMERCIO DE ACESSÓRIOS INDUSTRIAIS, LDA</t>
  </si>
  <si>
    <t>Estreal do Alentejo</t>
  </si>
  <si>
    <t>502297271</t>
  </si>
  <si>
    <t>HydroStone - Engenharia, Lda.</t>
  </si>
  <si>
    <t>502304995</t>
  </si>
  <si>
    <t>ALBIFERRAGENS, LDA</t>
  </si>
  <si>
    <t>503200360</t>
  </si>
  <si>
    <t>Stand Os Putos lda</t>
  </si>
  <si>
    <t>500635609</t>
  </si>
  <si>
    <t>Cardan Representações Automóveis, SA</t>
  </si>
  <si>
    <t>Pedro Brito Veiga Moniz Lopes</t>
  </si>
  <si>
    <t>Manuel Jorge Sousa Ferreira</t>
  </si>
  <si>
    <t>509506801</t>
  </si>
  <si>
    <t>Aquabox, Lda</t>
  </si>
  <si>
    <t>515389692</t>
  </si>
  <si>
    <t>VALDEMAR CORDEIRO TAVARES UNIPESSOAL, LDA.</t>
  </si>
  <si>
    <t>Imarildo Ferreira</t>
  </si>
  <si>
    <t>513714405</t>
  </si>
  <si>
    <t>Mirandis</t>
  </si>
  <si>
    <t>511021607</t>
  </si>
  <si>
    <t>Capelo Construções, Lda.</t>
  </si>
  <si>
    <t>515420409</t>
  </si>
  <si>
    <t>Carlson Navigation PT, Unipessoal, Lda</t>
  </si>
  <si>
    <t>509499449</t>
  </si>
  <si>
    <t>CONTAMBIENTE - ECONOMIA, AMBIENTE E ENGENHARIA</t>
  </si>
  <si>
    <t>508292107</t>
  </si>
  <si>
    <t>Dream Tours Unipessoal Lda  Bestravel Paços de Ferreira</t>
  </si>
  <si>
    <t>507448979</t>
  </si>
  <si>
    <t>HYDRAPLAN- Manutenção Comercio de Veículos SA</t>
  </si>
  <si>
    <t>Carina Branco Ramalho</t>
  </si>
  <si>
    <t>Ana Catarina Pinto Lopes</t>
  </si>
  <si>
    <t>509940528</t>
  </si>
  <si>
    <t>Carlos Oliveira Caseiro - Unipessoal, Lda</t>
  </si>
  <si>
    <t>Beatriz Lopes Barbosa</t>
  </si>
  <si>
    <t>Fábio Mateus Cirilo Gonçalves</t>
  </si>
  <si>
    <t>502629428</t>
  </si>
  <si>
    <t>Euromex - Facility Services, Lda</t>
  </si>
  <si>
    <t>Álvaro Fernando da Silva Alves de Sousa</t>
  </si>
  <si>
    <t>510255817</t>
  </si>
  <si>
    <t>Prodigipadrão Construção, Lda.</t>
  </si>
  <si>
    <t>510583440</t>
  </si>
  <si>
    <t>ASFALTOTRIUNFO CALÇADAS, UNIP LDA</t>
  </si>
  <si>
    <t>Elisângela Vanusa da Veiga Pereira Neves</t>
  </si>
  <si>
    <t>503387398</t>
  </si>
  <si>
    <t>Alfagene, Novas Tecnologias das Ciências da Vida, Lda.</t>
  </si>
  <si>
    <t>Maria de Lourdes Parrico e Bernardo</t>
  </si>
  <si>
    <t>508496870</t>
  </si>
  <si>
    <t>Keep Solutions, Lda.</t>
  </si>
  <si>
    <t>516490753</t>
  </si>
  <si>
    <t>Superfícies Cruzadas - Construções Unipessoal Lda</t>
  </si>
  <si>
    <t>507583698</t>
  </si>
  <si>
    <t>Anticimex Portugal, Lda.</t>
  </si>
  <si>
    <t>Alexander de Almeida Silva</t>
  </si>
  <si>
    <t>515737798</t>
  </si>
  <si>
    <t>IG5 – Segurança Privada, S.A.</t>
  </si>
  <si>
    <t>504467026</t>
  </si>
  <si>
    <t>Empilhadores de Portugal (Algarve), Lda</t>
  </si>
  <si>
    <t>Paulo Manuel Nunes Quinteles</t>
  </si>
  <si>
    <t>Paula Maria da Silva Sanchez</t>
  </si>
  <si>
    <t>505675498</t>
  </si>
  <si>
    <t>CAETANOBUS - FABRICAÇÃO DE CARROÇARIAS, S.A.</t>
  </si>
  <si>
    <t>509436722</t>
  </si>
  <si>
    <t>SGP - Global Parts, Lda.</t>
  </si>
  <si>
    <t>505495414</t>
  </si>
  <si>
    <t>Arménio Salgado Costa - Comércio de Produtos de Higiene, Lda.</t>
  </si>
  <si>
    <t>504243926</t>
  </si>
  <si>
    <t>IDW - Consultoria em Serviços de Informação, Lda.</t>
  </si>
  <si>
    <t>500125546</t>
  </si>
  <si>
    <t>Linde Saude, Lda</t>
  </si>
  <si>
    <t>Maria Augusta Monteiro Gomes</t>
  </si>
  <si>
    <t>514121874</t>
  </si>
  <si>
    <t>Servirent, Lda</t>
  </si>
  <si>
    <t>Delfina Augusta Monteiro Pacheco</t>
  </si>
  <si>
    <t>501843426</t>
  </si>
  <si>
    <t>VIDREIRA LOULETANA, LDA</t>
  </si>
  <si>
    <t>516677586</t>
  </si>
  <si>
    <t>Vifor Pharma Portugal, S.A.</t>
  </si>
  <si>
    <t>510138535</t>
  </si>
  <si>
    <t>Aura Light Portugal</t>
  </si>
  <si>
    <t>502124083</t>
  </si>
  <si>
    <t>Iberdrola Clientes Portugal, Unipessoal, Lda</t>
  </si>
  <si>
    <t>503867250</t>
  </si>
  <si>
    <t>COMERCIALTEC - COMERCIALIZAÇÃO E ASSISTÊNCIA EQUIPAMENTOS ESCRITÓRIO, LDA</t>
  </si>
  <si>
    <t>504494562</t>
  </si>
  <si>
    <t>GERMANO DE SOUSA-CENTRO DIAG. ANATOMO PATOLOGICO, LDA</t>
  </si>
  <si>
    <t>511214073</t>
  </si>
  <si>
    <t>Datarede, SA</t>
  </si>
  <si>
    <t>503435120</t>
  </si>
  <si>
    <t>Recargril Lda</t>
  </si>
  <si>
    <t>501989978</t>
  </si>
  <si>
    <t>QUIDGEST CONSULTORES DE GESTAO SA</t>
  </si>
  <si>
    <t>Marta Maria Oliveira Arruda</t>
  </si>
  <si>
    <t>Rui Paulo da Silva dos Santos</t>
  </si>
  <si>
    <t>513893970</t>
  </si>
  <si>
    <t>SWIPE NEWS, S.A.</t>
  </si>
  <si>
    <t>Aristides David Silva</t>
  </si>
  <si>
    <t>510803679</t>
  </si>
  <si>
    <t>Duxpharma Unipessoal, Lda</t>
  </si>
  <si>
    <t>506930971</t>
  </si>
  <si>
    <t>Assicanti - Catering, Comercio e Serviços, Lda.</t>
  </si>
  <si>
    <t>Mário Jorge Patinhas Pastorinho</t>
  </si>
  <si>
    <t>João Paulo Gonçalves Dias</t>
  </si>
  <si>
    <t>Tomás Filipe Lavrador Abreu Rainha</t>
  </si>
  <si>
    <t>Grasiela Maria Basílio da Gloria</t>
  </si>
  <si>
    <t>Adelina Cristina Neto</t>
  </si>
  <si>
    <t>Miguel Garcia da Silva</t>
  </si>
  <si>
    <t>500684740</t>
  </si>
  <si>
    <t>JEC - Januário Estima da Costa, Lda</t>
  </si>
  <si>
    <t>Maria Cristina Martins Rodrigues</t>
  </si>
  <si>
    <t>Francilene Pinheiro dos Santos</t>
  </si>
  <si>
    <t>510396429</t>
  </si>
  <si>
    <t>EXUMAS CONSULTING GROUP LDA.</t>
  </si>
  <si>
    <t>513252088</t>
  </si>
  <si>
    <t>IZASA SCIENTIFIC, LDA.</t>
  </si>
  <si>
    <t>513866760</t>
  </si>
  <si>
    <t>CGHS- Civil and Geotechnical Engineering Services, Lda</t>
  </si>
  <si>
    <t>António José Figueiredo Pedro</t>
  </si>
  <si>
    <t>503593427</t>
  </si>
  <si>
    <t>AMBIMED - GESTÃO AMBIENTAL, UNIPESSOAL LIMITADA</t>
  </si>
  <si>
    <t>506682048</t>
  </si>
  <si>
    <t>KONE Portugal Elevadores, Lda</t>
  </si>
  <si>
    <t>509395139</t>
  </si>
  <si>
    <t>Associação de Nadadores Salvadores de Grândola - Seagul Rescue</t>
  </si>
  <si>
    <t>Ana Sofia Casimiro Bexiga</t>
  </si>
  <si>
    <t>516936956</t>
  </si>
  <si>
    <t>Corajosa Brisa Lda.</t>
  </si>
  <si>
    <t>Jorge Cardosa Batista</t>
  </si>
  <si>
    <t>502387890</t>
  </si>
  <si>
    <t>Santa-Rita Arquitectos, Unipessoal, Lda</t>
  </si>
  <si>
    <t>500861897</t>
  </si>
  <si>
    <t>Drogaria Boaventura, Lda.</t>
  </si>
  <si>
    <t>Joana Isabel Rodrigues Cerqueira</t>
  </si>
  <si>
    <t>515441163</t>
  </si>
  <si>
    <t>Alcoagás Unipessoal, Lda.</t>
  </si>
  <si>
    <t>507000145</t>
  </si>
  <si>
    <t>Ravagnani Dental</t>
  </si>
  <si>
    <t>500297177</t>
  </si>
  <si>
    <t>VIAGENS ABREU, S.A.</t>
  </si>
  <si>
    <t>Arminda de Bom Jesus Leitão</t>
  </si>
  <si>
    <t>Cristina Isabel Oliveira Pinheiro Lemos</t>
  </si>
  <si>
    <t>Carlos Alberto Leal Leiria Henriques</t>
  </si>
  <si>
    <t>Maria Manuela Brito Teixeira Basílio</t>
  </si>
  <si>
    <t>Anita Ambaramo</t>
  </si>
  <si>
    <t>Rúben André Araújo Tomé</t>
  </si>
  <si>
    <t>Patrícia José Ribeiro Almeida</t>
  </si>
  <si>
    <t>506822044</t>
  </si>
  <si>
    <t>Hidromaster - Conservação de Superfícies, Lda.</t>
  </si>
  <si>
    <t>Luís Filipe Fernandes Pereira</t>
  </si>
  <si>
    <t>503841340</t>
  </si>
  <si>
    <t>RDF Construções - Sociedade Imobiliária Lda</t>
  </si>
  <si>
    <t>510169627</t>
  </si>
  <si>
    <t>Ortomilénio, Lda</t>
  </si>
  <si>
    <t>503197840</t>
  </si>
  <si>
    <t>QUANTUM</t>
  </si>
  <si>
    <t>Emanuel Cortes de Sousa</t>
  </si>
  <si>
    <t>Beatriz Alexandra de Carvalho Mendes</t>
  </si>
  <si>
    <t>507413440</t>
  </si>
  <si>
    <t>Bigbrand - Publicidade, Lda.</t>
  </si>
  <si>
    <t>502856025</t>
  </si>
  <si>
    <t>EDUARDO PIRES - CONSTRUÇÕES, LDA</t>
  </si>
  <si>
    <t>510179851</t>
  </si>
  <si>
    <t>Yellow Star Company Unipessoal</t>
  </si>
  <si>
    <t>510366228</t>
  </si>
  <si>
    <t>Verticexemplar - Eng.ª e Construção, Lda.</t>
  </si>
  <si>
    <t>507785606</t>
  </si>
  <si>
    <t>Totamat - Comércio e Distribuição, Unipessoal Lda</t>
  </si>
  <si>
    <t>Francisco Xavier Fonseca Mesquita Montes</t>
  </si>
  <si>
    <t>515894494</t>
  </si>
  <si>
    <t>PARTILHA CENÁRIO UNIPESSOAL LDA.</t>
  </si>
  <si>
    <t>Vanessa Filipa Maia Abreu</t>
  </si>
  <si>
    <t>Emerson Cardoso Cantelmo</t>
  </si>
  <si>
    <t>513279288</t>
  </si>
  <si>
    <t>MCFLR</t>
  </si>
  <si>
    <t>514017139</t>
  </si>
  <si>
    <t>JUSTAG - ENGENHARIA E CONSTRUÇÕES UNIPESSOAL LDA.</t>
  </si>
  <si>
    <t>Helga Marisa Lavado Pereira</t>
  </si>
  <si>
    <t>502860448</t>
  </si>
  <si>
    <t>Petroassist - Engenharia e serviços, S.A.</t>
  </si>
  <si>
    <t>Kilola Nfita</t>
  </si>
  <si>
    <t>517893029</t>
  </si>
  <si>
    <t>ASP - Associação de Skate do Porto</t>
  </si>
  <si>
    <t>507828984</t>
  </si>
  <si>
    <t>INNO SERVIÇOS ESPECIALIZADOS EM VETERINARIA LDA</t>
  </si>
  <si>
    <t>Joana Gabriela Fernandes Fidalgo</t>
  </si>
  <si>
    <t>Paulo Miguel Pereira de Morais</t>
  </si>
  <si>
    <t>João Carlos Martins Marques</t>
  </si>
  <si>
    <t>Ana Maria de Jesus Sousa</t>
  </si>
  <si>
    <t>501390324</t>
  </si>
  <si>
    <t>Extincendios SA</t>
  </si>
  <si>
    <t>Naciolindo Mendonça da Silva</t>
  </si>
  <si>
    <t>506991199</t>
  </si>
  <si>
    <t>Mar de Prata - Viagens e Turismo Unipessoal, Lda.</t>
  </si>
  <si>
    <t>António José da Costa Esteves</t>
  </si>
  <si>
    <t>504673920</t>
  </si>
  <si>
    <t>PERFECT CLEAN, LDA.</t>
  </si>
  <si>
    <t>Nuno Cláudio de Sousa Botelho</t>
  </si>
  <si>
    <t>502852577</t>
  </si>
  <si>
    <t>Copialta - Representações, Lda</t>
  </si>
  <si>
    <t>513148418</t>
  </si>
  <si>
    <t>Algarsistrade Lda</t>
  </si>
  <si>
    <t>Nataly Del Carmen Materano Gil</t>
  </si>
  <si>
    <t>508786398</t>
  </si>
  <si>
    <t>CONBEGO - Unipessoal, Lda.</t>
  </si>
  <si>
    <t>Carlos Miguel Pinheiro da Silva</t>
  </si>
  <si>
    <t>Guilherme Miguel Pires Gonçalves</t>
  </si>
  <si>
    <t>504378007</t>
  </si>
  <si>
    <t>Logdomus- Construções, Lda</t>
  </si>
  <si>
    <t>Dina Teresa Gomes Silva</t>
  </si>
  <si>
    <t>500626413</t>
  </si>
  <si>
    <t>TECNIMEDE - SOCIEDADE TÉCNICO-MEDICINAL, S.A.</t>
  </si>
  <si>
    <t>510471021</t>
  </si>
  <si>
    <t>Associação Teatro Nacional 21</t>
  </si>
  <si>
    <t>Bernardo Monteiro Moreira</t>
  </si>
  <si>
    <t>507485149</t>
  </si>
  <si>
    <t>Laborspirit Lda</t>
  </si>
  <si>
    <t>500230757</t>
  </si>
  <si>
    <t>SCHMITT - ELEVADORES LDA.</t>
  </si>
  <si>
    <t>506034453</t>
  </si>
  <si>
    <t>Gualdim Anciães Amado &amp;amp; Filhos Lda</t>
  </si>
  <si>
    <t>514666617</t>
  </si>
  <si>
    <t>BINARYDYNAMIC - MAKE IT DIGITAL LDA</t>
  </si>
  <si>
    <t>980218764</t>
  </si>
  <si>
    <t>BAUSCH &amp;amp; LOMB, S.A</t>
  </si>
  <si>
    <t>509064892</t>
  </si>
  <si>
    <t>EIXORIENTADOR, LDA.</t>
  </si>
  <si>
    <t>João Pedro Lelinho de Vasconcelos Carvalho Gomes</t>
  </si>
  <si>
    <t>503005223</t>
  </si>
  <si>
    <t>MEDIJOPE-MATERIAL HOSPITALAR, LDA</t>
  </si>
  <si>
    <t>507847660</t>
  </si>
  <si>
    <t>EISAI FARMACÊUTICA, Unipessoal Lda.</t>
  </si>
  <si>
    <t>Cátia Sofia Costa Marques</t>
  </si>
  <si>
    <t>980638305</t>
  </si>
  <si>
    <t>Alimera Sciences Europe Limited - Sucursal Portugal</t>
  </si>
  <si>
    <t>Tiago Filipe Vicente Barata</t>
  </si>
  <si>
    <t>508650984</t>
  </si>
  <si>
    <t>Passeio Criativo - transporte de crianças e adultos lda</t>
  </si>
  <si>
    <t>502293748</t>
  </si>
  <si>
    <t>A.J.OLIVEIRA, LDA.</t>
  </si>
  <si>
    <t>500230366</t>
  </si>
  <si>
    <t>PIERRE FABRE MEDICAMENT PORTUGAL</t>
  </si>
  <si>
    <t>514051280</t>
  </si>
  <si>
    <t>Diogo Cecilio Borges Unipessoal LDA</t>
  </si>
  <si>
    <t>503325872</t>
  </si>
  <si>
    <t>AMPLIFON PORTUGAL, S.A.</t>
  </si>
  <si>
    <t>Juliana de Jesus Domingos Semanas</t>
  </si>
  <si>
    <t>Vera Lúcia Silva Neves</t>
  </si>
  <si>
    <t>502620579</t>
  </si>
  <si>
    <t>TRICONSULTE SERVIÇOS APOIO A GESTÃO, LDA.</t>
  </si>
  <si>
    <t>503426962</t>
  </si>
  <si>
    <t>Padaria de Santana da Serra,Lda.</t>
  </si>
  <si>
    <t>503192600</t>
  </si>
  <si>
    <t>F.P.A.S. - FEDERAÇÃO PORTUGUESA  DAS ASSOCIAÇÕES DE SURDOS</t>
  </si>
  <si>
    <t>500240000</t>
  </si>
  <si>
    <t>Santiago &amp;amp; C.A., Lda</t>
  </si>
  <si>
    <t>504512218</t>
  </si>
  <si>
    <t>Higimarto, Industria e Comercio de Produtos de Higiene e Limpeza, Lda</t>
  </si>
  <si>
    <t>Telma Mariana Lança Duarte Sebastião</t>
  </si>
  <si>
    <t>502248017</t>
  </si>
  <si>
    <t>Fruti-taipina Lda</t>
  </si>
  <si>
    <t>507181468</t>
  </si>
  <si>
    <t>JS Design</t>
  </si>
  <si>
    <t>516049526</t>
  </si>
  <si>
    <t>EIXO DILIGENTE, UNIPESSOAL LDA.</t>
  </si>
  <si>
    <t>507410823</t>
  </si>
  <si>
    <t>SAR-Solução de Automação e Robotica,Lda.</t>
  </si>
  <si>
    <t>510401040</t>
  </si>
  <si>
    <t>Uniksystem, Lda.</t>
  </si>
  <si>
    <t>514438193</t>
  </si>
  <si>
    <t>Scorpion Record, Lda</t>
  </si>
  <si>
    <t>504089358</t>
  </si>
  <si>
    <t>SAPAGRIC - Comércio de Máquinas Agrícolas, Viaturas e Acessórios, Lda</t>
  </si>
  <si>
    <t>503103551</t>
  </si>
  <si>
    <t>ZENTIVA PORTUGAL, LDA</t>
  </si>
  <si>
    <t>503069442</t>
  </si>
  <si>
    <t>Tradelabor Lda</t>
  </si>
  <si>
    <t>504085840</t>
  </si>
  <si>
    <t>A.Logos-Assoc.para o Desenv.de Assessoria e Ensaios Técnicos</t>
  </si>
  <si>
    <t>505711893</t>
  </si>
  <si>
    <t>Canoviseu, Lda.</t>
  </si>
  <si>
    <t>CAROLINA MARIA BELO GOMES</t>
  </si>
  <si>
    <t>504923463</t>
  </si>
  <si>
    <t>Fast Luza - Consultoria Unipessoal, Lda.</t>
  </si>
  <si>
    <t>502317892</t>
  </si>
  <si>
    <t>Teves Arquitectos, Lda.</t>
  </si>
  <si>
    <t>507415132</t>
  </si>
  <si>
    <t>MICROABREU SISTEMAS INFORMATICOS,LDA</t>
  </si>
  <si>
    <t>516064398</t>
  </si>
  <si>
    <t>BleenIT - Tecnologias de Informação, Lda.</t>
  </si>
  <si>
    <t>Nelson Francisco Azevedo</t>
  </si>
  <si>
    <t>501777407</t>
  </si>
  <si>
    <t>Certoma - Comércio Técnico de Máquinas, Lda.</t>
  </si>
  <si>
    <t>Gualter David Louro Bandarra</t>
  </si>
  <si>
    <t>500292540</t>
  </si>
  <si>
    <t>União de Sátão &amp;amp; Aguiar da Beira, Lda.</t>
  </si>
  <si>
    <t>505001748</t>
  </si>
  <si>
    <t>Diventos - Congressos e Eventos, Lda.</t>
  </si>
  <si>
    <t>502672749</t>
  </si>
  <si>
    <t>SIPCA – Consultores de Engenharia S.A</t>
  </si>
  <si>
    <t>Maria José da Silva Nunes</t>
  </si>
  <si>
    <t>Paulo Nuno Galveias Namorado Barroso</t>
  </si>
  <si>
    <t>José Augusto Gomes dos Santos Gonçalves</t>
  </si>
  <si>
    <t>500970602</t>
  </si>
  <si>
    <t>Renault Portugal, S.A.</t>
  </si>
  <si>
    <t>507753992</t>
  </si>
  <si>
    <t>Agostinho Simões Gomes, Unipessoal, Lda</t>
  </si>
  <si>
    <t>Pedro Paulo Sampaio</t>
  </si>
  <si>
    <t>500060169</t>
  </si>
  <si>
    <t>Celpur - Técnica Ambiental, Lda.</t>
  </si>
  <si>
    <t>510728189</t>
  </si>
  <si>
    <t>Claranet II Solutions, S. A.</t>
  </si>
  <si>
    <t>500682127</t>
  </si>
  <si>
    <t>KYOCERA, Document Solutions Portugal Lda</t>
  </si>
  <si>
    <t>ESB82612599</t>
  </si>
  <si>
    <t>World Medica, S.L.</t>
  </si>
  <si>
    <t>513682473</t>
  </si>
  <si>
    <t>AGRF Consulting - Atuariado, Gestão e Risco, Lda</t>
  </si>
  <si>
    <t>509736289</t>
  </si>
  <si>
    <t>JOAQUIM BARREIROS, LDA.</t>
  </si>
  <si>
    <t>José Diogo Gonçalves Pinto</t>
  </si>
  <si>
    <t>504870475</t>
  </si>
  <si>
    <t>LUSOSICÓ-CONSTRUÇÕES, S.A</t>
  </si>
  <si>
    <t>503935107</t>
  </si>
  <si>
    <t>503016284</t>
  </si>
  <si>
    <t>Cedis- Consultores Em Sistemas de Informação e Informática, Lda</t>
  </si>
  <si>
    <t>508409152</t>
  </si>
  <si>
    <t>ESPAÇOCIVIL - ENGENHARIA, LDA</t>
  </si>
  <si>
    <t>509033237</t>
  </si>
  <si>
    <t>Interfire,lda</t>
  </si>
  <si>
    <t>503921602</t>
  </si>
  <si>
    <t>USB, Lda</t>
  </si>
  <si>
    <t>503552461</t>
  </si>
  <si>
    <t>SMITH &amp;amp; NEPHEW, LDª</t>
  </si>
  <si>
    <t>501555315</t>
  </si>
  <si>
    <t>Papelmunde -  Sociedade de Manufaturas Gráficas Lda</t>
  </si>
  <si>
    <t>501895558</t>
  </si>
  <si>
    <t>H.R. -  HOSPITALAR, LDA</t>
  </si>
  <si>
    <t>509174558</t>
  </si>
  <si>
    <t>VISÃO &amp;amp; AMBIÇÃO LDA - LIBEL</t>
  </si>
  <si>
    <t>505203588</t>
  </si>
  <si>
    <t>Frutas Dias Unipessoal, Lda</t>
  </si>
  <si>
    <t>513276980</t>
  </si>
  <si>
    <t>LIMPARTHOUSE - Limpezas Domésticas e Industriais, Lda</t>
  </si>
  <si>
    <t>500266344</t>
  </si>
  <si>
    <t>Linde Portugal, Lda</t>
  </si>
  <si>
    <t>509729096</t>
  </si>
  <si>
    <t>CBEAL - Carnes Beira Alta, Lda.</t>
  </si>
  <si>
    <t>514557427</t>
  </si>
  <si>
    <t>INOVSHOP PORTUGAL LDA</t>
  </si>
  <si>
    <t>502930942</t>
  </si>
  <si>
    <t>Encontrus Sociedade Hoteleira Lda</t>
  </si>
  <si>
    <t>517522152</t>
  </si>
  <si>
    <t>BIRDLAB - DESENHO E ARQUITETURA, LDA</t>
  </si>
  <si>
    <t>Luis Manuel Pereira de Almeida Costa</t>
  </si>
  <si>
    <t>506112233</t>
  </si>
  <si>
    <t>PERRIGO PORTUGAL, LDA.</t>
  </si>
  <si>
    <t>507245261</t>
  </si>
  <si>
    <t>EMPREENDIMENTOS HOTELEIROS QUINTA DO CARVALHO, LDA</t>
  </si>
  <si>
    <t>502512709</t>
  </si>
  <si>
    <t>Noite e Dia - Vigilância, lda</t>
  </si>
  <si>
    <t>504308289</t>
  </si>
  <si>
    <t>CPCECHO, LDA</t>
  </si>
  <si>
    <t>516246607</t>
  </si>
  <si>
    <t>NOVAIXOS LDA</t>
  </si>
  <si>
    <t>511086032</t>
  </si>
  <si>
    <t>Galp Madeira, SA</t>
  </si>
  <si>
    <t>507625110</t>
  </si>
  <si>
    <t>Sandokan Unipessoal, Lda.</t>
  </si>
  <si>
    <t>500144435</t>
  </si>
  <si>
    <t>J. Espírito Santo &amp;amp; Irmãos, Lda</t>
  </si>
  <si>
    <t>510137121</t>
  </si>
  <si>
    <t>MASTERPROD UNIPESSOAL LDA</t>
  </si>
  <si>
    <t>RITA SANGREMAN PROENÇA PIRES DE LIMA</t>
  </si>
  <si>
    <t>502120070</t>
  </si>
  <si>
    <t>Konica Minolta Business Solutions Portugal, Unipessoal, Lda</t>
  </si>
  <si>
    <t>500348898</t>
  </si>
  <si>
    <t>Fabrigimno - Fabricação de Material de Desporto, Lda.</t>
  </si>
  <si>
    <t>506345793</t>
  </si>
  <si>
    <t>Datiben - Construções Unipessoal, Lda</t>
  </si>
  <si>
    <t>501248587</t>
  </si>
  <si>
    <t>Alumitrês - Serralharia de Aluminio e Ferro, Lda</t>
  </si>
  <si>
    <t>513126546</t>
  </si>
  <si>
    <t>Weargreen, Lda.</t>
  </si>
  <si>
    <t>507806689</t>
  </si>
  <si>
    <t>Distrirota</t>
  </si>
  <si>
    <t>980609089</t>
  </si>
  <si>
    <t>AIG EUROPE S.A.</t>
  </si>
  <si>
    <t>508183189</t>
  </si>
  <si>
    <t>Dicalivre Unipessoal, Lda.</t>
  </si>
  <si>
    <t>Inês Carvalho Santo</t>
  </si>
  <si>
    <t>501063650</t>
  </si>
  <si>
    <t>Transmaia - Transportes Lda</t>
  </si>
  <si>
    <t>Álvaro Manuel Lopes Carvalho</t>
  </si>
  <si>
    <t>505744694</t>
  </si>
  <si>
    <t>Lousaterras - Movimentação de Terras, Lda</t>
  </si>
  <si>
    <t>507445937</t>
  </si>
  <si>
    <t>SMITHS MEDICAL(PORTUGAL), LDA.</t>
  </si>
  <si>
    <t>516571451</t>
  </si>
  <si>
    <t>COGNITIO - SERVIÇOS DE GESTÃO NA EDUCAÇÃO, S.A.</t>
  </si>
  <si>
    <t>CEPHEID IBERIA, S.L.U. (SUCURSAL EM PORTUGAL)</t>
  </si>
  <si>
    <t>503411302</t>
  </si>
  <si>
    <t>NOVABIT - INFORMÁTICA, UNIPESSOAL, LDA.</t>
  </si>
  <si>
    <t>B46193827</t>
  </si>
  <si>
    <t>LELEMAN S.L.</t>
  </si>
  <si>
    <t>502612231</t>
  </si>
  <si>
    <t>Irmãos Castro e sousa, LdA</t>
  </si>
  <si>
    <t>501197052</t>
  </si>
  <si>
    <t>MEDINFAR - SOROLÓGICO - PROD. E EQUIPAMENTOS, S. A</t>
  </si>
  <si>
    <t>503640719</t>
  </si>
  <si>
    <t>Organon Portugal - sociedade Unipessoal Lda.</t>
  </si>
  <si>
    <t>500138559</t>
  </si>
  <si>
    <t>INDUMA - MÁQUINAS INDUSTRIAIS LIMITADA</t>
  </si>
  <si>
    <t>980201667</t>
  </si>
  <si>
    <t>RADIOMETER IBÉRICA, S.L.</t>
  </si>
  <si>
    <t>516229346</t>
  </si>
  <si>
    <t>POPBORDER - Unipessoal, Lda</t>
  </si>
  <si>
    <t>Rui Dinis Alves Valente</t>
  </si>
  <si>
    <t>510747590</t>
  </si>
  <si>
    <t>Fábrica Artesanal de Tapetes Beiriz II Lda</t>
  </si>
  <si>
    <t>504539604</t>
  </si>
  <si>
    <t>RUI &amp;amp; FERREIRA</t>
  </si>
  <si>
    <t>513191976</t>
  </si>
  <si>
    <t>BRIDGETOWN TALENT AGENCY LDA</t>
  </si>
  <si>
    <t>510476643</t>
  </si>
  <si>
    <t>SILVASALTOSAGERJARDIM - LDA</t>
  </si>
  <si>
    <t>502187956</t>
  </si>
  <si>
    <t>José Simões da Costa &amp;amp; Filhas, lda</t>
  </si>
  <si>
    <t>503535826</t>
  </si>
  <si>
    <t>Padaria Sosimões</t>
  </si>
  <si>
    <t>500357129</t>
  </si>
  <si>
    <t>General Electric Healthcare Portugal, Soc Unip Lda</t>
  </si>
  <si>
    <t>501166505</t>
  </si>
  <si>
    <t>Datelka - Engenharia e Sistemas</t>
  </si>
  <si>
    <t>507528506</t>
  </si>
  <si>
    <t>OUTRAS PAISAGENS - PROJETOS DE ARQUITETURA PAISAGISTA, UNIPESSOAL, LDA</t>
  </si>
  <si>
    <t>Magda Subtil Ribeiro de Sousa</t>
  </si>
  <si>
    <t>515384810</t>
  </si>
  <si>
    <t>Paraiso dos Santos, Lda.</t>
  </si>
  <si>
    <t>502336978</t>
  </si>
  <si>
    <t>FÁBRICA DE PASTELARIA E CONFEITARIA S. SILVESTRE, LDA</t>
  </si>
  <si>
    <t>513436545</t>
  </si>
  <si>
    <t>TERRISIRGA, TERRITÓRIO &amp;amp; REDES LDA</t>
  </si>
  <si>
    <t>502177420</t>
  </si>
  <si>
    <t>SERVIER PORTUGAL - ESPECIALIDADES FARMACÊUTICAS, LDA.</t>
  </si>
  <si>
    <t>515714232</t>
  </si>
  <si>
    <t>Pétalas Garridas - Unipessoal, Lda.</t>
  </si>
  <si>
    <t>B65159394</t>
  </si>
  <si>
    <t>SUTCO IBERICA RECYCLING TECHNOLOGIES S.L.</t>
  </si>
  <si>
    <t>510789790</t>
  </si>
  <si>
    <t>Leds4dance, Lda</t>
  </si>
  <si>
    <t>Sandra Cristina Barão Rocha</t>
  </si>
  <si>
    <t>508371775</t>
  </si>
  <si>
    <t>Purgest, S.A.</t>
  </si>
  <si>
    <t>Mariana Martins Teixeira</t>
  </si>
  <si>
    <t>502414910</t>
  </si>
  <si>
    <t>RATIOPHARM</t>
  </si>
  <si>
    <t>505563746</t>
  </si>
  <si>
    <t>CORDIVIAS - ENGENHARIA, LDA</t>
  </si>
  <si>
    <t>W0371455G</t>
  </si>
  <si>
    <t>W.R. Berkley Europe AG, Sucursal en España,</t>
  </si>
  <si>
    <t>500872902</t>
  </si>
  <si>
    <t>Caldeira &amp;amp; Metelo Lda</t>
  </si>
  <si>
    <t>513808345</t>
  </si>
  <si>
    <t>Modelo de Impacto unip. lda.</t>
  </si>
  <si>
    <t>Svitlana Farkash</t>
  </si>
  <si>
    <t>504038052</t>
  </si>
  <si>
    <t>Costa &amp;amp; Carreira Lda</t>
  </si>
  <si>
    <t>MARIA DE LURDES DA SILVA NUNES</t>
  </si>
  <si>
    <t>DANIELA DE FÁTIMA ALVES DA SILVA</t>
  </si>
  <si>
    <t>Mário Alexandre Palma Aldeagas</t>
  </si>
  <si>
    <t>502027258</t>
  </si>
  <si>
    <t>OZ - Diagnóstico, Levantamento e Controlo de Qualidade em Estruturas e Fundações, Lda</t>
  </si>
  <si>
    <t>José António de Freitas Barbosa Maciel</t>
  </si>
  <si>
    <t>Sofia Alexandra Pinheiro Catarino Barroso Fernandes da Costa Pereira</t>
  </si>
  <si>
    <t>504368362</t>
  </si>
  <si>
    <t>Papelaria União, Lda</t>
  </si>
  <si>
    <t>502572531</t>
  </si>
  <si>
    <t>VIDRALEX  VIDROS E ESPELHOS LDA</t>
  </si>
  <si>
    <t>502751070</t>
  </si>
  <si>
    <t>Ferreira &amp;amp; Padilha, Lda.</t>
  </si>
  <si>
    <t>512060924</t>
  </si>
  <si>
    <t>FIT - Fabrico e Instalações Técnicas, Lda</t>
  </si>
  <si>
    <t>504219820</t>
  </si>
  <si>
    <t>AMS Publicidade, Lda</t>
  </si>
  <si>
    <t>501924116</t>
  </si>
  <si>
    <t>Agrirelva-Agricultura, Arborizações e Jardins, Lda</t>
  </si>
  <si>
    <t>509364632</t>
  </si>
  <si>
    <t>OasisParcela- Zonas Verdes e Manutenção, Unipessoal, Lda.</t>
  </si>
  <si>
    <t>506048667</t>
  </si>
  <si>
    <t>RODRIGUES BASTOS, MAGALHÃES E SILVA &amp;amp; ASSOCIADOS ? SOCIEDADE DE ADVOGADOS, SP, RL</t>
  </si>
  <si>
    <t>501520791</t>
  </si>
  <si>
    <t>BABCOCK &amp;amp; WILCOX PORTUGAL, SA</t>
  </si>
  <si>
    <t>TANIA MARISA A. GONÇALVES</t>
  </si>
  <si>
    <t>501748318</t>
  </si>
  <si>
    <t>Centro de Estudos e Desenvolvimento Regional e Urbano, Limitada</t>
  </si>
  <si>
    <t>515168572</t>
  </si>
  <si>
    <t>Nitida Paisagem Unipessoal, Lda</t>
  </si>
  <si>
    <t>501507930</t>
  </si>
  <si>
    <t>515915335</t>
  </si>
  <si>
    <t>Figuras Aleatórias, unipessoal, Lda.</t>
  </si>
  <si>
    <t>514589124</t>
  </si>
  <si>
    <t>Expectativas Constantes Lda</t>
  </si>
  <si>
    <t>500432600</t>
  </si>
  <si>
    <t>ABILIO FREIRE, LDA</t>
  </si>
  <si>
    <t>506506576</t>
  </si>
  <si>
    <t>Lubrialbi - Comercio de Lubrificantes Lda</t>
  </si>
  <si>
    <t>501348140</t>
  </si>
  <si>
    <t>MARIO TARON OLIVEIRA, LDA</t>
  </si>
  <si>
    <t>506019608</t>
  </si>
  <si>
    <t>SMILE - VIAGENS E TURISMO, UNIPESSOAL, LDA</t>
  </si>
  <si>
    <t>Nelson Manuel Patrocínio Ferreira</t>
  </si>
  <si>
    <t>501643109</t>
  </si>
  <si>
    <t>Sequeira&amp;amp;Sequeira, Comércio de Produtos Alimentares, S.A</t>
  </si>
  <si>
    <t>503954233</t>
  </si>
  <si>
    <t>Penela Terraplanagens - Desaterros e Terraplanagens, Ldª</t>
  </si>
  <si>
    <t>António Pedro Rodrigues Silva</t>
  </si>
  <si>
    <t>Vânia Goreti Caria Vasco Vidinha</t>
  </si>
  <si>
    <t>513542434</t>
  </si>
  <si>
    <t>IACESS, Lda.</t>
  </si>
  <si>
    <t>Ricardo José Machado Pereira</t>
  </si>
  <si>
    <t>Mónica Alexandra Castro Lazarino</t>
  </si>
  <si>
    <t>A61729042</t>
  </si>
  <si>
    <t>TENTE RUEDAS,S.A.</t>
  </si>
  <si>
    <t>517895374</t>
  </si>
  <si>
    <t>NELFRUTAS, Lda</t>
  </si>
  <si>
    <t>500058806</t>
  </si>
  <si>
    <t>CARI Construtores, S.A. | 501489126 - Domingos da Silva teixeira, S.A.</t>
  </si>
  <si>
    <t>Domingos da Silva teixeira, S.A.</t>
  </si>
  <si>
    <t>502111216</t>
  </si>
  <si>
    <t>ERGOMÉTRICA-PRODUTOS DE APOIO, ORTOPÉDICOS E DE ELEVAÇÃO, LDA.</t>
  </si>
  <si>
    <t>504663232</t>
  </si>
  <si>
    <t>FLEX 2000 - PRODUTOS FLEXIVEIS, SA</t>
  </si>
  <si>
    <t>507803043</t>
  </si>
  <si>
    <t>Greendot- Engenharia Ambiental, Lda</t>
  </si>
  <si>
    <t>510113923</t>
  </si>
  <si>
    <t>VIRTUGAL, LDA</t>
  </si>
  <si>
    <t>José Inácio Palhinhas Grenho</t>
  </si>
  <si>
    <t>504820915</t>
  </si>
  <si>
    <t>ORTO REGO - COMÉRCIO E APLICAÇÃO DE PRODUTOS ORTOPÉDICOS, LDA.</t>
  </si>
  <si>
    <t>Luciana Oliveira da Silva</t>
  </si>
  <si>
    <t>516970208</t>
  </si>
  <si>
    <t>Flaviamobil, Lda.</t>
  </si>
  <si>
    <t>Sandra Isabel Légua da Costa Francisco</t>
  </si>
  <si>
    <t>505355574</t>
  </si>
  <si>
    <t>Construções Silva e Costa Gomes Lda</t>
  </si>
  <si>
    <t>Sónia Maria Pinto Serrano Pimenta</t>
  </si>
  <si>
    <t>513557806</t>
  </si>
  <si>
    <t>Catividro - Vidraria Unipessoal, Ldª</t>
  </si>
  <si>
    <t>509359604</t>
  </si>
  <si>
    <t>AVELINO JOSÉ SANTOS MIRANDA - SOCIEDADE UNIPESSOAL, LDA.</t>
  </si>
  <si>
    <t>504290592</t>
  </si>
  <si>
    <t>Auto Estradas do Atlantico, SA</t>
  </si>
  <si>
    <t>508854466</t>
  </si>
  <si>
    <t>Inovadi- Higiene e Bem-Estar, Lda.</t>
  </si>
  <si>
    <t>LABESFAL, Laboratório Almiro S.A. | 503047201 - CSL Behring, Lda</t>
  </si>
  <si>
    <t>510634230</t>
  </si>
  <si>
    <t>Stage Concept, Lda</t>
  </si>
  <si>
    <t>509502296</t>
  </si>
  <si>
    <t>Alfaia Verde - Construção e Manutenção de Jardins, Lda.</t>
  </si>
  <si>
    <t>Serafim Barbosa Alexandre</t>
  </si>
  <si>
    <t>501231340</t>
  </si>
  <si>
    <t>Ruivo e Roda, Lda</t>
  </si>
  <si>
    <t>508245800</t>
  </si>
  <si>
    <t>AUDIORENT- ALUGUER E VENDA DE EQUIPAMENTOS AUDIOVISUAIS, LDA</t>
  </si>
  <si>
    <t>507304721</t>
  </si>
  <si>
    <t>M&amp;amp;M PROTEK - EQUIPAMENTOS DE PROTECCAO INDIVIDUAL,LDA</t>
  </si>
  <si>
    <t>503933813</t>
  </si>
  <si>
    <t>500802726</t>
  </si>
  <si>
    <t>Veloso &amp;amp; Troca, Lda</t>
  </si>
  <si>
    <t>505855399</t>
  </si>
  <si>
    <t>Physioclem</t>
  </si>
  <si>
    <t>501736352</t>
  </si>
  <si>
    <t>Gabipor-Gabinete Contabilístico de Portalegre, Lda</t>
  </si>
  <si>
    <t>510694934</t>
  </si>
  <si>
    <t>Bosquechocolate, Lda</t>
  </si>
  <si>
    <t>Florbela Ferreira de Sá Cunha</t>
  </si>
  <si>
    <t>Sónia Cristina Veríssimo Vidinha</t>
  </si>
  <si>
    <t>508368944</t>
  </si>
  <si>
    <t>Dinâmica Pianos e Som Unipessoal Lda</t>
  </si>
  <si>
    <t>504665901</t>
  </si>
  <si>
    <t>Sys-Match - Consultores de Sistemas de Informação, Lda</t>
  </si>
  <si>
    <t>514154772</t>
  </si>
  <si>
    <t>Antonio &amp;amp; João Teixeira, Lda</t>
  </si>
  <si>
    <t>Tânia Peixe Chita</t>
  </si>
  <si>
    <t>507240561</t>
  </si>
  <si>
    <t>Magnautorino - Reparação Auto, Lda</t>
  </si>
  <si>
    <t>António Henrique Soares dos Ramos</t>
  </si>
  <si>
    <t>Sara Alexandra da Costa Reis</t>
  </si>
  <si>
    <t>Igor Miguel Barbedo Bem Lérias</t>
  </si>
  <si>
    <t>513039988</t>
  </si>
  <si>
    <t>Lorihabilita, Lda</t>
  </si>
  <si>
    <t>510784399</t>
  </si>
  <si>
    <t>Cosmos - Segurança Privada, Lda</t>
  </si>
  <si>
    <t>Maria Augusta Dias Ribeiro</t>
  </si>
  <si>
    <t>Paula Cristina Portugal Mendes</t>
  </si>
  <si>
    <t>509106307</t>
  </si>
  <si>
    <t>Revicalçadas Uipessoal Lda</t>
  </si>
  <si>
    <t>Marcelo Almeida Barreto</t>
  </si>
  <si>
    <t>504112686</t>
  </si>
  <si>
    <t>CBL Computadores de Basto</t>
  </si>
  <si>
    <t>Manuel Oliveira Moreira</t>
  </si>
  <si>
    <t>Anabela Carvalho Branco Marta</t>
  </si>
  <si>
    <t>505765667</t>
  </si>
  <si>
    <t>FORESTCORTE PORTUGAL - EXPLORAÇÃO FLORESTAL, LDA</t>
  </si>
  <si>
    <t>500149771</t>
  </si>
  <si>
    <t>JOÃO JACINTO TOMÉ, S.A.</t>
  </si>
  <si>
    <t>Maria do Céu Gomes Oliveira da Silva</t>
  </si>
  <si>
    <t>505292386</t>
  </si>
  <si>
    <t>João Cerqueira Pereira, Lda.</t>
  </si>
  <si>
    <t>506169170</t>
  </si>
  <si>
    <t>Vidrolitos - Gil &amp;amp; Gomes Vidraria, Lda</t>
  </si>
  <si>
    <t>510279201</t>
  </si>
  <si>
    <t>Sociedade de Construções Silveira da Rocha, S.A.</t>
  </si>
  <si>
    <t>GLINTT - Helthcare Solutions, S.A.</t>
  </si>
  <si>
    <t>503349240</t>
  </si>
  <si>
    <t>PLATANUS - JARDINS E RELVADOS DESPORTIVOS, LDA</t>
  </si>
  <si>
    <t>508084261</t>
  </si>
  <si>
    <t>Olibento - Distr. de Produtos Alim., Lda</t>
  </si>
  <si>
    <t>510584993</t>
  </si>
  <si>
    <t>Frueat, Produtos Alimentares Lda.</t>
  </si>
  <si>
    <t>506096610</t>
  </si>
  <si>
    <t>Segalab - Laboratório de Sanidade Animal e Segurança Alimentar S.a</t>
  </si>
  <si>
    <t>513277633</t>
  </si>
  <si>
    <t>SENHORES DO AR II - PRODUÇÕES, LDA.</t>
  </si>
  <si>
    <t>980730554</t>
  </si>
  <si>
    <t>Evident Europe GmbH – Sucursal em Portugal</t>
  </si>
  <si>
    <t>Fernando Manuel Fonseca Silvestre</t>
  </si>
  <si>
    <t>Maria Silveira dos Santos</t>
  </si>
  <si>
    <t>507321731</t>
  </si>
  <si>
    <t>Gigatensão - Infraestruturas eléctricas e Instalações especiais, Lda</t>
  </si>
  <si>
    <t>513865586</t>
  </si>
  <si>
    <t>MJPAJ - BUSINESS, LDª</t>
  </si>
  <si>
    <t>510345271</t>
  </si>
  <si>
    <t>502691140</t>
  </si>
  <si>
    <t>A Tropical – Agência de Viagens e Turismo, Lda</t>
  </si>
  <si>
    <t>502310090</t>
  </si>
  <si>
    <t>Deloitte Technology - Consultores, SA</t>
  </si>
  <si>
    <t>500901694</t>
  </si>
  <si>
    <t>Dias &amp;amp; Vicentes, Lda.</t>
  </si>
  <si>
    <t>507007921</t>
  </si>
  <si>
    <t>Gelmoinhos - Comércio de Congelados, Lda</t>
  </si>
  <si>
    <t>508256593</t>
  </si>
  <si>
    <t>Ferrariu-Serralharia, Lda</t>
  </si>
  <si>
    <t>503019461</t>
  </si>
  <si>
    <t>Sarstedt, Lda</t>
  </si>
  <si>
    <t>Vanessa Pinto Carvalho da Silva</t>
  </si>
  <si>
    <t>514438142</t>
  </si>
  <si>
    <t>CARB - COOPERATIVA ARTÍSTICA DA RAIA BEIRÃ CRL</t>
  </si>
  <si>
    <t>501384456</t>
  </si>
  <si>
    <t>VTM - Consultores</t>
  </si>
  <si>
    <t>510250572</t>
  </si>
  <si>
    <t>Wannaplayer Unipessoal, lda</t>
  </si>
  <si>
    <t>514887621</t>
  </si>
  <si>
    <t>Freedesign, Lda</t>
  </si>
  <si>
    <t>505807343</t>
  </si>
  <si>
    <t>Iberdigital - Serviços de Informática, Lda</t>
  </si>
  <si>
    <t>505261898</t>
  </si>
  <si>
    <t>MARQUES DE ALMEIDA, F. TAVARES, J. NUNES &amp;amp; V. SIMÕ</t>
  </si>
  <si>
    <t>512031584</t>
  </si>
  <si>
    <t>Indústria de Panificação Humberto Goulart</t>
  </si>
  <si>
    <t>B82612599</t>
  </si>
  <si>
    <t>WORLD MEDICA S.L.</t>
  </si>
  <si>
    <t>503210560</t>
  </si>
  <si>
    <t>SUMA - SERVIÇOS URBANOS E MEIO AMBIENTE S.A.</t>
  </si>
  <si>
    <t>508928028</t>
  </si>
  <si>
    <t>Bior, Lda.</t>
  </si>
  <si>
    <t>501838473</t>
  </si>
  <si>
    <t>PEREIRA &amp;amp; RIBEIRO, LDA</t>
  </si>
  <si>
    <t>500165548</t>
  </si>
  <si>
    <t>Liga Panif. Salvaterrense, lda</t>
  </si>
  <si>
    <t>Isabel Maria Dias Alves</t>
  </si>
  <si>
    <t>Maria Isabel Janeiro Félix Guerreiro</t>
  </si>
  <si>
    <t>António Marques - Espetaculos e Multimédia - ShowBis</t>
  </si>
  <si>
    <t>504039539</t>
  </si>
  <si>
    <t>Mário Ferreira Pinto &amp;amp; Filhos Lda.</t>
  </si>
  <si>
    <t>500646791</t>
  </si>
  <si>
    <t>Fujitsu Technology Solutions, Lda</t>
  </si>
  <si>
    <t>502454415</t>
  </si>
  <si>
    <t>Padaria Alto da Serra</t>
  </si>
  <si>
    <t>510554199</t>
  </si>
  <si>
    <t>EEW, Lda</t>
  </si>
  <si>
    <t>507297547</t>
  </si>
  <si>
    <t>InovaPrime, Serviços em Tecnologias de Informação, Lda</t>
  </si>
  <si>
    <t>504914685</t>
  </si>
  <si>
    <t>TechFrame - sistemas de informação SA</t>
  </si>
  <si>
    <t>501967290</t>
  </si>
  <si>
    <t>Panike - Indústria de Produtos Alimentares Ultra Congelados SA</t>
  </si>
  <si>
    <t>507471326</t>
  </si>
  <si>
    <t>JPSR, Lda.</t>
  </si>
  <si>
    <t>511012071</t>
  </si>
  <si>
    <t>Natividade, Rosas &amp;amp; Gonçalves, Lda</t>
  </si>
  <si>
    <t>501733990</t>
  </si>
  <si>
    <t>Dalifal - Distribuição de Produtos Alimentares, Lda</t>
  </si>
  <si>
    <t>Eduardo Alexandre Natividade Orelhas</t>
  </si>
  <si>
    <t>510604498</t>
  </si>
  <si>
    <t>UNMOVED MOVER ARCHITECTURE, LDA</t>
  </si>
  <si>
    <t>516548280</t>
  </si>
  <si>
    <t>Fujifilm Portugal, S.A</t>
  </si>
  <si>
    <t>504575481</t>
  </si>
  <si>
    <t>PADRAO ORTOPEDICO-SOC DE REPRESENTAÇÕES UNIPESSOAL LDA</t>
  </si>
  <si>
    <t>509014208</t>
  </si>
  <si>
    <t>Scansci - Equipamentos de laboratório Lda</t>
  </si>
  <si>
    <t>508309450</t>
  </si>
  <si>
    <t>DAVI II FARMACÊUTICA, S.A.</t>
  </si>
  <si>
    <t>504100327</t>
  </si>
  <si>
    <t>PRN Informática, Lda</t>
  </si>
  <si>
    <t>501957855</t>
  </si>
  <si>
    <t>Frijobel Indústria e Comércio Alimentar, S.A.</t>
  </si>
  <si>
    <t>504300156</t>
  </si>
  <si>
    <t>502198168</t>
  </si>
  <si>
    <t>Santos &amp;amp; Dias, Lda</t>
  </si>
  <si>
    <t>510571808</t>
  </si>
  <si>
    <t>Duarte Teives</t>
  </si>
  <si>
    <t>509211216</t>
  </si>
  <si>
    <t>Texpol – Têxtil Planas Oliveras Portugal, Unipessoal, Lda.</t>
  </si>
  <si>
    <t>Bayer Portugal S.A.</t>
  </si>
  <si>
    <t>510992200</t>
  </si>
  <si>
    <t>GRAFPHIT, PAPELARIA E LIVRARIA, LDA</t>
  </si>
  <si>
    <t>513057641</t>
  </si>
  <si>
    <t>Daylife, SA</t>
  </si>
  <si>
    <t>500833982</t>
  </si>
  <si>
    <t>F. Fonseca S.A.</t>
  </si>
  <si>
    <t>Perfurações Lousada - Carlos Antero Coelho Ferreira.</t>
  </si>
  <si>
    <t>501555935</t>
  </si>
  <si>
    <t>Metso Portugal, Lda</t>
  </si>
  <si>
    <t>504445960</t>
  </si>
  <si>
    <t>MBA PORTUGAL, S.A.</t>
  </si>
  <si>
    <t>504970690</t>
  </si>
  <si>
    <t>Praiaco - Soc. Construções, Lda.</t>
  </si>
  <si>
    <t>506363546</t>
  </si>
  <si>
    <t>Favertaxis Transportes Lda</t>
  </si>
  <si>
    <t>Avelino da Silva Dores</t>
  </si>
  <si>
    <t>AMGEN BIOFARMACEUTICA LDA</t>
  </si>
  <si>
    <t>500254990</t>
  </si>
  <si>
    <t>ZIMMER BIOMET PORTUGAL UNIPESSOAL, LDA</t>
  </si>
  <si>
    <t>503027790</t>
  </si>
  <si>
    <t>Gaia Pinto - Construções, Lda</t>
  </si>
  <si>
    <t>501524177</t>
  </si>
  <si>
    <t>Biomerieux Portugal</t>
  </si>
  <si>
    <t>501799729</t>
  </si>
  <si>
    <t>PERGUT PORTUGAL COM PRODUTOS HOSPIT. MEDICOS, LDA</t>
  </si>
  <si>
    <t>514047844</t>
  </si>
  <si>
    <t>Mini mercado Pompeu- Reinaldo Brandão da Rocha, Uni, Lda.</t>
  </si>
  <si>
    <t>509762301</t>
  </si>
  <si>
    <t>Circuito Distinto Unipessoal Lda</t>
  </si>
  <si>
    <t>Joana Cristina Jardim Patrão</t>
  </si>
  <si>
    <t>510520251</t>
  </si>
  <si>
    <t>Civibérica - Obras Civis, S.A.</t>
  </si>
  <si>
    <t>Filipa Andrade Lopes</t>
  </si>
  <si>
    <t>506781798</t>
  </si>
  <si>
    <t>Espoauto - Fast, Unipessoal, Lda.</t>
  </si>
  <si>
    <t>Osvaldo Tomé da Conceição Bastos</t>
  </si>
  <si>
    <t>509497160</t>
  </si>
  <si>
    <t>AYT II ENGENHARIA, LDA</t>
  </si>
  <si>
    <t>António João do Amaral Domingos Rocha</t>
  </si>
  <si>
    <t>514818484</t>
  </si>
  <si>
    <t>Enerre Pharma, Ldª</t>
  </si>
  <si>
    <t>501251685</t>
  </si>
  <si>
    <t>Alcon Portugal - Produtos e Equipamentos Oftalmológicos, Lda.</t>
  </si>
  <si>
    <t>509230598</t>
  </si>
  <si>
    <t>WSA Portugal, SA (Coselgi)</t>
  </si>
  <si>
    <t>509107680</t>
  </si>
  <si>
    <t>4Affection, Lda.</t>
  </si>
  <si>
    <t>512014256</t>
  </si>
  <si>
    <t>Jacinto Ferreira Correia &amp;amp; Filhos, Lda</t>
  </si>
  <si>
    <t>514538953</t>
  </si>
  <si>
    <t>Ricardo M.s. Oliveira - Comércio de Automóveis, Lda</t>
  </si>
  <si>
    <t>505514010</t>
  </si>
  <si>
    <t>MICROPORT CRM PORTUGAL, LDA</t>
  </si>
  <si>
    <t>500246530</t>
  </si>
  <si>
    <t>Servisan - Produtos de Higiene, S.A.</t>
  </si>
  <si>
    <t>Maria do Rosário Bragança Pereira</t>
  </si>
  <si>
    <t>500960046</t>
  </si>
  <si>
    <t>Caixa Geral De Depósitos, SA</t>
  </si>
  <si>
    <t>ALEXANDRA DO ALMURTAO COELHO LOURENCO JOIA</t>
  </si>
  <si>
    <t>510542042</t>
  </si>
  <si>
    <t>TorresAvac - Climatização, Energias Renováveis, Lda.</t>
  </si>
  <si>
    <t>Karin Medeiros Mota</t>
  </si>
  <si>
    <t>513847588</t>
  </si>
  <si>
    <t>Companhia Portuguesa Comércio Produtos Combustíveis S.A,</t>
  </si>
  <si>
    <t>505355108</t>
  </si>
  <si>
    <t>Leadership Business Consulting, S.A</t>
  </si>
  <si>
    <t>980774225</t>
  </si>
  <si>
    <t>CONSTRUCCIONES CASTRO-FIGUEIRO, S.L, UNIPERSONAL - SUCURSAL EM PORTUGAL</t>
  </si>
  <si>
    <t>517143550</t>
  </si>
  <si>
    <t>LF Facility Services</t>
  </si>
  <si>
    <t>507556690</t>
  </si>
  <si>
    <t>Sports Partner - Distribuição e Fabrico de Equipamentos Desportivos, Lda</t>
  </si>
  <si>
    <t>Ana Sofia Pernão Marques</t>
  </si>
  <si>
    <t>PEDRO DE CARVALHO TORRES PEREIRA</t>
  </si>
  <si>
    <t>507364457</t>
  </si>
  <si>
    <t>EMB - Equipamentos Médico Biológicos, Lda.</t>
  </si>
  <si>
    <t>509848141</t>
  </si>
  <si>
    <t>GIMA Projectos, Arquitectura e Engenharia, Lda</t>
  </si>
  <si>
    <t>502614625</t>
  </si>
  <si>
    <t>UNICAM SISTEMAS ANALITICOS, LDA</t>
  </si>
  <si>
    <t>507570910</t>
  </si>
  <si>
    <t>Centroinfortinteiro, Lda</t>
  </si>
  <si>
    <t>Nuno Miguel Caetano Pais</t>
  </si>
  <si>
    <t>Anabela Abrantes Leal Costa Ribeiro</t>
  </si>
  <si>
    <t>502503661</t>
  </si>
  <si>
    <t>Quaternaire Portugal - Consultoria para o Desenvolvimento, SA.</t>
  </si>
  <si>
    <t>513012141</t>
  </si>
  <si>
    <t>Associação Cultural Harmonyrails</t>
  </si>
  <si>
    <t>501508350</t>
  </si>
  <si>
    <t>Maria Papoila, Sociedade de Comidas e Bebidas Lda.</t>
  </si>
  <si>
    <t>B27753383</t>
  </si>
  <si>
    <t>Planta Sonica SL Unipersonal</t>
  </si>
  <si>
    <t>502654015</t>
  </si>
  <si>
    <t>SNF Portugal, Sociedade Unipessoal, Lda.</t>
  </si>
  <si>
    <t>INÊS FONSECA COSTA</t>
  </si>
  <si>
    <t>507910826</t>
  </si>
  <si>
    <t>Circuitos Energy Solutions, Lda</t>
  </si>
  <si>
    <t>Andreia Filipa Abrantes Monteiro</t>
  </si>
  <si>
    <t>502443880</t>
  </si>
  <si>
    <t>LOCARENT - COMPANHIA PORTUGUESA DE ALUGUER DE VIATURAS, S.A.</t>
  </si>
  <si>
    <t>500294445</t>
  </si>
  <si>
    <t>VOC- DIVULGAÇÃO LITERÁRIA E COMÉRCIO,LDA.</t>
  </si>
  <si>
    <t>510122639</t>
  </si>
  <si>
    <t>AGR - Engenharia e Serviços, Lda</t>
  </si>
  <si>
    <t>513913157</t>
  </si>
  <si>
    <t>vector plano</t>
  </si>
  <si>
    <t>501299947</t>
  </si>
  <si>
    <t>HRV – Equipamentos de Processo, SA</t>
  </si>
  <si>
    <t>Paulo Jorge Sousa Pereira</t>
  </si>
  <si>
    <t>510463738</t>
  </si>
  <si>
    <t>Tentações do Vale, Unipessoal, Lda</t>
  </si>
  <si>
    <t>507888227</t>
  </si>
  <si>
    <t>Outside Works, Lda.</t>
  </si>
  <si>
    <t>515753386</t>
  </si>
  <si>
    <t>Tarefas e Tertúlias, Lda</t>
  </si>
  <si>
    <t>501667288</t>
  </si>
  <si>
    <t>Bento e Nascimento, Lda</t>
  </si>
  <si>
    <t>504829645</t>
  </si>
  <si>
    <t>Brás de Faria Macedo &amp;amp; Filhos Lda</t>
  </si>
  <si>
    <t>Padaria Santa Barbara</t>
  </si>
  <si>
    <t>503454109</t>
  </si>
  <si>
    <t>AGEAS Portugal, Companhia de Seguros, S. A.</t>
  </si>
  <si>
    <t>501236104</t>
  </si>
  <si>
    <t>Grandolacoop</t>
  </si>
  <si>
    <t>513090720</t>
  </si>
  <si>
    <t>Vida Digital Sistemas de Informação, Lda.</t>
  </si>
  <si>
    <t>503314471</t>
  </si>
  <si>
    <t>AVICUIMA - CARNES CELTIBÉRIA - DISTRIBUIÇÃO PRODUTOS ALIMENTARES, LDA</t>
  </si>
  <si>
    <t>Nuno Gonçalo Belém Moreira</t>
  </si>
  <si>
    <t>503239470</t>
  </si>
  <si>
    <t>Corbroker- Corretores Seguros, SA</t>
  </si>
  <si>
    <t>José Manuel Flores Grade</t>
  </si>
  <si>
    <t>711947112</t>
  </si>
  <si>
    <t>Musicalia Ltd</t>
  </si>
  <si>
    <t>513298371</t>
  </si>
  <si>
    <t>Powerserv, Lda</t>
  </si>
  <si>
    <t>MÁRIO FONSECA SAMPAIO</t>
  </si>
  <si>
    <t>500873631</t>
  </si>
  <si>
    <t>FORMATO - Formulários Múltiplos Comerciais, S.A.</t>
  </si>
  <si>
    <t>CÉLIA CRISTINA RODRIGUES BARROSO</t>
  </si>
  <si>
    <t>Letícia de Jesus Cunha Garcia</t>
  </si>
  <si>
    <t>509244475</t>
  </si>
  <si>
    <t>Azeredo &amp;amp; Madureira Comércio e Serviços de Higiene, Ldª</t>
  </si>
  <si>
    <t>503313262</t>
  </si>
  <si>
    <t>PEVIQUIMICA, LDA.</t>
  </si>
  <si>
    <t>503323390</t>
  </si>
  <si>
    <t>PSE - Produtos e Serviços de Estatística Lda</t>
  </si>
  <si>
    <t>Dora Maria Valente Caldeira</t>
  </si>
  <si>
    <t>507461894</t>
  </si>
  <si>
    <t>Farmácia Marques - M. C. Reimão Costa Cardoso Menezes, Lda</t>
  </si>
  <si>
    <t>Francisco António Nunes Mendes</t>
  </si>
  <si>
    <t>Kenza Fernandes Sanches</t>
  </si>
  <si>
    <t>513223070</t>
  </si>
  <si>
    <t>DTM, DANIEL TEIXEIRA MAGALHÃES, UNIPESSOAL, LDA</t>
  </si>
  <si>
    <t>511006330</t>
  </si>
  <si>
    <t>Panidoce - Panificadora de Câmara de Lobos</t>
  </si>
  <si>
    <t>503179396</t>
  </si>
  <si>
    <t>Lidergraf - Artes Gráficas, S.A.</t>
  </si>
  <si>
    <t>510856390</t>
  </si>
  <si>
    <t>MeioTermo, Lda</t>
  </si>
  <si>
    <t>501290567</t>
  </si>
  <si>
    <t>Prosegur Activa Portugal, Unipessoal, Lda</t>
  </si>
  <si>
    <t>510864643</t>
  </si>
  <si>
    <t>Calaveiras, Unipessoal, Lda.</t>
  </si>
  <si>
    <t>514249609</t>
  </si>
  <si>
    <t>MJ BUS, Lda.</t>
  </si>
  <si>
    <t>510548121</t>
  </si>
  <si>
    <t>Jt Informatica Unipessoal Limitada</t>
  </si>
  <si>
    <t>505955342</t>
  </si>
  <si>
    <t>Caetano Auto, S.A.</t>
  </si>
  <si>
    <t>509199330</t>
  </si>
  <si>
    <t>Novo Talho de Barcelos, Lda.</t>
  </si>
  <si>
    <t>502381973</t>
  </si>
  <si>
    <t>DATAJURIS - Direito e Informática, Lda</t>
  </si>
  <si>
    <t>503984485</t>
  </si>
  <si>
    <t>Queenslabs</t>
  </si>
  <si>
    <t>Beatriz Andrade Cunha Matos da Costa</t>
  </si>
  <si>
    <t>508638356</t>
  </si>
  <si>
    <t>Gemiteam - Serviços de Limpeza, Lda</t>
  </si>
  <si>
    <t>507089987</t>
  </si>
  <si>
    <t>CEJAAG- Consultores de Engenharia, Lda</t>
  </si>
  <si>
    <t>509418627</t>
  </si>
  <si>
    <t>Fine Facility Services, Lda.</t>
  </si>
  <si>
    <t>513468480</t>
  </si>
  <si>
    <t>Infraspeak S.A.</t>
  </si>
  <si>
    <t>502042044</t>
  </si>
  <si>
    <t>Fernando L. Gaspar - Sinalização Equip. Rodoviários, SA</t>
  </si>
  <si>
    <t>513199195</t>
  </si>
  <si>
    <t>Buffet Varziela - Padaria e Pastelaria, Unipessoal, Lda.</t>
  </si>
  <si>
    <t>514061391</t>
  </si>
  <si>
    <t>JMC</t>
  </si>
  <si>
    <t>507082907</t>
  </si>
  <si>
    <t>PCDIGA, Lda</t>
  </si>
  <si>
    <t>Vitor Luís Magalhães da Silva Pinto</t>
  </si>
  <si>
    <t>Inetum España, S.A. Sucursal em Portugal</t>
  </si>
  <si>
    <t>500912645</t>
  </si>
  <si>
    <t>Ernst &amp;amp; Young, S.A.</t>
  </si>
  <si>
    <t>509464769</t>
  </si>
  <si>
    <t>MATERSILVA - MATERIAIS DE CONSTRUÇÃO, LDA</t>
  </si>
  <si>
    <t>500553408</t>
  </si>
  <si>
    <t>Alexandre Barbosa Borges, S.A.</t>
  </si>
  <si>
    <t>Maria Sofia de Oliveira Freire d’ Andrade</t>
  </si>
  <si>
    <t>500132682</t>
  </si>
  <si>
    <t>H. Pedro Martins, Lda.</t>
  </si>
  <si>
    <t>513902295</t>
  </si>
  <si>
    <t>Metal- Carvalho Conrado,Lda</t>
  </si>
  <si>
    <t>Joel_Augusto</t>
  </si>
  <si>
    <t>RAQUEL BATISTA QUARESMA</t>
  </si>
  <si>
    <t>510794556</t>
  </si>
  <si>
    <t>NC Madeira - Unip. Lda.</t>
  </si>
  <si>
    <t>Fernando Rui Gomes Martins</t>
  </si>
  <si>
    <t>500906840</t>
  </si>
  <si>
    <t>501061126</t>
  </si>
  <si>
    <t>Top Atlântico Viagens e Turismo, SA</t>
  </si>
  <si>
    <t>JOSÉ MARIA ESPERDIGANTE SANTOS</t>
  </si>
  <si>
    <t>509116396</t>
  </si>
  <si>
    <t>Movixira - Mobiliário de Escritório Lda</t>
  </si>
  <si>
    <t>509811353</t>
  </si>
  <si>
    <t>Xolyd Iberica Lda</t>
  </si>
  <si>
    <t>507992822</t>
  </si>
  <si>
    <t>Raclac, S.A.</t>
  </si>
  <si>
    <t>Sara Margarida Antunes Alves</t>
  </si>
  <si>
    <t>514135174</t>
  </si>
  <si>
    <t>Active It, Unipessoal Lda</t>
  </si>
  <si>
    <t>Bruno Estrela</t>
  </si>
  <si>
    <t>508271568</t>
  </si>
  <si>
    <t>Improve Consult Lda.</t>
  </si>
  <si>
    <t>Cristina Maria da Costa Pinto</t>
  </si>
  <si>
    <t>503439673</t>
  </si>
  <si>
    <t>Rederia Innovation SA</t>
  </si>
  <si>
    <t>Vânia Daniela Ferreira Botelho</t>
  </si>
  <si>
    <t>514104686</t>
  </si>
  <si>
    <t>MENDES,LDA</t>
  </si>
  <si>
    <t>André Filipe Idelfonso Arrojado</t>
  </si>
  <si>
    <t>Vítor Hugo Caldeira da Silva</t>
  </si>
  <si>
    <t>António dos Santos</t>
  </si>
  <si>
    <t>Tiago Alexandre Coutinho da Silva</t>
  </si>
  <si>
    <t>510599818</t>
  </si>
  <si>
    <t>R2MC - Rangel Produtos Farmacêuticos SA</t>
  </si>
  <si>
    <t>513993274</t>
  </si>
  <si>
    <t>Precise, Lda.</t>
  </si>
  <si>
    <t>505099934</t>
  </si>
  <si>
    <t>Construções D.S. Carneiro, Lda.</t>
  </si>
  <si>
    <t>504541420</t>
  </si>
  <si>
    <t>GIRPE - Segurança Privada, Lda.</t>
  </si>
  <si>
    <t>504083767</t>
  </si>
  <si>
    <t>LEICA GEOSYSTEMS - SISTEMAS PARA GEODESIA E TOPOGRAFIA - SOCIEDADEUNIPESSOAL LDA</t>
  </si>
  <si>
    <t>501129740</t>
  </si>
  <si>
    <t>FLOSEL - INSTALAÇÕES ELÉCTRICAS E HIDRÁULICAS, LDA.</t>
  </si>
  <si>
    <t>513824723</t>
  </si>
  <si>
    <t>Pregale II, Lda.</t>
  </si>
  <si>
    <t>515390631</t>
  </si>
  <si>
    <t>Universo da Diversão, Unipessoal Lda</t>
  </si>
  <si>
    <t>503240095</t>
  </si>
  <si>
    <t>EFS - Engenharia, Fiscalização e Serviços, Lda</t>
  </si>
  <si>
    <t>506055787</t>
  </si>
  <si>
    <t>Atrys Portugal Medicina Molecular Porto, S.A</t>
  </si>
  <si>
    <t>José Manuel dos Santos</t>
  </si>
  <si>
    <t>506047385</t>
  </si>
  <si>
    <t>Worldparts</t>
  </si>
  <si>
    <t>Emanuel Flávio de Oliveira Palma</t>
  </si>
  <si>
    <t>509035167</t>
  </si>
  <si>
    <t>Beckman Coulter Portugal Unipessoal, Lda</t>
  </si>
  <si>
    <t>505606259</t>
  </si>
  <si>
    <t>GRAVOTAÇA, LDA.</t>
  </si>
  <si>
    <t>Tatiana Buhrnheim</t>
  </si>
  <si>
    <t>503694479</t>
  </si>
  <si>
    <t>FLOPONOR S A</t>
  </si>
  <si>
    <t>Pedro Nuno Rodrigues Gaspar</t>
  </si>
  <si>
    <t>501576436</t>
  </si>
  <si>
    <t>Air Liquide Medicinal SA</t>
  </si>
  <si>
    <t>508592747</t>
  </si>
  <si>
    <t>Optimyzer - Optimização e Revisão de Soluções de Engenharia, Lda</t>
  </si>
  <si>
    <t>514631481</t>
  </si>
  <si>
    <t>TOP RH - CONSULTING, UNIPESSOAL LDA.</t>
  </si>
  <si>
    <t>501411852</t>
  </si>
  <si>
    <t>PVL- Produtos para Laboratório, Lda</t>
  </si>
  <si>
    <t>517223171</t>
  </si>
  <si>
    <t>Cornucópia Indomável, Unipessoal, Lda.</t>
  </si>
  <si>
    <t>509206530</t>
  </si>
  <si>
    <t>Limpeza Martins, unipessoal LDA</t>
  </si>
  <si>
    <t>514129000</t>
  </si>
  <si>
    <t>DIZconstrução Lda</t>
  </si>
  <si>
    <t>503033936</t>
  </si>
  <si>
    <t>EPOPEIA .- GESTÃO E OBRAS PÚBLICAS, LDA</t>
  </si>
  <si>
    <t>980158583</t>
  </si>
  <si>
    <t>HORIBA ABX SAS Sucursal Portuguesa</t>
  </si>
  <si>
    <t>501460829</t>
  </si>
  <si>
    <t>Fernando dos Santos José, Lda.</t>
  </si>
  <si>
    <t>504346091</t>
  </si>
  <si>
    <t>CSH, COMERCIO SERVIÇO HIGIENE, LDA.</t>
  </si>
  <si>
    <t>504904493</t>
  </si>
  <si>
    <t>RIS 2048 - Sistemas Informáticos e Comunicações, S.A.</t>
  </si>
  <si>
    <t>507650387</t>
  </si>
  <si>
    <t>GLOBALSKILLMIND S.A</t>
  </si>
  <si>
    <t>514319690</t>
  </si>
  <si>
    <t>Condeço &amp;amp; Filipe, Lda</t>
  </si>
  <si>
    <t>510682227</t>
  </si>
  <si>
    <t>Print Green Unipessoal Lda</t>
  </si>
  <si>
    <t>507468945</t>
  </si>
  <si>
    <t>Lousamaia, Lda</t>
  </si>
  <si>
    <t>501072080</t>
  </si>
  <si>
    <t>Centro de Educação Especial Rainha D. Leonor, C. R. L.</t>
  </si>
  <si>
    <t>514182849</t>
  </si>
  <si>
    <t>Ascendum Camiões Unipessoal Lda</t>
  </si>
  <si>
    <t>503258121</t>
  </si>
  <si>
    <t>EDNI  - Empresa Distribiudora de Material Informático, Lda</t>
  </si>
  <si>
    <t>510163564</t>
  </si>
  <si>
    <t>REHAPOINT LDA</t>
  </si>
  <si>
    <t>515125334</t>
  </si>
  <si>
    <t>Combustíveis Coelho, Lda.</t>
  </si>
  <si>
    <t>515126802</t>
  </si>
  <si>
    <t>Jupiterstrategy . Consultoria Informática, Lda</t>
  </si>
  <si>
    <t>508798280</t>
  </si>
  <si>
    <t>VISIONAL - EQUIPAMENTOS MEDICOS</t>
  </si>
  <si>
    <t>505395649</t>
  </si>
  <si>
    <t>SIMULTANEO-IDEIAS MÚSICA PRODUÇÃO DE EVENTOS CULTURAIS, LDA.</t>
  </si>
  <si>
    <t>Nelson Fernando Nogueira Dias</t>
  </si>
  <si>
    <t>510062130</t>
  </si>
  <si>
    <t>Fix Smile unipessoal lda</t>
  </si>
  <si>
    <t>508622069</t>
  </si>
  <si>
    <t>OPENLINE FACILITY SERVICES, S.A.</t>
  </si>
  <si>
    <t>507667301</t>
  </si>
  <si>
    <t>APS - ESTUDOS PROJECTOS E MONTAGENS DE ILUMINAÇÃO, LDA.</t>
  </si>
  <si>
    <t>510076726</t>
  </si>
  <si>
    <t>Louzavalia - Segurança e Higiene no Trabalho Lda</t>
  </si>
  <si>
    <t>515731765</t>
  </si>
  <si>
    <t>SPETRA, Lda</t>
  </si>
  <si>
    <t>504448382</t>
  </si>
  <si>
    <t>ORAMIX</t>
  </si>
  <si>
    <t>502523760</t>
  </si>
  <si>
    <t>Nova Information Management School</t>
  </si>
  <si>
    <t>513329455</t>
  </si>
  <si>
    <t>Somos Força Produção, Lda</t>
  </si>
  <si>
    <t>515471119</t>
  </si>
  <si>
    <t>Familius, Lda.</t>
  </si>
  <si>
    <t>505333627</t>
  </si>
  <si>
    <t>EQUIFROTA ALUGUER E VENDA DE EQUIPAMENTO, LDA.</t>
  </si>
  <si>
    <t>508440246</t>
  </si>
  <si>
    <t>CSPSaúde, SA</t>
  </si>
  <si>
    <t>501600256</t>
  </si>
  <si>
    <t>VISÃO PUBLICIDADE EXTERIOR,LDA</t>
  </si>
  <si>
    <t>515522040</t>
  </si>
  <si>
    <t>LOOP CIRCULAR, LDA.</t>
  </si>
  <si>
    <t>503397490</t>
  </si>
  <si>
    <t>Viamarca - Pinturas de Vias Rodoviárias, S.A.</t>
  </si>
  <si>
    <t>506102866</t>
  </si>
  <si>
    <t>Cubique Solutions, Unipessoal, Lda</t>
  </si>
  <si>
    <t>Joana Coelho Grácio Roque Lino</t>
  </si>
  <si>
    <t>504672770</t>
  </si>
  <si>
    <t>ASSOCIAÇÃO IDEIAS OBSCURAS-ASSÉDIO</t>
  </si>
  <si>
    <t>Nicole Bem</t>
  </si>
  <si>
    <t>501247203</t>
  </si>
  <si>
    <t>Domingos Pedrosa Barreto Lda</t>
  </si>
  <si>
    <t>515674036</t>
  </si>
  <si>
    <t>Pedro de Freitas Sequeira</t>
  </si>
  <si>
    <t>Margarida Gomes</t>
  </si>
  <si>
    <t>504151436</t>
  </si>
  <si>
    <t>CONCEPT MEDIA PORTUGAL MARKETING PRODUÇÕES SA</t>
  </si>
  <si>
    <t>509428576</t>
  </si>
  <si>
    <t>Miguel Palmeiro Designer, Unipessoal, Lda.</t>
  </si>
  <si>
    <t>505929538</t>
  </si>
  <si>
    <t>Electro Albino, Lda</t>
  </si>
  <si>
    <t>510650724</t>
  </si>
  <si>
    <t>BBA IMPRESSÃO DIGITAL, LDA</t>
  </si>
  <si>
    <t>506423212</t>
  </si>
  <si>
    <t>Lurec- Limpeza Urbana e Reciclagem, Sociedade Anónima</t>
  </si>
  <si>
    <t>500567140</t>
  </si>
  <si>
    <t>António dos Prazeres da Silva &amp;amp; Filho, Lda.</t>
  </si>
  <si>
    <t>508225140</t>
  </si>
  <si>
    <t>Copidata, SA</t>
  </si>
  <si>
    <t>Vera Filipa Cresovell Ferreira</t>
  </si>
  <si>
    <t>Miguel Daniel dos Santos</t>
  </si>
  <si>
    <t>ABBOTT MEDICAL PORT. DIST. PROD.MED. | 504988964 - BOSTON SCIENTIFIC PORTUGAL LDA | 513620834 - CARDINAL HEALTH PORTUGAL 513 UNIPESSOAL LDA</t>
  </si>
  <si>
    <t>Ernesto Silva Seguro Fernandes</t>
  </si>
  <si>
    <t>Helena Cristina Monteiro de Matos Oliveira</t>
  </si>
  <si>
    <t>504022180</t>
  </si>
  <si>
    <t>EUROIMMUN Portugal</t>
  </si>
  <si>
    <t>Cristina Silva Almeida</t>
  </si>
  <si>
    <t>500134960</t>
  </si>
  <si>
    <t>SANOFI - PRODUTOS FARMACÊUTICOS, LDA.</t>
  </si>
  <si>
    <t>Isabel Maria Ferreira da Silva Brua</t>
  </si>
  <si>
    <t>501323325</t>
  </si>
  <si>
    <t>UNISELF - Sociedade de Restaurantes Públicos e Privados, S.A.</t>
  </si>
  <si>
    <t>Marcos Michael Oliveira Rosa</t>
  </si>
  <si>
    <t>502609800</t>
  </si>
  <si>
    <t>Ipsen Portugal - Produtos Farmacêuticos, S.A.</t>
  </si>
  <si>
    <t>SÓNIA ISABEL MENDES CARVALHO</t>
  </si>
  <si>
    <t>Ana Lúcia Costa</t>
  </si>
  <si>
    <t>506435512</t>
  </si>
  <si>
    <t>António M.P. Rodrigues - Equip.Gimnodespotivos, Soc.Unip. Ldª</t>
  </si>
  <si>
    <t>Nuno Miguel Baptista Luis</t>
  </si>
  <si>
    <t>513770437</t>
  </si>
  <si>
    <t>LadoOposto Produções Unipessoal, Lda.</t>
  </si>
  <si>
    <t>515908495</t>
  </si>
  <si>
    <t>Ousadias D'Amarelo, Lda.</t>
  </si>
  <si>
    <t>503501999</t>
  </si>
  <si>
    <t>Universal Music Portugal, SA</t>
  </si>
  <si>
    <t>Maria de Fátima Magro Sêco</t>
  </si>
  <si>
    <t>509197752</t>
  </si>
  <si>
    <t>GEOALGAR - Consultoria em Geotecnia, Hidrogeologia e Ambiente, Lda</t>
  </si>
  <si>
    <t>Rafael Soares Lopes</t>
  </si>
  <si>
    <t>501260170</t>
  </si>
  <si>
    <t>Vedolis, Lda.</t>
  </si>
  <si>
    <t>509698344</t>
  </si>
  <si>
    <t>Miguel Dias Duarte - Construções Unipessoal, Lda.</t>
  </si>
  <si>
    <t>510406319</t>
  </si>
  <si>
    <t>PERFILDUPLO,LDA</t>
  </si>
  <si>
    <t>516140868</t>
  </si>
  <si>
    <t>Metro Santos Sodré ACE</t>
  </si>
  <si>
    <t>511104642</t>
  </si>
  <si>
    <t>RIM - Engenharia e Construções, S.A.</t>
  </si>
  <si>
    <t>Sandra Trindade</t>
  </si>
  <si>
    <t>509357156</t>
  </si>
  <si>
    <t>TouchFire, Lda</t>
  </si>
  <si>
    <t>504613529</t>
  </si>
  <si>
    <t>Aveiclean - Limpeza e Conservação, Lda.</t>
  </si>
  <si>
    <t>HELIA TERESA GUEDES PORTELA CONCEIÇAO</t>
  </si>
  <si>
    <t>502129425</t>
  </si>
  <si>
    <t>A UM - Equipamentos e Materiais de Escritório , Ldª</t>
  </si>
  <si>
    <t>506853055</t>
  </si>
  <si>
    <t>PINTINOX SERRALHARIA, LDA</t>
  </si>
  <si>
    <t>516440489</t>
  </si>
  <si>
    <t>Ocean Rescue, Lda</t>
  </si>
  <si>
    <t>512017182</t>
  </si>
  <si>
    <t>Almério e Cordeiro Cª. Lda</t>
  </si>
  <si>
    <t>505223260</t>
  </si>
  <si>
    <t>CONSULAI - Consultoria Agro-Industrial, Lda</t>
  </si>
  <si>
    <t>Belmiro Mesquita Alves</t>
  </si>
  <si>
    <t>514255293</t>
  </si>
  <si>
    <t>Planeta Energia, Lda.</t>
  </si>
  <si>
    <t>500433615</t>
  </si>
  <si>
    <t>Amperel Electrónica Industrial, S.A.</t>
  </si>
  <si>
    <t>500499675</t>
  </si>
  <si>
    <t>DACOP – CONSTRUÇÕES E OBRAS PÚBLICAS, S.A.</t>
  </si>
  <si>
    <t>Teresa de Jesus da Silva</t>
  </si>
  <si>
    <t>505994933</t>
  </si>
  <si>
    <t>Porto Sá Construções, Lda</t>
  </si>
  <si>
    <t>503855421</t>
  </si>
  <si>
    <t>HELDER GONÇALVES-ASSIST.TÉCNICA EQUIP.LDA</t>
  </si>
  <si>
    <t>Ana Rita Zegre Martelo Martins</t>
  </si>
  <si>
    <t>503465380</t>
  </si>
  <si>
    <t>Wingsys - Interactive Technology, lda.</t>
  </si>
  <si>
    <t>Ana catarina Amaral Pereira Nascimento</t>
  </si>
  <si>
    <t>980581451</t>
  </si>
  <si>
    <t>Sulzer Pumps Equipament</t>
  </si>
  <si>
    <t>503291854</t>
  </si>
  <si>
    <t>Megacontrol</t>
  </si>
  <si>
    <t>514163755</t>
  </si>
  <si>
    <t>Darwing, Lda</t>
  </si>
  <si>
    <t>501448969</t>
  </si>
  <si>
    <t>MECAFIL - REPRESENTAÇÃO DE COMPONENTES ELECTRICOS E ELECTRONICOS, LDA</t>
  </si>
  <si>
    <t>500685908</t>
  </si>
  <si>
    <t>Multimac Hito Innovation, SA</t>
  </si>
  <si>
    <t>A11029279</t>
  </si>
  <si>
    <t>SIGNE, S.A.</t>
  </si>
  <si>
    <t>502530537</t>
  </si>
  <si>
    <t>A TEMPORÁRIA - EMPRESA DE TRABALHO TEMPORÁRIO LDA</t>
  </si>
  <si>
    <t>504551221</t>
  </si>
  <si>
    <t>Link Consulting - Tecnologias de Informação, S.A.</t>
  </si>
  <si>
    <t>517467330</t>
  </si>
  <si>
    <t>SC Mag Unipessoa Lda.</t>
  </si>
  <si>
    <t>512009007</t>
  </si>
  <si>
    <t>GOMES E SANTOS, LDA</t>
  </si>
  <si>
    <t>512047235</t>
  </si>
  <si>
    <t>Tecnovia Açores, Sociedade de Empreitadas SA</t>
  </si>
  <si>
    <t>503009482</t>
  </si>
  <si>
    <t>Abreu &amp;amp; Associados - Sociedade de Advogados Rl,</t>
  </si>
  <si>
    <t>512034664</t>
  </si>
  <si>
    <t>Higiaçores, Ldª</t>
  </si>
  <si>
    <t>Maria Luísa Martins Nunes</t>
  </si>
  <si>
    <t>Bruno Miguel Fernandes Vieira</t>
  </si>
  <si>
    <t>505633469</t>
  </si>
  <si>
    <t>Bernardino Castro - Serviços Festivos, Lda.</t>
  </si>
  <si>
    <t>517581701</t>
  </si>
  <si>
    <t>Delta Açores, Unipessoal, Lda</t>
  </si>
  <si>
    <t>515585343</t>
  </si>
  <si>
    <t>Talho Moderno – Ilda &amp;amp;Elisabete, Lda.</t>
  </si>
  <si>
    <t>502271728</t>
  </si>
  <si>
    <t>PAUL HARTMANN, LDA</t>
  </si>
  <si>
    <t>510400418</t>
  </si>
  <si>
    <t>Angioact, Lda. - Prestação de Serviços Médicos e de Enfermagem</t>
  </si>
  <si>
    <t>980170826</t>
  </si>
  <si>
    <t>Pasch y Cía, S.A.</t>
  </si>
  <si>
    <t>António Francisco Mata</t>
  </si>
  <si>
    <t>513853855</t>
  </si>
  <si>
    <t>nunozamaro, lda</t>
  </si>
  <si>
    <t>Henrique Carvalho dos Santos</t>
  </si>
  <si>
    <t>502535580</t>
  </si>
  <si>
    <t>Biodesign, Ambiente e Paisagem, Lda.</t>
  </si>
  <si>
    <t>502260750</t>
  </si>
  <si>
    <t>OASIPOR - MEDICALWEAR, S.A.</t>
  </si>
  <si>
    <t>508532310</t>
  </si>
  <si>
    <t>GISGEO - INFORMATION SYSTEMS, LDA</t>
  </si>
  <si>
    <t>MARIA EMÍLIA VENÂNCIO CALADO</t>
  </si>
  <si>
    <t>MARIA EMILIA MARQUES CORREIA FIGUEIREDO</t>
  </si>
  <si>
    <t>512057346</t>
  </si>
  <si>
    <t>Cybermap</t>
  </si>
  <si>
    <t>514339420</t>
  </si>
  <si>
    <t>Nortins Engenharia, Unipessoal, Lda.</t>
  </si>
  <si>
    <t>510352626</t>
  </si>
  <si>
    <t>Dermworks</t>
  </si>
  <si>
    <t>513955550</t>
  </si>
  <si>
    <t>AzoresLav, Sociedade Unipessoal, Lda</t>
  </si>
  <si>
    <t>Ana Filipa Rodrigues da Costa</t>
  </si>
  <si>
    <t>CÉSAR ALEXANDRE FREITAS ANTUNES</t>
  </si>
  <si>
    <t>Célia Fernanda Colaço Ramires Mestre</t>
  </si>
  <si>
    <t>Fábio Paulino de Sousa Filipe</t>
  </si>
  <si>
    <t>506468801</t>
  </si>
  <si>
    <t>Terras Serranas - Desenvolvimento Turístico e Imobiliário, S. A.</t>
  </si>
  <si>
    <t>503195758</t>
  </si>
  <si>
    <t>CTGA - Centro Tecnológico de Gestão Ambiental, Lda.</t>
  </si>
  <si>
    <t>504169777</t>
  </si>
  <si>
    <t>MAN TRUCK &amp;amp; BUS PORTUGAL, SOC. UNIP., LDA</t>
  </si>
  <si>
    <t>501776311</t>
  </si>
  <si>
    <t>Deloitte &amp;amp; Associados, SROC S.A</t>
  </si>
  <si>
    <t>503496553</t>
  </si>
  <si>
    <t>MASITRAVE - Comércio, Montagem, Reparação, Manutenção e Projectos de Sinais de Tráfego, L.da</t>
  </si>
  <si>
    <t>500334625</t>
  </si>
  <si>
    <t>CONSIPEL - Construções Simões Pereira, Lda.</t>
  </si>
  <si>
    <t>501968326</t>
  </si>
  <si>
    <t>Incentea - Tecnologia de Gestão, S.A:</t>
  </si>
  <si>
    <t>514110643</t>
  </si>
  <si>
    <t>Moduscomplete</t>
  </si>
  <si>
    <t>504464868</t>
  </si>
  <si>
    <t>ROTIVEMINHO - RESTAURANTE, CAFÉ E SNACK-BAR LDA</t>
  </si>
  <si>
    <t>TANIA VANESSA DA SILVA PEDROSO</t>
  </si>
  <si>
    <t>502317124</t>
  </si>
  <si>
    <t>Marka Marketing, LDA.</t>
  </si>
  <si>
    <t>508758190</t>
  </si>
  <si>
    <t>Exaclean, Lda</t>
  </si>
  <si>
    <t>508033543</t>
  </si>
  <si>
    <t>Codevision - Software engineering</t>
  </si>
  <si>
    <t>504873857</t>
  </si>
  <si>
    <t>Lafoquímica - Comércio de Produtos Químicos, Lda.</t>
  </si>
  <si>
    <t>509893740</t>
  </si>
  <si>
    <t>Cividaco - Engenharia e Serviços, Ldª</t>
  </si>
  <si>
    <t>507796012</t>
  </si>
  <si>
    <t>HOBBYVIDA, DESPORTO, EDUCAÇÃO E VITIVINICULTURA, LDA</t>
  </si>
  <si>
    <t>500013810</t>
  </si>
  <si>
    <t>ALBINO DIAS ANDRADE, LDA</t>
  </si>
  <si>
    <t>980472024</t>
  </si>
  <si>
    <t>TERUMO EUROPE ESPANHA SL</t>
  </si>
  <si>
    <t>502396776</t>
  </si>
  <si>
    <t>TABULA-GABINETE TECNICO DE CONSTRUÇÃO CIVIL LDA</t>
  </si>
  <si>
    <t>504518569</t>
  </si>
  <si>
    <t>Quirónprevención</t>
  </si>
  <si>
    <t>509985211</t>
  </si>
  <si>
    <t>Shield Domain, SA</t>
  </si>
  <si>
    <t>502784164</t>
  </si>
  <si>
    <t>Multiaveiro - Projectos de Formação e Investimentos, Lda.</t>
  </si>
  <si>
    <t>500662460</t>
  </si>
  <si>
    <t>Somofril, Lda</t>
  </si>
  <si>
    <t>506058786</t>
  </si>
  <si>
    <t>José Raposo</t>
  </si>
  <si>
    <t>Afonso do Ó Pinto Alho</t>
  </si>
  <si>
    <t>501497439</t>
  </si>
  <si>
    <t>GESCAFE-SOC.EXPL.CAFE PASTELARIA,LDA</t>
  </si>
  <si>
    <t>513207120</t>
  </si>
  <si>
    <t>Anabela Ventura Unipessoal, Lda</t>
  </si>
  <si>
    <t>506641457</t>
  </si>
  <si>
    <t>Talho L.Raposo Lda.</t>
  </si>
  <si>
    <t>512105090</t>
  </si>
  <si>
    <t>João Medeiros Serpa, Lda</t>
  </si>
  <si>
    <t>501122583</t>
  </si>
  <si>
    <t>COELHO &amp;amp; DIAS S.A.</t>
  </si>
  <si>
    <t>502533447</t>
  </si>
  <si>
    <t>Efacec Engenharia e Sistemas, S.A.</t>
  </si>
  <si>
    <t>501920161</t>
  </si>
  <si>
    <t>CANHOTO &amp;amp; MATIAS – Sociedade Construção Civil e Obras Públicas Lda</t>
  </si>
  <si>
    <t>501729003</t>
  </si>
  <si>
    <t>E. CORREIA DE BRITO, Lda</t>
  </si>
  <si>
    <t>980236436</t>
  </si>
  <si>
    <t>VARIAN MEDICAL SYSTEMS, SUCURSAL PORTUGAL</t>
  </si>
  <si>
    <t>Ines Carolina Madeira Rama</t>
  </si>
  <si>
    <t>506517080</t>
  </si>
  <si>
    <t>HEMICARE - COMÉRCIO E REPRESENTAÇÕES DE MATERIAL E EQUIPAMENTOS MÉDICOS, LDA.</t>
  </si>
  <si>
    <t>516559753</t>
  </si>
  <si>
    <t>D&amp;amp;L, unipessoal Lda</t>
  </si>
  <si>
    <t>500196095</t>
  </si>
  <si>
    <t>Grafopel - Equipamentos Gráficos, S.A.</t>
  </si>
  <si>
    <t>500155739</t>
  </si>
  <si>
    <t>JOSE COTTA -EQUIP.MED.E SERVICOS,SA</t>
  </si>
  <si>
    <t>514072083</t>
  </si>
  <si>
    <t>João Vaz Silva, unipessoal Lda.</t>
  </si>
  <si>
    <t>Ana Patrícia de Sousa Ribeiro</t>
  </si>
  <si>
    <t>514691921</t>
  </si>
  <si>
    <t>AS NOSSAS DANÇAS - ASSOCIAÇÃO CULTURAL</t>
  </si>
  <si>
    <t>ES B42930610</t>
  </si>
  <si>
    <t>Megafortris iberica SL</t>
  </si>
  <si>
    <t>510601545</t>
  </si>
  <si>
    <t>MS - Madeira Saúde Unip. Lda</t>
  </si>
  <si>
    <t>Carla Carrão</t>
  </si>
  <si>
    <t>504230280</t>
  </si>
  <si>
    <t>ZECAFIL - PROTECÇÃO AMBIENTAL, LDA.</t>
  </si>
  <si>
    <t>503123226</t>
  </si>
  <si>
    <t>Controlauto Controlo Técnico Automóvel S.A.</t>
  </si>
  <si>
    <t>502054883</t>
  </si>
  <si>
    <t>Bureau Veritas Rinave, Lda.</t>
  </si>
  <si>
    <t>507662407</t>
  </si>
  <si>
    <t>Space Equipamentos Médicos Lda</t>
  </si>
  <si>
    <t>515423866</t>
  </si>
  <si>
    <t>All Life, Unipessoal, Lda.</t>
  </si>
  <si>
    <t>504798880</t>
  </si>
  <si>
    <t>PRIM - PRODUTOS DE SAÚDE, UNIPESSOAL, LDA.</t>
  </si>
  <si>
    <t>506114252</t>
  </si>
  <si>
    <t>OPÇÕES CRUZADAS - MONTAGEM E ASSISTENCIA ELECTRICA, LDA</t>
  </si>
  <si>
    <t>511003765</t>
  </si>
  <si>
    <t>RODOESTE - Transportadora Rodoviária da Madeira, Lda.</t>
  </si>
  <si>
    <t>506226352</t>
  </si>
  <si>
    <t>Artifofo - Equipamentos Hospitalares e Farmacêuticos, Lda</t>
  </si>
  <si>
    <t>A-08918310</t>
  </si>
  <si>
    <t>Hexagon Metrology S.A.</t>
  </si>
  <si>
    <t>508085349</t>
  </si>
  <si>
    <t>ZMWay, Lda.</t>
  </si>
  <si>
    <t>508832233</t>
  </si>
  <si>
    <t>Seco-Centrifugação, Lda.</t>
  </si>
  <si>
    <t>506287858</t>
  </si>
  <si>
    <t>NOVA GENTE EMPREITADAS, S.A.,</t>
  </si>
  <si>
    <t>514512725</t>
  </si>
  <si>
    <t>Ikicode, Unipessoal Lda</t>
  </si>
  <si>
    <t>502046988</t>
  </si>
  <si>
    <t>Realvitur Viagens e Turismo, Lda</t>
  </si>
  <si>
    <t>504280953</t>
  </si>
  <si>
    <t>Carlos Silva &amp;amp; Dias, Lda</t>
  </si>
  <si>
    <t>501129960</t>
  </si>
  <si>
    <t>Associação Humanitária de Bombeiros Voluntários de Pernes</t>
  </si>
  <si>
    <t>Teófilo Agostinho Martins Araújo dos Santos</t>
  </si>
  <si>
    <t>Ana Catarina Franco Ferreira</t>
  </si>
  <si>
    <t>501495029</t>
  </si>
  <si>
    <t>NRD-Núcleo de Rádiodiagnóstico, SA</t>
  </si>
  <si>
    <t>500432066</t>
  </si>
  <si>
    <t>LÚCIO DA SILVA AZEVEDO &amp;amp; FILHOS, S.A.</t>
  </si>
  <si>
    <t>507579151</t>
  </si>
  <si>
    <t>Comprimido</t>
  </si>
  <si>
    <t>513002219</t>
  </si>
  <si>
    <t>Lusorio - Comércio e Indústria de Produtos Alimentares, LDA</t>
  </si>
  <si>
    <t>Carla Alexandra Pereira Monteiro</t>
  </si>
  <si>
    <t>503125873</t>
  </si>
  <si>
    <t>ESEGUR EMPRESA DE SEGURANÇA SA</t>
  </si>
  <si>
    <t>JOÃO MANUEL DE MATOS MARQUES ESTEVES</t>
  </si>
  <si>
    <t>Rodrigo Maria Silva Nunes</t>
  </si>
  <si>
    <t>507826507</t>
  </si>
  <si>
    <t>COBA - Consultores de Engenharia e Ambiente, S.A.</t>
  </si>
  <si>
    <t>503886769</t>
  </si>
  <si>
    <t>HIPNOSE - PROD. ARTISTICAS, LDA</t>
  </si>
  <si>
    <t>506704017</t>
  </si>
  <si>
    <t>Gomensoro Potencial Zero - Instrumentação Científica, Lda.</t>
  </si>
  <si>
    <t>Miguel Navarro de Castro</t>
  </si>
  <si>
    <t>ESA43125210</t>
  </si>
  <si>
    <t>Alimentacion y Farmacia SA</t>
  </si>
  <si>
    <t>500277443</t>
  </si>
  <si>
    <t>ENERGETUS-Instalações Industriais, SA</t>
  </si>
  <si>
    <t>501335854</t>
  </si>
  <si>
    <t>JAPRAC, RENT A CAR - ALUGUER DE AUTOMÓVEIS LDA.</t>
  </si>
  <si>
    <t>501413197</t>
  </si>
  <si>
    <t>513935029</t>
  </si>
  <si>
    <t>WEKEEP, LDA.</t>
  </si>
  <si>
    <t>513009337</t>
  </si>
  <si>
    <t>Turiamo Unipessoal, Ld.ª</t>
  </si>
  <si>
    <t>511099290</t>
  </si>
  <si>
    <t>MCI - Maurílio Caires Informática, Lda</t>
  </si>
  <si>
    <t>505583712</t>
  </si>
  <si>
    <t>Pascoal &amp;amp; Veneza, Lda</t>
  </si>
  <si>
    <t>501900748</t>
  </si>
  <si>
    <t>Sociedade da Banda Musical de Souto</t>
  </si>
  <si>
    <t>514695943</t>
  </si>
  <si>
    <t>Milestone II Technology S.A.</t>
  </si>
  <si>
    <t>501590072</t>
  </si>
  <si>
    <t>Banda de Música da Arrifana</t>
  </si>
  <si>
    <t>516116061</t>
  </si>
  <si>
    <t>sstruframe - construçoes, unipessoal lda</t>
  </si>
  <si>
    <t>502445165</t>
  </si>
  <si>
    <t>EMMAD</t>
  </si>
  <si>
    <t>508320127</t>
  </si>
  <si>
    <t>After Boom - Publicidade, Lda.</t>
  </si>
  <si>
    <t>VITOR DOMINGOS PACHECO MONTEIRO</t>
  </si>
  <si>
    <t>MARIA UMBELINA PEREIRA PINTO RODRIGUES</t>
  </si>
  <si>
    <t>511075197</t>
  </si>
  <si>
    <t>Delta Cafés, S.A.</t>
  </si>
  <si>
    <t>André da Gama N Morais Pimentel</t>
  </si>
  <si>
    <t>Vitor Manuel Pereira da Conceiçãi</t>
  </si>
  <si>
    <t>Gonçalo Maria Vassalo Moita</t>
  </si>
  <si>
    <t>José Luis Gomes Santos</t>
  </si>
  <si>
    <t>Nuno Miguel Matos Silva Pires Pombo</t>
  </si>
  <si>
    <t>514763396</t>
  </si>
  <si>
    <t>ComplianceWay, Lda.</t>
  </si>
  <si>
    <t>Francisca Aurora Maia Rasteiro</t>
  </si>
  <si>
    <t>Bruna Tatiana Vieitos Bernardino</t>
  </si>
  <si>
    <t>508888972</t>
  </si>
  <si>
    <t>Euroma 21 Lda</t>
  </si>
  <si>
    <t>508122996</t>
  </si>
  <si>
    <t>FUNDEC - ASSOCIAÇÃO PARA A FORMAÇÃO E O DESENVOLVIMENTO EM ENGENHARIA CIVIL E ARQUITECTURA</t>
  </si>
  <si>
    <t>501927034</t>
  </si>
  <si>
    <t>Construções Alfredo Rodrigues José, Lda.</t>
  </si>
  <si>
    <t>500162220</t>
  </si>
  <si>
    <t>Faes Farma</t>
  </si>
  <si>
    <t>503501875</t>
  </si>
  <si>
    <t>INDUBEIRA - INDUSTRIA ALIMENTAR, S.A.</t>
  </si>
  <si>
    <t>506055019</t>
  </si>
  <si>
    <t>TEATRO DA PALMILHA DENTADA</t>
  </si>
  <si>
    <t>510496717</t>
  </si>
  <si>
    <t>CONSTANTINO CARVALHO PEREIRA, UNIPESSOAL, LDA</t>
  </si>
  <si>
    <t>510380980</t>
  </si>
  <si>
    <t>3XL Segurança Privada Fernando Marques Unipessoal Lda.</t>
  </si>
  <si>
    <t>513042806</t>
  </si>
  <si>
    <t>GMFaria Unipessoal, Lda</t>
  </si>
  <si>
    <t>510092969</t>
  </si>
  <si>
    <t>CITYCARE - MANUTENÇÃO DE ESPAÇO URBANO, LDA</t>
  </si>
  <si>
    <t>510625932</t>
  </si>
  <si>
    <t>Ecodanusa, Lda</t>
  </si>
  <si>
    <t>980163358</t>
  </si>
  <si>
    <t>Sociedad Ibérica de Construcciones Elétricas S. A.</t>
  </si>
  <si>
    <t>504654012</t>
  </si>
  <si>
    <t>Geoglobal - Sistemas de Informação Geográfica Lda.</t>
  </si>
  <si>
    <t>502946474</t>
  </si>
  <si>
    <t>TORRE MARCO, S.A.</t>
  </si>
  <si>
    <t>509608540</t>
  </si>
  <si>
    <t>LIGALOTE, LDA.</t>
  </si>
  <si>
    <t>504267620</t>
  </si>
  <si>
    <t>Auditaccount - Gabinete Empresarial, LDA</t>
  </si>
  <si>
    <t>504723456</t>
  </si>
  <si>
    <t>Galp Power, SA</t>
  </si>
  <si>
    <t>508230870</t>
  </si>
  <si>
    <t>Mais Produções – Produção e Realização de Espectáculos, Unipessoal Lda.</t>
  </si>
  <si>
    <t>509465480</t>
  </si>
  <si>
    <t>ORTOEGI</t>
  </si>
  <si>
    <t>514234946</t>
  </si>
  <si>
    <t>Sociedade Valério, Figueiredo &amp;amp; Associados, sociedade de advogados, SPRL</t>
  </si>
  <si>
    <t>513253734</t>
  </si>
  <si>
    <t>PACORP, Lda</t>
  </si>
  <si>
    <t>João Luís da Cunha Caldeira</t>
  </si>
  <si>
    <t>CATARINA ALEXANDRA TOMAZ MODESTO</t>
  </si>
  <si>
    <t>516238205</t>
  </si>
  <si>
    <t>Districlean, Lda</t>
  </si>
  <si>
    <t>507757165</t>
  </si>
  <si>
    <t>Jorge Marques - Mediação de Seguros, Lda.</t>
  </si>
  <si>
    <t>504360590</t>
  </si>
  <si>
    <t>Xerocar, S.A.</t>
  </si>
  <si>
    <t>SONIA CRISTINA GODINHO PEREIRA RODRIGUES</t>
  </si>
  <si>
    <t>508987237</t>
  </si>
  <si>
    <t>LancilStreet, Unipessoal Lda</t>
  </si>
  <si>
    <t>515096105</t>
  </si>
  <si>
    <t>Estator Engenharia, Lda</t>
  </si>
  <si>
    <t>85765766</t>
  </si>
  <si>
    <t>EBSCO Information Services S.L.U.</t>
  </si>
  <si>
    <t>515567841</t>
  </si>
  <si>
    <t>New Services - Sociedade Unipessoal, Lda</t>
  </si>
  <si>
    <t>David Manuel Valentim Currito</t>
  </si>
  <si>
    <t>Fernanda Paula Marques de Oliveira</t>
  </si>
  <si>
    <t>508074576</t>
  </si>
  <si>
    <t>ICSM - Instituto do Coração, Serviços Médicos, S.A</t>
  </si>
  <si>
    <t>507525620</t>
  </si>
  <si>
    <t>Ovisegur - Vigilância e Segurança Lda</t>
  </si>
  <si>
    <t>507815718</t>
  </si>
  <si>
    <t>Emanuel F. Castro, Lda</t>
  </si>
  <si>
    <t>980249783</t>
  </si>
  <si>
    <t>TELEFLEX MEDICAL, S.A.</t>
  </si>
  <si>
    <t>JOSÉ VENTURA DO CASTELO</t>
  </si>
  <si>
    <t>Carlos Rego</t>
  </si>
  <si>
    <t>506479285</t>
  </si>
  <si>
    <t>Cordeiro Vending</t>
  </si>
  <si>
    <t>513004068</t>
  </si>
  <si>
    <t>Sunsetclimb, Lda</t>
  </si>
  <si>
    <t>Ivan Bustillo</t>
  </si>
  <si>
    <t>506152391</t>
  </si>
  <si>
    <t>Árvores e Pessoas - Gestão da Árvore no Espaço Urbano, Lda.</t>
  </si>
  <si>
    <t>510463673</t>
  </si>
  <si>
    <t>GREENPAPERS, LDA</t>
  </si>
  <si>
    <t>510903312</t>
  </si>
  <si>
    <t>MPS - Gestão e serviços de impressão, Lda.</t>
  </si>
  <si>
    <t>500552703</t>
  </si>
  <si>
    <t>Transportes Morgadinha, Lda</t>
  </si>
  <si>
    <t>507071590</t>
  </si>
  <si>
    <t>Sicatel - Sist.Integrados com Aplicação ao Tráfego, Telecomunicações e Electrónica, Unipessoal , Lda</t>
  </si>
  <si>
    <t>Maria de Fátima Teixeira Rodrigues</t>
  </si>
  <si>
    <t>510725503</t>
  </si>
  <si>
    <t>JPG - Transportes Unipessoal, Lda.</t>
  </si>
  <si>
    <t>Ana Cristina Coutinho Margarido e Sá</t>
  </si>
  <si>
    <t>503037753</t>
  </si>
  <si>
    <t>PROCTER &amp;amp; GAMBLE PORTUGAL - PRODUTOS DE CONSUMO, HIGIENE E SAÚDE, S.A.</t>
  </si>
  <si>
    <t>515329649</t>
  </si>
  <si>
    <t>DINOSAUROASIS</t>
  </si>
  <si>
    <t>517524333</t>
  </si>
  <si>
    <t>Mesclaprumada Unipessoal, Lda.</t>
  </si>
  <si>
    <t>500217904</t>
  </si>
  <si>
    <t>PINTO &amp;amp; CRUZ, S.A.</t>
  </si>
  <si>
    <t>513149686</t>
  </si>
  <si>
    <t>Sensetec, Lda.</t>
  </si>
  <si>
    <t>980435978</t>
  </si>
  <si>
    <t>ATOS MEDICAL SPAIN, SL - SUCURSAL PORTUGAL</t>
  </si>
  <si>
    <t>Paulo António dos Santos Pedroso</t>
  </si>
  <si>
    <t>Bayer Portugal S.A. | 500139962 - GLAXOSMITHKLINE-PROD. FARMACÊUTICOS, LDA. | 500222665 - PROCLÍNICA - EQUIPAMENTOS E PRODUTOS QUÍMICOS, LDA. | 500276994 - HALEON PORTUGAL, LDA | 501169580 - LABESFAL, Laboratório Almiro S.A. | 502248793 - MYLAN, LDA. | 502266791 - HIKMA FARMACEUTICA (PORTUGAL), LDA. | 504293753 - FRESENIUS KABI PHARMA PORTUGAL,LDA | 507045491 - Teva Pharma - Produtos Farmacêuticos, Lda. | 507847660 - EISAI FARMACÊUTICA, Unipessoal Lda. | 508107997 - Generis Farmaceutica SA | 508671531 - KVTECH PORTUGAL -PRODUTOS MEDICOS, UNIPESSOAL,LDA. | 980218764 - BAUSCH &amp;amp; LOMB, S.A | B83608604 - LABORATÓRIOS URGO, SLU</t>
  </si>
  <si>
    <t>503989525</t>
  </si>
  <si>
    <t>Reparação de diversos ferros cirurgicos</t>
  </si>
  <si>
    <t>510726941</t>
  </si>
  <si>
    <t>BIOTRONIK PORTUGAL UNIPESSOAL LDA</t>
  </si>
  <si>
    <t>517268833</t>
  </si>
  <si>
    <t>MARIA GIRÃO SÁ, UNIPESSOAL LDA</t>
  </si>
  <si>
    <t>Clube Equestre da Lapa - Granja Paraíso</t>
  </si>
  <si>
    <t>502888539</t>
  </si>
  <si>
    <t>BRICANTEL-Comércio de Material Elétrico de Bragança, S.A</t>
  </si>
  <si>
    <t>502646551</t>
  </si>
  <si>
    <t>LMV – Laboratório de Medicina Veterinária, Lda.</t>
  </si>
  <si>
    <t>507212738</t>
  </si>
  <si>
    <t>Iberconcept - Consultadoria e Projectos, Lda.</t>
  </si>
  <si>
    <t>500269220</t>
  </si>
  <si>
    <t>TOP ATLÂNTICO DMC, VIAGENS E TURISMO S.A</t>
  </si>
  <si>
    <t>500075417</t>
  </si>
  <si>
    <t>Coprapec, CRL</t>
  </si>
  <si>
    <t>516202570</t>
  </si>
  <si>
    <t>Mecânica Auto Para Servi-lo Unipessoal Lda</t>
  </si>
  <si>
    <t>NIDIA RAQUEL CORREIA DE OLIVEIRA - ORTHOLABS</t>
  </si>
  <si>
    <t>Lídia de Oliveira Alves Vieira</t>
  </si>
  <si>
    <t>José Domingues</t>
  </si>
  <si>
    <t>503107875</t>
  </si>
  <si>
    <t>A.Santos - Electricidade, Lda.</t>
  </si>
  <si>
    <t>Beatriz Arruda Pimentel</t>
  </si>
  <si>
    <t>513705074</t>
  </si>
  <si>
    <t>Exapremium - Contabilidade e Gestão, Lda.</t>
  </si>
  <si>
    <t>514831138</t>
  </si>
  <si>
    <t>Resposta Versátil, Lda.</t>
  </si>
  <si>
    <t>507929640</t>
  </si>
  <si>
    <t>Sumatórios Reais, Consultoria Unipessoal, Lda</t>
  </si>
  <si>
    <t>504789112</t>
  </si>
  <si>
    <t>SANTOS &amp;amp; CIPRIANO, LDA</t>
  </si>
  <si>
    <t>510147305</t>
  </si>
  <si>
    <t>MOL 2 - Multimédia Outdoor On Line, lda.</t>
  </si>
  <si>
    <t>508304393</t>
  </si>
  <si>
    <t>Ofertas de Outono, Unipessoal, Lda.</t>
  </si>
  <si>
    <t>504984853</t>
  </si>
  <si>
    <t>Escola Desportiva e Cultural de Gondomar</t>
  </si>
  <si>
    <t>Bruno Miguel Machado Mareco</t>
  </si>
  <si>
    <t>513888756</t>
  </si>
  <si>
    <t>Potencial Abcissa - Construções Unipessoal Lda</t>
  </si>
  <si>
    <t>Laura Cristina Duarte Marques</t>
  </si>
  <si>
    <t>Maria Mascarenhas Fonseca e Almeida Alba</t>
  </si>
  <si>
    <t>Tatiana Alexandra Freitas do Nascimento</t>
  </si>
  <si>
    <t>Ezequiel Mendonça Canário</t>
  </si>
  <si>
    <t>515338702</t>
  </si>
  <si>
    <t>Hugo Lourenço Marques, Unipessoal, Lda.</t>
  </si>
  <si>
    <t>507655745</t>
  </si>
  <si>
    <t>Electroinstal</t>
  </si>
  <si>
    <t>Carlos Manuel Abrantes Monteiro</t>
  </si>
  <si>
    <t>506929183</t>
  </si>
  <si>
    <t>Mobilwave</t>
  </si>
  <si>
    <t>502082429</t>
  </si>
  <si>
    <t>Dr. Campos Costa - Consultório de Tomografia Computorizada, S.A</t>
  </si>
  <si>
    <t>508682592</t>
  </si>
  <si>
    <t>Viptour, Lda</t>
  </si>
  <si>
    <t>515742392</t>
  </si>
  <si>
    <t>Th1nk Mate, Lda</t>
  </si>
  <si>
    <t>511202377</t>
  </si>
  <si>
    <t>MANUEL CANADA CONSTRUÇÕES, LDA</t>
  </si>
  <si>
    <t>514338938</t>
  </si>
  <si>
    <t>EVONIC - EVOLUTION AND INNOVATION CONSULTING, LDA</t>
  </si>
  <si>
    <t>513260889</t>
  </si>
  <si>
    <t>Colormetrix - Colorimetria, Sistemas e Serviços, Lda.</t>
  </si>
  <si>
    <t>517635640</t>
  </si>
  <si>
    <t>Zarys International Group Portugal Lda</t>
  </si>
  <si>
    <t>513399607</t>
  </si>
  <si>
    <t>Nuno Miranda</t>
  </si>
  <si>
    <t>507857542</t>
  </si>
  <si>
    <t>GOLD ENERGY - COMERCIALIZADORA DE ENERGIA, S.A.</t>
  </si>
  <si>
    <t>Francisco José Barros Lima</t>
  </si>
  <si>
    <t>Laura Batitucci Costa Penido</t>
  </si>
  <si>
    <t>505092387</t>
  </si>
  <si>
    <t>MAIALIMPA E LIMPEZAS MANUTENÇÃO E COMÉRCIO DE PRODUTOS CONEXOS, LDA</t>
  </si>
  <si>
    <t>Cynthia Isabelle Dionisio Van Maercke</t>
  </si>
  <si>
    <t>Hugo César Carvalho de Sousa</t>
  </si>
  <si>
    <t>509944647</t>
  </si>
  <si>
    <t>Construbuild - Services, Limitada</t>
  </si>
  <si>
    <t>510473245</t>
  </si>
  <si>
    <t>FELIZARDO E FERREIRA, LDA</t>
  </si>
  <si>
    <t>516091158</t>
  </si>
  <si>
    <t>CARLOS VIEIRA &amp;amp; JOANA MENÚRIA, LDA TECNICONFORTO</t>
  </si>
  <si>
    <t>PT980472024</t>
  </si>
  <si>
    <t>TERUMO EUROPE ESPANA SL (PORTUGAL)</t>
  </si>
  <si>
    <t>513096981</t>
  </si>
  <si>
    <t>AMPERSADO - MATERIAL ELETRICO LDA</t>
  </si>
  <si>
    <t>516004301</t>
  </si>
  <si>
    <t>OLHAR MÁGICO UNIPESSOAL,Lda</t>
  </si>
  <si>
    <t>516646010</t>
  </si>
  <si>
    <t>EIPEOPLE Empresa de Trabalho Temporário Lda</t>
  </si>
  <si>
    <t>Sophia Genetics SA</t>
  </si>
  <si>
    <t>513285180</t>
  </si>
  <si>
    <t>BDSD SOLUÇÕES DE BIODESCONTAMINAÇÃO, LDA</t>
  </si>
  <si>
    <t>507263731</t>
  </si>
  <si>
    <t>INOVLIMA - ENGENHARIA E CONSTRUÇÃO LDA.</t>
  </si>
  <si>
    <t>IMPICGB678954383</t>
  </si>
  <si>
    <t>GARMIN (EUROPE) LTD</t>
  </si>
  <si>
    <t>B82228925</t>
  </si>
  <si>
    <t>CALTECNICA INGENIEROS, S.L.</t>
  </si>
  <si>
    <t>510316867</t>
  </si>
  <si>
    <t>MOONAWARD, UNIPESSOAL, LDA</t>
  </si>
  <si>
    <t>NOVARTIS FARMA - Produtos Farmacêuticos, SA. | 500130248 - PROSPA – LAB.FARMACÊUTICOS,SA. | 500153370 - JOHNSON &amp;amp; JOHNSON, LDA | 500189412 - Janssen Cilag Farmacêutica, Lda | 500222665 - PROCLÍNICA - EQUIPAMENTOS E PRODUTOS QUÍMICOS, LDA. | 500233810 - ROCHE FARMACÊUTICA QUIMICA, LDA. | 500291322 - U C B PHARMA – PROD FARMACEUTICOS | 500384045 - LAB. MEDINFAR, SA. | 500583650 - ANGELINI FARMACÊUTICA, LDA. | 500626413 - TECNIMEDE - SOCIEDADE TÉCNICO-MEDICINAL, S.A. | 501169580 - LABESFAL, Laboratório Almiro S.A. | 501506543 - B BRAUN MEDICAL LDA | 502266791 - HIKMA FARMACEUTICA (PORTUGAL), LDA. | 502380543 - BIOPORTUGAL | 502820780 - OCTAPHARMA - PRODUTOS FARMACEUTICOS | 502942959 - AMGEN BIOFARMACÊUTICA, LDA. | 503070220 - Fresenius Medical Care Portugal, SA | 503099660 - DECOMED - FARMACÊUTICA, S.A. | 503347345 - BAXTER – MÉDICO FARMACÊUTICA, LDA. | 503552461 - SMITH &amp;amp; NEPHEW, LDª | 504293753 - FRESENIUS KABI PHARMA PORTUGAL,LDA | 504507230 - ALLOGA PORTUGAL - ARMAZENAGEM E DISTRIBUIÇÃO FARMACÊUTICA, LDA | 505792362 - Overpharma, Lda | 506415740 - BIOGEN PORTUGAL Soc. Farmacêutica, Unipessoal Lda. | 506985261 - SANDOZ FARMACÊUTICA, LDA. | 508107997 - Generis Farmaceutica SA | 508622263 - ACCORD HEALTHCARE, Unipessoal Lda | 508671531 - KVTECH PORTUGAL -PRODUTOS MEDICOS, UNIPESSOAL,LDA. | 980369959 - MEDAC</t>
  </si>
  <si>
    <t>512029911</t>
  </si>
  <si>
    <t>Construções Achadense, Lda.</t>
  </si>
  <si>
    <t>507268903</t>
  </si>
  <si>
    <t>HUMANSOFT - SISTEMAS INTEGRADOS DE INFORMAÇÃO, LDA</t>
  </si>
  <si>
    <t>503653179</t>
  </si>
  <si>
    <t>Nautilus</t>
  </si>
  <si>
    <t>505445166</t>
  </si>
  <si>
    <t>Strobosom</t>
  </si>
  <si>
    <t>514765461</t>
  </si>
  <si>
    <t>Radiantelenda Unipessoal, Lda</t>
  </si>
  <si>
    <t>508711754</t>
  </si>
  <si>
    <t>DNL, UNIPESSOAL, LDA</t>
  </si>
  <si>
    <t>Patrícia Pinho Campos</t>
  </si>
  <si>
    <t>504314947</t>
  </si>
  <si>
    <t>Bom Sinal - Sinalização e Sistemas de Segurança Industrial - Unipessoal, Lda</t>
  </si>
  <si>
    <t>508536812</t>
  </si>
  <si>
    <t>Chama de Sucesso, Lda.</t>
  </si>
  <si>
    <t>Ana Cristina Ventura Garcia de Sousa</t>
  </si>
  <si>
    <t>507779878</t>
  </si>
  <si>
    <t>Stockenergia Lda</t>
  </si>
  <si>
    <t>Jorge Miguel Fernandes Barata</t>
  </si>
  <si>
    <t>515880205</t>
  </si>
  <si>
    <t>Stagelab Unipessoal LDA</t>
  </si>
  <si>
    <t>510503560</t>
  </si>
  <si>
    <t>Guilherme Manuel Domingues Marques, Unipessoal Limitada</t>
  </si>
  <si>
    <t>515263575</t>
  </si>
  <si>
    <t>MArketingable, Lda</t>
  </si>
  <si>
    <t>505267772</t>
  </si>
  <si>
    <t>Logicalis Portugal, SA</t>
  </si>
  <si>
    <t>504694804</t>
  </si>
  <si>
    <t>Jangada-Cooperativa de Teatro Profissional, CRL</t>
  </si>
  <si>
    <t>500408602</t>
  </si>
  <si>
    <t>RIEM - Contabilidade e Representações, Lda, Portugal</t>
  </si>
  <si>
    <t>513032550</t>
  </si>
  <si>
    <t>Talho Reboredo, Unipessoal,Lda.</t>
  </si>
  <si>
    <t>António Pedro Almeida Augusto</t>
  </si>
  <si>
    <t>Miguel Ângelo Garcia Grilo Fernandes</t>
  </si>
  <si>
    <t>503061786</t>
  </si>
  <si>
    <t>Aviovos-Ovos e Seus Derivados, Lda</t>
  </si>
  <si>
    <t>503586293</t>
  </si>
  <si>
    <t>INFORTUCANO-SISTEMAS INFORMATICOS, LDA</t>
  </si>
  <si>
    <t>Miguel Pais Duarte</t>
  </si>
  <si>
    <t>517529963</t>
  </si>
  <si>
    <t>Engenharia e Vida, Lda.</t>
  </si>
  <si>
    <t>509493106</t>
  </si>
  <si>
    <t>REDSHIFT CONSULTING</t>
  </si>
  <si>
    <t>502595442</t>
  </si>
  <si>
    <t>PHARMIS BIOFARMACEUTICA, LDA.</t>
  </si>
  <si>
    <t>503301205</t>
  </si>
  <si>
    <t>Madiguima Comercio de frutas lda</t>
  </si>
  <si>
    <t>501789340</t>
  </si>
  <si>
    <t>S. Bernardo Tour</t>
  </si>
  <si>
    <t>501890793</t>
  </si>
  <si>
    <t>Albombas - Sociedades Bombas do Sul, Lda.</t>
  </si>
  <si>
    <t>510804462</t>
  </si>
  <si>
    <t>Crowe Advisory PT, Lda</t>
  </si>
  <si>
    <t>Susana Rodrigues de Frias</t>
  </si>
  <si>
    <t>500239819</t>
  </si>
  <si>
    <t>Sano-Técnica, Unipessoal, Lda</t>
  </si>
  <si>
    <t>515823368</t>
  </si>
  <si>
    <t>Geo2e - Consultores de Geologia, Geotecnia e Engenharia, Unipessoal, Lda</t>
  </si>
  <si>
    <t>513172670</t>
  </si>
  <si>
    <t>LUZBOA - Comercialização de Energia, Lda</t>
  </si>
  <si>
    <t>502568801</t>
  </si>
  <si>
    <t>Promapa, Lda.</t>
  </si>
  <si>
    <t>Francisco Maria Rosa Fialho Camacho</t>
  </si>
  <si>
    <t>Francisco Veríssimo Faria</t>
  </si>
  <si>
    <t>501228462</t>
  </si>
  <si>
    <t>Santa Casa da Misericórdia de Almeirim</t>
  </si>
  <si>
    <t>502140976</t>
  </si>
  <si>
    <t>Induquímica - Indústria de Borrachas e Produtos p/ Artes Gráficas, Unip. Lda.</t>
  </si>
  <si>
    <t>Rita Bastos da Silva Rodrigues</t>
  </si>
  <si>
    <t>514555548</t>
  </si>
  <si>
    <t>Simões e Morado - Engenharia e Construção, lda</t>
  </si>
  <si>
    <t>508423406</t>
  </si>
  <si>
    <t>503665410</t>
  </si>
  <si>
    <t>Manuel Pedro de Sousa &amp;amp; Filhos, Lda</t>
  </si>
  <si>
    <t>506394751</t>
  </si>
  <si>
    <t>A.C.-MANUTENÇÃO E COMÉRCIO DE VEÍCULOS, S.A.</t>
  </si>
  <si>
    <t>Alexandra de Oliveira Rodrigues Gomes</t>
  </si>
  <si>
    <t>502641878</t>
  </si>
  <si>
    <t>VPDOIS, VESTUÁRIO PROFISSIONAL DE PROTECÇÃO, LDA</t>
  </si>
  <si>
    <t>501965440</t>
  </si>
  <si>
    <t>Tipografia Lobão, Lda.</t>
  </si>
  <si>
    <t>Carolina Inês Seco Madeira</t>
  </si>
  <si>
    <t>513672460</t>
  </si>
  <si>
    <t>RUGAS - Associação Cultural</t>
  </si>
  <si>
    <t>Afonso Costa Lucas Prestes</t>
  </si>
  <si>
    <t>510810535</t>
  </si>
  <si>
    <t>Marcage Interiors, SA.</t>
  </si>
  <si>
    <t>501366148</t>
  </si>
  <si>
    <t>PADRÃO ORTOPÉDICO QUELHAS, RIBEIRO E CARDOSO,LDA</t>
  </si>
  <si>
    <t>515281425</t>
  </si>
  <si>
    <t>Mainphase Lda</t>
  </si>
  <si>
    <t>Carla Susana Monteiro Barreiros</t>
  </si>
  <si>
    <t>NL822644186B01</t>
  </si>
  <si>
    <t>Movella Technologies B.V.</t>
  </si>
  <si>
    <t>Ricardo Prelhaz Fonseca</t>
  </si>
  <si>
    <t>Nélia Maria Silva Alves Guimarães (Dra.)</t>
  </si>
  <si>
    <t>513589910</t>
  </si>
  <si>
    <t>DESAFIOS EM SINTONIA, LDA.</t>
  </si>
  <si>
    <t>508930693</t>
  </si>
  <si>
    <t>Fundação Bienal de Arte de Cerveira, F. P.</t>
  </si>
  <si>
    <t>507378547</t>
  </si>
  <si>
    <t>Energica - academia de Formação e Consultoria, Lda.</t>
  </si>
  <si>
    <t>Tiago Manuel Machado Pinto Guilherme</t>
  </si>
  <si>
    <t>B86674199</t>
  </si>
  <si>
    <t>4x4 Comunicación Relaciones Publicas &amp;amp; Eventos SL</t>
  </si>
  <si>
    <t>501153160</t>
  </si>
  <si>
    <t>Mondegoconta - Contabilidade, Gestão e Fiscalidade, Lda</t>
  </si>
  <si>
    <t>509905919</t>
  </si>
  <si>
    <t>Didatecnica</t>
  </si>
  <si>
    <t>504889893</t>
  </si>
  <si>
    <t>decunify</t>
  </si>
  <si>
    <t>Nelson Filipe Vieira Pala</t>
  </si>
  <si>
    <t>513612289</t>
  </si>
  <si>
    <t>BOARD DE COMUNICAÇÃO S.A</t>
  </si>
  <si>
    <t>501753494</t>
  </si>
  <si>
    <t>RNM Produtos Químicos S.A.</t>
  </si>
  <si>
    <t>514442387</t>
  </si>
  <si>
    <t>Flanconorte Portugal, Ldª.</t>
  </si>
  <si>
    <t>515242365</t>
  </si>
  <si>
    <t>T.Z Tela Ponto Zero, Lda.</t>
  </si>
  <si>
    <t>Paulo Jorge Rodrigues Marques</t>
  </si>
  <si>
    <t>517109433</t>
  </si>
  <si>
    <t>REDENTOR CONSTRUÇÃO E REMODELAÇÃO, UNIPESSOAL LDA</t>
  </si>
  <si>
    <t>506860752</t>
  </si>
  <si>
    <t>AQUALONGO, Lda</t>
  </si>
  <si>
    <t>514828374</t>
  </si>
  <si>
    <t>Referência Fundamental Lda.</t>
  </si>
  <si>
    <t>509828698</t>
  </si>
  <si>
    <t>Douro Gás Natural - Comércio de Gás Natural e Energia, SA</t>
  </si>
  <si>
    <t>Tjimur Dance Theatre</t>
  </si>
  <si>
    <t>513199039</t>
  </si>
  <si>
    <t>VANIA RONQUILHO, UNIPESSOAL, LDA</t>
  </si>
  <si>
    <t>516853252</t>
  </si>
  <si>
    <t>Daimler Truck Retail Portugal, Unipessoal, Lda</t>
  </si>
  <si>
    <t>509198520</t>
  </si>
  <si>
    <t>HANNER &amp;amp; HANNIEL, LDA</t>
  </si>
  <si>
    <t>Elisabete da Conceição Reis Lopes</t>
  </si>
  <si>
    <t>502336790</t>
  </si>
  <si>
    <t>LIQ - Laboratório Industrial da Qualidade</t>
  </si>
  <si>
    <t>514715235</t>
  </si>
  <si>
    <t>Dança Em Diálogos - Associação Cultural</t>
  </si>
  <si>
    <t>514853611</t>
  </si>
  <si>
    <t>CO&amp;amp;K, Lda</t>
  </si>
  <si>
    <t>508272840</t>
  </si>
  <si>
    <t>Ancora Prateada - Comércio de Produtos Alimentares, Lda</t>
  </si>
  <si>
    <t>500150141</t>
  </si>
  <si>
    <t>João Mata Lda.</t>
  </si>
  <si>
    <t>503480045</t>
  </si>
  <si>
    <t>INTERSURGICAL PORTUGAL, LDA</t>
  </si>
  <si>
    <t>508473705</t>
  </si>
  <si>
    <t>Mudanca Triunfal lda</t>
  </si>
  <si>
    <t>513597832</t>
  </si>
  <si>
    <t>Curiosa Tradição Lda</t>
  </si>
  <si>
    <t>504143603</t>
  </si>
  <si>
    <t>Master Link - Sistemas de Informação, Lda.</t>
  </si>
  <si>
    <t>508773911</t>
  </si>
  <si>
    <t>WIDE TRAVEL - VIAGENS E TURISMO, LDA</t>
  </si>
  <si>
    <t>Manuel António Azenha dos Santos Pereira</t>
  </si>
  <si>
    <t>Daniel José Mota dos Santos</t>
  </si>
  <si>
    <t>506380408</t>
  </si>
  <si>
    <t>SALUTEC - SERVIÇOS E EQUIPAMENTOS DE SAUDE, LDA</t>
  </si>
  <si>
    <t>514157607</t>
  </si>
  <si>
    <t>CRC</t>
  </si>
  <si>
    <t>João da Silva Teixeira</t>
  </si>
  <si>
    <t>Vidal da Costa Filipe</t>
  </si>
  <si>
    <t>506771652</t>
  </si>
  <si>
    <t>Lubnautiferro,Lda</t>
  </si>
  <si>
    <t>505953307</t>
  </si>
  <si>
    <t>MARIO R.C. PINTO, LDA</t>
  </si>
  <si>
    <t>513858067</t>
  </si>
  <si>
    <t>Cipribel- Construções Lda</t>
  </si>
  <si>
    <t>514142537</t>
  </si>
  <si>
    <t>DECLIVES E ARESTAS – Construções e Remodelações, Lda</t>
  </si>
  <si>
    <t>507275462</t>
  </si>
  <si>
    <t>Biquimicos Comércio de Produtos Químicos Unipessoal Lda.</t>
  </si>
  <si>
    <t>Patrícia Pereira Turra Arnedo Rolha</t>
  </si>
  <si>
    <t>502109920</t>
  </si>
  <si>
    <t>Beira Sumos, Lda</t>
  </si>
  <si>
    <t>515573914</t>
  </si>
  <si>
    <t>DRIVEDOCK Lda</t>
  </si>
  <si>
    <t>502095598</t>
  </si>
  <si>
    <t>Castanheira &amp;amp; Castanheira, Lda.</t>
  </si>
  <si>
    <t>510995292</t>
  </si>
  <si>
    <t>Espaços Vintage, Lda.</t>
  </si>
  <si>
    <t>514024089</t>
  </si>
  <si>
    <t>Salvinertes, Unipessoal, Lda.</t>
  </si>
  <si>
    <t>503917125</t>
  </si>
  <si>
    <t>VEFA TRAVEL - VIAGENS E TURISMO, UNIPESSOAL LDA</t>
  </si>
  <si>
    <t>500537410</t>
  </si>
  <si>
    <t>BOEHRINGER INGELHEIM PORTUGAL</t>
  </si>
  <si>
    <t>509235689</t>
  </si>
  <si>
    <t>SNL IBÉRICA SOCIEDADE DE LAVANDARIAS LDA</t>
  </si>
  <si>
    <t>508418119</t>
  </si>
  <si>
    <t>Branco às Riscas - Produção Publicitária, Lda.</t>
  </si>
  <si>
    <t>510425682</t>
  </si>
  <si>
    <t>Statusversão, Construção Civil Lda</t>
  </si>
  <si>
    <t>Cláudia Isabel Machado Fontão</t>
  </si>
  <si>
    <t>501360972</t>
  </si>
  <si>
    <t>Jafi, Unipessoal, Lda</t>
  </si>
  <si>
    <t>BEATRIZ FERNANDES CATARINO</t>
  </si>
  <si>
    <t>509792600</t>
  </si>
  <si>
    <t>NUNO BRITO - ENGENHARIA CIVIL, UNIPESSOAL</t>
  </si>
  <si>
    <t>Núria Marisa Ximenes Leiria</t>
  </si>
  <si>
    <t>502539909</t>
  </si>
  <si>
    <t>AQUASIS, Sistemas de Informação, S.A.</t>
  </si>
  <si>
    <t>501744304</t>
  </si>
  <si>
    <t>S.I.Q. Sociedade de Industrias Químicas, Lda</t>
  </si>
  <si>
    <t>515618039</t>
  </si>
  <si>
    <t>Produção d Fusão, Associação Cultural</t>
  </si>
  <si>
    <t>505865866</t>
  </si>
  <si>
    <t>REPAREQUIPA - Reparação de Maquinas Industriais,Lda</t>
  </si>
  <si>
    <t>510888135</t>
  </si>
  <si>
    <t>Ibertop Lda</t>
  </si>
  <si>
    <t>500243719</t>
  </si>
  <si>
    <t>SECURITAS - SERVIÇOS E TECNOLOGIA DE SEGURANÇA, SA</t>
  </si>
  <si>
    <t>504374176</t>
  </si>
  <si>
    <t>Jumplás - Industria e Comércio de Plásticos, Sociedade Unipessoal, Lda.</t>
  </si>
  <si>
    <t>Sofia Areia Neves da Costa Lima</t>
  </si>
  <si>
    <t>516125885</t>
  </si>
  <si>
    <t>USV MED, Lda</t>
  </si>
  <si>
    <t>BE0553802001</t>
  </si>
  <si>
    <t>AVANOS MEDICAL BELGIUM, BV</t>
  </si>
  <si>
    <t>500039720</t>
  </si>
  <si>
    <t>AVIQUIMICA- IMPORTAÇÃO E MANUFACTURAS, LDA</t>
  </si>
  <si>
    <t>508570514</t>
  </si>
  <si>
    <t>CARDIVA PORTUGAL</t>
  </si>
  <si>
    <t>506732746</t>
  </si>
  <si>
    <t>LEVY DECOR, LDA.</t>
  </si>
  <si>
    <t>513157816</t>
  </si>
  <si>
    <t>MERIT MEDICAL PORTUGAL, S.A.</t>
  </si>
  <si>
    <t>Mónica Clara Graça Militão Santos</t>
  </si>
  <si>
    <t>510963919</t>
  </si>
  <si>
    <t>VANESSA FERNANDES &amp;amp; J C NUNES MED SEGUROS LDA</t>
  </si>
  <si>
    <t>Inês Filipa Garcia Borges</t>
  </si>
  <si>
    <t>515624551</t>
  </si>
  <si>
    <t>ROQUE, RIBEIRO &amp;amp; SILVA, SROC, LDA</t>
  </si>
  <si>
    <t>503396435</t>
  </si>
  <si>
    <t>Arqueohoje - Conservação e Restauro Património Monumental, Lda.</t>
  </si>
  <si>
    <t>CUSTÓDIO ANTÓNIO GALVÃO PEREIRA</t>
  </si>
  <si>
    <t>501115099</t>
  </si>
  <si>
    <t>ARGACOL – TINTAS E VERNIZES, S.A</t>
  </si>
  <si>
    <t>510279856</t>
  </si>
  <si>
    <t>IBERO VIRIDIS, LDA</t>
  </si>
  <si>
    <t>502429178</t>
  </si>
  <si>
    <t>GABINETE LOURENÇO GOMES, LDA</t>
  </si>
  <si>
    <t>514848910</t>
  </si>
  <si>
    <t>Rui Machado Cruz Multimédia Unipessoal, Lda.</t>
  </si>
  <si>
    <t>510372554</t>
  </si>
  <si>
    <t>Deltasom II - Multimédia, Lda</t>
  </si>
  <si>
    <t>502978376</t>
  </si>
  <si>
    <t>DCE - Design, Comunicação e Expressão, Lda.</t>
  </si>
  <si>
    <t>513523502</t>
  </si>
  <si>
    <t>Mega Sistemas Lda</t>
  </si>
  <si>
    <t>517107325</t>
  </si>
  <si>
    <t>TND - The Next Drop, Lda</t>
  </si>
  <si>
    <t>505634031</t>
  </si>
  <si>
    <t>António Pedro Pinto, Lda</t>
  </si>
  <si>
    <t>ALDA FERNANDES CORREIA BENAZRA FARIA</t>
  </si>
  <si>
    <t>503941824</t>
  </si>
  <si>
    <t>Jorge M. F. Gaudêncio - Construção Civil, Lda.</t>
  </si>
  <si>
    <t>501505334</t>
  </si>
  <si>
    <t>FARMOZ - SOCIEDADE TÉCNICO MEDICINAL S.A.</t>
  </si>
  <si>
    <t>507020847</t>
  </si>
  <si>
    <t>Civinove - Projetos e Construção Lda</t>
  </si>
  <si>
    <t>515685003</t>
  </si>
  <si>
    <t>Duarte Clara, Lda.</t>
  </si>
  <si>
    <t>505588706</t>
  </si>
  <si>
    <t>Seatra Taxis, LDA</t>
  </si>
  <si>
    <t>517467607</t>
  </si>
  <si>
    <t>Turitalèfebus</t>
  </si>
  <si>
    <t>Márcio Eduardo Santos Oeiras</t>
  </si>
  <si>
    <t>502914319</t>
  </si>
  <si>
    <t>CATETER PRODUTOS MEDICOS E HOSPITALARES, LDA</t>
  </si>
  <si>
    <t>508741270</t>
  </si>
  <si>
    <t>Paiva Tendas, Lda</t>
  </si>
  <si>
    <t>503489905</t>
  </si>
  <si>
    <t>J5F - Soluções Informáticas e Consumíveis, Lda.</t>
  </si>
  <si>
    <t>501991220</t>
  </si>
  <si>
    <t>Edicopia, Sociedade de Equipamentos de Escritório, Lda</t>
  </si>
  <si>
    <t>Ana Raquel de Brito Lopes Metelo</t>
  </si>
  <si>
    <t>Tiago Fernandes Alves</t>
  </si>
  <si>
    <t>503542016</t>
  </si>
  <si>
    <t>CLUBE VIAJAR - VIAGENS E TURISMO, LDA</t>
  </si>
  <si>
    <t>509325556</t>
  </si>
  <si>
    <t>APLOAd Lda</t>
  </si>
  <si>
    <t>511035543</t>
  </si>
  <si>
    <t>Porto Santo Line</t>
  </si>
  <si>
    <t>502535369</t>
  </si>
  <si>
    <t>GLOBAL NOTÍCIAS - MEDIA GROUP, S.A.</t>
  </si>
  <si>
    <t>AIG Europe SA Sucursal em Portugal</t>
  </si>
  <si>
    <t>506002144</t>
  </si>
  <si>
    <t>ADVANCING TO - PREST. SERV. INF. GESTAO, LDA</t>
  </si>
  <si>
    <t>509571093</t>
  </si>
  <si>
    <t>Andre Aguiar</t>
  </si>
  <si>
    <t>514827491</t>
  </si>
  <si>
    <t>Pixelview - Informática e Serviços, Lda</t>
  </si>
  <si>
    <t>506670856</t>
  </si>
  <si>
    <t>LEGISMENTE – Psiquiatria e Psicologia Clínica e Forense, Lda.</t>
  </si>
  <si>
    <t>Daniel dos Santos Mateus</t>
  </si>
  <si>
    <t>502485795</t>
  </si>
  <si>
    <t>STB-REABILITAÇÃO DO PATRIMÓNIO EDIFICADO, LDA.</t>
  </si>
  <si>
    <t>503754803</t>
  </si>
  <si>
    <t>Recursos, Ideias e Soluções Informáticas, LDA</t>
  </si>
  <si>
    <t>501312463</t>
  </si>
  <si>
    <t>Canana &amp;amp; Filhos Empreiteiros,Lda</t>
  </si>
  <si>
    <t>507790790</t>
  </si>
  <si>
    <t>Tetraplano, Engenharia, Lda.</t>
  </si>
  <si>
    <t>508030420</t>
  </si>
  <si>
    <t>Orbisource Ambiente Lda.</t>
  </si>
  <si>
    <t>503720097</t>
  </si>
  <si>
    <t>17 da Bomba, Lda.</t>
  </si>
  <si>
    <t>514448539</t>
  </si>
  <si>
    <t>NovaMedical</t>
  </si>
  <si>
    <t>500010960</t>
  </si>
  <si>
    <t>SAFTUR-Viagens e Turismo Lda.</t>
  </si>
  <si>
    <t>507025229</t>
  </si>
  <si>
    <t>BABEL IBÉRICA, S.A.</t>
  </si>
  <si>
    <t>504729624</t>
  </si>
  <si>
    <t>Syone SA</t>
  </si>
  <si>
    <t>Vanda Soraia Freitas Rosário</t>
  </si>
  <si>
    <t>Scharlene Rigoli</t>
  </si>
  <si>
    <t>505248948</t>
  </si>
  <si>
    <t>NLS - New Link Solutions - Consultoria e Engenharia, SA</t>
  </si>
  <si>
    <t>502458712</t>
  </si>
  <si>
    <t>CIMERTEX INDUSTRIA COMPONENTES REPARAÇÃO, LDA</t>
  </si>
  <si>
    <t>510903940</t>
  </si>
  <si>
    <t>Frenetiksmile Unipessoal Lda</t>
  </si>
  <si>
    <t>513158782</t>
  </si>
  <si>
    <t>Minutos Redondos, Lda</t>
  </si>
  <si>
    <t>Inês Isabel Moreira Pinto</t>
  </si>
  <si>
    <t>506330826</t>
  </si>
  <si>
    <t>Glam Celebrity, Lda.</t>
  </si>
  <si>
    <t>600087581</t>
  </si>
  <si>
    <t>Luis Gomes</t>
  </si>
  <si>
    <t>508495830</t>
  </si>
  <si>
    <t>Gente de Cá Lda.</t>
  </si>
  <si>
    <t>Carlos Manuel Tomás</t>
  </si>
  <si>
    <t>514992093</t>
  </si>
  <si>
    <t>PROXSYS SOLUTIONS, Lda.</t>
  </si>
  <si>
    <t>Ana Lúcia Domingues Carvalheiro Leão Varela</t>
  </si>
  <si>
    <t>502424591</t>
  </si>
  <si>
    <t>NEWTON C - Consultores de Engenharia, Lda.</t>
  </si>
  <si>
    <t>506389618</t>
  </si>
  <si>
    <t>António Fortunato &amp;amp; Leiria Duarte, SROC, Lda</t>
  </si>
  <si>
    <t>501730281</t>
  </si>
  <si>
    <t>MULTILEM – DESIGN E CONSTRUÇÃO DE ESPAÇOS, S.A.,</t>
  </si>
  <si>
    <t>503401676</t>
  </si>
  <si>
    <t>LCW - Engenharia de Estruturas, SA</t>
  </si>
  <si>
    <t>Sónia Cristina Teixeira Nunes</t>
  </si>
  <si>
    <t>516140523</t>
  </si>
  <si>
    <t>Lobo, Vasques e Associados - Sociedade de Advogados, SP</t>
  </si>
  <si>
    <t>André Daniel Silva Santos</t>
  </si>
  <si>
    <t>513783040</t>
  </si>
  <si>
    <t>SALVA MAIS, LDA</t>
  </si>
  <si>
    <t>Esri Portugal - Sistemas e Informação Geográfica, S.A. | 503222364 - INDRA III - Soluções de Tecnologia da Informação Portugal, Unipessoal, Lda. | 504615947 - MEO – Serviços de Comunicações e Multimédia, S.A. | 505781999 - Opensoft Soluções Informáticas, S.A. | 506176142 - INDRA Sistemas Portugal, S.A. | 506360237 - TIMESTAMP Sistemas de Informação S.A. | 507295960 - Timestamp Business Intelligence &amp;amp; Warewousing, Lda | 510188311 - MKCVI Consultoria, Investigação e Análise, Lda | 510641946 - YOUMAN Mind Over Data Lda.</t>
  </si>
  <si>
    <t>503970352</t>
  </si>
  <si>
    <t>Intevial</t>
  </si>
  <si>
    <t>502983485</t>
  </si>
  <si>
    <t>Kodis-Comércio de Bebidas e Produtos Alimentares, Lda.</t>
  </si>
  <si>
    <t>506349985</t>
  </si>
  <si>
    <t>PLANO GRADU – CONSTRUÇÃO E GESTÃO IMOBILIÁRIA, LDA.</t>
  </si>
  <si>
    <t>501870296</t>
  </si>
  <si>
    <t>Associação de Moradores Complexo Habitacional de Ringe</t>
  </si>
  <si>
    <t>Helder António Martins neves</t>
  </si>
  <si>
    <t>513598642</t>
  </si>
  <si>
    <t>Luisa Cova Táxis, Lda</t>
  </si>
  <si>
    <t>Samuel David Gonçalves Vieira Mendes</t>
  </si>
  <si>
    <t>507978358</t>
  </si>
  <si>
    <t>Théa Portugal, SA</t>
  </si>
  <si>
    <t>507921585</t>
  </si>
  <si>
    <t>Misterpc - Assistência Técnica Informática, Lda.</t>
  </si>
  <si>
    <t>500871000</t>
  </si>
  <si>
    <t>Leixões Sport Clube</t>
  </si>
  <si>
    <t>502313390</t>
  </si>
  <si>
    <t>AVETUNES - COMERCIO PRODUTOS ALIMENTARES LDA</t>
  </si>
  <si>
    <t>505538768</t>
  </si>
  <si>
    <t>Frimarc - Industria e Comercio, SA</t>
  </si>
  <si>
    <t>501432590</t>
  </si>
  <si>
    <t>Talho 'Os Marques', Lda.</t>
  </si>
  <si>
    <t>509138373</t>
  </si>
  <si>
    <t>Palavras Frescas, Lda</t>
  </si>
  <si>
    <t>508189560</t>
  </si>
  <si>
    <t>Globaltendas, Lda.</t>
  </si>
  <si>
    <t>José Rafael Pereira Alagador</t>
  </si>
  <si>
    <t>PATRICIA ALEXANDRA NEVES VINCENT</t>
  </si>
  <si>
    <t>505079100</t>
  </si>
  <si>
    <t>GIS Segurança Privada Unipessoal Lda.</t>
  </si>
  <si>
    <t>502227656</t>
  </si>
  <si>
    <t>AGRIFER - EQUIPAMENTOS AGRÍCOLAS E INDUSTRIAIS, LDA.</t>
  </si>
  <si>
    <t>500363250</t>
  </si>
  <si>
    <t>Ioplis - Produtos Alimentares Unipessoal, Lda</t>
  </si>
  <si>
    <t>516147790</t>
  </si>
  <si>
    <t>DAAS, LDA.</t>
  </si>
  <si>
    <t>Raquel Filipa Amaral Silva</t>
  </si>
  <si>
    <t>515710717</t>
  </si>
  <si>
    <t>NORMAS &amp;amp; REQUISITOS - UNIPESSOAL LDA</t>
  </si>
  <si>
    <t>501810285</t>
  </si>
  <si>
    <t>El Corte Inglés Grandes Armazéns S.A.</t>
  </si>
  <si>
    <t>514863471</t>
  </si>
  <si>
    <t>PTTEX, LDA</t>
  </si>
  <si>
    <t>502737808</t>
  </si>
  <si>
    <t>Castanheira, Almeida, Pereira, Mateus Ferreira &amp;amp; Associados, Sociedade de Advogados, RL</t>
  </si>
  <si>
    <t>504637037</t>
  </si>
  <si>
    <t>FLOW SYSTEMS – Sistemas de Medição de Fluidos, Lda.</t>
  </si>
  <si>
    <t>501886621</t>
  </si>
  <si>
    <t>EXPOMÉDICA - SOCIEDADE EXPORTADORA E IMPORTADORA MATERIAL MÉDICO, LDA.</t>
  </si>
  <si>
    <t>505294869</t>
  </si>
  <si>
    <t>EULEN PORTUGAL SEGURANÇA, S.A.</t>
  </si>
  <si>
    <t>506119203</t>
  </si>
  <si>
    <t>Restaurante A Ponte do Encharrique, Lda.</t>
  </si>
  <si>
    <t>508560152</t>
  </si>
  <si>
    <t>BRAMÉDICA FISIO - PRODUTOS DE SAÚDE, LDA</t>
  </si>
  <si>
    <t>505591944</t>
  </si>
  <si>
    <t>JOAQUIM LEMOS RIBEIRO UNIPESSOAL, LDA</t>
  </si>
  <si>
    <t>506037169</t>
  </si>
  <si>
    <t>BLUEPHARMA GENÉRICOS</t>
  </si>
  <si>
    <t>502155930</t>
  </si>
  <si>
    <t>Zambon Produtos Farmacêuticos Lda.</t>
  </si>
  <si>
    <t>505128985</t>
  </si>
  <si>
    <t>NOESIS PORTUGAL - CONSULTADORIA EM SISTEMAS INFORMÁTICO</t>
  </si>
  <si>
    <t>500113270</t>
  </si>
  <si>
    <t>FERRAZ LYNCE SA</t>
  </si>
  <si>
    <t>Mário Filipe Ambrósio Costa</t>
  </si>
  <si>
    <t>501213350</t>
  </si>
  <si>
    <t>NORAQUA, Consultores de Engenharia, Lda</t>
  </si>
  <si>
    <t>504338854</t>
  </si>
  <si>
    <t>PERENE, S.A.</t>
  </si>
  <si>
    <t>508871492</t>
  </si>
  <si>
    <t>Hidro Melhoras, Lda.</t>
  </si>
  <si>
    <t>503257567</t>
  </si>
  <si>
    <t>STRONG CHARON, SOLUÇÕES DE SEGURANÇA, S.A.</t>
  </si>
  <si>
    <t>502353740</t>
  </si>
  <si>
    <t>SCHINDLER ASCENSORES E ESCADAS ROLANTES, S.A.</t>
  </si>
  <si>
    <t>508938317</t>
  </si>
  <si>
    <t>Hospital Privado de Gaia, SA</t>
  </si>
  <si>
    <t>501544682</t>
  </si>
  <si>
    <t>Papelprint, lda</t>
  </si>
  <si>
    <t>502266643</t>
  </si>
  <si>
    <t>Fundação Serralves</t>
  </si>
  <si>
    <t>501325174</t>
  </si>
  <si>
    <t>Constradas SA</t>
  </si>
  <si>
    <t>516915290</t>
  </si>
  <si>
    <t>Vertical Points-Somos desporto, Lda</t>
  </si>
  <si>
    <t>508227283</t>
  </si>
  <si>
    <t>Floema, Lda</t>
  </si>
  <si>
    <t>516630199</t>
  </si>
  <si>
    <t>MORIAHABIL LDA</t>
  </si>
  <si>
    <t>Emily Neves de Sousa</t>
  </si>
  <si>
    <t>Inês Ferreira de Castro</t>
  </si>
  <si>
    <t>509285279</t>
  </si>
  <si>
    <t>New Tour – Azores, S.A</t>
  </si>
  <si>
    <t>Elsa Emanuel dos Mártires Goucha</t>
  </si>
  <si>
    <t>509511392</t>
  </si>
  <si>
    <t>Pegada Criativa Unipessoal, Lda.</t>
  </si>
  <si>
    <t>510363245</t>
  </si>
  <si>
    <t>PENTALAXIA, UNIPESSOAL, LDA</t>
  </si>
  <si>
    <t>515265780</t>
  </si>
  <si>
    <t>Arrojada Percentagem - Unipessoal, Lda</t>
  </si>
  <si>
    <t>502968923</t>
  </si>
  <si>
    <t>G.T.-INFORMÁTICA, LDA</t>
  </si>
  <si>
    <t>500148775</t>
  </si>
  <si>
    <t>TRANSDEV INTERIOR SA</t>
  </si>
  <si>
    <t>Roberto Lúcio Silva Pereira Monteiro</t>
  </si>
  <si>
    <t>Paulo Jorge Araújo Maia</t>
  </si>
  <si>
    <t>509630499</t>
  </si>
  <si>
    <t>Meandropedra - Cantarias, Limitada</t>
  </si>
  <si>
    <t>510741762</t>
  </si>
  <si>
    <t>Vai - Associação</t>
  </si>
  <si>
    <t>Stephanie Christine Pessoa Santos</t>
  </si>
  <si>
    <t>ANTÓNIO CARVALHO PINTO</t>
  </si>
  <si>
    <t>510747345</t>
  </si>
  <si>
    <t>CRUZ, AMARAL &amp;amp; ASSOCIADOS SROC, LDA</t>
  </si>
  <si>
    <t>502880600</t>
  </si>
  <si>
    <t>vulcanização reis, lda</t>
  </si>
  <si>
    <t>Duarte José Prazeres Loureiro Borges</t>
  </si>
  <si>
    <t>502832266</t>
  </si>
  <si>
    <t>SOPSA ECO INNOVATION, S.A.</t>
  </si>
  <si>
    <t>512005761</t>
  </si>
  <si>
    <t>Marques, SA</t>
  </si>
  <si>
    <t>503802484</t>
  </si>
  <si>
    <t>FERBERTO – ESTRUTURAS METÁLICAS, S.A.</t>
  </si>
  <si>
    <t>513809899</t>
  </si>
  <si>
    <t>Carlos Capelas &amp;amp; Dulce, Lda</t>
  </si>
  <si>
    <t>512077126</t>
  </si>
  <si>
    <t>LCCA</t>
  </si>
  <si>
    <t>503556530</t>
  </si>
  <si>
    <t>Liscic – Sistemas de Informação e Comunicação, Lda</t>
  </si>
  <si>
    <t>507935039</t>
  </si>
  <si>
    <t>Hidrenki - Sistemas de Controlo e Tratamento de Fluidos, Lda.</t>
  </si>
  <si>
    <t>500116741</t>
  </si>
  <si>
    <t>ANTALIS PORTUGAL, SA</t>
  </si>
  <si>
    <t>502074612</t>
  </si>
  <si>
    <t>Américo Marques Duarte, Lda.</t>
  </si>
  <si>
    <t>504330241</t>
  </si>
  <si>
    <t>LIMA &amp;amp; NUNES, LDA.</t>
  </si>
  <si>
    <t>508657911</t>
  </si>
  <si>
    <t>Casvian - Produção e Comércio de Acessórios para Fluídos, Lda.</t>
  </si>
  <si>
    <t>509453244</t>
  </si>
  <si>
    <t>ALPERFIL - ALUMÍNIOS, LDA</t>
  </si>
  <si>
    <t>502417315</t>
  </si>
  <si>
    <t>Datamóvel - Mobiliario e Interiores lda</t>
  </si>
  <si>
    <t>504209884</t>
  </si>
  <si>
    <t>Escrinova - Mobiliário e Equipamentos de Escritório, Lda.</t>
  </si>
  <si>
    <t>Laboratórios Pfizer, Lda. | 501169580 - LABESFAL, Laboratório Almiro S.A. | 504293753 - FRESENIUS KABI PHARMA PORTUGAL,LDA | 504507230 - ALLOGA PORTUGAL - ARMAZENAGEM E DISTRIBUIÇÃO FARMACÊUTICA, LDA | 506985261 - SANDOZ FARMACÊUTICA, LDA. | 508107997 - Generis Farmaceutica SA</t>
  </si>
  <si>
    <t>505235781</t>
  </si>
  <si>
    <t>HPZ, LDA</t>
  </si>
  <si>
    <t>507199960</t>
  </si>
  <si>
    <t>Totimúsica Produção de Espetáculos Unipessoal LDA.</t>
  </si>
  <si>
    <t>503609013</t>
  </si>
  <si>
    <t>Alto Perfis Pultrudidos, Lda</t>
  </si>
  <si>
    <t>512106088</t>
  </si>
  <si>
    <t>Blue Ocean Medical, Lda.</t>
  </si>
  <si>
    <t>500027110</t>
  </si>
  <si>
    <t>ANTUNES &amp;amp; MIRANDA LDA</t>
  </si>
  <si>
    <t>507618041</t>
  </si>
  <si>
    <t>SINERGEO - SOLUÇÕES APLIC. EM GEOLOGIA HIDROG E AMBIENTE, LDA.</t>
  </si>
  <si>
    <t>500193100</t>
  </si>
  <si>
    <t>Miele Portuguesa</t>
  </si>
  <si>
    <t>513533672</t>
  </si>
  <si>
    <t>PeopleUP-Consultoria e Formação em Capital Humano e Inivação Social,Lda</t>
  </si>
  <si>
    <t>504229753</t>
  </si>
  <si>
    <t>UNIKONSTRÓI, LDA</t>
  </si>
  <si>
    <t>507039440</t>
  </si>
  <si>
    <t>Repsol Gás Portugal, Unipessoal, Lda</t>
  </si>
  <si>
    <t>509446540</t>
  </si>
  <si>
    <t>DENTAL POWER - ARLINDO CARVALHO, MAT. EQUIP. UNIP LDA.</t>
  </si>
  <si>
    <t>Susana Alexandra Ferreira Gaspar</t>
  </si>
  <si>
    <t>502857722</t>
  </si>
  <si>
    <t>ALFA WASSERMANN - PRODUTOS FARMACÊUTICOS, LDA.</t>
  </si>
  <si>
    <t>Pedro Miguel Oliveira Carraca</t>
  </si>
  <si>
    <t>511213972</t>
  </si>
  <si>
    <t>Garcês e Fernandes</t>
  </si>
  <si>
    <t>513465766</t>
  </si>
  <si>
    <t>TIMING PEOPLE – Empresa de Trabalho Temporário, Lda.</t>
  </si>
  <si>
    <t>513134360</t>
  </si>
  <si>
    <t>Vitor Nuno Ramos, Soc. Unipessoal Lda</t>
  </si>
  <si>
    <t>501954295</t>
  </si>
  <si>
    <t>DBG - Gabinete de Aplicações Informáticas, Lda.</t>
  </si>
  <si>
    <t>515967971</t>
  </si>
  <si>
    <t>DIFFERENT SPRING - COMÉRCIO DE PEÇAS E ACESSÓRIOS AUTO, LDA</t>
  </si>
  <si>
    <t>VICTOR MANUEL PEREIRA DE FARIA</t>
  </si>
  <si>
    <t>Ana Cristina Bação Tendeiro Soeiro</t>
  </si>
  <si>
    <t>516338021</t>
  </si>
  <si>
    <t>EQYON HEALTHCARE SOLUTIONS, LDA</t>
  </si>
  <si>
    <t>SIMÉDIA SARL</t>
  </si>
  <si>
    <t>504995634</t>
  </si>
  <si>
    <t>OutSystems - Software em Rede, S.A.</t>
  </si>
  <si>
    <t>506820513</t>
  </si>
  <si>
    <t>EPJMEDICA - Artigos Medicos e Hospitalares, Lda</t>
  </si>
  <si>
    <t>Iochabel Fabrisía Gomes de Castro Malheiro</t>
  </si>
  <si>
    <t>503439800</t>
  </si>
  <si>
    <t>Cimontubo - Tubagens e Soldadura, Lda</t>
  </si>
  <si>
    <t>507945662</t>
  </si>
  <si>
    <t>maquilotus-comercio de produtos de limpeza lda</t>
  </si>
  <si>
    <t>505906821</t>
  </si>
  <si>
    <t>Antares Consulting</t>
  </si>
  <si>
    <t>504242644</t>
  </si>
  <si>
    <t>TOPTONER - Rec. e Comercialização Consumiveis Inf., Lda.</t>
  </si>
  <si>
    <t>503563005</t>
  </si>
  <si>
    <t>SVELUX, Lda</t>
  </si>
  <si>
    <t>Bruno Miguel Marques Dias</t>
  </si>
  <si>
    <t>501140263</t>
  </si>
  <si>
    <t>Julcar, Mobiliário Integrado, S.A.</t>
  </si>
  <si>
    <t>504060783</t>
  </si>
  <si>
    <t>Irmarfer, S.A.</t>
  </si>
  <si>
    <t>500165602</t>
  </si>
  <si>
    <t>LILLY PORTUGAL - PRODUTOS FARMACÊUTICOS, LDA.</t>
  </si>
  <si>
    <t>514651946</t>
  </si>
  <si>
    <t>Alentejo Central Smartlight, Lda</t>
  </si>
  <si>
    <t>513689818</t>
  </si>
  <si>
    <t>DPSO - DISTRIBUIÇÃO DE PRODUTOS PARA A SAÚDE OCULAR, LDA</t>
  </si>
  <si>
    <t>514845724</t>
  </si>
  <si>
    <t>Bruno José Trindade Unipessoal, Lda</t>
  </si>
  <si>
    <t>503913367</t>
  </si>
  <si>
    <t>AUTOSANTOINHO - REPARAÇÃO AUTOMÓVEIS, L.DA</t>
  </si>
  <si>
    <t>516221213</t>
  </si>
  <si>
    <t>Meu Seguro, Unipessoal, Lda.</t>
  </si>
  <si>
    <t>510686559</t>
  </si>
  <si>
    <t>Connectisuc Unified Communications, Unipessoal, Lda.</t>
  </si>
  <si>
    <t>507072642</t>
  </si>
  <si>
    <t>LADORATORIO EDOL - PROD. FARMACÊUTICOS,S.A</t>
  </si>
  <si>
    <t>502766883</t>
  </si>
  <si>
    <t>Drivalia Portugal-Automoveis de Aluguer Sem Condutor S.A.</t>
  </si>
  <si>
    <t>500098140</t>
  </si>
  <si>
    <t>Sátis-Radioisótopos e Protecções Contra Sobretensões Eléctricas, Lda</t>
  </si>
  <si>
    <t>502379308</t>
  </si>
  <si>
    <t>M.U.C. - MATERIAL DE UTILIDADE CLINICA, LDA.</t>
  </si>
  <si>
    <t>503067890</t>
  </si>
  <si>
    <t>Labinox - Equipamentos e Assistência Técnica, Lda</t>
  </si>
  <si>
    <t>José Manuel Teixeira Vieira</t>
  </si>
  <si>
    <t>Cláudia Virgínia Mesquita Paiva Silva</t>
  </si>
  <si>
    <t>TIAGO ALEXANDRE GOMES GONCALVES</t>
  </si>
  <si>
    <t>PAULO MANUEL DA SILVA DA COSTA - NOTÁRIO</t>
  </si>
  <si>
    <t>502605731</t>
  </si>
  <si>
    <t>CGITI Portugal, S.A.</t>
  </si>
  <si>
    <t>509132774</t>
  </si>
  <si>
    <t>Essência Completa - Marketing, Comunicação e Media, Lda</t>
  </si>
  <si>
    <t>Maria Alice Silva Rodrigues</t>
  </si>
  <si>
    <t>José Armando Teixeira Vieira</t>
  </si>
  <si>
    <t>Rita Madalena Vieira da Silva Cabrita</t>
  </si>
  <si>
    <t>Filipe André Fraga Rafael</t>
  </si>
  <si>
    <t>503916820</t>
  </si>
  <si>
    <t>Trazmúsica Espectáculos Unipessoal Lda.</t>
  </si>
  <si>
    <t>504337467</t>
  </si>
  <si>
    <t>CAETSU PUBLICIDADE, S.A.</t>
  </si>
  <si>
    <t>Fábio Miguel Aires Parauta</t>
  </si>
  <si>
    <t>514951281</t>
  </si>
  <si>
    <t>Paulo Aníbal Unipessoal, Lda</t>
  </si>
  <si>
    <t>514389583</t>
  </si>
  <si>
    <t>Barão e Lobo Soares - Engenharia e Multimédia, Lda.</t>
  </si>
  <si>
    <t>Ana Maria Garcia Alves</t>
  </si>
  <si>
    <t>501606319</t>
  </si>
  <si>
    <t>Orona Portugal Ldª.</t>
  </si>
  <si>
    <t>502540249</t>
  </si>
  <si>
    <t>ASTELLAS FARMA, LDA.</t>
  </si>
  <si>
    <t>505985160</t>
  </si>
  <si>
    <t>Granigri - Exploração e Comercio de Granitos, Lda</t>
  </si>
  <si>
    <t>Miguel Paulo Mendes Diniz de Figueiredo</t>
  </si>
  <si>
    <t>508348684</t>
  </si>
  <si>
    <t>Newcoffee- Indústria Torrefatora de Cafés, S.A.</t>
  </si>
  <si>
    <t>Ana Filipa Carvalho Cunha</t>
  </si>
  <si>
    <t>Madalena Dias Ferreira Gomes</t>
  </si>
  <si>
    <t>Luís Pedro Laranjeiro Malaquias</t>
  </si>
  <si>
    <t>Paulo Alexandra Marques Alves</t>
  </si>
  <si>
    <t>505700280</t>
  </si>
  <si>
    <t>ONC - Produções Culturais, Lda</t>
  </si>
  <si>
    <t>500036365</t>
  </si>
  <si>
    <t>Transdev Norte, SA</t>
  </si>
  <si>
    <t>Cidália Maria Matias Lopes</t>
  </si>
  <si>
    <t>508439337</t>
  </si>
  <si>
    <t>Aveirovertice Lda</t>
  </si>
  <si>
    <t>501337806</t>
  </si>
  <si>
    <t>Eduardo &amp;amp; Gonçalves, Lda.</t>
  </si>
  <si>
    <t>504970003</t>
  </si>
  <si>
    <t>Polargel</t>
  </si>
  <si>
    <t>502755610</t>
  </si>
  <si>
    <t>OPT – OPTIMIZAÇÃO E PLANEAMENTO DE TRANSPORTES, S.A.</t>
  </si>
  <si>
    <t>508203015</t>
  </si>
  <si>
    <t>MEDIAR, LDA</t>
  </si>
  <si>
    <t>513516611</t>
  </si>
  <si>
    <t>FP ARBOR, GESTÃO FLORESTAL LDA</t>
  </si>
  <si>
    <t>509149928</t>
  </si>
  <si>
    <t>Costura Ponto Lda</t>
  </si>
  <si>
    <t>510627048</t>
  </si>
  <si>
    <t>Terumo BCT Portugal, Unipessoal, Lda</t>
  </si>
  <si>
    <t>504193279</t>
  </si>
  <si>
    <t>PricewaterhouseCoopers/AG - Assessoria de Gestão, Lda.</t>
  </si>
  <si>
    <t>500532818</t>
  </si>
  <si>
    <t>Bacelar e Irmão, Lda</t>
  </si>
  <si>
    <t>JOSÉ FRANCISCO GUIMARÃES COSTA</t>
  </si>
  <si>
    <t>JOSE LUÍS FERNANDES PEREIRA</t>
  </si>
  <si>
    <t>503115231</t>
  </si>
  <si>
    <t>ESPECTRO - Sistemas de Informação, S.A.</t>
  </si>
  <si>
    <t>João António Ferreira Capitão</t>
  </si>
  <si>
    <t>516274554</t>
  </si>
  <si>
    <t>SOIS - Serviços Operacionais e Intervenção de Segurança, Ldª</t>
  </si>
  <si>
    <t>Silvia Manuela Sousa Santos</t>
  </si>
  <si>
    <t>Daniela Costa Pereira</t>
  </si>
  <si>
    <t>Paulino Ferreira Vergueira</t>
  </si>
  <si>
    <t>501159959</t>
  </si>
  <si>
    <t>OCEANOTRADE - Imp. &amp;amp; Export., S.A.</t>
  </si>
  <si>
    <t>504133799</t>
  </si>
  <si>
    <t>UTS - Viagens e Serviços S.A</t>
  </si>
  <si>
    <t>507975928</t>
  </si>
  <si>
    <t>AZPOLINKE Lda</t>
  </si>
  <si>
    <t>507789750</t>
  </si>
  <si>
    <t>AVENTURESCA - DESPORTO AVENTURA E TURISMO, UNIPESSOAL, LDA.</t>
  </si>
  <si>
    <t>Sandra Cristina Tavares de Melo</t>
  </si>
  <si>
    <t>515253189</t>
  </si>
  <si>
    <t>TRIBUTO REVELACAO HOTEL, LDA</t>
  </si>
  <si>
    <t>517911213</t>
  </si>
  <si>
    <t>Prismemlinha Unipessoal, Lda</t>
  </si>
  <si>
    <t>501887148</t>
  </si>
  <si>
    <t>JMV PRODUTOS HOSPITALARES, LDA</t>
  </si>
  <si>
    <t>501172114</t>
  </si>
  <si>
    <t>A. MARTINS &amp;amp; FERNANDES, S.A.</t>
  </si>
  <si>
    <t>516273302</t>
  </si>
  <si>
    <t>AM-Ferramentas de Corte Lda</t>
  </si>
  <si>
    <t>501879625</t>
  </si>
  <si>
    <t>CESMAN - EXPORTAÇÃO IMPORTAÇÃO, LDA</t>
  </si>
  <si>
    <t>506844374</t>
  </si>
  <si>
    <t>Essência Eventos e Comunicação, Lda</t>
  </si>
  <si>
    <t>514589515</t>
  </si>
  <si>
    <t>Limpoarcos Unipessoal, Lda</t>
  </si>
  <si>
    <t>501333401</t>
  </si>
  <si>
    <t>BASEDOIS - Informática e Telecomunicações, Lda.</t>
  </si>
  <si>
    <t>Sofia Saldanha Lopes Lourenço Cardoso</t>
  </si>
  <si>
    <t>SANDRA MARIA NUNES RIBEIRO DA SILVA REBELO</t>
  </si>
  <si>
    <t>513865250</t>
  </si>
  <si>
    <t>Amor e Lima, Lda.</t>
  </si>
  <si>
    <t>508646529</t>
  </si>
  <si>
    <t>Albino Luís SA</t>
  </si>
  <si>
    <t>505227894</t>
  </si>
  <si>
    <t>RS_Inox-Serralharia Inox, Soc. Unipessoal, Lda.</t>
  </si>
  <si>
    <t>501721037</t>
  </si>
  <si>
    <t>IMI Imagens Médicas Integradas, SA</t>
  </si>
  <si>
    <t>Anatoliy Korol</t>
  </si>
  <si>
    <t>508925835</t>
  </si>
  <si>
    <t>True Sparkle Unipessoal, Lda.</t>
  </si>
  <si>
    <t>Ângelo Miguel Pinto Amaral</t>
  </si>
  <si>
    <t>502801824</t>
  </si>
  <si>
    <t>GLOBALSOFT-DESENVOLVIMENTO DE SOFTWARE,LDA.</t>
  </si>
  <si>
    <t>Nuno Eduardo Garcia de Abrunhosa Mendes</t>
  </si>
  <si>
    <t>513086960</t>
  </si>
  <si>
    <t>Conduril Engenharia Açores</t>
  </si>
  <si>
    <t>Carolina Mariana Timóteo da Paixão</t>
  </si>
  <si>
    <t>Inês Martiniano Machado Duarte</t>
  </si>
  <si>
    <t>513620834</t>
  </si>
  <si>
    <t>Cordis  Portugal, Unipessoal Lda</t>
  </si>
  <si>
    <t>NL800471994B01</t>
  </si>
  <si>
    <t>BMC Software Distribuition, BV</t>
  </si>
  <si>
    <t>508782171</t>
  </si>
  <si>
    <t>Lineu Ramos - Produção de Espectáculos Unipessoal, Lda</t>
  </si>
  <si>
    <t>Júlio Ribeiro Mota</t>
  </si>
  <si>
    <t>503553506</t>
  </si>
  <si>
    <t>Grafi 95 - Artes Gráficas e Transformação de Papel, Ldª.</t>
  </si>
  <si>
    <t>508023211</t>
  </si>
  <si>
    <t>Agremor - materiais de Construção e Serviços, SA</t>
  </si>
  <si>
    <t>509079636</t>
  </si>
  <si>
    <t>Ribafune, Lda</t>
  </si>
  <si>
    <t>500968764</t>
  </si>
  <si>
    <t>MARTINS &amp;amp; FILHOS, S.A.</t>
  </si>
  <si>
    <t>503335096</t>
  </si>
  <si>
    <t>IRMÃOS ALMEIDA CABRAL, LDA</t>
  </si>
  <si>
    <t>509222218</t>
  </si>
  <si>
    <t>ENDOXIM</t>
  </si>
  <si>
    <t>509406564</t>
  </si>
  <si>
    <t>Plano Obrigatório - Associação de Produtores Cinematográficos e Audiovisuais</t>
  </si>
  <si>
    <t>Neuza Teixeira Rodrigues</t>
  </si>
  <si>
    <t>511101066</t>
  </si>
  <si>
    <t>MOLNLYCKE HEALTH CARE COM PROD HOSPITALARES, LDA</t>
  </si>
  <si>
    <t>509562507</t>
  </si>
  <si>
    <t>WORKALPINDUSTRY LDA</t>
  </si>
  <si>
    <t>506359255</t>
  </si>
  <si>
    <t>Lufipapel, Ldª:</t>
  </si>
  <si>
    <t>Nuno Miguel Alves Vital Rodrigues dos Santos</t>
  </si>
  <si>
    <t>515010898</t>
  </si>
  <si>
    <t>PROWATT Tiago Martins &amp;amp; Luís Caldeira, Lda</t>
  </si>
  <si>
    <t>509117660</t>
  </si>
  <si>
    <t>Exitus, Soluções Tecnológicas, Lda.</t>
  </si>
  <si>
    <t>515873705</t>
  </si>
  <si>
    <t>Fundação UNITATE</t>
  </si>
  <si>
    <t>507220420</t>
  </si>
  <si>
    <t>Eletrificadora H. Diogo Unipessoal, Lda</t>
  </si>
  <si>
    <t>512044635</t>
  </si>
  <si>
    <t>Galp Açores, S.A.</t>
  </si>
  <si>
    <t>502669730</t>
  </si>
  <si>
    <t>Etnaga - Consultores Sistemas de Informação, Lda</t>
  </si>
  <si>
    <t>José Paulo Rodrigues da Costa</t>
  </si>
  <si>
    <t>510570020</t>
  </si>
  <si>
    <t>Fcc Arquiteura, Lda</t>
  </si>
  <si>
    <t>501759441</t>
  </si>
  <si>
    <t>MEILEX LDA</t>
  </si>
  <si>
    <t>Diogo Ferreira Luís</t>
  </si>
  <si>
    <t>Isabel Maria Carneiro Da Silva Pimenta</t>
  </si>
  <si>
    <t>504983334</t>
  </si>
  <si>
    <t>BC Centro - Sistemas de Escritório, Lda</t>
  </si>
  <si>
    <t>Inês Alexandre Alves</t>
  </si>
  <si>
    <t>506863549</t>
  </si>
  <si>
    <t>Sousa,Marques &amp;amp; Gomes - Comércio e Indústria de Mobiliário, Lda</t>
  </si>
  <si>
    <t>513940111</t>
  </si>
  <si>
    <t>Findesco Consultores</t>
  </si>
  <si>
    <t>Mariana Luísa Fernandes Silva</t>
  </si>
  <si>
    <t>Sérgio Filipe dos Santos Mariano</t>
  </si>
  <si>
    <t>517335182</t>
  </si>
  <si>
    <t>AVALANCHE MELODICA - LDA</t>
  </si>
  <si>
    <t>507693337</t>
  </si>
  <si>
    <t>Ytravel, Lda</t>
  </si>
  <si>
    <t>507909070</t>
  </si>
  <si>
    <t>Tempo Analógico, Lda.</t>
  </si>
  <si>
    <t>980158419</t>
  </si>
  <si>
    <t>LIFE TECHNOLOGIES EUROPE B.V. SUCURSAL EM PORTUGAL</t>
  </si>
  <si>
    <t>Maria João Garcia</t>
  </si>
  <si>
    <t>503591831</t>
  </si>
  <si>
    <t>Cegelec Instalações e Sistemas de Automação. Lda.</t>
  </si>
  <si>
    <t>505873559</t>
  </si>
  <si>
    <t>M. Alves - Comércio produtos alimentares, Lda</t>
  </si>
  <si>
    <t>503610968</t>
  </si>
  <si>
    <t>Gabicrel - Consultores de Engenharia Lda</t>
  </si>
  <si>
    <t>503894427</t>
  </si>
  <si>
    <t>D. L. A. - FARMACÊUTICA S.A.</t>
  </si>
  <si>
    <t>500726531</t>
  </si>
  <si>
    <t>CIMERTEX-SOC. DE MÁQUINAS E EQUIPAMENTOS, S.A.</t>
  </si>
  <si>
    <t>507993284</t>
  </si>
  <si>
    <t>Ophi, Lda</t>
  </si>
  <si>
    <t>980379563</t>
  </si>
  <si>
    <t>DIASORIN IBERIA, S.A</t>
  </si>
  <si>
    <t>512038694</t>
  </si>
  <si>
    <t>Amaral &amp;amp; Filhos - Distribuição, SA</t>
  </si>
  <si>
    <t>DE113541865</t>
  </si>
  <si>
    <t>DIENES APPARATEBAU GMBH</t>
  </si>
  <si>
    <t>505861402</t>
  </si>
  <si>
    <t>AUGUSTO CAIXINHA REPARAÇÃO AUTOMÓVEL LDA</t>
  </si>
  <si>
    <t>501082174</t>
  </si>
  <si>
    <t>Ana Rita Abrantes Tarelho</t>
  </si>
  <si>
    <t>501755616</t>
  </si>
  <si>
    <t>C.I.T.A.C.</t>
  </si>
  <si>
    <t>501895434</t>
  </si>
  <si>
    <t>Cooperativa de Rádio Ansiães CRL</t>
  </si>
  <si>
    <t>513046135</t>
  </si>
  <si>
    <t>Engistart – Engenharia e Pavimentos, Unipessoal, Lda.</t>
  </si>
  <si>
    <t>Maria do Rosário Fouto Caldeira</t>
  </si>
  <si>
    <t>505011670</t>
  </si>
  <si>
    <t>Salvador Vieira Alves - Máquinas e Serviços Unipessoal, Lda</t>
  </si>
  <si>
    <t>Rui Manuel Gonçalves Soares</t>
  </si>
  <si>
    <t>507375564</t>
  </si>
  <si>
    <t>Ccer Mais - Cooperativa Para A Criação e Promoção Cultural Educacional, Marketing e Intervenção Social, Cooperativa de Responsabilidade Ld.ª</t>
  </si>
  <si>
    <t>500378061</t>
  </si>
  <si>
    <t>MANUEL CARVALHO DA SILVA, LDA.</t>
  </si>
  <si>
    <t>508947642</t>
  </si>
  <si>
    <t>Geoxxi, Lda</t>
  </si>
  <si>
    <t>504851870</t>
  </si>
  <si>
    <t>Gravilha &amp;amp; Abreu, Lda.</t>
  </si>
  <si>
    <t>513592024</t>
  </si>
  <si>
    <t>ALPHANUMERIC, LDA</t>
  </si>
  <si>
    <t>505503107</t>
  </si>
  <si>
    <t>Louro &amp;amp; Sá, escavações e transportes ,Lda</t>
  </si>
  <si>
    <t>509915671</t>
  </si>
  <si>
    <t>Single code Innovation, Lda</t>
  </si>
  <si>
    <t>Natacha Cristina Fernandes Marques Cardoso</t>
  </si>
  <si>
    <t>500107165</t>
  </si>
  <si>
    <t>FÁBRICA DOS PAPEIS PINTADOS DA FOZ, LDA.</t>
  </si>
  <si>
    <t>515550361</t>
  </si>
  <si>
    <t>GRV IMAGEM, UNIPESSOAL, LDA</t>
  </si>
  <si>
    <t>504504754</t>
  </si>
  <si>
    <t>SOCITOP UNIPESSOAL LDA</t>
  </si>
  <si>
    <t>Pedro Miguel dos Santos Mesquita</t>
  </si>
  <si>
    <t>501068511</t>
  </si>
  <si>
    <t>Refral, Lda.</t>
  </si>
  <si>
    <t>514556005</t>
  </si>
  <si>
    <t>Momentelegante, Lda.</t>
  </si>
  <si>
    <t>504030213</t>
  </si>
  <si>
    <t>Prosonic - Produtos de Imagem e Comunicação S.A.</t>
  </si>
  <si>
    <t>510728910</t>
  </si>
  <si>
    <t>KMG Kingman Manutenção Global, Lda</t>
  </si>
  <si>
    <t>514352736</t>
  </si>
  <si>
    <t>Villas &amp;amp; Hotmec Comércio e Manutenção de Equipamentos Hoteleiros, SA</t>
  </si>
  <si>
    <t>513577068</t>
  </si>
  <si>
    <t>Aquele Abraço, Lda</t>
  </si>
  <si>
    <t>505860503</t>
  </si>
  <si>
    <t>LIFTECH SA</t>
  </si>
  <si>
    <t>Filipa Calafate</t>
  </si>
  <si>
    <t>502762381</t>
  </si>
  <si>
    <t>Luirama - Comércio de Equipamentos de Escritório e Afins, Ldª</t>
  </si>
  <si>
    <t>Marco Alexandre Tomás Tereso</t>
  </si>
  <si>
    <t>Ana Cristina Rodrigues Almeida</t>
  </si>
  <si>
    <t>503887870</t>
  </si>
  <si>
    <t>Águas da Teja S.A.</t>
  </si>
  <si>
    <t>503815829</t>
  </si>
  <si>
    <t>B PRODUCOES ARTE ESPETACULOS, LDA</t>
  </si>
  <si>
    <t>507391845</t>
  </si>
  <si>
    <t>Sintra Estúdio de Ópera - Associação Cultural</t>
  </si>
  <si>
    <t>Helena Maria Gomes Castanho de Matos Neves</t>
  </si>
  <si>
    <t>514536640</t>
  </si>
  <si>
    <t>Road Case, Unipessoal, Lda.</t>
  </si>
  <si>
    <t>512040540</t>
  </si>
  <si>
    <t>Frutaria São Miguel - Martins, Amaral &amp;amp; C.ª, Lda.</t>
  </si>
  <si>
    <t>501757635</t>
  </si>
  <si>
    <t>PIERRE FABRE DERMO COSMETIQUE PORTUGAL LDA</t>
  </si>
  <si>
    <t>510917259</t>
  </si>
  <si>
    <t>L37, Unipessoal, Lda</t>
  </si>
  <si>
    <t>516941542</t>
  </si>
  <si>
    <t>Letras D´Passagem, Unipessoal Lda.</t>
  </si>
  <si>
    <t>Paula Natividade Bernardo Gomes</t>
  </si>
  <si>
    <t>Rodrigo Cabral Sebastião de Medeiros Barbosa</t>
  </si>
  <si>
    <t>501604260</t>
  </si>
  <si>
    <t>J. F. Brito, lda.</t>
  </si>
  <si>
    <t>502099020</t>
  </si>
  <si>
    <t>Insersor - Sistemas Inf. Serviços, Lda</t>
  </si>
  <si>
    <t>507236912</t>
  </si>
  <si>
    <t>Officelan, Lda</t>
  </si>
  <si>
    <t>511205490</t>
  </si>
  <si>
    <t>MAVIPP, LDA</t>
  </si>
  <si>
    <t>500203270</t>
  </si>
  <si>
    <t>Nortejo, Lda.</t>
  </si>
  <si>
    <t>505120151</t>
  </si>
  <si>
    <t>501725601</t>
  </si>
  <si>
    <t>JSC- Engenharia, SA</t>
  </si>
  <si>
    <t>João Macedo azevedo</t>
  </si>
  <si>
    <t>517583062</t>
  </si>
  <si>
    <t>Platinado Vencedor - Mecânica e Reparação, Lda.</t>
  </si>
  <si>
    <t>514785497</t>
  </si>
  <si>
    <t>ProSpiritEvents, Lda</t>
  </si>
  <si>
    <t>505311623</t>
  </si>
  <si>
    <t>Associação de Nadadores Salvadores da Nazaré</t>
  </si>
  <si>
    <t>509681484</t>
  </si>
  <si>
    <t>Lógica &amp;amp; Ética, Lda.</t>
  </si>
  <si>
    <t>508302129</t>
  </si>
  <si>
    <t>Novo Plano Audiovisuais, Lda.</t>
  </si>
  <si>
    <t>502522933</t>
  </si>
  <si>
    <t>AYE PUBLICIDADE, LDA.</t>
  </si>
  <si>
    <t>503151017</t>
  </si>
  <si>
    <t>Sersilito - Empresa Gráfica, Lda</t>
  </si>
  <si>
    <t>Tiago Daniel Domingues Almeida</t>
  </si>
  <si>
    <t>506442314</t>
  </si>
  <si>
    <t>F.S. Portugal - Comércio e Reparação Automóvel, Lda.</t>
  </si>
  <si>
    <t>505358980</t>
  </si>
  <si>
    <t>J. Rocha Pinto, Lda.</t>
  </si>
  <si>
    <t>508670837</t>
  </si>
  <si>
    <t>CERTIGY - ARQUITETURA E ENGENHARIA, LDA</t>
  </si>
  <si>
    <t>510659977</t>
  </si>
  <si>
    <t>Blisq Creative, Lda</t>
  </si>
  <si>
    <t>516167251</t>
  </si>
  <si>
    <t>Aceleração Total Sistemas, Unipessoal, Lda.</t>
  </si>
  <si>
    <t>Adrian Constantin Calancea</t>
  </si>
  <si>
    <t>TIAGO MANUEL ARAÚJO GOMES</t>
  </si>
  <si>
    <t>Sandra Maria Monteiro Soares</t>
  </si>
  <si>
    <t>514278943</t>
  </si>
  <si>
    <t>ALPENDRE DE TALENTOS UNIPESSOAL LDA</t>
  </si>
  <si>
    <t>SERGIO AUGUSTO VELOSO LOPES</t>
  </si>
  <si>
    <t>501316280</t>
  </si>
  <si>
    <t>ASSOCIAÇÃO HUMANITARIA BOMBEIROS VOLUNTARIOS DA PÓVOA DE LANHOSO</t>
  </si>
  <si>
    <t>500688389</t>
  </si>
  <si>
    <t>AGROFAUNA - Sociedade de Representação de Produtos Pecuária,Ldª</t>
  </si>
  <si>
    <t>513334130</t>
  </si>
  <si>
    <t>Gtur Transportes de passageiro Unipessoal Lda</t>
  </si>
  <si>
    <t>506887928</t>
  </si>
  <si>
    <t>CDICEP - CENTRAL DE INFORMAÇÃO COMUNICAÇÃO EVENTOS E PUBLICAÇÕES, UNIPESSOAL, LDA</t>
  </si>
  <si>
    <t>DAVID ALMEIDA VARELA</t>
  </si>
  <si>
    <t>Ricardo Barros Fernandes</t>
  </si>
  <si>
    <t>Ana Catarina do Lago Nunes Sério</t>
  </si>
  <si>
    <t>516265105</t>
  </si>
  <si>
    <t>ART ALLUREMENT - Associação Cultural</t>
  </si>
  <si>
    <t>513959327</t>
  </si>
  <si>
    <t>PMT-COORDENAÇÃO E GESTÃO DE PROJECTOS,UNIPESSOAL,LDA</t>
  </si>
  <si>
    <t>Gracinda Augusta Ramos Lopes</t>
  </si>
  <si>
    <t>501132325</t>
  </si>
  <si>
    <t>Ala de Nun'Álvares de Gondomar</t>
  </si>
  <si>
    <t>501485210</t>
  </si>
  <si>
    <t>NOVO NORDISK - COMÉRCIO PRODUTOS FARMACÊUTICOS, LDA</t>
  </si>
  <si>
    <t>980099323</t>
  </si>
  <si>
    <t>VIAGENS EL CORTE INGLÊS, S.A.</t>
  </si>
  <si>
    <t>Ana Catarina Coimbra dos Santos</t>
  </si>
  <si>
    <t>510745660</t>
  </si>
  <si>
    <t>N.J.SARGAÇO UNIPESSOAL, LDA</t>
  </si>
  <si>
    <t>513481613</t>
  </si>
  <si>
    <t>VERTEX PHARMACEUTICALS (PORTUGAL), UNIPESSOAL LDA.</t>
  </si>
  <si>
    <t>504559133</t>
  </si>
  <si>
    <t>PROCER - EDIÇÕES E COMUNICAÇÃO, S.A.</t>
  </si>
  <si>
    <t>513547550</t>
  </si>
  <si>
    <t>Cobalto, lda</t>
  </si>
  <si>
    <t>514235446</t>
  </si>
  <si>
    <t>MAGIC BEANS, LDA</t>
  </si>
  <si>
    <t>Ana Filipa Costa Lisboa</t>
  </si>
  <si>
    <t>Cláudio Nuno Pestana Esteves</t>
  </si>
  <si>
    <t>Paulo Alexandre Alves Pereira</t>
  </si>
  <si>
    <t>510222285</t>
  </si>
  <si>
    <t>LV Frio - Comércio e Manutenção de Equipamentos Hoteleiros e Frio, Lda.</t>
  </si>
  <si>
    <t>513332731</t>
  </si>
  <si>
    <t>Consolata - Hotel, S. A.</t>
  </si>
  <si>
    <t>503431176</t>
  </si>
  <si>
    <t>Fernando Marques &amp;amp; Marques, Lda</t>
  </si>
  <si>
    <t>MARIA ODETE DA SILVA VENÂNCIO</t>
  </si>
  <si>
    <t>Paula Carla Almeida Santos Silva</t>
  </si>
  <si>
    <t>507551010</t>
  </si>
  <si>
    <t>Revez-Solar Energias Renováveis, Lda.</t>
  </si>
  <si>
    <t>Lucas José Ribeiro Silva</t>
  </si>
  <si>
    <t>507847741</t>
  </si>
  <si>
    <t>I.P.M. - Informática Papelaria Mobiliário, Lda</t>
  </si>
  <si>
    <t>504726463</t>
  </si>
  <si>
    <t>Arcopy - Comercio de Artigos e Reprografia e cópia, Lda</t>
  </si>
  <si>
    <t>504542079</t>
  </si>
  <si>
    <t>CARLOS CARAPINHA BACALHAU E MARISCO LDA</t>
  </si>
  <si>
    <t>Carlos do Nascimento Costa</t>
  </si>
  <si>
    <t>502530863</t>
  </si>
  <si>
    <t>502522380</t>
  </si>
  <si>
    <t>Rodoviária do Alentejo, SA.</t>
  </si>
  <si>
    <t>508905435</t>
  </si>
  <si>
    <t>510496288</t>
  </si>
  <si>
    <t>Maria da Luz de Jesus Monteiro, Unipessoal Lda</t>
  </si>
  <si>
    <t>501673091</t>
  </si>
  <si>
    <t>SMP – Serviço Médico Permanente, S.A.</t>
  </si>
  <si>
    <t>500618909</t>
  </si>
  <si>
    <t>Progresso e Vida Empresa Tipográfica e Jornalística Lda</t>
  </si>
  <si>
    <t>Noémia da Conceição Mouro Lopes</t>
  </si>
  <si>
    <t>502197714</t>
  </si>
  <si>
    <t>Construções JJR  Filhos, S.A.</t>
  </si>
  <si>
    <t>Nuno Filipe Aires Leandro Almeida Cardoso</t>
  </si>
  <si>
    <t>502897970</t>
  </si>
  <si>
    <t>Rei &amp;amp; Rei, Lda.</t>
  </si>
  <si>
    <t>J. Delfim Maia</t>
  </si>
  <si>
    <t>504591894</t>
  </si>
  <si>
    <t>Lst - Serralharia Civil, Ldª</t>
  </si>
  <si>
    <t>500187916</t>
  </si>
  <si>
    <t>Mathias</t>
  </si>
  <si>
    <t>501774360</t>
  </si>
  <si>
    <t>AXIANSEU II DIGITAL CONSULTING, S.A.</t>
  </si>
  <si>
    <t>500467153</t>
  </si>
  <si>
    <t>TFreitas Energias, S.A.</t>
  </si>
  <si>
    <t>Esri Portugal - Sistemas e Informação Geográfica, S.A</t>
  </si>
  <si>
    <t>Vera Alexandra Soares Mendonça</t>
  </si>
  <si>
    <t>508405670</t>
  </si>
  <si>
    <t>PLI Comércio de Artigos de Higiene e Limpeza Lda.</t>
  </si>
  <si>
    <t>503138410</t>
  </si>
  <si>
    <t>TEATRO NOROESTE - CENTRO DRAMATICO DE VIANA CRL</t>
  </si>
  <si>
    <t>513933255</t>
  </si>
  <si>
    <t>SHDM - Disp.Médicos Portugal, Unipessoal, Lda.</t>
  </si>
  <si>
    <t>507632141</t>
  </si>
  <si>
    <t>RK Pneus, Lda.</t>
  </si>
  <si>
    <t>Sérgio Joaquim Teixeira Rodrigues</t>
  </si>
  <si>
    <t>MARIA EUGÉNIA BRÀNDULO</t>
  </si>
  <si>
    <t>517633086</t>
  </si>
  <si>
    <t>Légua – Consultoria e Serviços Audiovisuais</t>
  </si>
  <si>
    <t>Nuno Alexandre Rodrigues Peneda</t>
  </si>
  <si>
    <t>Diana Filipa Marques Saraiva Correia</t>
  </si>
  <si>
    <t>500074372</t>
  </si>
  <si>
    <t>AXIANSEU DIGITAL SOLUTIONS S.A.</t>
  </si>
  <si>
    <t>BRUNO RODRIGUES DE SOUSA AUGUSTO</t>
  </si>
  <si>
    <t>Carla Margarida Ferreira Santos</t>
  </si>
  <si>
    <t>Hugo Manuel Pedrosa do Monte</t>
  </si>
  <si>
    <t>501804013</t>
  </si>
  <si>
    <t>Trafiurbe-Sinalização, Construção e Engenharia, S.A.</t>
  </si>
  <si>
    <t>505331187</t>
  </si>
  <si>
    <t>WireMaze - Sistemas de Informação S.A.</t>
  </si>
  <si>
    <t>513067744</t>
  </si>
  <si>
    <t>Horto de Lavra</t>
  </si>
  <si>
    <t>517066050</t>
  </si>
  <si>
    <t>Pavilouro Unipessoal Lda</t>
  </si>
  <si>
    <t>517107937</t>
  </si>
  <si>
    <t>Zagno Consulting, Unipessoal, Lda</t>
  </si>
  <si>
    <t>980326699</t>
  </si>
  <si>
    <t>Socomec Ibérica, S.A. - Sucursal</t>
  </si>
  <si>
    <t>503366749</t>
  </si>
  <si>
    <t>GUIMABOMBAS IMPORTAÇÃO BOMBAS AUTOMEDIDORAS, L.DA</t>
  </si>
  <si>
    <t>ANA JOÃO FARIA PEIXOTO</t>
  </si>
  <si>
    <t>Maria Helena Pinheiro da Silva</t>
  </si>
  <si>
    <t>510433669</t>
  </si>
  <si>
    <t>Waters Technologies LC-MS Portugal, Unipessoal Lda.</t>
  </si>
  <si>
    <t>Maria Manuela Fernandes Correia da Silva</t>
  </si>
  <si>
    <t>503829994</t>
  </si>
  <si>
    <t>Qlabo,Ldª.</t>
  </si>
  <si>
    <t>David Miguel Retamar de Sousa Romano</t>
  </si>
  <si>
    <t>502627190</t>
  </si>
  <si>
    <t>Peixoto &amp;amp; Peixoto, S.A.</t>
  </si>
  <si>
    <t>515538124</t>
  </si>
  <si>
    <t>Bernardo Pinto Duarte &amp;amp; Marques, Lda.</t>
  </si>
  <si>
    <t>RUI ALBERTO DE OLIVEIRA LOPES</t>
  </si>
  <si>
    <t>507611462</t>
  </si>
  <si>
    <t>Cuidar Mais - Clínica Médica e Fisioterapia, Lda</t>
  </si>
  <si>
    <t>506651835</t>
  </si>
  <si>
    <t>DIGIVIANA-UNIPESSOAL, LDA</t>
  </si>
  <si>
    <t>849774658</t>
  </si>
  <si>
    <t>Leonardo MW LTD</t>
  </si>
  <si>
    <t>510345816</t>
  </si>
  <si>
    <t>SANIPOWER S.A.</t>
  </si>
  <si>
    <t>500989087</t>
  </si>
  <si>
    <t>ACIF-ASSOCIAÇÃO COMERCIAL E INDUSTRIAL DE VILA NOVA DE FAMALICÃO</t>
  </si>
  <si>
    <t>Ana Sofia Rua Cardoso</t>
  </si>
  <si>
    <t>Nerea Medeiros Vinhais Meireles</t>
  </si>
  <si>
    <t>510981259</t>
  </si>
  <si>
    <t>Remate Florestal-Corte e Abate de Arvores, Lda</t>
  </si>
  <si>
    <t>507699432</t>
  </si>
  <si>
    <t>GesEntrepreneur - Empreendedorismo Sustentável, Lda</t>
  </si>
  <si>
    <t>508188300</t>
  </si>
  <si>
    <t>ATL Minho Unipessoal Lda</t>
  </si>
  <si>
    <t>507124090</t>
  </si>
  <si>
    <t>Kmed Europa</t>
  </si>
  <si>
    <t>507558286</t>
  </si>
  <si>
    <t>DANONE NUTRICIA, UNIPESSOAL, LDA.</t>
  </si>
  <si>
    <t>José Pedro Da Cruz Lezinho</t>
  </si>
  <si>
    <t>502625864</t>
  </si>
  <si>
    <t>Inforarouca - Equipamentos Informáticas, Lda</t>
  </si>
  <si>
    <t>508966353</t>
  </si>
  <si>
    <t>Ergsilva – Construções e Restauro de Edifícios S.A.</t>
  </si>
  <si>
    <t>501078479</t>
  </si>
  <si>
    <t>PSICOTESTE – CENTRO DE SELECÇÃO E FORMAÇÃO, LDA</t>
  </si>
  <si>
    <t>507791487</t>
  </si>
  <si>
    <t>GTE - GABINETE TECNICO DE ELECTROTECNIA LDA</t>
  </si>
  <si>
    <t>510027350</t>
  </si>
  <si>
    <t>RKESA, LDA</t>
  </si>
  <si>
    <t>513027521</t>
  </si>
  <si>
    <t>F23 Publicações Unipessoal, Lda.</t>
  </si>
  <si>
    <t>Tiago Manuel Teixeira Celeste</t>
  </si>
  <si>
    <t>502461721</t>
  </si>
  <si>
    <t>Jose Pires &amp;amp; Rodrigues, Lda</t>
  </si>
  <si>
    <t>503858471</t>
  </si>
  <si>
    <t>JMV - JOSÉ MARIA VIEIRA, S.A.</t>
  </si>
  <si>
    <t>500563993</t>
  </si>
  <si>
    <t>António Saraiva &amp;amp; Filhos, Lda.</t>
  </si>
  <si>
    <t>509496237</t>
  </si>
  <si>
    <t>Cityhall Consultoria Pública e Privada, Lda</t>
  </si>
  <si>
    <t>514441828</t>
  </si>
  <si>
    <t>Associação Cultural Dois Singular</t>
  </si>
  <si>
    <t>Nelson Filipe Romeu Puga Costa</t>
  </si>
  <si>
    <t>500051070</t>
  </si>
  <si>
    <t>502079967</t>
  </si>
  <si>
    <t>Américo Teixeira - Const. Civil e Obras Públicas, Lda</t>
  </si>
  <si>
    <t>514553871</t>
  </si>
  <si>
    <t>UNIFILTROS, LDA.</t>
  </si>
  <si>
    <t>TIAGO CAMPOS JESUS</t>
  </si>
  <si>
    <t>504968483</t>
  </si>
  <si>
    <t>Valedotejo - Comunicação Social, Lda</t>
  </si>
  <si>
    <t>509695094</t>
  </si>
  <si>
    <t>Luis Miguel Sousa Cadete, Unip. Lda</t>
  </si>
  <si>
    <t>500173532</t>
  </si>
  <si>
    <t>M. dos Santos &amp;amp; Companhia, S.A.</t>
  </si>
  <si>
    <t>508067537</t>
  </si>
  <si>
    <t>FORLAB – Equipamentos e Consumíveis para Laboratórios, Lda.</t>
  </si>
  <si>
    <t>Fátima Cristina Mendes Sousa</t>
  </si>
  <si>
    <t>513449809</t>
  </si>
  <si>
    <t>4 Company Hotels Lda</t>
  </si>
  <si>
    <t>501782230</t>
  </si>
  <si>
    <t>NORMÁTICA – Serviços de Informática e Organização, S.A.</t>
  </si>
  <si>
    <t>513392360</t>
  </si>
  <si>
    <t>Parabolsom - Prod.Audiovisuais, Unip.Lda</t>
  </si>
  <si>
    <t>980296595</t>
  </si>
  <si>
    <t>EQUINVEST - SOCIEDAD DE RESPONSABILIDAD LIMITADA (SUCURSAL)</t>
  </si>
  <si>
    <t>Sara Dias dos Santos</t>
  </si>
  <si>
    <t>502651261</t>
  </si>
  <si>
    <t>Cevargado - Alimentos Compostos Unipessoal, Lda</t>
  </si>
  <si>
    <t>509759947</t>
  </si>
  <si>
    <t>Inovbuild - Construção, Lda</t>
  </si>
  <si>
    <t>Manuel Cardoso Rodrigues</t>
  </si>
  <si>
    <t>506131416</t>
  </si>
  <si>
    <t>Táxi Adelino Fernandes, Lda</t>
  </si>
  <si>
    <t>515286664</t>
  </si>
  <si>
    <t>DrillGo - Geotecnia e Obras Subterrâneas, S.A.</t>
  </si>
  <si>
    <t>507675100</t>
  </si>
  <si>
    <t>Contipaper</t>
  </si>
  <si>
    <t>Júlio Daniel Gomes Santos</t>
  </si>
  <si>
    <t>500399670</t>
  </si>
  <si>
    <t>Quilaban, S.A</t>
  </si>
  <si>
    <t>514353511</t>
  </si>
  <si>
    <t>Protecção Mundial - Segurança Privada, Lda</t>
  </si>
  <si>
    <t>506122727</t>
  </si>
  <si>
    <t>Norberto &amp;amp; Duarte - Exploração Florestal, Aluguer de Máquinas e Construção Civil, Lda.</t>
  </si>
  <si>
    <t>500094853</t>
  </si>
  <si>
    <t>SYSMEX PORTUGAL SA</t>
  </si>
  <si>
    <t>516024876</t>
  </si>
  <si>
    <t>Disaba</t>
  </si>
  <si>
    <t>Ana Rita Gaspar Soares</t>
  </si>
  <si>
    <t>516197967</t>
  </si>
  <si>
    <t>LZ produções, Unipessoal Lda</t>
  </si>
  <si>
    <t>517308983</t>
  </si>
  <si>
    <t>Partilha Fidedigna - Unipessoal, Lda</t>
  </si>
  <si>
    <t>510369847</t>
  </si>
  <si>
    <t>Db Cosmetic Professional, Unipessoal Sa</t>
  </si>
  <si>
    <t>517406845</t>
  </si>
  <si>
    <t>FATIMA COSTA RIBEIRO UNIPESSOAL LDA</t>
  </si>
  <si>
    <t>504013793</t>
  </si>
  <si>
    <t>FEMÉDICA - FORMAÇÃO E EMERGÊNCIA MÉDICA, LDA</t>
  </si>
  <si>
    <t>514676639</t>
  </si>
  <si>
    <t>Ribcab Unip., Lda</t>
  </si>
  <si>
    <t>Bruna Isabel franco Canelas</t>
  </si>
  <si>
    <t>503785814</t>
  </si>
  <si>
    <t>Consultâmega - Consultoria e Formação, L.da</t>
  </si>
  <si>
    <t>516698249</t>
  </si>
  <si>
    <t>Rodrigo Branco Osório Unipessoal, Lda.</t>
  </si>
  <si>
    <t>Maria do Céu Rodrigues Ambrósio Fernandes</t>
  </si>
  <si>
    <t>515075825</t>
  </si>
  <si>
    <t>Envisquantis, Unipessoal, Lda</t>
  </si>
  <si>
    <t>502159162</t>
  </si>
  <si>
    <t>TERMIBÉRICA GESTÃO DE ENERGIA LDA</t>
  </si>
  <si>
    <t>514763213</t>
  </si>
  <si>
    <t>ENISENSE Lda</t>
  </si>
  <si>
    <t>Susana dos Reis Fidalgo</t>
  </si>
  <si>
    <t>504758950</t>
  </si>
  <si>
    <t>ANTÓNIO A.C.MARTINS, ARQUITECTOS ASSOCIADOS, LDA</t>
  </si>
  <si>
    <t>501135022</t>
  </si>
  <si>
    <t>MOTOREX ALGARVE</t>
  </si>
  <si>
    <t>Ligia Mariana dos Santos Coelho</t>
  </si>
  <si>
    <t>507247825</t>
  </si>
  <si>
    <t>OLIVEIRAGREEN LIMPEZAS UNIPESSOAL LDA</t>
  </si>
  <si>
    <t>507510623</t>
  </si>
  <si>
    <t>SUBMARIT, Subempreitadas e Trabalhos Maritímos, Lda</t>
  </si>
  <si>
    <t>516672231</t>
  </si>
  <si>
    <t>Serviderma</t>
  </si>
  <si>
    <t>508515548</t>
  </si>
  <si>
    <t>Minhocom, Gestão de Infraestruturas de Telecomunicações, E. I. M.</t>
  </si>
  <si>
    <t>509417019</t>
  </si>
  <si>
    <t>Nuno Vigário &amp;amp; Bráulio Ferreira - Arquitectos Paisagistas, Lda</t>
  </si>
  <si>
    <t>502827807</t>
  </si>
  <si>
    <t>Infortoldos Industria e Fornecimento de Toldos, Lda.</t>
  </si>
  <si>
    <t>Ana Cláudia da Rosa Vieira</t>
  </si>
  <si>
    <t>504591126</t>
  </si>
  <si>
    <t>ITALFARMACO, PRODUTOS FARMACÊUTICOS LDA.</t>
  </si>
  <si>
    <t>506972968</t>
  </si>
  <si>
    <t>Helder Coelho - Arquitecto, Lda</t>
  </si>
  <si>
    <t>500301921</t>
  </si>
  <si>
    <t>LEICA MICROSSISTEMAS,LDA.</t>
  </si>
  <si>
    <t>502777966</t>
  </si>
  <si>
    <t>ESTUDOTECNICO - CONSULTADORIA TECNICA, ESTUDOS E PROJETOS ELETRICOS, LDA</t>
  </si>
  <si>
    <t>509851320</t>
  </si>
  <si>
    <t>BMD Software, Lda.</t>
  </si>
  <si>
    <t>502897139</t>
  </si>
  <si>
    <t>Sociedade Comercial Automoveis Reno S.A.</t>
  </si>
  <si>
    <t>507346947</t>
  </si>
  <si>
    <t>Edições Tinta-da-China, Lda</t>
  </si>
  <si>
    <t>503837628</t>
  </si>
  <si>
    <t>Armando Augusto Vasceslau &amp;amp; Filhos, Lda</t>
  </si>
  <si>
    <t>503264806</t>
  </si>
  <si>
    <t>Delta Data</t>
  </si>
  <si>
    <t>516985736</t>
  </si>
  <si>
    <t>Elaine Novais, Unipessoal, Lda</t>
  </si>
  <si>
    <t>502620960</t>
  </si>
  <si>
    <t>Vieiras, Lda</t>
  </si>
  <si>
    <t>513972714</t>
  </si>
  <si>
    <t>Brandbydifference, Lda</t>
  </si>
  <si>
    <t>514241055</t>
  </si>
  <si>
    <t>IN BARCELOS HOSTEL GUEST HOUSE LDA</t>
  </si>
  <si>
    <t>509274714</t>
  </si>
  <si>
    <t>Sinalvias</t>
  </si>
  <si>
    <t>507962753</t>
  </si>
  <si>
    <t>Gosto Ideal, Unipessoal, L.da</t>
  </si>
  <si>
    <t>508047803</t>
  </si>
  <si>
    <t>MOBPRO - Electronics and Technology, Lda</t>
  </si>
  <si>
    <t>José Manuel Rosa Viegas</t>
  </si>
  <si>
    <t>500151997</t>
  </si>
  <si>
    <t>BARRAQUEIRO, S. A.</t>
  </si>
  <si>
    <t>EDP COMERCIAL - Comercialização de Energia, S.A.</t>
  </si>
  <si>
    <t>517052695</t>
  </si>
  <si>
    <t>REVESTEK - REVESTIMENTOS LDA</t>
  </si>
  <si>
    <t>502665203</t>
  </si>
  <si>
    <t>Rolpel - Sociedade Transf. Papel, Lda</t>
  </si>
  <si>
    <t>Bazar Centro</t>
  </si>
  <si>
    <t>501568980</t>
  </si>
  <si>
    <t>HIDROFUNÇÃO - Consultores de Engenharia, Lda</t>
  </si>
  <si>
    <t>504535099</t>
  </si>
  <si>
    <t>Egiclinica Serviços Médicos e Enfermagem, Lda</t>
  </si>
  <si>
    <t>510584918</t>
  </si>
  <si>
    <t>Triengenergia, Lda.</t>
  </si>
  <si>
    <t>508535166</t>
  </si>
  <si>
    <t>Real Life – Tecnologias de Informação, S.A</t>
  </si>
  <si>
    <t>501774726</t>
  </si>
  <si>
    <t>PUBLIMINHO - PUBLICIDADE GERAL LDA</t>
  </si>
  <si>
    <t>505993058</t>
  </si>
  <si>
    <t>Robert Mauser Lda</t>
  </si>
  <si>
    <t>508453259</t>
  </si>
  <si>
    <t>DIVULTEC - SERVIÇOS DE INFORMÁTICA, LDA</t>
  </si>
  <si>
    <t>BIOGEN PORTUGAL, SOC FARMACÊUTICA, UNIPESSOAL</t>
  </si>
  <si>
    <t>MYLAN LDA</t>
  </si>
  <si>
    <t>501854320</t>
  </si>
  <si>
    <t>José Cabêda - Organização Contabilística, Lda.</t>
  </si>
  <si>
    <t>504099388</t>
  </si>
  <si>
    <t>PAMAFE INFORMATICA, LDA</t>
  </si>
  <si>
    <t>503742732</t>
  </si>
  <si>
    <t>AVIBOM AVÍCOLA,S.A.</t>
  </si>
  <si>
    <t>João Miguel Veigas Martins</t>
  </si>
  <si>
    <t>Dra. Maria Miguel Pinto Silva Pereira</t>
  </si>
  <si>
    <t>510372856</t>
  </si>
  <si>
    <t>Alfaproject, Lda</t>
  </si>
  <si>
    <t>516097067</t>
  </si>
  <si>
    <t>Medbeat Lda.</t>
  </si>
  <si>
    <t>514710837</t>
  </si>
  <si>
    <t>Luis Ferreira Maricato, Unipessoal Limitada</t>
  </si>
  <si>
    <t>507596528</t>
  </si>
  <si>
    <t>Logframe - Consultoria e Formação Lda</t>
  </si>
  <si>
    <t>503355542</t>
  </si>
  <si>
    <t>O Varandão</t>
  </si>
  <si>
    <t>508827183</t>
  </si>
  <si>
    <t>Inovultus, Lda.</t>
  </si>
  <si>
    <t>Albino Miguel Neves Julião</t>
  </si>
  <si>
    <t>509483607</t>
  </si>
  <si>
    <t>APSKATERAMPS, Unipessoal Lda.</t>
  </si>
  <si>
    <t>Marina Alexandra Monteiro Crisóstomo</t>
  </si>
  <si>
    <t>Ana Maria Neves Lapa</t>
  </si>
  <si>
    <t>509885772</t>
  </si>
  <si>
    <t>Sol D Alma - Associacao Teatro Amador</t>
  </si>
  <si>
    <t>509122833</t>
  </si>
  <si>
    <t>Relva Viva - Gestão Florestal e Jardins Unip. Lda.</t>
  </si>
  <si>
    <t>500788936</t>
  </si>
  <si>
    <t>Ibéricafrio-Venda Montagem e Reparações Frio Industrial Naval e Comercial, Lda</t>
  </si>
  <si>
    <t>516209418</t>
  </si>
  <si>
    <t>Rui Paiva Gonçalves e Associados Lda</t>
  </si>
  <si>
    <t>503311685</t>
  </si>
  <si>
    <t>ESLI - Parques de Estacionamento, S.A.</t>
  </si>
  <si>
    <t>510541003</t>
  </si>
  <si>
    <t>TLX - Terapia Unipessoal, Lda</t>
  </si>
  <si>
    <t>513666605</t>
  </si>
  <si>
    <t>Totalforce - Consultoria de Gestão e Informação, Unipessoal, Lda.</t>
  </si>
  <si>
    <t>503210641</t>
  </si>
  <si>
    <t>BERNARDINO JOAQUIM E SILVA AR CONDICIONADO AQUECIMENTO E SANITARIO LDA</t>
  </si>
  <si>
    <t>514911506</t>
  </si>
  <si>
    <t>Moderncornucópia, Unipessoal Lda</t>
  </si>
  <si>
    <t>510660258</t>
  </si>
  <si>
    <t>Kassanel-Beauty Care &amp;amp; Fashion, Lda.</t>
  </si>
  <si>
    <t>516388959</t>
  </si>
  <si>
    <t>Strange Skills Unipessoal Ldª.</t>
  </si>
  <si>
    <t>517473089</t>
  </si>
  <si>
    <t>Inquieta Decisão  - Comunicação Unipessoal, Lda</t>
  </si>
  <si>
    <t>502288663</t>
  </si>
  <si>
    <t>Aso - Construções, Limitada</t>
  </si>
  <si>
    <t>516103296</t>
  </si>
  <si>
    <t>Joana Vieira Ferreira - Pedopsiquiatria, Unipessoal, Lda.</t>
  </si>
  <si>
    <t>510152058</t>
  </si>
  <si>
    <t>Pedro &amp;amp; Stir, Lda</t>
  </si>
  <si>
    <t>502868406</t>
  </si>
  <si>
    <t>Graficos à Lapa, Lda</t>
  </si>
  <si>
    <t>509550606</t>
  </si>
  <si>
    <t>Gomes &amp;amp; Castro - Comércio de Mat. Ort. De Matosinhos Lda</t>
  </si>
  <si>
    <t>513050205</t>
  </si>
  <si>
    <t>CAPITALSPARE LDA</t>
  </si>
  <si>
    <t>515256897</t>
  </si>
  <si>
    <t>NB Jardins Unipessoal Lda.</t>
  </si>
  <si>
    <t>513370560</t>
  </si>
  <si>
    <t>José Manuel Santos Simões, Lda</t>
  </si>
  <si>
    <t>Elsa Evelina Furtado Gonçalves Ramos</t>
  </si>
  <si>
    <t>Pedro Alexandre Ferreira Almeida</t>
  </si>
  <si>
    <t>Maria do Céu Ventura Marcelo</t>
  </si>
  <si>
    <t>502462043</t>
  </si>
  <si>
    <t>DECOTIRSO - Decorações, Ld.ª</t>
  </si>
  <si>
    <t>515736287</t>
  </si>
  <si>
    <t>CLLJ Unipessoal, Lda.</t>
  </si>
  <si>
    <t>504469630</t>
  </si>
  <si>
    <t>FUTURFORMA, Formação, Gestão e Informação, Lda.</t>
  </si>
  <si>
    <t>506806499</t>
  </si>
  <si>
    <t>Carla Mendonça Comunicação e Assessoria de Imprensa, Lda</t>
  </si>
  <si>
    <t>514871725</t>
  </si>
  <si>
    <t>OVIDIU EMBER - CONSTRUÇÃO CIVIL, UNIPESSOAL LDA.</t>
  </si>
  <si>
    <t>980560241</t>
  </si>
  <si>
    <t>3M ESPANA S.L. SUCURSAL EM PORTUGAL</t>
  </si>
  <si>
    <t>508194520</t>
  </si>
  <si>
    <t>Estrelas &amp;amp; Ouriços, Lda.</t>
  </si>
  <si>
    <t>509282547</t>
  </si>
  <si>
    <t>Entredoor, Portas e automatismos Lda</t>
  </si>
  <si>
    <t>503851086</t>
  </si>
  <si>
    <t>Sepitra - Comércio de Máquinas e Equipamentos, Ld.ª</t>
  </si>
  <si>
    <t>Susana Isabel Calvinho Martins</t>
  </si>
  <si>
    <t>500877262</t>
  </si>
  <si>
    <t>CASA DOS RAPAZES E OFICINAS DE S. JOSÉ</t>
  </si>
  <si>
    <t>B75233726</t>
  </si>
  <si>
    <t>OSTEOPLAC INNOVARIONS SLU</t>
  </si>
  <si>
    <t>Meo-Serviços de Comunicações e Multimédia, S.A</t>
  </si>
  <si>
    <t>505850419</t>
  </si>
  <si>
    <t>Irrifarm, lda</t>
  </si>
  <si>
    <t>516426028</t>
  </si>
  <si>
    <t>Newbase Equipamentos, Lda</t>
  </si>
  <si>
    <t>505272539</t>
  </si>
  <si>
    <t>Queijunto-Comércio de Produtos Alimentares, Lda.</t>
  </si>
  <si>
    <t>517414546</t>
  </si>
  <si>
    <t>Amêdoàsolta Lda</t>
  </si>
  <si>
    <t>503171565</t>
  </si>
  <si>
    <t>Mota-Engil Ativ - Gestão e Manutenção de Ativos, S.A.</t>
  </si>
  <si>
    <t>516576607</t>
  </si>
  <si>
    <t>Catarina Pinto Lopes - Arquitectura, Unipessoal Lda.</t>
  </si>
  <si>
    <t>502703989</t>
  </si>
  <si>
    <t>XZ - CONSULTORES S.A.</t>
  </si>
  <si>
    <t>515198951</t>
  </si>
  <si>
    <t>NEUTRO CARDINAL - MANUTENÇÃO ENERGÉTICA, LDA</t>
  </si>
  <si>
    <t>507727169</t>
  </si>
  <si>
    <t>Costa &amp;amp; Pimpão - Produtos Lácteos Unipessoal, Lda</t>
  </si>
  <si>
    <t>514017244</t>
  </si>
  <si>
    <t>Carvalho, Oliveira &amp;amp; Filhos II Iluminações, Lda.</t>
  </si>
  <si>
    <t>Elisabete Matias Gomes Pica Godinho</t>
  </si>
  <si>
    <t>516709674</t>
  </si>
  <si>
    <t>GOVI - URBANISMO, Unipessoal Lda</t>
  </si>
  <si>
    <t>500481300</t>
  </si>
  <si>
    <t>ORTOPEDIA MODERNA, LIMITADA</t>
  </si>
  <si>
    <t>504148435</t>
  </si>
  <si>
    <t>MEMORIOFONE - TELECOMUNICAÇÕES DE PORTUGAL, LDA</t>
  </si>
  <si>
    <t>500777462</t>
  </si>
  <si>
    <t>Cimalha - Construções da Batalha, S.A.</t>
  </si>
  <si>
    <t>513198067</t>
  </si>
  <si>
    <t>Touch Technics, Unipessoal, Lda.</t>
  </si>
  <si>
    <t>Ana Filipa Cambey Galante</t>
  </si>
  <si>
    <t>510115381</t>
  </si>
  <si>
    <t>Higimax - Soluções de Higiene e Limpeza, Unipessoal Lda.</t>
  </si>
  <si>
    <t>513871780</t>
  </si>
  <si>
    <t>GENERALSERV-GESTÃO E SERVIÇOS, S.A</t>
  </si>
  <si>
    <t>510908489</t>
  </si>
  <si>
    <t>Particula Espiral - Unipessoal, Lda</t>
  </si>
  <si>
    <t>502513900</t>
  </si>
  <si>
    <t>Rodoviária do Tejo, S.A.</t>
  </si>
  <si>
    <t>504756117</t>
  </si>
  <si>
    <t>ADSI - Agência de Desenvolvimento P/A Sociedade da Informação e do Conhecimento</t>
  </si>
  <si>
    <t>505071444</t>
  </si>
  <si>
    <t>Pavimestre Construção Civil Unipessoal, Lda</t>
  </si>
  <si>
    <t>510697852</t>
  </si>
  <si>
    <t>AZIMUTESQUADRIA UNIPESSOAL, LDA</t>
  </si>
  <si>
    <t>514966815</t>
  </si>
  <si>
    <t>Morning Experience - padaria, Lda</t>
  </si>
  <si>
    <t>504662422</t>
  </si>
  <si>
    <t>Soauto VGRP Comércio de Automóveis SA</t>
  </si>
  <si>
    <t>Mercedes da Glória de Campos Reis Oliveira</t>
  </si>
  <si>
    <t>506847500</t>
  </si>
  <si>
    <t>José António J. Brito - Electricidade e Climatização, LDA</t>
  </si>
  <si>
    <t>509714188</t>
  </si>
  <si>
    <t>FORA, Arquitectos, Lda.</t>
  </si>
  <si>
    <t>Jorge Manuel Cardoso Martins</t>
  </si>
  <si>
    <t>515472069</t>
  </si>
  <si>
    <t>BASILIO &amp;amp; BARROS, LDA</t>
  </si>
  <si>
    <t>ESA33526369</t>
  </si>
  <si>
    <t>DEX, S.A.</t>
  </si>
  <si>
    <t>Flávia Mota Araújo</t>
  </si>
  <si>
    <t>513498664</t>
  </si>
  <si>
    <t>OR SOLUTIONS, SOCIEDADE UNIPESSOAL, LDA</t>
  </si>
  <si>
    <t>508432901</t>
  </si>
  <si>
    <t>Nzytech, Lda - genes &amp;amp; enzymes</t>
  </si>
  <si>
    <t>980362539</t>
  </si>
  <si>
    <t>Med-el Portugal</t>
  </si>
  <si>
    <t>506470113</t>
  </si>
  <si>
    <t>Promei Centro, Lda</t>
  </si>
  <si>
    <t>516074962</t>
  </si>
  <si>
    <t>Upfront - Consultoria, Unipessoal Lda</t>
  </si>
  <si>
    <t>Maria Beatriz Esteves Faria</t>
  </si>
  <si>
    <t>Ana Margarida Murça Alves</t>
  </si>
  <si>
    <t>501268278</t>
  </si>
  <si>
    <t>Ponto Seguro - Mediação de Seguros, S.A</t>
  </si>
  <si>
    <t>Camila Borborema de Castro</t>
  </si>
  <si>
    <t>503322105</t>
  </si>
  <si>
    <t>EUROCASMEDICA - PRODUTOS HOSPITALARES,SA</t>
  </si>
  <si>
    <t>503359637</t>
  </si>
  <si>
    <t>RECLACAMBRA - PUBLICIDADE E SERVIÇOS, LDA.</t>
  </si>
  <si>
    <t>Isabel Maria Domingues dos Santos Meca</t>
  </si>
  <si>
    <t>509403654</t>
  </si>
  <si>
    <t>Perfilnotável - calcetamentos unipessoal LDA</t>
  </si>
  <si>
    <t>Francisco Miguel Calado Sande</t>
  </si>
  <si>
    <t>500193053</t>
  </si>
  <si>
    <t>MIDOCONTA - Organizações Contabilísticas, Lda.</t>
  </si>
  <si>
    <t>501100334</t>
  </si>
  <si>
    <t>PROVISEU - Associação para a promoção de Viseu e Região</t>
  </si>
  <si>
    <t>Marisa Murraças dos Santos Carlota</t>
  </si>
  <si>
    <t>João Manuel Solda Batanete</t>
  </si>
  <si>
    <t>500996270</t>
  </si>
  <si>
    <t>INTERVISA AGENCIA VIAGENS COIMBRA, LDA</t>
  </si>
  <si>
    <t>505885182</t>
  </si>
  <si>
    <t>Panilima - Padaria e Pastelaria Lda</t>
  </si>
  <si>
    <t>500576378</t>
  </si>
  <si>
    <t>Manuel Mascarenhas e Filhos, Lda</t>
  </si>
  <si>
    <t>515255114</t>
  </si>
  <si>
    <t>Sardine Galaxy Lda.</t>
  </si>
  <si>
    <t>501823913</t>
  </si>
  <si>
    <t>PALDATA, S.A.</t>
  </si>
  <si>
    <t>513938699</t>
  </si>
  <si>
    <t>PF GONÇALVES SERVIÇOS ELETRICOS, UNIPESSOAL LDA</t>
  </si>
  <si>
    <t>500916837</t>
  </si>
  <si>
    <t>Electroclima - Electricidade e Climatização, Lda.</t>
  </si>
  <si>
    <t>Felisbela Louraço Lucas</t>
  </si>
  <si>
    <t>505514095</t>
  </si>
  <si>
    <t>ADÃO J. S. COSTA – SOCIEDADE DE CONSTRUÇÕES, LDA.</t>
  </si>
  <si>
    <t>515150444</t>
  </si>
  <si>
    <t>Quotidian Silhouette, Lda</t>
  </si>
  <si>
    <t>507182960</t>
  </si>
  <si>
    <t>Instalminho - Canaliz e Insta Eléctricas,Lda</t>
  </si>
  <si>
    <t>508426936</t>
  </si>
  <si>
    <t>Marques, Cruz &amp;amp; Associado, SROC, Lda.</t>
  </si>
  <si>
    <t>Viviane Pinheiro Balsa</t>
  </si>
  <si>
    <t>504569759</t>
  </si>
  <si>
    <t>Sap Portugal - Sistemas, Aplicações e Produtos Informáticos, Sociedade Unipessoal, Lda.</t>
  </si>
  <si>
    <t>Gabriela Carreira</t>
  </si>
  <si>
    <t>Luana Karla da Silva</t>
  </si>
  <si>
    <t>502541253</t>
  </si>
  <si>
    <t>CENTRO DE MEDICINA LABORATORIAL GERMANO DE SOUSA- PORTO, LDA</t>
  </si>
  <si>
    <t>507817842</t>
  </si>
  <si>
    <t>CHIEF SECURITY OFFICERS, S.A.</t>
  </si>
  <si>
    <t>503174688</t>
  </si>
  <si>
    <t>Lusoponte Concessionária para Travessia do Tejo SA</t>
  </si>
  <si>
    <t>Maria Isabel Valadares de Melo</t>
  </si>
  <si>
    <t>512036071</t>
  </si>
  <si>
    <t>Hotel S.Jorge Garden</t>
  </si>
  <si>
    <t>503705420</t>
  </si>
  <si>
    <t>SERMAIL LOGÍSTICA INTEGRADA</t>
  </si>
  <si>
    <t>500719616</t>
  </si>
  <si>
    <t>Anteros Empreitadas - Sociedade de Construções e Obras Publicas, S.A.</t>
  </si>
  <si>
    <t>514782196</t>
  </si>
  <si>
    <t>RMV- Produtos Hospitalares, Lda</t>
  </si>
  <si>
    <t>502482745</t>
  </si>
  <si>
    <t>Reis de Figueiredo - Arquitectos da Beira</t>
  </si>
  <si>
    <t>501595163</t>
  </si>
  <si>
    <t>S.E.M. - Sociedade de Empreitadas do Marco, Lda</t>
  </si>
  <si>
    <t>507086546</t>
  </si>
  <si>
    <t>Silsafe, Lda</t>
  </si>
  <si>
    <t>504208187</t>
  </si>
  <si>
    <t>CRITICAL SOFWARE,S.A.</t>
  </si>
  <si>
    <t>512068500</t>
  </si>
  <si>
    <t>Escritório Digital Representações Lda</t>
  </si>
  <si>
    <t>514403667</t>
  </si>
  <si>
    <t>Data Binária, Lda.</t>
  </si>
  <si>
    <t>Aida Susana Brás</t>
  </si>
  <si>
    <t>505875764</t>
  </si>
  <si>
    <t>João Silveira - Assist. e Venda Equip. Hoteleiro, Lda.</t>
  </si>
  <si>
    <t>513302174</t>
  </si>
  <si>
    <t>TRILHOS &amp;amp; DESNIVEIS UNIPESSOAL, LDA</t>
  </si>
  <si>
    <t>507684346</t>
  </si>
  <si>
    <t>EDIFIDELIS, LDA</t>
  </si>
  <si>
    <t>508773520</t>
  </si>
  <si>
    <t>MAN DIESEL &amp;amp; TURBO PORTUGAL</t>
  </si>
  <si>
    <t>508125340</t>
  </si>
  <si>
    <t>TALHO AROUQUÊS, UNIP, LDA</t>
  </si>
  <si>
    <t>Paulo Sérgio Saragoça Paixão</t>
  </si>
  <si>
    <t>517263599</t>
  </si>
  <si>
    <t>S4U, unipessoal, lda</t>
  </si>
  <si>
    <t>CARINA FONSECA VARANDAS</t>
  </si>
  <si>
    <t>Rodrigo Alexandre de Sousa Pereira</t>
  </si>
  <si>
    <t>503525308</t>
  </si>
  <si>
    <t>PARADA E PARADA LDA</t>
  </si>
  <si>
    <t>Vera Lúcia de Sousa Cardoso</t>
  </si>
  <si>
    <t>Kênia Nunes da Paixão</t>
  </si>
  <si>
    <t>508865867</t>
  </si>
  <si>
    <t>TENSOL, TOLDOS E TENSADOS UNIPESSOAL, LDA,</t>
  </si>
  <si>
    <t>515907235</t>
  </si>
  <si>
    <t>MEDARTHREX UNIPESSOAL, LDA.</t>
  </si>
  <si>
    <t>509507476</t>
  </si>
  <si>
    <t>GOCARMAT, LDA</t>
  </si>
  <si>
    <t>Manuel Leal de Andrade</t>
  </si>
  <si>
    <t>507574672</t>
  </si>
  <si>
    <t>INOBUR- Irmãos associados SA</t>
  </si>
  <si>
    <t>509844065</t>
  </si>
  <si>
    <t>RIBEIRO CRACEL &amp;amp; FERREIRA, LDA</t>
  </si>
  <si>
    <t>515936308</t>
  </si>
  <si>
    <t>DINA ESCOLÁSTICO, SOCIEDADE UNIPESSOAL LDA</t>
  </si>
  <si>
    <t>Carlos Alberto Oliveira Ramalho</t>
  </si>
  <si>
    <t>Aqualongo Instalação e Ligações de redes de Águas, Lda</t>
  </si>
  <si>
    <t>501745459</t>
  </si>
  <si>
    <t>BIOMEDICA - SOCIEDADE DE PRODUTOS MÉDICOS,LDA</t>
  </si>
  <si>
    <t>505186306</t>
  </si>
  <si>
    <t>Estremogás - Técnicas de Gás, Unipessoal Lda</t>
  </si>
  <si>
    <t>515064866</t>
  </si>
  <si>
    <t>FOLLOW ASTERISK - SOCIEDADE DE SERVIÇOS INFORMÁTICOS, LDA.</t>
  </si>
  <si>
    <t>Maria Fernanda da Silva Martins Teixeira</t>
  </si>
  <si>
    <t>516703412</t>
  </si>
  <si>
    <t>PROQUINORTE UNIPESSOAL LDA</t>
  </si>
  <si>
    <t>501523227</t>
  </si>
  <si>
    <t>ACOS - Associação de Criadores de Ovinos do Sul</t>
  </si>
  <si>
    <t>509839282</t>
  </si>
  <si>
    <t>Phormula Group, Lda</t>
  </si>
  <si>
    <t>502122625</t>
  </si>
  <si>
    <t>Betumex Lda</t>
  </si>
  <si>
    <t>503790656</t>
  </si>
  <si>
    <t>José Daniel Ferreira Simões, SA.</t>
  </si>
  <si>
    <t>Mariana Rolo</t>
  </si>
  <si>
    <t>504820320</t>
  </si>
  <si>
    <t>Arval Service Lease SA</t>
  </si>
  <si>
    <t>Mateus Rodrigues Melo</t>
  </si>
  <si>
    <t>510396712</t>
  </si>
  <si>
    <t>Gravity Level - Design &amp;amp; Arquitetura, Lda</t>
  </si>
  <si>
    <t>Tatiana Alexandra Martins Almeida</t>
  </si>
  <si>
    <t>507177568</t>
  </si>
  <si>
    <t>T.A.F.A. - TÉCNICAS AMBIENTAIS, FLORESTAIS E AGRICOLAS, UNIPESSOAL LDA</t>
  </si>
  <si>
    <t>Cláudia Schiroli</t>
  </si>
  <si>
    <t>Marco Paulo Carvalho Viveiros- ENI</t>
  </si>
  <si>
    <t>515915017</t>
  </si>
  <si>
    <t>NS IT, Lda</t>
  </si>
  <si>
    <t>Luís Miguel Silva Assis</t>
  </si>
  <si>
    <t>508225507</t>
  </si>
  <si>
    <t>BORGES &amp;amp; NEVES - CONSTRUÇÕES, LDA.</t>
  </si>
  <si>
    <t>Leandro Francisco dos Santos Sarmento</t>
  </si>
  <si>
    <t>Maria João Ferreira Custódio</t>
  </si>
  <si>
    <t>510121071</t>
  </si>
  <si>
    <t>FORECAST IT - Sistemas de Informação, Lda</t>
  </si>
  <si>
    <t>507859448</t>
  </si>
  <si>
    <t>Systemsit</t>
  </si>
  <si>
    <t>513350381</t>
  </si>
  <si>
    <t>WD Retail, Lda</t>
  </si>
  <si>
    <t>514219548</t>
  </si>
  <si>
    <t>Centro Vertical - Engenharia, Lda</t>
  </si>
  <si>
    <t>513413120</t>
  </si>
  <si>
    <t>Impressões, PT</t>
  </si>
  <si>
    <t>500257841</t>
  </si>
  <si>
    <t>SOCIEDADE PORTUGUESA DE AUTORES</t>
  </si>
  <si>
    <t>Hugo Filipe Silvério Alpande Ferreira</t>
  </si>
  <si>
    <t>502961260</t>
  </si>
  <si>
    <t>DOCE VOUGA-PASTELARIA E PADARIA,LDA</t>
  </si>
  <si>
    <t>510944817</t>
  </si>
  <si>
    <t>Arruada, Unipessoal Lda.</t>
  </si>
  <si>
    <t>503573922</t>
  </si>
  <si>
    <t>LUNDBECK PORTUGAL - PROD FARMACEUTICOS UNIPESSOAL</t>
  </si>
  <si>
    <t>Ângela Filipa Oliveira Teixeira</t>
  </si>
  <si>
    <t>António Martins dos Santos Filho</t>
  </si>
  <si>
    <t>Vitor Emanuel Monteiro Leite</t>
  </si>
  <si>
    <t>501864695</t>
  </si>
  <si>
    <t>MUNDIFRUTAS IMPORTACAO E EXPORTACAO DE PRODUTOS ALIMENTARES, LDA</t>
  </si>
  <si>
    <t>Ana Cristina Carvalho Poiares</t>
  </si>
  <si>
    <t>507346882</t>
  </si>
  <si>
    <t>BERVID - Sociedade Mediação, Lda.</t>
  </si>
  <si>
    <t>JILLIAN NITA TOMM</t>
  </si>
  <si>
    <t>Ana Isabel Narciso Caranguejeiro</t>
  </si>
  <si>
    <t>513515119</t>
  </si>
  <si>
    <t>GLSMED TRADE S.A.</t>
  </si>
  <si>
    <t>503322520</t>
  </si>
  <si>
    <t>Vertiv Portugal, Lda.</t>
  </si>
  <si>
    <t>Luis Manuel Batista Marques</t>
  </si>
  <si>
    <t>Lucas Daniel de Jesus Fialho</t>
  </si>
  <si>
    <t>514979194</t>
  </si>
  <si>
    <t>Believe&amp;amp;Change Digital Lda</t>
  </si>
  <si>
    <t>503096024</t>
  </si>
  <si>
    <t>A SUPER 2000 - MAQUINAS AUTOMATICAS DE BEBIDAS S A</t>
  </si>
  <si>
    <t>513154990</t>
  </si>
  <si>
    <t>ConfigBit Soluções Tecnológicas, Lda.</t>
  </si>
  <si>
    <t>513947973</t>
  </si>
  <si>
    <t>ENGIRU INVESTIMENTO IMOBILIÁRIO, CONSTRUÇÃO E REABILITAÇÃO, LDA</t>
  </si>
  <si>
    <t>500717419</t>
  </si>
  <si>
    <t>SIDEFARMA – SOCINDUSTEXPANSAO FARM</t>
  </si>
  <si>
    <t>510238351</t>
  </si>
  <si>
    <t>Márcio Moreira da Rocha, Unipessoal LDA. - MR Alimentar</t>
  </si>
  <si>
    <t>514842296</t>
  </si>
  <si>
    <t>Tour in Village</t>
  </si>
  <si>
    <t>513527940</t>
  </si>
  <si>
    <t>Linguagem Próxima - Associação Cultural</t>
  </si>
  <si>
    <t>510452973</t>
  </si>
  <si>
    <t>PLS PHARMA, PRODUTOS FARMACÊUTICOS, LDA.</t>
  </si>
  <si>
    <t>517267683</t>
  </si>
  <si>
    <t>Varimuter Constuções Desportivas Unipessoal Lda</t>
  </si>
  <si>
    <t>517265494</t>
  </si>
  <si>
    <t>Gartécnica Unip. Lda</t>
  </si>
  <si>
    <t>510866123</t>
  </si>
  <si>
    <t>TREPA Construção Civil, Lda</t>
  </si>
  <si>
    <t>508386462</t>
  </si>
  <si>
    <t>Multiorthos, Lda.</t>
  </si>
  <si>
    <t>509574025</t>
  </si>
  <si>
    <t>MC - Mercados da Capital, LDA.</t>
  </si>
  <si>
    <t>507738950</t>
  </si>
  <si>
    <t>Luságua - Serviços Ambientais, S.A.</t>
  </si>
  <si>
    <t>502309440</t>
  </si>
  <si>
    <t>ACCENTURE, CONSULTORES DE GESTÃO S.A.</t>
  </si>
  <si>
    <t>502980826</t>
  </si>
  <si>
    <t>PDMFC - Projectos De Desenvolvimento Manutenção Formação e Consultadoria S.A</t>
  </si>
  <si>
    <t>503003328</t>
  </si>
  <si>
    <t>Perry da Câmara e Associados - Consultores de Engenharia, Lda.</t>
  </si>
  <si>
    <t>Ana Rita Castro</t>
  </si>
  <si>
    <t>503024554</t>
  </si>
  <si>
    <t>Radio Noticias-Produções e Publicidade,S.A</t>
  </si>
  <si>
    <t>Inês Viana Maya Laginha dos Santos</t>
  </si>
  <si>
    <t>Paula Maria Cantarelo Silva</t>
  </si>
  <si>
    <t>517889056</t>
  </si>
  <si>
    <t>CB WASH - LAVANDARIAS INDUSTRIAIS, UNIPESSOAL LDA</t>
  </si>
  <si>
    <t>Ravi Higidio Injai</t>
  </si>
  <si>
    <t>504614908</t>
  </si>
  <si>
    <t>MSN - Mediadores de Seguros do Norte</t>
  </si>
  <si>
    <t>505814277</t>
  </si>
  <si>
    <t>La Folie-Gift,Criação Exploração Atividades Teatrais e Musicais, lda</t>
  </si>
  <si>
    <t>503276626</t>
  </si>
  <si>
    <t>DCS, Ldª.</t>
  </si>
  <si>
    <t>507706749</t>
  </si>
  <si>
    <t>Music Mov, Lda</t>
  </si>
  <si>
    <t>516712810</t>
  </si>
  <si>
    <t>DROPS OF EMOTION, UNIPESSOAL, LDA</t>
  </si>
  <si>
    <t>502405120</t>
  </si>
  <si>
    <t>SOCIDATA, LDA</t>
  </si>
  <si>
    <t>502290099</t>
  </si>
  <si>
    <t>Martins Pereira, João Careca &amp;amp; Associados, SROC, Lda.</t>
  </si>
  <si>
    <t>Sandrina Andreia Lopes Rodrigues</t>
  </si>
  <si>
    <t>516908707</t>
  </si>
  <si>
    <t>D&amp;amp;B Serviços, Lda.</t>
  </si>
  <si>
    <t>Bruno Miguel de Alcobia Dinis de Castro</t>
  </si>
  <si>
    <t>506871541</t>
  </si>
  <si>
    <t>MULTITENDAS – COMÉRCIO E ALUGUER DE TENDAS, LDA</t>
  </si>
  <si>
    <t>Luís Manuel Leitão Bernardo</t>
  </si>
  <si>
    <t>500086753</t>
  </si>
  <si>
    <t>Diversey Portugal-Sistemas de Higiene e Limpeza, Unipessoal, Lda</t>
  </si>
  <si>
    <t>516702556</t>
  </si>
  <si>
    <t>LISMONDEGO - SISTEMAS DE HIGIENE E LIMPEZA, LDA</t>
  </si>
  <si>
    <t>513871985</t>
  </si>
  <si>
    <t>Best Meat Unip. Lda</t>
  </si>
  <si>
    <t>515647578</t>
  </si>
  <si>
    <t>Plantovez, Unipessoal, Lda.</t>
  </si>
  <si>
    <t>515187399</t>
  </si>
  <si>
    <t>SCI DE PEDRO LARANJEIRA UNIPESSOAL LDA</t>
  </si>
  <si>
    <t>503956112</t>
  </si>
  <si>
    <t>BioSmart - soluções ambientais,, S.A.</t>
  </si>
  <si>
    <t>517190346</t>
  </si>
  <si>
    <t>INERVERDE, UNIPESSOAL, LDA</t>
  </si>
  <si>
    <t>508484308</t>
  </si>
  <si>
    <t>Balaconstroi</t>
  </si>
  <si>
    <t>501248757</t>
  </si>
  <si>
    <t>Irmãos Monteiro, SA</t>
  </si>
  <si>
    <t>508962030</t>
  </si>
  <si>
    <t>Atração Imediata, Lda.</t>
  </si>
  <si>
    <t>515376990</t>
  </si>
  <si>
    <t>EXEMPLO EXTREMO - ASSOCIAÇÃO CULTURAL</t>
  </si>
  <si>
    <t>513724699</t>
  </si>
  <si>
    <t>Socontentores II - Indústria e Comércio de Contentores, Lda</t>
  </si>
  <si>
    <t>502876581</t>
  </si>
  <si>
    <t>VEOLIA PORTUGAL, S.A</t>
  </si>
  <si>
    <t>Mónica Leonor da Silva Oura</t>
  </si>
  <si>
    <t>502012005</t>
  </si>
  <si>
    <t>AGS - Administração e Gestão de Sistemas de Salubridade, S.A.</t>
  </si>
  <si>
    <t>Rui_F_Santos</t>
  </si>
  <si>
    <t>503821012</t>
  </si>
  <si>
    <t>Sociedade Portuguesa de Inovação - Consultadoria Empresarial e Fomento da Inovação S.A</t>
  </si>
  <si>
    <t>Fausto Pombo</t>
  </si>
  <si>
    <t>516687310</t>
  </si>
  <si>
    <t>José Fonseca Terraplanagens , Unipessoal, Lda.</t>
  </si>
  <si>
    <t>514458992</t>
  </si>
  <si>
    <t>Manuel Rodrigues, Unipessoal Ldª</t>
  </si>
  <si>
    <t>IMPICUS1992564946</t>
  </si>
  <si>
    <t>Aspen Technology</t>
  </si>
  <si>
    <t>Marta Sofia Cunha e Silva</t>
  </si>
  <si>
    <t>515271322</t>
  </si>
  <si>
    <t>Nextext, Lda</t>
  </si>
  <si>
    <t>BOSTON SCIENTIFIC PORTUGAL LDA</t>
  </si>
  <si>
    <t>508767962</t>
  </si>
  <si>
    <t>Sombra Chinesa, Unipessoal, Ldª.</t>
  </si>
  <si>
    <t>502029412</t>
  </si>
  <si>
    <t>Auto Reparadora Morincheira, LDA</t>
  </si>
  <si>
    <t>508449669</t>
  </si>
  <si>
    <t>PINKGEST, LDA</t>
  </si>
  <si>
    <t>901638145</t>
  </si>
  <si>
    <t>Restaurante D. Elvira de Fernando Ferreira Duarte - Herdeiros</t>
  </si>
  <si>
    <t>504965140</t>
  </si>
  <si>
    <t>Vaz &amp;amp; Barbosa, Lda</t>
  </si>
  <si>
    <t>506195023</t>
  </si>
  <si>
    <t>Tfgest - Gestão e Comércio de Produtos Petrolíferos Lda</t>
  </si>
  <si>
    <t>Bayer Portugal S.A. | 500162166 - Laboratórios Pfizer, Lda. | 500165602 - LILLY PORTUGAL - PRODUTOS FARMACÊUTICOS, LDA. | 501169580 - LABESFAL, Laboratório Almiro S.A. | 501251685 - Alcon Portugal - Produtos e Equipamentos Oftalmológicos, Lda. | 501485210 - NOVO NORDISK - COMÉRCIO PRODUTOS FARMACÊUTICOS, LDA | 501506543 - B BRAUN MEDICAL LDA | 502248793 - MYLAN, LDA. | 502540249 - ASTELLAS FARMA, LDA. | 502857722 - ALFA WASSERMANN - PRODUTOS FARMACÊUTICOS, LDA. | 503281115 - CLINIFAR - PROD.CLINICOS E FARMAC. | 503347345 - BAXTER – MÉDICO FARMACÊUTICA, LDA. | 503932680 - LEO FARMACÊUTICOS LDA | 504293753 - FRESENIUS KABI PHARMA PORTUGAL,LDA | 505654156 - LABORATÓRIOS NORMON, S.A. | 505792362 - Overpharma, Lda | 507045491 - Teva Pharma - Produtos Farmacêuticos, Lda. | 507558286 - DANONE NUTRICIA, UNIPESSOAL, LDA. | 508107997 - Generis Farmaceutica SA | 508622263 - ACCORD HEALTHCARE, Unipessoal Lda</t>
  </si>
  <si>
    <t>504240102</t>
  </si>
  <si>
    <t>Pecuária do Marco de Canaveses, Lda</t>
  </si>
  <si>
    <t>508991579</t>
  </si>
  <si>
    <t>SOLIDNETWORKS - BUSINESS CONSULTING, LDA</t>
  </si>
  <si>
    <t>501315683</t>
  </si>
  <si>
    <t>EXPOVIAGENS-VIAGENS E TURISMO, LDA</t>
  </si>
  <si>
    <t>NOVARTIS FARMA - Produtos Farmacêuticos, SA. | 500134960 - SANOFI - PRODUTOS FARMACÊUTICOS, LDA. | 500191360 - MERCK SHARP DOHME | 500310068 - ALVES &amp;amp; CA (IRMAOS) LDA | 500537410 - BOEHRINGER INGELHEIM PORTUGAL | 500626413 - TECNIMEDE - SOCIEDADE TÉCNICO-MEDICINAL, S.A. | 501169580 - LABESFAL, Laboratório Almiro S.A. | 501506543 - B BRAUN MEDICAL LDA | 502248793 - MYLAN, LDA. | 502266791 - HIKMA FARMACEUTICA (PORTUGAL), LDA. | 502801204 - TAKEDA FARMACÊUTICOS PORTUGAL, Lda. | 502820780 - OCTAPHARMA - PRODUTOS FARMACEUTICOS | 502942240 - ASTRAZENECA-PRODUTOS FARMACÊUTICOS,LDA. | 502942959 - AMGEN BIOFARMACÊUTICA, LDA. | 503538108 - Logista, Transportes, Transitários e Pharma, Unipessoal, Lda. | 505792362 - Overpharma, Lda | 507045491 - Teva Pharma - Produtos Farmacêuticos, Lda. | 507072642 - LADORATORIO EDOL - PROD. FARMACÊUTICOS,S.A | 507558286 - DANONE NUTRICIA, UNIPESSOAL, LDA. | 508107997 - Generis Farmaceutica SA | 508671531 - KVTECH PORTUGAL -PRODUTOS MEDICOS, UNIPESSOAL,LDA. | 513679073 - ADVANZ PHARMA PORTUGAL, UNIPESSOAL LDA | B83608604 - LABORATÓRIOS URGO, SLU</t>
  </si>
  <si>
    <t>513433724</t>
  </si>
  <si>
    <t>Etapas Curiosas, Unipessoal, LDa.</t>
  </si>
  <si>
    <t>516597108</t>
  </si>
  <si>
    <t>MWAR-Engenharia e Manutenção, Lda.</t>
  </si>
  <si>
    <t>Carla Sofia Machado Gomes</t>
  </si>
  <si>
    <t>507921135</t>
  </si>
  <si>
    <t>Musicalmente Unipessoal, Lda</t>
  </si>
  <si>
    <t>503318698</t>
  </si>
  <si>
    <t>Panificadora Mestre Lopes</t>
  </si>
  <si>
    <t>Cíntia Martins Alves</t>
  </si>
  <si>
    <t>514023694</t>
  </si>
  <si>
    <t>FC SEGUROS</t>
  </si>
  <si>
    <t>500279667</t>
  </si>
  <si>
    <t>Táxis Pombo de Mação, Lda</t>
  </si>
  <si>
    <t>505368463</t>
  </si>
  <si>
    <t>José Amorim, Lda</t>
  </si>
  <si>
    <t>503471194</t>
  </si>
  <si>
    <t>Pastelaria Ben-Hur,Lda</t>
  </si>
  <si>
    <t>510084192</t>
  </si>
  <si>
    <t>SHIFT UP LDA</t>
  </si>
  <si>
    <t>511181272</t>
  </si>
  <si>
    <t>Frutas Douradas</t>
  </si>
  <si>
    <t>503616095</t>
  </si>
  <si>
    <t>Best Emotions, Lda</t>
  </si>
  <si>
    <t>Tânia Maria Amaral de Sousa</t>
  </si>
  <si>
    <t>BRUNO DAVID ROCHA VINAGRE</t>
  </si>
  <si>
    <t>Vasco André Ferronha de Brito</t>
  </si>
  <si>
    <t>503068861</t>
  </si>
  <si>
    <t>XPAND SOLUTIONS - INFORMATICA E NOVAS TECNOLOGIAS LDA</t>
  </si>
  <si>
    <t>509952976</t>
  </si>
  <si>
    <t>STAGO PORTUGAL,UNIPESSOAL,LDA</t>
  </si>
  <si>
    <t>Liliana de Araújo Ferreira</t>
  </si>
  <si>
    <t>501948775</t>
  </si>
  <si>
    <t>TECNIAMPER - Comércio e Reparação de Veículos e Peças, Lda.</t>
  </si>
  <si>
    <t>513186140</t>
  </si>
  <si>
    <t>MCJ SOCIEDADE DE ADVOGADOS RL</t>
  </si>
  <si>
    <t>504061550</t>
  </si>
  <si>
    <t>Triaguas - José Machado &amp;amp; Costas Lda</t>
  </si>
  <si>
    <t>503189561</t>
  </si>
  <si>
    <t>Leitão &amp;amp; Mamede - Distribuidores de produtos alimentares, Lda.</t>
  </si>
  <si>
    <t>501911588</t>
  </si>
  <si>
    <t>TAXIS INVICTA-CENTRAL RADIO TAXI DO PORTO, A.C.E</t>
  </si>
  <si>
    <t>510718868</t>
  </si>
  <si>
    <t>Orientexpoente - Consultoria e Gestão Lda</t>
  </si>
  <si>
    <t>504803700</t>
  </si>
  <si>
    <t>Ferreira &amp;amp; Morais da Silva Construções, Lda.</t>
  </si>
  <si>
    <t>Maria Estrela de Oliveira Videira</t>
  </si>
  <si>
    <t>507714377</t>
  </si>
  <si>
    <t>Aiemera - Produções Musicais, Ld.ª</t>
  </si>
  <si>
    <t>516138901</t>
  </si>
  <si>
    <t>100%VELA - REPRESENTAÇÕES NÁUTICAS, UNIPESSOAL LDA</t>
  </si>
  <si>
    <t>514535466</t>
  </si>
  <si>
    <t>Bizfuture Services, Lda.</t>
  </si>
  <si>
    <t>502381507</t>
  </si>
  <si>
    <t>NEOPAN-Nova Empresa Panificadora Dão, Lda</t>
  </si>
  <si>
    <t>503188620</t>
  </si>
  <si>
    <t>LEASYS MOBILITY PORTUGAL, S.A.</t>
  </si>
  <si>
    <t>506210855</t>
  </si>
  <si>
    <t>RELOAD – Consultoria Informática, Lda.</t>
  </si>
  <si>
    <t>Pedro Miguel Lima Taveira</t>
  </si>
  <si>
    <t>503661228</t>
  </si>
  <si>
    <t>Lisourique - Serviços e Equipamentos Técnicos, Ldª</t>
  </si>
  <si>
    <t>516217291</t>
  </si>
  <si>
    <t>Cedete, Técnologias de Informação, Unipessoal Ldª</t>
  </si>
  <si>
    <t>509975925</t>
  </si>
  <si>
    <t>Petropalhares, Lda</t>
  </si>
  <si>
    <t>502314192</t>
  </si>
  <si>
    <t>GTC SISTEMAS DIGITAIS DE VIDEO</t>
  </si>
  <si>
    <t>Inês Carapau</t>
  </si>
  <si>
    <t>Luís Carlos Vigia</t>
  </si>
  <si>
    <t>508900123</t>
  </si>
  <si>
    <t>Stratomount, Lda</t>
  </si>
  <si>
    <t>500554757</t>
  </si>
  <si>
    <t>Empresa Martins, Agência Viagens e de Turismo, Lda</t>
  </si>
  <si>
    <t>502760800</t>
  </si>
  <si>
    <t>Simávia-Combustíveis Comércio e Indústria, Lda</t>
  </si>
  <si>
    <t>Ana Lídia Estrelinha</t>
  </si>
  <si>
    <t>504719300</t>
  </si>
  <si>
    <t>MARKETIVIDADE - MARKETING, COMUNICAÇÃO E VENDAS LDA</t>
  </si>
  <si>
    <t>Eliana Quico</t>
  </si>
  <si>
    <t>Beatriz Rafaela Rodrigues Fonseca</t>
  </si>
  <si>
    <t>Andreia Silva Pinto</t>
  </si>
  <si>
    <t>508404339</t>
  </si>
  <si>
    <t>Fernaroca Distribuição, Lda</t>
  </si>
  <si>
    <t>502584866</t>
  </si>
  <si>
    <t>Kinto Portugal , S.A.</t>
  </si>
  <si>
    <t>Sérgio Manuel Grave Joaquim</t>
  </si>
  <si>
    <t>506477940</t>
  </si>
  <si>
    <t>Ambiagua - Gestão de Equipamentos de Águas, S.A.</t>
  </si>
  <si>
    <t>Ana Mafalda Gouveia Braga de Almeida</t>
  </si>
  <si>
    <t>503609064</t>
  </si>
  <si>
    <t>Climaespaço - Sociedade de Produção e Distribuição Urbana de Energia Térmica S.A.</t>
  </si>
  <si>
    <t>509304982</t>
  </si>
  <si>
    <t>HMI - AUTOMAÇÃO E INSTRUMENTAÇÃO, LDA.</t>
  </si>
  <si>
    <t>508168007</t>
  </si>
  <si>
    <t>Voos e Sonhos - Transportes de Passageiros, Lda</t>
  </si>
  <si>
    <t>505634848</t>
  </si>
  <si>
    <t>Flora Garden - Projectos de Silvicultura e Jardinagem</t>
  </si>
  <si>
    <t>506868230</t>
  </si>
  <si>
    <t>JOAQUIM SEQUEIRA VIEIRA URBANIZAÇÕES E CONSTRUÇÕES, UNIPESSOAL, LDA</t>
  </si>
  <si>
    <t>502931795</t>
  </si>
  <si>
    <t>Feirexpo, Logística de Transportes para Feiras e Exposições, SA</t>
  </si>
  <si>
    <t>Vânia Janete de Oliveira Guedes</t>
  </si>
  <si>
    <t>507504291</t>
  </si>
  <si>
    <t>SWITCHBOARD QUADRISTAS, LDA</t>
  </si>
  <si>
    <t>515262340</t>
  </si>
  <si>
    <t>STECH COMPLY, LDA.</t>
  </si>
  <si>
    <t>Sofia Alexandra Silva Jesus Lopes</t>
  </si>
  <si>
    <t>508758530</t>
  </si>
  <si>
    <t>João Paulo Novo, Unipessoal, Lda. (Lispão)</t>
  </si>
  <si>
    <t>510382649</t>
  </si>
  <si>
    <t>ANGELO MOTA-PEÇAS AUTO UNI LDA</t>
  </si>
  <si>
    <t>Íris Sofia da Costa Pereira</t>
  </si>
  <si>
    <t>509841180</t>
  </si>
  <si>
    <t>CULTUREPRINT, CRL</t>
  </si>
  <si>
    <t>508614040</t>
  </si>
  <si>
    <t>TG TECHNOGYM PORTUGAL UNIP LDA</t>
  </si>
  <si>
    <t>508080975</t>
  </si>
  <si>
    <t>Ricoh Portugal, Unipessoal, Lda</t>
  </si>
  <si>
    <t>510959750</t>
  </si>
  <si>
    <t>blink-iT Solutions Unipessoal LDA</t>
  </si>
  <si>
    <t>980393388</t>
  </si>
  <si>
    <t>Gás Natural Comercializadora, S.A. - Sucursal em Portugal</t>
  </si>
  <si>
    <t>509195415</t>
  </si>
  <si>
    <t>ITPOEWRRON-sistemas de Informática, Ld.ª</t>
  </si>
  <si>
    <t>507291956</t>
  </si>
  <si>
    <t>SMART Vision</t>
  </si>
  <si>
    <t>502478500</t>
  </si>
  <si>
    <t>Extinloures, Lda</t>
  </si>
  <si>
    <t>507927915</t>
  </si>
  <si>
    <t>Niobo,Ldª.</t>
  </si>
  <si>
    <t>António Barradas Dias</t>
  </si>
  <si>
    <t>FERNANDO MIGUEL FRANCISCO MARTINS</t>
  </si>
  <si>
    <t>António Domingues Ramos</t>
  </si>
  <si>
    <t>506998959</t>
  </si>
  <si>
    <t>Viamapa SA</t>
  </si>
  <si>
    <t>514283394</t>
  </si>
  <si>
    <t>Naturvending, Lda</t>
  </si>
  <si>
    <t>509211208</t>
  </si>
  <si>
    <t>STANNAH Mobilidade, S.A</t>
  </si>
  <si>
    <t>509985220</t>
  </si>
  <si>
    <t>Ekipgarden - Serviços Ambientais, Unipessoal Lda</t>
  </si>
  <si>
    <t>501178503</t>
  </si>
  <si>
    <t>BURÓTICA-Sociedade de Estudos e Equipamentos Automáticos de Escritório, S.A</t>
  </si>
  <si>
    <t>B96333661</t>
  </si>
  <si>
    <t>ESB Sistemas, SL</t>
  </si>
  <si>
    <t>503424382</t>
  </si>
  <si>
    <t>Profixa Prótese Dentária Unipessoal Lda</t>
  </si>
  <si>
    <t>502052791</t>
  </si>
  <si>
    <t>JARDIM, SAMPAIO E ASSOCIADOS SOCIEDADE DE ADVOGADOS, SP, RL</t>
  </si>
  <si>
    <t>CARLA SOFIA ESTRELA DOS SANTOS RITO</t>
  </si>
  <si>
    <t>504779079</t>
  </si>
  <si>
    <t>Manutan Unipessoal, Lda</t>
  </si>
  <si>
    <t>André Gonçalves Mendes Boino</t>
  </si>
  <si>
    <t>501799303</t>
  </si>
  <si>
    <t>ERT, Lda</t>
  </si>
  <si>
    <t>BAUSCH &amp;amp; LOMB, S.A.- SUCURSAL EM PORTUGAL</t>
  </si>
  <si>
    <t>509870988</t>
  </si>
  <si>
    <t>PAULO MOURA ARTES PLÁSTICAS UNIPESSOAL, LDA</t>
  </si>
  <si>
    <t>José Augusto Maçãs Silva Carvalho</t>
  </si>
  <si>
    <t>506204650</t>
  </si>
  <si>
    <t>NTT DATA PORTUGAL, S.A.</t>
  </si>
  <si>
    <t>503985368</t>
  </si>
  <si>
    <t>LCQA-LABORATORIO DE CONTROLO QUALIDADE ALIMENTAR LDA</t>
  </si>
  <si>
    <t>513725164</t>
  </si>
  <si>
    <t>IMOLEGIS II - GESTÃO DE PATRIMÓNIO E CONSULTORIA FINANCEIRA, UNIPESSOAL LDA.</t>
  </si>
  <si>
    <t>502679468</t>
  </si>
  <si>
    <t>INTERGRAPH PORTUGAL, S.A.</t>
  </si>
  <si>
    <t>512035423</t>
  </si>
  <si>
    <t>EQUIPRAIA - Comércio de Equipamentos e Representações da Praia da Vitória, Lda</t>
  </si>
  <si>
    <t>515547522</t>
  </si>
  <si>
    <t>Powersys Brasil Sociedade Unipessoal, Lda</t>
  </si>
  <si>
    <t>Paulo Alexandre Santos Marques de Oliveira</t>
  </si>
  <si>
    <t>503412317</t>
  </si>
  <si>
    <t>Padaria Estrela de Mortágua</t>
  </si>
  <si>
    <t>500301522</t>
  </si>
  <si>
    <t>SIVA - SOCIEDADE DE IMPORTAÇÃO DE VEICULOS AUTOMOVEIS, SA.</t>
  </si>
  <si>
    <t>514066989</t>
  </si>
  <si>
    <t>Consulfontes,Lda</t>
  </si>
  <si>
    <t>505292610</t>
  </si>
  <si>
    <t>BragaEventos, Produção e Organização de Eventos, Lda.</t>
  </si>
  <si>
    <t>502020733</t>
  </si>
  <si>
    <t>Visipapel, Lda.</t>
  </si>
  <si>
    <t>Constança Maria de Sá Ferreira Martins Alves</t>
  </si>
  <si>
    <t>Zamira Quequina Cabi</t>
  </si>
  <si>
    <t>Herberto Gil Moutinho Gamito</t>
  </si>
  <si>
    <t>514528982</t>
  </si>
  <si>
    <t>NUMBERS RUMBLE, LDA.</t>
  </si>
  <si>
    <t>509427944</t>
  </si>
  <si>
    <t>AnambConsul - Consultoria e Análises Ambientais, Lda.</t>
  </si>
  <si>
    <t>514308060</t>
  </si>
  <si>
    <t>DIPJ - SERVIÇOS, LDA.</t>
  </si>
  <si>
    <t>503008451</t>
  </si>
  <si>
    <t>Mediapost- Distribuição Postal Sa</t>
  </si>
  <si>
    <t>507011813</t>
  </si>
  <si>
    <t>INVISIBLE DESIGN, INVISIBLE DESIGN – Imagem e Comunicação, Lda</t>
  </si>
  <si>
    <t>Patrícia Alexandra da Conceição Poejo</t>
  </si>
  <si>
    <t>506425800</t>
  </si>
  <si>
    <t>VISACASA - SERVIÇOS DE ASSISTÊNCIA E MANUTENÇÃO GLOBAL S.A.</t>
  </si>
  <si>
    <t>Pedro Santos Guerrinha</t>
  </si>
  <si>
    <t>501553487</t>
  </si>
  <si>
    <t>Listal - Organização, Contabilidade e Gestão de Empresas Lda</t>
  </si>
  <si>
    <t>517762170</t>
  </si>
  <si>
    <t>LQUINTÃO – Contabilidade e Consultoria Unipessoal, Lda.</t>
  </si>
  <si>
    <t>506362043</t>
  </si>
  <si>
    <t>QUINTA ZOO - SERVIÇOS VETERINÁRIOS, UNIPESSOAL, LDA</t>
  </si>
  <si>
    <t>500225613</t>
  </si>
  <si>
    <t>HR – Aluguer de Automóveis, S.A.</t>
  </si>
  <si>
    <t>Alena Salina</t>
  </si>
  <si>
    <t>507499093</t>
  </si>
  <si>
    <t>GISCAD - GEOMÁTICA &amp;amp; ENGENHARIA, LDA</t>
  </si>
  <si>
    <t>504455001</t>
  </si>
  <si>
    <t>Panificadora Regional da Vermelha, UNIP, Lda.</t>
  </si>
  <si>
    <t>514886226</t>
  </si>
  <si>
    <t>Salvador &amp;amp; Matos, Lda</t>
  </si>
  <si>
    <t>516688170</t>
  </si>
  <si>
    <t>Várzea Imponente Unipessoal, lda</t>
  </si>
  <si>
    <t>504194500</t>
  </si>
  <si>
    <t>CONSTANTINOS</t>
  </si>
  <si>
    <t>508701058</t>
  </si>
  <si>
    <t>Certiprecisão, Lda</t>
  </si>
  <si>
    <t>508841968</t>
  </si>
  <si>
    <t>Conservação e Restauro - Elvira Barbosa, Lda.</t>
  </si>
  <si>
    <t>507263987</t>
  </si>
  <si>
    <t>Horácio Rosa Borges - Limpeza e Recolha de Esgotos, Unipessoal, Lda</t>
  </si>
  <si>
    <t>José Manuel Pereira</t>
  </si>
  <si>
    <t>514822228</t>
  </si>
  <si>
    <t>NEURÓNIO CRIATIVO, UNIPESSOAL LDA.</t>
  </si>
  <si>
    <t>515047031</t>
  </si>
  <si>
    <t>Primeira Hora, Lda.</t>
  </si>
  <si>
    <t>513938095</t>
  </si>
  <si>
    <t>PF DUARTE, UNIPESSOAL LDA</t>
  </si>
  <si>
    <t>502674911</t>
  </si>
  <si>
    <t>D&amp;amp;C Software, Lda.</t>
  </si>
  <si>
    <t>Patrícia Isabel Figueiredo Couceiro</t>
  </si>
  <si>
    <t>Rui Muguel Tavares de Brito dos Reis Ferreira</t>
  </si>
  <si>
    <t>500510288</t>
  </si>
  <si>
    <t>PORSOLRAIL engenharia, Construção Produtos e Serviços Ferroviárioas, Lda</t>
  </si>
  <si>
    <t>509518788</t>
  </si>
  <si>
    <t>LF2-Sistemas Informáticos, Lda.</t>
  </si>
  <si>
    <t>512021996</t>
  </si>
  <si>
    <t>Pastelaria e Confeitaria Atlântida, Lda</t>
  </si>
  <si>
    <t>512035377</t>
  </si>
  <si>
    <t>Pronicol-Produtos Lacteos S.A</t>
  </si>
  <si>
    <t>512078980</t>
  </si>
  <si>
    <t>Gelmariense</t>
  </si>
  <si>
    <t>Marta Alexandra Pedro Duarte</t>
  </si>
  <si>
    <t>Tânia Marlene Oliveira Araújo</t>
  </si>
  <si>
    <t>509736106</t>
  </si>
  <si>
    <t>Pedro Galhoz - Prod. Unipessoal, Lda.</t>
  </si>
  <si>
    <t>512005982</t>
  </si>
  <si>
    <t>Sodril - Representações Insulares , Lda.</t>
  </si>
  <si>
    <t>Luís Filipe Graça Fortes de Almeida</t>
  </si>
  <si>
    <t>AGOSTINHO MANUEL MARQUES DE FREITAS</t>
  </si>
  <si>
    <t>510573207</t>
  </si>
  <si>
    <t>TRUELEAP UNIPESSOAL LDA</t>
  </si>
  <si>
    <t>515548693</t>
  </si>
  <si>
    <t>Virgula Continua - XYZ Unipessoal, Lda</t>
  </si>
  <si>
    <t>506180476</t>
  </si>
  <si>
    <t>MCS - PEÇAS E ACESSÓRIOS</t>
  </si>
  <si>
    <t>503847674</t>
  </si>
  <si>
    <t>KPMG Advisory - Consultores de Gestão, S.A.</t>
  </si>
  <si>
    <t>João Carlos Costa Pinto da Silva</t>
  </si>
  <si>
    <t>António Pedro Pinto de Sousa Teixeira</t>
  </si>
  <si>
    <t>Ana Maria Lima Mendes</t>
  </si>
  <si>
    <t>Isabel Marques Gonçalves</t>
  </si>
  <si>
    <t>510931944</t>
  </si>
  <si>
    <t>ZONAPRO - Unip.Lda</t>
  </si>
  <si>
    <t>503557900</t>
  </si>
  <si>
    <t>Pedro do Couto Herdeiros, Lda.</t>
  </si>
  <si>
    <t>Rui Miguel Nunes Pinto Bessa</t>
  </si>
  <si>
    <t>509723560</t>
  </si>
  <si>
    <t>WIKIBUILD,S.A</t>
  </si>
  <si>
    <t>510075398</t>
  </si>
  <si>
    <t>Verdade das Palavras Comunicação Social, Lda</t>
  </si>
  <si>
    <t>501943625</t>
  </si>
  <si>
    <t>JOP - Veículos e Peças, SA</t>
  </si>
  <si>
    <t>502585579</t>
  </si>
  <si>
    <t>Ébano e Marfim Afinações e Reparações Lda</t>
  </si>
  <si>
    <t>500371202</t>
  </si>
  <si>
    <t>Soneres Iluminação Pública, S.A.</t>
  </si>
  <si>
    <t>501345361</t>
  </si>
  <si>
    <t>Filomena Maria dos Reis Miguel</t>
  </si>
  <si>
    <t>513945652</t>
  </si>
  <si>
    <t>Paulo Correia &amp;amp; Esmeralda Medeiros Lda</t>
  </si>
  <si>
    <t>508515203</t>
  </si>
  <si>
    <t>A.R. Montalvo &amp;amp; Associados-Sociedade de Advogados, RL</t>
  </si>
  <si>
    <t>501276343</t>
  </si>
  <si>
    <t>António Gomes Tecedeiro, Lda</t>
  </si>
  <si>
    <t>Ana Carolina Marques Cardoso</t>
  </si>
  <si>
    <t>PARMALAT PORTUGAL PRODUTOS ALIMENTARES LDA</t>
  </si>
  <si>
    <t>Pedro Miguel Dias Rodrigues Pereira</t>
  </si>
  <si>
    <t>502995912</t>
  </si>
  <si>
    <t>Stellantis Portugal, S.A.</t>
  </si>
  <si>
    <t>503636975</t>
  </si>
  <si>
    <t>ENZIFARMA SA</t>
  </si>
  <si>
    <t>503035459</t>
  </si>
  <si>
    <t>Auto Pneus Central da Moita, Lda</t>
  </si>
  <si>
    <t>ZÉLIA MARIA DA CONCEIÇÃO ROSA DA SILVA VENTURA</t>
  </si>
  <si>
    <t>Pedro Santos Azevedo</t>
  </si>
  <si>
    <t>505786516</t>
  </si>
  <si>
    <t>Higiguima</t>
  </si>
  <si>
    <t>501151605</t>
  </si>
  <si>
    <t>Associação Humanitaria dos Bombeiros Voluntários de Caminha</t>
  </si>
  <si>
    <t>502397322</t>
  </si>
  <si>
    <t>Moldit - Industria de Moldes, SA.</t>
  </si>
  <si>
    <t>515307467</t>
  </si>
  <si>
    <t>THE BINDING SITE PROT. SP. PROTEIN COMP. UNIP. LDA</t>
  </si>
  <si>
    <t>510348645</t>
  </si>
  <si>
    <t>Vidalgym, Unipessoal, Lda</t>
  </si>
  <si>
    <t>DE255866932</t>
  </si>
  <si>
    <t>Kurt Huttinger GmbH &amp;amp; Co, KG</t>
  </si>
  <si>
    <t>508761913</t>
  </si>
  <si>
    <t>BIOTORAX, LDA</t>
  </si>
  <si>
    <t>515695203</t>
  </si>
  <si>
    <t>Segredos do Montado</t>
  </si>
  <si>
    <t>501591842</t>
  </si>
  <si>
    <t>EVORAVICOLA - INDUSTRIA E COMERCIO DE AVES, LDA</t>
  </si>
  <si>
    <t>503997897</t>
  </si>
  <si>
    <t>ElRed Lda.</t>
  </si>
  <si>
    <t>503747580</t>
  </si>
  <si>
    <t>Frutas Mangas, Lda.</t>
  </si>
  <si>
    <t>506149404</t>
  </si>
  <si>
    <t>Inácio - Viagens e Turismo, Lda.</t>
  </si>
  <si>
    <t>504235982</t>
  </si>
  <si>
    <t>MATOSMIX LDA</t>
  </si>
  <si>
    <t>501106731</t>
  </si>
  <si>
    <t>CMSM - CURSO DE MÚSICA SILVA MONTEIRO, LDA</t>
  </si>
  <si>
    <t>502069813</t>
  </si>
  <si>
    <t>MIRAVET - Produtos para Agricultura e Pecuária, Lda.</t>
  </si>
  <si>
    <t>516125990</t>
  </si>
  <si>
    <t>Skipper &amp;amp; Wool, Lda.</t>
  </si>
  <si>
    <t>502792531</t>
  </si>
  <si>
    <t>Melfa - Máquinas, Ferramentas e Ferragens, Lda</t>
  </si>
  <si>
    <t>Ana Catarina Paulo Rita</t>
  </si>
  <si>
    <t>501988661</t>
  </si>
  <si>
    <t>ACROF - Associação Cultural e Recreativa de Oliveira de Frades</t>
  </si>
  <si>
    <t>501134530</t>
  </si>
  <si>
    <t>M P L METAL PROCESSO, LDA.</t>
  </si>
  <si>
    <t>501803661</t>
  </si>
  <si>
    <t>ESTIN-ESTUDO E INFORMATICA LDA</t>
  </si>
  <si>
    <t>507804686</t>
  </si>
  <si>
    <t>Norblend - Comércio de Café, Lda</t>
  </si>
  <si>
    <t>513941665</t>
  </si>
  <si>
    <t>Bytech, Unipessoal, Lda</t>
  </si>
  <si>
    <t>508944171</t>
  </si>
  <si>
    <t>Granloures-Comércio de Peças Auto, Lda</t>
  </si>
  <si>
    <t>513014446</t>
  </si>
  <si>
    <t>PORTUGALNTN, Lda.</t>
  </si>
  <si>
    <t>500157235</t>
  </si>
  <si>
    <t>José Joaquim Cornacho &amp;amp; Filhos, Lda.</t>
  </si>
  <si>
    <t>501545891</t>
  </si>
  <si>
    <t>A.H. Bomb. Voluntários Miranda do Douro</t>
  </si>
  <si>
    <t>510199887</t>
  </si>
  <si>
    <t>Varandasdacalçada, Lda</t>
  </si>
  <si>
    <t>515629847</t>
  </si>
  <si>
    <t>VOMERA BUILDING SOLUTIONS, UNIPESSOAL LDA</t>
  </si>
  <si>
    <t>510960430</t>
  </si>
  <si>
    <t>Construções Cofersoc, Unipessoal Lda</t>
  </si>
  <si>
    <t>515819948</t>
  </si>
  <si>
    <t>Israel Modesto Unipessoal, Lda.</t>
  </si>
  <si>
    <t>505350173</t>
  </si>
  <si>
    <t>Vision Box - Soluções de Visão por Computador, S.A.</t>
  </si>
  <si>
    <t>505729296</t>
  </si>
  <si>
    <t>Pavimentações António Rodrigues da Silva &amp;amp; Filhos, Lda.</t>
  </si>
  <si>
    <t>501397280</t>
  </si>
  <si>
    <t>Laclibe - Laboratório de Análises Clinicas de Beja Lda.</t>
  </si>
  <si>
    <t>500048894</t>
  </si>
  <si>
    <t>C.A.M. - Camiões,Automóveis e Motores,SA</t>
  </si>
  <si>
    <t>511237570</t>
  </si>
  <si>
    <t>SOMMITECNICAS - Sociedade Montagem e Manutenção de Instalações Técnicas, Lda</t>
  </si>
  <si>
    <t>515974722</t>
  </si>
  <si>
    <t>Blog de Xisto - Unipessoal, Lda</t>
  </si>
  <si>
    <t>Anabela Ângela Teixeira Ribeiro</t>
  </si>
  <si>
    <t>500067120</t>
  </si>
  <si>
    <t>COMBITUR - CONSTRUCOES IMOBILIARIAS E TURISTICAS, S.A</t>
  </si>
  <si>
    <t>513314385</t>
  </si>
  <si>
    <t>ELEMENTO PERIFÉRICO  - Associação Cultural e Recreativa</t>
  </si>
  <si>
    <t>504840479</t>
  </si>
  <si>
    <t>Tnolen - Estudos e Serviços de Proteção Ambiental, Lda.</t>
  </si>
  <si>
    <t>509423647</t>
  </si>
  <si>
    <t>ATOS IT SOLUTIONS AND SERVICES, UNIPESSOAL LDA</t>
  </si>
  <si>
    <t>Adriluz de Adriano Antero Jorge de Figueiredo</t>
  </si>
  <si>
    <t>515174173</t>
  </si>
  <si>
    <t>SERUMLIFE UNIPESSOAL LDA</t>
  </si>
  <si>
    <t>ANDREIA ISABEL MARTINS MACHADO</t>
  </si>
  <si>
    <t>502263989</t>
  </si>
  <si>
    <t>Exelmédica - Produtos Médicos Cirurgicos, Lda</t>
  </si>
  <si>
    <t>510062164</t>
  </si>
  <si>
    <t>ETRAUD</t>
  </si>
  <si>
    <t>509256970</t>
  </si>
  <si>
    <t>SEC- Eventos e Catering, SA</t>
  </si>
  <si>
    <t>500612145</t>
  </si>
  <si>
    <t>Marcodiesel, Auto-Serviço Eléctrico e Diesel, Lda.</t>
  </si>
  <si>
    <t>505797283</t>
  </si>
  <si>
    <t>Purainstalação - Instalação de Gás, Unipessoal, Lda.</t>
  </si>
  <si>
    <t>Catarina Isabel Stream Ruivinho Afonso</t>
  </si>
  <si>
    <t>505962403</t>
  </si>
  <si>
    <t>Lusíadas, S.A.</t>
  </si>
  <si>
    <t>505192942</t>
  </si>
  <si>
    <t>PEQUIPMAR - PEÇAS E EQUIPAMENTOS MARÍTIMOS, LDA</t>
  </si>
  <si>
    <t>515832669</t>
  </si>
  <si>
    <t>João Carlos Martinho - Serviços Jardinagem</t>
  </si>
  <si>
    <t>Beatriz Pereira do Vale</t>
  </si>
  <si>
    <t>NELSON FERNANDO DE BRITO PINHEIRO</t>
  </si>
  <si>
    <t>509589855</t>
  </si>
  <si>
    <t>Paulo Machado Soc Unipessoal Lda</t>
  </si>
  <si>
    <t>José António Horta Martins</t>
  </si>
  <si>
    <t>515036684</t>
  </si>
  <si>
    <t>BIOCODEX UNIPESSOAL, LDA</t>
  </si>
  <si>
    <t>508882133</t>
  </si>
  <si>
    <t>Paulo Alexandre Cruz, Unipessoal</t>
  </si>
  <si>
    <t>504006231</t>
  </si>
  <si>
    <t>PROENGIAR – SOCIEDADE DE ESTUDOS E PROJECTOS DE ENGENHARIA, LDA.</t>
  </si>
  <si>
    <t>Carlos Eduardo Couto Faria</t>
  </si>
  <si>
    <t>510843018</t>
  </si>
  <si>
    <t>PARTNERS STEALTH, LDA</t>
  </si>
  <si>
    <t>501340114</t>
  </si>
  <si>
    <t>PENGEST, S.A.</t>
  </si>
  <si>
    <t>B83237941</t>
  </si>
  <si>
    <t>GAIA Soluciones Informáticas, S.L</t>
  </si>
  <si>
    <t>Susana Maria de Sousa Magalhães</t>
  </si>
  <si>
    <t>514833971</t>
  </si>
  <si>
    <t>Dome 360º Unipessoal Lda</t>
  </si>
  <si>
    <t>OBRAGOITO - Construções e Obras Públicas, Lda</t>
  </si>
  <si>
    <t>510170641</t>
  </si>
  <si>
    <t>Cinebox Lda.</t>
  </si>
  <si>
    <t>502721871</t>
  </si>
  <si>
    <t>ALGECO – CONSTRUÇÕES PRÉ-FABRICADOS S.A</t>
  </si>
  <si>
    <t>512062188</t>
  </si>
  <si>
    <t>Lavandaria Sol Nascente, Castelo &amp;amp; Borges, Lda</t>
  </si>
  <si>
    <t>512073961</t>
  </si>
  <si>
    <t>Transportes Marcobritas Unipessoal Lda.</t>
  </si>
  <si>
    <t>506901106</t>
  </si>
  <si>
    <t>AmbiPar Control, Lda</t>
  </si>
  <si>
    <t>516446061</t>
  </si>
  <si>
    <t>TIMESTAMP - ITM Management Solutions, Lda.</t>
  </si>
  <si>
    <t>JOÃO RICARDO DA SILVA CIDADE</t>
  </si>
  <si>
    <t>NELSON DE JESUS MOURA MATALOTO</t>
  </si>
  <si>
    <t>Elsa Maria da Cunha Timóteo Lopes</t>
  </si>
  <si>
    <t>Nuno Miguel Pires da Costa</t>
  </si>
  <si>
    <t>Maria Adélia Paredes</t>
  </si>
  <si>
    <t>517629321</t>
  </si>
  <si>
    <t>CV&amp;amp;A EUROPE LDA</t>
  </si>
  <si>
    <t>André Ribeiro da Silva</t>
  </si>
  <si>
    <t>509816525</t>
  </si>
  <si>
    <t>Enforcesco SA</t>
  </si>
  <si>
    <t>501874372</t>
  </si>
  <si>
    <t>ASSOCIAÇÃO DE CULTURA E RECREIO DA BANDA MARCIAL DO VALE</t>
  </si>
  <si>
    <t>514280522</t>
  </si>
  <si>
    <t>Valter Pedro Marques Unipessoal, Lda.</t>
  </si>
  <si>
    <t>514711973</t>
  </si>
  <si>
    <t>Nuno Rafael Fernandes, Unipessoal, Lda.</t>
  </si>
  <si>
    <t>509069975</t>
  </si>
  <si>
    <t>Coisas em Festa, Unipessoal, Lda</t>
  </si>
  <si>
    <t>503850128</t>
  </si>
  <si>
    <t>ECO FIRMA - Gestão do Ambiente, SA</t>
  </si>
  <si>
    <t>504680340</t>
  </si>
  <si>
    <t>ENGIFRIO, SOCIEDADE DE REFRIGERAÇÃO, LDA</t>
  </si>
  <si>
    <t>503837040</t>
  </si>
  <si>
    <t>H2S, Hardware, Software e Serviços, Lda.</t>
  </si>
  <si>
    <t>507576632</t>
  </si>
  <si>
    <t>Realdrink - Distribuicao De Bedidas, Lda</t>
  </si>
  <si>
    <t>500408360</t>
  </si>
  <si>
    <t>Prosegur Distribuição e Serviços, Lda.</t>
  </si>
  <si>
    <t>514370890</t>
  </si>
  <si>
    <t>Mundo em Redor, Comunicação e Marketing Unip, Lda</t>
  </si>
  <si>
    <t>503037605</t>
  </si>
  <si>
    <t>Spormex - Events &amp;amp; Exhibitions , Lda</t>
  </si>
  <si>
    <t>515090506</t>
  </si>
  <si>
    <t>Nightshift - Unipessoal Lda</t>
  </si>
  <si>
    <t>500274371</t>
  </si>
  <si>
    <t>Alstom Ferroviária Portugal, SA</t>
  </si>
  <si>
    <t>509189849</t>
  </si>
  <si>
    <t>Às de Copos - Comércio de Bebidas, Lda</t>
  </si>
  <si>
    <t>ES B64076813</t>
  </si>
  <si>
    <t>DENIOS.S.L</t>
  </si>
  <si>
    <t>Francisca de Lurdes Andrade de Melo</t>
  </si>
  <si>
    <t>510393322</t>
  </si>
  <si>
    <t>Microcubo - Inovação e Design, Lda</t>
  </si>
  <si>
    <t>516591649</t>
  </si>
  <si>
    <t>HUGO FILIPE CORREIA BAPTISTA UNIP. LDA</t>
  </si>
  <si>
    <t>502394269</t>
  </si>
  <si>
    <t>A. Ferreira &amp;amp; A. Silva Lda.</t>
  </si>
  <si>
    <t>505522136</t>
  </si>
  <si>
    <t>SABUGOTUR - SOCIEDADE TÁXIS - TURISMO, UNIPESSOAL, LDA.</t>
  </si>
  <si>
    <t>510538274</t>
  </si>
  <si>
    <t>SCALE UP - CONSULTORIA, LDA.</t>
  </si>
  <si>
    <t>503648159</t>
  </si>
  <si>
    <t>Sintracópia - Soluções Globais, Lda</t>
  </si>
  <si>
    <t>517818515</t>
  </si>
  <si>
    <t>MCI  - Cardiologia de Intervenção, Lda.</t>
  </si>
  <si>
    <t>500959579</t>
  </si>
  <si>
    <t>GRUPNOR - Elevadores de Portugal, Lda</t>
  </si>
  <si>
    <t>Elísia de Fátima dos Santos da Costa Realejo</t>
  </si>
  <si>
    <t>504148850</t>
  </si>
  <si>
    <t>JOAQUIM CHAVES ONCOLOGIA S A</t>
  </si>
  <si>
    <t>Bayer Portugal S.A. | 500063524 - NOVARTIS FARMA - Produtos Farmacêuticos, SA. | 500109842 - BALDACCI - PORTUGAL, S.A. | 500134960 - SANOFI - PRODUTOS FARMACÊUTICOS, LDA. | 500162085 - LABORATORIOS ATRAL S.A. | 500162166 - Laboratórios Pfizer, Lda. | 500201307 - Nestlé Portugal, S.A. | 500208131 - ORGANON PORTUGAL | 500222665 - PROCLÍNICA - EQUIPAMENTOS E PRODUTOS QUÍMICOS, LDA. | 500291322 - U C B PHARMA – PROD FARMACEUTICOS | 500583650 - ANGELINI FARMACÊUTICA, LDA. | 501169580 - LABESFAL, Laboratório Almiro S.A. | 501251685 - Alcon Portugal - Produtos e Equipamentos Oftalmológicos, Lda. | 501506543 - B BRAUN MEDICAL LDA | 502248793 - MYLAN, LDA. | 503347345 - BAXTER – MÉDICO FARMACÊUTICA, LDA. | 504507230 - ALLOGA PORTUGAL - ARMAZENAGEM E DISTRIBUIÇÃO FARMACÊUTICA, LDA | 505792362 - Overpharma, Lda | 506985261 - SANDOZ FARMACÊUTICA, LDA. | 507002571 - PHARMAKERN PORTUGAL - Produtos Farmacêuticos, Lda. | 508107997 - Generis Farmaceutica SA | 508671531 - KVTECH PORTUGAL -PRODUTOS MEDICOS, UNIPESSOAL,LDA. | 510803679 - Duxpharma Unipessoal, Lda | B83608604 - LABORATÓRIOS URGO, SLU</t>
  </si>
  <si>
    <t>506310132</t>
  </si>
  <si>
    <t>JJL INSTALAÇÕES ELECTRICAS, LDA</t>
  </si>
  <si>
    <t>510326323</t>
  </si>
  <si>
    <t>NATURFRAGMENTOS - Unipessoal, Lda</t>
  </si>
  <si>
    <t>513241582</t>
  </si>
  <si>
    <t>Uromais, Lda.</t>
  </si>
  <si>
    <t>Elói Preciozo</t>
  </si>
  <si>
    <t>507905130</t>
  </si>
  <si>
    <t>ASL e Associados, Lda</t>
  </si>
  <si>
    <t>516405675</t>
  </si>
  <si>
    <t>EUROFACILITIES - SERVIÇOS INTEGRADOS, LDA.</t>
  </si>
  <si>
    <t>508348420</t>
  </si>
  <si>
    <t>João CC Carvalho Contabilidade e Gestão, lda</t>
  </si>
  <si>
    <t>Paula Cristina Queijo Cunha</t>
  </si>
  <si>
    <t>502112174</t>
  </si>
  <si>
    <t>EUROTÉNIS - Equipamentos Desportivos, Lda.</t>
  </si>
  <si>
    <t>504358588</t>
  </si>
  <si>
    <t>Jormelica confeção de vestuário de trabalho e texteis publicitários LDA</t>
  </si>
  <si>
    <t>502095857</t>
  </si>
  <si>
    <t>SPAST - Sociedade Portuguesa de Aluguer e Serviço de Têxteis, S.A.</t>
  </si>
  <si>
    <t>516639714</t>
  </si>
  <si>
    <t>PEDRO GABRIEL BRANDÃO UNIPESSOAL, LDA.</t>
  </si>
  <si>
    <t>DIOGO RAFAEL NOVAIS PEREIRA</t>
  </si>
  <si>
    <t>500423849</t>
  </si>
  <si>
    <t>TICKET RESTAURANT DE PORTUGAL, SA</t>
  </si>
  <si>
    <t>502613475</t>
  </si>
  <si>
    <t>S.N.S.V. - Sociedade Nacional Sinalização Vertical, Lda.</t>
  </si>
  <si>
    <t>508738660</t>
  </si>
  <si>
    <t>L3W Material Elétrico, Lda</t>
  </si>
  <si>
    <t>515675512</t>
  </si>
  <si>
    <t>Marcav – Consultoria e Formação, Lda</t>
  </si>
  <si>
    <t>515471224</t>
  </si>
  <si>
    <t>NEURAXPHARM PORTUGAL UNIPESSOAL, LDA</t>
  </si>
  <si>
    <t>506399753</t>
  </si>
  <si>
    <t>Vetalcochete - Clínica Veterinária de Alcochete, Lda.</t>
  </si>
  <si>
    <t>506338673</t>
  </si>
  <si>
    <t>BRIGHT PARTNERS, S.A.</t>
  </si>
  <si>
    <t>GLAXOSMITHKLINE-PROD. FARMACÊUTICOS, LDA. | 500153370 - JOHNSON &amp;amp; JOHNSON, LDA | 500189412 - Janssen Cilag Farmacêutica, Lda | 500191360 - MERCK SHARP DOHME | 500233810 - ROCHE FARMACÊUTICA QUIMICA, LDA. | 500537410 - BOEHRINGER INGELHEIM PORTUGAL | 501463313 - BIOSONDA - COMERCIO MAT. HOSPITALAR, LDA | 502177420 - SERVIER PORTUGAL - ESPECIALIDADES FARMACÊUTICAS, LDA. | 502248793 - MYLAN, LDA. | 502266791 - HIKMA FARMACEUTICA (PORTUGAL), LDA. | 502942240 - ASTRAZENECA-PRODUTOS FARMACÊUTICOS,LDA. | 503099660 - DECOMED - FARMACÊUTICA, S.A. | 503281115 - CLINIFAR - PROD.CLINICOS E FARMAC. | 503347345 - BAXTER – MÉDICO FARMACÊUTICA, LDA. | 503932680 - LEO FARMACÊUTICOS LDA | 504293753 - FRESENIUS KABI PHARMA PORTUGAL,LDA | 504507230 - ALLOGA PORTUGAL - ARMAZENAGEM E DISTRIBUIÇÃO FARMACÊUTICA, LDA | 505792362 - Overpharma, Lda | 506112233 - PERRIGO PORTUGAL, LDA. | 506985261 - SANDOZ FARMACÊUTICA, LDA. | 507558286 - DANONE NUTRICIA, UNIPESSOAL, LDA. | 507791690 - CELGENE - SOCIEDADE UNIPESSOAL LDA | 508107997 - Generis Farmaceutica SA | 508622263 - ACCORD HEALTHCARE, Unipessoal Lda | 510229050 - ABBVIE, LDA | B83608604 - LABORATÓRIOS URGO, SLU</t>
  </si>
  <si>
    <t>507737598</t>
  </si>
  <si>
    <t>MJFT - Construções Unipessoal, Lda</t>
  </si>
  <si>
    <t>505614707</t>
  </si>
  <si>
    <t>Táxis Carlos Esteves Unipessoal, Lda</t>
  </si>
  <si>
    <t>José Ferreira da Cruz Grilo</t>
  </si>
  <si>
    <t>Alexandre Miguel Soares Brás</t>
  </si>
  <si>
    <t>500954291</t>
  </si>
  <si>
    <t>MAGUMBO AUXILIARES DE MARCHA, LDA</t>
  </si>
  <si>
    <t>500648328</t>
  </si>
  <si>
    <t>PAPELAR - JOAQUIM LOUREIRO,LDA.</t>
  </si>
  <si>
    <t>Lara de Jesus Ferreira Ribeiro</t>
  </si>
  <si>
    <t>Rita Joana Dias Pereira</t>
  </si>
  <si>
    <t>514168358</t>
  </si>
  <si>
    <t>SoluçãoVida - Engenharia e Sustentabilidade, Lda</t>
  </si>
  <si>
    <t>Rafaela Bento Netas</t>
  </si>
  <si>
    <t>516999370</t>
  </si>
  <si>
    <t>MULTICHROME PUBLICIDADE, UNIPESSOAL LDA</t>
  </si>
  <si>
    <t>502929650</t>
  </si>
  <si>
    <t>Banda Musical de S. Tiago de Lobão</t>
  </si>
  <si>
    <t>Maria Aurora Alves da Cunha</t>
  </si>
  <si>
    <t>501922296</t>
  </si>
  <si>
    <t>Publirep Pubilidade &amp;amp; Representações Lda.</t>
  </si>
  <si>
    <t>506448665</t>
  </si>
  <si>
    <t>Reproset</t>
  </si>
  <si>
    <t>Sara Pereira da Cunha</t>
  </si>
  <si>
    <t>Rui José Andrade Silva</t>
  </si>
  <si>
    <t>507511123</t>
  </si>
  <si>
    <t>ATLÂNTINÍVEL - CONSTRUÇÃO CIVIL, LDA.</t>
  </si>
  <si>
    <t>502853662</t>
  </si>
  <si>
    <t>Auto Martinauto, S.A.</t>
  </si>
  <si>
    <t>506654621</t>
  </si>
  <si>
    <t>Pragalgarve - Desinfestações Lda.</t>
  </si>
  <si>
    <t>509000584</t>
  </si>
  <si>
    <t>Pianos Rui Macedo, Unipessoal, Lda.</t>
  </si>
  <si>
    <t>501390820</t>
  </si>
  <si>
    <t>CARAVELAS 2000 - AGENCIA DE VIAGENS E TURISMO LDA</t>
  </si>
  <si>
    <t>502304170</t>
  </si>
  <si>
    <t>SAPEC - Química, S.A.</t>
  </si>
  <si>
    <t>505250446</t>
  </si>
  <si>
    <t>Silvicorgo, Transportes e Serviços Lda.</t>
  </si>
  <si>
    <t>504320882</t>
  </si>
  <si>
    <t>Maxiglobal - Equipamentos e Serviços de Informática, SA</t>
  </si>
  <si>
    <t>510351581</t>
  </si>
  <si>
    <t>CEER</t>
  </si>
  <si>
    <t>504309323</t>
  </si>
  <si>
    <t>Top Informatica Lda</t>
  </si>
  <si>
    <t>513816968</t>
  </si>
  <si>
    <t>Isabel Galhardo Morais - Consultoria de Segurança, Lda.</t>
  </si>
  <si>
    <t>503326305</t>
  </si>
  <si>
    <t>GAMEIROS, MATERIAL CLÍNICO, LDA.</t>
  </si>
  <si>
    <t>504671510</t>
  </si>
  <si>
    <t>Regifax Informática, Lda</t>
  </si>
  <si>
    <t>514732970</t>
  </si>
  <si>
    <t>Manuel Passos - Construções, Unipessoal, Lda</t>
  </si>
  <si>
    <t>509387764</t>
  </si>
  <si>
    <t>Cooltec.Lda</t>
  </si>
  <si>
    <t>503335827</t>
  </si>
  <si>
    <t>Hbpro - Informática e Serviços Lda.</t>
  </si>
  <si>
    <t>501891960</t>
  </si>
  <si>
    <t>Joalplás - Indústria de Plásticos, Lda</t>
  </si>
  <si>
    <t>510955649</t>
  </si>
  <si>
    <t>SOCLAB – SOCLAB REPORT – Análises Laboratoriais, Lda.</t>
  </si>
  <si>
    <t>506360237</t>
  </si>
  <si>
    <t>TIMESTAMP Sistemas de Informação S.A.</t>
  </si>
  <si>
    <t>508314798</t>
  </si>
  <si>
    <t>Saltitar &amp;amp; Brincar, Lda.</t>
  </si>
  <si>
    <t>Daniela Cabaço da Mata</t>
  </si>
  <si>
    <t>513619305</t>
  </si>
  <si>
    <t>Seems Possible, Lda</t>
  </si>
  <si>
    <t>Ricardo António Lopes</t>
  </si>
  <si>
    <t>509142230</t>
  </si>
  <si>
    <t>Specai, Sociedade Portuguesa de Engenharia</t>
  </si>
  <si>
    <t>DANIELA MARIA BATISTA SILVA</t>
  </si>
  <si>
    <t>Aida Deolinda Fontes Regueiras</t>
  </si>
  <si>
    <t>Pedro Augusto Bigotte da Veiga</t>
  </si>
  <si>
    <t>Marino Martins Pinheiro</t>
  </si>
  <si>
    <t>505067064</t>
  </si>
  <si>
    <t>Papiro, S.A.</t>
  </si>
  <si>
    <t>517443678</t>
  </si>
  <si>
    <t>Perspetiva Minuciosa - Unipessoal Lda</t>
  </si>
  <si>
    <t>502207981</t>
  </si>
  <si>
    <t>Gama Lobo Xavier, Luís Teixeira e Melo e Associados - Sociedade de Advogados, SP, RL</t>
  </si>
  <si>
    <t>Jorge Adrião da Fonseca Moura</t>
  </si>
  <si>
    <t>508327580</t>
  </si>
  <si>
    <t>Around Design Unipessoal</t>
  </si>
  <si>
    <t>Margarida Correia</t>
  </si>
  <si>
    <t>509411878</t>
  </si>
  <si>
    <t>King Of Black Box, Assoc.cultural S/ Fins Lucrativos</t>
  </si>
  <si>
    <t>Sandro Daniel Monteiro Henriques</t>
  </si>
  <si>
    <t>507971590</t>
  </si>
  <si>
    <t>Trovas Soltas Lda.</t>
  </si>
  <si>
    <t>503933180</t>
  </si>
  <si>
    <t>Intrum Portugal Lda</t>
  </si>
  <si>
    <t>510297064</t>
  </si>
  <si>
    <t>HELDER, LIANA E SUSANA - TEL. ELECTRICIDADE E AVAC ,UNIP. LDA</t>
  </si>
  <si>
    <t>502286784</t>
  </si>
  <si>
    <t>GRANT THORNTON &amp;amp; ASSOCIADOS - SROC LDA</t>
  </si>
  <si>
    <t>503453552</t>
  </si>
  <si>
    <t>PORTO DE IDEIAS - COMUNICAÇÃO E IMAGEM, LDA</t>
  </si>
  <si>
    <t>Fernando António Fernandes</t>
  </si>
  <si>
    <t>Abel José Teixeira dos Santos Nogueira</t>
  </si>
  <si>
    <t>Paulo Teixeira Couto</t>
  </si>
  <si>
    <t>509335616</t>
  </si>
  <si>
    <t>OLIVEIROS, SOCIEDADE UNIPESSOAL, LDA.</t>
  </si>
  <si>
    <t>502806494</t>
  </si>
  <si>
    <t>AGRIBEN - Soc. Agro-Comercial de Benavente, Lda</t>
  </si>
  <si>
    <t>509789684</t>
  </si>
  <si>
    <t>Rogério P.C. Bragança Unipessoal Lda.</t>
  </si>
  <si>
    <t>506897133</t>
  </si>
  <si>
    <t>GAP - GUEDES, ALVES &amp;amp; PACHECO, LDA</t>
  </si>
  <si>
    <t>508013801</t>
  </si>
  <si>
    <t>AMBITREVO, SOLUÇÕES AGRÍCOLAS E AMBIENTAIS, LDA</t>
  </si>
  <si>
    <t>508043328</t>
  </si>
  <si>
    <t>GOLDSPINE</t>
  </si>
  <si>
    <t>Virgílio Sena Pereira</t>
  </si>
  <si>
    <t>510551688</t>
  </si>
  <si>
    <t>Gelsilves, Lda.</t>
  </si>
  <si>
    <t>509269826</t>
  </si>
  <si>
    <t>Luísa Paula Calado - Comércio de Frutas, Lda.</t>
  </si>
  <si>
    <t>500948208</t>
  </si>
  <si>
    <t>ILC Instrumentos de Laboratório e Científicos Lda</t>
  </si>
  <si>
    <t>513114343</t>
  </si>
  <si>
    <t>Asfaltalcança, Lda</t>
  </si>
  <si>
    <t>500732680</t>
  </si>
  <si>
    <t>Enerre lda</t>
  </si>
  <si>
    <t>507992032</t>
  </si>
  <si>
    <t>Manuel Carlos da Silva Pereira &amp;amp; Filhos, Lda</t>
  </si>
  <si>
    <t>505996650</t>
  </si>
  <si>
    <t>BEIRACOM - CONSTRUTORES, LDA</t>
  </si>
  <si>
    <t>Liliana Marivic Valente Oliveira</t>
  </si>
  <si>
    <t>506628132</t>
  </si>
  <si>
    <t>Iig - Mailing And Information Security Portugal, Sociedade Unipessoal, Lda.</t>
  </si>
  <si>
    <t>Joana da Encarnação de Brito Ramos de Moreno</t>
  </si>
  <si>
    <t>Ana Isabel Raposo Andrade Raimundo</t>
  </si>
  <si>
    <t>509454054</t>
  </si>
  <si>
    <t>Digitsigma, Lda</t>
  </si>
  <si>
    <t>513791620</t>
  </si>
  <si>
    <t>BF CRIATIVIDADE, LDA</t>
  </si>
  <si>
    <t>506830217</t>
  </si>
  <si>
    <t>Supertalho António Silva e Margarida, Lda.</t>
  </si>
  <si>
    <t>MARIA DO ROSARIO SOARES SERRA</t>
  </si>
  <si>
    <t>513139222</t>
  </si>
  <si>
    <t>NORSIGMA - Unipessoal, Lda</t>
  </si>
  <si>
    <t>Patricia Alexxandra Madeira dos Ramos</t>
  </si>
  <si>
    <t>502929995</t>
  </si>
  <si>
    <t>Scania Portugal, Unipessoal Lda</t>
  </si>
  <si>
    <t>513405046</t>
  </si>
  <si>
    <t>Ciberaçores Gás - Comércio de Combustíveis Unipessoal Lda.</t>
  </si>
  <si>
    <t>Ana Isabel Ferreira Dias</t>
  </si>
  <si>
    <t>513404775</t>
  </si>
  <si>
    <t>HCEvolution - Soluções Informáticas, Lda.</t>
  </si>
  <si>
    <t>Natália Bernardete Guimarães Pinto Gomes</t>
  </si>
  <si>
    <t>500620687</t>
  </si>
  <si>
    <t>Rodrigies&amp;amp;Pereira Lda</t>
  </si>
  <si>
    <t>501698868</t>
  </si>
  <si>
    <t>Palricar Comércio de Automóveis, Ldª.</t>
  </si>
  <si>
    <t>Catarina Alexandra Fernandes Cerqueira Alves</t>
  </si>
  <si>
    <t>513251227</t>
  </si>
  <si>
    <t>NEUROEVOLUTION - SISTEMAS MÉDICOS, LDA</t>
  </si>
  <si>
    <t>513538682</t>
  </si>
  <si>
    <t>IDentPrint - Sistemas  de Identificação e Impressão, Lda</t>
  </si>
  <si>
    <t>516257366</t>
  </si>
  <si>
    <t>Sketch From Scratch, Unipessoal, LDA</t>
  </si>
  <si>
    <t>502911212</t>
  </si>
  <si>
    <t>NEURAL, LDA</t>
  </si>
  <si>
    <t>Mário Jorge da Câmara Rego</t>
  </si>
  <si>
    <t>502536586</t>
  </si>
  <si>
    <t>BARBOCOL, LDA</t>
  </si>
  <si>
    <t>510485480</t>
  </si>
  <si>
    <t>Proarba, - Energia e Telecomunicações, Lda</t>
  </si>
  <si>
    <t>ACCENTURE, CONSULTORES DE GESTÃO S.A. | 502443855 - ACCENTURE, TECHNOLOGY SOLUTIONS – SOLUÇÕES INFORMÁTICAS INTEGRADAS, S.A</t>
  </si>
  <si>
    <t>505034816</t>
  </si>
  <si>
    <t>Santos Guimarães lda.</t>
  </si>
  <si>
    <t>507270037</t>
  </si>
  <si>
    <t>Pacheco de Amorim, Miranda Blom &amp;amp; Associados, Sociedade de Advogados, SP, RL</t>
  </si>
  <si>
    <t>513646442</t>
  </si>
  <si>
    <t>PGBooking - Agenciamento e Produção de Espetáculos, Lda</t>
  </si>
  <si>
    <t>516640461</t>
  </si>
  <si>
    <t>Instru Portugal Unipessoal, LDA</t>
  </si>
  <si>
    <t>Diogo António Vicente Lopes</t>
  </si>
  <si>
    <t>Rafael Rocha Parente</t>
  </si>
  <si>
    <t>501634452</t>
  </si>
  <si>
    <t>Padaria Avenida, Lda</t>
  </si>
  <si>
    <t>500721050</t>
  </si>
  <si>
    <t>Aquino Construções, SA</t>
  </si>
  <si>
    <t>João Carlos Marques Lopes</t>
  </si>
  <si>
    <t>510616593</t>
  </si>
  <si>
    <t>DIVISIONCARE HEALTH SERVICES UNIP. LDA</t>
  </si>
  <si>
    <t>Ricardo Jorge Duarte Rios Correia da Costa (Eng.º)</t>
  </si>
  <si>
    <t>Maria Alice Pinto Ribeiro</t>
  </si>
  <si>
    <t>Nzinga Katiamela Machado de Oliveira (Dra.)</t>
  </si>
  <si>
    <t>501757945</t>
  </si>
  <si>
    <t>ASSOCIAÇÃO CULTURAL E DESPORTIVA DA VELA</t>
  </si>
  <si>
    <t>507961358</t>
  </si>
  <si>
    <t>FVPS, Projectos e Consultadoria, Lda.</t>
  </si>
  <si>
    <t>502697628</t>
  </si>
  <si>
    <t>Fundação Arpad Szenes - Vieira da Silva</t>
  </si>
  <si>
    <t>MARIA SUSANA MACEDO DA SILVA</t>
  </si>
  <si>
    <t>PAULA CRISTINA GONÇALVES ANTUNES DA ROCHA</t>
  </si>
  <si>
    <t>NEUSA SAMEIRO DIAS ALMEIDA</t>
  </si>
  <si>
    <t>JOANA PATRÍCIA RIBEIRO DIAS</t>
  </si>
  <si>
    <t>514450177</t>
  </si>
  <si>
    <t>Blanc Futura, Unipessoal, Lda</t>
  </si>
  <si>
    <t>509811663</t>
  </si>
  <si>
    <t>SURGYLINE - DISPOSITIVOS MÉDICOS CIRURGICOS, LDA.</t>
  </si>
  <si>
    <t>AURORA SUSANA BARBOSA DA SILVA</t>
  </si>
  <si>
    <t>516421654</t>
  </si>
  <si>
    <t>B.A.N.S - Fiscalização e Projetos, Unipessoal, Lda</t>
  </si>
  <si>
    <t>510756298</t>
  </si>
  <si>
    <t>Eco-nómico - Táxis II, Lda.</t>
  </si>
  <si>
    <t>502508515</t>
  </si>
  <si>
    <t>J.Inacio - Máquinas Agricolas, Lda</t>
  </si>
  <si>
    <t>503290688</t>
  </si>
  <si>
    <t>QUALITALHOS - INDÚSTRIA E COMÉRCIO</t>
  </si>
  <si>
    <t>503460915</t>
  </si>
  <si>
    <t>José Pereira Remelhe &amp;amp; Filhos lda.</t>
  </si>
  <si>
    <t>Mariana Filipe Gomes</t>
  </si>
  <si>
    <t>Rita Camacho Silvestre Nobre</t>
  </si>
  <si>
    <t>504719262</t>
  </si>
  <si>
    <t>DEC.IMAGEM - SISTEMAS DE VIDEO, LDA.</t>
  </si>
  <si>
    <t>Ana Rita Monteiro Ribeiro</t>
  </si>
  <si>
    <t>Eugenia Isabel Amaral Pinheiro</t>
  </si>
  <si>
    <t>Maria Luísa Marques Batalha Santos</t>
  </si>
  <si>
    <t>502350512</t>
  </si>
  <si>
    <t>Belchior, Lda</t>
  </si>
  <si>
    <t>513548670</t>
  </si>
  <si>
    <t>Porteleva - Soluções de Mobilidade, Lda.</t>
  </si>
  <si>
    <t>517478579</t>
  </si>
  <si>
    <t>RDL - Rodoviária do Lis II, unipessoal LDA</t>
  </si>
  <si>
    <t>BIOSONDA-COMERC MATERIAL HOSPITALAR</t>
  </si>
  <si>
    <t>Cristiana Sofia Amaro Macau Gomes</t>
  </si>
  <si>
    <t>503471682</t>
  </si>
  <si>
    <t>Ceib- Informática e Comunicações, Lda</t>
  </si>
  <si>
    <t>João Manuel da Costa Lopes</t>
  </si>
  <si>
    <t>Luís Miguel Bragança Gil Antunes</t>
  </si>
  <si>
    <t>503634379</t>
  </si>
  <si>
    <t>SAL - Sistemas Ar Livre, Lda</t>
  </si>
  <si>
    <t>José Alves Carvalho</t>
  </si>
  <si>
    <t>513086412</t>
  </si>
  <si>
    <t>Rés do Chão Cento e Dezanove</t>
  </si>
  <si>
    <t>513468994</t>
  </si>
  <si>
    <t>Barna Import Medica Portugal, Unipessoal, Lda.</t>
  </si>
  <si>
    <t>515345423</t>
  </si>
  <si>
    <t>Orbitalmessage, Ldª</t>
  </si>
  <si>
    <t>509809677</t>
  </si>
  <si>
    <t>Gandara 2 O, Lda.</t>
  </si>
  <si>
    <t>508307287</t>
  </si>
  <si>
    <t>Qualiprev - Consultoria, Lda</t>
  </si>
  <si>
    <t>502272244</t>
  </si>
  <si>
    <t>JAPBLUE ALGARVE, S.A.</t>
  </si>
  <si>
    <t>503505196</t>
  </si>
  <si>
    <t>INDAS PORTUGAL - PRODUTOS DE SAÚDE, HOSPITALARES E DE HIGIENE, SOCIEDADE UNIPESSOAL, LDA.</t>
  </si>
  <si>
    <t>503237612</t>
  </si>
  <si>
    <t>ESSITY PORTUGAL, LDA (EX. BSN/SCA)</t>
  </si>
  <si>
    <t>517050927</t>
  </si>
  <si>
    <t>IBERIAN CARE 2016 PORTUGAL, LDA</t>
  </si>
  <si>
    <t>506351777</t>
  </si>
  <si>
    <t>Padaria Manuel Conde &amp;amp; Filhos, Lda.</t>
  </si>
  <si>
    <t>504040847</t>
  </si>
  <si>
    <t>EFACEC ENERGIA - MÁQUINAS E EQUIPAMENTOS ELÉCTRICOS S.A.</t>
  </si>
  <si>
    <t>514372222</t>
  </si>
  <si>
    <t>Real Works - Engenharia e Construção, Lda.</t>
  </si>
  <si>
    <t>500941084</t>
  </si>
  <si>
    <t>Horto do Campo Grande, SA</t>
  </si>
  <si>
    <t>509442005</t>
  </si>
  <si>
    <t>LEDMANIA,LDA.</t>
  </si>
  <si>
    <t>504906429</t>
  </si>
  <si>
    <t>Pequito &amp;amp; Mateus</t>
  </si>
  <si>
    <t>515762083</t>
  </si>
  <si>
    <t>Praxis Segurança S.A.</t>
  </si>
  <si>
    <t>980699711</t>
  </si>
  <si>
    <t>GIFT CAMPAIGN, SL</t>
  </si>
  <si>
    <t>506223140</t>
  </si>
  <si>
    <t>Nome Código Blue - Unipessoal, Lda.</t>
  </si>
  <si>
    <t>501422790</t>
  </si>
  <si>
    <t>Agroleico - Laboratório de Análises Químicas e Bacteriológicas, Lda</t>
  </si>
  <si>
    <t>Ana Catarina Serrano Nunes da Póvoa</t>
  </si>
  <si>
    <t>507017250</t>
  </si>
  <si>
    <t>PMCP Climatizações AVAC, Unipessoal, Lda.</t>
  </si>
  <si>
    <t>502020776</t>
  </si>
  <si>
    <t>ESTERIPLAS PRODUTOS AREA SAUDE, LDA</t>
  </si>
  <si>
    <t>980488842</t>
  </si>
  <si>
    <t>PENTAX MEDICAL IBERIA SAU</t>
  </si>
  <si>
    <t>510498949</t>
  </si>
  <si>
    <t>Autof Ferreira Reparações de Automóveis Unipessoal, Lda</t>
  </si>
  <si>
    <t>508769027</t>
  </si>
  <si>
    <t>MAR E PALCO - PRODUÇÕES E EVENTOS, LDA</t>
  </si>
  <si>
    <t>513989889</t>
  </si>
  <si>
    <t>Rigor Contagiante - Unipessoal, Lda.</t>
  </si>
  <si>
    <t>Nelson Filipe Martins Serrano</t>
  </si>
  <si>
    <t>Luís André Fernandes Torres Bernardino</t>
  </si>
  <si>
    <t>501386130</t>
  </si>
  <si>
    <t>Mafirol - Equipamentos Comerciais S.A.</t>
  </si>
  <si>
    <t>514381914</t>
  </si>
  <si>
    <t>Vitor Manuel Nunes, Unipessoal Lda.</t>
  </si>
  <si>
    <t>Sara Margarida Almeida Azevedo</t>
  </si>
  <si>
    <t>500171475</t>
  </si>
  <si>
    <t>Lusotufo - Industriais Texteis Irmãos Rolas, S.A.</t>
  </si>
  <si>
    <t>500142459</t>
  </si>
  <si>
    <t>Windpark, Lda.</t>
  </si>
  <si>
    <t>506579344</t>
  </si>
  <si>
    <t>TAGUSVALLEY - ASSOCIAÇÃO PARA A PROMOÇÃO E DESENVOLVIMENTO DO TECNOPOLO DO VALE DO TEJO</t>
  </si>
  <si>
    <t>504290118</t>
  </si>
  <si>
    <t>Monocapa, Lda.</t>
  </si>
  <si>
    <t>André Goes</t>
  </si>
  <si>
    <t>514840471</t>
  </si>
  <si>
    <t>INTERSÁTÃO-SUPERMERCADOS Lda</t>
  </si>
  <si>
    <t>506754413</t>
  </si>
  <si>
    <t>Piçarra - Distribuição de Jornais, Lda</t>
  </si>
  <si>
    <t>502403985</t>
  </si>
  <si>
    <t>JOFAX- EQUIPAMENTOS DE ESCRITORIO E REPROGRAFIA LDA</t>
  </si>
  <si>
    <t>Maria Adelaide da Conceição Vieira</t>
  </si>
  <si>
    <t>516024175</t>
  </si>
  <si>
    <t>Olhoshot - Comunicação e Imagem, Unipessoal Lda</t>
  </si>
  <si>
    <t>517177102</t>
  </si>
  <si>
    <t>TruckPro Lda</t>
  </si>
  <si>
    <t>514186585</t>
  </si>
  <si>
    <t>ZP Car Service, Lda</t>
  </si>
  <si>
    <t>511109741</t>
  </si>
  <si>
    <t>EMACOM, Telecomunicações da Madeira, Unipessoal, Lda.</t>
  </si>
  <si>
    <t>503716448</t>
  </si>
  <si>
    <t>Inoxtubo S.A.</t>
  </si>
  <si>
    <t>Diogo Miguel Cerejo Fragoso</t>
  </si>
  <si>
    <t>513382933</t>
  </si>
  <si>
    <t>Simples &amp;amp; Útil, Unipessoal Lda.</t>
  </si>
  <si>
    <t>João Miguel Leal Rebola</t>
  </si>
  <si>
    <t>513743090</t>
  </si>
  <si>
    <t>UVE - Associação de Utilizadores de Veículos Elétricos</t>
  </si>
  <si>
    <t>508036291</t>
  </si>
  <si>
    <t>Matérias Distintas, Lda.</t>
  </si>
  <si>
    <t>Luís Manuel NegrãoVargas</t>
  </si>
  <si>
    <t>503843792</t>
  </si>
  <si>
    <t>LUISTRANS - TRANSPORTE DE MERCADORIAS, LDA</t>
  </si>
  <si>
    <t>509590535</t>
  </si>
  <si>
    <t>Aurubro - Marketing e Publicidade, Unipessoal, Lda</t>
  </si>
  <si>
    <t>500398488</t>
  </si>
  <si>
    <t>Premetal, Lda.</t>
  </si>
  <si>
    <t>516955233</t>
  </si>
  <si>
    <t>SAFEMAX - SOCIEDADE UNIPESSOAL, LDA</t>
  </si>
  <si>
    <t>GB776070613</t>
  </si>
  <si>
    <t>Windwards Systems Ltd</t>
  </si>
  <si>
    <t>513464247</t>
  </si>
  <si>
    <t>Páginas Apetecíveis, Lda</t>
  </si>
  <si>
    <t>510745059</t>
  </si>
  <si>
    <t>Carlos Maurício Moreira, Unipessoal, Lda.</t>
  </si>
  <si>
    <t>501187197</t>
  </si>
  <si>
    <t>COOPERATIVA RADIO TAXIS IDEAL DE LEIRIA</t>
  </si>
  <si>
    <t>509272584</t>
  </si>
  <si>
    <t>Majofra Unipessoal, Lda.</t>
  </si>
  <si>
    <t>517271680</t>
  </si>
  <si>
    <t>OFERENDA MUSICAL- ASSOCIAÇÃO CULTURAL</t>
  </si>
  <si>
    <t>505355760</t>
  </si>
  <si>
    <t>Enermeter - Sistemas De Medição, Unipessoal, Lda</t>
  </si>
  <si>
    <t>500330859</t>
  </si>
  <si>
    <t>CintraMédica II, Serviços de Saúde, Lda</t>
  </si>
  <si>
    <t>504455966</t>
  </si>
  <si>
    <t>Imperbeiras</t>
  </si>
  <si>
    <t>512003637</t>
  </si>
  <si>
    <t>A C CYMBRON, S.A.</t>
  </si>
  <si>
    <t>500142858</t>
  </si>
  <si>
    <t>ITAU - Instituto Técnico de Alimentação Humana, S.A.</t>
  </si>
  <si>
    <t>ATOS IT SOLUTIONS AND SERVICES, UNIPESSOAL LDA | A-28240752 - Atos Spain, S.A | B-85908093 - Atos It Solutions SL</t>
  </si>
  <si>
    <t>Fernando Jose Pinto da Silva</t>
  </si>
  <si>
    <t>511252277</t>
  </si>
  <si>
    <t>Softventure-consultoria e tecnologia, SA</t>
  </si>
  <si>
    <t>Tiago Alves da Cruz</t>
  </si>
  <si>
    <t>504551663</t>
  </si>
  <si>
    <t>Trífida, Comércio de Material Informático, Lda</t>
  </si>
  <si>
    <t>513230726</t>
  </si>
  <si>
    <t>Associação das Orquestras Sinfónicas Juvenis Sistema Portugal</t>
  </si>
  <si>
    <t>503999105</t>
  </si>
  <si>
    <t>Videoplus - Sociedade Produtora de Video, Lda</t>
  </si>
  <si>
    <t>503855758</t>
  </si>
  <si>
    <t>PNEUTEC-COMÉRCIO DE PNEUS E ACESSÓRIOS LDA</t>
  </si>
  <si>
    <t>509778810</t>
  </si>
  <si>
    <t>Pluriresíduos Lda.</t>
  </si>
  <si>
    <t>507114175</t>
  </si>
  <si>
    <t>Proquality - Estudos de Projectos de Engenharia Lda</t>
  </si>
  <si>
    <t>Pedro Filipe Freitas Pinheiro</t>
  </si>
  <si>
    <t>504014013</t>
  </si>
  <si>
    <t>MGM - Mário Graça Mendes</t>
  </si>
  <si>
    <t>Ana Cláudia Ribeiro Gabriel Ribeirinho</t>
  </si>
  <si>
    <t>508415217</t>
  </si>
  <si>
    <t>PUBLIVALDEVEZ - UNIPESSOAL, LDA</t>
  </si>
  <si>
    <t>Vera Lucia Pais Saraiva</t>
  </si>
  <si>
    <t>510387438</t>
  </si>
  <si>
    <t>Costa &amp;amp; Rodrigues II Lda.</t>
  </si>
  <si>
    <t>502354178</t>
  </si>
  <si>
    <t>Micro-Pastilha, Recursos de Informatica, Lda.</t>
  </si>
  <si>
    <t>500309337</t>
  </si>
  <si>
    <t>Almeida e Neves, Lda.</t>
  </si>
  <si>
    <t>517132400</t>
  </si>
  <si>
    <t>Rebordão &amp;amp; Barcelos, Lda.</t>
  </si>
  <si>
    <t>501886850</t>
  </si>
  <si>
    <t>Padaria do Montalvão, Lda</t>
  </si>
  <si>
    <t>505713071</t>
  </si>
  <si>
    <t>Américo R. Rolo - Construções, Lda</t>
  </si>
  <si>
    <t>510800980</t>
  </si>
  <si>
    <t>Margem Mítica-Manutenção e Reabilitação, Unipessoal, Lda</t>
  </si>
  <si>
    <t>Ana Paula Antunes Martins</t>
  </si>
  <si>
    <t>502044403</t>
  </si>
  <si>
    <t>LITOGRAFIS, ARTES GRÁFICAS,LDA.</t>
  </si>
  <si>
    <t>Paulo Ricardo Duarte Silva</t>
  </si>
  <si>
    <t>PROCLÍNICA - EQUIPAMENTOS E PRODUTOS QUÍMICOS, LDA. | 500583650 - ANGELINI FARMACÊUTICA, LDA. | 501506543 - B BRAUN MEDICAL LDA | 502248793 - MYLAN, LDA. | 502473274 - IMPORQUIMICA-IND.PORT.PROD.QUIM LDA | 502810645 - FACTOR PLUS - PROD. MED. HOSPITALARES | 503232785 - VYGON (PORTUGAL) - PRODUTOS MEDICOS E FARMACÊUTICOS LIMITADA | 503552461 - SMITH &amp;amp; NEPHEW, LDª</t>
  </si>
  <si>
    <t>504873865</t>
  </si>
  <si>
    <t>GLOBAZ,S.A.</t>
  </si>
  <si>
    <t>Maria da Conceição de Sousa Quinteiro</t>
  </si>
  <si>
    <t>517023911</t>
  </si>
  <si>
    <t>Folia Imparável, Lda.</t>
  </si>
  <si>
    <t>502217243</t>
  </si>
  <si>
    <t>Cooperativa de Informação e Cultura de Macedo de Cavaleiros - Rádio Onda Livre Macedense, CRL</t>
  </si>
  <si>
    <t>501906029</t>
  </si>
  <si>
    <t>ENAQUE - Engenharia e Arquitectura Lda</t>
  </si>
  <si>
    <t>502511346</t>
  </si>
  <si>
    <t>Flexodesign - artes gráficas lda</t>
  </si>
  <si>
    <t>Maria Correia Dias Reis</t>
  </si>
  <si>
    <t>513789219</t>
  </si>
  <si>
    <t>CV Comércio de Materiais de Construção Unip. Lda</t>
  </si>
  <si>
    <t>512103380</t>
  </si>
  <si>
    <t>Açorgeo - sociedade de estudos Geotécnicos, Lda</t>
  </si>
  <si>
    <t>Raquel Alexandra Calado Garrido Santos</t>
  </si>
  <si>
    <t>504451804</t>
  </si>
  <si>
    <t>Hybrid</t>
  </si>
  <si>
    <t>Marco André de Pinho Francisco de Oliveira</t>
  </si>
  <si>
    <t>502208597</t>
  </si>
  <si>
    <t>SONDALIS- CAPTAÇÕES DE ÁGUA, LDA</t>
  </si>
  <si>
    <t>515046094</t>
  </si>
  <si>
    <t>AGROCENTENO, UNIPESSOAL LDA</t>
  </si>
  <si>
    <t>507909771</t>
  </si>
  <si>
    <t>Bitzone Lda</t>
  </si>
  <si>
    <t>507669452</t>
  </si>
  <si>
    <t>Euroyouth Portugal, Unipessoal, Lda.</t>
  </si>
  <si>
    <t>515190322</t>
  </si>
  <si>
    <t>Palcodaciência, Lda</t>
  </si>
  <si>
    <t>515931217</t>
  </si>
  <si>
    <t>ALPIBRE, LDA</t>
  </si>
  <si>
    <t>503872741</t>
  </si>
  <si>
    <t>Friovar</t>
  </si>
  <si>
    <t>505625296</t>
  </si>
  <si>
    <t>MENOITECTOS E DIVISÓRIAS, LDA.</t>
  </si>
  <si>
    <t>507616944</t>
  </si>
  <si>
    <t>EAD - Empresa de Arquivo de Documentação SA</t>
  </si>
  <si>
    <t>505985799</t>
  </si>
  <si>
    <t>Coutofiel Construções, Lda.</t>
  </si>
  <si>
    <t>514126329</t>
  </si>
  <si>
    <t>Spaceinsp</t>
  </si>
  <si>
    <t>506141810</t>
  </si>
  <si>
    <t>José Manuel Gomes da Cunha &amp;amp; C.ª, Lda.</t>
  </si>
  <si>
    <t>500783810</t>
  </si>
  <si>
    <t>ORTOPEDIA DOS ANJOS</t>
  </si>
  <si>
    <t>Maria da Piedade Castro dos Santos</t>
  </si>
  <si>
    <t>500691444</t>
  </si>
  <si>
    <t>J. Monteiro de Sousa &amp;amp; Filhos, Lda</t>
  </si>
  <si>
    <t>508024048</t>
  </si>
  <si>
    <t>BLUEWORKS MEDICAL</t>
  </si>
  <si>
    <t>Cátia Alexandra Letra Portal</t>
  </si>
  <si>
    <t>501333606</t>
  </si>
  <si>
    <t>HENRIQUES, FERNANDES &amp;amp; NETO, LDA</t>
  </si>
  <si>
    <t>509179754</t>
  </si>
  <si>
    <t>Ligação Corrente Material Electrico Lda</t>
  </si>
  <si>
    <t>509220401</t>
  </si>
  <si>
    <t>Sunenergy</t>
  </si>
  <si>
    <t>513279849</t>
  </si>
  <si>
    <t>Margarida Braz Borges, Unipessoal, Lda.</t>
  </si>
  <si>
    <t>510800386</t>
  </si>
  <si>
    <t>EDGESKY, LDª</t>
  </si>
  <si>
    <t>508980348</t>
  </si>
  <si>
    <t>MarcaLab</t>
  </si>
  <si>
    <t>509410405</t>
  </si>
  <si>
    <t>Lucro Exponencial, Unipessoal, Lda</t>
  </si>
  <si>
    <t>517155109</t>
  </si>
  <si>
    <t>PARALELO SÚBTIL UNIPESSOAL, LDª</t>
  </si>
  <si>
    <t>José António Alves dos Santos</t>
  </si>
  <si>
    <t>Maria Margarida Gonçalves Mourato Ribeiro</t>
  </si>
  <si>
    <t>Américo Fernando Oliveira Pinto</t>
  </si>
  <si>
    <t>515757861</t>
  </si>
  <si>
    <t>Bevotech - Spacebold, Lda</t>
  </si>
  <si>
    <t>508889723</t>
  </si>
  <si>
    <t>Rectângutil - Unipessoal Lda</t>
  </si>
  <si>
    <t>500855781</t>
  </si>
  <si>
    <t>Moreira da Silva, Ld.ª</t>
  </si>
  <si>
    <t>503433934</t>
  </si>
  <si>
    <t>M.T.A. - Comercio de maquinas, tractores e automoveis, Lda</t>
  </si>
  <si>
    <t>517503158</t>
  </si>
  <si>
    <t>Jardimstaff, Lda</t>
  </si>
  <si>
    <t>509310036</t>
  </si>
  <si>
    <t>Pão de fanhais</t>
  </si>
  <si>
    <t>504313290</t>
  </si>
  <si>
    <t>ALS LIFE SCIENCES PORTUGAL, S.A.</t>
  </si>
  <si>
    <t>500099448</t>
  </si>
  <si>
    <t>Espal Estabelecimentos Serra Produtos Alimentares Lda</t>
  </si>
  <si>
    <t>515631671</t>
  </si>
  <si>
    <t>Qmetrics, Serviços de Consultoria em Gestão de Informação, Lda.</t>
  </si>
  <si>
    <t>501379754</t>
  </si>
  <si>
    <t>Manuel Gomes de Almeida &amp;amp; Filho - Construção Civil e Obras Públicas</t>
  </si>
  <si>
    <t>504387359</t>
  </si>
  <si>
    <t>MOTONELAS LDA</t>
  </si>
  <si>
    <t>Stephanie Rodrigues Borges</t>
  </si>
  <si>
    <t>513032738</t>
  </si>
  <si>
    <t>Cryptodefender Comercialização de Sistemas de Segurança, Lda</t>
  </si>
  <si>
    <t>Maria do Carmo Lima Carraça</t>
  </si>
  <si>
    <t>508698294</t>
  </si>
  <si>
    <t>MEDSIMLAB, Lda</t>
  </si>
  <si>
    <t>502401982</t>
  </si>
  <si>
    <t>J.J. SILVA GARCIA-ARQUITETO,LDA</t>
  </si>
  <si>
    <t>Amadeu José Marques da Cruz</t>
  </si>
  <si>
    <t>502246995</t>
  </si>
  <si>
    <t>ST+I</t>
  </si>
  <si>
    <t>502771496</t>
  </si>
  <si>
    <t>OPERANDUS-Limpeza Profissional, Lda</t>
  </si>
  <si>
    <t>501301321</t>
  </si>
  <si>
    <t>Bio-Rad Laboratories, Lda.</t>
  </si>
  <si>
    <t>508141141</t>
  </si>
  <si>
    <t>DOCAIS</t>
  </si>
  <si>
    <t>João António Ferreira Sarmento</t>
  </si>
  <si>
    <t>500366039</t>
  </si>
  <si>
    <t>RUMOS CONSULTING, S.A.</t>
  </si>
  <si>
    <t>516227696</t>
  </si>
  <si>
    <t>Wait 4 Bus - Viagens e Turismo, Unipessoal Lda</t>
  </si>
  <si>
    <t>509625886</t>
  </si>
  <si>
    <t>Aktual e moderno, construções, Lda</t>
  </si>
  <si>
    <t>515695629</t>
  </si>
  <si>
    <t>View Scape-Photo Tours Unipessoal, Lda</t>
  </si>
  <si>
    <t>Nádia Fabiana Leguíssimo Ferreira</t>
  </si>
  <si>
    <t>Carlos Filipe Dias de Sá</t>
  </si>
  <si>
    <t>510394639</t>
  </si>
  <si>
    <t>VirtualCare</t>
  </si>
  <si>
    <t>513341110</t>
  </si>
  <si>
    <t>Encarnação &amp;amp; João Paulo - Comércio de Frutas, Lda.</t>
  </si>
  <si>
    <t>505611392</t>
  </si>
  <si>
    <t>Manuel e Martins Vieira &amp;amp; Vieiras, Lda.</t>
  </si>
  <si>
    <t>501657525</t>
  </si>
  <si>
    <t>Jorge Pereira, Lda</t>
  </si>
  <si>
    <t>515164810</t>
  </si>
  <si>
    <t>DECISÃO ESSENCIAL II - GESTÃO, CONTABILIDADE E FISCALIDADE, LDA</t>
  </si>
  <si>
    <t>517214300</t>
  </si>
  <si>
    <t>MetalDurrães Serralharia Lda.</t>
  </si>
  <si>
    <t>510272479</t>
  </si>
  <si>
    <t>Ephasus Travel - Viagens e Turismo, S.A.</t>
  </si>
  <si>
    <t>500210780</t>
  </si>
  <si>
    <t>Panificadora do Areeiro, Lda</t>
  </si>
  <si>
    <t>513618716</t>
  </si>
  <si>
    <t>Vasco &amp;amp; Poças - Arquitetura e Engenharia, Lda</t>
  </si>
  <si>
    <t>António Moreira da Silva</t>
  </si>
  <si>
    <t>João Pedro Mota Castro</t>
  </si>
  <si>
    <t>508399580</t>
  </si>
  <si>
    <t>ALGARASSIST, LDA</t>
  </si>
  <si>
    <t>506895629</t>
  </si>
  <si>
    <t>José Adrião, Arquitecto - Sociedade Unipessoal, Lda</t>
  </si>
  <si>
    <t>502895349</t>
  </si>
  <si>
    <t>Amândio Machado &amp;amp; Cª Lda.</t>
  </si>
  <si>
    <t>512038112</t>
  </si>
  <si>
    <t>MONIZ DE SÁ - VEÍCULOS AUTOMÓVEIS, LDA.</t>
  </si>
  <si>
    <t>510143148</t>
  </si>
  <si>
    <t>MdeMáquina II - Integração de Sistemas, lda,</t>
  </si>
  <si>
    <t>513417664</t>
  </si>
  <si>
    <t>Portfolio Portugal, Lda.</t>
  </si>
  <si>
    <t>515550043</t>
  </si>
  <si>
    <t>ARIXMED, DISTRIBUIÇÃO DE PRODUTOS MÉDICOS, LDA</t>
  </si>
  <si>
    <t>Catarina Lucinda Morais Lopes</t>
  </si>
  <si>
    <t>515726893</t>
  </si>
  <si>
    <t>Métodos City Lda</t>
  </si>
  <si>
    <t>76320714</t>
  </si>
  <si>
    <t>Shimmering Production</t>
  </si>
  <si>
    <t>516837443</t>
  </si>
  <si>
    <t>Lemma Select, Lda.</t>
  </si>
  <si>
    <t>Joana Sofia Pereira de Miranda</t>
  </si>
  <si>
    <t>Cristina Maria Chaves Cortinhas</t>
  </si>
  <si>
    <t>José Pedro Pinto</t>
  </si>
  <si>
    <t>Vera Filipa Ribeiro Pedro</t>
  </si>
  <si>
    <t>508286689</t>
  </si>
  <si>
    <t>A PADARIA DO LARGO UNIP., LDA.</t>
  </si>
  <si>
    <t>MANUEL ANTÓNIO GRAVITO RIBEIRO</t>
  </si>
  <si>
    <t>513774963</t>
  </si>
  <si>
    <t>Alcino &amp;amp; Fernanda, Lda</t>
  </si>
  <si>
    <t>510978770</t>
  </si>
  <si>
    <t>Graciela &amp;amp; Simões Lda.</t>
  </si>
  <si>
    <t>515274836</t>
  </si>
  <si>
    <t>INNOBIOTECH LDA</t>
  </si>
  <si>
    <t>509295967</t>
  </si>
  <si>
    <t>Edubox, S.A.</t>
  </si>
  <si>
    <t>505150417</t>
  </si>
  <si>
    <t>Winteam Sistemas de Engenharia, Lda</t>
  </si>
  <si>
    <t>509975089</t>
  </si>
  <si>
    <t>Emoção Inicial Lda.</t>
  </si>
  <si>
    <t>508299900</t>
  </si>
  <si>
    <t>Pm - Equipamentos e Serviços, Lda</t>
  </si>
  <si>
    <t>Fernanda Alves Teixeira</t>
  </si>
  <si>
    <t>508832209</t>
  </si>
  <si>
    <t>Bechtle Direct Portugal, Unipessoal Lda.</t>
  </si>
  <si>
    <t>Miguel Eduardo Antunes Fernandes</t>
  </si>
  <si>
    <t>500796831</t>
  </si>
  <si>
    <t>Garrett, S.A.</t>
  </si>
  <si>
    <t>980172853</t>
  </si>
  <si>
    <t>Acciona Agua, S.A.U - Sucursal Portugal</t>
  </si>
  <si>
    <t>513500286</t>
  </si>
  <si>
    <t>Gestorigam, PT Building Solutions, Lda.</t>
  </si>
  <si>
    <t>LEICA MICROSISTEMAS, LDA</t>
  </si>
  <si>
    <t>João Fernandes de Castro</t>
  </si>
  <si>
    <t>507456149</t>
  </si>
  <si>
    <t>Mapa de Sons Unipessoal, Lda.</t>
  </si>
  <si>
    <t>Joaquim Neto de Sousa</t>
  </si>
  <si>
    <t>516278592</t>
  </si>
  <si>
    <t>Daily Spin II Unipessoal, Lda.</t>
  </si>
  <si>
    <t>505484820</t>
  </si>
  <si>
    <t>AGRISERVIR TRANSPORTA DE ÁGUAS RESIDUAIS,LDA</t>
  </si>
  <si>
    <t>Sónia da Conceição Ribeiro Fernandes</t>
  </si>
  <si>
    <t>Lara Cristina Morais Fraga</t>
  </si>
  <si>
    <t>PAULO JORGE RODRIGUES VEIGA</t>
  </si>
  <si>
    <t>510461468</t>
  </si>
  <si>
    <t>Linhexclusiva Unip. Lda.</t>
  </si>
  <si>
    <t>503506290</t>
  </si>
  <si>
    <t>Dineifruta, Lda</t>
  </si>
  <si>
    <t>513511130</t>
  </si>
  <si>
    <t>Desafio Suplente - Unipessoal, Lda.</t>
  </si>
  <si>
    <t>503550558</t>
  </si>
  <si>
    <t>J.M. Farmacêutica SA</t>
  </si>
  <si>
    <t>513801588</t>
  </si>
  <si>
    <t>Silveira &amp;amp; Santos - Engenharia, Gestão e Reabilitação, Lda.</t>
  </si>
  <si>
    <t>513852620</t>
  </si>
  <si>
    <t>STITCH &amp;amp; NEEDLE, LDA.</t>
  </si>
  <si>
    <t>507704568</t>
  </si>
  <si>
    <t>FOOT PARK, LDA</t>
  </si>
  <si>
    <t>ANDRÉ ZEFERINO SILVA OLIVEIRA</t>
  </si>
  <si>
    <t>Ana Raquel da Rosa Fernandes</t>
  </si>
  <si>
    <t>514266163</t>
  </si>
  <si>
    <t>Fronteira Efémera, Unipessoal Lda</t>
  </si>
  <si>
    <t>Vagner José Videira Bugalho</t>
  </si>
  <si>
    <t>João Miguel Morais Monteiro</t>
  </si>
  <si>
    <t>505175118</t>
  </si>
  <si>
    <t>Beira Santos Taxi,lda.</t>
  </si>
  <si>
    <t>502067551</t>
  </si>
  <si>
    <t>Cristovão &amp;amp; Coelho, Lda</t>
  </si>
  <si>
    <t>508809282</t>
  </si>
  <si>
    <t>VIANIMPORT - REPRESENTAÇÕES, LDA</t>
  </si>
  <si>
    <t>503641251</t>
  </si>
  <si>
    <t>Sítio das Plantas</t>
  </si>
  <si>
    <t>516024701</t>
  </si>
  <si>
    <t>Parábola Visionáriia Arquitectura e Design Lda.</t>
  </si>
  <si>
    <t>508047900</t>
  </si>
  <si>
    <t>INOVARCUS, LDA.</t>
  </si>
  <si>
    <t>517679302</t>
  </si>
  <si>
    <t>Bernardo Monteiro Unipessoal, Lda</t>
  </si>
  <si>
    <t>501309004</t>
  </si>
  <si>
    <t>MONCET  - SOCIEDADE DE MONTAGENS E CONTRUÇÃO DE ESTRUTURAS E TUBAGENS METÁLICAS LDA</t>
  </si>
  <si>
    <t>503298999</t>
  </si>
  <si>
    <t>Randstad II - Prestação de Serviços, Lda</t>
  </si>
  <si>
    <t>505324920</t>
  </si>
  <si>
    <t>HELPPHONE – Tecnologias de Comunicação, S.A.</t>
  </si>
  <si>
    <t>516331647</t>
  </si>
  <si>
    <t>PEDRO FILIPE VIEIRA UNIPESSOAL LDA</t>
  </si>
  <si>
    <t>501387064</t>
  </si>
  <si>
    <t>Entreposto Algarve - Viaturas e Máquinas, SA</t>
  </si>
  <si>
    <t>506832937</t>
  </si>
  <si>
    <t>LONG DRIVE BUS - TRANSPORTES DE PASSAGEIROS, LDA</t>
  </si>
  <si>
    <t>Catarina Filipa Rodrigues de Oliveira</t>
  </si>
  <si>
    <t>502106344</t>
  </si>
  <si>
    <t>LXOPERA PROJECTS, LDA.</t>
  </si>
  <si>
    <t>514830514</t>
  </si>
  <si>
    <t>Venânciotur Viagens e Turismo, Lda</t>
  </si>
  <si>
    <t>503258601</t>
  </si>
  <si>
    <t>Elo Sistemas de Informação, lda.</t>
  </si>
  <si>
    <t>501313915</t>
  </si>
  <si>
    <t>TQ - TRAVEL QUALITY - VIAGENS E TURISMO, S.A.</t>
  </si>
  <si>
    <t>Binto N´Dom Mané</t>
  </si>
  <si>
    <t>508664322</t>
  </si>
  <si>
    <t>Genius e Meios, Entretenimentos e Formação Unipessoal, Lda.</t>
  </si>
  <si>
    <t>MARIA LEONOR GONCALVES COSTA</t>
  </si>
  <si>
    <t>502252634</t>
  </si>
  <si>
    <t>Vivalar - Sociedade Construção Civil , Lda</t>
  </si>
  <si>
    <t>Ricardo Manuel Pinheiro Almeida</t>
  </si>
  <si>
    <t>Leandro Silva</t>
  </si>
  <si>
    <t>505905590</t>
  </si>
  <si>
    <t>JDM Deigratia Lda</t>
  </si>
  <si>
    <t>Maria João de Jesus Pereira</t>
  </si>
  <si>
    <t>CARLA MARIA SANTOS CARDOSO</t>
  </si>
  <si>
    <t>500139571</t>
  </si>
  <si>
    <t>LABORATORIO  INIBSA, S.A.</t>
  </si>
  <si>
    <t>Daniela Barreira Vieira</t>
  </si>
  <si>
    <t>513455167</t>
  </si>
  <si>
    <t>MASSEIRARTE-PANIFICADORA DA BARCA, LDA</t>
  </si>
  <si>
    <t>Sandra Maria Teixeira Rodrigues</t>
  </si>
  <si>
    <t>503063851</t>
  </si>
  <si>
    <t>Vimaponto - Equipamentos e Serviços de Informática, Lda</t>
  </si>
  <si>
    <t>516446037</t>
  </si>
  <si>
    <t>Rui Leite Castro Unipessoal, Lda</t>
  </si>
  <si>
    <t>502180595</t>
  </si>
  <si>
    <t>Soutivinhos, Lda</t>
  </si>
  <si>
    <t>506333027</t>
  </si>
  <si>
    <t>Victoria Seguros , S.A.</t>
  </si>
  <si>
    <t>João Ricardo Rodrigues dos Reis</t>
  </si>
  <si>
    <t>517804590</t>
  </si>
  <si>
    <t>IDEIAS &amp;amp; SINAIS, LDA</t>
  </si>
  <si>
    <t>Rúben Filipe Pereira da Costa</t>
  </si>
  <si>
    <t>508593778</t>
  </si>
  <si>
    <t>Principius Diversus, Lda.</t>
  </si>
  <si>
    <t>517614537</t>
  </si>
  <si>
    <t>Forasteira, Unipessoal, Lda</t>
  </si>
  <si>
    <t>Luís Jorge Magalhães Mesquita</t>
  </si>
  <si>
    <t>508631890</t>
  </si>
  <si>
    <t>Padaria Alto do Populo, Lda.</t>
  </si>
  <si>
    <t>Carolina Raquel Ribeiro Soares</t>
  </si>
  <si>
    <t>Ema Sofia Baptista Rodrigues</t>
  </si>
  <si>
    <t>507956834</t>
  </si>
  <si>
    <t>Sprenplan, Lda</t>
  </si>
  <si>
    <t>SOFIA AMÉLIA DE ARAÚJO PINTO</t>
  </si>
  <si>
    <t>500563004</t>
  </si>
  <si>
    <t>DILOFAR DISTRIBUICAO TRANSPORTES E LOGISTICA | 500626413 - TECNIMEDE - SOCIEDADE TÉCNICO-MEDICINAL, S.A. | 502595442 - PHARMIS BIOFARMACEUTICA, LDA. | 502857722 - ALFA WASSERMANN - PRODUTOS FARMACÊUTICOS, LDA. | 507045491 - Teva Pharma - Produtos Farmacêuticos, Lda. | 508107997 - Generis Farmaceutica SA</t>
  </si>
  <si>
    <t>Gonçalo Ferreira e Silva</t>
  </si>
  <si>
    <t>Luís Filipe Carvalho Lopes</t>
  </si>
  <si>
    <t>500293562</t>
  </si>
  <si>
    <t>UPAL – União Panificadora da Amadora Limitada</t>
  </si>
  <si>
    <t>507958977</t>
  </si>
  <si>
    <t>Estamparia Guivanex Unipessoal, Lda</t>
  </si>
  <si>
    <t>500492310</t>
  </si>
  <si>
    <t>Manpower Portugal - Empresa de Trabalho Temporário, S.A.</t>
  </si>
  <si>
    <t>502960019</t>
  </si>
  <si>
    <t>Estrutovia, Consultores de Engenharia, Lda</t>
  </si>
  <si>
    <t>507401549</t>
  </si>
  <si>
    <t>Uniaudax - centro de investigação e apoio ao empreendedorismo e empresas familiares</t>
  </si>
  <si>
    <t>João Alexandre Henriques Robalo Pinheiro</t>
  </si>
  <si>
    <t>José Miguel de Oliveira Fernandes</t>
  </si>
  <si>
    <t>Márcio Daniel Mesquita Pereira</t>
  </si>
  <si>
    <t>509501508</t>
  </si>
  <si>
    <t>YUNIT Consulting, Lda</t>
  </si>
  <si>
    <t>516644017</t>
  </si>
  <si>
    <t>Vínculo Perene – Engenharia e Construção, Lda</t>
  </si>
  <si>
    <t>Luis Maria Nunes dos Santos</t>
  </si>
  <si>
    <t>515998613</t>
  </si>
  <si>
    <t>BERAFA, unipessoal Lda</t>
  </si>
  <si>
    <t>500246963</t>
  </si>
  <si>
    <t>Repsol Portuguesa, Lda.</t>
  </si>
  <si>
    <t>507407369</t>
  </si>
  <si>
    <t>Zero Amarelo, associação de projectos culturais</t>
  </si>
  <si>
    <t>500792887</t>
  </si>
  <si>
    <t>ES-A17225178</t>
  </si>
  <si>
    <t>PROMINENT IBÉRIA, S.A</t>
  </si>
  <si>
    <t>510793266</t>
  </si>
  <si>
    <t>EasyPoint - Engineering and Innovation, Lda.</t>
  </si>
  <si>
    <t>507781503</t>
  </si>
  <si>
    <t>Velosa da Silva &amp;amp; Associados, Sociedade de Advogados, R.L.</t>
  </si>
  <si>
    <t>514536284</t>
  </si>
  <si>
    <t>PANORAMA PERIFÉRICO – ASSOCIAÇÃO CULTURAL / MOMENTO - ARTISTAS INDEPENDENTES</t>
  </si>
  <si>
    <t>514080000</t>
  </si>
  <si>
    <t>Moza Nuts, Lda.</t>
  </si>
  <si>
    <t>500438986</t>
  </si>
  <si>
    <t>GRAFICA MAIADOURO, S.A</t>
  </si>
  <si>
    <t>509895360</t>
  </si>
  <si>
    <t>NCREP - Consultoria em Reabilitação do Edificado e Património, Lda.</t>
  </si>
  <si>
    <t>515777145</t>
  </si>
  <si>
    <t>HYGISTAR - Produtos de Higiene e Limpeza, Unip. Lda</t>
  </si>
  <si>
    <t>508718562</t>
  </si>
  <si>
    <t>País Real - Produções</t>
  </si>
  <si>
    <t>505934361</t>
  </si>
  <si>
    <t>Ricardo Pina Arquitecto Unipessoal Lda</t>
  </si>
  <si>
    <t>GB120313089</t>
  </si>
  <si>
    <t>Headhunter Systems Limited</t>
  </si>
  <si>
    <t>500331251</t>
  </si>
  <si>
    <t>César Castelão &amp;amp; Filhos, Lda.</t>
  </si>
  <si>
    <t>Miguel Ângelo Martins Figueiredo</t>
  </si>
  <si>
    <t>514066024</t>
  </si>
  <si>
    <t>WAVE.Consulting</t>
  </si>
  <si>
    <t>Maria Helena Miranda Flores Baptista</t>
  </si>
  <si>
    <t>501473831</t>
  </si>
  <si>
    <t>Salsicharia Estremocense, Lda.</t>
  </si>
  <si>
    <t>504759000</t>
  </si>
  <si>
    <t>MEDIMARCO Serviços Médicos, Lda</t>
  </si>
  <si>
    <t>Beatriz Carolina de Jesus Martins</t>
  </si>
  <si>
    <t>Paula Sofia Ferreira de Oliveira</t>
  </si>
  <si>
    <t>504040626</t>
  </si>
  <si>
    <t>Cooperativa Agrícola de Penela da Beira, CRL</t>
  </si>
  <si>
    <t>Adriano Miguel Mendes Santos Niz</t>
  </si>
  <si>
    <t>Reinaldo Pereira Martinho</t>
  </si>
  <si>
    <t>Diana Carina Alves Rodrigues</t>
  </si>
  <si>
    <t>507306481</t>
  </si>
  <si>
    <t>Disprolafões - Produtos Alimentares, Lda</t>
  </si>
  <si>
    <t>515473057</t>
  </si>
  <si>
    <t>RJB ARQUITETOS, UNIPESSOAL, LDA.</t>
  </si>
  <si>
    <t>Renato José da Cruz Soares</t>
  </si>
  <si>
    <t>515002739</t>
  </si>
  <si>
    <t>António e Joaquim,Lda.</t>
  </si>
  <si>
    <t>Manuel Afilhado Rodrigues</t>
  </si>
  <si>
    <t>André Pinto Lopes</t>
  </si>
  <si>
    <t>501509860</t>
  </si>
  <si>
    <t>DAIICHI SANKYO PORTUGAL UNIPESSOAL, LDA.</t>
  </si>
  <si>
    <t>Janete Mayal</t>
  </si>
  <si>
    <t>503945650</t>
  </si>
  <si>
    <t>João Serras, Lda</t>
  </si>
  <si>
    <t>Tiago Jos Abreu</t>
  </si>
  <si>
    <t>Ana Rita Frias Moscoso</t>
  </si>
  <si>
    <t>508905168</t>
  </si>
  <si>
    <t>Rasgos de Verde Unipessoal, Lda</t>
  </si>
  <si>
    <t>509106781</t>
  </si>
  <si>
    <t>Franco &amp;amp; Ruben - Construções, Ldª.</t>
  </si>
  <si>
    <t>505778475</t>
  </si>
  <si>
    <t>Metafiscal Lda</t>
  </si>
  <si>
    <t>516550160</t>
  </si>
  <si>
    <t>Clipart, Design Ldª</t>
  </si>
  <si>
    <t>Mário Ricardo R.C. Henriques dos Santos</t>
  </si>
  <si>
    <t>501593128</t>
  </si>
  <si>
    <t>ONDA GRAFE - ARTES GRÁFICAS, LDA</t>
  </si>
  <si>
    <t>CARINA ALEXANDRA GRACIANO TAVARES</t>
  </si>
  <si>
    <t>503786730</t>
  </si>
  <si>
    <t>sepri medicina no trabalho Lda</t>
  </si>
  <si>
    <t>Victor De Frias</t>
  </si>
  <si>
    <t>516284860</t>
  </si>
  <si>
    <t>TAC - Transportes do Alentejo Central, S.A.</t>
  </si>
  <si>
    <t>506223221</t>
  </si>
  <si>
    <t>Táxis Pires &amp;amp; Rocha Ldª</t>
  </si>
  <si>
    <t>510261345</t>
  </si>
  <si>
    <t>ACUSIS UNIPESSOAL, LDA</t>
  </si>
  <si>
    <t>515578568</t>
  </si>
  <si>
    <t>Mariana Faria Costa - Artes e Espetáculos Unipessoal Lda</t>
  </si>
  <si>
    <t>510667228</t>
  </si>
  <si>
    <t>CBC-Sado, Unipessoal Lda.</t>
  </si>
  <si>
    <t>517855640</t>
  </si>
  <si>
    <t>Expressive Concept, LDA</t>
  </si>
  <si>
    <t>António Jose F. B. Beja</t>
  </si>
  <si>
    <t>513067019</t>
  </si>
  <si>
    <t>Controlcopy lda</t>
  </si>
  <si>
    <t>509521860</t>
  </si>
  <si>
    <t>EXEQ – Consultoria em Excelência e Qualidade, Lda</t>
  </si>
  <si>
    <t>506819973</t>
  </si>
  <si>
    <t>rosalar</t>
  </si>
  <si>
    <t>503578754</t>
  </si>
  <si>
    <t>A GIROMUNDO, VIAGENS E TURISMO, LDA</t>
  </si>
  <si>
    <t>500663300</t>
  </si>
  <si>
    <t>TECNIQUITEL-SOC.DE EQUIPAMENTOS TECNICOS, LDA</t>
  </si>
  <si>
    <t>514062541</t>
  </si>
  <si>
    <t>Simplesmente Feliz Lda.</t>
  </si>
  <si>
    <t>513480161</t>
  </si>
  <si>
    <t>Sister Ray Discos - Editora, Agência &amp;amp; Management Unipessoal, Lda</t>
  </si>
  <si>
    <t>502493984</t>
  </si>
  <si>
    <t>NOV PRO CONSTRUÇÕES, S.A.</t>
  </si>
  <si>
    <t>505402920</t>
  </si>
  <si>
    <t>VMR- Redes Informáticas, Lda</t>
  </si>
  <si>
    <t>JOAQUIM FERNANDES PEREIRA</t>
  </si>
  <si>
    <t>Ana Maria Apóstolo Costa</t>
  </si>
  <si>
    <t>505268264</t>
  </si>
  <si>
    <t>SIPFA - Sinalização e Pinturas, Lda</t>
  </si>
  <si>
    <t>ECOAMBIENTE - Serviços e Meio Ambiente, S.A. | 503210560 - SUMA - SERVIÇOS URBANOS E MEIO AMBIENTE S.A.</t>
  </si>
  <si>
    <t>504993011</t>
  </si>
  <si>
    <t>UAU - Produção de Espectáculos, Lda</t>
  </si>
  <si>
    <t>Telmo Sérgio Portugal Marques Pinto</t>
  </si>
  <si>
    <t>502614498</t>
  </si>
  <si>
    <t>Polisistemas -Equipamentos e Sistemas de Escritório, Ldª</t>
  </si>
  <si>
    <t>514690577</t>
  </si>
  <si>
    <t>Esteves &amp;amp; Patricio Consulting Lda</t>
  </si>
  <si>
    <t>501104216</t>
  </si>
  <si>
    <t>Associação Empresarial da Póvoa de Varzim</t>
  </si>
  <si>
    <t>507187288</t>
  </si>
  <si>
    <t>DDO - Derivados de Ovos, Lda.</t>
  </si>
  <si>
    <t>505510430</t>
  </si>
  <si>
    <t>MÁRIO SOUSA LDA.</t>
  </si>
  <si>
    <t>Cristiana Murta Mendes</t>
  </si>
  <si>
    <t>502289929</t>
  </si>
  <si>
    <t>PLMJ Advogados, SP, RL</t>
  </si>
  <si>
    <t>Rodrigo Gonçalo Neto Albernaz</t>
  </si>
  <si>
    <t>Rúben Rafael Martins</t>
  </si>
  <si>
    <t>505388090</t>
  </si>
  <si>
    <t>Strategor</t>
  </si>
  <si>
    <t>500880620</t>
  </si>
  <si>
    <t>RASIA - RACIONALIZAÇÃO DE SISTEMAS ADMINISTRATIVOS, LDA</t>
  </si>
  <si>
    <t>JOAQUIM FILIPE DE CARVALHO DOS SANTOS PALMEIRÃO</t>
  </si>
  <si>
    <t>514814721</t>
  </si>
  <si>
    <t>Matrix Internacional, Unipessoal, Lda.</t>
  </si>
  <si>
    <t>506686140</t>
  </si>
  <si>
    <t>Coutinho &amp;amp; Arezes - Comércio de Batata, Fruta e Hortícolas, L.da</t>
  </si>
  <si>
    <t>B85765766</t>
  </si>
  <si>
    <t>EBSCO Information Services S.L</t>
  </si>
  <si>
    <t>516046713</t>
  </si>
  <si>
    <t>TCMD - TOPOGRAFIA E CARTOGRAFIA LDA</t>
  </si>
  <si>
    <t>506867340</t>
  </si>
  <si>
    <t>FREGUESIA DE TÁBUA</t>
  </si>
  <si>
    <t>517222337</t>
  </si>
  <si>
    <t>ALCANCE ANIMADO - UNIPESSOAL LDA</t>
  </si>
  <si>
    <t>514312122</t>
  </si>
  <si>
    <t>Sonhos Garridos, Lda.</t>
  </si>
  <si>
    <t>509678092</t>
  </si>
  <si>
    <t>NEUROINOVA, LDA.</t>
  </si>
  <si>
    <t>743791860</t>
  </si>
  <si>
    <t>JORNAL MATOSINHOS-EDUARDO PINTO SOARES HERDEIROS</t>
  </si>
  <si>
    <t>510332617</t>
  </si>
  <si>
    <t>RUNLIMIT, Lda</t>
  </si>
  <si>
    <t>João Carlos Sátiro Coelho</t>
  </si>
  <si>
    <t>504501666</t>
  </si>
  <si>
    <t>Contasertã -Informática e Contabilidade, Lda</t>
  </si>
  <si>
    <t>507273702</t>
  </si>
  <si>
    <t>Piclima - Projetos e Instalações de Climatização, Lda</t>
  </si>
  <si>
    <t>512043167</t>
  </si>
  <si>
    <t>lUBRISECA COMBUSTIVEIS DA RIBEIRA SECA</t>
  </si>
  <si>
    <t>502853417</t>
  </si>
  <si>
    <t>Omniserviços</t>
  </si>
  <si>
    <t>Maria Inês Pereira Moura da Silva</t>
  </si>
  <si>
    <t>515359645</t>
  </si>
  <si>
    <t>PNEUS VIDAGO LDA</t>
  </si>
  <si>
    <t>Maria da Conceição de Jesus Saraiva</t>
  </si>
  <si>
    <t>Luís Miguel Lopes Amaral</t>
  </si>
  <si>
    <t>513097511</t>
  </si>
  <si>
    <t>ALG EVENTOS Lda</t>
  </si>
  <si>
    <t>Claranet Portugal, S.A. | 503541320 - GLINTT - Global Intelligent Technologies, S.A.</t>
  </si>
  <si>
    <t>Maria Olga da Silva Correia</t>
  </si>
  <si>
    <t>504002961</t>
  </si>
  <si>
    <t>PAPELPACK EQUIPAMENTO E PRODUTOS DE HIGIENE, lDA</t>
  </si>
  <si>
    <t>500161151</t>
  </si>
  <si>
    <t>Justino A. Sardinha, Lda</t>
  </si>
  <si>
    <t>515246417</t>
  </si>
  <si>
    <t>PLURAL TROPICAL, LDA</t>
  </si>
  <si>
    <t>502411546</t>
  </si>
  <si>
    <t>ANALOGIA INFORMÁTICA E CONTABILIDADE, LDA</t>
  </si>
  <si>
    <t>510454178</t>
  </si>
  <si>
    <t>Silva &amp;amp; Reis Produtos Alimentares, Lda.</t>
  </si>
  <si>
    <t>507746376</t>
  </si>
  <si>
    <t>Sinapseformais, Lda.</t>
  </si>
  <si>
    <t>515503967</t>
  </si>
  <si>
    <t>Cityshow, Lda.</t>
  </si>
  <si>
    <t>510691331</t>
  </si>
  <si>
    <t>Cálculoessencial</t>
  </si>
  <si>
    <t>Ana Celeste Pereira Clemente Pereira</t>
  </si>
  <si>
    <t>514313420</t>
  </si>
  <si>
    <t>Rosa Maria Martins do Nascimento Reis</t>
  </si>
  <si>
    <t>513009000</t>
  </si>
  <si>
    <t>METALIAX SOLUÇÕES METÁLICAS LDA</t>
  </si>
  <si>
    <t>509891292</t>
  </si>
  <si>
    <t>Hábil Performance, Lda</t>
  </si>
  <si>
    <t>503546429</t>
  </si>
  <si>
    <t>Cordeiro, Lda</t>
  </si>
  <si>
    <t>José Carlos de Jesus Santos</t>
  </si>
  <si>
    <t>510784429</t>
  </si>
  <si>
    <t>RB - Produtos Farmacêuticos, Unipessoal, Lda</t>
  </si>
  <si>
    <t>510306802</t>
  </si>
  <si>
    <t>Attendsys, Soluções Globais de Atendimento, Lda</t>
  </si>
  <si>
    <t>504344285</t>
  </si>
  <si>
    <t>Sérvulo &amp;amp; Associados – Sociedade de Advogados, SP, R.L.</t>
  </si>
  <si>
    <t>510908497</t>
  </si>
  <si>
    <t>FSA Digital Med Lda.</t>
  </si>
  <si>
    <t>510856101</t>
  </si>
  <si>
    <t>Whymob, lda</t>
  </si>
  <si>
    <t>JOÃO MANUEL DE JESUS PINTO</t>
  </si>
  <si>
    <t>507180682</t>
  </si>
  <si>
    <t>Itália na Boca - Promoção de Eventos, Lda.</t>
  </si>
  <si>
    <t>504665146</t>
  </si>
  <si>
    <t>Ferragens do Tua, Lda</t>
  </si>
  <si>
    <t>Maria Alexandrina Ruiz de Andrade Cunha Ribeiro</t>
  </si>
  <si>
    <t>SÓNIA MARÍLIA VILELA LUZ</t>
  </si>
  <si>
    <t>510859305</t>
  </si>
  <si>
    <t>PRINTDOWN SOLUÇÕES DE INFORMÁTICA LDA</t>
  </si>
  <si>
    <t>510478638</t>
  </si>
  <si>
    <t>Detalhes da Estação - Estação de Serviço Unipessoal, Lda.</t>
  </si>
  <si>
    <t>508030218</t>
  </si>
  <si>
    <t>Viver - Jardins Urbanos, Unip Lda</t>
  </si>
  <si>
    <t>515714909</t>
  </si>
  <si>
    <t>ARTUR OLIVEIRA MEDICAL TECH, LDA</t>
  </si>
  <si>
    <t>Nadine da Eira Macedo</t>
  </si>
  <si>
    <t>501987169</t>
  </si>
  <si>
    <t>Mário Ribeiro e Filhos, Lda.</t>
  </si>
  <si>
    <t>513049932</t>
  </si>
  <si>
    <t>Masotav, Lda.</t>
  </si>
  <si>
    <t>504112970</t>
  </si>
  <si>
    <t>NTG, Lda.</t>
  </si>
  <si>
    <t>500600546</t>
  </si>
  <si>
    <t>RDO Rodoviária do Oeste, LDA</t>
  </si>
  <si>
    <t>Maria Goreti Oliveira dos Santos</t>
  </si>
  <si>
    <t>513817921</t>
  </si>
  <si>
    <t>Sopro Poético, Lda.</t>
  </si>
  <si>
    <t>500826811</t>
  </si>
  <si>
    <t>NICOLAU DE MACEDO, S.A.</t>
  </si>
  <si>
    <t>517089556</t>
  </si>
  <si>
    <t>RENOVATIO URBIS - URBANISMO, ARQUITECTURA, ENGENHARIA E DESIGN, LDA</t>
  </si>
  <si>
    <t>510321399</t>
  </si>
  <si>
    <t>JRMartins Construções Unipessoal, Lda</t>
  </si>
  <si>
    <t>509272401</t>
  </si>
  <si>
    <t>FP Vaz - Construções Unipessoal, Lda</t>
  </si>
  <si>
    <t>Maria Albertina da Costa Dias</t>
  </si>
  <si>
    <t>504041266</t>
  </si>
  <si>
    <t>INOVA+ innovation services SA</t>
  </si>
  <si>
    <t>514536470</t>
  </si>
  <si>
    <t>Baia das Cigarras</t>
  </si>
  <si>
    <t>Carlos Alberto de Sousa Lopes</t>
  </si>
  <si>
    <t>505400634</t>
  </si>
  <si>
    <t>CHARTERBUS - TRANSPORTADOR RODOVIÁRIO INTERNO E INTERNACIONAL DE PASSAGEIROS, UNIPESSOAL, LDA</t>
  </si>
  <si>
    <t>510500587</t>
  </si>
  <si>
    <t>AFIMADEIRA - COMÉRCIO E INDUSTRIA, LDA .</t>
  </si>
  <si>
    <t>503555380</t>
  </si>
  <si>
    <t>Desentop Ambiente - Gestão Global de Serviços e Residuos, Lda.</t>
  </si>
  <si>
    <t>510084230</t>
  </si>
  <si>
    <t>Auto Díonisio, Lda</t>
  </si>
  <si>
    <t>505797666</t>
  </si>
  <si>
    <t>Henrique Mata Marques, Panificação, Lda.</t>
  </si>
  <si>
    <t>510802230</t>
  </si>
  <si>
    <t>Houselab Lda</t>
  </si>
  <si>
    <t>517369095</t>
  </si>
  <si>
    <t>Vanicom, Engenharia e Consultoria, Un. Lda</t>
  </si>
  <si>
    <t>501812466</t>
  </si>
  <si>
    <t>OVNITUR - VIAGENS E TURISMO LDA</t>
  </si>
  <si>
    <t>510126081</t>
  </si>
  <si>
    <t>ARMANDO MENDONÇA PINTO UNIP. LDA</t>
  </si>
  <si>
    <t>501727825</t>
  </si>
  <si>
    <t>Novavet - Produtos Agro-Pecuários, Lda</t>
  </si>
  <si>
    <t>FERNANDO DE OLIVEIRA</t>
  </si>
  <si>
    <t>503558400</t>
  </si>
  <si>
    <t>Guerreiro &amp;amp; Teófilo, Lda.</t>
  </si>
  <si>
    <t>Inês Catarina Ramalho Valente</t>
  </si>
  <si>
    <t>502930462</t>
  </si>
  <si>
    <t>Espaço Mecânico - Com. Manut. Equip. Terraplanagem, S. A.</t>
  </si>
  <si>
    <t>504672517</t>
  </si>
  <si>
    <t>Sociveda - Comercialização de Produtos de Arame, S.A.</t>
  </si>
  <si>
    <t>513953396</t>
  </si>
  <si>
    <t>DUARTE COSTA &amp;amp; LILIANA MENDES LDA</t>
  </si>
  <si>
    <t>509087418</t>
  </si>
  <si>
    <t>DSCH Associação Musical</t>
  </si>
  <si>
    <t>504328620</t>
  </si>
  <si>
    <t>Ortopedia Marques e Gonçalves Lda</t>
  </si>
  <si>
    <t>513752781</t>
  </si>
  <si>
    <t>Madeixa - Produtos de Cabeleireiro e Estética HS, Lda.</t>
  </si>
  <si>
    <t>507593812</t>
  </si>
  <si>
    <t>Vox Angelis</t>
  </si>
  <si>
    <t>Marta Sofia Maia da Costa</t>
  </si>
  <si>
    <t>501583173</t>
  </si>
  <si>
    <t>Joaquim Rodrigues da Silva &amp;amp; Filhos, Lda.</t>
  </si>
  <si>
    <t>509366066</t>
  </si>
  <si>
    <t>BENNASAR DIAGNÓSTICA EQUIPAMENTOS MÉDICOS UNIPESSOAL LDA</t>
  </si>
  <si>
    <t>517331667</t>
  </si>
  <si>
    <t>Galáxiapressada, Lda</t>
  </si>
  <si>
    <t>504536354</t>
  </si>
  <si>
    <t>INSTRUEL - Sistemas de Controlo de Processos Industriais, Lda</t>
  </si>
  <si>
    <t>Andreia Filipa Alves Pires</t>
  </si>
  <si>
    <t>510445020</t>
  </si>
  <si>
    <t>Sousa Pinheiro &amp;amp; Marques, Sociedade de Advogados, R.L.</t>
  </si>
  <si>
    <t>512043833</t>
  </si>
  <si>
    <t>Consulmar Açores - Projectistas e Consultores, Lda</t>
  </si>
  <si>
    <t>507755944</t>
  </si>
  <si>
    <t>Linhas Impares Unipessoal Lda.</t>
  </si>
  <si>
    <t>Tiago Alexandre Morais dos Santos</t>
  </si>
  <si>
    <t>510533540</t>
  </si>
  <si>
    <t>Linksource RH Lda</t>
  </si>
  <si>
    <t>Ana Virgínia Silva Lameiras</t>
  </si>
  <si>
    <t>501334521</t>
  </si>
  <si>
    <t>SILVA e CARLOS, LDA.</t>
  </si>
  <si>
    <t>Carla Marisa Cardoso de Jesus</t>
  </si>
  <si>
    <t>Maria Alexandra Rodrigues Avelelas</t>
  </si>
  <si>
    <t>501909842</t>
  </si>
  <si>
    <t>Hospitex - Material Hospitalar, Lda.</t>
  </si>
  <si>
    <t>515967327</t>
  </si>
  <si>
    <t>FRANCISCO DA RESSURREIÇÃO FERNANDES FERREIRA, UNIPESSOAL, LDA</t>
  </si>
  <si>
    <t>500033684</t>
  </si>
  <si>
    <t>Gaspe Combustíveis, Lda</t>
  </si>
  <si>
    <t>514951486</t>
  </si>
  <si>
    <t>MSO - Medical Solutions Lda</t>
  </si>
  <si>
    <t>501929797</t>
  </si>
  <si>
    <t>Torrestir - Trans. Nacionais e Internacionais</t>
  </si>
  <si>
    <t>515197734</t>
  </si>
  <si>
    <t>BST - Banda Sinfónica Transmontana - Associação Cultural</t>
  </si>
  <si>
    <t>508157471</t>
  </si>
  <si>
    <t>VANPAUTO - PEÇAS AUTO, LDA.</t>
  </si>
  <si>
    <t>Marco António Trindade Paulino</t>
  </si>
  <si>
    <t>Rui Alexandre Ribeiro Monteiro</t>
  </si>
  <si>
    <t>515369136</t>
  </si>
  <si>
    <t>Questão Repetida - Associação</t>
  </si>
  <si>
    <t>516585045</t>
  </si>
  <si>
    <t>Culture Bólus, Lda</t>
  </si>
  <si>
    <t>500038546</t>
  </si>
  <si>
    <t>AUTO VIAÇÃO DE MELGAÇO. LDA</t>
  </si>
  <si>
    <t>999999999</t>
  </si>
  <si>
    <t>European Consortium for Political Research</t>
  </si>
  <si>
    <t>502610069</t>
  </si>
  <si>
    <t>MENARINI DIAGNÓSTICOS - MAT. DE LABORATÓRIO, LDA</t>
  </si>
  <si>
    <t>515618063</t>
  </si>
  <si>
    <t>Rodrigo César Monteiro Unipessoal Lda</t>
  </si>
  <si>
    <t>509717462</t>
  </si>
  <si>
    <t>Gravita Ideia Construções Unipessoal, Lda</t>
  </si>
  <si>
    <t>João Miguel Marques Teixeira</t>
  </si>
  <si>
    <t>507872525</t>
  </si>
  <si>
    <t>PRIO Energy S.A.</t>
  </si>
  <si>
    <t>503893684</t>
  </si>
  <si>
    <t>Jet Stand - Montagem de Stands, Feiras e Exposições, Lda.</t>
  </si>
  <si>
    <t>507340094</t>
  </si>
  <si>
    <t>Futurdidact - Material Didactico Conservação e Restauro, Lda</t>
  </si>
  <si>
    <t>516188267</t>
  </si>
  <si>
    <t>Build Magic Assets, Lda.</t>
  </si>
  <si>
    <t>509495036</t>
  </si>
  <si>
    <t>Safefuture, Lda</t>
  </si>
  <si>
    <t>506396495</t>
  </si>
  <si>
    <t>Before.After - Apoio à Gestão, Lda</t>
  </si>
  <si>
    <t>António Fernando Brás Marques</t>
  </si>
  <si>
    <t>510154425</t>
  </si>
  <si>
    <t>SENSORPOINT</t>
  </si>
  <si>
    <t>508920450</t>
  </si>
  <si>
    <t>TAMEGAPRESS - Comunicação e Multimédia Lda</t>
  </si>
  <si>
    <t>Lina Maria Aleluia Cabrita Bazelga</t>
  </si>
  <si>
    <t>509786723</t>
  </si>
  <si>
    <t>Costa Adubos</t>
  </si>
  <si>
    <t>505259397</t>
  </si>
  <si>
    <t>Osíris Viagens e Turismo, Lda</t>
  </si>
  <si>
    <t>500106975</t>
  </si>
  <si>
    <t>FABRICA METALURGICA DA GANDRA,LDA</t>
  </si>
  <si>
    <t>503818348</t>
  </si>
  <si>
    <t>ENDOTECNICA MATERIAL CIRURGICO , LDA</t>
  </si>
  <si>
    <t>506385876</t>
  </si>
  <si>
    <t>SLIDELOG - SISTEMAS LOGISTICOS, UNIPESSOAL LDA</t>
  </si>
  <si>
    <t>500237433</t>
  </si>
  <si>
    <t>STET,  SA</t>
  </si>
  <si>
    <t>José Manuel Cardoso Carvalhido</t>
  </si>
  <si>
    <t>Milena Isabel Filho Saião Pires</t>
  </si>
  <si>
    <t>513656677</t>
  </si>
  <si>
    <t>MICROGENE - PRODUTOS DE LABORATÓRIO, LDA.</t>
  </si>
  <si>
    <t>505148676</t>
  </si>
  <si>
    <t>LINEAMEDICA-DISPOSITIVOS MEDICOS-CIRUGICOS, SA</t>
  </si>
  <si>
    <t>513789995</t>
  </si>
  <si>
    <t>CLECE, S.A.</t>
  </si>
  <si>
    <t>513631666</t>
  </si>
  <si>
    <t>BLUE CAPITAL ADVISORS LDA</t>
  </si>
  <si>
    <t>501343237</t>
  </si>
  <si>
    <t>Escalatur - Viagens e Turismo, Lda.</t>
  </si>
  <si>
    <t>501471359</t>
  </si>
  <si>
    <t>BIOSANIDADE - HIGIENE GLOBAL, LDA</t>
  </si>
  <si>
    <t>Smith Paulo José Espirito Santo Ferreira</t>
  </si>
  <si>
    <t>86500394</t>
  </si>
  <si>
    <t>Seidden Identificácion S.L.</t>
  </si>
  <si>
    <t>502098279</t>
  </si>
  <si>
    <t>Eduardo António Resende &amp;amp; Irmãos, Lda.</t>
  </si>
  <si>
    <t>507994680</t>
  </si>
  <si>
    <t>Mundirecicla, Lda.</t>
  </si>
  <si>
    <t>500058440</t>
  </si>
  <si>
    <t>Casa de Trabalho Dr. Oliveira Salazar</t>
  </si>
  <si>
    <t>502670355</t>
  </si>
  <si>
    <t>DIGIBÉRIA INFORMATION TECHNOLOGIES, S.A.</t>
  </si>
  <si>
    <t>500268460</t>
  </si>
  <si>
    <t>Sociedade de Representações Ethos, Lda.</t>
  </si>
  <si>
    <t>516002430</t>
  </si>
  <si>
    <t>VAR3F – SAFE SOLUTIONS FOR MED AND Work Lda</t>
  </si>
  <si>
    <t>502765372</t>
  </si>
  <si>
    <t>Arleve, Lda -</t>
  </si>
  <si>
    <t>ANA CRISTINA ERMEIRO DA SILVA LOURENÇO</t>
  </si>
  <si>
    <t>515085618</t>
  </si>
  <si>
    <t>Invoked By Safety, Unipessoal, Ldª</t>
  </si>
  <si>
    <t>G42164020</t>
  </si>
  <si>
    <t>CESEFOR - Centro de Servicios y Promoción Forestal y de su Industria de Castilla y León</t>
  </si>
  <si>
    <t>514070080</t>
  </si>
  <si>
    <t>JPMAENG, Unipessoal, Lda</t>
  </si>
  <si>
    <t>502772298</t>
  </si>
  <si>
    <t>SISQUAL WORKFORCE MANAGEMENT, LDA</t>
  </si>
  <si>
    <t>503909637</t>
  </si>
  <si>
    <t>ANO SOFTWARE - SISTEMAS DE INFORMAÇÃO, LDA</t>
  </si>
  <si>
    <t>Carlos Manuel Salvador Veloso</t>
  </si>
  <si>
    <t>507969529</t>
  </si>
  <si>
    <t>Retrato Falado, Imprensa, Comunicação e Eventos</t>
  </si>
  <si>
    <t>515414581</t>
  </si>
  <si>
    <t>Forscoptic</t>
  </si>
  <si>
    <t>501224025</t>
  </si>
  <si>
    <t>ALMEIDA D'EÇA ENGENHARIA E CONSTRUÇÃO UNIP LDA.</t>
  </si>
  <si>
    <t>513667199</t>
  </si>
  <si>
    <t>Ritmo Obrigatório, Lda.</t>
  </si>
  <si>
    <t>508447313</t>
  </si>
  <si>
    <t>Finepaper - Atelier de Produção Gráfica, Lda.</t>
  </si>
  <si>
    <t>506303810</t>
  </si>
  <si>
    <t>AR TELECOM - Acessos e Redes de Telecomunicações, S.A.</t>
  </si>
  <si>
    <t>510982050</t>
  </si>
  <si>
    <t>Fórmula Feltro,Lda</t>
  </si>
  <si>
    <t>514168560</t>
  </si>
  <si>
    <t>Mepsys, S.A.</t>
  </si>
  <si>
    <t>510858325</t>
  </si>
  <si>
    <t>Patakuservice Unipessoal, Lda</t>
  </si>
  <si>
    <t>SÍLVIA SUSANA DINIZ CONCEIÇÃO</t>
  </si>
  <si>
    <t>502351969</t>
  </si>
  <si>
    <t>Selpri - Estudos, projetos e Instalações Elétricas, Lda</t>
  </si>
  <si>
    <t>502405422</t>
  </si>
  <si>
    <t>Lenave, Lda.</t>
  </si>
  <si>
    <t>Cláudia Claro da Fonseca, Advogada RL</t>
  </si>
  <si>
    <t>509677819</t>
  </si>
  <si>
    <t>Atlantic Spare Parts</t>
  </si>
  <si>
    <t>501355383</t>
  </si>
  <si>
    <t>CISION PORTUGAL - DISTRIBUIÇÃO DE INFORMAÇÃO GERAL S.A.</t>
  </si>
  <si>
    <t>Maria Filomena Fernandes  Gonçalves</t>
  </si>
  <si>
    <t>506185966</t>
  </si>
  <si>
    <t>Novo Atalho Lda</t>
  </si>
  <si>
    <t>517371480</t>
  </si>
  <si>
    <t>SeteMares Consulting &amp;amp; Services</t>
  </si>
  <si>
    <t>513796100</t>
  </si>
  <si>
    <t>44Engenharia e Coordenação de Segurança II, LDA</t>
  </si>
  <si>
    <t>500792208</t>
  </si>
  <si>
    <t>HONOS - Sociedade comercial de Importação e Exportação Lda</t>
  </si>
  <si>
    <t>Marco Paulo Alves Cardoso</t>
  </si>
  <si>
    <t>Vânia Sofia da Costa Moura</t>
  </si>
  <si>
    <t>500035121</t>
  </si>
  <si>
    <t>Caetano Fórmula, S.A</t>
  </si>
  <si>
    <t>516240242</t>
  </si>
  <si>
    <t>RODOLEZIRIA-Transportes Rodoviários de Passageiros, Unipessoal Lda</t>
  </si>
  <si>
    <t>500574880</t>
  </si>
  <si>
    <t>Jotelar - Equipamentos de Hotelaria, Lda</t>
  </si>
  <si>
    <t>Fernando Osvaldo Ribeiro Correia</t>
  </si>
  <si>
    <t>Jessy Lopes Batista</t>
  </si>
  <si>
    <t>501220496</t>
  </si>
  <si>
    <t>Construtora da Huila - Irmãos Neves L.da</t>
  </si>
  <si>
    <t>500239037</t>
  </si>
  <si>
    <t>TOYOTA CAETANO PORTUGAL, S.A</t>
  </si>
  <si>
    <t>510931537</t>
  </si>
  <si>
    <t>Filipe Alcobio - Comércio de Pneus e Assist. Unip., Ldª</t>
  </si>
  <si>
    <t>Sara Lourenço Guerra</t>
  </si>
  <si>
    <t>503265497</t>
  </si>
  <si>
    <t>Costa e Pereira Turismo, Lda.</t>
  </si>
  <si>
    <t>514319178</t>
  </si>
  <si>
    <t>Brain Entertainment Unipessoal, Lda</t>
  </si>
  <si>
    <t>Gonçalo Nuno Dos Santos Quaresma Candeias De Almeida</t>
  </si>
  <si>
    <t>517576716</t>
  </si>
  <si>
    <t>Coruja Lunática, Lda</t>
  </si>
  <si>
    <t>507829654</t>
  </si>
  <si>
    <t>Vector Estratégico - Estudos e Consultoria, S.A.</t>
  </si>
  <si>
    <t>501436162</t>
  </si>
  <si>
    <t>Contec - Construção e Engenharia, S.A</t>
  </si>
  <si>
    <t>Luis Eduardo Conceição Graça</t>
  </si>
  <si>
    <t>503241660</t>
  </si>
  <si>
    <t>Pavizés-Comércio e Transporte de Materiais de Contsrução, Lda</t>
  </si>
  <si>
    <t>501165665</t>
  </si>
  <si>
    <t>Volpeças, Lda</t>
  </si>
  <si>
    <t>502094281</t>
  </si>
  <si>
    <t>SOARTES - Artes Gráficas, Lda</t>
  </si>
  <si>
    <t>505919737</t>
  </si>
  <si>
    <t>Movirede II Comunicação e Serviços Lda</t>
  </si>
  <si>
    <t>509766749</t>
  </si>
  <si>
    <t>TECNIPRISMA Engenharia, Lda</t>
  </si>
  <si>
    <t>514955201</t>
  </si>
  <si>
    <t>FOURHEKA UNIP. LDA</t>
  </si>
  <si>
    <t>João Pedro Vences Rosa do Céu</t>
  </si>
  <si>
    <t>509754503</t>
  </si>
  <si>
    <t>Sunever - Engenharia, Lda</t>
  </si>
  <si>
    <t>506035638</t>
  </si>
  <si>
    <t>Corte e Terra, Terraplanagens, Lda.</t>
  </si>
  <si>
    <t>509263976</t>
  </si>
  <si>
    <t>ENERNEL-Sistemas de Energia Ldª:</t>
  </si>
  <si>
    <t>503265390</t>
  </si>
  <si>
    <t>BIOGERM, S.A.</t>
  </si>
  <si>
    <t>516165887</t>
  </si>
  <si>
    <t>CTT SOLUÇÕES EMPRESARIAIS, S.A.</t>
  </si>
  <si>
    <t>508845815</t>
  </si>
  <si>
    <t>BPO Consulting - Unipessoal, Lda.</t>
  </si>
  <si>
    <t>506017931</t>
  </si>
  <si>
    <t>Cego, Surdo e Mudo - Produções Multimédia, Lda</t>
  </si>
  <si>
    <t>MARIA SOFIA DOS SANTOS SILVA BARROCA</t>
  </si>
  <si>
    <t>506526585</t>
  </si>
  <si>
    <t>Geoatributo - Consultadoria e Informação para o Planeamento e Ordenamento do Território, Lda</t>
  </si>
  <si>
    <t>Diana da Silva Manso</t>
  </si>
  <si>
    <t>510438326</t>
  </si>
  <si>
    <t>Paysimplex - Payment Solutions, Unipessoal, Lda.</t>
  </si>
  <si>
    <t>502814926</t>
  </si>
  <si>
    <t>Paralab</t>
  </si>
  <si>
    <t>510630774</t>
  </si>
  <si>
    <t>SEAC - Sociedade de Equipamento Agrícola do Centro, Lda.</t>
  </si>
  <si>
    <t>509469680</t>
  </si>
  <si>
    <t>STOMACARE ENTREGAS MEDICAS UNIPESSOAL, LDA</t>
  </si>
  <si>
    <t>500906181</t>
  </si>
  <si>
    <t>SABSEG – CORRETOR DE SEGUROS, S.A.</t>
  </si>
  <si>
    <t>510605702</t>
  </si>
  <si>
    <t>Gateci - Gabinete Técnico de Certificação e Inspeção, Lda</t>
  </si>
  <si>
    <t>509845479</t>
  </si>
  <si>
    <t>Arl Engwork, Lda.</t>
  </si>
  <si>
    <t>509844456</t>
  </si>
  <si>
    <t>Alfamind - Innovation Systems Lda</t>
  </si>
  <si>
    <t>FERNANDO PEREIRA</t>
  </si>
  <si>
    <t>Inês André Gonçalves</t>
  </si>
  <si>
    <t>508531535</t>
  </si>
  <si>
    <t>Z-MED, EQUIPAMENTOS MÉDICOS E HOSPITALARES, LDA.</t>
  </si>
  <si>
    <t>503933139</t>
  </si>
  <si>
    <t>Unilever Fima, Lda.</t>
  </si>
  <si>
    <t>507830458</t>
  </si>
  <si>
    <t>Marca Líquida Produções, lda</t>
  </si>
  <si>
    <t>514453524</t>
  </si>
  <si>
    <t>MAXISWEET - REPRESENTAÇÕES UNIPESSOAL LDA</t>
  </si>
  <si>
    <t>Bruno Miguel Pinheiro Mendes Magro</t>
  </si>
  <si>
    <t>510342191</t>
  </si>
  <si>
    <t>MARIA MARGARIDA DE JESUS MEDEIROS PEREIRA</t>
  </si>
  <si>
    <t>507744551</t>
  </si>
  <si>
    <t>Txis, L.da</t>
  </si>
  <si>
    <t>506611183</t>
  </si>
  <si>
    <t>Atrian - Industria Alimentar, S.A.</t>
  </si>
  <si>
    <t>506760014</t>
  </si>
  <si>
    <t>MUNDIPHARMA FARMACEUTICA,LDA</t>
  </si>
  <si>
    <t>509854028</t>
  </si>
  <si>
    <t>ALACER</t>
  </si>
  <si>
    <t>516440772</t>
  </si>
  <si>
    <t>ideias chave - Construção civil e obras públicas Lda</t>
  </si>
  <si>
    <t>508952530</t>
  </si>
  <si>
    <t>CALCULPROFIT UNIPESSOAL,LDA</t>
  </si>
  <si>
    <t>508296889</t>
  </si>
  <si>
    <t>Frases Soltas, Unipessoal, Lda</t>
  </si>
  <si>
    <t>501389660</t>
  </si>
  <si>
    <t>Jorge Miguel Correia Alves</t>
  </si>
  <si>
    <t>500374090</t>
  </si>
  <si>
    <t>LISSA - Agência de Despachos e Trânsitos, Ldª</t>
  </si>
  <si>
    <t>517703076</t>
  </si>
  <si>
    <t>MELODIAS PRATICAS-UNIPESSOAL, LDA</t>
  </si>
  <si>
    <t>500615250</t>
  </si>
  <si>
    <t>NASACAR</t>
  </si>
  <si>
    <t>Joana Albergaria Vaz Lopes</t>
  </si>
  <si>
    <t>507372328</t>
  </si>
  <si>
    <t>GOLD FARMA COMERCIO PROD. FARMACEUTICOS, LDA</t>
  </si>
  <si>
    <t>505327180</t>
  </si>
  <si>
    <t>Transportes  Oliveira &amp;amp; Tinoco ,Lda.</t>
  </si>
  <si>
    <t>Vanessa Correia Pinto</t>
  </si>
  <si>
    <t>513404791</t>
  </si>
  <si>
    <t>Sunday Everyday, Lda.</t>
  </si>
  <si>
    <t>512036845</t>
  </si>
  <si>
    <t>Accional - Publicidade e Comunicação Visual, Lda</t>
  </si>
  <si>
    <t>Vladimiro Miguel Belo Ávila</t>
  </si>
  <si>
    <t>516356828</t>
  </si>
  <si>
    <t>Retune, Corporate &amp;amp; Brand Consultancy, Lda.</t>
  </si>
  <si>
    <t>515348333</t>
  </si>
  <si>
    <t>LUIS BANDEIRA, UNIPESSOAL LDA</t>
  </si>
  <si>
    <t>512101434</t>
  </si>
  <si>
    <t>HidroAtlântico, Ld.ª</t>
  </si>
  <si>
    <t>502538813</t>
  </si>
  <si>
    <t>António Augusto Santos, Lda</t>
  </si>
  <si>
    <t>509670679</t>
  </si>
  <si>
    <t>Limparoma</t>
  </si>
  <si>
    <t>Célia Cristina Mestre Viegas</t>
  </si>
  <si>
    <t>Ãngela Carina Matos Vaz</t>
  </si>
  <si>
    <t>NOVARTIS FARMA - Produtos Farmacêuticos, SA. | 500134960 - SANOFI - PRODUTOS FARMACÊUTICOS, LDA. | 500139962 - GLAXOSMITHKLINE-PROD. FARMACÊUTICOS, LDA. | 500162166 - Laboratórios Pfizer, Lda. | 500191360 - MERCK SHARP DOHME | 500201307 - Nestlé Portugal, S.A. | 500233810 - ROCHE FARMACÊUTICA QUIMICA, LDA. | 500492867 - JABA RECORDATI, SA. | 500537410 - BOEHRINGER INGELHEIM PORTUGAL | 501169580 - LABESFAL, Laboratório Almiro S.A. | 501506543 - B BRAUN MEDICAL LDA | 502248793 - MYLAN, LDA. | 502609800 - Ipsen Portugal - Produtos Farmacêuticos, S.A. | 502801204 - TAKEDA FARMACÊUTICOS PORTUGAL, Lda. | 503538108 - Logista, Transportes, Transitários e Pharma, Unipessoal, Lda. | 503612600 - ARTUR SALGADO, SA | 504293753 - FRESENIUS KABI PHARMA PORTUGAL,LDA | 504507230 - ALLOGA PORTUGAL - ARMAZENAGEM E DISTRIBUIÇÃO FARMACÊUTICA, LDA | 506985261 - SANDOZ FARMACÊUTICA, LDA. | 507002571 - PHARMAKERN PORTUGAL - Produtos Farmacêuticos, Lda. | 507045491 - Teva Pharma - Produtos Farmacêuticos, Lda. | 507072642 - LADORATORIO EDOL - PROD. FARMACÊUTICOS,S.A | 507981227 - KRKA FARMACÊUTICA, SOCIEDADE UNIPESSOAL LDA. | 510229050 - ABBVIE, LDA | 513679073 - ADVANZ PHARMA PORTUGAL, UNIPESSOAL LDA | 516677586 - Vifor Pharma Portugal, S.A.</t>
  </si>
  <si>
    <t>502212187</t>
  </si>
  <si>
    <t>Padaria Senhora da Abadia, Lda</t>
  </si>
  <si>
    <t>513244417</t>
  </si>
  <si>
    <t>Constagro - Construção e Serviços Agrícolas, Lda</t>
  </si>
  <si>
    <t>505451158</t>
  </si>
  <si>
    <t>VITOR MANUEL CRAVO DA SILVA LOURENCO LDA</t>
  </si>
  <si>
    <t>514632992</t>
  </si>
  <si>
    <t>FRMProjetos e Construção, Unipessoal, Lda.</t>
  </si>
  <si>
    <t>Ana Isabel Mendonça Gonçalves Diogo</t>
  </si>
  <si>
    <t>503824283</t>
  </si>
  <si>
    <t>Cervitra, Distribuição de Bebidas, Lda.</t>
  </si>
  <si>
    <t>515050571</t>
  </si>
  <si>
    <t>FISIOPORTEL - CENTRO DE REABILITACAO LDA</t>
  </si>
  <si>
    <t>515662712</t>
  </si>
  <si>
    <t>FLAMINGOBALCONY ENGENHARIA E CONSTRUÇÕES LDA</t>
  </si>
  <si>
    <t>504443135</t>
  </si>
  <si>
    <t>Empresa Diário do Minho, Lda.</t>
  </si>
  <si>
    <t>Nelson Vieira Ramalho</t>
  </si>
  <si>
    <t>515739995</t>
  </si>
  <si>
    <t>Nelson Valente, Unipessoal, Lda</t>
  </si>
  <si>
    <t>André Cabral Lima</t>
  </si>
  <si>
    <t>Fresenius Medical Care Portugal, SA | 503347345 - BAXTER – MÉDICO FARMACÊUTICA, LDA. | 517685485 - Vantive, Unipessoal Lda.</t>
  </si>
  <si>
    <t>509394817</t>
  </si>
  <si>
    <t>WATERCRUZ - Águas e Geradores, lda</t>
  </si>
  <si>
    <t>FR14349036103</t>
  </si>
  <si>
    <t>KEOLABS</t>
  </si>
  <si>
    <t>Cláudia Margarida de Oliveira Pereira Costa</t>
  </si>
  <si>
    <t>514730960</t>
  </si>
  <si>
    <t>Revolução Óbvia - Unipessoal, Lda</t>
  </si>
  <si>
    <t>513475826</t>
  </si>
  <si>
    <t>REVIVIS - Reabilitação, Restauro e Construção, Lda.</t>
  </si>
  <si>
    <t>500693390</t>
  </si>
  <si>
    <t>FRIJOBEL SUDD, Lda</t>
  </si>
  <si>
    <t>505322684</t>
  </si>
  <si>
    <t>SNN – Serviços de Gestão Aplicada, Lda</t>
  </si>
  <si>
    <t>509133436</t>
  </si>
  <si>
    <t>Fisired</t>
  </si>
  <si>
    <t>515131792</t>
  </si>
  <si>
    <t>Fórmulinclusiva, Lda.</t>
  </si>
  <si>
    <t>509986501</t>
  </si>
  <si>
    <t>Carry Clean - J. &amp;amp; J., LDA</t>
  </si>
  <si>
    <t>Diogo António da Silva Pinto</t>
  </si>
  <si>
    <t>514529903</t>
  </si>
  <si>
    <t>Scitation Lda</t>
  </si>
  <si>
    <t>511089449</t>
  </si>
  <si>
    <t>DUNAS VIAGENS TURISMO, LDA</t>
  </si>
  <si>
    <t>508576598</t>
  </si>
  <si>
    <t>Silvexplor - Sivicultura Unipessoal, Lda.</t>
  </si>
  <si>
    <t>Carlos Eduardo Fructuosa Caeiro</t>
  </si>
  <si>
    <t>508590086</t>
  </si>
  <si>
    <t>Tempo Renovado Construções e Renovações Unipessoal lda</t>
  </si>
  <si>
    <t>508554764</t>
  </si>
  <si>
    <t>Nuno Ribeiro Lopes, Arquitectos, Lda</t>
  </si>
  <si>
    <t>FR75383799921</t>
  </si>
  <si>
    <t>J.KUGEL ANTIQUAIRES</t>
  </si>
  <si>
    <t>ESB87372587</t>
  </si>
  <si>
    <t>INBLAN ART SL</t>
  </si>
  <si>
    <t>B64461312</t>
  </si>
  <si>
    <t>Grupo Viada Mataro, S.L.</t>
  </si>
  <si>
    <t>509297200</t>
  </si>
  <si>
    <t>Contos da Praça Unipessoal Lda.</t>
  </si>
  <si>
    <t>500117110</t>
  </si>
  <si>
    <t>Flora Lusitana, Lda</t>
  </si>
  <si>
    <t>514397764</t>
  </si>
  <si>
    <t>RibeiroFerreira Consulting, Lda.</t>
  </si>
  <si>
    <t>510165443</t>
  </si>
  <si>
    <t>OPT, Lda.</t>
  </si>
  <si>
    <t>Ricardo Jorge Martins Bicho</t>
  </si>
  <si>
    <t>509426751</t>
  </si>
  <si>
    <t>Engiparts, Lda</t>
  </si>
  <si>
    <t>Énio Sousa</t>
  </si>
  <si>
    <t>515877387</t>
  </si>
  <si>
    <t>CARL ZEISS MEDITEC PORTUGAL, UNIPESSOAL LDA</t>
  </si>
  <si>
    <t>501332464</t>
  </si>
  <si>
    <t>SinalNorte - Sinalização e Marcação de Estradas, Lda.</t>
  </si>
  <si>
    <t>514996005</t>
  </si>
  <si>
    <t>Lendas Dinâmicas, Unipessoal, Lda.</t>
  </si>
  <si>
    <t>502496878</t>
  </si>
  <si>
    <t>Construções Pragosa, S.A.</t>
  </si>
  <si>
    <t>513833374</t>
  </si>
  <si>
    <t>Letras Dinamicas, Ldª</t>
  </si>
  <si>
    <t>503391816</t>
  </si>
  <si>
    <t>Taxivianense, Lda.</t>
  </si>
  <si>
    <t>LILIA MARIA DA SILVA GONÇALVES</t>
  </si>
  <si>
    <t>506361470</t>
  </si>
  <si>
    <t>515451258</t>
  </si>
  <si>
    <t>ANGIONAUTIX PORTUGAL, UNIPESSOAL LDA</t>
  </si>
  <si>
    <t>504775936</t>
  </si>
  <si>
    <t>OPTIMIZER – SERVIÇOS E CONSULTADORIA INFORMÁTICA, LDA.</t>
  </si>
  <si>
    <t>Marcelo Fernando Mota e Silva</t>
  </si>
  <si>
    <t>501945733</t>
  </si>
  <si>
    <t>Betar Consultores, Lda</t>
  </si>
  <si>
    <t>Cristiana Filipa Silva Pardal</t>
  </si>
  <si>
    <t>500979197</t>
  </si>
  <si>
    <t>Joaquim Machado S.A. (Livrarias Almedina)</t>
  </si>
  <si>
    <t>501605770</t>
  </si>
  <si>
    <t>Micromil - Sistemas Médicos e Industriais, Lda.</t>
  </si>
  <si>
    <t>516363930</t>
  </si>
  <si>
    <t>LateralPart, Lda.</t>
  </si>
  <si>
    <t>500649340</t>
  </si>
  <si>
    <t>José de Sousa Barra &amp;amp; Filhos, Lda</t>
  </si>
  <si>
    <t>510183751</t>
  </si>
  <si>
    <t>GASIN II, GASES INDUSTRIAIS, UNIPESSOAL, LDA</t>
  </si>
  <si>
    <t>502388412</t>
  </si>
  <si>
    <t>BOTOLANDIA-COMERCIO DE ACESSORIOS VEST.UNIP., LDA</t>
  </si>
  <si>
    <t>502402172</t>
  </si>
  <si>
    <t>Miragurtes Comércio Laticínios, Lda.</t>
  </si>
  <si>
    <t>501107541</t>
  </si>
  <si>
    <t>Landecar - Comércio de Peças e Representações, Lda</t>
  </si>
  <si>
    <t>508590582</t>
  </si>
  <si>
    <t>516975951</t>
  </si>
  <si>
    <t>JOAQUIM RAMALHO, UNIPESSOAL LDA</t>
  </si>
  <si>
    <t>511002289</t>
  </si>
  <si>
    <t>JOÃO CRISÓSTOMO FIGUEIRA DA SILVA S.A.</t>
  </si>
  <si>
    <t>500231800</t>
  </si>
  <si>
    <t>RIBAPAO - SOCIEDADE PANIFICADORA, LDA.</t>
  </si>
  <si>
    <t>509133100</t>
  </si>
  <si>
    <t>Trópico de Câncer Lda</t>
  </si>
  <si>
    <t>Bristol - Myers Squibb Farmacêutica Portuguesa, S.A. | 500134960 - SANOFI - PRODUTOS FARMACÊUTICOS, LDA. | 500139962 - GLAXOSMITHKLINE-PROD. FARMACÊUTICOS, LDA. | 500162085 - LABORATORIOS ATRAL S.A. | 500162166 - Laboratórios Pfizer, Lda. | 500191360 - MERCK SHARP DOHME | 500233810 - ROCHE FARMACÊUTICA QUIMICA, LDA. | 500626413 - TECNIMEDE - SOCIEDADE TÉCNICO-MEDICINAL, S.A. | 501169580 - LABESFAL, Laboratório Almiro S.A. | 501506543 - B BRAUN MEDICAL LDA | 502248793 - MYLAN, LDA. | 502266791 - HIKMA FARMACEUTICA (PORTUGAL), LDA. | 502414910 - RATIOPHARM | 503538108 - Logista, Transportes, Transitários e Pharma, Unipessoal, Lda. | 504293753 - FRESENIUS KABI PHARMA PORTUGAL,LDA | 505654156 - LABORATÓRIOS NORMON, S.A. | 505792362 - Overpharma, Lda | 506985261 - SANDOZ FARMACÊUTICA, LDA. | 507045491 - Teva Pharma - Produtos Farmacêuticos, Lda. | 507474287 - LABORATÓRIO AZEVEDOS, SA | 508107997 - Generis Farmaceutica SA | 508622263 - ACCORD HEALTHCARE, Unipessoal Lda | 510803679 - Duxpharma Unipessoal, Lda | 513038876 - INOVEMED – PRODUTOS FARMACEUTICOS | 600087581 - Laboratório Nacional do Medicamento</t>
  </si>
  <si>
    <t>509474047</t>
  </si>
  <si>
    <t>TRURELVA, Unipessoal, Lda</t>
  </si>
  <si>
    <t>506791262</t>
  </si>
  <si>
    <t>Palco e Bancada - Venda e Aluguer de Equipamentos para Espetáculos, Organização de Eventos, Unipessoal, Lda.</t>
  </si>
  <si>
    <t>SARA GABRIEL DIAS LARANJO</t>
  </si>
  <si>
    <t>Prospectiva - Projectos, Serviços, Estudos, S.A.</t>
  </si>
  <si>
    <t>515099783</t>
  </si>
  <si>
    <t>Associação Orquestra Sem Fronteiras</t>
  </si>
  <si>
    <t>Filipa Freire Simões</t>
  </si>
  <si>
    <t>António Guilherme Tavares de Oliveira Martins,</t>
  </si>
  <si>
    <t>507319486</t>
  </si>
  <si>
    <t>PROENÇA &amp;amp; IRMÃOS SERVIÇOS AGRÍCOLAS, LDA</t>
  </si>
  <si>
    <t>509324061</t>
  </si>
  <si>
    <t>SINCRONIDEIA, LDA</t>
  </si>
  <si>
    <t>508690102</t>
  </si>
  <si>
    <t>DUEKIPA – COMÉRCIO DE EQUIPAMENTOS MÉDICOS-HOSPITALARES, LDA.</t>
  </si>
  <si>
    <t>Paulo Jorge dos Santos Marques</t>
  </si>
  <si>
    <t>508958105</t>
  </si>
  <si>
    <t>KORNIMPRIME TÊXTEIS, LDA</t>
  </si>
  <si>
    <t>Paulo Jorge Carreira Bento</t>
  </si>
  <si>
    <t>515641073</t>
  </si>
  <si>
    <t>Pixelevolution, Lda</t>
  </si>
  <si>
    <t>513160361</t>
  </si>
  <si>
    <t>Proft Juliano Soares &amp;amp; Santos Lda.</t>
  </si>
  <si>
    <t>506323927</t>
  </si>
  <si>
    <t>Osmosolar - Teófilo &amp;amp; Filhos, Lda</t>
  </si>
  <si>
    <t>510798560</t>
  </si>
  <si>
    <t>Interessantequação Produtos Consultoria e Serviços Lda</t>
  </si>
  <si>
    <t>Luís Miguel Borda d' Água Pirralho</t>
  </si>
  <si>
    <t>509582265</t>
  </si>
  <si>
    <t>LUZ DO LIVRAMENTO COMÉRCIO DE CARNES E DERIVADOS, LDA</t>
  </si>
  <si>
    <t>508673038</t>
  </si>
  <si>
    <t>Eurodome</t>
  </si>
  <si>
    <t>514806656</t>
  </si>
  <si>
    <t>Assertivo e Colossal - Unipessoal, Lda</t>
  </si>
  <si>
    <t>505232235</t>
  </si>
  <si>
    <t>Janz - Contagem e Gestão de FluÍdos, S.A</t>
  </si>
  <si>
    <t>517743566</t>
  </si>
  <si>
    <t>Marques Pereira, Limpezas e Manutenções, Unipessoal Lda</t>
  </si>
  <si>
    <t>514707895</t>
  </si>
  <si>
    <t>DMCS, Unipessoal, Lda</t>
  </si>
  <si>
    <t>500151571</t>
  </si>
  <si>
    <t>Joaquim da Costa Ferreira &amp;amp; Filhos, Lda</t>
  </si>
  <si>
    <t>505899914</t>
  </si>
  <si>
    <t>Bonecare, Lda</t>
  </si>
  <si>
    <t>510188648</t>
  </si>
  <si>
    <t>Messara – Qualidade e Segurança Elétrica Lda</t>
  </si>
  <si>
    <t>501216901</t>
  </si>
  <si>
    <t>Artur Florêncio &amp;amp; Filhos, AFFSPORTS, Lda</t>
  </si>
  <si>
    <t>502007281</t>
  </si>
  <si>
    <t>Magjacol - Ind.Com.Colas e Impermeabilizantes, Unip. Lda.</t>
  </si>
  <si>
    <t>504053299</t>
  </si>
  <si>
    <t>Majoflaja, Materiais de Construção, Lda</t>
  </si>
  <si>
    <t>510124399</t>
  </si>
  <si>
    <t>Radar dos Sons, Produções Culturais, Lda.</t>
  </si>
  <si>
    <t>517476975</t>
  </si>
  <si>
    <t>HELDER E PARREIRA, LDA</t>
  </si>
  <si>
    <t>Ricardo José Borges Matos</t>
  </si>
  <si>
    <t>510494218</t>
  </si>
  <si>
    <t>Afirmação - Management e Produção de espetáculos unipessoal Lda</t>
  </si>
  <si>
    <t>503766526</t>
  </si>
  <si>
    <t>MEGASTOCK INFORMÁTICA LDA</t>
  </si>
  <si>
    <t>508250129</t>
  </si>
  <si>
    <t>Padaria Pastelaraia Doce Lamego</t>
  </si>
  <si>
    <t>EDUARDO PAULO PEREIRA PINTO VIEGAS</t>
  </si>
  <si>
    <t>510604285</t>
  </si>
  <si>
    <t>LINHALTERADA, LDA.</t>
  </si>
  <si>
    <t>513711600</t>
  </si>
  <si>
    <t>Portoselektium  Investimentos e Projectos Lda</t>
  </si>
  <si>
    <t>516623184</t>
  </si>
  <si>
    <t>M &amp;amp; M PRODUCTIONS UNIPESSOAL LDA.</t>
  </si>
  <si>
    <t>509669930</t>
  </si>
  <si>
    <t>Associação de Guitarras do Algarve</t>
  </si>
  <si>
    <t>513311912</t>
  </si>
  <si>
    <t>BENEFICOMBINED, LDA.</t>
  </si>
  <si>
    <t>503721565</t>
  </si>
  <si>
    <t>ASSOCIAÇÃO SOL NASCENTE - RECUPERAÇÃO DE TOXICODEPENTES</t>
  </si>
  <si>
    <t>502353066</t>
  </si>
  <si>
    <t>Coviserra - Comércio e Distribuição de Produtos Regionais, Lda.</t>
  </si>
  <si>
    <t>506329780</t>
  </si>
  <si>
    <t>Saturno.net - Sistemas de Informação, Lda.</t>
  </si>
  <si>
    <t>514480645</t>
  </si>
  <si>
    <t>RFMA- Rui Fernando Martins, Unipessoal Lda</t>
  </si>
  <si>
    <t>510069347</t>
  </si>
  <si>
    <t>CAVE LUSA UNIPESSOAL LDA.</t>
  </si>
  <si>
    <t>500472904</t>
  </si>
  <si>
    <t>Jorge Fernandes, Lda</t>
  </si>
  <si>
    <t>505317087</t>
  </si>
  <si>
    <t>BCN Sistemas de Escritório e Imagem</t>
  </si>
  <si>
    <t>500372489</t>
  </si>
  <si>
    <t>Lar Rainha Santa Isabel, Lda</t>
  </si>
  <si>
    <t>510144160</t>
  </si>
  <si>
    <t>ALIVE PORTUGAL - AGÊNCIA DE VIAGENS, S.A.</t>
  </si>
  <si>
    <t>502420227</t>
  </si>
  <si>
    <t>Algardata-Sistemas Informáticos, S.A.</t>
  </si>
  <si>
    <t>Maria Cândida de Carvalho Ferreira</t>
  </si>
  <si>
    <t>504636430</t>
  </si>
  <si>
    <t>Táxis Aluísio, Unipessoal, Lda</t>
  </si>
  <si>
    <t>510822304</t>
  </si>
  <si>
    <t>ICOGNITUS4ALL - IT SOLUTIONS, LDA</t>
  </si>
  <si>
    <t>510653901</t>
  </si>
  <si>
    <t>Palavras Aliadas Sociedade Unipessoal, Lda.</t>
  </si>
  <si>
    <t>501470336</t>
  </si>
  <si>
    <t>EC+A Projectos, Lda.</t>
  </si>
  <si>
    <t>504520296</t>
  </si>
  <si>
    <t>CTT Expresso- Serviços Postais e Logistica, S.A.</t>
  </si>
  <si>
    <t>501144552</t>
  </si>
  <si>
    <t>vortice, Equipamentos Científicos, Lda</t>
  </si>
  <si>
    <t>501407146</t>
  </si>
  <si>
    <t>Escavaterra - Engenharia, Lda</t>
  </si>
  <si>
    <t>506691179</t>
  </si>
  <si>
    <t>Vilaplano, Construcoes, Lda</t>
  </si>
  <si>
    <t>511286775</t>
  </si>
  <si>
    <t>Chip7 Funchal | Ligue-se Entermadeira.com Unipessoal Lda</t>
  </si>
  <si>
    <t>509935192</t>
  </si>
  <si>
    <t>metrica teoria</t>
  </si>
  <si>
    <t>501455817</t>
  </si>
  <si>
    <t>Crispaula - Estores e Persianas, Lda.</t>
  </si>
  <si>
    <t>517058685</t>
  </si>
  <si>
    <t>ELIO LOURENÇO UNIPESSOAL LDA</t>
  </si>
  <si>
    <t>500838887</t>
  </si>
  <si>
    <t>Luban - Assistência Técnica, Lda</t>
  </si>
  <si>
    <t>513855440</t>
  </si>
  <si>
    <t>Ergicon Portugal - Engenharia e Construção, S.A.</t>
  </si>
  <si>
    <t>Marta do Amaral Frazão Queiroz de Andrade</t>
  </si>
  <si>
    <t>514718960</t>
  </si>
  <si>
    <t>Partner Travel – Viagens e Turismo, Lda.</t>
  </si>
  <si>
    <t>Mariana Isabel Constantino Inácio</t>
  </si>
  <si>
    <t>508899427</t>
  </si>
  <si>
    <t>SENSYS SOLUTIONS, ENGINEERING AND SYSTEMS, S.A.</t>
  </si>
  <si>
    <t>515083704</t>
  </si>
  <si>
    <t>ADSTERPT UNIPESSOAL LDA</t>
  </si>
  <si>
    <t>510148590</t>
  </si>
  <si>
    <t>NUNO &amp;amp; AGNELO, lDA.</t>
  </si>
  <si>
    <t>501467939</t>
  </si>
  <si>
    <t>EXPANDINDÚSTRIA - Estudos, Projectos e Gestão de Empresas, S.A</t>
  </si>
  <si>
    <t>503313696</t>
  </si>
  <si>
    <t>Iluminações Diogo &amp;amp; Reis - Unipessoal Lda</t>
  </si>
  <si>
    <t>Palmira Rosa Lopes Macedo</t>
  </si>
  <si>
    <t>Rui Manuel Pereira da Costa Bastos</t>
  </si>
  <si>
    <t>Manuel António Rocha Barbosa</t>
  </si>
  <si>
    <t>501152750</t>
  </si>
  <si>
    <t>Fernandes &amp;amp; Cardoso Ld.ª</t>
  </si>
  <si>
    <t>500274819</t>
  </si>
  <si>
    <t>Sotecnisol, S.A</t>
  </si>
  <si>
    <t>515456896</t>
  </si>
  <si>
    <t>ACCESSFORMULA - UNIPESSOAL, LDA</t>
  </si>
  <si>
    <t>500192200</t>
  </si>
  <si>
    <t>Metalurgica do Fundão, Lda.</t>
  </si>
  <si>
    <t>980244463</t>
  </si>
  <si>
    <t>TEOFARMA, SRL.</t>
  </si>
  <si>
    <t>505316188</t>
  </si>
  <si>
    <t>Soares Pinto Carvalho, Lda.</t>
  </si>
  <si>
    <t>505099438</t>
  </si>
  <si>
    <t>Michael Page Intenational Portugal - ETT e Serviços de Consultoria, Lda.</t>
  </si>
  <si>
    <t>508992001</t>
  </si>
  <si>
    <t>ENERFLAVI INSTALAÇÕES DE ELECTRICIDADE E ENERGIA</t>
  </si>
  <si>
    <t>Margarida Albardeiro Rangel de Andrade</t>
  </si>
  <si>
    <t>500196494</t>
  </si>
  <si>
    <t>Montellano Lda</t>
  </si>
  <si>
    <t>509164293</t>
  </si>
  <si>
    <t>Coplusa, Lda.</t>
  </si>
  <si>
    <t>Pedro Alexandre Aguiar Cardoso</t>
  </si>
  <si>
    <t>Maria Inês Ramalho Dionisio</t>
  </si>
  <si>
    <t>513662332</t>
  </si>
  <si>
    <t>Unipartner IT Services, S.A.</t>
  </si>
  <si>
    <t>511263104</t>
  </si>
  <si>
    <t>OPEN MEDIA ATLANTIC LDA.</t>
  </si>
  <si>
    <t>503915319</t>
  </si>
  <si>
    <t>Markcip</t>
  </si>
  <si>
    <t>500050953</t>
  </si>
  <si>
    <t>Calheiros de Carvalho &amp;amp; Filhos, Lda.</t>
  </si>
  <si>
    <t>504807684</t>
  </si>
  <si>
    <t>506550974</t>
  </si>
  <si>
    <t>TRANSPORTES MORANPE, LDA.</t>
  </si>
  <si>
    <t>504849697</t>
  </si>
  <si>
    <t>Carreira &amp;amp; Francisco engenharia e instalações tecnicas</t>
  </si>
  <si>
    <t>02426132</t>
  </si>
  <si>
    <t>505945991</t>
  </si>
  <si>
    <t>Serralharia Santos Pereira, Lda</t>
  </si>
  <si>
    <t>HENRIQUE DO VALE MARTINS</t>
  </si>
  <si>
    <t>508540798</t>
  </si>
  <si>
    <t>a NEXT-comércio de  Equipamentos Unipessoal,Lda</t>
  </si>
  <si>
    <t>517527804</t>
  </si>
  <si>
    <t>António Rui Fernandes - Tours e Produções Musicais, Unipessoal, Lda.</t>
  </si>
  <si>
    <t>509866808</t>
  </si>
  <si>
    <t>Dwit Well-Design e Comunicação, Unipessoal, Lda.</t>
  </si>
  <si>
    <t>513418717</t>
  </si>
  <si>
    <t>Navega Vale, Lda</t>
  </si>
  <si>
    <t>514836369</t>
  </si>
  <si>
    <t>Gest4rental, Lda</t>
  </si>
  <si>
    <t>501355510</t>
  </si>
  <si>
    <t>João de Sousa Baltasar, S.A.</t>
  </si>
  <si>
    <t>505223732</t>
  </si>
  <si>
    <t>Gestinvento - Energias e Representações de Equipamentos, Unip., Lda</t>
  </si>
  <si>
    <t>514058358</t>
  </si>
  <si>
    <t>ACCESSIBLE PORTUGAL - PROMOÇÃO DO TURISMO ACESSIVEL - ASSOCIAÇÃO</t>
  </si>
  <si>
    <t>514218649</t>
  </si>
  <si>
    <t>SB Pereira, Lda.</t>
  </si>
  <si>
    <t>508367972</t>
  </si>
  <si>
    <t>Quest 21 II Consulting, Lda</t>
  </si>
  <si>
    <t>Fernando Alves Raposo</t>
  </si>
  <si>
    <t>MARIA JOÃO OLIVEIRA COSTA</t>
  </si>
  <si>
    <t>514423650</t>
  </si>
  <si>
    <t>AIRES MATEUS III, Lda</t>
  </si>
  <si>
    <t>502357690</t>
  </si>
  <si>
    <t>Choupina &amp;amp; Pires, Lda</t>
  </si>
  <si>
    <t>514391774</t>
  </si>
  <si>
    <t>Aguieira Imprime, Unipessoal, Lda</t>
  </si>
  <si>
    <t>514728922</t>
  </si>
  <si>
    <t>AMBIMETRIC, LDA</t>
  </si>
  <si>
    <t>503197149</t>
  </si>
  <si>
    <t>OFTALTEC</t>
  </si>
  <si>
    <t>502653477</t>
  </si>
  <si>
    <t>EQUINOTEC, SOLUÇÕES DE ENGENHARIA LDA</t>
  </si>
  <si>
    <t>504646656</t>
  </si>
  <si>
    <t>Tempoel, Lda.</t>
  </si>
  <si>
    <t>514327960</t>
  </si>
  <si>
    <t>LCG BUSINESS SUPPORT SERVICES LDA.,</t>
  </si>
  <si>
    <t>503934275</t>
  </si>
  <si>
    <t>3H - Comunicação &amp;amp; Marketing.Lda</t>
  </si>
  <si>
    <t>500002681</t>
  </si>
  <si>
    <t>XYLEM Water Solutions Portugal, Unipessoal, Lda.</t>
  </si>
  <si>
    <t>516130528</t>
  </si>
  <si>
    <t>Roberto Mateus, Unipessoal,Lda</t>
  </si>
  <si>
    <t>LUCINDA DANTAS ESTEVES</t>
  </si>
  <si>
    <t>502887532</t>
  </si>
  <si>
    <t>Naucom - Equip. de Navegação e Telecomunicações, Lda.</t>
  </si>
  <si>
    <t>502390433</t>
  </si>
  <si>
    <t>Francisco Cerqueira Cardoso &amp;amp; Filhos, Lda</t>
  </si>
  <si>
    <t>508968534</t>
  </si>
  <si>
    <t>Black Key, Lda</t>
  </si>
  <si>
    <t>507766822</t>
  </si>
  <si>
    <t>PoAviation Lda</t>
  </si>
  <si>
    <t>Filipe Raposo Aguiar Cerqueira</t>
  </si>
  <si>
    <t>André Ribeiro Esteves</t>
  </si>
  <si>
    <t>500489297</t>
  </si>
  <si>
    <t>A. da Costa Lda.</t>
  </si>
  <si>
    <t>513734082</t>
  </si>
  <si>
    <t>Rsb Comunicação e Imagem, Unipessoal Lda.</t>
  </si>
  <si>
    <t>505875039</t>
  </si>
  <si>
    <t>TERRUM - Jardinagem Unipessoal, Lda.,</t>
  </si>
  <si>
    <t>503513156</t>
  </si>
  <si>
    <t>IRRADIARE INVESTIGAÇÃO E DESENVOLVIMENTO EM ENGENHARIA E AMBIENTE, LDA</t>
  </si>
  <si>
    <t>506450520</t>
  </si>
  <si>
    <t>Maquicarmo - Camércio e Reparação de Máquinas Agrícolas e Industriais, Lda</t>
  </si>
  <si>
    <t>514037083</t>
  </si>
  <si>
    <t>Associação Orquestral Académica de Lisboa</t>
  </si>
  <si>
    <t>Isa Pacheco Neto</t>
  </si>
  <si>
    <t>505889170</t>
  </si>
  <si>
    <t>JORGE ROSA MAIA, UNIPESSOAL LDA</t>
  </si>
  <si>
    <t>508152232</t>
  </si>
  <si>
    <t>ABRANCONGELADOS - PRODUTOS ALIMNETARES, LDA.</t>
  </si>
  <si>
    <t>516522027</t>
  </si>
  <si>
    <t>Jrg</t>
  </si>
  <si>
    <t>Rosa Maria Andrade Fernandes</t>
  </si>
  <si>
    <t>Fernando Manuel dos Santos</t>
  </si>
  <si>
    <t>514844981</t>
  </si>
  <si>
    <t>Mobilytaxi Unipessoal, Lda.,</t>
  </si>
  <si>
    <t>516205692</t>
  </si>
  <si>
    <t>AUGEO - Comércio e Serviços, Unipessoal Lda</t>
  </si>
  <si>
    <t>Maria de Fátima Sousa ferreira Rola</t>
  </si>
  <si>
    <t>Luciano Franco da Rocha</t>
  </si>
  <si>
    <t>513825134</t>
  </si>
  <si>
    <t>BCRO - SISTEMAS DE ESCRITÓRIO, LDA</t>
  </si>
  <si>
    <t>504873644</t>
  </si>
  <si>
    <t>BYFURCAÇÃO, ASSOCIAÇÃO CULTURAL</t>
  </si>
  <si>
    <t>513393560</t>
  </si>
  <si>
    <t>ALLBESMART, LDA</t>
  </si>
  <si>
    <t>502121998</t>
  </si>
  <si>
    <t>MOVITER-Equipamentos, S.A.</t>
  </si>
  <si>
    <t>507321766</t>
  </si>
  <si>
    <t>Termo Líder - Manutenção e Assistência Técnica em Hotelaria Industrial, Lda.</t>
  </si>
  <si>
    <t>Isabel Cristina Simões Garcia Pereira Oliveira</t>
  </si>
  <si>
    <t>508305896</t>
  </si>
  <si>
    <t>EDZ – Environmental Consulting,Lda</t>
  </si>
  <si>
    <t>Tiago Pinheiro Ramos</t>
  </si>
  <si>
    <t>516412833</t>
  </si>
  <si>
    <t>ALGARVEOCEAN, UNIPESSOAL LDA</t>
  </si>
  <si>
    <t>505853477</t>
  </si>
  <si>
    <t>FERRAGENS GAMEIRO</t>
  </si>
  <si>
    <t>503904040</t>
  </si>
  <si>
    <t>513466363</t>
  </si>
  <si>
    <t>Furo Circular Lda.</t>
  </si>
  <si>
    <t>516757199</t>
  </si>
  <si>
    <t>INSERT COIN - ATIVIDADES CULTURAIS, LDA</t>
  </si>
  <si>
    <t>Carlos Manuel Marques Pereira</t>
  </si>
  <si>
    <t>508073901</t>
  </si>
  <si>
    <t>FILPROTECH INFORMÁTICA, LDA</t>
  </si>
  <si>
    <t>505266202</t>
  </si>
  <si>
    <t>SUPER BOCK BEBIDAS, S.A.</t>
  </si>
  <si>
    <t>513519556</t>
  </si>
  <si>
    <t>Abalada Matos, Moraes Cardoso e Associados, Soc. Adv. RL</t>
  </si>
  <si>
    <t>509121276</t>
  </si>
  <si>
    <t>JOSÉ LUIS COUTINHO DE SOUSA UNIPESSOAL, LDA</t>
  </si>
  <si>
    <t>Armindo Fausto da Rocha Fernandes</t>
  </si>
  <si>
    <t>502407697</t>
  </si>
  <si>
    <t>HEWLETT-PACKARD PORTUGAL, LDA</t>
  </si>
  <si>
    <t>513023038</t>
  </si>
  <si>
    <t>T2V Centro Veterinario de Amarante Lda</t>
  </si>
  <si>
    <t>500009120</t>
  </si>
  <si>
    <t>ADIL - Comércio e Indústria de Papelaria, Lda</t>
  </si>
  <si>
    <t>500068070</t>
  </si>
  <si>
    <t>Cerealis Moagens, S.A.</t>
  </si>
  <si>
    <t>508958970</t>
  </si>
  <si>
    <t>TÁXIS TORRES NOVAS TNV Unipessoal, Lda</t>
  </si>
  <si>
    <t>510163149</t>
  </si>
  <si>
    <t>Luis Mauricio Giestas Gonçalves Instalações Elétricas, Lda</t>
  </si>
  <si>
    <t>Sérgio Jorge Guedes da Silva Godinho</t>
  </si>
  <si>
    <t>503231258</t>
  </si>
  <si>
    <t>C.E.D.-Companhia Europeia desinfecções, Lda</t>
  </si>
  <si>
    <t>502285397</t>
  </si>
  <si>
    <t>OZEC - EQUIPAMENTOS INDUSTRIAIS, LDA.</t>
  </si>
  <si>
    <t>515888427</t>
  </si>
  <si>
    <t>AMBIDAG</t>
  </si>
  <si>
    <t>NOVARTIS FARMA - Produtos Farmacêuticos, SA. | 500189412 - Janssen Cilag Farmacêutica, Lda</t>
  </si>
  <si>
    <t>ÂNGELA SOFIA RAMOS PINHEIRO</t>
  </si>
  <si>
    <t>502077883</t>
  </si>
  <si>
    <t>PROCALE - Gabinete de Estudos e Projetos de Engenharia, Lda.</t>
  </si>
  <si>
    <t>Papelaria 2000 - Vera Lúcia Carvalho Pereira</t>
  </si>
  <si>
    <t>510552048</t>
  </si>
  <si>
    <t>JOSÉ ANTÓNIO SILVA ANDRADE UNIPESSOAL, LDA</t>
  </si>
  <si>
    <t>Custódio João Marreiros Ferreira</t>
  </si>
  <si>
    <t>501655603</t>
  </si>
  <si>
    <t>GHUDE GESTAO DE CARREIRAS E CONCEPCAO DE EVENTOS UNIPESSOAL, LDA</t>
  </si>
  <si>
    <t>504523406</t>
  </si>
  <si>
    <t>Carlos Nunes &amp;amp; Irmão - Frio Industrial e Comercial, Lda.</t>
  </si>
  <si>
    <t>500156352</t>
  </si>
  <si>
    <t>JOSÉ FERREIRA DA CRUZ, LDª</t>
  </si>
  <si>
    <t>514492988</t>
  </si>
  <si>
    <t>MWT METALWORKING TECHOLOGIES, LDA</t>
  </si>
  <si>
    <t>500197385</t>
  </si>
  <si>
    <t>MOREIRA, GOMES &amp;amp; COSTAS, LDA</t>
  </si>
  <si>
    <t>503757659</t>
  </si>
  <si>
    <t>ZonaVerde CEA, Lda</t>
  </si>
  <si>
    <t>502022469</t>
  </si>
  <si>
    <t>OMEP- OBRAS, MEDIÇÕES E PROJECTOS, LIMITADA</t>
  </si>
  <si>
    <t>514204761</t>
  </si>
  <si>
    <t>Imperio Design, Unipessoal, Lda</t>
  </si>
  <si>
    <t>B64242134</t>
  </si>
  <si>
    <t>Ecofestes - Ecologia Per Festes, SL</t>
  </si>
  <si>
    <t>506317994</t>
  </si>
  <si>
    <t>Onlybattery - Pilhas e Baterias SA</t>
  </si>
  <si>
    <t>506929809</t>
  </si>
  <si>
    <t>Criação Livre - Communication Design &amp;amp; Print , Lda</t>
  </si>
  <si>
    <t>510456510</t>
  </si>
  <si>
    <t>Nidogos, Investimentos Imobiliários e participações Financeira, S.A.</t>
  </si>
  <si>
    <t>501682368</t>
  </si>
  <si>
    <t>ABEL LUIS MOREIRA DE SOUSA, LDª</t>
  </si>
  <si>
    <t>510987303</t>
  </si>
  <si>
    <t>Amisf - Engenharia e Construção Unipessoal, Lda.</t>
  </si>
  <si>
    <t>509741169</t>
  </si>
  <si>
    <t>SOUNDS GREAT, LDA.</t>
  </si>
  <si>
    <t>500676020</t>
  </si>
  <si>
    <t>Socarto - Sociedade de Levantamentos Topo Cartográficos Lda</t>
  </si>
  <si>
    <t>513156968</t>
  </si>
  <si>
    <t>Stageteam,Lda</t>
  </si>
  <si>
    <t>501449345</t>
  </si>
  <si>
    <t>Casa das Condecorações Helder Cunha , Lda</t>
  </si>
  <si>
    <t>508602289</t>
  </si>
  <si>
    <t>WONDERLEVEL PARTNERS, LDA</t>
  </si>
  <si>
    <t>501872043</t>
  </si>
  <si>
    <t>Cimai, Engenharia e Quimica Avançada, Lda</t>
  </si>
  <si>
    <t>502309105</t>
  </si>
  <si>
    <t>Viatel - Tecnologia de Comunicações S.A.</t>
  </si>
  <si>
    <t>508250501</t>
  </si>
  <si>
    <t>Engitom , Engenharia e Construção, Unipessoal Ldª</t>
  </si>
  <si>
    <t>Eva Cristina Serra Cordeiro</t>
  </si>
  <si>
    <t>502602309</t>
  </si>
  <si>
    <t>Barata e Pereiras, Lda</t>
  </si>
  <si>
    <t>510575269</t>
  </si>
  <si>
    <t>GirodMédias Portugal, Sociedade Unipessoal, Lda</t>
  </si>
  <si>
    <t>507710894</t>
  </si>
  <si>
    <t>INSTEAD,LDA</t>
  </si>
  <si>
    <t>504105337</t>
  </si>
  <si>
    <t>BIQ</t>
  </si>
  <si>
    <t>506484831</t>
  </si>
  <si>
    <t>Cor do Som – Produção de Espectáculos Unipessoal, Lda</t>
  </si>
  <si>
    <t>Pedro Manuel Neves Mendonça</t>
  </si>
  <si>
    <t>509621678</t>
  </si>
  <si>
    <t>PetriDish Software, Lda.</t>
  </si>
  <si>
    <t>512053693</t>
  </si>
  <si>
    <t>Eniciale</t>
  </si>
  <si>
    <t>515197700</t>
  </si>
  <si>
    <t>HT – INTERNATIONAL, WATER TECHNOLOGY CONTROL, S.A.</t>
  </si>
  <si>
    <t>508779944</t>
  </si>
  <si>
    <t>Electro Bruno Barbosa Soares Lda.</t>
  </si>
  <si>
    <t>507819306</t>
  </si>
  <si>
    <t>Hydra IT - Tecnologias de Informação e Conteudos Lda</t>
  </si>
  <si>
    <t>Maria Luisa Freitas Moreira</t>
  </si>
  <si>
    <t>516451790</t>
  </si>
  <si>
    <t>Urbanos Log S.A.</t>
  </si>
  <si>
    <t>516561138</t>
  </si>
  <si>
    <t>Krakatoa Studio, Lda</t>
  </si>
  <si>
    <t>Juliana Pereira Bernardo</t>
  </si>
  <si>
    <t>510855679</t>
  </si>
  <si>
    <t>Mosca Azul Publicidade, Lda.</t>
  </si>
  <si>
    <t>Priscilia Reis</t>
  </si>
  <si>
    <t>514608749</t>
  </si>
  <si>
    <t>Ambiline, Manutenção e Reparação de Equipamentos Industriais</t>
  </si>
  <si>
    <t>503275000</t>
  </si>
  <si>
    <t>Vachier &amp;amp; Associados - Produção de Espectáculos Lda.</t>
  </si>
  <si>
    <t>SANOFI - PRODUTOS FARMACÊUTICOS, LDA. | 500165602 - LILLY PORTUGAL - PRODUTOS FARMACÊUTICOS, LDA. | 501485210 - NOVO NORDISK - COMÉRCIO PRODUTOS FARMACÊUTICOS, LDA</t>
  </si>
  <si>
    <t>513600728</t>
  </si>
  <si>
    <t>WWS - Consultoria Informática, Lda.</t>
  </si>
  <si>
    <t>516129031</t>
  </si>
  <si>
    <t>Autopromaq lda</t>
  </si>
  <si>
    <t>501381171</t>
  </si>
  <si>
    <t>Carlos Teixeira, Noé Gomes e Associados, SROC, Lda.</t>
  </si>
  <si>
    <t>509933874</t>
  </si>
  <si>
    <t>Talis Qualis - Contabilidade, Fiscalidade e Gestão, Unipessoal Lda.</t>
  </si>
  <si>
    <t>502430850</t>
  </si>
  <si>
    <t>Havas Media - Publicidade S.A.</t>
  </si>
  <si>
    <t>516202073</t>
  </si>
  <si>
    <t>Gonçalo Capitão e Associados, Sociedade de Advogados, S.P., R.L.</t>
  </si>
  <si>
    <t>503582000</t>
  </si>
  <si>
    <t>Engitâmega - Construções, Projetos e Consultoria, Lda.</t>
  </si>
  <si>
    <t>504626191</t>
  </si>
  <si>
    <t>Duque &amp;amp; Duque - Terraplanagens, L.da</t>
  </si>
  <si>
    <t>503103918</t>
  </si>
  <si>
    <t>EXTINRISCO, Comércio e Manutenção de Equipamentos de Segurança, Lda</t>
  </si>
  <si>
    <t>DE811547771</t>
  </si>
  <si>
    <t>LGC Genomics GmhH</t>
  </si>
  <si>
    <t>511003501</t>
  </si>
  <si>
    <t>Socipamo</t>
  </si>
  <si>
    <t>503913634</t>
  </si>
  <si>
    <t>TERRACELL - Jose Tavares da Silva, Lda</t>
  </si>
  <si>
    <t>Ana Maria Pereira Neto</t>
  </si>
  <si>
    <t>513627073</t>
  </si>
  <si>
    <t>Gresgest - Engenharia e Construção, Unipessoal, Lda.</t>
  </si>
  <si>
    <t>503257400</t>
  </si>
  <si>
    <t>Realcópia Equipamentos de Escritório Ldª</t>
  </si>
  <si>
    <t>509831605</t>
  </si>
  <si>
    <t>Bourbon &amp;amp; Martins - Comércio de Bandeiras, Lda</t>
  </si>
  <si>
    <t>517197502</t>
  </si>
  <si>
    <t>Desafio Transparente - Drogaria Unipessoal, Lda</t>
  </si>
  <si>
    <t>507030478</t>
  </si>
  <si>
    <t>MODUTRONIC-Comércio de equipamentos Electrónicos LDA</t>
  </si>
  <si>
    <t>505135388</t>
  </si>
  <si>
    <t>PELARIGO &amp;amp; FILHOS PRODUTOS PARA AGRICULTURA, LDA</t>
  </si>
  <si>
    <t>504361287</t>
  </si>
  <si>
    <t>TORVES, Lda.</t>
  </si>
  <si>
    <t>503487252</t>
  </si>
  <si>
    <t>Crespo &amp;amp; Parreira - Construtores, Lda.</t>
  </si>
  <si>
    <t>500958785</t>
  </si>
  <si>
    <t>Barquense – Agência de Viagens e Turismo, Ld.ª</t>
  </si>
  <si>
    <t>502648155</t>
  </si>
  <si>
    <t>Enhidrica- Consultores de Engenharia Ambiental Lda.</t>
  </si>
  <si>
    <t>515241970</t>
  </si>
  <si>
    <t>XMEP, LDA.</t>
  </si>
  <si>
    <t>Florbela de Fátima Gonçalves e Melo Ferreira Antunes</t>
  </si>
  <si>
    <t>500953180</t>
  </si>
  <si>
    <t>Casa do Povo do Concelho de Óbidos</t>
  </si>
  <si>
    <t>513101217</t>
  </si>
  <si>
    <t>Enginário – Projeto Imagem e Formação, Lda</t>
  </si>
  <si>
    <t>500917523</t>
  </si>
  <si>
    <t>PORTAL DE S. DOMINGOS</t>
  </si>
  <si>
    <t>511282958</t>
  </si>
  <si>
    <t>FX HOTELARIA, LDA ,</t>
  </si>
  <si>
    <t>980523192</t>
  </si>
  <si>
    <t>Alimera Sciences Europe Limited - Sucursal em Portugal</t>
  </si>
  <si>
    <t>510784135</t>
  </si>
  <si>
    <t>ROGÉRIO ALVES &amp;amp; ASSOCIADOS - SOCIEDADE DE ADVOGADOS, SP. RL.</t>
  </si>
  <si>
    <t>Amadeu Rodrigues Machado</t>
  </si>
  <si>
    <t>503388254</t>
  </si>
  <si>
    <t>A.C.K- Unipessoal,Lda</t>
  </si>
  <si>
    <t>504850261</t>
  </si>
  <si>
    <t>Extruplas-Reciclagem Recup. Fab.Prod.Plasticos. LD</t>
  </si>
  <si>
    <t>508303451</t>
  </si>
  <si>
    <t>Asnet, Unipessoal Lda.</t>
  </si>
  <si>
    <t>502210630</t>
  </si>
  <si>
    <t>Distribui Comercio Distribuição Produtos Alimentares, Lda</t>
  </si>
  <si>
    <t>509736041</t>
  </si>
  <si>
    <t>Cláudia Semedo Unipessoal, Lda.</t>
  </si>
  <si>
    <t>508050464</t>
  </si>
  <si>
    <t>Jolera, Lda.</t>
  </si>
  <si>
    <t>514591102</t>
  </si>
  <si>
    <t>Ergontotis Lda</t>
  </si>
  <si>
    <t>501503510</t>
  </si>
  <si>
    <t>ZORTHERMAL, LDA,</t>
  </si>
  <si>
    <t>501136827</t>
  </si>
  <si>
    <t>Movex - Produção, Venda e Aluguer de Módulos Pre Fabricados, SA</t>
  </si>
  <si>
    <t>503954535</t>
  </si>
  <si>
    <t>A Popular</t>
  </si>
  <si>
    <t>501859772</t>
  </si>
  <si>
    <t>Diário de Leiria, Lda</t>
  </si>
  <si>
    <t>Ricardo Jorge Mendes Branco</t>
  </si>
  <si>
    <t>506212424</t>
  </si>
  <si>
    <t>FLUIR-CONSUMIVEIS E EQUIP.INFORMATICO UNIPESSOAL LDA</t>
  </si>
  <si>
    <t>506087573</t>
  </si>
  <si>
    <t>Origami - Produções Cenografia e Audiovisuais, Lda</t>
  </si>
  <si>
    <t>B-15726177</t>
  </si>
  <si>
    <t>TECNOLOGIAS PLEXUS, S.L.</t>
  </si>
  <si>
    <t>504355252</t>
  </si>
  <si>
    <t>ASSOCIAÇÃO MERIDIONAL DE CULTURA</t>
  </si>
  <si>
    <t>509502385</t>
  </si>
  <si>
    <t>OPUALTE - Construções, SA</t>
  </si>
  <si>
    <t>514202777</t>
  </si>
  <si>
    <t>Termas das Caldeiras</t>
  </si>
  <si>
    <t>505975645</t>
  </si>
  <si>
    <t>PINTURAS VICTOR ROCHA &amp;amp; PINHO, LDA</t>
  </si>
  <si>
    <t>503568333</t>
  </si>
  <si>
    <t>PREVINCÊNDIO - COMÉRCIO DE MATERIAL CONTRA INCÊNDIO,LDA</t>
  </si>
  <si>
    <t>507477740</t>
  </si>
  <si>
    <t>Canon Portugal, S.A.</t>
  </si>
  <si>
    <t>503619043</t>
  </si>
  <si>
    <t>A.J. &amp;amp; BARROS, LDA</t>
  </si>
  <si>
    <t>503311898</t>
  </si>
  <si>
    <t>Brincar - Comércio de Automóveis, Lda</t>
  </si>
  <si>
    <t>Paulo Jorge Amador</t>
  </si>
  <si>
    <t>509914900</t>
  </si>
  <si>
    <t>PAMARELLI, Lda.</t>
  </si>
  <si>
    <t>507790480</t>
  </si>
  <si>
    <t>Linhas Imaginarias, Lda.</t>
  </si>
  <si>
    <t>João Dias Batista</t>
  </si>
  <si>
    <t>502674512</t>
  </si>
  <si>
    <t>AMBROCAR - Reparação e Comércio de Automóveis, Lda</t>
  </si>
  <si>
    <t>504673734</t>
  </si>
  <si>
    <t>Ambidata-Digital Innovation Solutions &amp;amp; Consulting, Ldª</t>
  </si>
  <si>
    <t>513613862</t>
  </si>
  <si>
    <t>AUDÁCIA PRODUÇÃO E COMUNICAÇÃO, LDA.</t>
  </si>
  <si>
    <t>515870196</t>
  </si>
  <si>
    <t>António de Sousa Bento Unipessoal, Lda</t>
  </si>
  <si>
    <t>505182513</t>
  </si>
  <si>
    <t>PenaGrafica Artes Graficas, Lda.</t>
  </si>
  <si>
    <t>510148352</t>
  </si>
  <si>
    <t>Harker XXI, SA</t>
  </si>
  <si>
    <t>514451718</t>
  </si>
  <si>
    <t>Amplilustra - Unipessoal, Lda.</t>
  </si>
  <si>
    <t>503466085</t>
  </si>
  <si>
    <t>EDIPSICO</t>
  </si>
  <si>
    <t>Raquel Andrade Brito Correia Sérvolo</t>
  </si>
  <si>
    <t>516253000</t>
  </si>
  <si>
    <t>Mov Cávado Transportes e Mobilidade I, Lda.</t>
  </si>
  <si>
    <t>503630349</t>
  </si>
  <si>
    <t>Sinalcabo</t>
  </si>
  <si>
    <t>514423846</t>
  </si>
  <si>
    <t>Excelencia Robótica Portugal</t>
  </si>
  <si>
    <t>514209658</t>
  </si>
  <si>
    <t>VIÚVA LAMEGO - CERÂMICAS DE SINTRA, LDA</t>
  </si>
  <si>
    <t>504400576</t>
  </si>
  <si>
    <t>Inpokulis - Traduções e Eventos, Ldª.</t>
  </si>
  <si>
    <t>515888486</t>
  </si>
  <si>
    <t>CLOSE2PARADISE LDA</t>
  </si>
  <si>
    <t>DOMINGOS AUGUSTO VILHENA</t>
  </si>
  <si>
    <t>517825007</t>
  </si>
  <si>
    <t>Edgar Pedroso da Silva Unipessoal Lda</t>
  </si>
  <si>
    <t>517266237</t>
  </si>
  <si>
    <t>FLAMINGO CORAJOSO UNIPESSOAL LDA</t>
  </si>
  <si>
    <t>514304944</t>
  </si>
  <si>
    <t>Caseking Portugal, Lda</t>
  </si>
  <si>
    <t>509273025</t>
  </si>
  <si>
    <t>Luxilusao Lda</t>
  </si>
  <si>
    <t>511204051</t>
  </si>
  <si>
    <t>Full Zoom - Produções Audiovisuais, Lda</t>
  </si>
  <si>
    <t>516823299</t>
  </si>
  <si>
    <t>Alcinnovate Inovação Social, Unipessoal, Lda.</t>
  </si>
  <si>
    <t>Rui Pedro Martins Padilha</t>
  </si>
  <si>
    <t>510445349</t>
  </si>
  <si>
    <t>OCTAEDRO, LDA</t>
  </si>
  <si>
    <t>503912603</t>
  </si>
  <si>
    <t>By Balónia - Comércio e Decoração Unipessoal, Lda</t>
  </si>
  <si>
    <t>503842788</t>
  </si>
  <si>
    <t>Satcab - Satélite e Cabo TV, S.A.</t>
  </si>
  <si>
    <t>Ana Filipa Carreiras Martins</t>
  </si>
  <si>
    <t>B2Mobility GmbH</t>
  </si>
  <si>
    <t>502889624</t>
  </si>
  <si>
    <t>TOTALSTOR, SOL.ARMAZ.DADOS, SA</t>
  </si>
  <si>
    <t>513763333</t>
  </si>
  <si>
    <t>TIC TAC Lda</t>
  </si>
  <si>
    <t>500411689</t>
  </si>
  <si>
    <t>Simões e Simões Lda</t>
  </si>
  <si>
    <t>501559094</t>
  </si>
  <si>
    <t>510631614</t>
  </si>
  <si>
    <t>Strongprecision, SA</t>
  </si>
  <si>
    <t>Alexandra Sofia Freches Duque</t>
  </si>
  <si>
    <t>Rosa Margarida Pereira Fonseca Magalhães</t>
  </si>
  <si>
    <t>980693063</t>
  </si>
  <si>
    <t>FARMA MONDO IBERIA SUCURSAL</t>
  </si>
  <si>
    <t>GISELDA MARIA NETO MONTEIRO</t>
  </si>
  <si>
    <t>509388299</t>
  </si>
  <si>
    <t>Alfredo Peniche, Lda</t>
  </si>
  <si>
    <t>513174923</t>
  </si>
  <si>
    <t>Partneeroad Unipessoal, Lda</t>
  </si>
  <si>
    <t>509606954</t>
  </si>
  <si>
    <t>Salv'Aqua - Associação de Salvamento Aquático e Assistência a Banhistas</t>
  </si>
  <si>
    <t>SUZANA SEMIÃO RUANO</t>
  </si>
  <si>
    <t>508192943</t>
  </si>
  <si>
    <t>BTL PORTUGAL, UNIPESSOAL LDA.</t>
  </si>
  <si>
    <t>516266365</t>
  </si>
  <si>
    <t>SUBTLENOMAD UNIPESSOAL LDA</t>
  </si>
  <si>
    <t>513766073</t>
  </si>
  <si>
    <t>NEWSPLEX, S.A.</t>
  </si>
  <si>
    <t>510684475</t>
  </si>
  <si>
    <t>Directpro - Arquitectura e Engenharia, Unipessoal, Lda.</t>
  </si>
  <si>
    <t>506598756</t>
  </si>
  <si>
    <t>N.F.PEGADO - EMPRESA DE SINALIZACAO E PUBLICIDADE UNIPESSOAL LDA</t>
  </si>
  <si>
    <t>508074541</t>
  </si>
  <si>
    <t>FORMA CLS - UNIPESSOAL LDA</t>
  </si>
  <si>
    <t>507968840</t>
  </si>
  <si>
    <t>Pedcarsegur, Unipessoal, Lda</t>
  </si>
  <si>
    <t>508880904</t>
  </si>
  <si>
    <t>Cabeças no Ar e Pés na Terra - Associação Cultural</t>
  </si>
  <si>
    <t>508057523</t>
  </si>
  <si>
    <t>Dubini, SAntos &amp;amp; Martins, Lda</t>
  </si>
  <si>
    <t>Carolina Melo Duarte</t>
  </si>
  <si>
    <t>517844761</t>
  </si>
  <si>
    <t>HMFSys Unipessoal, Lda</t>
  </si>
  <si>
    <t>84076060700027</t>
  </si>
  <si>
    <t>ASSOCIATION LE CHALUMEAU</t>
  </si>
  <si>
    <t>ABBOTT LABORATORIOS, LDA.</t>
  </si>
  <si>
    <t>504402013</t>
  </si>
  <si>
    <t>SILVESTRE FESTAS TENDAS E EQUIPAMENTOS PARA FESTAS LDA.</t>
  </si>
  <si>
    <t>513750363</t>
  </si>
  <si>
    <t>Inforabreu</t>
  </si>
  <si>
    <t>509257690</t>
  </si>
  <si>
    <t>Carlos Alberto Coelho Unipessoal, Lda</t>
  </si>
  <si>
    <t>504033441</t>
  </si>
  <si>
    <t>FATEUGEST- AUDITORIA, CONTABILIDADE E FISCALIDADE, LDA</t>
  </si>
  <si>
    <t>505375389</t>
  </si>
  <si>
    <t>Audio Matrix - Produção de Espectáculos, S.A.</t>
  </si>
  <si>
    <t>505528991</t>
  </si>
  <si>
    <t>Fernando H. R. Neves Unipessoal, Lda</t>
  </si>
  <si>
    <t>517047420</t>
  </si>
  <si>
    <t>IRENA UEBLER - UNIPESSOAL LDA</t>
  </si>
  <si>
    <t>507114264</t>
  </si>
  <si>
    <t>NORDHIGIENE - PRODUTOS DE HIGIENE E LIMPEZA</t>
  </si>
  <si>
    <t>503643491</t>
  </si>
  <si>
    <t>Hosiplante, projecto, execução e manutenção de espaços verdes, Lda.</t>
  </si>
  <si>
    <t>516952978</t>
  </si>
  <si>
    <t>Daniel Filipe da Costa Carvalho Unipessoal, Lda.</t>
  </si>
  <si>
    <t>514693150</t>
  </si>
  <si>
    <t>Fusion Arcade - Consultoria Informática e Manutenção Unipessoal, Lda.</t>
  </si>
  <si>
    <t>500267510</t>
  </si>
  <si>
    <t>Sociedade de Panificação Bem Parece, Lda</t>
  </si>
  <si>
    <t>514535105</t>
  </si>
  <si>
    <t>Norsnack Comercial, Lda</t>
  </si>
  <si>
    <t>501408304</t>
  </si>
  <si>
    <t>Rolear.ON - Soluções de Engenharia, S.A.</t>
  </si>
  <si>
    <t>502205946</t>
  </si>
  <si>
    <t>Neltricauto-Rep. Electr.e Electrónicas Auto,lda</t>
  </si>
  <si>
    <t>680026010</t>
  </si>
  <si>
    <t>504378856</t>
  </si>
  <si>
    <t>Abel Maria Gomes - Construções, Lda</t>
  </si>
  <si>
    <t>508782252</t>
  </si>
  <si>
    <t>Associação Fraunhofer Portugal Research</t>
  </si>
  <si>
    <t>515551406</t>
  </si>
  <si>
    <t>André M. Silva, Unipessoal, Lda.</t>
  </si>
  <si>
    <t>509892574</t>
  </si>
  <si>
    <t>QUIMILEVA SOLUTIONS - Santos &amp;amp;Vareta Lda.</t>
  </si>
  <si>
    <t>Rui Tavares Magalhães</t>
  </si>
  <si>
    <t>514632984</t>
  </si>
  <si>
    <t>Skabilities Consulting Unipessoal, Lda</t>
  </si>
  <si>
    <t>513320717</t>
  </si>
  <si>
    <t>UNNISA-REVESTIMENTOS, MANUTENÇÃO E CONSTRUÇÃO, SA</t>
  </si>
  <si>
    <t>503472069</t>
  </si>
  <si>
    <t>HIGINO PINHEIRO &amp;amp; IRMÃO, LDA</t>
  </si>
  <si>
    <t>516309463</t>
  </si>
  <si>
    <t>SALPICOS ECLÉTICOS UNIPESSOAL LDA</t>
  </si>
  <si>
    <t>502107677</t>
  </si>
  <si>
    <t>Reiman-Comércio de Equipamentos Industriais Lda</t>
  </si>
  <si>
    <t>500204160</t>
  </si>
  <si>
    <t>NOVOREM - Mercearias e Miudezas de Sousa &amp;amp; Albino, Lda.</t>
  </si>
  <si>
    <t>502597445</t>
  </si>
  <si>
    <t>GIPP - Gestão Integrada de Projectos e Planeamento, Lda</t>
  </si>
  <si>
    <t>Paulo Fernando Vaz Marques Coelho</t>
  </si>
  <si>
    <t>508355265</t>
  </si>
  <si>
    <t>ILUSTRADOR DE SONHOS, UNIPESSOAL LDA</t>
  </si>
  <si>
    <t>514739770</t>
  </si>
  <si>
    <t>Welcome Music, Unipessoal Lda</t>
  </si>
  <si>
    <t>503527580</t>
  </si>
  <si>
    <t>PAPELIQUIDOS COMERCIO DE PRODUTOS DE LIMPEZA, LDA</t>
  </si>
  <si>
    <t>Ana Rita Forte Pires</t>
  </si>
  <si>
    <t>513805761</t>
  </si>
  <si>
    <t>LUSO EXOTICS, LDA</t>
  </si>
  <si>
    <t>508223687</t>
  </si>
  <si>
    <t>J. SILVA REIS - ENGENHARIA, UNIPESSOAL, LDA</t>
  </si>
  <si>
    <t>505390752</t>
  </si>
  <si>
    <t>Golfstar Pastelaria Lda</t>
  </si>
  <si>
    <t>502351276</t>
  </si>
  <si>
    <t>BERCI, LDA</t>
  </si>
  <si>
    <t>Milene Isabel Alves Cavaco</t>
  </si>
  <si>
    <t>503586587</t>
  </si>
  <si>
    <t>Estremozcarnes - Industria e Comercio de Carnes, LDA</t>
  </si>
  <si>
    <t>513821350</t>
  </si>
  <si>
    <t>JDF - Análise e controlo de dados, Lda.</t>
  </si>
  <si>
    <t>Helena Isabel Gonçalves Ribeiro</t>
  </si>
  <si>
    <t>507727100</t>
  </si>
  <si>
    <t>OPIUM, LDA</t>
  </si>
  <si>
    <t>504154265</t>
  </si>
  <si>
    <t>Ambipombal - Recolha de Resíduos Industriais, S.A.</t>
  </si>
  <si>
    <t>Ricardo Alexandre Lychnos Moita</t>
  </si>
  <si>
    <t>502539186</t>
  </si>
  <si>
    <t>MVA ELECTROTECNIA LDA</t>
  </si>
  <si>
    <t>515143235</t>
  </si>
  <si>
    <t>DPMED, LDA</t>
  </si>
  <si>
    <t>504791834</t>
  </si>
  <si>
    <t>500228434</t>
  </si>
  <si>
    <t>RECAUCHUTAGEM VIRIATO</t>
  </si>
  <si>
    <t>980576415</t>
  </si>
  <si>
    <t>Sistemas Avanzados de Tecnología S.A. - Sucursal em Portugal</t>
  </si>
  <si>
    <t>Diogo Mateus Moreira</t>
  </si>
  <si>
    <t>Sérgio Manuel Rodrigues da Cunha</t>
  </si>
  <si>
    <t>João Manuel Marques Gonçalves</t>
  </si>
  <si>
    <t>500178402</t>
  </si>
  <si>
    <t>Vimar - Montagem de Stands, Lda</t>
  </si>
  <si>
    <t>509735169</t>
  </si>
  <si>
    <t>Floradata - Biodiversidade, Ambiente e Recursos Naturais, Lda</t>
  </si>
  <si>
    <t>513886079</t>
  </si>
  <si>
    <t>Obviareticencia, Lda.</t>
  </si>
  <si>
    <t>508188016</t>
  </si>
  <si>
    <t>Cultifusão - Metalúrgica de Precisão, Lda.</t>
  </si>
  <si>
    <t>Marisa Sofia de Oliveira Ribeiro</t>
  </si>
  <si>
    <t>503001309</t>
  </si>
  <si>
    <t>Publifrades-Serviços Publicitários, Ldª</t>
  </si>
  <si>
    <t>509849202</t>
  </si>
  <si>
    <t>LEVAR A BOM TERMO - UNIPESSOAL, LDA</t>
  </si>
  <si>
    <t>510329829</t>
  </si>
  <si>
    <t>CANDELA-PRODUTOS SINALIZAÇÃO RODOVIÁRIA UNIP.,LDA</t>
  </si>
  <si>
    <t>515847984</t>
  </si>
  <si>
    <t>SENTINELSTRATEGY</t>
  </si>
  <si>
    <t>514628286</t>
  </si>
  <si>
    <t>Bridgelk Learning Technologies, Lda.</t>
  </si>
  <si>
    <t>503765791</t>
  </si>
  <si>
    <t>G. PINHEIRO - Higiene e Consumíveis, Lda.</t>
  </si>
  <si>
    <t>508229375</t>
  </si>
  <si>
    <t>Best Oriente, Lda</t>
  </si>
  <si>
    <t>504349775</t>
  </si>
  <si>
    <t>Feira do Vidro - Vidraria Artística</t>
  </si>
  <si>
    <t>503986208</t>
  </si>
  <si>
    <t>Planeta das Arvores Arboricultura de Portugal, Lda</t>
  </si>
  <si>
    <t>504390520</t>
  </si>
  <si>
    <t>Rações Seleção, SA</t>
  </si>
  <si>
    <t>509144390</t>
  </si>
  <si>
    <t>CALIBRE MAXIMO, LDA</t>
  </si>
  <si>
    <t>516561820</t>
  </si>
  <si>
    <t>ASSOCIAÇÃO NATIVE SCIENTIST</t>
  </si>
  <si>
    <t>500421870</t>
  </si>
  <si>
    <t>TAXIS COOPE-GAIA, CRL</t>
  </si>
  <si>
    <t>512038589</t>
  </si>
  <si>
    <t>Arquilimpa</t>
  </si>
  <si>
    <t>509369774</t>
  </si>
  <si>
    <t>Mateus Brito Construções, Lda</t>
  </si>
  <si>
    <t>517918692</t>
  </si>
  <si>
    <t>Ormai Corporate Unipessoal, Lda</t>
  </si>
  <si>
    <t>Fernando Jorge Ferreira da Fonseca Ribeiro</t>
  </si>
  <si>
    <t>514528990</t>
  </si>
  <si>
    <t>Arvac - Serviços de manutenção, Unipessoal, Lda.</t>
  </si>
  <si>
    <t>509898963</t>
  </si>
  <si>
    <t>N-Restauros, Conservação e Restauro, Lda.</t>
  </si>
  <si>
    <t>Adelinda Celestina Nuno Serafim Fazeres</t>
  </si>
  <si>
    <t>507738721</t>
  </si>
  <si>
    <t>Acção Contínua - Saúde e Prevenção, Unipessoal Lda.</t>
  </si>
  <si>
    <t>Bruno Fernando Loureiro Silveira</t>
  </si>
  <si>
    <t>514984708</t>
  </si>
  <si>
    <t>UPSIDE DOWN - Associação Cultural</t>
  </si>
  <si>
    <t>515782866</t>
  </si>
  <si>
    <t>URBAN 360º, Lda</t>
  </si>
  <si>
    <t>505937832</t>
  </si>
  <si>
    <t>Talho Barroso, Unipessoal, Lda</t>
  </si>
  <si>
    <t>503949400</t>
  </si>
  <si>
    <t>AMC - Alumínios Unipessoal, Lda.</t>
  </si>
  <si>
    <t>512073252</t>
  </si>
  <si>
    <t>Carlos Alberto Gonçalves da Silva e Filho Lda</t>
  </si>
  <si>
    <t>Maria da Conceição Silva Soares</t>
  </si>
  <si>
    <t>516012525</t>
  </si>
  <si>
    <t>RMJ EQUIPAMENTOS MÉDICOS, LDA</t>
  </si>
  <si>
    <t>502693959</t>
  </si>
  <si>
    <t>Fingelo, S.A.</t>
  </si>
  <si>
    <t>CARLOS ALBERTO CORDEIRO SERRALHA</t>
  </si>
  <si>
    <t>505635640</t>
  </si>
  <si>
    <t>Paciplantas</t>
  </si>
  <si>
    <t>500989850</t>
  </si>
  <si>
    <t>VEDICERCA - VEDAÇÕES, S.A.</t>
  </si>
  <si>
    <t>504302400</t>
  </si>
  <si>
    <t>Predigandaresa - Sociedade de Construções, Lda.</t>
  </si>
  <si>
    <t>507031890</t>
  </si>
  <si>
    <t>INSIA - Sistemas de Informação, Lda</t>
  </si>
  <si>
    <t>510081983</t>
  </si>
  <si>
    <t>Vislisa Unipessoal Lda</t>
  </si>
  <si>
    <t>509614183</t>
  </si>
  <si>
    <t>KAESER COMPRESSORES, LIMITADA</t>
  </si>
  <si>
    <t>517230712</t>
  </si>
  <si>
    <t>Legumerosa, Unipessoal, Lda.</t>
  </si>
  <si>
    <t>507604733</t>
  </si>
  <si>
    <t>DMC Engenharia e Sistemas Ibéricos, Lda</t>
  </si>
  <si>
    <t>515619990</t>
  </si>
  <si>
    <t>Mochos no Telhado Associação Cultural</t>
  </si>
  <si>
    <t>508669685</t>
  </si>
  <si>
    <t>GRUPO VENDAP, SA</t>
  </si>
  <si>
    <t>503350052</t>
  </si>
  <si>
    <t>opaco equipamentos de escritorio lda</t>
  </si>
  <si>
    <t>507702085</t>
  </si>
  <si>
    <t>ENGN TECHNOLOGIES, LDA</t>
  </si>
  <si>
    <t>515039667</t>
  </si>
  <si>
    <t>Refclima Avac, Lda</t>
  </si>
  <si>
    <t>513754903</t>
  </si>
  <si>
    <t>PAVIPOVOA - CONSTRUÇÕES, LDA.</t>
  </si>
  <si>
    <t>502140569</t>
  </si>
  <si>
    <t>Vitor Abrantes, Consultoria e Projectos de Engenharia, Lda,</t>
  </si>
  <si>
    <t>510462960</t>
  </si>
  <si>
    <t>FINE SLICE- Produção e Comércio de produtos alimenatres, Ldª.</t>
  </si>
  <si>
    <t>Vânia Sousa Cardoso Ferreira</t>
  </si>
  <si>
    <t>505831007</t>
  </si>
  <si>
    <t>Padaria Lagonense, Lda</t>
  </si>
  <si>
    <t>José Brandão Pedro</t>
  </si>
  <si>
    <t>510722814</t>
  </si>
  <si>
    <t>Paulo Brissos</t>
  </si>
  <si>
    <t>507375874</t>
  </si>
  <si>
    <t>Luciano Costa, Lda</t>
  </si>
  <si>
    <t>513303472</t>
  </si>
  <si>
    <t>André &amp;amp; Fernando Jorge,  AVAC, Lda.</t>
  </si>
  <si>
    <t>504022172</t>
  </si>
  <si>
    <t>WTEC - Equipamentos Industriais, Laboratoriais e Hospitalares, Lda.</t>
  </si>
  <si>
    <t>501933840</t>
  </si>
  <si>
    <t>BELTRÃO COELHO `MINHO` - SIST. DE ESCRITÓRIO, LDA.</t>
  </si>
  <si>
    <t>MIGUEL MARIA VÁRZEA DE BARROS</t>
  </si>
  <si>
    <t>516268422</t>
  </si>
  <si>
    <t>Joana Matado, Lda.</t>
  </si>
  <si>
    <t>513547673</t>
  </si>
  <si>
    <t>Concroc Unipessoal, Lda.</t>
  </si>
  <si>
    <t>507590252</t>
  </si>
  <si>
    <t>Henry Schein Portugal, LDA</t>
  </si>
  <si>
    <t>517150549</t>
  </si>
  <si>
    <t>PONTEVIDENTE, UNIPESSOAL , LDA</t>
  </si>
  <si>
    <t>508719500</t>
  </si>
  <si>
    <t>Volta da Aguia, Lda</t>
  </si>
  <si>
    <t>514783389</t>
  </si>
  <si>
    <t>NMS ENGENHARIA E CONSTRUÇÃO UNIPESSOAL LDA</t>
  </si>
  <si>
    <t>510889255</t>
  </si>
  <si>
    <t>BMWT - Consultoria e Serviços Informaticos, lda</t>
  </si>
  <si>
    <t>517010500</t>
  </si>
  <si>
    <t>CRYPTEVOLUTIO UNIPESSOAL LDA</t>
  </si>
  <si>
    <t>506245470</t>
  </si>
  <si>
    <t>Padaria das Alagoas - Marco &amp;amp; Manuela Rodrigues, Lda.</t>
  </si>
  <si>
    <t>508375266</t>
  </si>
  <si>
    <t>JUST LIKE YOU, UNIPESSOAL, LDA</t>
  </si>
  <si>
    <t>502382821</t>
  </si>
  <si>
    <t>João Ferreira &amp;amp; Irmão Lda</t>
  </si>
  <si>
    <t>500745943</t>
  </si>
  <si>
    <t>Pedro Gabriel Pereira Sanches</t>
  </si>
  <si>
    <t>506584020</t>
  </si>
  <si>
    <t>JOSÉ PEDRO AGUIAR-BRANCO E ASSOCIADOS - SOCIEDADE DE ADVOGADOS, S.P., R.L.</t>
  </si>
  <si>
    <t>SUSANA GABRIELA PINTO SILVA</t>
  </si>
  <si>
    <t>FR41840638902</t>
  </si>
  <si>
    <t>Gennisium Pharma</t>
  </si>
  <si>
    <t>Rita Sofia Vieiras</t>
  </si>
  <si>
    <t>Ana Paula Carvalho Gonçalves</t>
  </si>
  <si>
    <t>JORGE MANUEL DA SILVA PARDAL DE OLIVEIRA</t>
  </si>
  <si>
    <t>510035671</t>
  </si>
  <si>
    <t>J L V</t>
  </si>
  <si>
    <t>500673730</t>
  </si>
  <si>
    <t>ALBINO INGLÊS, LDA</t>
  </si>
  <si>
    <t>509312438</t>
  </si>
  <si>
    <t>SP URB, LDA</t>
  </si>
  <si>
    <t>Hugo Miguel Leal Mendes</t>
  </si>
  <si>
    <t>513977643</t>
  </si>
  <si>
    <t>Integridados-Contabilidade e Gestão, Lda</t>
  </si>
  <si>
    <t>517214946</t>
  </si>
  <si>
    <t>Busway - Ciraveiro, S.A.</t>
  </si>
  <si>
    <t>502437537</t>
  </si>
  <si>
    <t>JRTORRES – CONSULTORES DE ENGENHARIA, LDA</t>
  </si>
  <si>
    <t>508298083</t>
  </si>
  <si>
    <t>RUCE - Construção e Engenharia, Lda.</t>
  </si>
  <si>
    <t>515926710</t>
  </si>
  <si>
    <t>Impacto Cinzento, Lda</t>
  </si>
  <si>
    <t>João Manuel Araújo Martins Salvador</t>
  </si>
  <si>
    <t>511251947</t>
  </si>
  <si>
    <t>Associação Insular de Geografia</t>
  </si>
  <si>
    <t>505866030</t>
  </si>
  <si>
    <t>PINHEIRO FRIO EQUIPAMENTOS HOTELEIROS, LDA.</t>
  </si>
  <si>
    <t>509960294</t>
  </si>
  <si>
    <t>DESTAQUE E RIGOR - CANALIZAÇÕES UNIPESSOAL, LDA</t>
  </si>
  <si>
    <t>505911655</t>
  </si>
  <si>
    <t>Frutaria Tavares</t>
  </si>
  <si>
    <t>501271058</t>
  </si>
  <si>
    <t>Conceitoalgarve - Investimentos Turísticos, Lda.</t>
  </si>
  <si>
    <t>Magda Isabel Lopes Pereira</t>
  </si>
  <si>
    <t>503150100</t>
  </si>
  <si>
    <t>Toscca-equipamentos em madeira, Lda</t>
  </si>
  <si>
    <t>SUSANA DA CONCEIÇAO RIBEIRO PEREIRA</t>
  </si>
  <si>
    <t>980729181</t>
  </si>
  <si>
    <t>Andersen Tax &amp;amp; Legal Iberia SLP - Sucursal em Portugal</t>
  </si>
  <si>
    <t>504545884</t>
  </si>
  <si>
    <t>ZOLTRIX - SOLUÇÕES INTEGRADAS, LDA</t>
  </si>
  <si>
    <t>506083225</t>
  </si>
  <si>
    <t>Decenvi, Construções e Ambiente, Lda.</t>
  </si>
  <si>
    <t>507706900</t>
  </si>
  <si>
    <t>AILTON SANTOS &amp;amp; ASSOCIADOS - CONSULTORIA EM SEGURANÇA E AMBIENTAL, LDA.</t>
  </si>
  <si>
    <t>504940007</t>
  </si>
  <si>
    <t>Marques &amp;amp; Faria, Unipessoal, Lda</t>
  </si>
  <si>
    <t>513083162</t>
  </si>
  <si>
    <t>GRUPO VITALINO SA</t>
  </si>
  <si>
    <t>507894316</t>
  </si>
  <si>
    <t>Nuno A.P. Santos Unipessoal, Lda</t>
  </si>
  <si>
    <t>507586140</t>
  </si>
  <si>
    <t>Usina - Associação Para a Promoção e Projectos de Intervenção Social</t>
  </si>
  <si>
    <t>517281597</t>
  </si>
  <si>
    <t>Pimentel &amp;amp; Póvoa - Consultores, Lda</t>
  </si>
  <si>
    <t>506213862</t>
  </si>
  <si>
    <t>GARDEN STAR-Construção e Manutenção de Espaços Verdes</t>
  </si>
  <si>
    <t>Francisco Caeiro Veladas</t>
  </si>
  <si>
    <t>517779960</t>
  </si>
  <si>
    <t>Asfalto Fidalgo Unipessoal, Lda.</t>
  </si>
  <si>
    <t>503199699</t>
  </si>
  <si>
    <t>Panicongelados - Massas Congeladas, SA</t>
  </si>
  <si>
    <t>510833802</t>
  </si>
  <si>
    <t>União das Freguesias de Abrantes (São Vicente e São João) e Alferrarede</t>
  </si>
  <si>
    <t>503942162</t>
  </si>
  <si>
    <t>Idade Virtual</t>
  </si>
  <si>
    <t>502273763</t>
  </si>
  <si>
    <t>DIVILUX, DIVISÃO DE ESPAÇO, LDA</t>
  </si>
  <si>
    <t>510209424</t>
  </si>
  <si>
    <t>MEDINA &amp;amp; ASSOCIADOS ? Sociedade de Advogados, SP, R.L.</t>
  </si>
  <si>
    <t>501807764</t>
  </si>
  <si>
    <t>Pragrícola - Produtos para a Agricultura, Lda.</t>
  </si>
  <si>
    <t>503741868</t>
  </si>
  <si>
    <t>ASSISLEADER, LDA</t>
  </si>
  <si>
    <t>508939437</t>
  </si>
  <si>
    <t>Vagoviagens, Unipessoal, Lda</t>
  </si>
  <si>
    <t>514909153</t>
  </si>
  <si>
    <t>MOBIPLAN - Consultores para Infraestruturas, Lda.</t>
  </si>
  <si>
    <t>508512018</t>
  </si>
  <si>
    <t>Ideias Unicas, Lda</t>
  </si>
  <si>
    <t>AXIANSEU DIGITAL SOLUTIONS S.A. | 501774360 - AXIANSEU II DIGITAL CONSULTING, S.A.</t>
  </si>
  <si>
    <t>501681469</t>
  </si>
  <si>
    <t>Padaria das 5 Bicas</t>
  </si>
  <si>
    <t>501233873</t>
  </si>
  <si>
    <t>Pastelaria e Confeitaria Formosa, Lda</t>
  </si>
  <si>
    <t>CLAUDIA DA ROCHA RODRIGUES BORGES</t>
  </si>
  <si>
    <t>503369195</t>
  </si>
  <si>
    <t>P95-Agência de Publicidade Integrada, Lda.</t>
  </si>
  <si>
    <t>501509046</t>
  </si>
  <si>
    <t>Nortel - Comércio de Equipamentos Hoteleiros, Lda</t>
  </si>
  <si>
    <t>506358984</t>
  </si>
  <si>
    <t>Pascoal Monteiro Construções, Lda</t>
  </si>
  <si>
    <t>514967188</t>
  </si>
  <si>
    <t>Dinâmica do Tempo, Unipessoal</t>
  </si>
  <si>
    <t>502659084</t>
  </si>
  <si>
    <t>Ermax - Material de Controlo e Segurança, Lda</t>
  </si>
  <si>
    <t>502974699</t>
  </si>
  <si>
    <t>JRC - CONSTRUÇÃO E OBRAS PUBLICAS SA</t>
  </si>
  <si>
    <t>513358145</t>
  </si>
  <si>
    <t>BF Software, Lda</t>
  </si>
  <si>
    <t>ISABEL MARGARIDA MARTINS LOPES ARAGÃO</t>
  </si>
  <si>
    <t>980187036</t>
  </si>
  <si>
    <t>Denta Leader</t>
  </si>
  <si>
    <t>516719700</t>
  </si>
  <si>
    <t>SUCESSAJUIZADO, LDA.</t>
  </si>
  <si>
    <t>505026260</t>
  </si>
  <si>
    <t>SOPROTACO-ASSENT. COMERC. DE PAVIMENTOS, LDA</t>
  </si>
  <si>
    <t>Pastelaria Arcada de Maria Ramos Almeida</t>
  </si>
  <si>
    <t>507717759</t>
  </si>
  <si>
    <t>Morebiz, Lda</t>
  </si>
  <si>
    <t>505954346</t>
  </si>
  <si>
    <t>Sónia Ramos Contabilidade e Gestão Unipessoal, Lda</t>
  </si>
  <si>
    <t>512058024</t>
  </si>
  <si>
    <t>COSTA POIM – FISCALIZAÇÃO E PROJETOS DE ENGENHARIA, LDA.</t>
  </si>
  <si>
    <t>514532858</t>
  </si>
  <si>
    <t>ANP- Asas nos Pés, lda</t>
  </si>
  <si>
    <t>500286957</t>
  </si>
  <si>
    <t>Transgrua, Transportes, Representações e Aluguer de Equipamentos, S.A.</t>
  </si>
  <si>
    <t>517795515</t>
  </si>
  <si>
    <t>Brlhos &amp;amp; Trilhos - Unipessoal, Lda</t>
  </si>
  <si>
    <t>513350420</t>
  </si>
  <si>
    <t>Textilux Sistemas de Proteção Solar, Unip., Ldª</t>
  </si>
  <si>
    <t>515267830</t>
  </si>
  <si>
    <t>AD-VERBUM INTER, LDA.</t>
  </si>
  <si>
    <t>515488313</t>
  </si>
  <si>
    <t>Carla Santos Unipessoal Lda</t>
  </si>
  <si>
    <t>Cecília dos Santos Silva Guedes</t>
  </si>
  <si>
    <t>Tiago Filipe Encarnação Silva</t>
  </si>
  <si>
    <t>510341390</t>
  </si>
  <si>
    <t>KOZMODROME LDA</t>
  </si>
  <si>
    <t>511184646</t>
  </si>
  <si>
    <t>Bravaplan, Planeamento e Engenharia Civil, Lda</t>
  </si>
  <si>
    <t>452014603</t>
  </si>
  <si>
    <t>Damián Jesus del Castillo Martínez</t>
  </si>
  <si>
    <t>515805017</t>
  </si>
  <si>
    <t>Icarma Media Insight Portugal, Unipessoal Lda</t>
  </si>
  <si>
    <t>Bruno Alexandre Mateus Francisco</t>
  </si>
  <si>
    <t>510779140</t>
  </si>
  <si>
    <t>DWN LDA.</t>
  </si>
  <si>
    <t>516593404</t>
  </si>
  <si>
    <t>IOT4SMARTFACILITIES, LDA.</t>
  </si>
  <si>
    <t>GENERIS - FARMACEUTICA SA</t>
  </si>
  <si>
    <t>Inês Alexandra Nogueira dos Santos</t>
  </si>
  <si>
    <t>513611231</t>
  </si>
  <si>
    <t>LUSITANIA SOLUÇÕES LDA.</t>
  </si>
  <si>
    <t>507826051</t>
  </si>
  <si>
    <t>FERVIPIN CONSTROI - CONSTRUÇÃO CIVIL, LDA</t>
  </si>
  <si>
    <t>503900958</t>
  </si>
  <si>
    <t>PRAGA ASSOCIACAO CULTURAL COMPANHIA DE TEATRO</t>
  </si>
  <si>
    <t>511005083</t>
  </si>
  <si>
    <t>Mendes Gomes &amp;amp; C.ª Lda</t>
  </si>
  <si>
    <t>502643528</t>
  </si>
  <si>
    <t>Vulcanizadora Borbense, Lda.</t>
  </si>
  <si>
    <t>Maria de Lurdes Martins Bernardes do Nascimento</t>
  </si>
  <si>
    <t>514940727</t>
  </si>
  <si>
    <t>Margarida Mendes de Almeida Unipessola,Lda</t>
  </si>
  <si>
    <t>503991767</t>
  </si>
  <si>
    <t>VERDEDATA - SOLUÇÕES DE INFORMÁTICA</t>
  </si>
  <si>
    <t>Nora Kiss</t>
  </si>
  <si>
    <t>Hugo André Gonçalves Ferreira</t>
  </si>
  <si>
    <t>506346862</t>
  </si>
  <si>
    <t>ATELIER LÓGICO - SISTEMAS INFORMÁTICOS LDA</t>
  </si>
  <si>
    <t>509843484</t>
  </si>
  <si>
    <t>Bruno Reis Conceição, Unipessoal, Lda.</t>
  </si>
  <si>
    <t>GENERIS FARMACÊUTICA, S.A.</t>
  </si>
  <si>
    <t>500326517</t>
  </si>
  <si>
    <t>CJR Group - Cândido José Rodrigues, SA</t>
  </si>
  <si>
    <t>510020569</t>
  </si>
  <si>
    <t>MCTPOR, LDA.</t>
  </si>
  <si>
    <t>501884130</t>
  </si>
  <si>
    <t>Britanteiros - Sociedade de Fabrico e Comercialização de Britas , S.A.</t>
  </si>
  <si>
    <t>503601012</t>
  </si>
  <si>
    <t>Agnipapel, Ldª.</t>
  </si>
  <si>
    <t>António Alexandre Sousa</t>
  </si>
  <si>
    <t>513462546</t>
  </si>
  <si>
    <t>SIXFORCE ENTERPRISE COMMUNICATIONS, LDA</t>
  </si>
  <si>
    <t>502556129</t>
  </si>
  <si>
    <t>CFA - Cravo, Fortes, Antão &amp;amp; Associados, SROC, Lda.</t>
  </si>
  <si>
    <t>509686486</t>
  </si>
  <si>
    <t>Dâmaso &amp;amp; Lucas - Viagens e Turismo, Unipessoal Lda</t>
  </si>
  <si>
    <t>B66812470</t>
  </si>
  <si>
    <t>Pro-Lite Technology Iberia SL</t>
  </si>
  <si>
    <t>515772240</t>
  </si>
  <si>
    <t>Especialelev, Lda</t>
  </si>
  <si>
    <t>501745521</t>
  </si>
  <si>
    <t>Loja Dez, Ldª.</t>
  </si>
  <si>
    <t>513805850</t>
  </si>
  <si>
    <t>Betumes Vale Longo, Ld.ª</t>
  </si>
  <si>
    <t>506593428</t>
  </si>
  <si>
    <t>CTSU - Sociedade de Advogados</t>
  </si>
  <si>
    <t>516550799</t>
  </si>
  <si>
    <t>Rigorvias Construções lda</t>
  </si>
  <si>
    <t>506210499</t>
  </si>
  <si>
    <t>DELTA CAFÉS, SA</t>
  </si>
  <si>
    <t>502812974</t>
  </si>
  <si>
    <t>Carlton Palácio - Sociedade de Construção e Exploração Hoteleiras, S.A.</t>
  </si>
  <si>
    <t>502911506</t>
  </si>
  <si>
    <t>Concretex - Artefactos de Betão Decorativo p Urbanizações, Lda.</t>
  </si>
  <si>
    <t>505489023</t>
  </si>
  <si>
    <t>Fachaimper Lda</t>
  </si>
  <si>
    <t>504255886</t>
  </si>
  <si>
    <t>Associação de Desenvolvimento Rural Lobos Uivam</t>
  </si>
  <si>
    <t>NEUZA CORDEIRO PEREIRA</t>
  </si>
  <si>
    <t>502948663</t>
  </si>
  <si>
    <t>DISTRIFARMA-COMPANHIA DE DISTRIBUIÇÃO FARMACÊUTICA, S.A.</t>
  </si>
  <si>
    <t>Rita Guerra Ferreira dos Santos Guerra</t>
  </si>
  <si>
    <t>514630213</t>
  </si>
  <si>
    <t>Hybridtec, Sociedade Unipessoal Lda</t>
  </si>
  <si>
    <t>João Miguel Isaías da Silva</t>
  </si>
  <si>
    <t>516804081</t>
  </si>
  <si>
    <t>TYREGOM NACIONAL, LDA</t>
  </si>
  <si>
    <t>514362332</t>
  </si>
  <si>
    <t>Advice Box, Lda</t>
  </si>
  <si>
    <t>509254551</t>
  </si>
  <si>
    <t>HVINOX</t>
  </si>
  <si>
    <t>505560674</t>
  </si>
  <si>
    <t>SAFE TRAVEL - ARTIGOS MÉDICOS DE PREVENÇÃO PARA VIAGEM, UNIPESSOAL, LDA</t>
  </si>
  <si>
    <t>512025371</t>
  </si>
  <si>
    <t>Insular - Fardas, Têxtil e Segurança no Trabalho, Lda.</t>
  </si>
  <si>
    <t>515892440</t>
  </si>
  <si>
    <t>DYNASETEPOS UNIPESSOAL LDA.</t>
  </si>
  <si>
    <t>508847958</t>
  </si>
  <si>
    <t>Rúben Martins, Lda.</t>
  </si>
  <si>
    <t>508975662</t>
  </si>
  <si>
    <t>BI - BRIGHT, COMUNICAÇÃO VISUAL INTERACTIVA S.A.</t>
  </si>
  <si>
    <t>517101955</t>
  </si>
  <si>
    <t>Maiscompromo, Lda.</t>
  </si>
  <si>
    <t>503552119</t>
  </si>
  <si>
    <t>Eduardo Serra Jorge &amp;amp; Associados - Sociedade de Advogados SPRL</t>
  </si>
  <si>
    <t>Sérgio Leite Leal</t>
  </si>
  <si>
    <t>500070040</t>
  </si>
  <si>
    <t>CONCESSUS-SOCIEDADE DE APETRECHAMENTO TECNICO E CIENTIFICO S.A.</t>
  </si>
  <si>
    <t>517659557</t>
  </si>
  <si>
    <t>Flora Sá, Unipessoal Lda</t>
  </si>
  <si>
    <t>Ana Luísa Guilherme Rosado</t>
  </si>
  <si>
    <t>500347506</t>
  </si>
  <si>
    <t>Eurest Portugal Lda</t>
  </si>
  <si>
    <t>Joana Maria Nunes Barata Feyo</t>
  </si>
  <si>
    <t>507243250</t>
  </si>
  <si>
    <t>ADMINSAUDE SERVICOS DE ADMINISTRACAO INFORMATICA E FORMACAO</t>
  </si>
  <si>
    <t>509799434</t>
  </si>
  <si>
    <t>Bruker Portugal Unipessoal, lda.</t>
  </si>
  <si>
    <t>513180699</t>
  </si>
  <si>
    <t>TRANE Portugal - Sociedade Unipessoal, Lda</t>
  </si>
  <si>
    <t>504071297</t>
  </si>
  <si>
    <t>COMPANHIA PORTUGUESA DE BAILADO CONTEMPORÂNEO</t>
  </si>
  <si>
    <t>505218704</t>
  </si>
  <si>
    <t>Peixaria Falésia - Comércio de frescos e congelados, Unipessoal, Lda</t>
  </si>
  <si>
    <t>LUIS FERNANDO MELICIO JANEIRO</t>
  </si>
  <si>
    <t>501551395</t>
  </si>
  <si>
    <t>JOARTES – Artes Gráficas, Lda</t>
  </si>
  <si>
    <t>506152669</t>
  </si>
  <si>
    <t>Encosta do Crasto, Lda</t>
  </si>
  <si>
    <t>504341634</t>
  </si>
  <si>
    <t>CERTIS-CONTROLO E CERTIFICAÇÃO</t>
  </si>
  <si>
    <t>507431405</t>
  </si>
  <si>
    <t>Creative Minds Lda.</t>
  </si>
  <si>
    <t>501349073</t>
  </si>
  <si>
    <t>Barreiros da Silva, Lda</t>
  </si>
  <si>
    <t>513732837</t>
  </si>
  <si>
    <t>NovaVerdeIT- Soluções Informáticas, LDA</t>
  </si>
  <si>
    <t>505161575</t>
  </si>
  <si>
    <t>COMEFRUTAS-COMÉRCIO DE FRUTA,LDA</t>
  </si>
  <si>
    <t>Marina Alexandra Gomes Pereira</t>
  </si>
  <si>
    <t>502458747</t>
  </si>
  <si>
    <t>Pires Duarte &amp;amp; Irmão, Lda.</t>
  </si>
  <si>
    <t>503960772</t>
  </si>
  <si>
    <t>LASERNET - COMPUTADORES SERVICOS E MANUTENCAO LDA</t>
  </si>
  <si>
    <t>505349507</t>
  </si>
  <si>
    <t>METEOL – MOBILIÁRIO E EQUIPAMENTOS DE TELECOMUNICAÇÕES, UNIPESSOAL. LDA</t>
  </si>
  <si>
    <t>MARIO JOSE FERNANDES FERREIRA</t>
  </si>
  <si>
    <t>Claudia Susana Dias Coito</t>
  </si>
  <si>
    <t>507735846</t>
  </si>
  <si>
    <t>GOTINHAS LDA</t>
  </si>
  <si>
    <t>510693660</t>
  </si>
  <si>
    <t>Vitatech Lda</t>
  </si>
  <si>
    <t>Vítor Manuel de Abreu Parada</t>
  </si>
  <si>
    <t>504293265</t>
  </si>
  <si>
    <t>EQUIAPARA, LDA</t>
  </si>
  <si>
    <t>504010298</t>
  </si>
  <si>
    <t>De Almeida Ribeiro -  Empreendimentos Hoteleiros e Similares, Lda</t>
  </si>
  <si>
    <t>513942696</t>
  </si>
  <si>
    <t>WA Engenharia e Consultoria, Lda</t>
  </si>
  <si>
    <t>502365889</t>
  </si>
  <si>
    <t>FRISINDE-EQUIPAMENTOS INDUSTRIAIS LDA</t>
  </si>
  <si>
    <t>MADALENA CARVALHO VIEIRA LEITE</t>
  </si>
  <si>
    <t>JOANA FILIPA LEITÃO CABRITA FIGUEIREDO SANTOS</t>
  </si>
  <si>
    <t>503291137</t>
  </si>
  <si>
    <t>Digitalis – Distribuição e Gestão de Informática, Lda</t>
  </si>
  <si>
    <t>502264543</t>
  </si>
  <si>
    <t>I.F.H.I. - INSTALAÇOES FLUIDOS HOSP. INDUST., LDA</t>
  </si>
  <si>
    <t>507849922</t>
  </si>
  <si>
    <t>AlenEnergy – Energias Renováveis, Lda.</t>
  </si>
  <si>
    <t>508451531</t>
  </si>
  <si>
    <t>KNOOK - SOLUÇÕES INTEGRADAS DE PUBLICIDADE LDA</t>
  </si>
  <si>
    <t>501237445</t>
  </si>
  <si>
    <t>Omninstal - Electricidade, S.A.</t>
  </si>
  <si>
    <t>503070297</t>
  </si>
  <si>
    <t>Campos, Carvalho &amp;amp; Fernandes, Lda.</t>
  </si>
  <si>
    <t>511001720</t>
  </si>
  <si>
    <t>Empresa de Cervejas da Madeira, Sociedade Unipessoal, Lda</t>
  </si>
  <si>
    <t>506596168</t>
  </si>
  <si>
    <t>A. C. Lourenço, Sociedade Unipessoal, Lda</t>
  </si>
  <si>
    <t>513567399</t>
  </si>
  <si>
    <t>UPK - Gestão de Facilities e Manutenção, S.A.</t>
  </si>
  <si>
    <t>508740975</t>
  </si>
  <si>
    <t>Addaptcreative, Lda</t>
  </si>
  <si>
    <t>500809240</t>
  </si>
  <si>
    <t>Marques Lda.</t>
  </si>
  <si>
    <t>515872814</t>
  </si>
  <si>
    <t>Alfaro Martins, Unipessoal Lda.</t>
  </si>
  <si>
    <t>DAIANE DE ARAUJO ASSIS DOS SANTOS</t>
  </si>
  <si>
    <t>513270396</t>
  </si>
  <si>
    <t>ART CES UNIPESSOAL LDA</t>
  </si>
  <si>
    <t>502358416</t>
  </si>
  <si>
    <t>VERLINGUE - CORRETOR DE SEGUROS, S.A.</t>
  </si>
  <si>
    <t>503711080</t>
  </si>
  <si>
    <t>Alfa Bares, Unipessoal Lda.</t>
  </si>
  <si>
    <t>501600132</t>
  </si>
  <si>
    <t>V R R COMERCIO ACESSORIOS LDA</t>
  </si>
  <si>
    <t>512083738</t>
  </si>
  <si>
    <t>WEBA, Gestão e Tecnologias de Informação, Lda</t>
  </si>
  <si>
    <t>500295433</t>
  </si>
  <si>
    <t>VAPOREL</t>
  </si>
  <si>
    <t>513604006</t>
  </si>
  <si>
    <t>Finegarb - Unipessoal, Lda.</t>
  </si>
  <si>
    <t>507096053</t>
  </si>
  <si>
    <t>António Oliveira Fernandes &amp;amp; Filhos, Lda.</t>
  </si>
  <si>
    <t>508763908</t>
  </si>
  <si>
    <t>mtd Engenharia, Lda</t>
  </si>
  <si>
    <t>502608137</t>
  </si>
  <si>
    <t>DEM2 - Desenvolvimento e Engenharia de Moldes, Lda</t>
  </si>
  <si>
    <t>509681840</t>
  </si>
  <si>
    <t>Vitalaire SA</t>
  </si>
  <si>
    <t>502715464</t>
  </si>
  <si>
    <t>AMBICONTROL - CONTROLO DE POLUIÇÃO, LDA</t>
  </si>
  <si>
    <t>502783354</t>
  </si>
  <si>
    <t>Publipin - Publicidade Lda</t>
  </si>
  <si>
    <t>517425181</t>
  </si>
  <si>
    <t>Serpaglobal - Unipessoal, Ldª</t>
  </si>
  <si>
    <t>513906479</t>
  </si>
  <si>
    <t>Palavras Necessárias Lda.</t>
  </si>
  <si>
    <t>Pedro Manuel Martins Lopes</t>
  </si>
  <si>
    <t>507594665</t>
  </si>
  <si>
    <t>Check House - Diagnóstico Imobiliário, Lda</t>
  </si>
  <si>
    <t>514187735</t>
  </si>
  <si>
    <t>CRIOCLEAN - Limpezas Técnicas, Lda</t>
  </si>
  <si>
    <t>517759608</t>
  </si>
  <si>
    <t>SMARTFREG - Consultoria Autárquica Unipessoal. Lda</t>
  </si>
  <si>
    <t>508473799</t>
  </si>
  <si>
    <t>Stage Sound, Lda</t>
  </si>
  <si>
    <t>504127080</t>
  </si>
  <si>
    <t>Viaplanta, Sociedade Comercial de Limpezas e Ajardinamentos, Lda</t>
  </si>
  <si>
    <t>504691031</t>
  </si>
  <si>
    <t>TICKET LINE, S.A.</t>
  </si>
  <si>
    <t>502058811</t>
  </si>
  <si>
    <t>Slimcei -      Sociedade de Limpezas, Manutenção e Comercialização De Equipamentos Industriais, Lda</t>
  </si>
  <si>
    <t>501691278</t>
  </si>
  <si>
    <t>MULTINFOR - EQUIPAMENTO E MANUTENÇÃO HOSPITALAR, LDA.</t>
  </si>
  <si>
    <t>514820853</t>
  </si>
  <si>
    <t>Sintesemodus Ambiente Lda</t>
  </si>
  <si>
    <t>503108480</t>
  </si>
  <si>
    <t>Arnaut &amp;amp; Filhos, Lda</t>
  </si>
  <si>
    <t>516293621</t>
  </si>
  <si>
    <t>Atualmyspot Lda</t>
  </si>
  <si>
    <t>Carlos Manuel Branco Gaspar</t>
  </si>
  <si>
    <t>600037100</t>
  </si>
  <si>
    <t>Sara Pereira da Cruz</t>
  </si>
  <si>
    <t>504057650</t>
  </si>
  <si>
    <t>A. B. Rodrigues, Lda.</t>
  </si>
  <si>
    <t>Carla Manuela Alves Cardoso</t>
  </si>
  <si>
    <t>510636799</t>
  </si>
  <si>
    <t>Citywater Lda</t>
  </si>
  <si>
    <t>513878580</t>
  </si>
  <si>
    <t>GRADOIL - Lubrificantes e Combustíveis, Lda</t>
  </si>
  <si>
    <t>504637665</t>
  </si>
  <si>
    <t>BINOMIAL, Sistemas de Informação, Lda</t>
  </si>
  <si>
    <t>Dina Domingos dos Santos</t>
  </si>
  <si>
    <t>510673856</t>
  </si>
  <si>
    <t>EXPONOR-FIPORTO - Feira Internacional do Porto, S.A.</t>
  </si>
  <si>
    <t>507564090</t>
  </si>
  <si>
    <t>Ancorpor-Geotecnia e Fundações, Lda</t>
  </si>
  <si>
    <t>509096220</t>
  </si>
  <si>
    <t>Ballon Happy Unipessoal</t>
  </si>
  <si>
    <t>509664474</t>
  </si>
  <si>
    <t>Diaplant, Lda</t>
  </si>
  <si>
    <t>513814280</t>
  </si>
  <si>
    <t>HELDER DE CARVALHO – Criações Exclusivas, Unipessoal, Lda.</t>
  </si>
  <si>
    <t>Manuel Bento Sargento Seita</t>
  </si>
  <si>
    <t>502931434</t>
  </si>
  <si>
    <t>Padaria Rosão, Lda.</t>
  </si>
  <si>
    <t>500228620</t>
  </si>
  <si>
    <t>Redecor</t>
  </si>
  <si>
    <t>502006994</t>
  </si>
  <si>
    <t>Safetykleen Portugal-solventes, Gestão Residuos Sa</t>
  </si>
  <si>
    <t>Raquel João Torres Simões Wise</t>
  </si>
  <si>
    <t>507877365</t>
  </si>
  <si>
    <t>Eurobaterias, Lda.</t>
  </si>
  <si>
    <t>503422916</t>
  </si>
  <si>
    <t>MENDES PEREIRA &amp;amp; BARBOSA UNIPESSOAL LDA</t>
  </si>
  <si>
    <t>MAXIMINA MOTA DA SILVA</t>
  </si>
  <si>
    <t>515633950</t>
  </si>
  <si>
    <t>Cesário Moreira - PROJETISTAS E CONSULTORES, UNIPESSOAL LDA</t>
  </si>
  <si>
    <t>Vasco Pires Machado</t>
  </si>
  <si>
    <t>Patrick James George Caldwell</t>
  </si>
  <si>
    <t>505772329</t>
  </si>
  <si>
    <t>AVVALE UNIPESSOAL LDA</t>
  </si>
  <si>
    <t>João Manuel Pereira Dias</t>
  </si>
  <si>
    <t>Francisco Paulino Marques Gonçalves</t>
  </si>
  <si>
    <t>501895230</t>
  </si>
  <si>
    <t>Frubaça - Cooperativa de hortofruticultores, CRL</t>
  </si>
  <si>
    <t>503696536</t>
  </si>
  <si>
    <t>Aqualogus, Eng. e Ambiente, Lda.</t>
  </si>
  <si>
    <t>513631011</t>
  </si>
  <si>
    <t>The Univeil Process</t>
  </si>
  <si>
    <t>514739789</t>
  </si>
  <si>
    <t>Estimativa Transversal, Unipessoal Lda.</t>
  </si>
  <si>
    <t>506355292</t>
  </si>
  <si>
    <t>Agro Ferreira &amp;amp; Valente, Lda</t>
  </si>
  <si>
    <t>Bárbara Caetano da Mota</t>
  </si>
  <si>
    <t>510536654</t>
  </si>
  <si>
    <t>PARALLELRAINBOW, UNIPESSOAL LDA</t>
  </si>
  <si>
    <t>513315659</t>
  </si>
  <si>
    <t>Página em Branco - Associação de Comunicadores e Jornalistas Independentes</t>
  </si>
  <si>
    <t>513870970</t>
  </si>
  <si>
    <t>PIDGIN SUNRISE, LDA</t>
  </si>
  <si>
    <t>514565292</t>
  </si>
  <si>
    <t>PEDRO JORGE MARQUES DE LEMOS CORDEIRO, LDA.</t>
  </si>
  <si>
    <t>513967656</t>
  </si>
  <si>
    <t>ADELINO CORREIA ENGENHARIA UNIPESSOAL, LDA</t>
  </si>
  <si>
    <t>509510736</t>
  </si>
  <si>
    <t>INOVPLENA - CONSTRUÇÕES, LDA.</t>
  </si>
  <si>
    <t>516724380</t>
  </si>
  <si>
    <t>Tecnovia Indústria, S.A.</t>
  </si>
  <si>
    <t>506694615</t>
  </si>
  <si>
    <t>Devscope, Lda.</t>
  </si>
  <si>
    <t>JOÃO MANUEL D GRILO CANASTREIRO</t>
  </si>
  <si>
    <t>506255573</t>
  </si>
  <si>
    <t>Taxis Arlindo Fernandes &amp;amp; Santos Lda</t>
  </si>
  <si>
    <t>504014781</t>
  </si>
  <si>
    <t>Um Para Um Prestação de Serviços de Marketing e Comunicação Lda</t>
  </si>
  <si>
    <t>516221817</t>
  </si>
  <si>
    <t>DH HPS PORTUGAL, UNIPESSOAL, LDA.</t>
  </si>
  <si>
    <t>502917709</t>
  </si>
  <si>
    <t>Agência de Viagens e Turismo Fátima Mundi e Peregrinações Lda</t>
  </si>
  <si>
    <t>501439110</t>
  </si>
  <si>
    <t>Baptista Marques Diagnóstica e Reagentes, Lda</t>
  </si>
  <si>
    <t>506944204</t>
  </si>
  <si>
    <t>ILÍDIO FRAGOSO &amp;amp; FILHOS, LDA.</t>
  </si>
  <si>
    <t>502710632</t>
  </si>
  <si>
    <t>CJG - Construções, Lda.</t>
  </si>
  <si>
    <t>Beatriz de Almeida Araújo</t>
  </si>
  <si>
    <t>504905597</t>
  </si>
  <si>
    <t>Alpha C2, Lda.</t>
  </si>
  <si>
    <t>João Paulo Falcão Pereira</t>
  </si>
  <si>
    <t>505995832</t>
  </si>
  <si>
    <t>Imatrix</t>
  </si>
  <si>
    <t>501738916</t>
  </si>
  <si>
    <t>NIPPON GASES PORTUGAL - UNIPESSOAL, LDA</t>
  </si>
  <si>
    <t>510524389</t>
  </si>
  <si>
    <t>Rave Mobile - Unipessoal, Ldª</t>
  </si>
  <si>
    <t>Beatriz dos Santos Seixas Aguiar</t>
  </si>
  <si>
    <t>514602490</t>
  </si>
  <si>
    <t>AM3D - Engenharia e Construção, Unipessoal Lda</t>
  </si>
  <si>
    <t>510314210</t>
  </si>
  <si>
    <t>ONC- lDA</t>
  </si>
  <si>
    <t>Overpharma, Produtos Médicos e Farmacêuticos, Lda.</t>
  </si>
  <si>
    <t>501525122</t>
  </si>
  <si>
    <t>ANTONIO DA COSTA ALVES, LDA</t>
  </si>
  <si>
    <t>Fábio Miguel Nogueira Gomes</t>
  </si>
  <si>
    <t>503700738</t>
  </si>
  <si>
    <t>Papelaria Ricardo - Sociedade Papelarias, Lda</t>
  </si>
  <si>
    <t>502235330</t>
  </si>
  <si>
    <t>Arocal - Extracção e Transformação de Pedra de Calcário, Lda.</t>
  </si>
  <si>
    <t>506289540</t>
  </si>
  <si>
    <t>Jorge Manuel Anjos Rodrigues Martins, Unipessoal, Lda</t>
  </si>
  <si>
    <t>506887260</t>
  </si>
  <si>
    <t>João Tomé Saraiva - Sociedade de Construções, Lda.</t>
  </si>
  <si>
    <t>513655581</t>
  </si>
  <si>
    <t>CLEANSAT, LDA</t>
  </si>
  <si>
    <t>510561772</t>
  </si>
  <si>
    <t>ANA ROCHA - PRODUÇÕES E EVENTOS, UNIPESSOAL, LDA</t>
  </si>
  <si>
    <t>511011202</t>
  </si>
  <si>
    <t>ERUMAD - Engenharia e Reabilitação Urbana, Lda</t>
  </si>
  <si>
    <t>507181522</t>
  </si>
  <si>
    <t>Crescer no Campo - Multi-Serviços, Lda</t>
  </si>
  <si>
    <t>503715280</t>
  </si>
  <si>
    <t>MIRANDA &amp;amp; RODRIGUES,LDA</t>
  </si>
  <si>
    <t>510408729</t>
  </si>
  <si>
    <t>Plurirede Novas Tecnologias e Serviços Lda</t>
  </si>
  <si>
    <t>500251819</t>
  </si>
  <si>
    <t>Greca Artes Gráficas</t>
  </si>
  <si>
    <t>508671531</t>
  </si>
  <si>
    <t>KVTECH PORTUGAL -PRODUTOS MEDICOS, UNIPESSOAL,LDA.</t>
  </si>
  <si>
    <t>505009145</t>
  </si>
  <si>
    <t>ALGARPALCOS - ALUGUER DE PALCOS E PRODUÇÃO DE EVENTOS LDA</t>
  </si>
  <si>
    <t>TIAGO RAFAEL TOMÉ DA CRUZ</t>
  </si>
  <si>
    <t>506571718</t>
  </si>
  <si>
    <t>TALENTER TRABALHO TEMPORARIO, S.A.</t>
  </si>
  <si>
    <t>507962770</t>
  </si>
  <si>
    <t>Frutas Sequeiros, Lda.</t>
  </si>
  <si>
    <t>508670306</t>
  </si>
  <si>
    <t>REPORTMAXI - CONSULTORES LDA</t>
  </si>
  <si>
    <t>501318445</t>
  </si>
  <si>
    <t>Andaluga - Aluguer de Andaimes e Máquinas para a Construção, Lda</t>
  </si>
  <si>
    <t>509972900</t>
  </si>
  <si>
    <t>NKA-NEW KNOWLEDGE ADVICE, LDA</t>
  </si>
  <si>
    <t>509529895</t>
  </si>
  <si>
    <t>AVK - SOLUÇÕES AUDIOVISUAIS, SA</t>
  </si>
  <si>
    <t>500038538</t>
  </si>
  <si>
    <t>Auto Viação Landim, Lda.</t>
  </si>
  <si>
    <t>503602671</t>
  </si>
  <si>
    <t>RUI MARQUES, LDA.</t>
  </si>
  <si>
    <t>514235039</t>
  </si>
  <si>
    <t>Active SYS</t>
  </si>
  <si>
    <t>501745238</t>
  </si>
  <si>
    <t>LUSOAR - AR COMPRIMIDO INDUSTRIAL,LDA</t>
  </si>
  <si>
    <t>501604979</t>
  </si>
  <si>
    <t>Confeitaria e Charcutaria Leblon Lda</t>
  </si>
  <si>
    <t>517364379</t>
  </si>
  <si>
    <t>Alvorada Colossal, Lda.</t>
  </si>
  <si>
    <t>509153976</t>
  </si>
  <si>
    <t>Espaço Genial Construção Civil e Obras Públicas, S.A.</t>
  </si>
  <si>
    <t>516149423</t>
  </si>
  <si>
    <t>Pedro J R Lucas, Unipessoal Lda</t>
  </si>
  <si>
    <t>516839985</t>
  </si>
  <si>
    <t>WAG - COMUNICAÇÃO, LDA</t>
  </si>
  <si>
    <t>516500562</t>
  </si>
  <si>
    <t>CRUP - Construção, Reabilitação Urbana &amp;amp; Paisagem, Lda.</t>
  </si>
  <si>
    <t>515577880</t>
  </si>
  <si>
    <t>Asea Brown Boveri Portigal, Unipessoal, Lda.</t>
  </si>
  <si>
    <t>508823994</t>
  </si>
  <si>
    <t>LIDERLINK Unipessoal Lda</t>
  </si>
  <si>
    <t>505309939</t>
  </si>
  <si>
    <t>505526174</t>
  </si>
  <si>
    <t>OLIBREJOS, LDA.</t>
  </si>
  <si>
    <t>505052016</t>
  </si>
  <si>
    <t>A. Batista &amp;amp; Ravasco, Lda.</t>
  </si>
  <si>
    <t>505486954</t>
  </si>
  <si>
    <t>Juvex 3 - Equipamentos e Serviços</t>
  </si>
  <si>
    <t>505615320</t>
  </si>
  <si>
    <t>CONSTRUÇOES - MANUEL &amp;amp; LUCIA ,LDA</t>
  </si>
  <si>
    <t>510956572</t>
  </si>
  <si>
    <t>Piano B - Comércio e Manutenção de Pianos, Lda</t>
  </si>
  <si>
    <t>504204440</t>
  </si>
  <si>
    <t>Euroshelves - Estantes Metálicas, Lda.</t>
  </si>
  <si>
    <t>502080060</t>
  </si>
  <si>
    <t>Aleixo Filho, Lda</t>
  </si>
  <si>
    <t>503886548</t>
  </si>
  <si>
    <t>Silva &amp;amp; Leite - Sol. Diferenciadoras, Lda.</t>
  </si>
  <si>
    <t>510975810</t>
  </si>
  <si>
    <t>ALLBS, Lda</t>
  </si>
  <si>
    <t>Diogo Rafael Lamas Oliveira</t>
  </si>
  <si>
    <t>512041385</t>
  </si>
  <si>
    <t>Arquiangra,  Arquitetura e Engenharia, Lda</t>
  </si>
  <si>
    <t>79379088115</t>
  </si>
  <si>
    <t>RECORDATI RARE DISEASES</t>
  </si>
  <si>
    <t>José Manuel da Cruz Fernandes</t>
  </si>
  <si>
    <t>516267302</t>
  </si>
  <si>
    <t>Francisco &amp;amp; Diogo, Lda</t>
  </si>
  <si>
    <t>504016652</t>
  </si>
  <si>
    <t>CPE - Companhia de Parques de Estacionamento,SA</t>
  </si>
  <si>
    <t>509686907</t>
  </si>
  <si>
    <t>PPLWARE.COM</t>
  </si>
  <si>
    <t>507062582</t>
  </si>
  <si>
    <t>SEMCABO, Soluções em Redes Informáticas Lda.</t>
  </si>
  <si>
    <t>515142018</t>
  </si>
  <si>
    <t>2 INSPIRE, Unipessoal, Lda</t>
  </si>
  <si>
    <t>504484303</t>
  </si>
  <si>
    <t>LIMPACANAL</t>
  </si>
  <si>
    <t>513818383</t>
  </si>
  <si>
    <t>Olimec Unipessoal, Lda.</t>
  </si>
  <si>
    <t>504665367</t>
  </si>
  <si>
    <t>TROFINOX - INDUSTRIA METALOMECâNICA, LDA</t>
  </si>
  <si>
    <t>510248934</t>
  </si>
  <si>
    <t>Eficácia Livre - Apoio Técnico a espectáculos, LDA</t>
  </si>
  <si>
    <t>500908680</t>
  </si>
  <si>
    <t>Honeywell (Portugal) - Automação e Controlo, S.A.</t>
  </si>
  <si>
    <t>515600458</t>
  </si>
  <si>
    <t>INCIPRESA - INDUSTRIA CONTRA INCÊNDIOS PROTECÇÃO, EQUIPAMENTOS, SERVIÇOS E AUTOMÓVEIS, LDA</t>
  </si>
  <si>
    <t>505400057</t>
  </si>
  <si>
    <t>Ambifood - Representações de Produtos Laboratoriais, Lda.</t>
  </si>
  <si>
    <t>Ndeye Astou Fall</t>
  </si>
  <si>
    <t>504468936</t>
  </si>
  <si>
    <t>Cegid Portugal Sociedade Unipessoal Lda</t>
  </si>
  <si>
    <t>Collete Pereira Silva</t>
  </si>
  <si>
    <t>Ivo Rafael Dias Costa</t>
  </si>
  <si>
    <t>513672273</t>
  </si>
  <si>
    <t>Onda Predileta, Lda.</t>
  </si>
  <si>
    <t>Sofia Alexandra Martins Costa</t>
  </si>
  <si>
    <t>514830310</t>
  </si>
  <si>
    <t>Engeglobal, Lda</t>
  </si>
  <si>
    <t>Maria do Carmo Polonia Veiga</t>
  </si>
  <si>
    <t>509464327</t>
  </si>
  <si>
    <t>António Mestre - Automóveis, Unipessoal, Lda</t>
  </si>
  <si>
    <t>509282822</t>
  </si>
  <si>
    <t>RODOPIO DOS NÚMEROS, UNIPESSOAL LDA</t>
  </si>
  <si>
    <t>José Paulo Carvalho Costa</t>
  </si>
  <si>
    <t>514868651</t>
  </si>
  <si>
    <t>Ambirurbis - Limpeza e Manutenção, Rural e Urbana, Lda</t>
  </si>
  <si>
    <t>502556420</t>
  </si>
  <si>
    <t>ANESPO - Associação Nacional de Escolas Profissionais</t>
  </si>
  <si>
    <t>João Luís de Almeida Lopes</t>
  </si>
  <si>
    <t>Maria de Fátima de Jesus Carvalho Figueira</t>
  </si>
  <si>
    <t>508806313</t>
  </si>
  <si>
    <t>Tisem, Lda.</t>
  </si>
  <si>
    <t>PEDRO MIGUEL PEREIRA MARQUES VILAR</t>
  </si>
  <si>
    <t>WILSON CELESTINO SOARES</t>
  </si>
  <si>
    <t>Karine Mancini Gaspar</t>
  </si>
  <si>
    <t>César Augusto Ribeiro</t>
  </si>
  <si>
    <t>516003860</t>
  </si>
  <si>
    <t>Rosario &amp;amp; Matos - Climatização, Lda</t>
  </si>
  <si>
    <t>514040149</t>
  </si>
  <si>
    <t>MANAHU II, UNIPESSOAL, LDA.</t>
  </si>
  <si>
    <t>510135021</t>
  </si>
  <si>
    <t>JOPEFA - Construções e Engenharia, Lda</t>
  </si>
  <si>
    <t>502376490</t>
  </si>
  <si>
    <t>Pragosa Industria Extrativa, SA</t>
  </si>
  <si>
    <t>500713219</t>
  </si>
  <si>
    <t>CALIMENTA - AGRO-INDÚSTRIA,S.A.</t>
  </si>
  <si>
    <t>502800690</t>
  </si>
  <si>
    <t>RESTAURANTE 3 M - SOCIEDADE UNIPESSOAL, LDA</t>
  </si>
  <si>
    <t>501995064</t>
  </si>
  <si>
    <t>AGROCINCO Construções, SA</t>
  </si>
  <si>
    <t>503927988</t>
  </si>
  <si>
    <t>Oleo-Fluxo, Lda</t>
  </si>
  <si>
    <t>Vila Estores</t>
  </si>
  <si>
    <t>509695183</t>
  </si>
  <si>
    <t>Atmo Sensation, Unip, Lda</t>
  </si>
  <si>
    <t>506009920</t>
  </si>
  <si>
    <t>Trabalhos Verdes Construção e Manutenção de Espaços Verdes Lda</t>
  </si>
  <si>
    <t>504963783</t>
  </si>
  <si>
    <t>TDGI - TECNOLOGIA DE GESTÃO DE IMÓVEIS, S.A.</t>
  </si>
  <si>
    <t>507434064</t>
  </si>
  <si>
    <t>PLANO DOURO VIEW, ARQUITETURA E ENGENHARIA, UNIPESSOAL, LDA</t>
  </si>
  <si>
    <t>514025808</t>
  </si>
  <si>
    <t>Paula Almeida - Lavandaria e Limpezas, Unipessoal, Lda.</t>
  </si>
  <si>
    <t>512045453</t>
  </si>
  <si>
    <t>Terceira Farma Lda.</t>
  </si>
  <si>
    <t>502600268</t>
  </si>
  <si>
    <t>MEO - Serviços de Comunicações e Multimédia, S.A.</t>
  </si>
  <si>
    <t>506165205</t>
  </si>
  <si>
    <t>José Ferraz &amp;amp; Associados - Engenharia e Consultoria, S.A.</t>
  </si>
  <si>
    <t>516333976</t>
  </si>
  <si>
    <t>CASA MOGO- SOCIEDADE AGRÍCOLA, LDA</t>
  </si>
  <si>
    <t>506709973</t>
  </si>
  <si>
    <t>Cooperativa Agrícola de Produtores de Amêndoa de Trás os Montes e Alto Douro</t>
  </si>
  <si>
    <t>504876180</t>
  </si>
  <si>
    <t>SIM III - SERVIÇOS DE MANUTENÇÃO, ACE</t>
  </si>
  <si>
    <t>509811825</t>
  </si>
  <si>
    <t>Booktailors, Lda.</t>
  </si>
  <si>
    <t>509750087</t>
  </si>
  <si>
    <t>ACADEMIA APAMM, LDA.</t>
  </si>
  <si>
    <t>502203269</t>
  </si>
  <si>
    <t>Construções Fernando Soares Ferreira, SA</t>
  </si>
  <si>
    <t>501344861</t>
  </si>
  <si>
    <t>Projetos e Construções João Araújo Vicêncio, Unipessoal, Lda.</t>
  </si>
  <si>
    <t>515352683</t>
  </si>
  <si>
    <t>NUCAI LDA</t>
  </si>
  <si>
    <t>514259094</t>
  </si>
  <si>
    <t>Me Two Coolspaces, Lda.</t>
  </si>
  <si>
    <t>501963367</t>
  </si>
  <si>
    <t>Blokfort,lda</t>
  </si>
  <si>
    <t>504807706</t>
  </si>
  <si>
    <t>508794439</t>
  </si>
  <si>
    <t>Quimiconduta, Ldª</t>
  </si>
  <si>
    <t>Sara Sofia Silva Santos</t>
  </si>
  <si>
    <t>509872050</t>
  </si>
  <si>
    <t>CONCEITO RECENTE, UNIPESSOAL, LDA</t>
  </si>
  <si>
    <t>508561574</t>
  </si>
  <si>
    <t>Táxis J. Areias, Unipessoal, Lda</t>
  </si>
  <si>
    <t>507707400</t>
  </si>
  <si>
    <t>Matéria - Atelier de Arquitectura e Engenharia,  Unipessoal, Lda.</t>
  </si>
  <si>
    <t>516765752</t>
  </si>
  <si>
    <t>PROW CONSULTING, UNIPESSOAL LDA</t>
  </si>
  <si>
    <t>501085890</t>
  </si>
  <si>
    <t>Padaria Piqueira</t>
  </si>
  <si>
    <t>513666761</t>
  </si>
  <si>
    <t>Hotel Premium Chaves, Ldª</t>
  </si>
  <si>
    <t>Sandra Cristina Amado dos Reis</t>
  </si>
  <si>
    <t>503204587</t>
  </si>
  <si>
    <t>Santiagotur – Viagens e Turismo, Lda.</t>
  </si>
  <si>
    <t>Francisco Xavier de Magalhães Araújo</t>
  </si>
  <si>
    <t>Ana Cláudia Lima da Silva Cação</t>
  </si>
  <si>
    <t>505901900</t>
  </si>
  <si>
    <t>Ernesto Marques e Marques - Panificação, lda.</t>
  </si>
  <si>
    <t>José Alberto Mendes Martins</t>
  </si>
  <si>
    <t>B99105249</t>
  </si>
  <si>
    <t>INELAS - INELAS POLIURETANOS, S.L</t>
  </si>
  <si>
    <t>509134564</t>
  </si>
  <si>
    <t>EPD - European Development Unipessoal, Lda.</t>
  </si>
  <si>
    <t>509968660</t>
  </si>
  <si>
    <t>Ilumimarco, Unipessoal Lda</t>
  </si>
  <si>
    <t>500520658</t>
  </si>
  <si>
    <t>Informa D &amp;amp; B - Unipessoal, Lda.</t>
  </si>
  <si>
    <t>JOSEFINA DE BOA MORTE FRANCISCO</t>
  </si>
  <si>
    <t>B-83608604</t>
  </si>
  <si>
    <t>LABORATÓRIOS URGO, S. L</t>
  </si>
  <si>
    <t>500832234</t>
  </si>
  <si>
    <t>Bondalti Chemicals, SA</t>
  </si>
  <si>
    <t>510278531</t>
  </si>
  <si>
    <t>JORGE AFONSO DE CARVALHO – Urbanistas, Lda.</t>
  </si>
  <si>
    <t>Cláudia Patrícia Freitas da Silva Fernandes</t>
  </si>
  <si>
    <t>514391430</t>
  </si>
  <si>
    <t>Crisel - Construções, Lda.</t>
  </si>
  <si>
    <t>502601370</t>
  </si>
  <si>
    <t>Helenos, S.A.</t>
  </si>
  <si>
    <t>504595067</t>
  </si>
  <si>
    <t>507115511</t>
  </si>
  <si>
    <t>César Lopes de Mesquita</t>
  </si>
  <si>
    <t>FÁBIO FILIPE DA COSTA SIMÕES</t>
  </si>
  <si>
    <t>513509593</t>
  </si>
  <si>
    <t>UpHill, Ldª</t>
  </si>
  <si>
    <t>504747215</t>
  </si>
  <si>
    <t>Manuel Nunes da Costa, Lda</t>
  </si>
  <si>
    <t>516280422</t>
  </si>
  <si>
    <t>Photo Press 9</t>
  </si>
  <si>
    <t>508625521</t>
  </si>
  <si>
    <t>Elergone Energia, Lda</t>
  </si>
  <si>
    <t>SANDRA AMARAL MONTEIRO</t>
  </si>
  <si>
    <t>507194195</t>
  </si>
  <si>
    <t>António José Gouveia Bento, Unipessoal Lda</t>
  </si>
  <si>
    <t>509471412</t>
  </si>
  <si>
    <t>ARTIGIENE</t>
  </si>
  <si>
    <t>500139490</t>
  </si>
  <si>
    <t>Infor - Sociedade Portuguesa de Estudos e Informática, Lda.</t>
  </si>
  <si>
    <t>Jorge Alexandre Mendes Pedrosa</t>
  </si>
  <si>
    <t>513120017</t>
  </si>
  <si>
    <t>MATVIAS, LDA</t>
  </si>
  <si>
    <t>501283153</t>
  </si>
  <si>
    <t>Autoalegre - Automóveis de Portalegre, S.A.</t>
  </si>
  <si>
    <t>B92282029</t>
  </si>
  <si>
    <t>Winterhalter Ibérico S.L.U.</t>
  </si>
  <si>
    <t>503914827</t>
  </si>
  <si>
    <t>Pedro &amp;amp; Netos, Lda.</t>
  </si>
  <si>
    <t>508537150</t>
  </si>
  <si>
    <t>NEUROWAVE, LDA</t>
  </si>
  <si>
    <t>505092166</t>
  </si>
  <si>
    <t>Infinitech, Engenharia Unipessoal, Lda</t>
  </si>
  <si>
    <t>Jorge Miguel Caravau Pessoa</t>
  </si>
  <si>
    <t>510785972</t>
  </si>
  <si>
    <t>Fernando Araújo Rosado- Pianos Unipessoal, Lda</t>
  </si>
  <si>
    <t>503577600</t>
  </si>
  <si>
    <t>ENA Portugal - Sistemas de Telecomunicações, S.A.</t>
  </si>
  <si>
    <t>507311728</t>
  </si>
  <si>
    <t>MORAIS MÁRIO &amp;amp; MARQUES LDA</t>
  </si>
  <si>
    <t>502565594</t>
  </si>
  <si>
    <t>GARNEL PINHO REPRESENTACOES MOBILIARIO ESCRITORIO LDA</t>
  </si>
  <si>
    <t>508572355</t>
  </si>
  <si>
    <t>FRUTAS MADURAGO, LDA</t>
  </si>
  <si>
    <t>504415310</t>
  </si>
  <si>
    <t>Leirimedição Unipessoal Lda</t>
  </si>
  <si>
    <t>508320151</t>
  </si>
  <si>
    <t>GEIRA S.A.</t>
  </si>
  <si>
    <t>508046386</t>
  </si>
  <si>
    <t>Magnibalanço - Contabilidade e Consultoria, Lda</t>
  </si>
  <si>
    <t>Raquel da Conceição Moreira Ferreira dos Santos Sousa</t>
  </si>
  <si>
    <t>508919061</t>
  </si>
  <si>
    <t>LUSOINFO II – MULTIMÉDIA, S.A.</t>
  </si>
  <si>
    <t>517954907</t>
  </si>
  <si>
    <t>TIAGO LEMOS AZEVEDO, UNIPESSOAL LDA.</t>
  </si>
  <si>
    <t>515837245</t>
  </si>
  <si>
    <t>TERCEIRASEGUR, LDA</t>
  </si>
  <si>
    <t>513785485</t>
  </si>
  <si>
    <t>Farol do Monte, Lda</t>
  </si>
  <si>
    <t>504669451</t>
  </si>
  <si>
    <t>Derichebourg Facility Services, S.A.</t>
  </si>
  <si>
    <t>502108398</t>
  </si>
  <si>
    <t>Basreal-Carroçarias do Norte Lda</t>
  </si>
  <si>
    <t>ANTONIO GASPAR VIANA PAREDES</t>
  </si>
  <si>
    <t>502609982</t>
  </si>
  <si>
    <t>Lusodoc</t>
  </si>
  <si>
    <t>Hussein Yahya Abdalla Abker</t>
  </si>
  <si>
    <t>504154222</t>
  </si>
  <si>
    <t>Turilux</t>
  </si>
  <si>
    <t>501913769</t>
  </si>
  <si>
    <t>PINKPLATE IMPRESSÃO, S.A.</t>
  </si>
  <si>
    <t>508682894</t>
  </si>
  <si>
    <t>VBC SOLUTIONS, Lda</t>
  </si>
  <si>
    <t>500254265</t>
  </si>
  <si>
    <t>Sociedade Atlas Copco de Portugal, Lda</t>
  </si>
  <si>
    <t>RUBENS FERRAZ GONÇALVES</t>
  </si>
  <si>
    <t>514873108</t>
  </si>
  <si>
    <t>ACC - ESTRUTUROPALCO, UNIPESSOAL LDA</t>
  </si>
  <si>
    <t>516654900</t>
  </si>
  <si>
    <t>WEPULSE, LDA</t>
  </si>
  <si>
    <t>GLAXOSMITHKLINE-PROD. FARMACÊUTICOS, LDA. | 500162085 - LABORATORIOS ATRAL S.A. | 500201307 - Nestlé Portugal, S.A. | 501169580 - LABESFAL, Laboratório Almiro S.A. | 502266791 - HIKMA FARMACEUTICA (PORTUGAL), LDA. | 502595442 - PHARMIS BIOFARMACEUTICA, LDA. | 503047201 - CSL Behring, Lda | 503103551 - ZENTIVA PORTUGAL, LDA | 503347345 - BAXTER – MÉDICO FARMACÊUTICA, LDA. | 504293753 - FRESENIUS KABI PHARMA PORTUGAL,LDA | 504362674 - CICLUM FARMA, UNIPESSOAL LDA. | 504507230 - ALLOGA PORTUGAL - ARMAZENAGEM E DISTRIBUIÇÃO FARMACÊUTICA, LDA | 506985261 - SANDOZ FARMACÊUTICA, LDA. | 508107997 - Generis Farmaceutica SA | 508622263 - ACCORD HEALTHCARE, Unipessoal Lda | 510803679 - Duxpharma Unipessoal, Lda | 980369959 - MEDAC | 980693063 - FARMA MONDO IBERIA SUCURSAL | B83608604 - LABORATÓRIOS URGO, SLU</t>
  </si>
  <si>
    <t>Isabel Catarina Morais Soares Rodrigues</t>
  </si>
  <si>
    <t>514756969</t>
  </si>
  <si>
    <t>MultiTrab  – Serviços, Lda.</t>
  </si>
  <si>
    <t>514554959</t>
  </si>
  <si>
    <t>Baptista Fernandes &amp;amp; Tavares Sequeira,Lda</t>
  </si>
  <si>
    <t>Débora Rosário Aniceto</t>
  </si>
  <si>
    <t>Bruno Miguel dos Santos Saraiva</t>
  </si>
  <si>
    <t>508480248</t>
  </si>
  <si>
    <t>Amanhã Solidário Unipessoal Lda.</t>
  </si>
  <si>
    <t>516148087</t>
  </si>
  <si>
    <t>4MAKERS, LDA</t>
  </si>
  <si>
    <t>506349357</t>
  </si>
  <si>
    <t>CULTURPROJECT-GESTÃO PROJECTOS CULTURAIS UNIP. LDA.</t>
  </si>
  <si>
    <t>516580957</t>
  </si>
  <si>
    <t>BNM Digital Solutions Unipessoal Lda</t>
  </si>
  <si>
    <t>Miguel Ângelo Caldeira Ferreira</t>
  </si>
  <si>
    <t>517154811</t>
  </si>
  <si>
    <t>GES TU - Serviços de Interpretação, Lda.</t>
  </si>
  <si>
    <t>501155015</t>
  </si>
  <si>
    <t>MOBAPEC – Mobiliário Escolar, Lda.</t>
  </si>
  <si>
    <t>FI01100791</t>
  </si>
  <si>
    <t>Labquality</t>
  </si>
  <si>
    <t>509070604</t>
  </si>
  <si>
    <t>Nortake, Lda</t>
  </si>
  <si>
    <t>Sarstedt, SA</t>
  </si>
  <si>
    <t>500224188</t>
  </si>
  <si>
    <t>Nanta Portugal, S.A</t>
  </si>
  <si>
    <t>JOÃO PEREIRA CORREIA</t>
  </si>
  <si>
    <t>508259509</t>
  </si>
  <si>
    <t>GRENKE RENTING S.A.</t>
  </si>
  <si>
    <t>504135317</t>
  </si>
  <si>
    <t>SIA - Sociedade de Inovação Ambiental, Lda.</t>
  </si>
  <si>
    <t>Glória Maria da Piedade Couto</t>
  </si>
  <si>
    <t>503745120</t>
  </si>
  <si>
    <t>João Carvalho Teixeira Arquitectos Lda</t>
  </si>
  <si>
    <t>510575900</t>
  </si>
  <si>
    <t>Misturagráfica Unipessoal Lda</t>
  </si>
  <si>
    <t>515185370</t>
  </si>
  <si>
    <t>Zolertigor Unipessoal Lda</t>
  </si>
  <si>
    <t>509165729</t>
  </si>
  <si>
    <t>Pais da Costa &amp;amp; Esteves Pereira - Consultadoria Lda</t>
  </si>
  <si>
    <t>Gabriela Augenstein Silva</t>
  </si>
  <si>
    <t>513296867</t>
  </si>
  <si>
    <t>WE INNOV - Tecnologia e Inovação, Lda</t>
  </si>
  <si>
    <t>Catarina Matos da Cunha</t>
  </si>
  <si>
    <t>508989736</t>
  </si>
  <si>
    <t>Searchprof, Lda</t>
  </si>
  <si>
    <t>Bayer Portugal S.A. | 500063524 - NOVARTIS FARMA - Produtos Farmacêuticos, SA. | 500134960 - SANOFI - PRODUTOS FARMACÊUTICOS, LDA. | 500139962 - GLAXOSMITHKLINE-PROD. FARMACÊUTICOS, LDA. | 500162166 - Laboratórios Pfizer, Lda. | 500208131 - ORGANON PORTUGAL | 500233810 - ROCHE FARMACÊUTICA QUIMICA, LDA. | 500280436 - TECNIFAR-INDUSTRIA TECNICA FARMACEUTICA SA | 500583650 - ANGELINI FARMACÊUTICA, LDA. | 500626413 - TECNIMEDE - SOCIEDADE TÉCNICO-MEDICINAL, S.A. | 501169580 - LABESFAL, Laboratório Almiro S.A. | 501251685 - Alcon Portugal - Produtos e Equipamentos Oftalmológicos, Lda. | 501506543 - B BRAUN MEDICAL LDA | 502609800 - Ipsen Portugal - Produtos Farmacêuticos, S.A. | 502942240 - ASTRAZENECA-PRODUTOS FARMACÊUTICOS,LDA. | 502942959 - AMGEN BIOFARMACÊUTICA, LDA. | 503070220 - Fresenius Medical Care Portugal, SA | 503281115 - CLINIFAR - PROD.CLINICOS E FARMAC. | 503347345 - BAXTER – MÉDICO FARMACÊUTICA, LDA. | 503894427 - D. L. A. - FARMACÊUTICA S.A. | 504293753 - FRESENIUS KABI PHARMA PORTUGAL,LDA | 507002571 - PHARMAKERN PORTUGAL - Produtos Farmacêuticos, Lda. | 507847660 - EISAI FARMACÊUTICA, Unipessoal Lda. | 508107997 - Generis Farmaceutica SA | 508622263 - ACCORD HEALTHCARE, Unipessoal Lda | 508671531 - KVTECH PORTUGAL -PRODUTOS MEDICOS, UNIPESSOAL,LDA. | 510229050 - ABBVIE, LDA | 513038876 - INOVEMED – PRODUTOS FARMACEUTICOS</t>
  </si>
  <si>
    <t>510969437</t>
  </si>
  <si>
    <t>Cloudirect, Lda</t>
  </si>
  <si>
    <t>514887354</t>
  </si>
  <si>
    <t>Aresta Absoluta lda</t>
  </si>
  <si>
    <t>David André Bento Guerreiro</t>
  </si>
  <si>
    <t>502835974</t>
  </si>
  <si>
    <t>GASCONTROL-CONTROLO AMBIENTAL E PESQUISA DE GASES, LDA</t>
  </si>
  <si>
    <t>Moisés da Silva Mendes</t>
  </si>
  <si>
    <t>516767038</t>
  </si>
  <si>
    <t>IBERPROCESS - SOLUÇÕES DE PROCESSOS INDUSTRIAIS-LDª</t>
  </si>
  <si>
    <t>505572745</t>
  </si>
  <si>
    <t>ESPAÇOSILIMITADOESTUDOS E PROJECTOS DE ARQUITECTURA PAISAGISTA E AMBIENTE, UNIPESSOAL LDA</t>
  </si>
  <si>
    <t>505886154</t>
  </si>
  <si>
    <t>Plenavia - Construção e Conservação de vias e valorização ambiental, LDA</t>
  </si>
  <si>
    <t>509890679</t>
  </si>
  <si>
    <t>KNMC - Consultores de Engenharia e Arquitetura, Lda.</t>
  </si>
  <si>
    <t>500637857</t>
  </si>
  <si>
    <t>CONSTRUÇÕES SILVA E IRMÃO, LDA.</t>
  </si>
  <si>
    <t>507222342</t>
  </si>
  <si>
    <t>Constrosoajo - Construções Lda.</t>
  </si>
  <si>
    <t>Nuno Miguel Antunes Freire</t>
  </si>
  <si>
    <t>506818357</t>
  </si>
  <si>
    <t>CTT Contacto, S.A.</t>
  </si>
  <si>
    <t>500177295</t>
  </si>
  <si>
    <t>Manuel António e Jorge Almeida - Construções</t>
  </si>
  <si>
    <t>505766280</t>
  </si>
  <si>
    <t>TIAGO DIAS - Produções Unipessoa,Lda.</t>
  </si>
  <si>
    <t>504367234</t>
  </si>
  <si>
    <t>Transaragoça Transportes Unipessoal Lda</t>
  </si>
  <si>
    <t>503742104</t>
  </si>
  <si>
    <t>VGV - ABASTECIMENTO E MONTAGEM GAS, UNIPESSOAL,LDA</t>
  </si>
  <si>
    <t>500114099</t>
  </si>
  <si>
    <t>Auto Columbano</t>
  </si>
  <si>
    <t>514225491</t>
  </si>
  <si>
    <t>Laser Result, Lda.</t>
  </si>
  <si>
    <t>501694072</t>
  </si>
  <si>
    <t>Leonel Lopes Silva, Lda</t>
  </si>
  <si>
    <t>514412798</t>
  </si>
  <si>
    <t>João Gomes Massa, Unipessoal Lda.</t>
  </si>
  <si>
    <t>517489228</t>
  </si>
  <si>
    <t>ASSOCIAÇÃO CULTURAL DEZ QUINZE</t>
  </si>
  <si>
    <t>507008375</t>
  </si>
  <si>
    <t>Nuisis Zobop - Associação Cultural de Criação, Investigação e Formação no Domínio das Artes Performativas</t>
  </si>
  <si>
    <t>RUI JORGE SOUSA MANECA</t>
  </si>
  <si>
    <t>514360119</t>
  </si>
  <si>
    <t>Rui Malheiro, LDA</t>
  </si>
  <si>
    <t>500204446</t>
  </si>
  <si>
    <t>NUNES  LOPES, LDA.</t>
  </si>
  <si>
    <t>514993839</t>
  </si>
  <si>
    <t>RESPOSTAS NOTAVEIS</t>
  </si>
  <si>
    <t>503318167</t>
  </si>
  <si>
    <t>SILMADEIRAS-Comércio de Madeiras, Lda.</t>
  </si>
  <si>
    <t>505931192</t>
  </si>
  <si>
    <t>507321707</t>
  </si>
  <si>
    <t>Score Consultoria de Gestão, Lda</t>
  </si>
  <si>
    <t>513866108</t>
  </si>
  <si>
    <t>Limite Conjugado - Engenharia e Segurança Lda</t>
  </si>
  <si>
    <t>510070191</t>
  </si>
  <si>
    <t>VALECONSULTORES, LDA</t>
  </si>
  <si>
    <t>Pedro Miguel Rodrigues Sousa</t>
  </si>
  <si>
    <t>513481400</t>
  </si>
  <si>
    <t>Bluefocus, Unipessoal, Lda.</t>
  </si>
  <si>
    <t>507701348</t>
  </si>
  <si>
    <t>Joaquim Coelho da Silva, S.A.</t>
  </si>
  <si>
    <t>514279010</t>
  </si>
  <si>
    <t>MGETENSÃO - Projetos, Instalações Elétricas e Comunicações, Lda</t>
  </si>
  <si>
    <t>504462610</t>
  </si>
  <si>
    <t>João Raposo Comunicação Visual , Lda</t>
  </si>
  <si>
    <t>Angelina Sousa</t>
  </si>
  <si>
    <t>501610480</t>
  </si>
  <si>
    <t>AIRO - Assoc Industrial da Região do Oeste</t>
  </si>
  <si>
    <t>501703616</t>
  </si>
  <si>
    <t>Serralharia Carvalho, Lda.</t>
  </si>
  <si>
    <t>513531289</t>
  </si>
  <si>
    <t>Britadão Unipessoal Lda</t>
  </si>
  <si>
    <t>514551259</t>
  </si>
  <si>
    <t>Brisa Épica Unipessoal Lda</t>
  </si>
  <si>
    <t>503693162</t>
  </si>
  <si>
    <t>FORA D'ORAS - ATELIER DE DESIGN GRÁFICO, LDA.</t>
  </si>
  <si>
    <t>Nelson José Arcadinho Caeiro</t>
  </si>
  <si>
    <t>VASCO DE QUEIROZ LEVITA MARTINS BATISTA</t>
  </si>
  <si>
    <t>501896171</t>
  </si>
  <si>
    <t>Cunha &amp;amp; Filhos Lda.</t>
  </si>
  <si>
    <t>500109842</t>
  </si>
  <si>
    <t>BALDACCI - PORTUGAL, S.A. | 500162085 - LABORATORIOS ATRAL S.A. | 500201307 - Nestlé Portugal, S.A. | 500233810 - ROCHE FARMACÊUTICA QUIMICA, LDA. | 500276994 - HALEON PORTUGAL, LDA | 500280436 - TECNIFAR-INDUSTRIA TECNICA FARMACEUTICA SA | 500583650 - ANGELINI FARMACÊUTICA, LDA. | 500626413 - TECNIMEDE - SOCIEDADE TÉCNICO-MEDICINAL, S.A. | 501169580 - LABESFAL, Laboratório Almiro S.A. | 501251685 - Alcon Portugal - Produtos e Equipamentos Oftalmológicos, Lda. | 501506543 - B BRAUN MEDICAL LDA | 502248793 - MYLAN, LDA. | 502942240 - ASTRAZENECA-PRODUTOS FARMACÊUTICOS,LDA. | 503070220 - Fresenius Medical Care Portugal, SA | 503347345 - BAXTER – MÉDICO FARMACÊUTICA, LDA. | 503538108 - Logista, Transportes, Transitários e Pharma, Unipessoal, Lda. | 503604704 - GILEAD SCIENCES, LDA | 504282921 - Roche Sistemas de Diagnósticos, Lda  | 504293753 - FRESENIUS KABI PHARMA PORTUGAL,LDA | 504507230 - ALLOGA PORTUGAL - ARMAZENAGEM E DISTRIBUIÇÃO FARMACÊUTICA, LDA | 505654156 - LABORATÓRIOS NORMON, S.A. | 505792362 - Overpharma, Lda | 507045491 - Teva Pharma - Produtos Farmacêuticos, Lda. | 507072642 - LADORATORIO EDOL - PROD. FARMACÊUTICOS,S.A | 507978358 - Théa Portugal, SA | 508107997 - Generis Farmaceutica SA | 508284872 - SPCare - Especialidades Farmacêuticas, Lda. | 508671531 - KVTECH PORTUGAL -PRODUTOS MEDICOS, UNIPESSOAL,LDA. | 508907365 - ORIONFIN UNIPESSOAL LDA. | 509884296 - Know-How Diagnósticos, Lda. | 509912060 - BLUEMED UNIPESSOAL, LDA. | 510803679 - Duxpharma Unipessoal, Lda | 513635882 - NEOLIFE WIZARD, SA</t>
  </si>
  <si>
    <t>516937774</t>
  </si>
  <si>
    <t>FRONTAL 360, LDA</t>
  </si>
  <si>
    <t>Mariela Belén Rovaio</t>
  </si>
  <si>
    <t>Ana Isabel Leite da Silva</t>
  </si>
  <si>
    <t>502294698</t>
  </si>
  <si>
    <t>J. S. Gomes, Lda</t>
  </si>
  <si>
    <t>504448064</t>
  </si>
  <si>
    <t>NAV Portugal E.P.E.</t>
  </si>
  <si>
    <t>901489859</t>
  </si>
  <si>
    <t>Botinas Materiais de construção - Rita Botinas &amp;amp; Luís Botinas</t>
  </si>
  <si>
    <t>515167282</t>
  </si>
  <si>
    <t>OS GRANTE - Indústria &amp;amp; Distribuição Alimentar, Lda.</t>
  </si>
  <si>
    <t>506651886</t>
  </si>
  <si>
    <t>Advanced Resources, Lda</t>
  </si>
  <si>
    <t>515410462</t>
  </si>
  <si>
    <t>Associação Colab4Food - Laboratório Colaborativo para a Inovação da Indústria Agroalimentar</t>
  </si>
  <si>
    <t>500775036</t>
  </si>
  <si>
    <t>Teclasul - Comércio e Equipamentos, Ldª.</t>
  </si>
  <si>
    <t>Ricardo Alexandre Nascimento Teixeira</t>
  </si>
  <si>
    <t>502313080</t>
  </si>
  <si>
    <t>Silvapor – Ambiente &amp;amp; Inovação, Lda</t>
  </si>
  <si>
    <t>500072868</t>
  </si>
  <si>
    <t>CONSTRUÇÕES GABRIEL A.S. COUTO, S.A.</t>
  </si>
  <si>
    <t>Tânia Saraiva Almeida</t>
  </si>
  <si>
    <t>506260658</t>
  </si>
  <si>
    <t>A. Carlos Magro- Lda.</t>
  </si>
  <si>
    <t>Paulo Fernando de Matos Pinto da Silva</t>
  </si>
  <si>
    <t>B02766905</t>
  </si>
  <si>
    <t>BUCHI IBERICA SL</t>
  </si>
  <si>
    <t>508620449</t>
  </si>
  <si>
    <t>Aplaudiregras Unipessoal Ld.ª</t>
  </si>
  <si>
    <t>Simão Pedro Pereira Lopes</t>
  </si>
  <si>
    <t>Alexandre Aguiar Ribeiro</t>
  </si>
  <si>
    <t>Fábio Hilário Santos</t>
  </si>
  <si>
    <t>509068243</t>
  </si>
  <si>
    <t>ESPADA LUSITANA Associação Cultural e Recreativa de Recriação Histórica</t>
  </si>
  <si>
    <t>507855400</t>
  </si>
  <si>
    <t>VISTRAÇO, LDA.</t>
  </si>
  <si>
    <t>512047707</t>
  </si>
  <si>
    <t>SERVIÇOS DE ENGENHARIA GESTÃO E MANUTENÇÃO LDA</t>
  </si>
  <si>
    <t>Samuel Marques Portugal Henriques</t>
  </si>
  <si>
    <t>503647381</t>
  </si>
  <si>
    <t>Socotamega - Sociedade de Construções, Lda.</t>
  </si>
  <si>
    <t>Manuel Pinto Magalhães</t>
  </si>
  <si>
    <t>514455241</t>
  </si>
  <si>
    <t>Conway, Lda</t>
  </si>
  <si>
    <t>505364581</t>
  </si>
  <si>
    <t>Playpiso, infraestruturas e equipamentos desportivos, S.A.</t>
  </si>
  <si>
    <t>MIND - SOFTWARE MULTIMÉDIA E INDUSTRIAL, S.A.</t>
  </si>
  <si>
    <t>502117524</t>
  </si>
  <si>
    <t>Instituto de Gestão e Administração Pública - IGAP</t>
  </si>
  <si>
    <t>LILIANA RODRIGUES COELHO</t>
  </si>
  <si>
    <t>900372656</t>
  </si>
  <si>
    <t>Padaria Barbosa - António Augusto Guedes Barbosa e Maria Vitória Guedes Barbosa</t>
  </si>
  <si>
    <t>503103365</t>
  </si>
  <si>
    <t>Cerepal, produtos alimentares Lda</t>
  </si>
  <si>
    <t>514336501</t>
  </si>
  <si>
    <t>Marta Albuquerque-Comunicação e Marketing, Unipessoal, Lda.</t>
  </si>
  <si>
    <t>508617235</t>
  </si>
  <si>
    <t>SPECPT- Soc. Equip. Controlo Unip., Lda.</t>
  </si>
  <si>
    <t>510037488</t>
  </si>
  <si>
    <t>CERQUEIRA ALVES &amp;amp; ASSOCIADOS - SOCIEDADE DE ADVOGADOS, RL</t>
  </si>
  <si>
    <t>Ivo Vladimiro Ruivo Gonçalves</t>
  </si>
  <si>
    <t>501386050</t>
  </si>
  <si>
    <t>PESTOX - Controle e Defesa do Meio Ambiente, Lda.</t>
  </si>
  <si>
    <t>508423899</t>
  </si>
  <si>
    <t>Publisoure - Unipessal, Lda</t>
  </si>
  <si>
    <t>500072418</t>
  </si>
  <si>
    <t>CONSTRUÇÕES ANTUNES, FERREIRA &amp;amp; AZEVEDO LDA</t>
  </si>
  <si>
    <t>506937887</t>
  </si>
  <si>
    <t>JCL - Comércio de Produtos Alimentares, Ldª</t>
  </si>
  <si>
    <t>516374559</t>
  </si>
  <si>
    <t>Estrelas D Sabor, Lda</t>
  </si>
  <si>
    <t>TIAGO NUNO DE SOUSA BARTOLOMEU COSTA</t>
  </si>
  <si>
    <t>515609889</t>
  </si>
  <si>
    <t>Bees Branding, Events, Exibitions Unipessoal Lda</t>
  </si>
  <si>
    <t>TELMO HENRIQUE DIAS BOTELHO</t>
  </si>
  <si>
    <t>DEOLINDA DE JESUS FERREIRA DA SILVA SAMUEL</t>
  </si>
  <si>
    <t>515105066</t>
  </si>
  <si>
    <t>Hibeat Comunicação, Lda.</t>
  </si>
  <si>
    <t>501486852</t>
  </si>
  <si>
    <t>LOGISER-SERVIÇOS E SUPORTES LÓGICOS, S.A.</t>
  </si>
  <si>
    <t>507518071</t>
  </si>
  <si>
    <t>Massimo Zanetti Beverage Iberia S.A.</t>
  </si>
  <si>
    <t>514865342</t>
  </si>
  <si>
    <t>Soma Pioneira - Unipessoal, Lda.</t>
  </si>
  <si>
    <t>509678513</t>
  </si>
  <si>
    <t>ANTONIO MALHEIRO - CONTABILIDADE E GESTÃO LDA.</t>
  </si>
  <si>
    <t>504970445</t>
  </si>
  <si>
    <t>JERFI - Projectos e Consultoria, Lda.</t>
  </si>
  <si>
    <t>510174086</t>
  </si>
  <si>
    <t>Mundo Ao Quadrado - Unipessoal, Lda.</t>
  </si>
  <si>
    <t>SAUL AVELINO</t>
  </si>
  <si>
    <t>506252922</t>
  </si>
  <si>
    <t>Ramalar Construções, Lda</t>
  </si>
  <si>
    <t>513594108</t>
  </si>
  <si>
    <t>STPUMPS - Equipamentos Técnicos, Unipessoal, Lda.</t>
  </si>
  <si>
    <t>503741353</t>
  </si>
  <si>
    <t>AMBERGO - estudos e Equipamentos de Controlo Ambiental, Lda.</t>
  </si>
  <si>
    <t>517710218</t>
  </si>
  <si>
    <t>Tipo Fábrica Design e Consultoria</t>
  </si>
  <si>
    <t>505676826</t>
  </si>
  <si>
    <t>Renato Azenha - Sondagens e Captação de água, Lda</t>
  </si>
  <si>
    <t>504807854</t>
  </si>
  <si>
    <t>BESTOFGIFTS, LDA</t>
  </si>
  <si>
    <t>500069824</t>
  </si>
  <si>
    <t>Otis Elevadores Lda</t>
  </si>
  <si>
    <t>515570389</t>
  </si>
  <si>
    <t>TRUST, Companhia Insular de Segurança Lda.</t>
  </si>
  <si>
    <t>510449042</t>
  </si>
  <si>
    <t>AUTO CHAGAS DE PAULO CHAGAS, LDA</t>
  </si>
  <si>
    <t>517535548</t>
  </si>
  <si>
    <t>Borrego Leonor Alentejo,Lda</t>
  </si>
  <si>
    <t>514773189</t>
  </si>
  <si>
    <t>BUTTERFLY WAVES</t>
  </si>
  <si>
    <t>514332158</t>
  </si>
  <si>
    <t>Reserva Especial - Edições e Eventos, Lda</t>
  </si>
  <si>
    <t>516599895</t>
  </si>
  <si>
    <t>Pereira &amp;amp; Azevedo, Lda.</t>
  </si>
  <si>
    <t>509604790</t>
  </si>
  <si>
    <t>LIFERAFT - VENDA E MANUTENÇÃO DE EQUIPAMENTO NAÚTICO, S.A.</t>
  </si>
  <si>
    <t>513292020</t>
  </si>
  <si>
    <t>SMARTEVOLVE, SOCIEDADE UNIPESSOAL,LDA</t>
  </si>
  <si>
    <t>Vieira Brindes de Joaquim Fernando Couto Vieira</t>
  </si>
  <si>
    <t>514194880</t>
  </si>
  <si>
    <t>KYOWA KIRINFARMACEUTICA UNIP. LDA</t>
  </si>
  <si>
    <t>517090937</t>
  </si>
  <si>
    <t>Agnelo Laranjo Alves Unip Lda</t>
  </si>
  <si>
    <t>510643582</t>
  </si>
  <si>
    <t>Maxasphalt, Lda</t>
  </si>
  <si>
    <t>505419599</t>
  </si>
  <si>
    <t>ESCAVIPLANA - DEMOLIÇÕES E TERRAPLANAGENS, LDA</t>
  </si>
  <si>
    <t>515432385</t>
  </si>
  <si>
    <t>ENTRADA DESTEMIDA - UNIPESSOAL, LDA</t>
  </si>
  <si>
    <t>501842926</t>
  </si>
  <si>
    <t>Leões da Lapa Futebol Clube</t>
  </si>
  <si>
    <t>502345594</t>
  </si>
  <si>
    <t>EFAFLU - Bombas e Ventiladores, S.A.</t>
  </si>
  <si>
    <t>João Ricardo Periquito Carvalho</t>
  </si>
  <si>
    <t>513090835</t>
  </si>
  <si>
    <t>Kitgreen - Jardins e Afins, Lda.</t>
  </si>
  <si>
    <t>017-36-7441</t>
  </si>
  <si>
    <t>Frederick C. Turner, Jr.</t>
  </si>
  <si>
    <t>505472171</t>
  </si>
  <si>
    <t>Grafivedras, Artes Gráficas, Lda.</t>
  </si>
  <si>
    <t>513499490</t>
  </si>
  <si>
    <t>Ecosalix - Sistemas Ecológicos de Engenharia Natural, Lda.</t>
  </si>
  <si>
    <t>Frederico José Salgado Rodrigues Meireles</t>
  </si>
  <si>
    <t>José Pedro Martins Marrucho</t>
  </si>
  <si>
    <t>501352554</t>
  </si>
  <si>
    <t>Vicente A. Santos &amp;amp; Filhos- Lda</t>
  </si>
  <si>
    <t>513084274</t>
  </si>
  <si>
    <t>RdA - Climate Solutions, Unipessoal Lda.</t>
  </si>
  <si>
    <t>Filipa Alexandra Samões de Azevedo</t>
  </si>
  <si>
    <t>Fernando Manuel Fernandes Pinto Santos</t>
  </si>
  <si>
    <t>507422503</t>
  </si>
  <si>
    <t>Fabrilight, Lda</t>
  </si>
  <si>
    <t>980559120</t>
  </si>
  <si>
    <t>TRANSTEL, SA - Sucursal em Portugal</t>
  </si>
  <si>
    <t>FRANCESCA SERAFINI</t>
  </si>
  <si>
    <t>513205993</t>
  </si>
  <si>
    <t>dbwave.i Acoustic Engineering, S.A.</t>
  </si>
  <si>
    <t>507294220</t>
  </si>
  <si>
    <t>Pagaimo Medical</t>
  </si>
  <si>
    <t>500666474</t>
  </si>
  <si>
    <t>Bosch Termotecnologia, S.A.</t>
  </si>
  <si>
    <t>Marlene Nunes Barreira</t>
  </si>
  <si>
    <t>João Rafael da Silva Pereira</t>
  </si>
  <si>
    <t>500602140</t>
  </si>
  <si>
    <t>Feifil, S.A.</t>
  </si>
  <si>
    <t>Teresa Corrêa Mendes de Lima Ourique</t>
  </si>
  <si>
    <t>SUCH | Serviço de Utilização Comum dos Hospitais</t>
  </si>
  <si>
    <t>509575064</t>
  </si>
  <si>
    <t>Arcmilimétrica - Sociedade Unipessoal, Lda.</t>
  </si>
  <si>
    <t>513165703</t>
  </si>
  <si>
    <t>Walkemore, SA</t>
  </si>
  <si>
    <t>510795765</t>
  </si>
  <si>
    <t>Wall Up LDA</t>
  </si>
  <si>
    <t>HOSPITEX,LDA</t>
  </si>
  <si>
    <t>506386384</t>
  </si>
  <si>
    <t>Pedro M. Silva - Creative Producer Unipessoal Ldª</t>
  </si>
  <si>
    <t>ESB87388633</t>
  </si>
  <si>
    <t>ADJINN CONTROL Y ANALISIS S.L.</t>
  </si>
  <si>
    <t>GORETTI MERCEDES BRAGA FERNANDES</t>
  </si>
  <si>
    <t>514291346</t>
  </si>
  <si>
    <t>Ledrent Audiovisuais, Unipessoal, lda.</t>
  </si>
  <si>
    <t>514096420</t>
  </si>
  <si>
    <t>JEtgoal, Consulting and Coaching, Lda.</t>
  </si>
  <si>
    <t>508672783</t>
  </si>
  <si>
    <t>Conteúdo Chave, Unipessoal Lda.</t>
  </si>
  <si>
    <t>500978590</t>
  </si>
  <si>
    <t>Sindicato do comercio escritórios e serviços SINDCES/UGT</t>
  </si>
  <si>
    <t>Manuel Barbosa Ferreira</t>
  </si>
  <si>
    <t>510603912</t>
  </si>
  <si>
    <t>ENSOORIGINS, LDA</t>
  </si>
  <si>
    <t>501995269</t>
  </si>
  <si>
    <t>Arcelino Cardoso da Costa, Lda</t>
  </si>
  <si>
    <t>506475573</t>
  </si>
  <si>
    <t>Figueiraeates, Lda</t>
  </si>
  <si>
    <t>502806303</t>
  </si>
  <si>
    <t>Exinel.Lda -  Execução de Instalações Eletricas, Lda</t>
  </si>
  <si>
    <t>500845115</t>
  </si>
  <si>
    <t>PADARIA DE DUME</t>
  </si>
  <si>
    <t>504451081</t>
  </si>
  <si>
    <t>TRINCAPEIXE-Indústria e comércio de produtos alimentares frescos e congelados, lda(504451081)</t>
  </si>
  <si>
    <t>506229777</t>
  </si>
  <si>
    <t>DANIEL PIMENTA LDA</t>
  </si>
  <si>
    <t>514096608</t>
  </si>
  <si>
    <t>Sonhos em Cena - Associação Cultural</t>
  </si>
  <si>
    <t>980502012</t>
  </si>
  <si>
    <t>HRA PHARMA IBERIA SUCURSAL EM PORTUGAL</t>
  </si>
  <si>
    <t>510773397</t>
  </si>
  <si>
    <t>Felix Pereira Fernandes,ldª</t>
  </si>
  <si>
    <t>501820361</t>
  </si>
  <si>
    <t>Verdasca &amp;amp; Verdasca</t>
  </si>
  <si>
    <t>503693618</t>
  </si>
  <si>
    <t>Arouconstroi, Engenharia e Construções,S.A.</t>
  </si>
  <si>
    <t>508310172</t>
  </si>
  <si>
    <t>VLM Compliance Solutions, Unipessoal Lda.</t>
  </si>
  <si>
    <t>Gualdino Álvaro Fernandes</t>
  </si>
  <si>
    <t>513029699</t>
  </si>
  <si>
    <t>O.J.P. - Sociedade de Construções, Lda. e Construções Pardais - Irmãos Monteiro, Lda.</t>
  </si>
  <si>
    <t>513766960</t>
  </si>
  <si>
    <t>MITMYNID LDA</t>
  </si>
  <si>
    <t>501212973</t>
  </si>
  <si>
    <t>Rui &amp;amp; Eduardo, Lda.</t>
  </si>
  <si>
    <t>JOÃO PEDRO SILVA PASSARINHO</t>
  </si>
  <si>
    <t>500569495</t>
  </si>
  <si>
    <t>Oficinas Gráficas Ribeiro de Pêra, Lda.</t>
  </si>
  <si>
    <t>Inês Gomes</t>
  </si>
  <si>
    <t>500023387</t>
  </si>
  <si>
    <t>ACD PRINT, S.A.</t>
  </si>
  <si>
    <t>512004668</t>
  </si>
  <si>
    <t>Agraçor Suínos dos Açores, S.A.</t>
  </si>
  <si>
    <t>515285463</t>
  </si>
  <si>
    <t>BEMBEM &amp;amp; PASSOS, LDA</t>
  </si>
  <si>
    <t>504647741</t>
  </si>
  <si>
    <t>Mota &amp;amp; Mendonça, Lda.</t>
  </si>
  <si>
    <t>503413909</t>
  </si>
  <si>
    <t>Egipneus</t>
  </si>
  <si>
    <t>SAMUEL  JOSE SILVA NUNES</t>
  </si>
  <si>
    <t>VITORIA CARVALHO GOMES</t>
  </si>
  <si>
    <t>INES PIRES MARTINS</t>
  </si>
  <si>
    <t>Rosa Maria Batista dos Santos Portela</t>
  </si>
  <si>
    <t>507350871</t>
  </si>
  <si>
    <t>Specanalítica, Equipamentos Científicos, Lda</t>
  </si>
  <si>
    <t>505874857</t>
  </si>
  <si>
    <t>MAQUIGAVINHA – ATERROS E DESATERROS, LIMITADA</t>
  </si>
  <si>
    <t>502741481</t>
  </si>
  <si>
    <t>Associação Música, Educação e Cultura - O sentido dos Sons</t>
  </si>
  <si>
    <t>Lúcia Clara Sousa de Lima Mendes</t>
  </si>
  <si>
    <t>500645345</t>
  </si>
  <si>
    <t>GELPEIXE</t>
  </si>
  <si>
    <t>509216595</t>
  </si>
  <si>
    <t>BOLDINT, S.A.</t>
  </si>
  <si>
    <t>505832496</t>
  </si>
  <si>
    <t>Litipro - Equipamento Profissional de Proteção, Lda.</t>
  </si>
  <si>
    <t>509276636</t>
  </si>
  <si>
    <t>Gestisoft</t>
  </si>
  <si>
    <t>Iara Catarina Ferreira da Costa</t>
  </si>
  <si>
    <t>515329347</t>
  </si>
  <si>
    <t>Tópicos e Virgulas, Unipessoal, lda</t>
  </si>
  <si>
    <t>515897906</t>
  </si>
  <si>
    <t>PALCO LOUCO - AUDIOVISUAIS, UNIPESSOAL, LDA.</t>
  </si>
  <si>
    <t>504687255</t>
  </si>
  <si>
    <t>SPACE.FVB Arquitetura e Urbanismo, Lda.</t>
  </si>
  <si>
    <t>513165380</t>
  </si>
  <si>
    <t>RASO II - VIAGENS E TURISMO, UNIPESSOAL, LDA</t>
  </si>
  <si>
    <t>504360680</t>
  </si>
  <si>
    <t>CLIFO DOIS - FRIO E CLIMATIZAÇÃO</t>
  </si>
  <si>
    <t>501336877</t>
  </si>
  <si>
    <t>Imoart - Arte e Decorações, Lda</t>
  </si>
  <si>
    <t>Miguel Ângelo Abrantes Patriarca</t>
  </si>
  <si>
    <t>501321144</t>
  </si>
  <si>
    <t>ROGERIO RODRIGUES LDA</t>
  </si>
  <si>
    <t>502520345</t>
  </si>
  <si>
    <t>Ausocar Automóveis, Lda.</t>
  </si>
  <si>
    <t>500038996</t>
  </si>
  <si>
    <t>Automóveis Mondego, Ldª</t>
  </si>
  <si>
    <t>507082796</t>
  </si>
  <si>
    <t>Cerfundão - Embalamento e Comercialização de Cereja da Cova da Beira, Lda.</t>
  </si>
  <si>
    <t>510598471</t>
  </si>
  <si>
    <t>MADP - CONSTRUÇÕES, UNIPESSOAL, LDA</t>
  </si>
  <si>
    <t>510502890</t>
  </si>
  <si>
    <t>António Louças, Unipessoal, Lda.</t>
  </si>
  <si>
    <t>510506615</t>
  </si>
  <si>
    <t>VF Automóveis, Lda</t>
  </si>
  <si>
    <t>510525261</t>
  </si>
  <si>
    <t>AMUSE BOUCHE - COMUNICAÇÃO COM SABOR, LDA</t>
  </si>
  <si>
    <t>Ana Sofia Coelho Filipe</t>
  </si>
  <si>
    <t>A78115391</t>
  </si>
  <si>
    <t>Demant Iberica</t>
  </si>
  <si>
    <t>505462575</t>
  </si>
  <si>
    <t>A.V.J.V.S. Escapes, Lda</t>
  </si>
  <si>
    <t>513931856</t>
  </si>
  <si>
    <t>Extro2LFA- Moda e Teixeis Promocionais, Lda</t>
  </si>
  <si>
    <t>Catarina Sofia Duarte Oliveira</t>
  </si>
  <si>
    <t>505130319</t>
  </si>
  <si>
    <t>Padaria São Mamede, Lda.</t>
  </si>
  <si>
    <t>510845223</t>
  </si>
  <si>
    <t>CDBRG- Clube Desportivo dos Bombeiros da Ribeira Grande</t>
  </si>
  <si>
    <t>514800550</t>
  </si>
  <si>
    <t>NOBOX, LDA</t>
  </si>
  <si>
    <t>José Rafael Correia Pires</t>
  </si>
  <si>
    <t>500613982</t>
  </si>
  <si>
    <t>Comumspace, Lda</t>
  </si>
  <si>
    <t>504799789</t>
  </si>
  <si>
    <t>REISSWOLF - TRATAMENTO CONF.REC.DE DADOS ARQ. SA</t>
  </si>
  <si>
    <t>João Pedro Faleiro Siquenique</t>
  </si>
  <si>
    <t>504108204</t>
  </si>
  <si>
    <t>ECO14 - Serviços e Consultadoria Ambiental, Lda.</t>
  </si>
  <si>
    <t>500831084</t>
  </si>
  <si>
    <t>Sevefer - Industria de Pastelaria, lda</t>
  </si>
  <si>
    <t>515810436</t>
  </si>
  <si>
    <t>Sombra Básica - Unipessoal, Lda</t>
  </si>
  <si>
    <t>514772212</t>
  </si>
  <si>
    <t>Parallelvelocity-Club</t>
  </si>
  <si>
    <t>500347972</t>
  </si>
  <si>
    <t>Ezequiel Martins, Lda.</t>
  </si>
  <si>
    <t>510219713</t>
  </si>
  <si>
    <t>Autoacessórios 2012, Lda</t>
  </si>
  <si>
    <t>513710299</t>
  </si>
  <si>
    <t>VIRAL TASTE UNIP LDA (EDUPORTUGAL)</t>
  </si>
  <si>
    <t>516261410</t>
  </si>
  <si>
    <t>MERKAT - AGÊNCIA DIGITAL, LDA.</t>
  </si>
  <si>
    <t>507685881</t>
  </si>
  <si>
    <t>Dealpoint - Mobiliário, Lda</t>
  </si>
  <si>
    <t>515777048</t>
  </si>
  <si>
    <t>Ignit People S.A.</t>
  </si>
  <si>
    <t>Tânia Isabel Santos Sobral</t>
  </si>
  <si>
    <t>517052504</t>
  </si>
  <si>
    <t>Diretriz Duradoura, Lda.</t>
  </si>
  <si>
    <t>Nelson Marques Nascimento</t>
  </si>
  <si>
    <t>500918503</t>
  </si>
  <si>
    <t>Henvi Equipamentos Industriais Lda</t>
  </si>
  <si>
    <t>ESB85440550</t>
  </si>
  <si>
    <t>ACUMED IBERICA, S.L.</t>
  </si>
  <si>
    <t>513675540</t>
  </si>
  <si>
    <t>A Reserva na Fabrica - Associação para a Criatividade, Mediação Cultural e Empreendedorismo</t>
  </si>
  <si>
    <t>510199712</t>
  </si>
  <si>
    <t>Grandatlas Construções SA</t>
  </si>
  <si>
    <t>501344608</t>
  </si>
  <si>
    <t>MICOTEC – ELECTRÓNICA, LDA.</t>
  </si>
  <si>
    <t>508831997</t>
  </si>
  <si>
    <t>Pedro Mestre - Viola Campaniça Produções Culturais Unipessoal Lda.</t>
  </si>
  <si>
    <t>510399665</t>
  </si>
  <si>
    <t>Pinto &amp;amp; Brites, Lda.</t>
  </si>
  <si>
    <t>515971472</t>
  </si>
  <si>
    <t>Percurso Gratificante Unipessoal Lda.</t>
  </si>
  <si>
    <t>José Luís Eugénio Lopes</t>
  </si>
  <si>
    <t>500608504</t>
  </si>
  <si>
    <t>Alfredo Barroso, Lda</t>
  </si>
  <si>
    <t>507863801</t>
  </si>
  <si>
    <t>OVERSPEED - TRANSPORTES DE CORREIO EXPRESSO, UNIPESSOAL, LDA.</t>
  </si>
  <si>
    <t>516016563</t>
  </si>
  <si>
    <t>Betufam, Lda</t>
  </si>
  <si>
    <t>ESA08027013</t>
  </si>
  <si>
    <t>J.VILASECA, SA</t>
  </si>
  <si>
    <t>Maria Adelaide Teixeira Antunes</t>
  </si>
  <si>
    <t>503794619</t>
  </si>
  <si>
    <t>Vieira de Almeida &amp;amp; Associados, Sociedade de Advogados R. L.</t>
  </si>
  <si>
    <t>501180044</t>
  </si>
  <si>
    <t>ASSOCIAÇÃO HUMANITARIA DE BOMBEIROS VOLUNTÁRIOS VILA NOVA FAMALICÃO</t>
  </si>
  <si>
    <t>510552544</t>
  </si>
  <si>
    <t>HLTSYS HealthySystems, Lda</t>
  </si>
  <si>
    <t>515695688</t>
  </si>
  <si>
    <t>WISEINDUSTREE - Indústria, Ambiente, Consultadoria, Unip. Lda</t>
  </si>
  <si>
    <t>504601725</t>
  </si>
  <si>
    <t>Finiclasse 2000- Comércio e Gestão Automóvel- Intermercados, SA</t>
  </si>
  <si>
    <t>502496452</t>
  </si>
  <si>
    <t>Desconta - Desenho, Contabilidade e Serviços, Lda</t>
  </si>
  <si>
    <t>507912411</t>
  </si>
  <si>
    <t>KN ENGENHARIA, LDA</t>
  </si>
  <si>
    <t>509338933</t>
  </si>
  <si>
    <t>Nuno Canas, Lda</t>
  </si>
  <si>
    <t>500292051</t>
  </si>
  <si>
    <t>Laboratórios Diater, S.A.</t>
  </si>
  <si>
    <t>513385959</t>
  </si>
  <si>
    <t>Teresa Novais - Reparação de Automóveis, Lda.</t>
  </si>
  <si>
    <t>505024829</t>
  </si>
  <si>
    <t>CANNATÁ &amp;amp; FERNANDES ARQUITECTOS LDA</t>
  </si>
  <si>
    <t>503091200</t>
  </si>
  <si>
    <t>TURILIMA - EMPREENDIMENTOS TURISTICOS DO VALE DO LIMA S.A.</t>
  </si>
  <si>
    <t>505632896</t>
  </si>
  <si>
    <t>TERRAPLANAGENS RIGUEIRAL LDA</t>
  </si>
  <si>
    <t>504072595</t>
  </si>
  <si>
    <t>Auto Reparadora de Vila Maior, Lda</t>
  </si>
  <si>
    <t>505759497</t>
  </si>
  <si>
    <t>Associação Rádio Universitária do Algarve</t>
  </si>
  <si>
    <t>515777986</t>
  </si>
  <si>
    <t>Bruna Rainha, unipessoal, Lda</t>
  </si>
  <si>
    <t>510105947</t>
  </si>
  <si>
    <t>Luzradiante - Sistemas de Energia</t>
  </si>
  <si>
    <t>502264721</t>
  </si>
  <si>
    <t>Creixoauto – Combustíveis e Lubrificantes S.A.</t>
  </si>
  <si>
    <t>516006398</t>
  </si>
  <si>
    <t>TIN PUBLICIDADE E EVENTOS, LDA.</t>
  </si>
  <si>
    <t>513330984</t>
  </si>
  <si>
    <t>Sergio Pacheco Alves, Unipessoal LDA</t>
  </si>
  <si>
    <t>507822820</t>
  </si>
  <si>
    <t>COFRIEL-Sociedade de Construção, Unipessoal, Lda</t>
  </si>
  <si>
    <t>510689337</t>
  </si>
  <si>
    <t>AMG SERVICES SA</t>
  </si>
  <si>
    <t>Armindo Sampaio Araújo</t>
  </si>
  <si>
    <t>504066625</t>
  </si>
  <si>
    <t>FILIPA C DE MENEZES &amp;amp; CATARINA ASSIS PACHECO - ARQ PAISAGISTICA LDA</t>
  </si>
  <si>
    <t>502360321</t>
  </si>
  <si>
    <t>PROSUMOS PRODUTOS ALIMENTARES, LDA</t>
  </si>
  <si>
    <t>501418180</t>
  </si>
  <si>
    <t>Transalpino - Viagens e Turismo, Lda.</t>
  </si>
  <si>
    <t>502844787</t>
  </si>
  <si>
    <t>KRESTON &amp;amp; ASSOCIADOS - SROC, LDA</t>
  </si>
  <si>
    <t>516404857</t>
  </si>
  <si>
    <t>Corvos &amp;amp; Montes, Unipessoal, Lda.</t>
  </si>
  <si>
    <t>980532981</t>
  </si>
  <si>
    <t>EUSA PHARMA, UK LIMITED</t>
  </si>
  <si>
    <t>516458370</t>
  </si>
  <si>
    <t>Mérito Principal Construções Unipessoal, Lda</t>
  </si>
  <si>
    <t>511013892</t>
  </si>
  <si>
    <t>M. I. Nunes, Unipessoal, Lda.</t>
  </si>
  <si>
    <t>515844497</t>
  </si>
  <si>
    <t>SemeiaBravura Unipessoal Lda</t>
  </si>
  <si>
    <t>José Albino Soares da Silva</t>
  </si>
  <si>
    <t>510311105</t>
  </si>
  <si>
    <t>Lusoimpress Offset e Digital, Ldª</t>
  </si>
  <si>
    <t>501755551</t>
  </si>
  <si>
    <t>XIRACOR-COMERCIO DE TINTAS E VERNIZES LDA</t>
  </si>
  <si>
    <t>502101210</t>
  </si>
  <si>
    <t>CUATRECASAS, GONÇALVES PEREIRA &amp;amp; ASSOCIADOS - SOCIEDADE ADVOGADOS RL</t>
  </si>
  <si>
    <t>500316066</t>
  </si>
  <si>
    <t>Armando Cunha SA</t>
  </si>
  <si>
    <t>503406694</t>
  </si>
  <si>
    <t>Iberlab - Soluções para Laboratórios, Lda.</t>
  </si>
  <si>
    <t>515900206</t>
  </si>
  <si>
    <t>Carlos Velho Sociedade Unipessoal Lda</t>
  </si>
  <si>
    <t>508009367</t>
  </si>
  <si>
    <t>ESC</t>
  </si>
  <si>
    <t>513391606</t>
  </si>
  <si>
    <t>Talhos Seixas, Unipessoal Lda</t>
  </si>
  <si>
    <t>507590716</t>
  </si>
  <si>
    <t>Top Evasion Europa, Lda.</t>
  </si>
  <si>
    <t>513109803</t>
  </si>
  <si>
    <t>ADR - Comercio Maquinas e Ferramentas,  Lda</t>
  </si>
  <si>
    <t>500038325</t>
  </si>
  <si>
    <t>A.T.F.-Auto Transportes do Fundão, SA</t>
  </si>
  <si>
    <t>501252053</t>
  </si>
  <si>
    <t>CENTRO SOCIAL PAROQUIAL DE S. JOSÉ</t>
  </si>
  <si>
    <t>510603556</t>
  </si>
  <si>
    <t>Fairway  Medical Tourism Portugal, S.A.</t>
  </si>
  <si>
    <t>510132278</t>
  </si>
  <si>
    <t>PNA Soluções de Informática Unipessoal Lda.</t>
  </si>
  <si>
    <t>505954613</t>
  </si>
  <si>
    <t>PROSAM - Produtos de Higiene e Limpeza, LDA</t>
  </si>
  <si>
    <t>513186492</t>
  </si>
  <si>
    <t>QC Produções Audiovisuais, Unipessoal LDA</t>
  </si>
  <si>
    <t>DINIS MANUEL SILVA COELHO</t>
  </si>
  <si>
    <t>Nuno Miguel Barreta Lopes</t>
  </si>
  <si>
    <t>Luis José Morales de Los Rios Coelho</t>
  </si>
  <si>
    <t>509397220</t>
  </si>
  <si>
    <t>100% office</t>
  </si>
  <si>
    <t>515389080</t>
  </si>
  <si>
    <t>LMSI – Engineering, S.A.</t>
  </si>
  <si>
    <t>508192005</t>
  </si>
  <si>
    <t>ANDRÉ FERREIRA DA SILVA, LDA.</t>
  </si>
  <si>
    <t>504285181</t>
  </si>
  <si>
    <t>BÚZIOS-Associação de Nadadores Salvadores de Coruche</t>
  </si>
  <si>
    <t>Gonçalo Filipe Ramos de Matos</t>
  </si>
  <si>
    <t>517931494</t>
  </si>
  <si>
    <t>Stavares Consulting, Unipessoal, Lda</t>
  </si>
  <si>
    <t>513377247</t>
  </si>
  <si>
    <t>ECOMADEIRAS, UNIPESSOAL, LDA</t>
  </si>
  <si>
    <t>FLAVIA TRIELLI RODRIGUES</t>
  </si>
  <si>
    <t>501833536</t>
  </si>
  <si>
    <t>INGES-Informática e Gestão, Lda</t>
  </si>
  <si>
    <t>502270136</t>
  </si>
  <si>
    <t>Santos Carvalho &amp;amp; Associados, SROC, S.A.</t>
  </si>
  <si>
    <t>516242598</t>
  </si>
  <si>
    <t>Receitas d'Época Unipessoal, LDa</t>
  </si>
  <si>
    <t>508676746</t>
  </si>
  <si>
    <t>Norgine Portugal Farmacêutica, Unipessoal, Lda.</t>
  </si>
  <si>
    <t>510791956</t>
  </si>
  <si>
    <t>Aptidoes &amp;amp; Competencias Lda</t>
  </si>
  <si>
    <t>517365227</t>
  </si>
  <si>
    <t>GONÇALVES PALMEIRA, UNIPESSOAL, LDA</t>
  </si>
  <si>
    <t>CELESTINO EMIDIO DE SÁ</t>
  </si>
  <si>
    <t>516808206</t>
  </si>
  <si>
    <t>JNTL, Lda.</t>
  </si>
  <si>
    <t>501617582</t>
  </si>
  <si>
    <t>517045443</t>
  </si>
  <si>
    <t>ARO 20 - Atelier de arquitectura e fotografia, Lda</t>
  </si>
  <si>
    <t>501650369</t>
  </si>
  <si>
    <t>ANGELICA MARINHA &amp;amp; GOMES PINTO, LDA</t>
  </si>
  <si>
    <t>501748709</t>
  </si>
  <si>
    <t>Ancra</t>
  </si>
  <si>
    <t>Luís Fernandes da Costa</t>
  </si>
  <si>
    <t>Rui Fernando Pereira Martins</t>
  </si>
  <si>
    <t>504591088</t>
  </si>
  <si>
    <t>ASSEC III - Sistemas de Informação e Multimedia Lda</t>
  </si>
  <si>
    <t>500742219</t>
  </si>
  <si>
    <t>Socodefil Lda</t>
  </si>
  <si>
    <t>501710221</t>
  </si>
  <si>
    <t>Habimonção - Construções, L.da</t>
  </si>
  <si>
    <t>508523338</t>
  </si>
  <si>
    <t>Memória Imaterial Cooperativa Cultural, CRL</t>
  </si>
  <si>
    <t>ANGELA JOÃO DOS SANTOS CARRONDO</t>
  </si>
  <si>
    <t>Paulo Alexandre de Freitas Évora Silva</t>
  </si>
  <si>
    <t>502450525</t>
  </si>
  <si>
    <t>A. FERRAZ SIMOES, LDA.</t>
  </si>
  <si>
    <t>514919906</t>
  </si>
  <si>
    <t>Condados &amp;amp; Mordomias, Unipessoal Lda</t>
  </si>
  <si>
    <t>509230369</t>
  </si>
  <si>
    <t>Rota 68 ¿ Unipessoal Lda.</t>
  </si>
  <si>
    <t>512037370</t>
  </si>
  <si>
    <t>Agroútil - Especialidades Farmacêuticas, Lda.</t>
  </si>
  <si>
    <t>514185260</t>
  </si>
  <si>
    <t>OCEAN ARCADE LDA</t>
  </si>
  <si>
    <t>513927980</t>
  </si>
  <si>
    <t>LOGIMADE LDA</t>
  </si>
  <si>
    <t>513523944</t>
  </si>
  <si>
    <t>Prosegur Alarmes Dissuasão Portugal, Unipessoal, Lda.</t>
  </si>
  <si>
    <t>508140161</t>
  </si>
  <si>
    <t>RACELAND, S.A.</t>
  </si>
  <si>
    <t>510072704</t>
  </si>
  <si>
    <t>Beira Cruz, Lda.</t>
  </si>
  <si>
    <t>513138188</t>
  </si>
  <si>
    <t>Sincelo - Sistemas de Informação Lda.</t>
  </si>
  <si>
    <t>Jorge Hernâni de Almeida Seabra</t>
  </si>
  <si>
    <t>509975259</t>
  </si>
  <si>
    <t>PRINCALCULO II - CONTABILIDADE E GESTÃO, LDA</t>
  </si>
  <si>
    <t>504152980</t>
  </si>
  <si>
    <t>500261512</t>
  </si>
  <si>
    <t>SOCIEDADE PORTUGUESA DO AR LÍQUIDO</t>
  </si>
  <si>
    <t>Zurich Insurance Europe AG - Sucursal em Portugal</t>
  </si>
  <si>
    <t>510823416</t>
  </si>
  <si>
    <t>RAMOS STS PORTUGAL Vestuário de Proteção, Descartáveis &amp;amp; Acessórios, Lda.</t>
  </si>
  <si>
    <t>509668453</t>
  </si>
  <si>
    <t>TOP PARTNER - VIAGENS &amp;amp; SOLUÇÕES EMPRESARIAIS, S.A.</t>
  </si>
  <si>
    <t>507056060</t>
  </si>
  <si>
    <t>MHM - Artes Gráficas, Lda</t>
  </si>
  <si>
    <t>514012730</t>
  </si>
  <si>
    <t>Mário Sérgio Lages, Unipessoal, Lda</t>
  </si>
  <si>
    <t>505569400</t>
  </si>
  <si>
    <t>Tojalense - Trabalhos em Const. Civil, Unip., Lda</t>
  </si>
  <si>
    <t>980554802</t>
  </si>
  <si>
    <t>Servytronix</t>
  </si>
  <si>
    <t>502838892</t>
  </si>
  <si>
    <t>CTIC - Centro Tecnológico das Indústrias do Couro</t>
  </si>
  <si>
    <t>510170030</t>
  </si>
  <si>
    <t>Urbehydraulic , Lda</t>
  </si>
  <si>
    <t>516618911</t>
  </si>
  <si>
    <t>ARROBAS ENÉRGICAS, LDA</t>
  </si>
  <si>
    <t>506923606</t>
  </si>
  <si>
    <t>Cavaco &amp;amp;Felicio- Sociedade de Construção Civil, Lda</t>
  </si>
  <si>
    <t>B97592000</t>
  </si>
  <si>
    <t>Sahajanand Medical Technologies Iberia SL.</t>
  </si>
  <si>
    <t>502201436</t>
  </si>
  <si>
    <t>METROCAR, LDA</t>
  </si>
  <si>
    <t>506738400</t>
  </si>
  <si>
    <t>Efervescente Design e Comunicação, Lda.</t>
  </si>
  <si>
    <t>515609501</t>
  </si>
  <si>
    <t>Victory &amp;amp; Gratitude Unipessoal Lda</t>
  </si>
  <si>
    <t>500031975</t>
  </si>
  <si>
    <t>HITACHI ENERGY PORTUGAL, S.A.,</t>
  </si>
  <si>
    <t>514244720</t>
  </si>
  <si>
    <t>Audivi Vocem Associação Cultural</t>
  </si>
  <si>
    <t>Maria do Carno Cardoso da Silva Reis</t>
  </si>
  <si>
    <t>Humberto João de Oliveira Damas</t>
  </si>
  <si>
    <t>Bruno Miguel Antunes dos Santos Pato</t>
  </si>
  <si>
    <t>504265342</t>
  </si>
  <si>
    <t>Arcada  Nova - Com. Mark. e Pub., Lda.</t>
  </si>
  <si>
    <t>Jorge Miguel Palma Graça</t>
  </si>
  <si>
    <t>Vitor Manuel Carvalho Canhoto</t>
  </si>
  <si>
    <t>516128450</t>
  </si>
  <si>
    <t>Vera Pinto &amp;amp; Eugénio Borges Lda</t>
  </si>
  <si>
    <t>G70119714</t>
  </si>
  <si>
    <t>FUNDACAO ORDEN DEL CAMINO DE SANTIAGO</t>
  </si>
  <si>
    <t>507940628</t>
  </si>
  <si>
    <t>PLATAFORMARQ, LDA.</t>
  </si>
  <si>
    <t>501762370</t>
  </si>
  <si>
    <t>Móveis Modernos Maia e Rocha, Lda</t>
  </si>
  <si>
    <t>503004448</t>
  </si>
  <si>
    <t>Epicentro - Distribuidores de Mobiliário Lda</t>
  </si>
  <si>
    <t>509591485</t>
  </si>
  <si>
    <t>E.S.E. Produtos e serviços de limpeza Lda</t>
  </si>
  <si>
    <t>Ana Luísa Rodrigues de Azevedo</t>
  </si>
  <si>
    <t>MEDICINÁLIA CORMÉDICA,LDA.</t>
  </si>
  <si>
    <t>Padaria Couto</t>
  </si>
  <si>
    <t>510516726</t>
  </si>
  <si>
    <t>Gadgetevolution - Materiais de Construção Unipessoal, Lda</t>
  </si>
  <si>
    <t>510171850</t>
  </si>
  <si>
    <t>Lufada Verde Comércio de Frutas e Horticulas - Unipessoal, Lda</t>
  </si>
  <si>
    <t>500648603</t>
  </si>
  <si>
    <t>Jornal do Fundão - Editora, Lda.</t>
  </si>
  <si>
    <t>Margarida Saraiva Paiva</t>
  </si>
  <si>
    <t>514490527</t>
  </si>
  <si>
    <t>FG, Health &amp;amp; Welness, Lda.</t>
  </si>
  <si>
    <t>507791061</t>
  </si>
  <si>
    <t>Manusystems - Manutenção de Sistemas, Unipessoal, Lda</t>
  </si>
  <si>
    <t>500025150</t>
  </si>
  <si>
    <t>ANTONIO MARIA VELOSO E CIA, SA</t>
  </si>
  <si>
    <t>500230307</t>
  </si>
  <si>
    <t>Réplica- Sociedade Comercial de Representações, lda</t>
  </si>
  <si>
    <t>BRUNA MARLENE VENTURA DINIS DA SILVA</t>
  </si>
  <si>
    <t>Jorge Alberto Gregório Soares</t>
  </si>
  <si>
    <t>ONILDO ROCHA DO ROSÁRIO</t>
  </si>
  <si>
    <t>515883018</t>
  </si>
  <si>
    <t>ITsNET - CONSULTORIA E SERVIÇOS, UNIPESSOAL LDA</t>
  </si>
  <si>
    <t>513735917</t>
  </si>
  <si>
    <t>Wecul - Sistemas de Informação, Lda.</t>
  </si>
  <si>
    <t>516337483</t>
  </si>
  <si>
    <t>CAF EXPERT - Soluções Profissionais, Unipessoal Lda</t>
  </si>
  <si>
    <t>António José Freitas Costa Xavier Ferreira</t>
  </si>
  <si>
    <t>504073206</t>
  </si>
  <si>
    <t>Onitelecom - Infocomunicações, S.A,</t>
  </si>
  <si>
    <t>501634975</t>
  </si>
  <si>
    <t>Talho Paulo Zé e Charcutaria, Lda.</t>
  </si>
  <si>
    <t>503622788</t>
  </si>
  <si>
    <t>Sistemas do Futuro - Multimédia, Gestão e Arte, Lda</t>
  </si>
  <si>
    <t>500014221</t>
  </si>
  <si>
    <t>Alcatifex, Lda.</t>
  </si>
  <si>
    <t>500726019</t>
  </si>
  <si>
    <t>Copagri- Coop. Agricola de Lousada, CRL</t>
  </si>
  <si>
    <t>503476749</t>
  </si>
  <si>
    <t>COLLAB - Soluções Informáticas de Comunicação e Colaboração, S.A.</t>
  </si>
  <si>
    <t>517034425</t>
  </si>
  <si>
    <t>Feirajardins - Construção Manutenção de Jardins, Unipessoal, Lda.</t>
  </si>
  <si>
    <t>504803468</t>
  </si>
  <si>
    <t>CLENCI - Clinica Engenharia Civil, Lda</t>
  </si>
  <si>
    <t>501451528</t>
  </si>
  <si>
    <t>EDIÇÕES AFRONTAMENTO LDA</t>
  </si>
  <si>
    <t>501165150</t>
  </si>
  <si>
    <t>Sotkon Portugal-sistemas de Resíduos, S.a.</t>
  </si>
  <si>
    <t>José Carlos Félix Parreiro</t>
  </si>
  <si>
    <t>BRUNO JOSÉ BRITO GONÇALVES</t>
  </si>
  <si>
    <t>LUIS MIGUEL CARRAÇA FRANCO</t>
  </si>
  <si>
    <t>513618490</t>
  </si>
  <si>
    <t>TOPSURGE-COMÉRCIO ART. E EQUIP. CIRURGICOS,LDA</t>
  </si>
  <si>
    <t>508054346</t>
  </si>
  <si>
    <t>AQK - Associação Quorum Cultural</t>
  </si>
  <si>
    <t>509485693</t>
  </si>
  <si>
    <t>Futuro em Relevo</t>
  </si>
  <si>
    <t>503409235</t>
  </si>
  <si>
    <t>Graficamares, Lda.</t>
  </si>
  <si>
    <t>501317570</t>
  </si>
  <si>
    <t>INERTL-Sociedade Produtora de Inertes, S.A.</t>
  </si>
  <si>
    <t>500433402</t>
  </si>
  <si>
    <t>Alves Bandeira, Lda</t>
  </si>
  <si>
    <t>502151145</t>
  </si>
  <si>
    <t>IST - Cooperativa Polivalente de Ensino</t>
  </si>
  <si>
    <t>514789824</t>
  </si>
  <si>
    <t>BECAME EXTRAORDINARY UNIPESSOAL, LDA</t>
  </si>
  <si>
    <t>503541320</t>
  </si>
  <si>
    <t>GLINTT - Global Intelligent Technologies, S.A.</t>
  </si>
  <si>
    <t>502059125</t>
  </si>
  <si>
    <t>O Parafuso - Comercio de Ferragens e Ferramentas, Lda.</t>
  </si>
  <si>
    <t>514817798</t>
  </si>
  <si>
    <t>LderACG Engenharia, lda</t>
  </si>
  <si>
    <t>Ruben António Silvano Vides</t>
  </si>
  <si>
    <t>Ana Paula Macedo Lopes Simões</t>
  </si>
  <si>
    <t>505822385</t>
  </si>
  <si>
    <t>RC3 – RESTAUROS E CONSTRUÇÕES, LDA</t>
  </si>
  <si>
    <t>Maria Luisa Pinheiro Torres</t>
  </si>
  <si>
    <t>503957410</t>
  </si>
  <si>
    <t>VICTOR MESTRE - SOFIA ALEIXO, ARQUITECTOS, LIMITADA</t>
  </si>
  <si>
    <t>513406662</t>
  </si>
  <si>
    <t>Ambatlântico</t>
  </si>
  <si>
    <t>Ronaldo Miguel Azevedo Lobo da Silva</t>
  </si>
  <si>
    <t>502629703</t>
  </si>
  <si>
    <t>LABLAD, LDA</t>
  </si>
  <si>
    <t>508296129</t>
  </si>
  <si>
    <t>First Five Consulting, S.A.,</t>
  </si>
  <si>
    <t>510552943</t>
  </si>
  <si>
    <t>José Antunes - Contabilidade e Serviços</t>
  </si>
  <si>
    <t>500777314</t>
  </si>
  <si>
    <t>GARAL - GABINETE TÉCNICO COMERCIAL, LDA.</t>
  </si>
  <si>
    <t>Cláudio Magalhães Fernandes</t>
  </si>
  <si>
    <t>509477526</t>
  </si>
  <si>
    <t>Manusa Portugal - Sociedade Unipessoal, Lda</t>
  </si>
  <si>
    <t>Jose Antonio dos Santos Figueiredo</t>
  </si>
  <si>
    <t>503575950</t>
  </si>
  <si>
    <t>AVIFÃO</t>
  </si>
  <si>
    <t>509859291</t>
  </si>
  <si>
    <t>OM Wash Unipessoal, Lda.</t>
  </si>
  <si>
    <t>515837288</t>
  </si>
  <si>
    <t>TECHX DIGITAL SOLUTIONS, Unipessoal Lda.</t>
  </si>
  <si>
    <t>980494605</t>
  </si>
  <si>
    <t>GMF-Railway Maintenance Services, S.L.U.-Sucursal Portugal</t>
  </si>
  <si>
    <t>PEDRO MANUEL SILVA MOGÁRRIO</t>
  </si>
  <si>
    <t>DE812100460</t>
  </si>
  <si>
    <t>Olfasense GmbH</t>
  </si>
  <si>
    <t>514174340</t>
  </si>
  <si>
    <t>KHPI Hotel Management SAHotel Moxy Lisboa Oriente</t>
  </si>
  <si>
    <t>503125377</t>
  </si>
  <si>
    <t>Tanqueluz, S.A.</t>
  </si>
  <si>
    <t>Arlindo Oliveira Figueiredo</t>
  </si>
  <si>
    <t>Pedro Casimiro da Piedade Marques</t>
  </si>
  <si>
    <t>510152635</t>
  </si>
  <si>
    <t>LimaBuild - Engenharia &amp;amp; Construção, Lda.</t>
  </si>
  <si>
    <t>516677055</t>
  </si>
  <si>
    <t>Ric-Office, Unipessoal, Lda.</t>
  </si>
  <si>
    <t>508010438</t>
  </si>
  <si>
    <t>J.H.MATOS - EQUIPAMENTOS HOTELEIROS, LDA</t>
  </si>
  <si>
    <t>515946150</t>
  </si>
  <si>
    <t>Deloitte Corporate Finance, S.A.</t>
  </si>
  <si>
    <t>506945723</t>
  </si>
  <si>
    <t>Imotors - Importação e Comércio, Lda.</t>
  </si>
  <si>
    <t>509079261</t>
  </si>
  <si>
    <t>PAGINAS DISPERSAS - Associação Cultural</t>
  </si>
  <si>
    <t>514436298</t>
  </si>
  <si>
    <t>MANTAOPERATIONS, LDA</t>
  </si>
  <si>
    <t>509937349</t>
  </si>
  <si>
    <t>QUANTICOSOLUTIONS, S.A.,</t>
  </si>
  <si>
    <t>509530850</t>
  </si>
  <si>
    <t>univerautomatic, Lda</t>
  </si>
  <si>
    <t>505528916</t>
  </si>
  <si>
    <t>LISVENTO - Ar condicionado, Ventilação, Manutenção Lda</t>
  </si>
  <si>
    <t>515495590</t>
  </si>
  <si>
    <t>SUITE SPOT, LDA</t>
  </si>
  <si>
    <t>505767457</t>
  </si>
  <si>
    <t>MULTICERT - SERV. CERT. ELECTRONICA</t>
  </si>
  <si>
    <t>515161918</t>
  </si>
  <si>
    <t>PREMIUM CLOUD - Consulting Services Lda</t>
  </si>
  <si>
    <t>502883529</t>
  </si>
  <si>
    <t>Augusto Mendes Guerreiro, Ldª</t>
  </si>
  <si>
    <t>Joana Filipa Ferreira dos Santos</t>
  </si>
  <si>
    <t>Telma Cláudia Lourenço Macedo</t>
  </si>
  <si>
    <t>Fernando Vieira Pacheco</t>
  </si>
  <si>
    <t>Maria Alice Martins Dias</t>
  </si>
  <si>
    <t>José Teixeira Moreira</t>
  </si>
  <si>
    <t>502957654</t>
  </si>
  <si>
    <t>Polo Sul Informática Lda</t>
  </si>
  <si>
    <t>514717610</t>
  </si>
  <si>
    <t>Malvalunar - Unipessoal, Lda.</t>
  </si>
  <si>
    <t>Mónica Emanuela Lobo Gonçalves</t>
  </si>
  <si>
    <t>Aida Maria de Jesus Luís</t>
  </si>
  <si>
    <t>513387480</t>
  </si>
  <si>
    <t>Autolumen - Manutenção Conservação e Reparação de veículos unipessoal Lda</t>
  </si>
  <si>
    <t>517806908</t>
  </si>
  <si>
    <t>Pedrosa de Oliveira Engenharia, Lda</t>
  </si>
  <si>
    <t>509603831</t>
  </si>
  <si>
    <t>Armindo Gonçalves &amp;amp; Vieira, Lda</t>
  </si>
  <si>
    <t>502780711</t>
  </si>
  <si>
    <t>TECNIREDE - COMUNICAÇÃO DE DADOS, SA</t>
  </si>
  <si>
    <t>516512862</t>
  </si>
  <si>
    <t>PWATER</t>
  </si>
  <si>
    <t>507208013</t>
  </si>
  <si>
    <t>PALFINGER, COMÉRCIO E ALUGUER DE MÁQUINAS S.A.</t>
  </si>
  <si>
    <t>513702466</t>
  </si>
  <si>
    <t>GO WALK, LDA</t>
  </si>
  <si>
    <t>502910720</t>
  </si>
  <si>
    <t>A.J. Manata, Lda.</t>
  </si>
  <si>
    <t>506008487</t>
  </si>
  <si>
    <t>JOSE CARREIRA DA SILVA COSTA,LDA</t>
  </si>
  <si>
    <t>Elsa Marisa Melo de Sousa Rocha</t>
  </si>
  <si>
    <t>Marta Conceição Escudeiro Abrunhosa</t>
  </si>
  <si>
    <t>Carla Sofia Dias Duarte</t>
  </si>
  <si>
    <t>501591486</t>
  </si>
  <si>
    <t>Rosa Cabral &amp;amp; Soares, Lda</t>
  </si>
  <si>
    <t>516548573</t>
  </si>
  <si>
    <t>A Quintinha Supermercados, SA</t>
  </si>
  <si>
    <t>515547050</t>
  </si>
  <si>
    <t>BUILDPRINT - SERVIÇOS DE ENGENHARIA E CONSULTORIA, UNIPESSOAL, LDA</t>
  </si>
  <si>
    <t>508304610</t>
  </si>
  <si>
    <t>Edigma, S.A.</t>
  </si>
  <si>
    <t>508815681</t>
  </si>
  <si>
    <t>Táxis Lutador, Unipessoal, Lda.</t>
  </si>
  <si>
    <t>Diana Catarina Neves De Oliveira</t>
  </si>
  <si>
    <t>503817538</t>
  </si>
  <si>
    <t>Canudo Lança, LDa</t>
  </si>
  <si>
    <t>Constância da Conceição Dias Moutinho Vilela</t>
  </si>
  <si>
    <t>500085706</t>
  </si>
  <si>
    <t>Dimep - Dimas de Melo Pimenta Europa, Sistemas de Ponto e Acesso , S.a.</t>
  </si>
  <si>
    <t>Carlos Manuel Antunes Vicente</t>
  </si>
  <si>
    <t>503346020</t>
  </si>
  <si>
    <t>Barão &amp;amp; Chibito, Lda.</t>
  </si>
  <si>
    <t>Olga Maria de Sousa Gouveia</t>
  </si>
  <si>
    <t>João Pedro Helena Martins</t>
  </si>
  <si>
    <t>Sérgio Paulo Correia Lopes</t>
  </si>
  <si>
    <t>504836447</t>
  </si>
  <si>
    <t>Arciteg - Instalações de Equipamentos de Climatização, Lda.</t>
  </si>
  <si>
    <t>Maria Cecília Lopes de Sousa</t>
  </si>
  <si>
    <t>Gabriel Mesquita Maduro</t>
  </si>
  <si>
    <t>RÚBEN RAFAEL CURADO BARBOSA</t>
  </si>
  <si>
    <t>511040741</t>
  </si>
  <si>
    <t>NOS Madeira Comunicações, SA</t>
  </si>
  <si>
    <t>502215526</t>
  </si>
  <si>
    <t>Grupo Desportivo Aldeia Nova</t>
  </si>
  <si>
    <t>501189432</t>
  </si>
  <si>
    <t>Futebol Clube de Infesta</t>
  </si>
  <si>
    <t>513016481</t>
  </si>
  <si>
    <t>merooficina arquitectos lda</t>
  </si>
  <si>
    <t>508270332</t>
  </si>
  <si>
    <t>EMVIAGEM, SA</t>
  </si>
  <si>
    <t>513302182</t>
  </si>
  <si>
    <t>MACSAT - CONSTRUÇÕES LDA</t>
  </si>
  <si>
    <t>508369720</t>
  </si>
  <si>
    <t>Edivalor - Construção e Obras Públicas S.A</t>
  </si>
  <si>
    <t>515248541</t>
  </si>
  <si>
    <t>INOVARX, LDA.</t>
  </si>
  <si>
    <t>501064206</t>
  </si>
  <si>
    <t>Cooperativa Agrícola de Esposende C.R.L.</t>
  </si>
  <si>
    <t>501996940</t>
  </si>
  <si>
    <t>Sadibritas - Comércio e Transporte de Britas Lda</t>
  </si>
  <si>
    <t>Marta Filipa Ferreira Soares Lopes</t>
  </si>
  <si>
    <t>514181435</t>
  </si>
  <si>
    <t>Growskills Unipessoal, Lda</t>
  </si>
  <si>
    <t>508607990</t>
  </si>
  <si>
    <t>Safety Materiais Contra Incêndio, S.A.</t>
  </si>
  <si>
    <t>503307483</t>
  </si>
  <si>
    <t>PREZERO PORTUGAL, S.A.</t>
  </si>
  <si>
    <t>510629580</t>
  </si>
  <si>
    <t>Detalhalecrim, Unipessoal, Lda</t>
  </si>
  <si>
    <t>José Miguel Fernandes Penteado</t>
  </si>
  <si>
    <t>500440263</t>
  </si>
  <si>
    <t>Olmar</t>
  </si>
  <si>
    <t>Lídia Maria Cristino Martins</t>
  </si>
  <si>
    <t>Amarildo Mendes</t>
  </si>
  <si>
    <t>502000694</t>
  </si>
  <si>
    <t>Aquamatic, S.A.</t>
  </si>
  <si>
    <t>502590068</t>
  </si>
  <si>
    <t>FECOMAR - REPARAÇÃO DE CONTENTORES E TRANSPORTES, LDA.</t>
  </si>
  <si>
    <t>505766205</t>
  </si>
  <si>
    <t>HR Protecção, S.A.</t>
  </si>
  <si>
    <t>512065330</t>
  </si>
  <si>
    <t>POWERSIL - SISTEMAS INDUSTRIAIS ELECTRO-MECÂNICOS, LDA</t>
  </si>
  <si>
    <t>506527620</t>
  </si>
  <si>
    <t>HIDRAULICLOURES, LDA.</t>
  </si>
  <si>
    <t>503789151</t>
  </si>
  <si>
    <t>Acail Gás, S.A.</t>
  </si>
  <si>
    <t>TOMAS DOS RAMOS LEMOS</t>
  </si>
  <si>
    <t>514639717</t>
  </si>
  <si>
    <t>Água Hotels Alvor Jardim</t>
  </si>
  <si>
    <t>Rui Pedro Madureira Monteiro</t>
  </si>
  <si>
    <t>507416473</t>
  </si>
  <si>
    <t>B4H, EQUIPAMENTOS HOSPITALARES,LDA</t>
  </si>
  <si>
    <t>CRISTINA ISABEL PINA CABRAL BARROS</t>
  </si>
  <si>
    <t>501201572</t>
  </si>
  <si>
    <t>LUSOMELT - Fornecimento de Bens e Serviços, Lda.</t>
  </si>
  <si>
    <t>514628278</t>
  </si>
  <si>
    <t>Capensis, Lda.</t>
  </si>
  <si>
    <t>507246152</t>
  </si>
  <si>
    <t>Closer - Consultoria, Lda.</t>
  </si>
  <si>
    <t>501119272</t>
  </si>
  <si>
    <t>Correia &amp;amp; Irmãos, Lda</t>
  </si>
  <si>
    <t>500292566</t>
  </si>
  <si>
    <t>União de Transportes dos Carvalhos, Lda</t>
  </si>
  <si>
    <t>Humberto Mendes Calado</t>
  </si>
  <si>
    <t>514045345</t>
  </si>
  <si>
    <t>MCG RENT - Soluções Modulares, Lda</t>
  </si>
  <si>
    <t>510443303</t>
  </si>
  <si>
    <t>EMOHS ,SOCIEDADE CONSTRUÇÕES,LDA</t>
  </si>
  <si>
    <t>Rui Filipe Venício Correia</t>
  </si>
  <si>
    <t>Armando de Araújo Oliveira</t>
  </si>
  <si>
    <t>Cristiana Lima Menina</t>
  </si>
  <si>
    <t>500262713</t>
  </si>
  <si>
    <t>Sociedade de Transportes Carrazeda-Vila Flor, Limitada</t>
  </si>
  <si>
    <t>505164825</t>
  </si>
  <si>
    <t>Auto Rola Boivães, Ld.ª</t>
  </si>
  <si>
    <t>513189670</t>
  </si>
  <si>
    <t>Jorge Manuel Teixeira Mateus, Unip.,Lda - MAXIARTE</t>
  </si>
  <si>
    <t>507159195</t>
  </si>
  <si>
    <t>seguralgo</t>
  </si>
  <si>
    <t>514070285</t>
  </si>
  <si>
    <t>Carpintaria G. Cruz, Lda</t>
  </si>
  <si>
    <t>Ana Isabel Rodrigues Soares Lopes</t>
  </si>
  <si>
    <t>501689885</t>
  </si>
  <si>
    <t>Centro Social Padre Ramos</t>
  </si>
  <si>
    <t>514882697</t>
  </si>
  <si>
    <t>JS Feel Electric Move Lda</t>
  </si>
  <si>
    <t>Ana Albertina Pereira Galvão</t>
  </si>
  <si>
    <t>Mário Manuel Barrela da Silva Delgado</t>
  </si>
  <si>
    <t>514765984</t>
  </si>
  <si>
    <t>Magnóliabtrata, Unip Lda</t>
  </si>
  <si>
    <t>503865141</t>
  </si>
  <si>
    <t>Jaime Teixeira - Projectos e Construção Civil Lda</t>
  </si>
  <si>
    <t>502416424</t>
  </si>
  <si>
    <t>ARQUIMAGEM - Planeamento, Urbanismo, Arquitectura e Consultadoria, Lda.</t>
  </si>
  <si>
    <t>505771098</t>
  </si>
  <si>
    <t>Esteves da Silva, Lda.</t>
  </si>
  <si>
    <t>514873280</t>
  </si>
  <si>
    <t>Ritmos Admiráveis, Unip. Lda</t>
  </si>
  <si>
    <t>501547606</t>
  </si>
  <si>
    <t>DIARIO DE AVEIRO, LDA</t>
  </si>
  <si>
    <t>500210721</t>
  </si>
  <si>
    <t>Panificação Floresta da Póvoa</t>
  </si>
  <si>
    <t>502688173</t>
  </si>
  <si>
    <t>Fiuza e Nunes, Lda</t>
  </si>
  <si>
    <t>José Jorge Simões de Oliveira</t>
  </si>
  <si>
    <t>Rodrigo Mendes</t>
  </si>
  <si>
    <t>507047249</t>
  </si>
  <si>
    <t>Vitor Almeida &amp;amp; Associados SROC, Lda.</t>
  </si>
  <si>
    <t>505585839</t>
  </si>
  <si>
    <t>ALCIDES DOS SANTOS ANTUNES, LDA.,</t>
  </si>
  <si>
    <t>Ana Paula dos Santos Pereira da Costa</t>
  </si>
  <si>
    <t>Viviana Azevedo</t>
  </si>
  <si>
    <t>507473787</t>
  </si>
  <si>
    <t>Altura Dinâmica Lda.</t>
  </si>
  <si>
    <t>514729473</t>
  </si>
  <si>
    <t>STRONGSPEED, UNIPESSOAL, LDA.</t>
  </si>
  <si>
    <t>PAULA MARIA MACEDO MESQUITA PIRES DE CARVALHO</t>
  </si>
  <si>
    <t>516469240</t>
  </si>
  <si>
    <t>ACAFADO - Associação Cultural &amp;amp; Artística Famalicão Fado</t>
  </si>
  <si>
    <t>Márcia Alexandra dos Santos Azevedo</t>
  </si>
  <si>
    <t>506805450</t>
  </si>
  <si>
    <t>António José P. C. Pedroso, Ldª</t>
  </si>
  <si>
    <t>513213490</t>
  </si>
  <si>
    <t>FREGPRIME - Consultoria e Formação para Freguesias</t>
  </si>
  <si>
    <t>517638355</t>
  </si>
  <si>
    <t>ROSTO VOLUNTARIOSO, UNIPESSOAL, LDA.</t>
  </si>
  <si>
    <t>Maria José Martins Jordão Oliveira</t>
  </si>
  <si>
    <t>João Alberto Nunes Carmona</t>
  </si>
  <si>
    <t>509046037</t>
  </si>
  <si>
    <t>3 ENGENHARIAS, LDA.</t>
  </si>
  <si>
    <t>508263999</t>
  </si>
  <si>
    <t>BusVouga, Lda.</t>
  </si>
  <si>
    <t>Sara Margarida Viegas Gonçalves</t>
  </si>
  <si>
    <t>517448394</t>
  </si>
  <si>
    <t>Timerspeed, Lda.</t>
  </si>
  <si>
    <t>502046511</t>
  </si>
  <si>
    <t>António Ezequiel Lda.</t>
  </si>
  <si>
    <t>510640796</t>
  </si>
  <si>
    <t>RIBAREVE</t>
  </si>
  <si>
    <t>507816730</t>
  </si>
  <si>
    <t>Publifogo</t>
  </si>
  <si>
    <t>510130968</t>
  </si>
  <si>
    <t>Edudigital Portugal, Educação e Tecnologias, Lda</t>
  </si>
  <si>
    <t>507496825</t>
  </si>
  <si>
    <t>AVENIDA DOS ALIADOS - SOCIEDADE DE COMUNICAÇÃO, S.A.</t>
  </si>
  <si>
    <t>António Rui Pires Fernandes</t>
  </si>
  <si>
    <t>514196815</t>
  </si>
  <si>
    <t>JTINN Lda.</t>
  </si>
  <si>
    <t>Carlos Alberto Silva Simões</t>
  </si>
  <si>
    <t>511031181</t>
  </si>
  <si>
    <t>Sales, Faria &amp;amp; Andrade- Sociedade de Construções Ldª</t>
  </si>
  <si>
    <t>510105327</t>
  </si>
  <si>
    <t>ALPIA2 -NEW CONCEPT, LIMITADA</t>
  </si>
  <si>
    <t>502299800</t>
  </si>
  <si>
    <t>A2P Consult-Estudos e Projectos, Lda.</t>
  </si>
  <si>
    <t>506551040</t>
  </si>
  <si>
    <t>Cirurgias Urbanas I - Arboricultura e Arquitectura Paisagista, Lda</t>
  </si>
  <si>
    <t>507224930</t>
  </si>
  <si>
    <t>Terras de Viriato Lda</t>
  </si>
  <si>
    <t>RITA ISABEL DAS NEVES SALGADO GOMES</t>
  </si>
  <si>
    <t>515793795</t>
  </si>
  <si>
    <t>Letras Atrativas - unipessoal Lda</t>
  </si>
  <si>
    <t>516802038</t>
  </si>
  <si>
    <t>BRUNO BRAVO &amp;amp; ANTONIO BRAVO LDA</t>
  </si>
  <si>
    <t>Sandra Cristina Sousa Simões</t>
  </si>
  <si>
    <t>504786199</t>
  </si>
  <si>
    <t>GRAVIMETA – Sistemas de Pesagem, Lda.</t>
  </si>
  <si>
    <t>514749563</t>
  </si>
  <si>
    <t>BCITY - Manutenção de Espaços Urbanos Unipessoal, Lda.</t>
  </si>
  <si>
    <t>510928528</t>
  </si>
  <si>
    <t>Ilumilamp - Iluminação e Material Electrico, Ldª</t>
  </si>
  <si>
    <t>515337161</t>
  </si>
  <si>
    <t>MBW - Modular Builders Worldwide, Lda.</t>
  </si>
  <si>
    <t>516665227</t>
  </si>
  <si>
    <t>Repeat Audiovisuais Lda</t>
  </si>
  <si>
    <t>Diogo Nunes dos Santos</t>
  </si>
  <si>
    <t>Joaquim Martins Soares</t>
  </si>
  <si>
    <t>513285008</t>
  </si>
  <si>
    <t>Strateq Master, Lda</t>
  </si>
  <si>
    <t>Edinei Holanda dos Santos</t>
  </si>
  <si>
    <t>Flávia Araújo Pinto Preciozo</t>
  </si>
  <si>
    <t>510417990</t>
  </si>
  <si>
    <t>Higiprev - Segurança Higiene, Saúde no trabalho e segurança alimentar. lda</t>
  </si>
  <si>
    <t>Miguel Abreu Leone dos Santos</t>
  </si>
  <si>
    <t>512091560</t>
  </si>
  <si>
    <t>MAN S. MIGUEL,LDA</t>
  </si>
  <si>
    <t>508813697</t>
  </si>
  <si>
    <t>Henrique da Rocha Ferreira, Bernardo Ferreira Bastos e Benjamim Carvalho Coelho, Sociedade de Advogados, R.L.</t>
  </si>
  <si>
    <t>508988071</t>
  </si>
  <si>
    <t>VITALINO M. ANTUNES E FILHO, CONSTRUÇÃO E SERVIÇOS, LDA</t>
  </si>
  <si>
    <t>504818384</t>
  </si>
  <si>
    <t>Arquijardim, S.A</t>
  </si>
  <si>
    <t>508868564</t>
  </si>
  <si>
    <t>Rurísocietate, Unipessoal Lda</t>
  </si>
  <si>
    <t>515131717</t>
  </si>
  <si>
    <t>João António Gonçalves Engenharia Unipessoal Lda.</t>
  </si>
  <si>
    <t>Joana António Pedro</t>
  </si>
  <si>
    <t>Ermesinda Maria Carqueijeiro Marques Sousa</t>
  </si>
  <si>
    <t>509238319</t>
  </si>
  <si>
    <t>Ramos Preto, Abreu Rodrigues e Associados, Sociedade de Advogados, SP, RL</t>
  </si>
  <si>
    <t>502483300</t>
  </si>
  <si>
    <t>Rodrigues &amp;amp; Araujo Lda</t>
  </si>
  <si>
    <t>513182705</t>
  </si>
  <si>
    <t>Softsegment, Lda.</t>
  </si>
  <si>
    <t>502362855</t>
  </si>
  <si>
    <t>Azevedo Neves, Benjamim Mendes,carvalho Ass-soc. Advogados</t>
  </si>
  <si>
    <t>ANTONIO DE OLIVEIRA CARDOSO</t>
  </si>
  <si>
    <t>Arlindo Yip Sou</t>
  </si>
  <si>
    <t>514415371</t>
  </si>
  <si>
    <t>ASSUNTOS SORRIDENTES UNIPESSOAL, LDA.</t>
  </si>
  <si>
    <t>503041688</t>
  </si>
  <si>
    <t>UTIL-SOFT UTILITÁRIOS E SOFTWARE, LDA</t>
  </si>
  <si>
    <t>506212980</t>
  </si>
  <si>
    <t>Orange-Arquitectura e Gestão de Projecto, Lda</t>
  </si>
  <si>
    <t>512033188</t>
  </si>
  <si>
    <t>Cooperativa União Agricola Florentina</t>
  </si>
  <si>
    <t>João Paulo Fernandes da Silva</t>
  </si>
  <si>
    <t>502079487</t>
  </si>
  <si>
    <t>Centro Paroquial de Canas de Santa Maria</t>
  </si>
  <si>
    <t>502473274</t>
  </si>
  <si>
    <t>IMPORQUIMICA-IND.PORT.PROD.QUIM LDA</t>
  </si>
  <si>
    <t>502750936</t>
  </si>
  <si>
    <t>Julio Figueiredo &amp;amp; Rui Fernandes, Lda.</t>
  </si>
  <si>
    <t>João Pedro Pereira Lopes</t>
  </si>
  <si>
    <t>502841249</t>
  </si>
  <si>
    <t>CLSBRANDS, LDA.</t>
  </si>
  <si>
    <t>510331939</t>
  </si>
  <si>
    <t>SART &amp;amp; IS, INTEGRATED SERVICES, LDA</t>
  </si>
  <si>
    <t>510662625</t>
  </si>
  <si>
    <t>Enzymatic SA</t>
  </si>
  <si>
    <t>514454938</t>
  </si>
  <si>
    <t>IRMÃS BERNARDO Comércio de Frutas, Lda</t>
  </si>
  <si>
    <t>509955525</t>
  </si>
  <si>
    <t>Momentos Curiosos - Organização de Eventos, LDA</t>
  </si>
  <si>
    <t>505983710</t>
  </si>
  <si>
    <t>TECNOLITORAL - COMÉRCIO E REPARAÇÃO DE EQUIPAMENTOS DE ESCRITÓRIO, LDA</t>
  </si>
  <si>
    <t>504902385</t>
  </si>
  <si>
    <t>JOÃO CARLOS SILVA &amp;amp; ASSOCIADOS - SOCIEDADE DE ADVOGADOS RL</t>
  </si>
  <si>
    <t>YURY ANATOLIEVICH POPOV</t>
  </si>
  <si>
    <t>513257489</t>
  </si>
  <si>
    <t>A.Malheiros, Lda</t>
  </si>
  <si>
    <t>508235715</t>
  </si>
  <si>
    <t>AMBI ENERGY, LDA.</t>
  </si>
  <si>
    <t>509507492</t>
  </si>
  <si>
    <t>Purapoesia - Arquitetura, Planeamento &amp;amp; Design Unipessoal, Lda</t>
  </si>
  <si>
    <t>Nuno Manuel Gonçalves Gregório</t>
  </si>
  <si>
    <t>513196714</t>
  </si>
  <si>
    <t>Formiga Atómica - Associação Cultural</t>
  </si>
  <si>
    <t>980571111</t>
  </si>
  <si>
    <t>APPLIED MEDICAL DISTRIBUTION EUROPE B.V. SUC. PORT</t>
  </si>
  <si>
    <t>501251430</t>
  </si>
  <si>
    <t>AGÊNCIA CASTRO VIAGENS E TURISMO, LDA.</t>
  </si>
  <si>
    <t>Hilda de Deus Carvalho</t>
  </si>
  <si>
    <t>508014832</t>
  </si>
  <si>
    <t>EDWARDS LIFESCIENCES , LDA</t>
  </si>
  <si>
    <t>503902101</t>
  </si>
  <si>
    <t>LOURISTRADA - CONSTRUÇÃO CIVIL DE VIAS, LDA.</t>
  </si>
  <si>
    <t>LEANDRO GONÇALVES RIBEIRO</t>
  </si>
  <si>
    <t>507413865</t>
  </si>
  <si>
    <t>Gotelecom, Lda</t>
  </si>
  <si>
    <t>Alexandre da Fonseca Antunes</t>
  </si>
  <si>
    <t>502072679</t>
  </si>
  <si>
    <t>Justino Gomes de Bessa &amp;amp; Filhos, Lda.</t>
  </si>
  <si>
    <t>508400317</t>
  </si>
  <si>
    <t>Type Solution</t>
  </si>
  <si>
    <t>501211225</t>
  </si>
  <si>
    <t>Batalha dos Anjos, Lda.</t>
  </si>
  <si>
    <t>Jofre Alexandre Ferro da Cunha Pereira Correia</t>
  </si>
  <si>
    <t>509400825</t>
  </si>
  <si>
    <t>Bee2Solutions, Lda</t>
  </si>
  <si>
    <t>516444476</t>
  </si>
  <si>
    <t>Gardener e Jardins - Manutenção de Jardins e Espaços Verdes, Unipessoal, Lda.</t>
  </si>
  <si>
    <t>Elio Ramon Sanchez Utrera</t>
  </si>
  <si>
    <t>Aurélia Filipe Rodrigues Gonçalves Pereira</t>
  </si>
  <si>
    <t>504080857</t>
  </si>
  <si>
    <t>Dias de Sousa- Instrumentação Analitica e Cientifica, SA</t>
  </si>
  <si>
    <t>514714662</t>
  </si>
  <si>
    <t>Domus Express - Construção, Manutenção e Gestão de Imóveis, Lda</t>
  </si>
  <si>
    <t>514431504</t>
  </si>
  <si>
    <t>Franco e Franco, Lda.</t>
  </si>
  <si>
    <t>Ana Mafalda Barandas Rodriguez</t>
  </si>
  <si>
    <t>517582295</t>
  </si>
  <si>
    <t>Hexacerisco, Unipessoal, Lda</t>
  </si>
  <si>
    <t>501900691</t>
  </si>
  <si>
    <t>QuadriCard – Cartões para Aquisição e Registo de Dados, Lda.</t>
  </si>
  <si>
    <t>Henrique Semedo Pinto</t>
  </si>
  <si>
    <t>António José Queiroz Carvalho Guise</t>
  </si>
  <si>
    <t>515109525</t>
  </si>
  <si>
    <t>NAVIER ITE, LDA</t>
  </si>
  <si>
    <t>Ângelo Francisco da Silva Dias</t>
  </si>
  <si>
    <t>508690510</t>
  </si>
  <si>
    <t>Luzdomus-Material Elétrico, Lda</t>
  </si>
  <si>
    <t>Odimar Fernandes da Silva</t>
  </si>
  <si>
    <t>MANUEL JORGE DE JESUS DA CUNHA MARMELO</t>
  </si>
  <si>
    <t>510819826</t>
  </si>
  <si>
    <t>CRVM, Engenharia e Construção Unipessoal, Lda</t>
  </si>
  <si>
    <t>510638490</t>
  </si>
  <si>
    <t>Patentree LDA,</t>
  </si>
  <si>
    <t>503245160</t>
  </si>
  <si>
    <t>Empark - Empreendimentos e Exploração de Parqueamentos, S.A.</t>
  </si>
  <si>
    <t>Reinaldo Manuel Carvalho Crespo</t>
  </si>
  <si>
    <t>Carlos Nuno da Conceição Silva</t>
  </si>
  <si>
    <t>509428983</t>
  </si>
  <si>
    <t>José Cid, Lda.</t>
  </si>
  <si>
    <t>508377650</t>
  </si>
  <si>
    <t>Area Cosmopolita, Lda</t>
  </si>
  <si>
    <t>Rafael Loureiro Neves Tavares Iria</t>
  </si>
  <si>
    <t>507513088</t>
  </si>
  <si>
    <t>Enerpro - Instalações Eléctricas unipessoal Lda</t>
  </si>
  <si>
    <t>506995933</t>
  </si>
  <si>
    <t>Lucio &amp;amp; Teixeira, Lda</t>
  </si>
  <si>
    <t>513973680</t>
  </si>
  <si>
    <t>ISM - Tech Lda</t>
  </si>
  <si>
    <t>513919767</t>
  </si>
  <si>
    <t>DAAC - Construção Civil e Obras Públicas, Ldª</t>
  </si>
  <si>
    <t>Sofia da Ponte Aguiar</t>
  </si>
  <si>
    <t>513696814</t>
  </si>
  <si>
    <t>SOFTCODE- SOFTWARE E SISTEMAS, LDA.</t>
  </si>
  <si>
    <t>513967605</t>
  </si>
  <si>
    <t>José Francisco Caseiro, Unipessoal, Lda.</t>
  </si>
  <si>
    <t>David Miguel Milho Albino</t>
  </si>
  <si>
    <t>502796499</t>
  </si>
  <si>
    <t>DAC - Desenho Assistido por Computador, Lda</t>
  </si>
  <si>
    <t>500281858</t>
  </si>
  <si>
    <t>Schneider Electric Portugal, Lda</t>
  </si>
  <si>
    <t>Manuel Rui Azinhais Nabeiro,Lda.</t>
  </si>
  <si>
    <t>Hugo António Silva Cunha Castro</t>
  </si>
  <si>
    <t>506720667</t>
  </si>
  <si>
    <t>Tads Publicidade Uni Lda</t>
  </si>
  <si>
    <t>505279487</t>
  </si>
  <si>
    <t>Empresa Portuguesa de Cenários</t>
  </si>
  <si>
    <t>503481300</t>
  </si>
  <si>
    <t>Hidrocampo</t>
  </si>
  <si>
    <t>511079028</t>
  </si>
  <si>
    <t>TSM - PERFURAÇÕES E SONDAGENS SUBAQUATICAS DA MADEIRA, LDA.</t>
  </si>
  <si>
    <t>513260994</t>
  </si>
  <si>
    <t>FreshPack, Unipessoal Lda</t>
  </si>
  <si>
    <t>515600202</t>
  </si>
  <si>
    <t>Frncisco Rodrigues Dias, Unipessoal, Lda.</t>
  </si>
  <si>
    <t>500069514</t>
  </si>
  <si>
    <t>Companhia de Seguros Allianz Portugal</t>
  </si>
  <si>
    <t>Ana Clara de Barros Vasques Valente da Silva</t>
  </si>
  <si>
    <t>Octávio da Costa Rodrigues</t>
  </si>
  <si>
    <t>500080984</t>
  </si>
  <si>
    <t>Lena Agregados Comércio de Agregados Sa</t>
  </si>
  <si>
    <t>510908101</t>
  </si>
  <si>
    <t>JÚDICE GLÓRIA, TABORDA DA GAMA – SOCIEDADE DE ADVOGADOS, SP, RL</t>
  </si>
  <si>
    <t>513813888</t>
  </si>
  <si>
    <t>Mescla Premium, Lda.</t>
  </si>
  <si>
    <t>509024572</t>
  </si>
  <si>
    <t>SITEMASTER, LDA</t>
  </si>
  <si>
    <t>504939424</t>
  </si>
  <si>
    <t>Consultores de seguros</t>
  </si>
  <si>
    <t>510783961</t>
  </si>
  <si>
    <t>Atelier Gaulois - Gabinete Integrado de Engenharia e Consultoria, Lda</t>
  </si>
  <si>
    <t>Vanessa Alexandra Neto Barragão</t>
  </si>
  <si>
    <t>507114540</t>
  </si>
  <si>
    <t>MSCAR - Comércio de Automóveis, SA</t>
  </si>
  <si>
    <t>Sandra Guilhermina Moita Teixeira</t>
  </si>
  <si>
    <t>504514547</t>
  </si>
  <si>
    <t>508342961</t>
  </si>
  <si>
    <t>Biota - Estudos e Divulgação em Ambiente, Lda.</t>
  </si>
  <si>
    <t>502101695</t>
  </si>
  <si>
    <t>H S PERES GUIMARAES SUCESSORES LDA</t>
  </si>
  <si>
    <t>504680897</t>
  </si>
  <si>
    <t>Servicash- Equipamentos Electrónicos Lda</t>
  </si>
  <si>
    <t>ESA59579334</t>
  </si>
  <si>
    <t>RENISHAW IBÉRICA S.A.U.</t>
  </si>
  <si>
    <t>Guilherme Henrique Valente Rodrigues da Silva</t>
  </si>
  <si>
    <t>António Manuel Correia Saiote</t>
  </si>
  <si>
    <t>502880830</t>
  </si>
  <si>
    <t>Associação Cultural José Guilherme Pacheco</t>
  </si>
  <si>
    <t>502977051</t>
  </si>
  <si>
    <t>LISARCO - INSTALAÇÕES TÉCNICAS ESPECIAIS, LDA</t>
  </si>
  <si>
    <t>503777064</t>
  </si>
  <si>
    <t>Selopneus – Sociedade Comercial de Pneus, Lda.</t>
  </si>
  <si>
    <t>500462860</t>
  </si>
  <si>
    <t>Jaime Ferreira da Costa e Irmão Lda.</t>
  </si>
  <si>
    <t>517409488</t>
  </si>
  <si>
    <t>Luis Pedro Sá - Flores e Jardins, unipessoal, L.da</t>
  </si>
  <si>
    <t>Hélio Fernando Vieira Medeiros</t>
  </si>
  <si>
    <t>Paulo Fernando Frias Nunes</t>
  </si>
  <si>
    <t>Rui Manuel Botelho de Amaral Melo</t>
  </si>
  <si>
    <t>Diana Dono</t>
  </si>
  <si>
    <t>Rui de Vasconcelos Chaves</t>
  </si>
  <si>
    <t>João Carlos Gomes da Silva</t>
  </si>
  <si>
    <t>509041108</t>
  </si>
  <si>
    <t>ViGIE Solutions, Lda</t>
  </si>
  <si>
    <t>515223778</t>
  </si>
  <si>
    <t>RUI CARVALHEIRA, UNIPESSOAL, LDA</t>
  </si>
  <si>
    <t>505988283</t>
  </si>
  <si>
    <t>Ernst &amp;amp; Young Audit &amp;amp; Associados - SROC, S.A.</t>
  </si>
  <si>
    <t>Igor Gonsalez, Portões e Automatismos</t>
  </si>
  <si>
    <t>507383788</t>
  </si>
  <si>
    <t>Capersom - Iluminações e Sonorizações, Lda</t>
  </si>
  <si>
    <t>Fernando Pedro Pacheco Dias Marques</t>
  </si>
  <si>
    <t>Adolfo Alexandre Duarte Baixinho</t>
  </si>
  <si>
    <t>500290946</t>
  </si>
  <si>
    <t>Turbomar Energia - Equipamentos de Produção e Serviços de Assistência Lda.</t>
  </si>
  <si>
    <t>513121374</t>
  </si>
  <si>
    <t>GM EVENTS - LDA</t>
  </si>
  <si>
    <t>Graça de Jesus da Costa Tavares Vicente</t>
  </si>
  <si>
    <t>Luís Mendes Cabral</t>
  </si>
  <si>
    <t>PEDRO MIGUEL  NETO DE CARVALHO</t>
  </si>
  <si>
    <t>508910170</t>
  </si>
  <si>
    <t>Segurvez Segurança Privada, Unipessoal Lda.</t>
  </si>
  <si>
    <t>509938493</t>
  </si>
  <si>
    <t>VPRINT - Produção e Imagem, Lda</t>
  </si>
  <si>
    <t>502237953</t>
  </si>
  <si>
    <t>Carreira, Pereira &amp;amp; Associados, SROC, SA</t>
  </si>
  <si>
    <t>500439206</t>
  </si>
  <si>
    <t>Edifelix-Edificios e Materiais de Construção Civil, Lda.</t>
  </si>
  <si>
    <t>David João Mapão Oliveira</t>
  </si>
  <si>
    <t>504871641</t>
  </si>
  <si>
    <t>Terrosilvares Terraplanagens, Lda - Construção Civil e Obras Publicas</t>
  </si>
  <si>
    <t>501142290</t>
  </si>
  <si>
    <t>Cabena - Cabinas de Benavente, Lda.</t>
  </si>
  <si>
    <t>Sedeney da Trindade Ramos</t>
  </si>
  <si>
    <t>501939644</t>
  </si>
  <si>
    <t>Armasul, Distribuidor de Materiais Electricos, S.A</t>
  </si>
  <si>
    <t>505455110</t>
  </si>
  <si>
    <t>António Serra Silva, Lda</t>
  </si>
  <si>
    <t>510014968</t>
  </si>
  <si>
    <t>Limões Criativos, Lda</t>
  </si>
  <si>
    <t>511024290</t>
  </si>
  <si>
    <t>Santos &amp;amp; Ornelas, Unipessoal Lda.</t>
  </si>
  <si>
    <t>Nicole Vidinha Borges</t>
  </si>
  <si>
    <t>Carlos Alberto Ferreira Bernabé</t>
  </si>
  <si>
    <t>516863932</t>
  </si>
  <si>
    <t>The Unstoppable Show, Unipessoal Lda</t>
  </si>
  <si>
    <t>Mariana de Medeiros Cabral Costa</t>
  </si>
  <si>
    <t>513074619</t>
  </si>
  <si>
    <t>Medaute</t>
  </si>
  <si>
    <t>Cláudia Vilela de Sousa</t>
  </si>
  <si>
    <t>506058654</t>
  </si>
  <si>
    <t>Franklab Portugal, Lda</t>
  </si>
  <si>
    <t>500423644</t>
  </si>
  <si>
    <t>ETRATRAF, S. A.</t>
  </si>
  <si>
    <t>513899154</t>
  </si>
  <si>
    <t>Goncalo Santos Machado &amp;amp; Associados - Sociedade de Advogados, SP RL</t>
  </si>
  <si>
    <t>510258786</t>
  </si>
  <si>
    <t>DIMORASEPT - HIGIENE MÉDICA-HOSPITALAR, LDA.</t>
  </si>
  <si>
    <t>506962709</t>
  </si>
  <si>
    <t>ASFALTOVIA - INDÚSTRIA E COMÉRCIO DE PRODUTOS ASFÁLTICOS</t>
  </si>
  <si>
    <t>505820706</t>
  </si>
  <si>
    <t>Construções Pedra Vidraça Algarvia, Lda</t>
  </si>
  <si>
    <t>Isabel Maria Pinheiro e Silva Santiago</t>
  </si>
  <si>
    <t>NA/SOLUTIONS DE MARIA FERNANDA FREITAS DE SOUSA PEREIRA</t>
  </si>
  <si>
    <t>Sérgio Alexandre Plá Ognando Rodrigues de Oliveira</t>
  </si>
  <si>
    <t>CHE407924864</t>
  </si>
  <si>
    <t>LEXINGTON-MEDICAL SCHWEITZ AG</t>
  </si>
  <si>
    <t>Barros Mateus Pereira</t>
  </si>
  <si>
    <t>Maria de Fátima Gomes Almeida</t>
  </si>
  <si>
    <t>Daniela Filipa Costa Ferreira</t>
  </si>
  <si>
    <t>Roberta de Cássia S.S.M. Miranda</t>
  </si>
  <si>
    <t>515701661</t>
  </si>
  <si>
    <t>CODIGO ERUDITO, LDA.</t>
  </si>
  <si>
    <t>Carlos Manuel Fernandes Martins</t>
  </si>
  <si>
    <t>509130054</t>
  </si>
  <si>
    <t>Engisphera Lda.</t>
  </si>
  <si>
    <t>512022798</t>
  </si>
  <si>
    <t>José de Simas Moniz &amp;amp; Filhos Lda</t>
  </si>
  <si>
    <t>Nelson Rodrigo Melo Meneses</t>
  </si>
  <si>
    <t>504923471</t>
  </si>
  <si>
    <t>CODAN 11 Venda e Distribuição de Instrumentos Médicos e Acessórios SA</t>
  </si>
  <si>
    <t>Adelino Artur Campião Miranda</t>
  </si>
  <si>
    <t>513080988</t>
  </si>
  <si>
    <t>S. W. Construções, Lda.</t>
  </si>
  <si>
    <t>Horácio de Almeida Nunes</t>
  </si>
  <si>
    <t>Luís Manuel Caetano Costa</t>
  </si>
  <si>
    <t>Fábio Igor Rodrigues Brito</t>
  </si>
  <si>
    <t>500887713</t>
  </si>
  <si>
    <t>F. Rego - Corretores de Seguros, S.A.</t>
  </si>
  <si>
    <t>506448762</t>
  </si>
  <si>
    <t>COVEMA MADEIRAS LDA</t>
  </si>
  <si>
    <t>Emanuel Pereira da Costa</t>
  </si>
  <si>
    <t>507653980</t>
  </si>
  <si>
    <t>MÚSICA DO CORPO UNIPESSOAL, LDA.</t>
  </si>
  <si>
    <t>509148271</t>
  </si>
  <si>
    <t>HAKEN WELT, LDA.</t>
  </si>
  <si>
    <t>Francisco Tyty</t>
  </si>
  <si>
    <t>António José Alves Pinto</t>
  </si>
  <si>
    <t>Catarina Valente Vargas</t>
  </si>
  <si>
    <t>Carminda Feiteira Figueira</t>
  </si>
  <si>
    <t>500682100</t>
  </si>
  <si>
    <t>Corvo &amp;amp; Corvo, Lda</t>
  </si>
  <si>
    <t>503432210</t>
  </si>
  <si>
    <t>Freitas Rosa, Lda.</t>
  </si>
  <si>
    <t>Érico Miguel Ferreira Almeida</t>
  </si>
  <si>
    <t>Sancha Sofia Carvalho Emídio Araújo</t>
  </si>
  <si>
    <t>Tiago André Monteiro Mota</t>
  </si>
  <si>
    <t>513033440</t>
  </si>
  <si>
    <t>Bonus iTINERIS - COOPERATIVA DE QUALIFICAÇÃO TURÍSTICA E TERRITORIAL CRL</t>
  </si>
  <si>
    <t>Mariana Fernandes Guedelha</t>
  </si>
  <si>
    <t>Jorge Filipe Tavares Martins</t>
  </si>
  <si>
    <t>Sónia de Lurdes Medeiros Bizarro</t>
  </si>
  <si>
    <t>500897247</t>
  </si>
  <si>
    <t>GEPECTROFA - Gabinete de Estudos e Projetos de Engenharia Civil, Lda.</t>
  </si>
  <si>
    <t>980023700</t>
  </si>
  <si>
    <t>CANON MEDICAL SYSTEMS, S.A.</t>
  </si>
  <si>
    <t>510469680</t>
  </si>
  <si>
    <t>A. Gouv - Reparação e Manutenção de Veiculos, Lda</t>
  </si>
  <si>
    <t>Nuno Alberto de Carvalho Magalhães</t>
  </si>
  <si>
    <t>Domingos José Francisco Diogo</t>
  </si>
  <si>
    <t>Sofia Ferreira Pinto</t>
  </si>
  <si>
    <t>Débora da Fonte Ferreira</t>
  </si>
  <si>
    <t>Fernanda Manuela Gomes Rodrigues Bambi</t>
  </si>
  <si>
    <t>Ágata Alaexandra Neves de Sousa</t>
  </si>
  <si>
    <t>Edvanessa Jordão dos Santos</t>
  </si>
  <si>
    <t>Hélio Filipe Gomes Pedro</t>
  </si>
  <si>
    <t>506795403</t>
  </si>
  <si>
    <t>Granada FM - Rádio e Jornalismo Unipessoal, Lda</t>
  </si>
  <si>
    <t>Marco António Tavares Moreira Martins de Mesquita</t>
  </si>
  <si>
    <t>Teresa Manuel Fortunato Delfino</t>
  </si>
  <si>
    <t>505488400</t>
  </si>
  <si>
    <t>Neovalor - Serviços Em Ambiente e Saúde, S.A.</t>
  </si>
  <si>
    <t>Tatiana Sampaio do Espírito Santo Pereira</t>
  </si>
  <si>
    <t>510811140</t>
  </si>
  <si>
    <t>Florindo Estudos e Projetos , Unipessoal Lda</t>
  </si>
  <si>
    <t>Alisson Santos Paiva de Lima</t>
  </si>
  <si>
    <t>João Pedro Martins Braga</t>
  </si>
  <si>
    <t>508422825</t>
  </si>
  <si>
    <t>ECON Eco Construção Lda</t>
  </si>
  <si>
    <t>Luis Filipe Gouveia de Sousa</t>
  </si>
  <si>
    <t>503784443</t>
  </si>
  <si>
    <t>Arqueuro – Gabinete de Arquitetura e Engenharia, Lda.</t>
  </si>
  <si>
    <t>508865158</t>
  </si>
  <si>
    <t>NAMELEI -CASA EM MADEIRA, UNIPESSOAL, LDA</t>
  </si>
  <si>
    <t>501867155</t>
  </si>
  <si>
    <t>TELFOR, C.T., LDA</t>
  </si>
  <si>
    <t>508731135</t>
  </si>
  <si>
    <t>Alltrain</t>
  </si>
  <si>
    <t>500963363</t>
  </si>
  <si>
    <t>TPF CONSULTORES DE ENG E ARQT SA</t>
  </si>
  <si>
    <t>Vera Leite Costa Martins</t>
  </si>
  <si>
    <t>Rui Alberto da Silva Mateus</t>
  </si>
  <si>
    <t>Clausen Rodrigues Borges de Carvalho</t>
  </si>
  <si>
    <t>513497706</t>
  </si>
  <si>
    <t>JAFPLUS, LDA.</t>
  </si>
  <si>
    <t>510593798</t>
  </si>
  <si>
    <t>Scampia Engenharia Lda</t>
  </si>
  <si>
    <t>Tiago Filipe Moreira dos Santos</t>
  </si>
  <si>
    <t>Rita Sofia Sul dos Santos</t>
  </si>
  <si>
    <t>514794801</t>
  </si>
  <si>
    <t>Locomotiva Azul - Produção e Marketing Cultural Unipessoal, Lda</t>
  </si>
  <si>
    <t>Mário Rui Colaço Barão</t>
  </si>
  <si>
    <t>980473187</t>
  </si>
  <si>
    <t>ADEA ADMINIST. DE ARCHIVOS SAL - SURC. PORTUGAL</t>
  </si>
  <si>
    <t>502483067</t>
  </si>
  <si>
    <t>Aglomadeiras do Estoril, Lda</t>
  </si>
  <si>
    <t>500331839</t>
  </si>
  <si>
    <t>CIF - Companhia Industrial de Fundição, S.A.</t>
  </si>
  <si>
    <t>501802401</t>
  </si>
  <si>
    <t>J. Loureiro &amp;amp; Filhos Lda</t>
  </si>
  <si>
    <t>513057285</t>
  </si>
  <si>
    <t>BGO - CONSULTING, LDA.</t>
  </si>
  <si>
    <t>514091410</t>
  </si>
  <si>
    <t>ACT CERTIFICA - CERTIFICAÇÃO DE PRODUTOS ARTESANAIS, LDA</t>
  </si>
  <si>
    <t>513236406</t>
  </si>
  <si>
    <t>Eugénio Dias, Unipessoal, Lda</t>
  </si>
  <si>
    <t>503962813</t>
  </si>
  <si>
    <t>Musimagem,Lda.</t>
  </si>
  <si>
    <t>513585923</t>
  </si>
  <si>
    <t>Frutas do nosso tempo, unipessoal, lda</t>
  </si>
  <si>
    <t>515575747</t>
  </si>
  <si>
    <t>DM Carvalho, Lda</t>
  </si>
  <si>
    <t>506210723</t>
  </si>
  <si>
    <t>retromondego demoliçoes e terraplanagens lda</t>
  </si>
  <si>
    <t>508995833</t>
  </si>
  <si>
    <t>FNT Engenharia Lda</t>
  </si>
  <si>
    <t>Helena Mª Fraústo Maia Santos</t>
  </si>
  <si>
    <t>Tiago Filipe Silva Baião</t>
  </si>
  <si>
    <t>504125567</t>
  </si>
  <si>
    <t>Pedrifiel - Sociedade de Exploração de Granitos, Lda</t>
  </si>
  <si>
    <t>M. A. Barros</t>
  </si>
  <si>
    <t>Mónica Sandra Mergulhão de Brito Rebelo</t>
  </si>
  <si>
    <t>514879319</t>
  </si>
  <si>
    <t>Muralhanonima, Lda.</t>
  </si>
  <si>
    <t>504507230</t>
  </si>
  <si>
    <t>ALLOGA PORTUGAL - ARMAZENAGEM E DISTRIBUIÇÃO FARMACÊUTICA, LDA</t>
  </si>
  <si>
    <t>509927890</t>
  </si>
  <si>
    <t>Fernando Macário Unipessoal, Lda.</t>
  </si>
  <si>
    <t>503859923</t>
  </si>
  <si>
    <t>Supertorres Supermercados, Lda.</t>
  </si>
  <si>
    <t>501945954</t>
  </si>
  <si>
    <t>Idobar – Equipamentos de Escritório, Lda.</t>
  </si>
  <si>
    <t>505120054</t>
  </si>
  <si>
    <t>Mário Fernando Oliveira Moreira, Lda</t>
  </si>
  <si>
    <t>507743881</t>
  </si>
  <si>
    <t>Formella - Formação e Consultoria, L.da</t>
  </si>
  <si>
    <t>517700603</t>
  </si>
  <si>
    <t>Mosto - Fermentação de Ideias Lda</t>
  </si>
  <si>
    <t>Luís Duarte Branco</t>
  </si>
  <si>
    <t>513369392</t>
  </si>
  <si>
    <t>Made in Action, Consultoria &amp;amp; Criatividade,&lt;br&gt;Unipessoal Lda</t>
  </si>
  <si>
    <t>Andreia Marisa Rodrigues Fernandes</t>
  </si>
  <si>
    <t>517780356</t>
  </si>
  <si>
    <t>OI - Orquestra Ibérica CRL</t>
  </si>
  <si>
    <t>501521330</t>
  </si>
  <si>
    <t>Entreposto Almotor, Comércio Reparação de Veículos SA</t>
  </si>
  <si>
    <t>500246653</t>
  </si>
  <si>
    <t>VEOLIA WATER TREATMENT SOLUTIONS PORTUGAL, S.A.</t>
  </si>
  <si>
    <t>503596060</t>
  </si>
  <si>
    <t>Carnes Fernandes</t>
  </si>
  <si>
    <t>517497980</t>
  </si>
  <si>
    <t>Parâmetro Prático, Automação e Controlo, Unipessoal Lda</t>
  </si>
  <si>
    <t>500589593</t>
  </si>
  <si>
    <t>Augusto de Oliveira Ferreira &amp;amp; Ca Lda.</t>
  </si>
  <si>
    <t>505951444</t>
  </si>
  <si>
    <t>MEGADISTRIBUIDORA - COMÉRCIO MOBILIÁRIO, S.A.</t>
  </si>
  <si>
    <t>António Manuel Carvalho Figueiredo</t>
  </si>
  <si>
    <t>504069292</t>
  </si>
  <si>
    <t>Setcontrol – Projeto e Control Industrial, Lda.,</t>
  </si>
  <si>
    <t>501230602</t>
  </si>
  <si>
    <t>HIDROSADO, LDA</t>
  </si>
  <si>
    <t>NL_005033019B01</t>
  </si>
  <si>
    <t>503643114</t>
  </si>
  <si>
    <t>Artistas Unidos - Produção e realização de cinema, teatro e outros espectáculos artísticos Lda.</t>
  </si>
  <si>
    <t>Sulzer Pumps Wastewater Spain, S.A.</t>
  </si>
  <si>
    <t>514080442</t>
  </si>
  <si>
    <t>Plateias e Bastidores Unipessoal Lda</t>
  </si>
  <si>
    <t>514978414</t>
  </si>
  <si>
    <t>Safeminds, Lda</t>
  </si>
  <si>
    <t>Cátia Vanessa Pinto Lapinha</t>
  </si>
  <si>
    <t>Cristina Isabel Vilar Gonçalves Vaz</t>
  </si>
  <si>
    <t>MEO – Serviços de Comunicações e Multimédia, S.A. | 506370836 - SOLTRÁFEGO, S.A.</t>
  </si>
  <si>
    <t>515572110</t>
  </si>
  <si>
    <t>Poética Engenharia Unipessoal Lda</t>
  </si>
  <si>
    <t>507583892</t>
  </si>
  <si>
    <t>Dica - Artes Gráficas &amp;amp; Coisas, Lda</t>
  </si>
  <si>
    <t>Gonçalo Rodrigues</t>
  </si>
  <si>
    <t>506360024</t>
  </si>
  <si>
    <t>Sequóia Verde - Tratamento de Árvores, Unipessoal Lda</t>
  </si>
  <si>
    <t>André Covas Leal</t>
  </si>
  <si>
    <t>Sílvia de Lurdes Dias Remondes</t>
  </si>
  <si>
    <t>513779132</t>
  </si>
  <si>
    <t>EVOX TEGHONOLOGIES, UNIPESSOAL LDA</t>
  </si>
  <si>
    <t>CARLOS FERNANDO OLIVEIRA FERREIRA</t>
  </si>
  <si>
    <t>513933719</t>
  </si>
  <si>
    <t>ACMM - Academia Musical do Milharado - Associação Musical e Cultural</t>
  </si>
  <si>
    <t>514991488</t>
  </si>
  <si>
    <t>Time4It, Un. Lda.</t>
  </si>
  <si>
    <t>Adriana Miriam Rodrigues Lopes</t>
  </si>
  <si>
    <t>511099177</t>
  </si>
  <si>
    <t>TECNOVIA - MADEIRA, SOCIEDADE DE EMPREITADAS, S.A.</t>
  </si>
  <si>
    <t>510101135</t>
  </si>
  <si>
    <t>Prensa XV - Artes de Tipografia Unipessoal Lda</t>
  </si>
  <si>
    <t>Maria Cecília da Rocha Soares Gomes</t>
  </si>
  <si>
    <t>517180090</t>
  </si>
  <si>
    <t>JSVS Consulting, Lda.</t>
  </si>
  <si>
    <t>514690186</t>
  </si>
  <si>
    <t>LSM - Serviços e Manutenção, Lda</t>
  </si>
  <si>
    <t>505133300</t>
  </si>
  <si>
    <t>Ecossistemas, Lda</t>
  </si>
  <si>
    <t>507016726</t>
  </si>
  <si>
    <t>RAMAL POMBEIRO CONSTRUÇÕES LDA</t>
  </si>
  <si>
    <t>514394730</t>
  </si>
  <si>
    <t>Robusta Rotunda, Lda</t>
  </si>
  <si>
    <t>Ana Margarida da Rocha Videira</t>
  </si>
  <si>
    <t>GB250888089</t>
  </si>
  <si>
    <t>Clarivate Analytics Limited (UK)</t>
  </si>
  <si>
    <t>PAULA CRISTINA CORREIA MATEUS</t>
  </si>
  <si>
    <t>509733603</t>
  </si>
  <si>
    <t>CRISTÓVÃO MIGUEL DUARTE UNIPESSOAL, LDA</t>
  </si>
  <si>
    <t>António Marcelo Loureiro Rodrigues</t>
  </si>
  <si>
    <t>503718777</t>
  </si>
  <si>
    <t>Beira Fogo - Extintores e assistência técnica, Lda.</t>
  </si>
  <si>
    <t>513206787</t>
  </si>
  <si>
    <t>MANUCINC - Manutenção e Comercialização de Equipamentos, Lda</t>
  </si>
  <si>
    <t>513088911</t>
  </si>
  <si>
    <t>Alquibalat - Unipessoal, Lda.</t>
  </si>
  <si>
    <t>Mário Jorge Pedrosa Santos</t>
  </si>
  <si>
    <t>Renata Ferreira Cunha Custódio</t>
  </si>
  <si>
    <t>Artur Luís Silva Júnior</t>
  </si>
  <si>
    <t>509632815</t>
  </si>
  <si>
    <t>CESPU – PARCERIAS, S.A.</t>
  </si>
  <si>
    <t>503969320</t>
  </si>
  <si>
    <t>J.B. MONTEIRO, LD.ª</t>
  </si>
  <si>
    <t>Paulo Agostinho Belchior Mourato - AZ Hotelaria</t>
  </si>
  <si>
    <t>515538680</t>
  </si>
  <si>
    <t>Datas Selvagens - Plantação e Manuetenção de Jardins, Unipessoal, Lda</t>
  </si>
  <si>
    <t>680024026</t>
  </si>
  <si>
    <t>505394286</t>
  </si>
  <si>
    <t>Tumbao-Produção e Promoção de Espetaculos</t>
  </si>
  <si>
    <t>Rafael Tavares Barreto</t>
  </si>
  <si>
    <t>Elisabete Lucinda de Almeida Cardoso Osório</t>
  </si>
  <si>
    <t>500251177</t>
  </si>
  <si>
    <t>SIORTO-SOCIEDADE INDUSTRIAL DE ORTOPEDIA LIMITADA</t>
  </si>
  <si>
    <t>513204016</t>
  </si>
  <si>
    <t>Novo Banco S.A.</t>
  </si>
  <si>
    <t>502452226</t>
  </si>
  <si>
    <t>SEW EURODRIVE PORTUGAL</t>
  </si>
  <si>
    <t>507161700</t>
  </si>
  <si>
    <t>SECURE NETWORKS - CONSULTADORIA INFORMÁTICA LDA</t>
  </si>
  <si>
    <t>503888460</t>
  </si>
  <si>
    <t>TABIQUE ENGENHARIA, LDA.</t>
  </si>
  <si>
    <t>513388150</t>
  </si>
  <si>
    <t>Mafrágua,Lda</t>
  </si>
  <si>
    <t>515513571</t>
  </si>
  <si>
    <t>Márcio Costa &amp;amp; Nuno Costa Construções, Lda.</t>
  </si>
  <si>
    <t>Maria Manuela Neves Ferreira dos Santos Silva</t>
  </si>
  <si>
    <t>516617028</t>
  </si>
  <si>
    <t>Agripublic, Unipessoal, Lda</t>
  </si>
  <si>
    <t>MANUEL MARIA DE MATOS NUNES SEATRA</t>
  </si>
  <si>
    <t>508851360</t>
  </si>
  <si>
    <t>YET - Your Electronic Transactions, Lda.</t>
  </si>
  <si>
    <t>502215275</t>
  </si>
  <si>
    <t>M-2 Artes Graficas, Lda.</t>
  </si>
  <si>
    <t>David Emanuel de Mestre Carvalho Figueiredo Martins</t>
  </si>
  <si>
    <t>510503845</t>
  </si>
  <si>
    <t>Célia Freitas Unipessoal, L.da</t>
  </si>
  <si>
    <t>503715450</t>
  </si>
  <si>
    <t>ISPT Industrial Services, S.A.</t>
  </si>
  <si>
    <t>505361353</t>
  </si>
  <si>
    <t>ABORRIDAS - Terraplanagens, Lda</t>
  </si>
  <si>
    <t>503062081</t>
  </si>
  <si>
    <t>Nowo Communications, SA</t>
  </si>
  <si>
    <t>507209079</t>
  </si>
  <si>
    <t>Jardins e Limpezas Filipe Sociedade Unipessoal, Lda</t>
  </si>
  <si>
    <t>Paula Cristina Candeias do Rosário</t>
  </si>
  <si>
    <t>517039940</t>
  </si>
  <si>
    <t>BRICOLIXA, PRODUTOS E SERVIÇOS, UNIPESSOAL LDA</t>
  </si>
  <si>
    <t>500295913</t>
  </si>
  <si>
    <t>Tipografia Minerva Central, Lda</t>
  </si>
  <si>
    <t>Pedro Tiago Pimentel - Arquitecto</t>
  </si>
  <si>
    <t>Ana Isabel Anastácio Bem Cavaco</t>
  </si>
  <si>
    <t>502874074</t>
  </si>
  <si>
    <t>CONSTRUÇÕES ANTÓNIO LEAL, S.A.</t>
  </si>
  <si>
    <t>517600889</t>
  </si>
  <si>
    <t>PAM - Projetos, Unipessoal, Lda</t>
  </si>
  <si>
    <t>510557724</t>
  </si>
  <si>
    <t>Correia Fernandes &amp;amp; Associados - Sociedade de Advogados, R.L.</t>
  </si>
  <si>
    <t>505625520</t>
  </si>
  <si>
    <t>GENERIS FARMACEUTICA</t>
  </si>
  <si>
    <t>Maria Adelaide Barqueiro Laborinho</t>
  </si>
  <si>
    <t>António Pinho Magina</t>
  </si>
  <si>
    <t>508988390</t>
  </si>
  <si>
    <t>AMÉRICO QUINTINO E FILHOS, PRODUTOS ORT.LDA</t>
  </si>
  <si>
    <t>Nuno José Figueiredo Oliveira</t>
  </si>
  <si>
    <t>510503314</t>
  </si>
  <si>
    <t>HidroEsgoto, Lda.</t>
  </si>
  <si>
    <t>Mariana Custódio Matias</t>
  </si>
  <si>
    <t>515329495</t>
  </si>
  <si>
    <t>IVB - VIAGENS E TURISMO LDA</t>
  </si>
  <si>
    <t>SONIA DAS DORES DO VALE BORGES</t>
  </si>
  <si>
    <t>Tatiana Morais Ribeiro de Aguiar e Silva</t>
  </si>
  <si>
    <t>Taciana Cristina Ribeiro Góis</t>
  </si>
  <si>
    <t>510652581</t>
  </si>
  <si>
    <t>POWERSHIELD - SEGURANÇA PRIVADA, S.A.</t>
  </si>
  <si>
    <t>514569786</t>
  </si>
  <si>
    <t>António Joaquim Ribeiro de Miranda - Engenharia, Unipessoal , Lda.</t>
  </si>
  <si>
    <t>509028420</t>
  </si>
  <si>
    <t>Envienergy – Ambiente e Energia, Lda.</t>
  </si>
  <si>
    <t>Margarida Mateus Pernadas</t>
  </si>
  <si>
    <t>501627499</t>
  </si>
  <si>
    <t>Empreendimentos Hoteleiros da Quinta do Ferro, Lda</t>
  </si>
  <si>
    <t>514626577</t>
  </si>
  <si>
    <t>Mestres do Lar, Lda.</t>
  </si>
  <si>
    <t>503311111</t>
  </si>
  <si>
    <t>Documática - Sistemas de Processamento de Meios de Pagamento e Imagem, Limitada</t>
  </si>
  <si>
    <t>Sara Daniela Marques da Apresentação</t>
  </si>
  <si>
    <t>Adriana Gonçalves Martins</t>
  </si>
  <si>
    <t>500589330</t>
  </si>
  <si>
    <t>ARTECER - ARTIGOS TERMAIS E CERÂMICOS, LDA.</t>
  </si>
  <si>
    <t>Ana Paula da Silva Rodrigues</t>
  </si>
  <si>
    <t>503188220</t>
  </si>
  <si>
    <t>ABC - Azevedo Rodrigues, Batalha, Costa &amp;amp; Associados, SROC, Lda.</t>
  </si>
  <si>
    <t>Domingos Fulgêncio da Costa Machado</t>
  </si>
  <si>
    <t>Marta Soraia Dias Gonçalves Martins</t>
  </si>
  <si>
    <t>Nilza Alves Vieira Cardoso</t>
  </si>
  <si>
    <t>515512583</t>
  </si>
  <si>
    <t>Pedro Pereira Carservice, Unip., Lda</t>
  </si>
  <si>
    <t>Vítor Hugo Gerardo</t>
  </si>
  <si>
    <t>505345978</t>
  </si>
  <si>
    <t>First Solutions Sistema Informação, SA</t>
  </si>
  <si>
    <t>Nuno Silveira</t>
  </si>
  <si>
    <t>504106791</t>
  </si>
  <si>
    <t>Olisbetão Pré-Fabricados de Betão S.A.</t>
  </si>
  <si>
    <t>Manuel Fernando da Conceição Pinto Azevedo</t>
  </si>
  <si>
    <t>António José Pinto</t>
  </si>
  <si>
    <t>Mónica Isabel Ferreira Varejão</t>
  </si>
  <si>
    <t>José Filipe Nunes Andrade</t>
  </si>
  <si>
    <t>João Fernandes da Silva Vieira</t>
  </si>
  <si>
    <t>Miguel Ricardo de Melo Moreira</t>
  </si>
  <si>
    <t>José Costa Teixeira</t>
  </si>
  <si>
    <t>Marina Sofia Pires Cristovão</t>
  </si>
  <si>
    <t>507007867</t>
  </si>
  <si>
    <t>AstriMed - Informática e Tecnologia Médica, Lda</t>
  </si>
  <si>
    <t>Olga Alice Mendes Ferreira Mota</t>
  </si>
  <si>
    <t>507401859</t>
  </si>
  <si>
    <t>Bio-Analítica - Saúde, Higiene e Segurança, Lda.</t>
  </si>
  <si>
    <t>511075111</t>
  </si>
  <si>
    <t>Paulo Gouveia &amp;amp; Irmãos -  Constr. Trans. Terraplanagens, Lda</t>
  </si>
  <si>
    <t>510105831</t>
  </si>
  <si>
    <t>Bizz Box, Lda</t>
  </si>
  <si>
    <t>504104020</t>
  </si>
  <si>
    <t>RAMALHO &amp;amp; REBELO - DESIGN LDA</t>
  </si>
  <si>
    <t>501424571</t>
  </si>
  <si>
    <t>SOARAUTO J.SOARES &amp;amp; RODRIGUES, LDA</t>
  </si>
  <si>
    <t>504039024</t>
  </si>
  <si>
    <t>Bugbyte – Comércio de Equipamentos e Consumíveis de Informática, Lda.</t>
  </si>
  <si>
    <t>507236777</t>
  </si>
  <si>
    <t>AFONSO RODRIGUES UNIPESSOAL, LDA</t>
  </si>
  <si>
    <t>Pedro Alexandre Pereira Coutinho</t>
  </si>
  <si>
    <t>Augusto de Abreu Tomé</t>
  </si>
  <si>
    <t>510271863</t>
  </si>
  <si>
    <t>SelectIngredient, Lda</t>
  </si>
  <si>
    <t>503159670</t>
  </si>
  <si>
    <t>A.J. CARVALHO, LDA.</t>
  </si>
  <si>
    <t>Teodoro Freitas | RGPD - Fabio Santos | RGPD - Alexandra Nogueira</t>
  </si>
  <si>
    <t>510525148</t>
  </si>
  <si>
    <t>CQM - CONTABILIDADE, FORMAÇÃO E CONSULTADORIA, LDA</t>
  </si>
  <si>
    <t>Ana Catarina Cecílio Cardoso Santana</t>
  </si>
  <si>
    <t>Marlene Alexandra Lopes Donas Botto</t>
  </si>
  <si>
    <t>B80281413</t>
  </si>
  <si>
    <t>Producciones Lastra, S.l</t>
  </si>
  <si>
    <t>Jorge Miguel Covas Vasques</t>
  </si>
  <si>
    <t>Paula Sofia Trindade Coelho Escudeiro</t>
  </si>
  <si>
    <t>510858287</t>
  </si>
  <si>
    <t>JARDIM ESPONTÂNEO - ARQUITECTURA PAISAGISTA UNIPESSOAL LDA</t>
  </si>
  <si>
    <t>507521110</t>
  </si>
  <si>
    <t>FafeNorte Transporte de Passageiros Unipessoal Lda.</t>
  </si>
  <si>
    <t>Jorge Manuel Câmara de Sena Carvalho</t>
  </si>
  <si>
    <t>509039456</t>
  </si>
  <si>
    <t>BENTOS &amp;amp; SILVA, LDA</t>
  </si>
  <si>
    <t>502011378</t>
  </si>
  <si>
    <t>505932857</t>
  </si>
  <si>
    <t>Alfacreme - Alfredo Pereira da Costa, Ldª</t>
  </si>
  <si>
    <t>510388507</t>
  </si>
  <si>
    <t>Coloradd Social - Associação</t>
  </si>
  <si>
    <t>José Montes Ramos</t>
  </si>
  <si>
    <t>514756217</t>
  </si>
  <si>
    <t>BOOST IT, Lda.</t>
  </si>
  <si>
    <t>512100403</t>
  </si>
  <si>
    <t>TRANSJET - Construções e Transportes, Lda</t>
  </si>
  <si>
    <t>505226154</t>
  </si>
  <si>
    <t>Horto Alegria do Norte - Construção e Manutenção de Jardins, Lda.</t>
  </si>
  <si>
    <t>513368078</t>
  </si>
  <si>
    <t>DATAROAD IT SERVICES AND CONSULTING</t>
  </si>
  <si>
    <t>501122362</t>
  </si>
  <si>
    <t>Desportivo Leça do Balio</t>
  </si>
  <si>
    <t>516310739</t>
  </si>
  <si>
    <t>Proeza Arrebatadora Criação, Produção de Conteúdos e Eventos, Unipessoal Lda.</t>
  </si>
  <si>
    <t>513788930</t>
  </si>
  <si>
    <t>FANC Matosinhos - Produtos Informáticos e Eletrónicos, Lda</t>
  </si>
  <si>
    <t>508266548</t>
  </si>
  <si>
    <t>Rego de Almeida,Lda</t>
  </si>
  <si>
    <t>508519292</t>
  </si>
  <si>
    <t>Centro Médico Veterinário de São Nicolau</t>
  </si>
  <si>
    <t>502424885</t>
  </si>
  <si>
    <t>GRAFICOA</t>
  </si>
  <si>
    <t>Maria Salomé Feliciano da Silva</t>
  </si>
  <si>
    <t>Maria Alice Cabrita grilo Gouveia</t>
  </si>
  <si>
    <t>Catarina Isabel Jacinto Soares</t>
  </si>
  <si>
    <t>Anand Rosarella Dwarkadas</t>
  </si>
  <si>
    <t>Beatriz Mendes da Silva</t>
  </si>
  <si>
    <t>500368880</t>
  </si>
  <si>
    <t>Secil- Britas, S.A.</t>
  </si>
  <si>
    <t>500538255</t>
  </si>
  <si>
    <t>Viajaçor</t>
  </si>
  <si>
    <t>Catarina Henriques Costa</t>
  </si>
  <si>
    <t>502323205</t>
  </si>
  <si>
    <t>SIGEMAZ - GESTÃO ESTUDOS E INFORMÁTICA, LDA.</t>
  </si>
  <si>
    <t>515020907</t>
  </si>
  <si>
    <t>Jlao Construções, Unipessoal Lda</t>
  </si>
  <si>
    <t>511123159</t>
  </si>
  <si>
    <t>ObraCentimetro - Construção Civil, Lda.</t>
  </si>
  <si>
    <t>507494881</t>
  </si>
  <si>
    <t>HOMEREST - Gestão de Serviços de Alimentação, Unipessoal Lda.</t>
  </si>
  <si>
    <t>507750306</t>
  </si>
  <si>
    <t>Ideias Concertadas, Lda</t>
  </si>
  <si>
    <t>507204379</t>
  </si>
  <si>
    <t>Real Louroé - Mediação Imobiliária, Lda.</t>
  </si>
  <si>
    <t>507125231</t>
  </si>
  <si>
    <t>N3N-Contabilidade e Consultoria, Lda.</t>
  </si>
  <si>
    <t>Helena Maria Cabral Lages</t>
  </si>
  <si>
    <t>502585757</t>
  </si>
  <si>
    <t>Associação Universidade - Empresa para o Desenvolvimento - TecMinho</t>
  </si>
  <si>
    <t>João Pedro da Silva Sá</t>
  </si>
  <si>
    <t>Eunice Helena Alves Andrade</t>
  </si>
  <si>
    <t>FRANCISCO JOSE DA SILVA DANTAS</t>
  </si>
  <si>
    <t>José Manuel Sequeira Ferreira</t>
  </si>
  <si>
    <t>509144977</t>
  </si>
  <si>
    <t>Cosmoforça, Unipessoal, Lda</t>
  </si>
  <si>
    <t>NUNO MIGUEL ANTUNES NOBRE</t>
  </si>
  <si>
    <t>510014780</t>
  </si>
  <si>
    <t>BALACLAVA NOIR - CONSULTORIA TÉCNICA EM ARTES VISUAIS, LDA.</t>
  </si>
  <si>
    <t>502843683</t>
  </si>
  <si>
    <t>Instalfone-Infra-Estruturas de Comunicações Globais, Lda.</t>
  </si>
  <si>
    <t>Ana Cristina Vicente dos Santos</t>
  </si>
  <si>
    <t>514913827</t>
  </si>
  <si>
    <t>Plandese, SA</t>
  </si>
  <si>
    <t>501916881</t>
  </si>
  <si>
    <t>Graça &amp;amp; Mendes, Lda.</t>
  </si>
  <si>
    <t>507663659</t>
  </si>
  <si>
    <t>Quiosque Anselmo's, Unipessoal, Lda.</t>
  </si>
  <si>
    <t>501721428</t>
  </si>
  <si>
    <t>José Ribeiro Alves, Lda</t>
  </si>
  <si>
    <t>513563393</t>
  </si>
  <si>
    <t>Close &amp;amp; Safe</t>
  </si>
  <si>
    <t>502363193</t>
  </si>
  <si>
    <t>José Afonso &amp;amp; Filhos, S.A</t>
  </si>
  <si>
    <t>513157301</t>
  </si>
  <si>
    <t>ASCENDETALENTO - UNIPESSOAL LDA</t>
  </si>
  <si>
    <t>510696740</t>
  </si>
  <si>
    <t>MRKC - Market Consulting, Lda</t>
  </si>
  <si>
    <t>508898714</t>
  </si>
  <si>
    <t>Kind of Magic, Unipessoal, Lda.</t>
  </si>
  <si>
    <t>ESTELA GOMES VALENTE</t>
  </si>
  <si>
    <t>Joana Filipa Pereirinha Rodrigues</t>
  </si>
  <si>
    <t>508291429</t>
  </si>
  <si>
    <t>Chemzy - Tecnologia Quimica e Bioquimica, Lda.</t>
  </si>
  <si>
    <t>514689501</t>
  </si>
  <si>
    <t>BSP - Ludgero Bronze, Vitor Sá Pereira &amp;amp; Associados, Sociedade de Advogados, SP, RL</t>
  </si>
  <si>
    <t>980281105</t>
  </si>
  <si>
    <t>Linde Material Handling Ibérica, S.A. - Sucursal em Portugal</t>
  </si>
  <si>
    <t>515945633</t>
  </si>
  <si>
    <t>ENDLESS JOURNEY, LDA</t>
  </si>
  <si>
    <t>Daniel Stelmach</t>
  </si>
  <si>
    <t>504355074</t>
  </si>
  <si>
    <t>NOVARQUEOLOGIA - Arqueologia, Inform?tica e Servi?os, Lda.</t>
  </si>
  <si>
    <t>513128395</t>
  </si>
  <si>
    <t>Fiscompete - Consultoria Fiscal, Ld.ª</t>
  </si>
  <si>
    <t>500095914</t>
  </si>
  <si>
    <t>Rodonorte - Transportes Portugueses, S.A.</t>
  </si>
  <si>
    <t>514110899</t>
  </si>
  <si>
    <t>SPOT IT Consulting, Lda</t>
  </si>
  <si>
    <t>504827715</t>
  </si>
  <si>
    <t>EUROTUX INFORMÁTICA, S.A.</t>
  </si>
  <si>
    <t>505596334</t>
  </si>
  <si>
    <t>SUSANA VERDE – CONTABILIDADE LDA.</t>
  </si>
  <si>
    <t>502647981</t>
  </si>
  <si>
    <t>jci</t>
  </si>
  <si>
    <t>508027470</t>
  </si>
  <si>
    <t>Sair da Casca II - Consultoria e Comunicação em Desenvolvimento Sustentável, SA</t>
  </si>
  <si>
    <t>513790896</t>
  </si>
  <si>
    <t>Petrofigueira Lda</t>
  </si>
  <si>
    <t>503801771</t>
  </si>
  <si>
    <t>Américo Monteiro Estúdios de Gravação Áudio e Vídeo Lda.</t>
  </si>
  <si>
    <t>B67513630</t>
  </si>
  <si>
    <t>EIT KIC URBAN MOBILITY S.L</t>
  </si>
  <si>
    <t>DIOGO FILIPE RODRIGUES ROSARIO</t>
  </si>
  <si>
    <t>517217023</t>
  </si>
  <si>
    <t>Catedral de Desafios - Sonorizações, Lda</t>
  </si>
  <si>
    <t>DE815054796</t>
  </si>
  <si>
    <t>PENUMBRA GMBH</t>
  </si>
  <si>
    <t>508733138</t>
  </si>
  <si>
    <t>Palavras Legadas,Unipessoal Lda,</t>
  </si>
  <si>
    <t>512057478</t>
  </si>
  <si>
    <t>L.B.A.</t>
  </si>
  <si>
    <t>Milene Alexandra Maria Pinto</t>
  </si>
  <si>
    <t>516341073</t>
  </si>
  <si>
    <t>Music Seeds Associação Social e Cultural</t>
  </si>
  <si>
    <t>Margarida Ferreira Lopes</t>
  </si>
  <si>
    <t>515990299</t>
  </si>
  <si>
    <t>Disna – Engenharia e Construções, Lda,</t>
  </si>
  <si>
    <t>506206734</t>
  </si>
  <si>
    <t>Penatravel Viagens e Turismo, Lda</t>
  </si>
  <si>
    <t>517856913</t>
  </si>
  <si>
    <t>FORTHRIGHT - ASSESSORIA E CONSULTORIA, UNIPESSOAL LDA</t>
  </si>
  <si>
    <t>501172017</t>
  </si>
  <si>
    <t>Manuel da Silva Matos, Lda.</t>
  </si>
  <si>
    <t>501955780</t>
  </si>
  <si>
    <t>Matelmor - Comércio e Montagem de Material Eléctrico, Lda</t>
  </si>
  <si>
    <t>506802124</t>
  </si>
  <si>
    <t>Associação Cultural MATERIAIS DIVERSOS</t>
  </si>
  <si>
    <t>500170703</t>
  </si>
  <si>
    <t>Lumigás, Distribuidora de gás lda</t>
  </si>
  <si>
    <t>508047684</t>
  </si>
  <si>
    <t>FIRST HELP - PRIMEIROS SOCORROS, LDA</t>
  </si>
  <si>
    <t>507124812</t>
  </si>
  <si>
    <t>Odulisser - Contab e Gestao de Equip. Sociais Lda</t>
  </si>
  <si>
    <t>502693029</t>
  </si>
  <si>
    <t>Panitur - Industria Panificadora, Limitada</t>
  </si>
  <si>
    <t>Silvana Martins Fernandes Gordo</t>
  </si>
  <si>
    <t>509580564</t>
  </si>
  <si>
    <t>Louvável Costume Unipessoal, Lda</t>
  </si>
  <si>
    <t>508621569</t>
  </si>
  <si>
    <t>EGI, Gestão de Resíduos, Lda</t>
  </si>
  <si>
    <t>505492962</t>
  </si>
  <si>
    <t>Alexmel</t>
  </si>
  <si>
    <t>Beatriz Inês Pereira da Cruz</t>
  </si>
  <si>
    <t>VERA PATRÍCIA GOMES OLIVEIRA CARVALHO</t>
  </si>
  <si>
    <t>500924260</t>
  </si>
  <si>
    <t>Panificadora Princesa do Alva, Lda.</t>
  </si>
  <si>
    <t>Daniela Maria de Sá e Silva Fontes</t>
  </si>
  <si>
    <t>509684050</t>
  </si>
  <si>
    <t>SOCITREVO - SERVIÇOS DE EXPLORAÇÃO AGRO-FLORESTAL</t>
  </si>
  <si>
    <t>508538874</t>
  </si>
  <si>
    <t>Fernando Pereira e Pires Construções, Lda</t>
  </si>
  <si>
    <t>510688268</t>
  </si>
  <si>
    <t>A2ITWB - TECNOLOGIA, S.A</t>
  </si>
  <si>
    <t>504092456</t>
  </si>
  <si>
    <t>Manuel Domingos Cavaco &amp;amp; Filhos, Ld.ª</t>
  </si>
  <si>
    <t>Vitor Manuel de Almeida Marques</t>
  </si>
  <si>
    <t>507986504</t>
  </si>
  <si>
    <t>Laguza - Soluções Publicitárias, Unipessoal Lda</t>
  </si>
  <si>
    <t>509323600</t>
  </si>
  <si>
    <t>ARGONVIA - SERVIÇOS DE ENGENHARIA, LDA.</t>
  </si>
  <si>
    <t>513134387</t>
  </si>
  <si>
    <t>Pinto &amp;amp; Relvas - Construção e Remodelações, Lda.</t>
  </si>
  <si>
    <t>504058398</t>
  </si>
  <si>
    <t>Gasunidos - Comércio de gás e equipamentos, Lda</t>
  </si>
  <si>
    <t>503328340</t>
  </si>
  <si>
    <t>HORTO CASIMIRO - ESPAÇOS VERDES, LDA.</t>
  </si>
  <si>
    <t>509468276</t>
  </si>
  <si>
    <t>CALIBRE UNIVERSAL, LDA.</t>
  </si>
  <si>
    <t>504974106</t>
  </si>
  <si>
    <t>QMAGINE</t>
  </si>
  <si>
    <t>PAULO PINHEL PROJETOS- ENGENHARIA E ARQUITETURA</t>
  </si>
  <si>
    <t>503502820</t>
  </si>
  <si>
    <t>A.P. Freitas, Lda</t>
  </si>
  <si>
    <t>503497711</t>
  </si>
  <si>
    <t>Manusismática, Lda.</t>
  </si>
  <si>
    <t>517366037</t>
  </si>
  <si>
    <t>Catarina Santos, Unipessoal Lda.</t>
  </si>
  <si>
    <t>509410570</t>
  </si>
  <si>
    <t>GABBA, UNIPESSOAL, LDA</t>
  </si>
  <si>
    <t>506662675</t>
  </si>
  <si>
    <t>Printalentejo - Regeneração de Consumíveis Informáticos, Lda</t>
  </si>
  <si>
    <t>B82726415</t>
  </si>
  <si>
    <t>SISMOTUR SL</t>
  </si>
  <si>
    <t>511007930</t>
  </si>
  <si>
    <t>Caldeira, Costa &amp;amp; Ca Unipessoal, Lda</t>
  </si>
  <si>
    <t>500782016</t>
  </si>
  <si>
    <t>BETAFIEL - Artefactos de Betão de Penafiel, SA</t>
  </si>
  <si>
    <t>Marisa Diana Ferreira Gonçalves</t>
  </si>
  <si>
    <t>508662257</t>
  </si>
  <si>
    <t>Telhados de Água - Construções Unipessoal, Lda</t>
  </si>
  <si>
    <t>505154870</t>
  </si>
  <si>
    <t>PREDILETHES – Construções, Lda.</t>
  </si>
  <si>
    <t>509397425</t>
  </si>
  <si>
    <t>SilverSpheres, Lda.</t>
  </si>
  <si>
    <t>507979257</t>
  </si>
  <si>
    <t>SAO MARTINHO OPTICA</t>
  </si>
  <si>
    <t>502711647</t>
  </si>
  <si>
    <t>IDC INDUSTRIA DE MOBILIARIO LDA.</t>
  </si>
  <si>
    <t>507235452</t>
  </si>
  <si>
    <t>PRIME YIELD - CONSULTADORIA E AVALIAÇÃO IMOBILIÁRIA LDA</t>
  </si>
  <si>
    <t>João Pedro dos Santos Pereira</t>
  </si>
  <si>
    <t>505000083</t>
  </si>
  <si>
    <t>Mental Factory - Soluções de Comunicação Multimédia, Lda.</t>
  </si>
  <si>
    <t>502739266</t>
  </si>
  <si>
    <t>ABILIO OLIVEIRA DA SILVA, LDA</t>
  </si>
  <si>
    <t>510126634</t>
  </si>
  <si>
    <t>AUREA Sousa Unipessoal, Lda.</t>
  </si>
  <si>
    <t>503941620</t>
  </si>
  <si>
    <t>Armando &amp;amp; Fátima Empreiteiros, Lda</t>
  </si>
  <si>
    <t>511214600</t>
  </si>
  <si>
    <t>LEONARDO DIAS &amp;amp; DIAS, Lda.</t>
  </si>
  <si>
    <t>Maria Dorinda de Jesus</t>
  </si>
  <si>
    <t>510138659</t>
  </si>
  <si>
    <t>SANDRA NICOLAU, UNIPESSOAL LDA</t>
  </si>
  <si>
    <t>ANTÓNIO CARLOS SOUSA GOMES DA SILVA PEIXOTO</t>
  </si>
  <si>
    <t>502339497</t>
  </si>
  <si>
    <t>Reclacentro - Reclamos Luminosos, Lda.</t>
  </si>
  <si>
    <t>980430526</t>
  </si>
  <si>
    <t>Medical Simulator, S.L</t>
  </si>
  <si>
    <t>500035911</t>
  </si>
  <si>
    <t>AUTO MECÂNICA CENTRAL DA IGREJA NOVA, LDA</t>
  </si>
  <si>
    <t>515340189</t>
  </si>
  <si>
    <t>Domingos Malaqueco Unipessoal, Lda</t>
  </si>
  <si>
    <t>501853480</t>
  </si>
  <si>
    <t>Telag - Técnicas Electromecânicas, Lda.</t>
  </si>
  <si>
    <t>Diogo Miguel Costa Mendes</t>
  </si>
  <si>
    <t>Teresa Morgado Figueiredo e Silva</t>
  </si>
  <si>
    <t>AFAVIAS - Engenharia e Construções, S.A.</t>
  </si>
  <si>
    <t>506288510</t>
  </si>
  <si>
    <t>Forte &amp;amp; Gomes, Lda</t>
  </si>
  <si>
    <t>515022527</t>
  </si>
  <si>
    <t>Pitada Trivial, Lda.</t>
  </si>
  <si>
    <t>517579286</t>
  </si>
  <si>
    <t>Cotovia Vadia Unipessoal, Lda.</t>
  </si>
  <si>
    <t>516334654</t>
  </si>
  <si>
    <t>Edificalbi, Ld.ª</t>
  </si>
  <si>
    <t>502889845</t>
  </si>
  <si>
    <t>TEMPO DE POSE GESTÃO DE EVENTOS, LDA</t>
  </si>
  <si>
    <t>Maria da Graça Melo Albuquerque</t>
  </si>
  <si>
    <t>500669716</t>
  </si>
  <si>
    <t>LAGE &amp;amp; SA, LDA</t>
  </si>
  <si>
    <t>500174245</t>
  </si>
  <si>
    <t>MACHADO, MALCHER, LDA.</t>
  </si>
  <si>
    <t>509027482</t>
  </si>
  <si>
    <t>Give u Design art, lda</t>
  </si>
  <si>
    <t>Ana Margarida da Silva Pinto Novo Caramez</t>
  </si>
  <si>
    <t>Alberto José Pinto Zorro</t>
  </si>
  <si>
    <t>510761291</t>
  </si>
  <si>
    <t>NORTENHA PNEUS &amp;amp; SERVIÇOS</t>
  </si>
  <si>
    <t>513890939</t>
  </si>
  <si>
    <t>Insignia Estrutural Designers, Unipessoal Ldª.</t>
  </si>
  <si>
    <t>503057703</t>
  </si>
  <si>
    <t>Passe Partout - Viagens e Turismo, Lda</t>
  </si>
  <si>
    <t>515127353</t>
  </si>
  <si>
    <t>AMB &amp;amp; COLD, LDA.</t>
  </si>
  <si>
    <t>515726826</t>
  </si>
  <si>
    <t>Capisvet19, Lda</t>
  </si>
  <si>
    <t>ES60892247</t>
  </si>
  <si>
    <t>CHIEMIVALL, S.L.</t>
  </si>
  <si>
    <t>A-15148653</t>
  </si>
  <si>
    <t>DESARROLLO TÉCNICAS INDUSTRIALES DE GALICIA S.A.</t>
  </si>
  <si>
    <t>502456760</t>
  </si>
  <si>
    <t>Socrinel - Sociedade Construtora Irmãos Neves, Lda.</t>
  </si>
  <si>
    <t>500686904</t>
  </si>
  <si>
    <t>LABORATÓRIOS EXPANSCIENCE - PRODUTOS DE HIGIENE, SOCIEDADE UNIPESSOAL, LDA</t>
  </si>
  <si>
    <t>502190442</t>
  </si>
  <si>
    <t>Jacar - Rent-a-Car, Lda.</t>
  </si>
  <si>
    <t>500226164</t>
  </si>
  <si>
    <t>MULTIPONTO S.A.</t>
  </si>
  <si>
    <t>511268459</t>
  </si>
  <si>
    <t>TOUAREG - CONSTRUÇÕES, LDA.</t>
  </si>
  <si>
    <t>501516883</t>
  </si>
  <si>
    <t>Alfa Laval Portugal Lda.</t>
  </si>
  <si>
    <t>503650811</t>
  </si>
  <si>
    <t>SERVILIMA</t>
  </si>
  <si>
    <t>504466305</t>
  </si>
  <si>
    <t>Gruest Portugal, Lda</t>
  </si>
  <si>
    <t>Tiago Alexandre Pereira Reis Gonçalves</t>
  </si>
  <si>
    <t>514432152</t>
  </si>
  <si>
    <t>SARA MADURO UNIPESSOAL LDA</t>
  </si>
  <si>
    <t>504502735</t>
  </si>
  <si>
    <t>O RUMO DO FUMO</t>
  </si>
  <si>
    <t>515054305</t>
  </si>
  <si>
    <t>CASA LOPES E OLIVEIRA LD.ª</t>
  </si>
  <si>
    <t>504067940</t>
  </si>
  <si>
    <t>REMIFE - REPRESENTAÇÕES COSMÉTICAS LDA</t>
  </si>
  <si>
    <t>Isabel Maria da Silva Longa Barreiro</t>
  </si>
  <si>
    <t>510307590</t>
  </si>
  <si>
    <t>CARLA CARNEIRO E CRISTINA CRUZ, UNIP.LDA</t>
  </si>
  <si>
    <t>501524606</t>
  </si>
  <si>
    <t>STERNBLU - TECNOLOGIAS E EQUIPAMENTOS HOTELEIROS E ALIMENTARES, S.A.</t>
  </si>
  <si>
    <t>515669822</t>
  </si>
  <si>
    <t>Símbolos Afirmativos Unipessoal Lda</t>
  </si>
  <si>
    <t>504297040</t>
  </si>
  <si>
    <t>Higitotal - Sistemas e Produtos de Higiene</t>
  </si>
  <si>
    <t>Graça Maria Ribeiro Génio Oliveira</t>
  </si>
  <si>
    <t>Ana Cristina Fernandes Duarte Correia</t>
  </si>
  <si>
    <t>506706699</t>
  </si>
  <si>
    <t>CLIMABITUS MANUTENÇAO CLIMATIZAÇAO, LDA</t>
  </si>
  <si>
    <t>504036106</t>
  </si>
  <si>
    <t>Pão Quente e Pastelaria do Calvário, Unipessoal  Lda.</t>
  </si>
  <si>
    <t>507436784</t>
  </si>
  <si>
    <t>Construções Fernando Manuel Fernandes Lourenço, Unipessoal Lda.</t>
  </si>
  <si>
    <t>502893001</t>
  </si>
  <si>
    <t>Animagest - Consultoria e Gestão de Animação, Lda.</t>
  </si>
  <si>
    <t>José Ricardo Rodrigues de Sousa</t>
  </si>
  <si>
    <t>513354255</t>
  </si>
  <si>
    <t>AQUAGRI IIM - INTERNATIONAL IRRIGATION MANAGEMENT, LDA.</t>
  </si>
  <si>
    <t>504435302</t>
  </si>
  <si>
    <t>G9Telecom, S.A.</t>
  </si>
  <si>
    <t>502711337</t>
  </si>
  <si>
    <t>Santavares-Empreiteiros, Lda</t>
  </si>
  <si>
    <t>501524339</t>
  </si>
  <si>
    <t>504552686</t>
  </si>
  <si>
    <t>ILIDIO MOTA - PETRÓLEOS E DERIVADOS, LDA</t>
  </si>
  <si>
    <t>Carolina Sofia dos Santos Oliveira</t>
  </si>
  <si>
    <t>513253017</t>
  </si>
  <si>
    <t>Etcetera Associação Artística</t>
  </si>
  <si>
    <t>505567881</t>
  </si>
  <si>
    <t>Auto Táxis Estrelas do Choupal, Lda.</t>
  </si>
  <si>
    <t>Henrique Araújo Borges Medeiros</t>
  </si>
  <si>
    <t>João Lázaro Martinho</t>
  </si>
  <si>
    <t>509363180</t>
  </si>
  <si>
    <t>Exinov - Sociedade Unipessoal, Lda.</t>
  </si>
  <si>
    <t>508112320</t>
  </si>
  <si>
    <t>FUNÇÃO CRIAR UNIPESSOAL LDA</t>
  </si>
  <si>
    <t>512000956</t>
  </si>
  <si>
    <t>J. H. Ornelas &amp;amp; ., Ca., Suc., Lda</t>
  </si>
  <si>
    <t>José António dos Santos</t>
  </si>
  <si>
    <t>517344610</t>
  </si>
  <si>
    <t>Traços Assíduos, Lda.</t>
  </si>
  <si>
    <t>507274067</t>
  </si>
  <si>
    <t>InOut - Automação e Controlo, Lda.</t>
  </si>
  <si>
    <t>508737877</t>
  </si>
  <si>
    <t>Buzina Negócios Digitais Lda</t>
  </si>
  <si>
    <t>502359994</t>
  </si>
  <si>
    <t>Armando Ferreira &amp;amp; Filhos, Lda.</t>
  </si>
  <si>
    <t>513503153</t>
  </si>
  <si>
    <t>César G. G. Pereira, Unipessoal, Ld.ª</t>
  </si>
  <si>
    <t>501628010</t>
  </si>
  <si>
    <t>CAPA-Engenharia e Construções Metalomecânicas, SA</t>
  </si>
  <si>
    <t>Maria Joana Serrano Félix Machado</t>
  </si>
  <si>
    <t>Tiago Peralta Raposo de Souza d'Alte</t>
  </si>
  <si>
    <t>LEONOR FERREIRA ALCAÇARENHO</t>
  </si>
  <si>
    <t>510678440</t>
  </si>
  <si>
    <t>JAMMOR,LDA</t>
  </si>
  <si>
    <t>506429210</t>
  </si>
  <si>
    <t>Fisher Scientific, Lda.</t>
  </si>
  <si>
    <t>500193088</t>
  </si>
  <si>
    <t>Midouro Soc. Panificadora Lda.</t>
  </si>
  <si>
    <t>504888870</t>
  </si>
  <si>
    <t>Tekbox - Warer Engineering, Lda.</t>
  </si>
  <si>
    <t>510533191</t>
  </si>
  <si>
    <t>Wonderstatus Unipessoal, Lda</t>
  </si>
  <si>
    <t>Tomás Augusto Oliveira Teixeira</t>
  </si>
  <si>
    <t>500442487</t>
  </si>
  <si>
    <t>INASI, Comercio e Industria de Maquinas e Viaturas Lda</t>
  </si>
  <si>
    <t>503360309</t>
  </si>
  <si>
    <t>Equilibrium - Laboratório de Controlo de Qualidade e de Processos, Lda.</t>
  </si>
  <si>
    <t>504597043</t>
  </si>
  <si>
    <t>SAMBIENTAL - LIMPEZA DE SANEAMENTO, LDA.</t>
  </si>
  <si>
    <t>508797527</t>
  </si>
  <si>
    <t>Ultragene</t>
  </si>
  <si>
    <t>506359085</t>
  </si>
  <si>
    <t>João Garcia Miguel, Unipessoal Lda</t>
  </si>
  <si>
    <t>BE 0561706808</t>
  </si>
  <si>
    <t>FASO DANSE THÉÂTRE VZW</t>
  </si>
  <si>
    <t>501347755</t>
  </si>
  <si>
    <t>Vougazela ? Fábrica de Pastelaria e Confeitaria, Lda.</t>
  </si>
  <si>
    <t>Joana Paz Gonçalves Martins</t>
  </si>
  <si>
    <t>Hélder dos Santos Leitão</t>
  </si>
  <si>
    <t>514052317</t>
  </si>
  <si>
    <t>BFO - SOLUÇÕES ECOLÓGICAS, UNIPESSOAL, LDA.</t>
  </si>
  <si>
    <t>514187301</t>
  </si>
  <si>
    <t>AROMNI - Omnipresent Augmented Reality, Lda</t>
  </si>
  <si>
    <t>509023711</t>
  </si>
  <si>
    <t>IC - ODISSEIA- DESIGN DE COMUNICAÇÃO E CONSULTORIA, LDA</t>
  </si>
  <si>
    <t>Luís dos Santos Lima</t>
  </si>
  <si>
    <t>505661349</t>
  </si>
  <si>
    <t>Construções Rochafiel, Lda</t>
  </si>
  <si>
    <t>500886113</t>
  </si>
  <si>
    <t>Raso - Viagens e Turismo, S.A.</t>
  </si>
  <si>
    <t>DANIEL DOS SANTOS LIMA</t>
  </si>
  <si>
    <t>509015255</t>
  </si>
  <si>
    <t>VozWeb, Lda.</t>
  </si>
  <si>
    <t>502164700</t>
  </si>
  <si>
    <t>Relvados e Equipamentos Desportivos, Lda</t>
  </si>
  <si>
    <t>509727581</t>
  </si>
  <si>
    <t>Padaria Carlos Diogo Unipessoal, Lda</t>
  </si>
  <si>
    <t>505037483</t>
  </si>
  <si>
    <t>RDS - Comércio de Pneus, Lda</t>
  </si>
  <si>
    <t>Tania Varela</t>
  </si>
  <si>
    <t>510607560</t>
  </si>
  <si>
    <t>Areagest Serviços de Gestão Lda</t>
  </si>
  <si>
    <t>Sara Marisa Pimenta Raminhos</t>
  </si>
  <si>
    <t>503881597</t>
  </si>
  <si>
    <t>Centralmed, Lda</t>
  </si>
  <si>
    <t>António Maria Lopes da Costa</t>
  </si>
  <si>
    <t>Claudia Maria da Silva Aguiar</t>
  </si>
  <si>
    <t>Ivo da Silva Pereira</t>
  </si>
  <si>
    <t>Solange Martins Raposo</t>
  </si>
  <si>
    <t>Pascal Nkunku</t>
  </si>
  <si>
    <t>502510595</t>
  </si>
  <si>
    <t>Ilídio Ramos &amp;amp; Ramos Lda</t>
  </si>
  <si>
    <t>507636848</t>
  </si>
  <si>
    <t>Aromas Frescos - Comércio de produtos Alimentares, Lda</t>
  </si>
  <si>
    <t>Ricardo de Antas de Barros Carvalho de Oliveira</t>
  </si>
  <si>
    <t>Sara Roque Catarino</t>
  </si>
  <si>
    <t>500125287</t>
  </si>
  <si>
    <t>Gareal - Soc. Distribuidora Tintas, Lda</t>
  </si>
  <si>
    <t>514259485</t>
  </si>
  <si>
    <t>Canais Rituais, Lda.</t>
  </si>
  <si>
    <t>Diana Filipa Lorenzo da Costa</t>
  </si>
  <si>
    <t>505198290</t>
  </si>
  <si>
    <t>Profico Ambiente e Ordenamento, Lda</t>
  </si>
  <si>
    <t>Patrícia Daniela Ferreira Pereira</t>
  </si>
  <si>
    <t>500378290</t>
  </si>
  <si>
    <t>Manuel F. Alves Lda</t>
  </si>
  <si>
    <t>516241702</t>
  </si>
  <si>
    <t>MASTER GENERATION, LDA.</t>
  </si>
  <si>
    <t>500384193</t>
  </si>
  <si>
    <t>Melo &amp;amp; Santos, Lda.</t>
  </si>
  <si>
    <t>513443215</t>
  </si>
  <si>
    <t>EMPENHO E DEDICAÇÃO UNIPESSOAL LDA.</t>
  </si>
  <si>
    <t>503864960</t>
  </si>
  <si>
    <t>Teixeira, Pinto &amp;amp; Soares, S.A.</t>
  </si>
  <si>
    <t>502878355</t>
  </si>
  <si>
    <t>Gasnunos-Distribuição e Comercio de Gas Lda</t>
  </si>
  <si>
    <t>507299132</t>
  </si>
  <si>
    <t>Geoárea Consultores de Geotécnica e Ambiente Lda.</t>
  </si>
  <si>
    <t>Jorge Miguel da Eira Silva Ferreira</t>
  </si>
  <si>
    <t>509419798</t>
  </si>
  <si>
    <t>João Alexandre, Arquitetura e Engenharia, Unipessoal lda</t>
  </si>
  <si>
    <t>Maria de Fátima de Jesus Cerqueira Valente</t>
  </si>
  <si>
    <t>503270261</t>
  </si>
  <si>
    <t>Supermercado Cruz LDA.</t>
  </si>
  <si>
    <t>505137879</t>
  </si>
  <si>
    <t>RSS Consultoria Informática, Lda.</t>
  </si>
  <si>
    <t>501261648</t>
  </si>
  <si>
    <t>Ramos &amp;amp; Pereira, Lda.</t>
  </si>
  <si>
    <t>507278666</t>
  </si>
  <si>
    <t>NORSAFE</t>
  </si>
  <si>
    <t>513680098</t>
  </si>
  <si>
    <t>4SFTIS - SOLUÇÕES INTEGRADAS DE SEGURANÇA, LDA</t>
  </si>
  <si>
    <t>515763780</t>
  </si>
  <si>
    <t>Amado Micaelo Lda.</t>
  </si>
  <si>
    <t>Rita Oliveira Homem de Noronha</t>
  </si>
  <si>
    <t>501497463</t>
  </si>
  <si>
    <t>Hermínio Paixão Cláudio, Lda</t>
  </si>
  <si>
    <t>502883278</t>
  </si>
  <si>
    <t>OPTIMA – Aluguer de Automóveis, Lda.</t>
  </si>
  <si>
    <t>503533815</t>
  </si>
  <si>
    <t>Anriconta - Gabinete de Contabilidade e Serviços, Lda</t>
  </si>
  <si>
    <t>José Adriano de Jesus Oliveira Lopes</t>
  </si>
  <si>
    <t>514515627</t>
  </si>
  <si>
    <t>Telma Curado - Sociedade de Revisores Oficiais de Contas</t>
  </si>
  <si>
    <t>José António Fernandes de Oliveira</t>
  </si>
  <si>
    <t>501321969</t>
  </si>
  <si>
    <t>Gracentur - Grande Centro Turístico, Lda.</t>
  </si>
  <si>
    <t>515618136</t>
  </si>
  <si>
    <t>LUÍS M. SOUSA &amp;amp; CLÁUDIO SOUSA, LDA</t>
  </si>
  <si>
    <t>507256727</t>
  </si>
  <si>
    <t>NCN Com Produtos Pecuários Lda</t>
  </si>
  <si>
    <t>506633837</t>
  </si>
  <si>
    <t>Medilogics Serviços Médicos SA</t>
  </si>
  <si>
    <t>507799607</t>
  </si>
  <si>
    <t>SYSBIZZ INFORMATION TECHNOLOGIES, LDA</t>
  </si>
  <si>
    <t>515174491</t>
  </si>
  <si>
    <t>Whitecar Services Reparação de Viaturas, Lda</t>
  </si>
  <si>
    <t>508883415</t>
  </si>
  <si>
    <t>S.E.A. BUSINESS SOLUTIONS, LDA.</t>
  </si>
  <si>
    <t>Maria da Glória Palhoça</t>
  </si>
  <si>
    <t>506767574</t>
  </si>
  <si>
    <t>CFP DATA CAMPO - ESTUDOS DE MERCADO E OPINIÃO UNIPESSOAL, S.A.</t>
  </si>
  <si>
    <t>Daniela Oliveira Duarte Freitas</t>
  </si>
  <si>
    <t>DEOLINDA MACHADO DE SOUSA AREIAS CORREIA</t>
  </si>
  <si>
    <t>514083417</t>
  </si>
  <si>
    <t>UNIVERSO VERSÁTIL - CONSULTORIA UNIP. LDA</t>
  </si>
  <si>
    <t>504426770</t>
  </si>
  <si>
    <t>M iranbebidas - Comercio de Bebidas, Lda</t>
  </si>
  <si>
    <t>516400479</t>
  </si>
  <si>
    <t>MUCHE, LDA.</t>
  </si>
  <si>
    <t>Mariana Rita Pinotes Batista</t>
  </si>
  <si>
    <t>513200606</t>
  </si>
  <si>
    <t>H2TEC - SOLUÇÕES AMBIENTAIS, S.A.</t>
  </si>
  <si>
    <t>502816457</t>
  </si>
  <si>
    <t>Toys R Us Portugal-Brinq.Art.Juv., Lda.</t>
  </si>
  <si>
    <t>509147984</t>
  </si>
  <si>
    <t>PASSO GALACTICO LDA</t>
  </si>
  <si>
    <t>510978959</t>
  </si>
  <si>
    <t>Equipfarm Go, Lda</t>
  </si>
  <si>
    <t>Cláudio Ivan Fonseca Fernandes</t>
  </si>
  <si>
    <t>502311355</t>
  </si>
  <si>
    <t>Serichico - Serigrafia e Estamparia, Lda.</t>
  </si>
  <si>
    <t>Sandra Isabel Correia dos Santos</t>
  </si>
  <si>
    <t>504458906</t>
  </si>
  <si>
    <t>Mercatura - Tecnologias de Informação Lda.</t>
  </si>
  <si>
    <t>513420851</t>
  </si>
  <si>
    <t>M. SOUSA TAVARES SOLUÇÔES, UNIPESSOAL, Lda.</t>
  </si>
  <si>
    <t>Maria Cristina Fernandes Teixeira Antunes</t>
  </si>
  <si>
    <t>Rita Amaral Picado</t>
  </si>
  <si>
    <t>515234583</t>
  </si>
  <si>
    <t>Audiqcer - Auditting, Quality &amp;amp; Certification Services, Lda</t>
  </si>
  <si>
    <t>501268146</t>
  </si>
  <si>
    <t>1 - Diamantino Jorge &amp;amp; Filho, S.A.</t>
  </si>
  <si>
    <t>Nuno Filipe Lopes Moutinho</t>
  </si>
  <si>
    <t>513215212</t>
  </si>
  <si>
    <t>Giestas de Vilar - Gestão Florestal, Lda.</t>
  </si>
  <si>
    <t>Ana Carolina da Silva Caetano</t>
  </si>
  <si>
    <t>504551760</t>
  </si>
  <si>
    <t>EUROGRIP- PRODUTOS DE EMBALAGEM, LDA</t>
  </si>
  <si>
    <t>505537494</t>
  </si>
  <si>
    <t>ENDO VASCULAR, LDA</t>
  </si>
  <si>
    <t>504888528</t>
  </si>
  <si>
    <t>Brainwork - Soluções Multimédia e Industriais, Lda.</t>
  </si>
  <si>
    <t>504812025</t>
  </si>
  <si>
    <t>Táxis Luis M. C. Santos, Unipessoal, Lda.</t>
  </si>
  <si>
    <t>504261061</t>
  </si>
  <si>
    <t>Abílio Guerra Rodrigues - Construções, Lda</t>
  </si>
  <si>
    <t>502949112</t>
  </si>
  <si>
    <t>CARRIER PORTUGAL - AR CONDICIONADO, LDA.</t>
  </si>
  <si>
    <t>500147647</t>
  </si>
  <si>
    <t>Jacinto Marques Oliveira Sucessores, Lda</t>
  </si>
  <si>
    <t>500454361</t>
  </si>
  <si>
    <t>Transportes Libertário Francisco Cândido, Lda</t>
  </si>
  <si>
    <t>503628646</t>
  </si>
  <si>
    <t>J.C. Bartolomeu - Instalações Elétricas, Lda.</t>
  </si>
  <si>
    <t>507860586</t>
  </si>
  <si>
    <t>Greenstadium - Infraestruturas Desportivas, Lda</t>
  </si>
  <si>
    <t>508625777</t>
  </si>
  <si>
    <t>APPM- CALADO, MACHADO, FERREIRA, FILIPE, GOMES &amp;amp; ASSOCIADOS SROC, LDA</t>
  </si>
  <si>
    <t>508903211</t>
  </si>
  <si>
    <t>SKYSIGMA - Inform., Lda.</t>
  </si>
  <si>
    <t>BASTOS VIEGAS, S.A.</t>
  </si>
  <si>
    <t>506554791</t>
  </si>
  <si>
    <t>ECODEAL, GESTÃO INTEGRAL DE RESÍDUOS INDUSTRIAIS S.A.</t>
  </si>
  <si>
    <t>508463130</t>
  </si>
  <si>
    <t>IDTOUR - Unique Solutions, Lda</t>
  </si>
  <si>
    <t>502414944</t>
  </si>
  <si>
    <t>Alcriestor, Lda</t>
  </si>
  <si>
    <t>510308759</t>
  </si>
  <si>
    <t>Nimble Portal - Serviços e Consultoria de Gestão, Lda.</t>
  </si>
  <si>
    <t>507496779</t>
  </si>
  <si>
    <t>GJB ELETROCONSTROI, LD.ª</t>
  </si>
  <si>
    <t>Bruno Miguel Santarém Ferreira</t>
  </si>
  <si>
    <t>500849064</t>
  </si>
  <si>
    <t>SHL PORTUGAL</t>
  </si>
  <si>
    <t>Frankelin Junio da Silva Fernandes</t>
  </si>
  <si>
    <t>507846044</t>
  </si>
  <si>
    <t>SU Eletricidade S.A.</t>
  </si>
  <si>
    <t>Jorge Alexandre Domingos Gomes</t>
  </si>
  <si>
    <t>516150707</t>
  </si>
  <si>
    <t>Goodhabitz Portugal, Lda</t>
  </si>
  <si>
    <t>514300353</t>
  </si>
  <si>
    <t>Conversas Versáteis, Lda</t>
  </si>
  <si>
    <t>504863690</t>
  </si>
  <si>
    <t>Requinte de Arouca, Lda</t>
  </si>
  <si>
    <t>Ana Teresa Gonçalves Ferreira</t>
  </si>
  <si>
    <t>516796933</t>
  </si>
  <si>
    <t>FREITAS PIMENTEL &amp;amp; ESTEVES, UNIPESSOAL, LDA</t>
  </si>
  <si>
    <t>501366881</t>
  </si>
  <si>
    <t>VTC - Viagens e Turismo Carreira, Unipessoal, Lda. (Viagens Carreira)</t>
  </si>
  <si>
    <t>509741185</t>
  </si>
  <si>
    <t>Insígnia publicidade unipessoal Lda</t>
  </si>
  <si>
    <t>506694631</t>
  </si>
  <si>
    <t>Centro Veterinário de Basto, Lda.</t>
  </si>
  <si>
    <t>504166697</t>
  </si>
  <si>
    <t>Padeirinha do Pinhal, Lda</t>
  </si>
  <si>
    <t>514125306</t>
  </si>
  <si>
    <t>José Carlos Oliveira Marques, Consultor de Engenharia - Fiscalização, Coordenação e Planeamento de Projectos, Unipessoal Limitada</t>
  </si>
  <si>
    <t>508435200</t>
  </si>
  <si>
    <t>Rent Europa, Lda</t>
  </si>
  <si>
    <t>LUCAS RAFAEL LEITE GONÇALVES</t>
  </si>
  <si>
    <t>CARLOS JOSE ALMEIDA CARREGA</t>
  </si>
  <si>
    <t>Manuel António Raimundo Dias Matias</t>
  </si>
  <si>
    <t>515209112</t>
  </si>
  <si>
    <t>Orbiscrédito - Intermediário de Crédito LDA.</t>
  </si>
  <si>
    <t>Nuno Ventura Barbosa</t>
  </si>
  <si>
    <t>ANA LUÍS NUNES DA SILVA ABRANTES DE CARVALHO</t>
  </si>
  <si>
    <t>516676032</t>
  </si>
  <si>
    <t>Valter Lobo Unipessoal, Lda</t>
  </si>
  <si>
    <t>Neuza Curveira Magueta</t>
  </si>
  <si>
    <t>505481839</t>
  </si>
  <si>
    <t>TIPOGRAFIA J.REIS, LDA</t>
  </si>
  <si>
    <t>Joana Raquel Garcia</t>
  </si>
  <si>
    <t>TERESA MARIA CARDOSO PEREIRA</t>
  </si>
  <si>
    <t>SARA AMÉLIA ROCHA DA FONSECA</t>
  </si>
  <si>
    <t>Alexandre Miguel Alvanéu Gomes</t>
  </si>
  <si>
    <t>511055013</t>
  </si>
  <si>
    <t>Martins &amp;amp; Martins - Sociedade Unipessoal, Lda.</t>
  </si>
  <si>
    <t>514161973</t>
  </si>
  <si>
    <t>Projectos com Propósito, Lda.</t>
  </si>
  <si>
    <t>João Manuel Bernardo Cordeiro Gonçalves</t>
  </si>
  <si>
    <t>509347550</t>
  </si>
  <si>
    <t>SERGMORAIS UNIPESSOAL, LDA</t>
  </si>
  <si>
    <t>514520256</t>
  </si>
  <si>
    <t>Kiduplay, Lda.</t>
  </si>
  <si>
    <t>515253553</t>
  </si>
  <si>
    <t>Setlist - Unipessoal, Lda.</t>
  </si>
  <si>
    <t>510886183</t>
  </si>
  <si>
    <t>Rocwork- Soluções Construtivas Unipessoal Lda</t>
  </si>
  <si>
    <t>Jéssica Catarina Barros Alves</t>
  </si>
  <si>
    <t>DIOGO JOSÉ RAPOSO FRANÇA</t>
  </si>
  <si>
    <t>João Pedro Viegas Oliveira</t>
  </si>
  <si>
    <t>Maria de Fátima Seixas Santos Gonçalves</t>
  </si>
  <si>
    <t>501863028</t>
  </si>
  <si>
    <t>Vitório e Brígido, Lda.</t>
  </si>
  <si>
    <t>508947758</t>
  </si>
  <si>
    <t>Bdotprime - Mediação Imobiliária Lda.</t>
  </si>
  <si>
    <t>515006335</t>
  </si>
  <si>
    <t>TagusWorld Analytics Unipessoal, Lda.</t>
  </si>
  <si>
    <t>Catarina Patrícia Amaral Macedo Rodrigues</t>
  </si>
  <si>
    <t>Lucília Maria Pereira Viegas Rosa</t>
  </si>
  <si>
    <t>510192688</t>
  </si>
  <si>
    <t>JOSÉ E LURDES MAIO LDA</t>
  </si>
  <si>
    <t>515377660</t>
  </si>
  <si>
    <t>SILCAT FRUTAS, LDA.</t>
  </si>
  <si>
    <t>501164375</t>
  </si>
  <si>
    <t>Spirax Sarco/Equipamentos Industriais, Lda.</t>
  </si>
  <si>
    <t>505622149</t>
  </si>
  <si>
    <t>José Augusto Pereira e Filhos,Ldª - Chapas e Caleiros</t>
  </si>
  <si>
    <t>508050413</t>
  </si>
  <si>
    <t>Go Work, Empresa de Trabalho Temporário, Lda.</t>
  </si>
  <si>
    <t>503249696</t>
  </si>
  <si>
    <t>ONDISER SERVIÇOS TECNICOS PROJECTOS LDA</t>
  </si>
  <si>
    <t>510078346</t>
  </si>
  <si>
    <t>AVANIS, LDA.</t>
  </si>
  <si>
    <t>513180192</t>
  </si>
  <si>
    <t>SWB-Seismic Worboats Lda</t>
  </si>
  <si>
    <t>503263869</t>
  </si>
  <si>
    <t>Iduna, Comércio e Indústria de Mobiliário SA</t>
  </si>
  <si>
    <t>508667216</t>
  </si>
  <si>
    <t>JPQ CONSULTORES SOCIEDADE UNIPESSOAL LDA</t>
  </si>
  <si>
    <t>507596641</t>
  </si>
  <si>
    <t>Critec, Lda</t>
  </si>
  <si>
    <t>Anabela Marques Rodrigues</t>
  </si>
  <si>
    <t>Sandra Isabel Ferreira dos Santos</t>
  </si>
  <si>
    <t>Pedro Henrique Estumano da Costa</t>
  </si>
  <si>
    <t>Claudia Sofia Gomes de Matos Paredes</t>
  </si>
  <si>
    <t>818271604</t>
  </si>
  <si>
    <t>José Carlos de Almeida Carvalho Louro</t>
  </si>
  <si>
    <t>503638587</t>
  </si>
  <si>
    <t>Imo Serra, Lda</t>
  </si>
  <si>
    <t>Vítor Manuel Almeida Silva</t>
  </si>
  <si>
    <t>José Agostinho Fonseca</t>
  </si>
  <si>
    <t>506315908</t>
  </si>
  <si>
    <t>Padaria Nobre&amp;amp;António, Ldª</t>
  </si>
  <si>
    <t>José Manuel Gomes Madeira</t>
  </si>
  <si>
    <t>Liliana Figueira</t>
  </si>
  <si>
    <t>510826687</t>
  </si>
  <si>
    <t>Agro-Albaizir Unipessol Lda</t>
  </si>
  <si>
    <t>Andreia Silva</t>
  </si>
  <si>
    <t>513662120</t>
  </si>
  <si>
    <t>Associação igualdade.pt</t>
  </si>
  <si>
    <t>501713239</t>
  </si>
  <si>
    <t>Maquinter Portugal - Máquinas e Ferramentas, Lda.</t>
  </si>
  <si>
    <t>André Filipe Tavares Ferreira</t>
  </si>
  <si>
    <t>513212191</t>
  </si>
  <si>
    <t>SHAMROCK LDA</t>
  </si>
  <si>
    <t>502346396</t>
  </si>
  <si>
    <t>VLADMIRO &amp;amp; PAULO</t>
  </si>
  <si>
    <t>513458000</t>
  </si>
  <si>
    <t>Sodajiela Engenharia Unipessoal Lda</t>
  </si>
  <si>
    <t>517754622</t>
  </si>
  <si>
    <t>Ambiplastic, Unipessoal Lda</t>
  </si>
  <si>
    <t>Mariana Silva</t>
  </si>
  <si>
    <t>510165460</t>
  </si>
  <si>
    <t>Contact Life Mediação de Seguros Lda.</t>
  </si>
  <si>
    <t>510301789</t>
  </si>
  <si>
    <t>Sergio Sousa Arquitecto Unipessoal,Lda.</t>
  </si>
  <si>
    <t>503190470</t>
  </si>
  <si>
    <t>Candido Miguel Mota - Arquitectura e Urbanismo Lda</t>
  </si>
  <si>
    <t>505829509</t>
  </si>
  <si>
    <t>ANTONIO ELISIARIO FERREIRA DE SOUSA, LDA - AEFS</t>
  </si>
  <si>
    <t>514257865</t>
  </si>
  <si>
    <t>HVRV Conservação e Restauro</t>
  </si>
  <si>
    <t>Marina Isabel Martins Bento</t>
  </si>
  <si>
    <t>509898912</t>
  </si>
  <si>
    <t>Dicasortidas - Unipessoal, Lda.</t>
  </si>
  <si>
    <t>João Maria Seabra Pereira Cabral Menéres</t>
  </si>
  <si>
    <t>Aires Brás Martins</t>
  </si>
  <si>
    <t>Lisa Santos Borges</t>
  </si>
  <si>
    <t>Paulo Sérgio Pereira Conceição</t>
  </si>
  <si>
    <t>504313908</t>
  </si>
  <si>
    <t>MOURAPLAS - CONSULTORIA DE HOTELARIA LDA</t>
  </si>
  <si>
    <t>501707654</t>
  </si>
  <si>
    <t>Armazém de Malhas e Miudezas de Irmãos Araújo &amp;amp; C.ª, Lda</t>
  </si>
  <si>
    <t>510229115</t>
  </si>
  <si>
    <t>You Are One, Unipessoal  Lda</t>
  </si>
  <si>
    <t>516902563</t>
  </si>
  <si>
    <t>Forças Unidas Lda</t>
  </si>
  <si>
    <t>Fernando Nobre Pereira</t>
  </si>
  <si>
    <t>501266690</t>
  </si>
  <si>
    <t>BENJAMIM F. LIMEDE, LDA.</t>
  </si>
  <si>
    <t>Vítor Cláudio Constantino Carrilho</t>
  </si>
  <si>
    <t>510716121</t>
  </si>
  <si>
    <t>Asfaltmiosotis Unipessoal, Lda</t>
  </si>
  <si>
    <t>503167525</t>
  </si>
  <si>
    <t>CARPEGO-COMÉRCIO DE AUTOMOVEIS, LDA</t>
  </si>
  <si>
    <t>Jorge Manuel Afonso Gaspar</t>
  </si>
  <si>
    <t>505841517</t>
  </si>
  <si>
    <t>Gerês Equi'desafios - Actividades de Lazer e Montanha Lda</t>
  </si>
  <si>
    <t>509367739</t>
  </si>
  <si>
    <t>PEÇA DE FRUTA, LDA.</t>
  </si>
  <si>
    <t>SMITH &amp;amp; NEPHEW, LDA.</t>
  </si>
  <si>
    <t>506454630</t>
  </si>
  <si>
    <t>Custódio pereira - Electricidade Auto Unipessoal, Lda</t>
  </si>
  <si>
    <t>510298370</t>
  </si>
  <si>
    <t>PT Refurb Unipessoal, Lda</t>
  </si>
  <si>
    <t>João Moreira</t>
  </si>
  <si>
    <t>501053190</t>
  </si>
  <si>
    <t>Padaria Modelo da Benedita, Lda</t>
  </si>
  <si>
    <t>509177557</t>
  </si>
  <si>
    <t>REVILAF2-Construção Civil e Revestimentos,Lda</t>
  </si>
  <si>
    <t>502171480</t>
  </si>
  <si>
    <t>OMS - Tratamento de Águas, Lda</t>
  </si>
  <si>
    <t>505403480</t>
  </si>
  <si>
    <t>CCLAGARTO, Electricidade e Telecomunicaçoes, Lda.</t>
  </si>
  <si>
    <t>513353801</t>
  </si>
  <si>
    <t>Urbanweb Unipessoal Lda</t>
  </si>
  <si>
    <t>Jorge Miguel da Silva Ramos</t>
  </si>
  <si>
    <t>509491758</t>
  </si>
  <si>
    <t>FERNANDO JORGE ALMEIDA MATOS Soc. Unip., Lda</t>
  </si>
  <si>
    <t>501973397</t>
  </si>
  <si>
    <t>Vexa - Comércio de Representações, S.A.</t>
  </si>
  <si>
    <t>Diogo Ávila Silveira</t>
  </si>
  <si>
    <t>Rui Silva</t>
  </si>
  <si>
    <t>Nuno Miguel Monteiro Afonso</t>
  </si>
  <si>
    <t>Ana Rosa de Carvalho Galvão</t>
  </si>
  <si>
    <t>513219951</t>
  </si>
  <si>
    <t>NCA - Navegadores Consultores Associados, Lda.</t>
  </si>
  <si>
    <t>Sara Isabel Lopes Ribeiro</t>
  </si>
  <si>
    <t>509159397</t>
  </si>
  <si>
    <t>Rui Pedro Dantas Pereira, Lda</t>
  </si>
  <si>
    <t>503794511</t>
  </si>
  <si>
    <t>RUI VAZ &amp;amp; SANTOS COMERCIO DE TINTAS,LDA</t>
  </si>
  <si>
    <t>509346022</t>
  </si>
  <si>
    <t>Catering de Sonho Unipessoal Lda</t>
  </si>
  <si>
    <t>507088352</t>
  </si>
  <si>
    <t>Tecbau - Engenharia, Lda.</t>
  </si>
  <si>
    <t>502127856</t>
  </si>
  <si>
    <t>Culligan Portugal, Sa</t>
  </si>
  <si>
    <t>Joana Sofia Cachaço Candeias</t>
  </si>
  <si>
    <t>507651855</t>
  </si>
  <si>
    <t>VALCLEAN, UNIPESSOAL LDA.</t>
  </si>
  <si>
    <t>500728348</t>
  </si>
  <si>
    <t>VALPI BUS</t>
  </si>
  <si>
    <t>508554012</t>
  </si>
  <si>
    <t>Imagem Verde, Unipessoal, Lda.</t>
  </si>
  <si>
    <t>502030712</t>
  </si>
  <si>
    <t>MAKRO CASH &amp;amp; CARRY PORTUGAL,S.A.</t>
  </si>
  <si>
    <t>510180132</t>
  </si>
  <si>
    <t>Harker Azores Sociedade Unipessoal, Lda</t>
  </si>
  <si>
    <t>A80115777</t>
  </si>
  <si>
    <t>Wilo Iberica, S.A.</t>
  </si>
  <si>
    <t>507234847</t>
  </si>
  <si>
    <t>Caixilharias Manuel Costa Unip.Lda</t>
  </si>
  <si>
    <t>Márcia Sofia Maurício Luz Fernandes</t>
  </si>
  <si>
    <t>504887084</t>
  </si>
  <si>
    <t>Scangarv, Lda</t>
  </si>
  <si>
    <t>DIOGO MIGUEL PIO FERREIRA</t>
  </si>
  <si>
    <t>Luana Muacho Correia</t>
  </si>
  <si>
    <t>Paulo Miguel Machado Gonçalves da Silva</t>
  </si>
  <si>
    <t>502152567</t>
  </si>
  <si>
    <t>M. Cunha &amp;amp; Associado, Sociedade de Revisores Oficiais de Contas Lda.</t>
  </si>
  <si>
    <t>503573280</t>
  </si>
  <si>
    <t>SOAVIASUL</t>
  </si>
  <si>
    <t>507729617</t>
  </si>
  <si>
    <t>CENTRALITY - Consultoria Informática, Lda.</t>
  </si>
  <si>
    <t>506882918</t>
  </si>
  <si>
    <t>Projecttime Distribuição de Equipamentos Eletronicos Lda</t>
  </si>
  <si>
    <t>504185179</t>
  </si>
  <si>
    <t>Quantific - Instrumentação Científica, Lda</t>
  </si>
  <si>
    <t>António M. D. Ferrão</t>
  </si>
  <si>
    <t>515127884</t>
  </si>
  <si>
    <t>GREEN CONDE, LDA.</t>
  </si>
  <si>
    <t>Joana Carina Macareno Guerra</t>
  </si>
  <si>
    <t>783027261</t>
  </si>
  <si>
    <t>Helpful Places</t>
  </si>
  <si>
    <t>500016011</t>
  </si>
  <si>
    <t>Aliança Panificadora de Algés, Paço de Arcos e Oeiras, Lda</t>
  </si>
  <si>
    <t>507487648</t>
  </si>
  <si>
    <t>ITeCons - Instituto de Investigação e Desenvolvimento Tecnológico para a Construção, Energia, Ambiente e Sustentabilidade</t>
  </si>
  <si>
    <t>Tiago Humberto Moreira de Oliveira,</t>
  </si>
  <si>
    <t>ALEXANDRE MARTINS AMARO</t>
  </si>
  <si>
    <t>509374930</t>
  </si>
  <si>
    <t>Azinho da Serra,Lda</t>
  </si>
  <si>
    <t>João Paulo Batista Ribeiro</t>
  </si>
  <si>
    <t>513010220</t>
  </si>
  <si>
    <t>Ledangra</t>
  </si>
  <si>
    <t>João Vitor Ventura Pacheco</t>
  </si>
  <si>
    <t>Marta Mourato</t>
  </si>
  <si>
    <t>515949752</t>
  </si>
  <si>
    <t>Trafial, Unipessoal, Lda.</t>
  </si>
  <si>
    <t>510782469</t>
  </si>
  <si>
    <t>HRF &amp;amp; SCL - Soluções, Lda.</t>
  </si>
  <si>
    <t>515366544</t>
  </si>
  <si>
    <t>Paulo Miguel Andrade Rego, Unipessoal Lda.</t>
  </si>
  <si>
    <t>512095388</t>
  </si>
  <si>
    <t>Vigiluz - Instalações Elétricas e Comércio Unipessoal Lda.</t>
  </si>
  <si>
    <t>Alexandra Raquel Faria Salgado</t>
  </si>
  <si>
    <t>510201385</t>
  </si>
  <si>
    <t>Perfilesboço, Lda.</t>
  </si>
  <si>
    <t>Carla Alexandra  Fernandes dos santos silva</t>
  </si>
  <si>
    <t>504122070</t>
  </si>
  <si>
    <t>Leitão da Mota – Gabinete de Contabilidade, Lda.</t>
  </si>
  <si>
    <t>503808059</t>
  </si>
  <si>
    <t>AMatoscar - Comércio Automóvel, S.A..</t>
  </si>
  <si>
    <t>FÁBIO MIGUEL MAGALHÃES DA SILVA</t>
  </si>
  <si>
    <t>Vera Sofia Calhau Vieira</t>
  </si>
  <si>
    <t>515760650</t>
  </si>
  <si>
    <t>INOV.EM – ELETRIC MOBILITY LDA.</t>
  </si>
  <si>
    <t>500512884</t>
  </si>
  <si>
    <t>EGEO Tecnologia e Ambiente, SA</t>
  </si>
  <si>
    <t>Natália da Conceição Carvalho de Sousa (Dra)</t>
  </si>
  <si>
    <t>500023727</t>
  </si>
  <si>
    <t>ANTÓNIO EMÍLIO GOES &amp;amp; FILHOS LDA.</t>
  </si>
  <si>
    <t>509370870</t>
  </si>
  <si>
    <t>Mansolution 24/7, Lda</t>
  </si>
  <si>
    <t>505068753</t>
  </si>
  <si>
    <t>ANTONIO M.P.CORAGEM SOCIEDADE UNIPESSOAL, LDA</t>
  </si>
  <si>
    <t>514556773</t>
  </si>
  <si>
    <t>Cruzada Numéricas, LDA</t>
  </si>
  <si>
    <t>Filipe José Sousa Fernandes</t>
  </si>
  <si>
    <t>Isabel Maria Sobral da Silva</t>
  </si>
  <si>
    <t>509119115</t>
  </si>
  <si>
    <t>Ideias Agrupadas Gestão de Recursos, S.A.</t>
  </si>
  <si>
    <t>509600514</t>
  </si>
  <si>
    <t>EXPOSERVE-SERVICES,LDA.</t>
  </si>
  <si>
    <t>Daniela Ferraria Reis</t>
  </si>
  <si>
    <t>Lagenética</t>
  </si>
  <si>
    <t>501098941</t>
  </si>
  <si>
    <t>Motolusa - Motores de Portugal, Lda</t>
  </si>
  <si>
    <t>504072056</t>
  </si>
  <si>
    <t>CELIUMPROJ- CONSULTADORIA E PROJECTO, LDA</t>
  </si>
  <si>
    <t>514185155</t>
  </si>
  <si>
    <t>RRTS UNIPESSOAL LDA</t>
  </si>
  <si>
    <t>António Anacleto Orlando da Cruz Santos Robalo</t>
  </si>
  <si>
    <t>504447971</t>
  </si>
  <si>
    <t>Pedexumbo Associação para a Promoção de Música e Dança</t>
  </si>
  <si>
    <t>513829547</t>
  </si>
  <si>
    <t>Ana Aragão Atelier, Lda</t>
  </si>
  <si>
    <t>501415238</t>
  </si>
  <si>
    <t>Mercar - Soc. Port. Com. Rep. Automóveis, Lda</t>
  </si>
  <si>
    <t>ACCURAY INTERNATIONAL SARL</t>
  </si>
  <si>
    <t>513113630</t>
  </si>
  <si>
    <t>Sparrow -  Creative Solutions, Lda</t>
  </si>
  <si>
    <t>514362650</t>
  </si>
  <si>
    <t>Alfa Energia Lda.,</t>
  </si>
  <si>
    <t>509573690</t>
  </si>
  <si>
    <t>Knowood - Wood Engineering, Lda</t>
  </si>
  <si>
    <t>517005190</t>
  </si>
  <si>
    <t>ASSOCIAÇÃO PORTUGUESA DO PACTO GLOBAL</t>
  </si>
  <si>
    <t>507411072</t>
  </si>
  <si>
    <t>VisionWare - Sistemas de Informação, SA</t>
  </si>
  <si>
    <t>Liana Lynn Davis Vieira</t>
  </si>
  <si>
    <t>Susana Isabel Árias Almeida da Silva</t>
  </si>
  <si>
    <t>514353082</t>
  </si>
  <si>
    <t>MPVGAS, LDA</t>
  </si>
  <si>
    <t>Inês Maria Ramos de França Andrade</t>
  </si>
  <si>
    <t>516680994</t>
  </si>
  <si>
    <t>Ana Ruivinho Pereira, Unipessoal, Ldª.</t>
  </si>
  <si>
    <t>517132214</t>
  </si>
  <si>
    <t>Polis Eloquente - Unipessoal, Lda</t>
  </si>
  <si>
    <t>500739153</t>
  </si>
  <si>
    <t>Rodrigues &amp;amp; Carvallho; lda</t>
  </si>
  <si>
    <t>512102228</t>
  </si>
  <si>
    <t>Papelaria Resarte Lda.</t>
  </si>
  <si>
    <t>512069476</t>
  </si>
  <si>
    <t>AÇORLIMPA - HIGIENE E LIMPEZA, LDA.</t>
  </si>
  <si>
    <t>André Francisco Martins dos Santos</t>
  </si>
  <si>
    <t>0827475227</t>
  </si>
  <si>
    <t>Biocartis NV</t>
  </si>
  <si>
    <t>510889948</t>
  </si>
  <si>
    <t>EPS Consultores, Lda.</t>
  </si>
  <si>
    <t>506517349</t>
  </si>
  <si>
    <t>MCA -  Segurança Alimentar, Ldª</t>
  </si>
  <si>
    <t>Samuel David Louro Brás</t>
  </si>
  <si>
    <t>513901990</t>
  </si>
  <si>
    <t>Armando Mariano dos Santos, Lda</t>
  </si>
  <si>
    <t>VITORINO REIS</t>
  </si>
  <si>
    <t>JOAQUIM JOSÉ NABAIS CLARÉ</t>
  </si>
  <si>
    <t>508424178</t>
  </si>
  <si>
    <t>ArcoBasto - Transporte de Passageiros, Lda.</t>
  </si>
  <si>
    <t>503332992</t>
  </si>
  <si>
    <t>ESTRATEGOR- CONSULTORES DE GESTAO, LDA</t>
  </si>
  <si>
    <t>511026340</t>
  </si>
  <si>
    <t>511008503</t>
  </si>
  <si>
    <t>SAM - Sociedade de Automóveis da Madeira, Lda</t>
  </si>
  <si>
    <t>Catarina Maria Martins Vaz Ferreira</t>
  </si>
  <si>
    <t>504206877</t>
  </si>
  <si>
    <t>Útero Associação Cultural</t>
  </si>
  <si>
    <t>501472991</t>
  </si>
  <si>
    <t>TECNOPERT - PROJETOS E PLANEAMENTO, LDA.</t>
  </si>
  <si>
    <t>502469501</t>
  </si>
  <si>
    <t>CACICAMBRA - COMÉRCIO E INDÚSTRIA DE ARTIGOS DE CAÇA, S.A.</t>
  </si>
  <si>
    <t>513700960</t>
  </si>
  <si>
    <t>NA2PAV - Engenharia e Consultadoria LDA</t>
  </si>
  <si>
    <t>503556955</t>
  </si>
  <si>
    <t>Ribeiroescala - Construções, S.A.</t>
  </si>
  <si>
    <t>502925140</t>
  </si>
  <si>
    <t>Pedro Moreira &amp;amp; C.ª Lda.</t>
  </si>
  <si>
    <t>517135043</t>
  </si>
  <si>
    <t>Ricardo João Santos Unipessoal Lda</t>
  </si>
  <si>
    <t>Diana Marisa Alves Tavares de Sá</t>
  </si>
  <si>
    <t>507493583</t>
  </si>
  <si>
    <t>BITSHOP-SOL. INFORMATICA-NOGUEIRA &amp;amp; NOGUEIRA,LDA</t>
  </si>
  <si>
    <t>DANIELA FILIPA TRULARU DO MONTE</t>
  </si>
  <si>
    <t>504836935</t>
  </si>
  <si>
    <t>Nome Próprio Associação Cultural</t>
  </si>
  <si>
    <t>Cláudia Raquel Dias Botelho</t>
  </si>
  <si>
    <t>512043540</t>
  </si>
  <si>
    <t>Paraíso do pneu</t>
  </si>
  <si>
    <t>Maria Delmina Lousada Simões</t>
  </si>
  <si>
    <t>515366153</t>
  </si>
  <si>
    <t>PSG  Real, Lda.</t>
  </si>
  <si>
    <t>503774979</t>
  </si>
  <si>
    <t>Guardagest - Contabilidade, Informação e Gestão, L.da</t>
  </si>
  <si>
    <t>Custódio de Oliveira</t>
  </si>
  <si>
    <t>Carlos Vitor de Paiva e Almeida</t>
  </si>
  <si>
    <t>João António de Castro Lencastre e Távora</t>
  </si>
  <si>
    <t>504068512</t>
  </si>
  <si>
    <t>Bex Higiene</t>
  </si>
  <si>
    <t>505304775</t>
  </si>
  <si>
    <t>Domínios</t>
  </si>
  <si>
    <t>Nuno Miguel Alves Lobo da Costa Azevedo</t>
  </si>
  <si>
    <t>António José Pinto Dias</t>
  </si>
  <si>
    <t>Tiago Tomás Sequeiros</t>
  </si>
  <si>
    <t>512097747</t>
  </si>
  <si>
    <t>Açormédica - Cons. Clinico Hospitalar Lda.</t>
  </si>
  <si>
    <t>Fernando António Neves Cepinha Belo</t>
  </si>
  <si>
    <t>Manuel Anselmo Alves Dantas</t>
  </si>
  <si>
    <t>514803355</t>
  </si>
  <si>
    <t>CARLOS HIRAN GOES UNIPESSOAL LDA</t>
  </si>
  <si>
    <t>513774840</t>
  </si>
  <si>
    <t>Aquatic Shapes, Lda</t>
  </si>
  <si>
    <t>514597003</t>
  </si>
  <si>
    <t>DidatiÁREA - Lda. - Materialequipamento Didáctico e de Laboratório</t>
  </si>
  <si>
    <t>517880962</t>
  </si>
  <si>
    <t>CONCORDÂNCIA PERFEITA, UNIPESSOAL LDA</t>
  </si>
  <si>
    <t>517799065</t>
  </si>
  <si>
    <t>Cabaz do Oceano, Lda.</t>
  </si>
  <si>
    <t>514306904</t>
  </si>
  <si>
    <t>4aid - Gestão de Projectos, Lda</t>
  </si>
  <si>
    <t>517278979</t>
  </si>
  <si>
    <t>Conquista Nutritiva, Unipessoal, Lda.</t>
  </si>
  <si>
    <t>515841420</t>
  </si>
  <si>
    <t>Espelhofuscante, Unipessoal Lda</t>
  </si>
  <si>
    <t>512107424</t>
  </si>
  <si>
    <t>Bee-Clean Açores Lda.</t>
  </si>
  <si>
    <t>515771813</t>
  </si>
  <si>
    <t>Pétala Mourisca - Espaços Verdes Unipessoal Lda</t>
  </si>
  <si>
    <t>Nuno Gonçalo Matos da Silva</t>
  </si>
  <si>
    <t>980134919</t>
  </si>
  <si>
    <t>Sauter Ibérica SA</t>
  </si>
  <si>
    <t>507586115</t>
  </si>
  <si>
    <t>Viveiros das Bócas, Lda</t>
  </si>
  <si>
    <t>503057720</t>
  </si>
  <si>
    <t>MVC Mármores de Alcobaça, Lda</t>
  </si>
  <si>
    <t>Elisa Gaspar</t>
  </si>
  <si>
    <t>503500992</t>
  </si>
  <si>
    <t>Motorbus - reparações e Peças Auto, Lda.</t>
  </si>
  <si>
    <t>505454882</t>
  </si>
  <si>
    <t>LEIRIDIESEL, Comercio e Reparação de Veículos Automoveis, SA</t>
  </si>
  <si>
    <t>517813696</t>
  </si>
  <si>
    <t>Vielas D Orvalho Limpezas e Jardins Unipessoal Lda</t>
  </si>
  <si>
    <t>JOSE MARIA FERREIRA RODRIGUES</t>
  </si>
  <si>
    <t>JOSÉ MANUEL SOUSA RIBEIRO</t>
  </si>
  <si>
    <t>MANUEL ANTÓNIO MAGALHÃES VELOSO</t>
  </si>
  <si>
    <t>PAULO DIAMANTINO LEITE AMORIM</t>
  </si>
  <si>
    <t>507863720</t>
  </si>
  <si>
    <t>Mestre Luso Unipessoal Lda.</t>
  </si>
  <si>
    <t>510237223</t>
  </si>
  <si>
    <t>EPMF LDA.</t>
  </si>
  <si>
    <t>Maria Natália Gomes Correia</t>
  </si>
  <si>
    <t>ANTÓNIO FERNANDO MOREIRA RODRIGUES</t>
  </si>
  <si>
    <t>505065630</t>
  </si>
  <si>
    <t>IP Telecom, Serviços de Telecomunicações, SA</t>
  </si>
  <si>
    <t>510703259</t>
  </si>
  <si>
    <t>Mevi Mediação de Seguros, Lda</t>
  </si>
  <si>
    <t>510650015</t>
  </si>
  <si>
    <t>PÉTALA PRIMAVERA, CONSTRUÇÃO E MANUTENÇÃO DE ESPAÇOS VERDES, LDA</t>
  </si>
  <si>
    <t>42045136</t>
  </si>
  <si>
    <t>WHISTLEBLOWER SOFTWARE ApS</t>
  </si>
  <si>
    <t>Cheiros e Cores de Alexandrina Costa</t>
  </si>
  <si>
    <t>505937018</t>
  </si>
  <si>
    <t>Frutascila - Comércio de Frutas, Lda</t>
  </si>
  <si>
    <t>508668050</t>
  </si>
  <si>
    <t>BLUETICKET – SERVIÇOS DE BILHÉTICA, S.A</t>
  </si>
  <si>
    <t>Eduardo Filipe da Cruz Coelho</t>
  </si>
  <si>
    <t>A Ninfa Academia Equestre</t>
  </si>
  <si>
    <t>502744669</t>
  </si>
  <si>
    <t>ANA MARTINHO DO ROSÁRIO, ISABEL ALVES DE MATOS, VICTOR BATISTA, SOCIEDADE DE ADVOGADOS</t>
  </si>
  <si>
    <t>502530286</t>
  </si>
  <si>
    <t>Luso Cuanza - Importação e Exportação, Lda</t>
  </si>
  <si>
    <t>Cláudia Maria da Silva Laranjo</t>
  </si>
  <si>
    <t>NOVARTIS FARMA - Produtos Farmacêuticos, SA. | 500101965 - GRUNENTHAL, S.A. | 500134960 - SANOFI - PRODUTOS FARMACÊUTICOS, LDA. | 500162085 - LABORATORIOS ATRAL S.A. | 500201307 - Nestlé Portugal, S.A. | 500384045 - LAB. MEDINFAR, SA. | 500432562 - AB PATENTIENA-GABINETE TECNICO DE PATENTES E REGISTOS,LDª | 500537410 - BOEHRINGER INGELHEIM PORTUGAL | 500626413 - TECNIMEDE - SOCIEDADE TÉCNICO-MEDICINAL, S.A. | 501169580 - LABESFAL, Laboratório Almiro S.A. | 501506543 - B BRAUN MEDICAL LDA | 501886621 - EXPOMÉDICA - SOCIEDADE EXPORTADORA E IMPORTADORA MATERIAL MÉDICO, LDA. | 502155930 - Zambon Produtos Farmacêuticos Lda. | 502248793 - MYLAN, LDA. | 502266791 - HIKMA FARMACEUTICA (PORTUGAL), LDA. | 502595442 - PHARMIS BIOFARMACEUTICA, LDA. | 502942240 - ASTRAZENECA-PRODUTOS FARMACÊUTICOS,LDA. | 503047201 - CSL Behring, Lda | 503103551 - ZENTIVA PORTUGAL, LDA | 503347345 - BAXTER – MÉDICO FARMACÊUTICA, LDA. | 503538108 - Logista, Transportes, Transitários e Pharma, Unipessoal, Lda. | 504282921 - Roche Sistemas de Diagnósticos, Lda  | 504507230 - ALLOGA PORTUGAL - ARMAZENAGEM E DISTRIBUIÇÃO FARMACÊUTICA, LDA | 506985261 - SANDOZ FARMACÊUTICA, LDA. | 507045491 - Teva Pharma - Produtos Farmacêuticos, Lda. | 508107997 - Generis Farmaceutica SA | 508622263 - ACCORD HEALTHCARE, Unipessoal Lda | 508671531 - KVTECH PORTUGAL -PRODUTOS MEDICOS, UNIPESSOAL,LDA. | 508735696 - BENE FARMACÊUTICA | 513635882 - NEOLIFE WIZARD, SA | 980218764 - BAUSCH &amp;amp; LOMB, S.A | 980369959 - MEDAC | 980560241 - 3M ESPANA S.L. SUCURSAL EM PORTUGAL</t>
  </si>
  <si>
    <t>Maria João Gameiro Pires Filipe</t>
  </si>
  <si>
    <t>510216242</t>
  </si>
  <si>
    <t>PROSPECTUS - UNIPESSOAL LDA</t>
  </si>
  <si>
    <t>510862381</t>
  </si>
  <si>
    <t>INSPIRAÇÃO LUNAR - LDA</t>
  </si>
  <si>
    <t>500701490</t>
  </si>
  <si>
    <t>ET - Empresa de Exportações, Importações e Cooperação Industrial, Lda</t>
  </si>
  <si>
    <t>SERRALHARIA EDUARDO TAVARES MALHEIROS BRANDÃO</t>
  </si>
  <si>
    <t>509789412</t>
  </si>
  <si>
    <t>JÚLIO LEMOS FERREIRA- UNIPESSOAL LDA</t>
  </si>
  <si>
    <t>513502831</t>
  </si>
  <si>
    <t>Composição Saborosa - Pastelaria Unipessoal, Lda.</t>
  </si>
  <si>
    <t>José João Coelho</t>
  </si>
  <si>
    <t>516089854</t>
  </si>
  <si>
    <t>11Zero2 - Associação Cultural</t>
  </si>
  <si>
    <t>508682002</t>
  </si>
  <si>
    <t>Saborfrio- Unipessoal, Lda</t>
  </si>
  <si>
    <t>510343090</t>
  </si>
  <si>
    <t>OX2 POWERSERVICE, LDA</t>
  </si>
  <si>
    <t>515290823</t>
  </si>
  <si>
    <t>ORTOHUC, Lda.</t>
  </si>
  <si>
    <t>516207520</t>
  </si>
  <si>
    <t>EXEBURANTEXEMPLO, LDA.</t>
  </si>
  <si>
    <t>João Amândio Pinheiro de Carvalho</t>
  </si>
  <si>
    <t>514268301</t>
  </si>
  <si>
    <t>Susana Gonçalves Soares, Unipessoal Lda</t>
  </si>
  <si>
    <t>514216654</t>
  </si>
  <si>
    <t>Clara Amarela Filmes - Unipessoal, Lda.</t>
  </si>
  <si>
    <t>513231277</t>
  </si>
  <si>
    <t>Construções Termicentro, Unipessoal, Lda</t>
  </si>
  <si>
    <t>Elsa Conceição Gomes Silva Azevedo</t>
  </si>
  <si>
    <t>500140871</t>
  </si>
  <si>
    <t>INTERVOZ PUBLICIDADE, S.A.</t>
  </si>
  <si>
    <t>507897315</t>
  </si>
  <si>
    <t>WHITE WAY, Serviços de Design e Publicidade, Lda</t>
  </si>
  <si>
    <t>504946013</t>
  </si>
  <si>
    <t>Bodas e Festas</t>
  </si>
  <si>
    <t>Miguel Ângelo Oliveira Costa</t>
  </si>
  <si>
    <t>Ana Isabel Ribeiro Alves Cardoso</t>
  </si>
  <si>
    <t>506528286</t>
  </si>
  <si>
    <t>Satepor-Indústria de Travessas de Betão, S.A.</t>
  </si>
  <si>
    <t>Andreia de Sousa Peixoto</t>
  </si>
  <si>
    <t>507391160</t>
  </si>
  <si>
    <t>Construções Corte Recto - Engenharia &amp;amp; Construção, S.A.</t>
  </si>
  <si>
    <t>Rafael Luis Gorjão Henriques Vargas Neumann de Carvalho</t>
  </si>
  <si>
    <t>500097488</t>
  </si>
  <si>
    <t>TEIXEIRA DUARTE - ENGENHARIA E CONSTRUÇÕES, S.A.</t>
  </si>
  <si>
    <t>515526436</t>
  </si>
  <si>
    <t>MPorta, Sociedade Unipessoal</t>
  </si>
  <si>
    <t>502425296</t>
  </si>
  <si>
    <t>Inforlandia, S.A.</t>
  </si>
  <si>
    <t>505371359</t>
  </si>
  <si>
    <t>Ambigroup Resíduos, S.A.</t>
  </si>
  <si>
    <t>501378723</t>
  </si>
  <si>
    <t>FERRAGENS G. LEMOS, LDA</t>
  </si>
  <si>
    <t>510365230</t>
  </si>
  <si>
    <t>Emílio Cardanha Unipessoal, LDA</t>
  </si>
  <si>
    <t>517694506</t>
  </si>
  <si>
    <t>Babel Azores Unipessoal lda</t>
  </si>
  <si>
    <t>500334811</t>
  </si>
  <si>
    <t>CONTINENTAL INVESTIMENTOS IMOBILARIOS SA</t>
  </si>
  <si>
    <t>Ricardo Jorge Tavares Ponte</t>
  </si>
  <si>
    <t>504098209</t>
  </si>
  <si>
    <t>Ferreira &amp;amp; Moreira, Arqt. e Eng., Lda.</t>
  </si>
  <si>
    <t>513908226</t>
  </si>
  <si>
    <t>Diversa</t>
  </si>
  <si>
    <t>500533288</t>
  </si>
  <si>
    <t>Alfredo Moreira da Silva &amp;amp; Filhos,lda.</t>
  </si>
  <si>
    <t>Ricardo Augusto Querido da Rocha Crespo</t>
  </si>
  <si>
    <t>514485590</t>
  </si>
  <si>
    <t>Intercastroverde Lda.</t>
  </si>
  <si>
    <t>NOVARTIS FARMA - Produtos Farmacêuticos, SA. | 500134960 - SANOFI - PRODUTOS FARMACÊUTICOS, LDA. | 500139962 - GLAXOSMITHKLINE-PROD. FARMACÊUTICOS, LDA. | 500233810 - ROCHE FARMACÊUTICA QUIMICA, LDA. | 500583650 - ANGELINI FARMACÊUTICA, LDA. | 500626413 - TECNIMEDE - SOCIEDADE TÉCNICO-MEDICINAL, S.A. | 501169580 - LABESFAL, Laboratório Almiro S.A. | 502942240 - ASTRAZENECA-PRODUTOS FARMACÊUTICOS,LDA. | 503070220 - Fresenius Medical Care Portugal, SA | 504362674 - CICLUM FARMA, UNIPESSOAL LDA. | 510599818 - R2MC - Rangel Produtos Farmacêuticos SA</t>
  </si>
  <si>
    <t>513794417</t>
  </si>
  <si>
    <t>First Water-Ambiente e Engenharia Lda.</t>
  </si>
  <si>
    <t>Aida Cristina Pires Nunes</t>
  </si>
  <si>
    <t>Alice Maria Neves</t>
  </si>
  <si>
    <t>Bernardo Seruca Marques</t>
  </si>
  <si>
    <t>Rangel António Vicente Bernardo</t>
  </si>
  <si>
    <t>508114950</t>
  </si>
  <si>
    <t>Joaquim das Rações, Lda</t>
  </si>
  <si>
    <t>509132316</t>
  </si>
  <si>
    <t>Saber Vanguardista, Lda.</t>
  </si>
  <si>
    <t>Mário Joaquim Fernandes Pereira</t>
  </si>
  <si>
    <t>Maria da Conceição dos Santos Branco</t>
  </si>
  <si>
    <t>508351421</t>
  </si>
  <si>
    <t>Espaço Condomínio</t>
  </si>
  <si>
    <t>514767162</t>
  </si>
  <si>
    <t>MEMORIAS E PERIPECIAS LDA</t>
  </si>
  <si>
    <t>José Marcelino Henriques de Moura</t>
  </si>
  <si>
    <t>504124323</t>
  </si>
  <si>
    <t>Soandaimes - Soc. de Andaimes, Lda.</t>
  </si>
  <si>
    <t>Tânia Margarete Parreira Morgado</t>
  </si>
  <si>
    <t>506406636</t>
  </si>
  <si>
    <t>DEKRA Portugal, SA</t>
  </si>
  <si>
    <t>513505512</t>
  </si>
  <si>
    <t>Prosegur, Logistica e Tratamento de Valores Portugal, SA</t>
  </si>
  <si>
    <t>501568441</t>
  </si>
  <si>
    <t>• A GERAL-LIMPEZAS, LDA</t>
  </si>
  <si>
    <t>513662448</t>
  </si>
  <si>
    <t>Bricoser- Unipessoal, Lda</t>
  </si>
  <si>
    <t>David Rodrigues Mendonça</t>
  </si>
  <si>
    <t>Maria Antonieta Lopes da Costa</t>
  </si>
  <si>
    <t>514882379</t>
  </si>
  <si>
    <t>5Cróenergia Unipessoal Lda.</t>
  </si>
  <si>
    <t>Telma Dinis Cotovio</t>
  </si>
  <si>
    <t>504927523</t>
  </si>
  <si>
    <t>Allavarium Tours Transportes e Turismo Unipessoal, Lda</t>
  </si>
  <si>
    <t>500049572</t>
  </si>
  <si>
    <t>Cabelte - Cabos Eléctricos e Telefónicos, S.A</t>
  </si>
  <si>
    <t>501250689</t>
  </si>
  <si>
    <t>J &amp;amp; J Santos, Lda</t>
  </si>
  <si>
    <t>508122902</t>
  </si>
  <si>
    <t>Mega Resposta - Serviços de Informática Unipessoal, Lda.</t>
  </si>
  <si>
    <t>STARTUP MASTERY</t>
  </si>
  <si>
    <t>510317456</t>
  </si>
  <si>
    <t>ALL AROUND BRANDS, LDA.</t>
  </si>
  <si>
    <t>MARIA ALICE MARTINS VIEIRA</t>
  </si>
  <si>
    <t>507790960</t>
  </si>
  <si>
    <t>BYME</t>
  </si>
  <si>
    <t>Helder Rei - Som e Luz para eventos</t>
  </si>
  <si>
    <t>503565393</t>
  </si>
  <si>
    <t>VEOLIA GESTÃO DE RESÍDUOS PORTUGAL, UNIPESSOAL, LD</t>
  </si>
  <si>
    <t>Nuno Filipe de Oliveira Ramalho</t>
  </si>
  <si>
    <t>510876889</t>
  </si>
  <si>
    <t>Tendoshare, Lda</t>
  </si>
  <si>
    <t>505222213</t>
  </si>
  <si>
    <t>Faripalhas- Comércio Agrícola, Lda.</t>
  </si>
  <si>
    <t>Maria de Fátima dos Santos Borges de Jesus</t>
  </si>
  <si>
    <t>Maria de Lurdes Amaral Pereira Pereira</t>
  </si>
  <si>
    <t>510519326</t>
  </si>
  <si>
    <t>Prodedif Unipessoal,Lda.</t>
  </si>
  <si>
    <t>507459440</t>
  </si>
  <si>
    <t>KW - INSTALAÇÕES MECÂNICAS, LDA</t>
  </si>
  <si>
    <t>503405191</t>
  </si>
  <si>
    <t>CARDIAL-CONSULTORES, LDA</t>
  </si>
  <si>
    <t>Mónica Joaquina Piedade Costa Almeida</t>
  </si>
  <si>
    <t>503130389</t>
  </si>
  <si>
    <t>Sacramento Campos - Projectos e Serviços, S.A.</t>
  </si>
  <si>
    <t>508677688</t>
  </si>
  <si>
    <t>Ascendi O&amp;amp;m Sa</t>
  </si>
  <si>
    <t>Euromédica</t>
  </si>
  <si>
    <t>Mário Afonso Pinto Napoleão</t>
  </si>
  <si>
    <t>Marco Sérgio Pereira da Rocha</t>
  </si>
  <si>
    <t>501612181</t>
  </si>
  <si>
    <t>RSM &amp;amp; Associados, SROC, Lda.</t>
  </si>
  <si>
    <t>Marcelo dos Santos Carvalho</t>
  </si>
  <si>
    <t>503506168</t>
  </si>
  <si>
    <t>Ar de Filmes, Lda</t>
  </si>
  <si>
    <t>503889482</t>
  </si>
  <si>
    <t>PROFICOPIA, Lda</t>
  </si>
  <si>
    <t>Carolina de Sousa Correia de Carvalho</t>
  </si>
  <si>
    <t>513360859</t>
  </si>
  <si>
    <t>ATN MEDICAL, LDA</t>
  </si>
  <si>
    <t>Joana Salgueiro</t>
  </si>
  <si>
    <t>509537014</t>
  </si>
  <si>
    <t>O MERCADINHO SENDINÊS, LDA</t>
  </si>
  <si>
    <t>514874813</t>
  </si>
  <si>
    <t>FÊNIX AMBIENTE - EQUIPAMENTOS E CONSULTADORIA, UNIPESSOAL LDA</t>
  </si>
  <si>
    <t>500296472</t>
  </si>
  <si>
    <t>Vepelibérica - Industria e Comércio de Materiais de Construção Civil, Lda</t>
  </si>
  <si>
    <t>505693496</t>
  </si>
  <si>
    <t>RICARDO SEABRA - REPRE.UNIP.LDA.</t>
  </si>
  <si>
    <t>509072054</t>
  </si>
  <si>
    <t>Integrity, S.A.</t>
  </si>
  <si>
    <t>Sandrine Sophie Sousa da Costa</t>
  </si>
  <si>
    <t>513405194</t>
  </si>
  <si>
    <t>greenforest- Engenharia e Serviços, ldª</t>
  </si>
  <si>
    <t>501933697</t>
  </si>
  <si>
    <t>Eurolouças, Lda.</t>
  </si>
  <si>
    <t>514570660</t>
  </si>
  <si>
    <t>ZEPHYR SURGICAL IMPLANTS, UNIPESSOAL LDA</t>
  </si>
  <si>
    <t>507970578</t>
  </si>
  <si>
    <t>BDR - Bandeiras e Mastros, SA</t>
  </si>
  <si>
    <t>João Pedro Pereira da Silva Mendes</t>
  </si>
  <si>
    <t>510822240</t>
  </si>
  <si>
    <t>L. Azevedo Lda</t>
  </si>
  <si>
    <t>514930110</t>
  </si>
  <si>
    <t>SMOTIONTV, UNIPESSOAL LDA</t>
  </si>
  <si>
    <t>Hugo Miguel Pereira da Cruz</t>
  </si>
  <si>
    <t>517028042</t>
  </si>
  <si>
    <t>ANTÍPODA ASSOCIAÇÃO CULTURAL</t>
  </si>
  <si>
    <t>João Manuel Serafim Martins</t>
  </si>
  <si>
    <t>509409580</t>
  </si>
  <si>
    <t>MYSERVICE LDA</t>
  </si>
  <si>
    <t>514238259</t>
  </si>
  <si>
    <t>Andrea Couceiro, Sociedade Unipessoal, Lda.</t>
  </si>
  <si>
    <t>José Alfredo de Pereira Costa</t>
  </si>
  <si>
    <t>502060433</t>
  </si>
  <si>
    <t>Meigal Alimentação ,SA</t>
  </si>
  <si>
    <t>507434005</t>
  </si>
  <si>
    <t>Doble SS Lda.</t>
  </si>
  <si>
    <t>507347609</t>
  </si>
  <si>
    <t>Pedro Tavares Lda.</t>
  </si>
  <si>
    <t>Ana Francisca da Cunha Monteiro</t>
  </si>
  <si>
    <t>516484710</t>
  </si>
  <si>
    <t>TAA - Transportes do Alto Alentejo, S.A.</t>
  </si>
  <si>
    <t>512072604</t>
  </si>
  <si>
    <t>TETRAPI - CENTRO DE ACTIVIDADES EDUCACIONAIS,S.A</t>
  </si>
  <si>
    <t>503494585</t>
  </si>
  <si>
    <t>Fontes Neves e Associados - Sociedade de Advogados, RL</t>
  </si>
  <si>
    <t>LUNDBECK PORTUGAL - PROD FARMACEUTICOS UNIPESSOAL | 506415740 - BIOGEN PORTUGAL Soc. Farmacêutica, Unipessoal Lda. | 509117961 - VIIVHIV HEALTHCARE, UNIPESSOAL. LDA</t>
  </si>
  <si>
    <t>Filipe Manuel Gomes Murteira</t>
  </si>
  <si>
    <t>500682470</t>
  </si>
  <si>
    <t>Florêncio Raminhos &amp;amp; Filhos, Lda.</t>
  </si>
  <si>
    <t>Inês Mafalda Melitão Tolentino</t>
  </si>
  <si>
    <t>Rodrigo Fernando Mendonça Pedro</t>
  </si>
  <si>
    <t>Casa Bília de José Cardoso Morais</t>
  </si>
  <si>
    <t>502212900</t>
  </si>
  <si>
    <t>XIX - Construção Projectos e Gestão, Lda.</t>
  </si>
  <si>
    <t>505002892</t>
  </si>
  <si>
    <t>516887807</t>
  </si>
  <si>
    <t>DCM &amp;amp; ASSOCIADOS - SOCIEDADE DE ADVOGADOS, SP, RL</t>
  </si>
  <si>
    <t>510008763</t>
  </si>
  <si>
    <t>Mestria Compactos Fenólicos, Lda</t>
  </si>
  <si>
    <t>ESB90279282</t>
  </si>
  <si>
    <t>STEADYGUM</t>
  </si>
  <si>
    <t>513614745</t>
  </si>
  <si>
    <t>Paviplano Engenharia e Construção Lda.</t>
  </si>
  <si>
    <t>510345107</t>
  </si>
  <si>
    <t>HELENO E CORREIA-TRANSPORTES RODOVIARIO DE PASSAGEIROS,LDA</t>
  </si>
  <si>
    <t>513272020</t>
  </si>
  <si>
    <t>BIGOUTDOORS - Publicidade Grande Formato, Lda.</t>
  </si>
  <si>
    <t>502759518</t>
  </si>
  <si>
    <t>Ciben - It and Business Solutions SA</t>
  </si>
  <si>
    <t>504075497</t>
  </si>
  <si>
    <t>CIP – Construção, S.A.</t>
  </si>
  <si>
    <t>Nathalie Leal Esteves</t>
  </si>
  <si>
    <t>TEREZA RITA ROCHA MARCELINO</t>
  </si>
  <si>
    <t>Moises Pedro Oliveira Campelo</t>
  </si>
  <si>
    <t>Telma Rute de Jesus Santos</t>
  </si>
  <si>
    <t>NOVARTIS FARMA - Produtos Farmacêuticos, SA. | 500162220 - Faes Farma | 500399670 - Quilaban, S.A | 500583650 - ANGELINI FARMACÊUTICA, LDA. | 502041285 - Grifols Portugal-Produtos Farmacêuticos e Hospitalares, Lda. | 502942240 - ASTRAZENECA-PRODUTOS FARMACÊUTICOS,LDA. | 503070220 - Fresenius Medical Care Portugal, SA | 503538108 - Logista, Transportes, Transitários e Pharma, Unipessoal, Lda. | 504293753 - FRESENIUS KABI PHARMA PORTUGAL,LDA | 504507230 - ALLOGA PORTUGAL - ARMAZENAGEM E DISTRIBUIÇÃO FARMACÊUTICA, LDA | 506985261 - SANDOZ FARMACÊUTICA, LDA. | 507045491 - Teva Pharma - Produtos Farmacêuticos, Lda. | 508671531 - KVTECH PORTUGAL -PRODUTOS MEDICOS, UNIPESSOAL,LDA. | 510229050 - ABBVIE, LDA</t>
  </si>
  <si>
    <t>Rui Salvador Dos Prazeres Braz</t>
  </si>
  <si>
    <t>516015699</t>
  </si>
  <si>
    <t>Cruz Santos &amp;amp; Fernandes Marinho Lda</t>
  </si>
  <si>
    <t>Paula Maria da Assunção Abreu</t>
  </si>
  <si>
    <t>Gaudêncio Alberto Ferreira Grilo</t>
  </si>
  <si>
    <t>500927731</t>
  </si>
  <si>
    <t>Instituto São João de Deus</t>
  </si>
  <si>
    <t>Daniela Nunes Quadros</t>
  </si>
  <si>
    <t>508977142</t>
  </si>
  <si>
    <t>Helder Filipe Costa Sousa, Ldª.</t>
  </si>
  <si>
    <t>514668458</t>
  </si>
  <si>
    <t>ERTES Sociedade de Representações Tecnicas Lda</t>
  </si>
  <si>
    <t>Camila Silva Jorge</t>
  </si>
  <si>
    <t>Paula Cristina Duarte Ribeiro</t>
  </si>
  <si>
    <t>517705389</t>
  </si>
  <si>
    <t>MAYKON JOSE UNIPESSOAL LDA</t>
  </si>
  <si>
    <t>512014329</t>
  </si>
  <si>
    <t>Melo &amp;amp; Melo, Lda.</t>
  </si>
  <si>
    <t>José Carlos Vieira de Andrade</t>
  </si>
  <si>
    <t>501848355</t>
  </si>
  <si>
    <t>Panificadora Malhada Velha</t>
  </si>
  <si>
    <t>514627719</t>
  </si>
  <si>
    <t>HQSAUDE CLINICA DE ENDOSCOPIA DIGESTIVA, LDA</t>
  </si>
  <si>
    <t>504887351</t>
  </si>
  <si>
    <t>Rui Manuel Ferreira Construções Ldª</t>
  </si>
  <si>
    <t>Marcos Aurélio Matos Pinto de Miranda</t>
  </si>
  <si>
    <t>Márcia Rodrigues Silva</t>
  </si>
  <si>
    <t>980609640</t>
  </si>
  <si>
    <t>LIVANOVA ESPANA</t>
  </si>
  <si>
    <t>Beatriz Leal da Silva Brandão Ferreira</t>
  </si>
  <si>
    <t>510880665</t>
  </si>
  <si>
    <t>Supreme Stage, Lda</t>
  </si>
  <si>
    <t>510897150</t>
  </si>
  <si>
    <t>FEMAP CONSTRUÇÕES - SOCIEDADE UNIPESSOAL LDA</t>
  </si>
  <si>
    <t>Paulo José Nunes de Sousa Dias</t>
  </si>
  <si>
    <t>Ana Teresa Barata Viegas Faria Afonso dos Santos</t>
  </si>
  <si>
    <t>514878282</t>
  </si>
  <si>
    <t>S.A. RAMOS - CONSTRUÇÕES UNIPESSOAL, LDA.</t>
  </si>
  <si>
    <t>500109095</t>
  </si>
  <si>
    <t>Valmet, Lda</t>
  </si>
  <si>
    <t>Maria Madalena Serra dos Santos Teixeira da Silva</t>
  </si>
  <si>
    <t>514070188</t>
  </si>
  <si>
    <t>Motionart, CRL</t>
  </si>
  <si>
    <t>504819186</t>
  </si>
  <si>
    <t>Parteico - Software, S.A.</t>
  </si>
  <si>
    <t>509077277</t>
  </si>
  <si>
    <t>LUMINESCENCIA, SA</t>
  </si>
  <si>
    <t>516885472</t>
  </si>
  <si>
    <t>Coliflor Entertainment, Unipessoal, Lda</t>
  </si>
  <si>
    <t>Pedro Miguel Teixeira Braga dos Reis</t>
  </si>
  <si>
    <t>514739231</t>
  </si>
  <si>
    <t>Pincas - Construções, Lda</t>
  </si>
  <si>
    <t>503615072</t>
  </si>
  <si>
    <t>HEPAFILTRA - AR CONDICIONADO E FILTRAGEM DE AR, LDA.</t>
  </si>
  <si>
    <t>500221103</t>
  </si>
  <si>
    <t>Porto Editora</t>
  </si>
  <si>
    <t>502710837</t>
  </si>
  <si>
    <t>HIGIDUS - SISTEMAS DE ENGENHARIA AMBIENTAL, S.A.</t>
  </si>
  <si>
    <t>509589715</t>
  </si>
  <si>
    <t>SENSORLIFE, LDA</t>
  </si>
  <si>
    <t>LABORATORIOS ATRAL S.A. | 500162166 - Laboratórios Pfizer, Lda. | 500626413 - TECNIMEDE - SOCIEDADE TÉCNICO-MEDICINAL, S.A. | 501169580 - LABESFAL, Laboratório Almiro S.A. | 502248793 - MYLAN, LDA. | 508107997 - Generis Farmaceutica SA</t>
  </si>
  <si>
    <t>510784356</t>
  </si>
  <si>
    <t>BARBASAYS, Design e Comunicação, Lda</t>
  </si>
  <si>
    <t>NOVARTIS FARMA - Produtos Farmacêuticos, SA. | 500113270 - FERRAZ LYNCE SA | 500162166 - Laboratórios Pfizer, Lda. | 500563004 - DILOFAR DISTRIBUICAO TRANSPORTES E LOGISTICA | 500626413 - TECNIMEDE - SOCIEDADE TÉCNICO-MEDICINAL, S.A. | 501169580 - LABESFAL, Laboratório Almiro S.A. | 501506543 - B BRAUN MEDICAL LDA | 502248793 - MYLAN, LDA. | 502266791 - HIKMA FARMACEUTICA (PORTUGAL), LDA. | 505792362 - Overpharma, Lda | 506985261 - SANDOZ FARMACÊUTICA, LDA. | 508107997 - Generis Farmaceutica SA | 508284872 - SPCare - Especialidades Farmacêuticas, Lda.</t>
  </si>
  <si>
    <t>ACÁCIO DA COSTA RODRIGUES</t>
  </si>
  <si>
    <t>Tânia Patrícia Martins Gomes</t>
  </si>
  <si>
    <t>IT04516120278</t>
  </si>
  <si>
    <t>MAGA Foodlab Srl.,</t>
  </si>
  <si>
    <t>Artur José Neto Costa</t>
  </si>
  <si>
    <t>Magda Belinda Rodrigues do Nascimento</t>
  </si>
  <si>
    <t>Martim Vilas Moranguinho,</t>
  </si>
  <si>
    <t>500038520</t>
  </si>
  <si>
    <t>Auto-viação Feirense</t>
  </si>
  <si>
    <t>508846609</t>
  </si>
  <si>
    <t>A Turma - Associação Cultural</t>
  </si>
  <si>
    <t>Maria Margarida Dias Lança</t>
  </si>
  <si>
    <t>503387592</t>
  </si>
  <si>
    <t>Transviagens, Lda</t>
  </si>
  <si>
    <t>504531042</t>
  </si>
  <si>
    <t>CRP – COMÉRCIO E RECICLAGEM DE PRODUTOS, LDA.</t>
  </si>
  <si>
    <t>Dimas do Cramo</t>
  </si>
  <si>
    <t>513019979</t>
  </si>
  <si>
    <t>Favoritdimension - Unipessoal, Lda.</t>
  </si>
  <si>
    <t>Tomás Filipe Romão Repolho</t>
  </si>
  <si>
    <t>508911508</t>
  </si>
  <si>
    <t>Breve Circuito -  Engenharia, Lda.</t>
  </si>
  <si>
    <t>Miguel Gil da Silva</t>
  </si>
  <si>
    <t>515036838</t>
  </si>
  <si>
    <t>GUEDES CORRENTE LDA</t>
  </si>
  <si>
    <t>514074019</t>
  </si>
  <si>
    <t>Varanda Risonha, Serviços de Limpeza, Lda.</t>
  </si>
  <si>
    <t>501222189</t>
  </si>
  <si>
    <t>LUZEIRO-GABINETE TECNICO DE ILUMINACAO PARA ESPECTACULOS,LDA</t>
  </si>
  <si>
    <t>Therakos EMEA Limited</t>
  </si>
  <si>
    <t>513523529</t>
  </si>
  <si>
    <t>Lyft Creative  Studio, Lda</t>
  </si>
  <si>
    <t>510076963</t>
  </si>
  <si>
    <t>Conjuntura Intensa, Lda</t>
  </si>
  <si>
    <t>511060602</t>
  </si>
  <si>
    <t>ECAM - Empresa de consultoria e assessoria empresarial da Madeira, SA</t>
  </si>
  <si>
    <t>507315839</t>
  </si>
  <si>
    <t>Padaria Mimosa Unipessoal, Lda</t>
  </si>
  <si>
    <t>516872354</t>
  </si>
  <si>
    <t>Ideias100pausa Unipessoal Lda</t>
  </si>
  <si>
    <t>509751555</t>
  </si>
  <si>
    <t>ELECTROJARM, LDA</t>
  </si>
  <si>
    <t>509376681</t>
  </si>
  <si>
    <t>Magnetic Water - Materiais, Águas e Saneamentos, Unipessoal, Lda.</t>
  </si>
  <si>
    <t>Ana Rita Velosa Ferreira</t>
  </si>
  <si>
    <t>508204585</t>
  </si>
  <si>
    <t>SPIR - Sociedade Portuguesa de Inovação em Restauração, Unipessoal, Lda</t>
  </si>
  <si>
    <t>Rui Nuno Costa Calado</t>
  </si>
  <si>
    <t>508760330</t>
  </si>
  <si>
    <t>Frutas João Vieira, Lda</t>
  </si>
  <si>
    <t>502998687</t>
  </si>
  <si>
    <t>LASP - CONSULTORIA E GESTÃO, UNIPESSOAL LDA</t>
  </si>
  <si>
    <t>Ricardo Lérias</t>
  </si>
  <si>
    <t>Maria Cecilia Feliciano Silvestre</t>
  </si>
  <si>
    <t>Margarida Lemos Barbosa</t>
  </si>
  <si>
    <t>Filijardim de João Filipe faria</t>
  </si>
  <si>
    <t>Sérgio Manuel Monteiro Semedo</t>
  </si>
  <si>
    <t>504225510</t>
  </si>
  <si>
    <t>Distromazzote - Distribuição de Combustivel, Lda</t>
  </si>
  <si>
    <t>512012881</t>
  </si>
  <si>
    <t>Labodidáctica - Equipamentos de Laboratório e Didacticos, Lda</t>
  </si>
  <si>
    <t>505489520</t>
  </si>
  <si>
    <t>maismomentos - projectos de ambiente, sensibilização e cidadania, lda</t>
  </si>
  <si>
    <t>517543206</t>
  </si>
  <si>
    <t>Tagusnatura Unipessoal lda</t>
  </si>
  <si>
    <t>514452820</t>
  </si>
  <si>
    <t>510813135</t>
  </si>
  <si>
    <t>AUTENTIFUTURO - RESTAUROS, UNIPESSOAL LDA</t>
  </si>
  <si>
    <t>513228535</t>
  </si>
  <si>
    <t>RHL SEGUR, LDA</t>
  </si>
  <si>
    <t>501993339</t>
  </si>
  <si>
    <t>SOPSEC-SOCIEDADE DE PRESTAÇÃO DE SERVIÇOS DE ENGENHARIA CIVIL S.A.</t>
  </si>
  <si>
    <t>502364335</t>
  </si>
  <si>
    <t>Vitor Xavier, Lda.</t>
  </si>
  <si>
    <t>510433375</t>
  </si>
  <si>
    <t>Sadibritas Azores Lda</t>
  </si>
  <si>
    <t>Beatriz Malo Martins</t>
  </si>
  <si>
    <t>514070919</t>
  </si>
  <si>
    <t>C.F.D.S. Architects Lda</t>
  </si>
  <si>
    <t>501306552</t>
  </si>
  <si>
    <t>Progelcone - Comércio e Industria S.A</t>
  </si>
  <si>
    <t>503859486</t>
  </si>
  <si>
    <t>Macedo Vitorino &amp;amp; Associados – Sociedade de Advogados, SP, RL</t>
  </si>
  <si>
    <t>504559923</t>
  </si>
  <si>
    <t>PETROPEN, Comercialização e Distribuição de Combustiveis, Lda</t>
  </si>
  <si>
    <t>513023984</t>
  </si>
  <si>
    <t>SPIRALMELODY, LDA.</t>
  </si>
  <si>
    <t>513625259</t>
  </si>
  <si>
    <t>Penadink, Lda</t>
  </si>
  <si>
    <t>505100436</t>
  </si>
  <si>
    <t>Publisegur-Corretores de Seguros, Lda.</t>
  </si>
  <si>
    <t>510970249</t>
  </si>
  <si>
    <t>André David, Arquitecto, Lda.</t>
  </si>
  <si>
    <t>513283684</t>
  </si>
  <si>
    <t>Integrated Inspiring Solutions, Unipessoal Lda.</t>
  </si>
  <si>
    <t>Luis Filipe Beirão Borges da Costa</t>
  </si>
  <si>
    <t>517118181</t>
  </si>
  <si>
    <t>PEDRO FERNANDES FITAS, UNIPESSOAL LDA.</t>
  </si>
  <si>
    <t>515206008</t>
  </si>
  <si>
    <t>Ambrósio e Leitão Arquitectos, Lda.</t>
  </si>
  <si>
    <t>Carla Amendoeira Pinheiro Pereira Gomes Araújo</t>
  </si>
  <si>
    <t>503639494</t>
  </si>
  <si>
    <t>B C L Car Automóveis Lda</t>
  </si>
  <si>
    <t>510646620</t>
  </si>
  <si>
    <t>VIRIDIS - CONSULTING, UNIPESSOAL LDA.</t>
  </si>
  <si>
    <t>507243927</t>
  </si>
  <si>
    <t>Artevias - Sinalização e Segurança Rodoviária, Lda.</t>
  </si>
  <si>
    <t>VIDAK LAKUSIC</t>
  </si>
  <si>
    <t>512050376</t>
  </si>
  <si>
    <t>Farmácia Popular, Sociedade Unipessoal,LDA</t>
  </si>
  <si>
    <t>502502894</t>
  </si>
  <si>
    <t>Searario Lda</t>
  </si>
  <si>
    <t>DAVINA-NICOLE DE SOUSA FALCÃO</t>
  </si>
  <si>
    <t>BRUNA LUÍSA DE BARROS LAPA</t>
  </si>
  <si>
    <t>507581547</t>
  </si>
  <si>
    <t>Vitor Escada Comércio e Serviços Unipessoal, Ldª</t>
  </si>
  <si>
    <t>505338327</t>
  </si>
  <si>
    <t>AVIGRIL SA</t>
  </si>
  <si>
    <t>504442546</t>
  </si>
  <si>
    <t>EMAG - Equipamentos Mario Agostinho LDA</t>
  </si>
  <si>
    <t>515930750</t>
  </si>
  <si>
    <t>WISDOM SELECT – CONSULTORIA DE GESTÃO, LDA</t>
  </si>
  <si>
    <t>515794813</t>
  </si>
  <si>
    <t>ALVORADA TRANQUILA - LDA</t>
  </si>
  <si>
    <t>Fernanda Cláudia Barros de Sá Rodrigues</t>
  </si>
  <si>
    <t>508892899</t>
  </si>
  <si>
    <t>TOGUIDE LDA</t>
  </si>
  <si>
    <t>507982045</t>
  </si>
  <si>
    <t>CPCIT4ALL - Companhia Portuguesa Computadores, Inovação Tecnologica Lda</t>
  </si>
  <si>
    <t>509011950</t>
  </si>
  <si>
    <t>SLIDESHOW, Unipessoal, Lda</t>
  </si>
  <si>
    <t>510312659</t>
  </si>
  <si>
    <t>AGUIAM SANTOS - Sinalização e Manutenção, Unipessoal Lda</t>
  </si>
  <si>
    <t>Medtronic Portugal lda</t>
  </si>
  <si>
    <t>500594120</t>
  </si>
  <si>
    <t>CERCICA - Cooperativa de Educação, Reabilitação e Capacitação para a Inclusão em Cascais, C. R. L.</t>
  </si>
  <si>
    <t>507220595</t>
  </si>
  <si>
    <t>ATF - Auto Transportes do Fundão, SA</t>
  </si>
  <si>
    <t>513347950</t>
  </si>
  <si>
    <t>Juvenal Medeiros Lda – Construções e Remodelações Unipessoal Lda</t>
  </si>
  <si>
    <t>516473760</t>
  </si>
  <si>
    <t>Jorge Lino &amp;amp; Ana Paula Januario, lda</t>
  </si>
  <si>
    <t>515484792</t>
  </si>
  <si>
    <t>PRATEADOMANIA UNIPESSOAL, LDA.</t>
  </si>
  <si>
    <t>CZ27407551</t>
  </si>
  <si>
    <t>ALS CZech</t>
  </si>
  <si>
    <t>509941010</t>
  </si>
  <si>
    <t>Sensorequipe, Lda</t>
  </si>
  <si>
    <t>Cátia Sofia Gomes de Almeida</t>
  </si>
  <si>
    <t>RAQUEL SOFIA BALIXA DA SILVA</t>
  </si>
  <si>
    <t>507202988</t>
  </si>
  <si>
    <t>Copilab - Comércio e Reparação de Equipamentos de Escritório, Lda</t>
  </si>
  <si>
    <t>507586239</t>
  </si>
  <si>
    <t>Afonso Alves Franco, Lda.</t>
  </si>
  <si>
    <t>510826768</t>
  </si>
  <si>
    <t>METANGULAR  - Construções Lda</t>
  </si>
  <si>
    <t>Luís Manuel Viana da Silva</t>
  </si>
  <si>
    <t>MARTA SOFIA ABREU MARTINS DE OLIVEIRA</t>
  </si>
  <si>
    <t>502423579</t>
  </si>
  <si>
    <t>Quinta Frio Internacional, Lda</t>
  </si>
  <si>
    <t>517597497</t>
  </si>
  <si>
    <t>Rufina Valente - Construções, Unipessoal Lda.</t>
  </si>
  <si>
    <t>515677175</t>
  </si>
  <si>
    <t>SANDRA CARLA LDA</t>
  </si>
  <si>
    <t>Fernando Honório Martins Arsénio</t>
  </si>
  <si>
    <t>514733756</t>
  </si>
  <si>
    <t>ENGJOAOSILVA, UNIPESSOAL, LDA</t>
  </si>
  <si>
    <t>Maria Margarida Henriques Malaquias</t>
  </si>
  <si>
    <t>Cátia Rosana Marinho Mendes</t>
  </si>
  <si>
    <t>Nelson Luís Rebelo Ribeiro</t>
  </si>
  <si>
    <t>Duarte Luís Dutra</t>
  </si>
  <si>
    <t>507367260</t>
  </si>
  <si>
    <t>VTC-Viagens e Turismo Castrense, Lda.</t>
  </si>
  <si>
    <t>Carlos Boavida</t>
  </si>
  <si>
    <t>513078169</t>
  </si>
  <si>
    <t>João Simões - Serralharia Civil Uinp., Ldª</t>
  </si>
  <si>
    <t>515790834</t>
  </si>
  <si>
    <t>Vizur, Transportes Unipessoal, Ld.ª</t>
  </si>
  <si>
    <t>505486474</t>
  </si>
  <si>
    <t>FOCO SONORO-PRODUÇÕES AUDIOVISUAIS,LDA</t>
  </si>
  <si>
    <t>Liliana Sofia Chaves da Silva</t>
  </si>
  <si>
    <t>Cristiana Luzia da Cunha Conveniente</t>
  </si>
  <si>
    <t>514854499</t>
  </si>
  <si>
    <t>FMTA-Consulting Lda</t>
  </si>
  <si>
    <t>Júlio Hermenegildo Mota Campos Faria</t>
  </si>
  <si>
    <t>515062502</t>
  </si>
  <si>
    <t>Tic Tac Economia Social Empresarial Lda</t>
  </si>
  <si>
    <t>Daniela Filipa de Jesus Oliveira</t>
  </si>
  <si>
    <t>501755098</t>
  </si>
  <si>
    <t>Agrepor Agregados - Extracção de Inertes, S.A.</t>
  </si>
  <si>
    <t>508389550</t>
  </si>
  <si>
    <t>Palcos da Realidade - Computação Gráfica, Lda</t>
  </si>
  <si>
    <t>Graça Maria Pereira Cordeiro</t>
  </si>
  <si>
    <t>502667583</t>
  </si>
  <si>
    <t>Sage Portugal - Software SA</t>
  </si>
  <si>
    <t>Roman Glukh</t>
  </si>
  <si>
    <t>Olívia Maria de Sousa Nogueira</t>
  </si>
  <si>
    <t>Filipa Isabel Galhano Alves</t>
  </si>
  <si>
    <t>Bruno Manuel Neves Oliveira</t>
  </si>
  <si>
    <t>Maria Fernanda Teixeira de Magalhães</t>
  </si>
  <si>
    <t>502147490</t>
  </si>
  <si>
    <t>Recauchutagem Silva de Carlos Alberto da Silva &amp;amp; Irmãos Lda.</t>
  </si>
  <si>
    <t>João Fernando Pontes Amaro,</t>
  </si>
  <si>
    <t>DIRCE SOFIA PEREIRA ALVES</t>
  </si>
  <si>
    <t>516812831</t>
  </si>
  <si>
    <t>AUMMAIS Lda</t>
  </si>
  <si>
    <t>502295864</t>
  </si>
  <si>
    <t>António Sousa Monteiro e Filhos</t>
  </si>
  <si>
    <t>510831281</t>
  </si>
  <si>
    <t>Ocean Cargo Care, Unipessoal, Lda</t>
  </si>
  <si>
    <t>510915868</t>
  </si>
  <si>
    <t>Sinde Guedes, Unipessoal, Lda</t>
  </si>
  <si>
    <t>507480988</t>
  </si>
  <si>
    <t>Gadanha - Pavimentos, Ldª</t>
  </si>
  <si>
    <t>515576298</t>
  </si>
  <si>
    <t>4000K, Lda</t>
  </si>
  <si>
    <t>508734762</t>
  </si>
  <si>
    <t>Silhuetas Difusas - Unipessoal, Lda.</t>
  </si>
  <si>
    <t>500274797</t>
  </si>
  <si>
    <t>Sotecnica - Sociedade Electrotecnica, S.A.</t>
  </si>
  <si>
    <t>ADELINO MANUEL ALMEIDA SILVA</t>
  </si>
  <si>
    <t>509949312</t>
  </si>
  <si>
    <t>AM AMPLIFICASOM UNIPESSOAL LDA</t>
  </si>
  <si>
    <t>513092250</t>
  </si>
  <si>
    <t>AMALX- Associação Moda Africana em Lisboa</t>
  </si>
  <si>
    <t>515098981</t>
  </si>
  <si>
    <t>OPEN SERVICES, LDA</t>
  </si>
  <si>
    <t>515937959</t>
  </si>
  <si>
    <t>CASTELOSOBERANO  CONSTRUÇÕES LDA</t>
  </si>
  <si>
    <t>4757301</t>
  </si>
  <si>
    <t>Accenture (Uk) Limited | 502309440 - ACCENTURE, CONSULTORES DE GESTÃO S.A. | 502443855 - ACCENTURE, TECHNOLOGY SOLUTIONS – SOLUÇÕES INFORMÁTICAS INTEGRADAS, S.A</t>
  </si>
  <si>
    <t>510398421</t>
  </si>
  <si>
    <t>IMERGE Unipessoal, Lda</t>
  </si>
  <si>
    <t>507580745</t>
  </si>
  <si>
    <t>Ecoinside - Soluções em Ecoeficiência e Sustentabilidade, Lda.</t>
  </si>
  <si>
    <t>ANTÓNIO BRISA BASTOS</t>
  </si>
  <si>
    <t>506677702</t>
  </si>
  <si>
    <t>worldIT Sistemas de informação</t>
  </si>
  <si>
    <t>502195568</t>
  </si>
  <si>
    <t>Pirotecnia de Barbeita, Lda.</t>
  </si>
  <si>
    <t>509920640</t>
  </si>
  <si>
    <t>Melissa Marmelo &amp;amp; Associados, Lda.</t>
  </si>
  <si>
    <t>503724084</t>
  </si>
  <si>
    <t>AVM – Comércio de Frutas Lda</t>
  </si>
  <si>
    <t>501982647</t>
  </si>
  <si>
    <t>Catinuno, Lda</t>
  </si>
  <si>
    <t>HRB16999</t>
  </si>
  <si>
    <t>B2 Mobility GMBH</t>
  </si>
  <si>
    <t>ORIONFIN Unipessoal, Lda</t>
  </si>
  <si>
    <t>José Francisco Gomes Candeias</t>
  </si>
  <si>
    <t>IMPICDE412225441</t>
  </si>
  <si>
    <t>Universitat Bayreuth</t>
  </si>
  <si>
    <t>515747769</t>
  </si>
  <si>
    <t>Petrov Network</t>
  </si>
  <si>
    <t>Ângela Sofia Hortas Lopes</t>
  </si>
  <si>
    <t>515099600</t>
  </si>
  <si>
    <t>Associação de Agricultores Para Valorizar o Futuro</t>
  </si>
  <si>
    <t>Ela Sofia Rodrigues de Carvalho Páscoa</t>
  </si>
  <si>
    <t>501434534</t>
  </si>
  <si>
    <t>SISTIMETRA - Lda</t>
  </si>
  <si>
    <t>Agostinho Paulo Saraiva Nogueira</t>
  </si>
  <si>
    <t>509556850</t>
  </si>
  <si>
    <t>JOSE PEDRO LEANDRO DE BRITO UNIPESSOAL LDA</t>
  </si>
  <si>
    <t>502226366</t>
  </si>
  <si>
    <t>DUARCLIMA - CLIMATIZAÇÃO E CONSULTADORIA INDUSTRIAL, LDA.</t>
  </si>
  <si>
    <t>Joana Letcia Silva Santos</t>
  </si>
  <si>
    <t>Sérgio Furtado Martins</t>
  </si>
  <si>
    <t>513550178</t>
  </si>
  <si>
    <t>SPATHYS - MANAGEMENT CONSULTING, LDA</t>
  </si>
  <si>
    <t>502175907</t>
  </si>
  <si>
    <t>Domp - Desenvolvimento Organizacional, Marketing e Publicidade, S.A.</t>
  </si>
  <si>
    <t>515297461</t>
  </si>
  <si>
    <t>CORQB, COMÉRCIO DE TINTAS, LDA</t>
  </si>
  <si>
    <t>505796546</t>
  </si>
  <si>
    <t>Joceferro - Serralharia Civil, Lda</t>
  </si>
  <si>
    <t>Claranet II Solutions, S. A. | 515777048 - Ignit People S.A.</t>
  </si>
  <si>
    <t>501086595</t>
  </si>
  <si>
    <t>IE SERVICES IBERIA, UNIPESSOAL LDA</t>
  </si>
  <si>
    <t>Luís Filipe Teixeira Meireles</t>
  </si>
  <si>
    <t>Daniela Moutinho Freitas</t>
  </si>
  <si>
    <t>MARIA MANUEL AIRES PEREIRA</t>
  </si>
  <si>
    <t>502802251</t>
  </si>
  <si>
    <t>Aqualab, Laboratório clinico e de Saúde Pública</t>
  </si>
  <si>
    <t>António Carlos Gomes Dias</t>
  </si>
  <si>
    <t>514930438</t>
  </si>
  <si>
    <t>Paulo Ravasqueira, Lda</t>
  </si>
  <si>
    <t>515770000</t>
  </si>
  <si>
    <t>Terra Fusion</t>
  </si>
  <si>
    <t>Maria de Fátima Monteiro Pinto</t>
  </si>
  <si>
    <t>507604091</t>
  </si>
  <si>
    <t>Cesar Gomes Bairrada, Pav. e obras publicas, Lda</t>
  </si>
  <si>
    <t>513568930</t>
  </si>
  <si>
    <t>Hotel Premium Maia, Ldª.</t>
  </si>
  <si>
    <t>502205962</t>
  </si>
  <si>
    <t>SEBASTIÃO DA ROCHA BARBOSA, LDA</t>
  </si>
  <si>
    <t>506332136</t>
  </si>
  <si>
    <t>COSTA E PORFIRIO LDA</t>
  </si>
  <si>
    <t>508271754</t>
  </si>
  <si>
    <t>ECOREDE - ENGENHARIA E SERVIÇOS, S.A.</t>
  </si>
  <si>
    <t>Francisco Nuno da Câmara Teves (Dr.)</t>
  </si>
  <si>
    <t>513221484</t>
  </si>
  <si>
    <t>JP poduções Lda</t>
  </si>
  <si>
    <t>502465972</t>
  </si>
  <si>
    <t>UNIFAX Sociedade Comércio Equipamentos Escritório Lda.</t>
  </si>
  <si>
    <t>508902991</t>
  </si>
  <si>
    <t>Bolonia Testing Instruments, Lda</t>
  </si>
  <si>
    <t>510158366</t>
  </si>
  <si>
    <t>Vortice Dance Associação</t>
  </si>
  <si>
    <t>508489598</t>
  </si>
  <si>
    <t>Maquiloendro,Lda</t>
  </si>
  <si>
    <t>Drogaria Carvalhinho</t>
  </si>
  <si>
    <t>João Manuel Fonseca Vaz de Castro</t>
  </si>
  <si>
    <t>Eduardo Jorge Pereira Carvalho Correia de Oliveira</t>
  </si>
  <si>
    <t>501873406</t>
  </si>
  <si>
    <t>Irmandade da Santa Casa da Misericórdia de São João da Pesqueira</t>
  </si>
  <si>
    <t>513311670</t>
  </si>
  <si>
    <t>Acácias Supermercados, Unipessoal, Lda</t>
  </si>
  <si>
    <t>508249856</t>
  </si>
  <si>
    <t>MOP-MULTIMEDIA OUTDOORS PORTUGAL-PULICIDADE SA</t>
  </si>
  <si>
    <t>510416268</t>
  </si>
  <si>
    <t>ZEMBE - Distribuição e Soluções de Material Elétrico, Lda.</t>
  </si>
  <si>
    <t>500131210</t>
  </si>
  <si>
    <t>Grupo 8 - Vigilância e Prevenção Electrónica, SA</t>
  </si>
  <si>
    <t>507824652</t>
  </si>
  <si>
    <t>GS24 - Healthcare Solutions, S.A.</t>
  </si>
  <si>
    <t>António Eduardo Fernandes Freitas</t>
  </si>
  <si>
    <t>515741612</t>
  </si>
  <si>
    <t>JFG Vedações, Lda.</t>
  </si>
  <si>
    <t>510583539</t>
  </si>
  <si>
    <t>A Magia da Comunicação, Unipessoal, Lda</t>
  </si>
  <si>
    <t>514744383</t>
  </si>
  <si>
    <t>Upton, Lda</t>
  </si>
  <si>
    <t>507810457</t>
  </si>
  <si>
    <t>Mondo Portugal, SA</t>
  </si>
  <si>
    <t>510041477</t>
  </si>
  <si>
    <t>Nova Forum Executivos</t>
  </si>
  <si>
    <t>500216916</t>
  </si>
  <si>
    <t>Pichelaria Mouzinho, Lda</t>
  </si>
  <si>
    <t>517014181</t>
  </si>
  <si>
    <t>MIGUEL MELO ARQUITETURA LDA</t>
  </si>
  <si>
    <t>Pedro Eduardo Conceição Barradas</t>
  </si>
  <si>
    <t>501510184</t>
  </si>
  <si>
    <t>513125337</t>
  </si>
  <si>
    <t>Vessadas - Associação para o Desenvolvimento Agrícola e Rural das Terras de Coura</t>
  </si>
  <si>
    <t>517208083</t>
  </si>
  <si>
    <t>BRANCO REFRESCANTE, LDA.</t>
  </si>
  <si>
    <t>500367671</t>
  </si>
  <si>
    <t>Joaquim Martins da Fonseca, Lda</t>
  </si>
  <si>
    <t>NORMAX</t>
  </si>
  <si>
    <t>Vanessa Cristina Araújo Alves</t>
  </si>
  <si>
    <t>516221744</t>
  </si>
  <si>
    <t>Vários Mundos Unipessoal, Lda.</t>
  </si>
  <si>
    <t>515210706</t>
  </si>
  <si>
    <t>Sparquitectos, Lda</t>
  </si>
  <si>
    <t>500912734</t>
  </si>
  <si>
    <t>Fábrica de Tintas KAR, Lda.</t>
  </si>
  <si>
    <t>Duarte José Rosário da Silva</t>
  </si>
  <si>
    <t>Carlos Manuel Trigo da Luz</t>
  </si>
  <si>
    <t>506749738</t>
  </si>
  <si>
    <t>CLIMAGOMES II - UNIPESSOAL, LDA.</t>
  </si>
  <si>
    <t>Ana Clara Rainho Lopes</t>
  </si>
  <si>
    <t>510108288</t>
  </si>
  <si>
    <t>Hope Care, S.A.</t>
  </si>
  <si>
    <t>PAULA CRISTINA EUGÉNIO PINHEIRO</t>
  </si>
  <si>
    <t>515537233</t>
  </si>
  <si>
    <t>Oneshop - Distribuição Automóvel, SA</t>
  </si>
  <si>
    <t>503122823</t>
  </si>
  <si>
    <t>Quadrimóvel - Comércio e Indústria de Quadros, Lda.</t>
  </si>
  <si>
    <t>501275010</t>
  </si>
  <si>
    <t>Rainho &amp;amp; Neves, Lda.</t>
  </si>
  <si>
    <t>509252168</t>
  </si>
  <si>
    <t>LUBRITOPO</t>
  </si>
  <si>
    <t>507219040</t>
  </si>
  <si>
    <t>Sosinceptum - Imagem e Marketing, Lda.</t>
  </si>
  <si>
    <t>500110379</t>
  </si>
  <si>
    <t>Federação Portuguesa de Ciclismo</t>
  </si>
  <si>
    <t>514152095</t>
  </si>
  <si>
    <t>DIASPORA LUSA-COMUNICAÇÃO EDIÇÕES E EVENTOS LDA</t>
  </si>
  <si>
    <t>ANTÓNIO LUÍS RODRIGUES CAMPOS</t>
  </si>
  <si>
    <t>João Carlos Ferreira Viegas</t>
  </si>
  <si>
    <t>505405393</t>
  </si>
  <si>
    <t>Arquinew - Arquitectura e Projectos, Lda</t>
  </si>
  <si>
    <t>Fernanda Maria de Matos Rodrigues e Silva</t>
  </si>
  <si>
    <t>515271071</t>
  </si>
  <si>
    <t>JORGE FRANCISCO MENDES GUERRA, UNIPESSOAL, LDA</t>
  </si>
  <si>
    <t>Ângela Catarina Rocha dos Santos</t>
  </si>
  <si>
    <t>510453244</t>
  </si>
  <si>
    <t>I-BIT INFORMÁTICA E SERVIÇOS, LDA</t>
  </si>
  <si>
    <t>Martha Maria da Silva Mendes</t>
  </si>
  <si>
    <t>502166860</t>
  </si>
  <si>
    <t>THE BRIDGE - EMPRESA DE TRABALHO TEMPORÁRIO, LDA</t>
  </si>
  <si>
    <t>516954601</t>
  </si>
  <si>
    <t>Geoclima</t>
  </si>
  <si>
    <t>504884816</t>
  </si>
  <si>
    <t>B + Barata Arquitectos, Lda</t>
  </si>
  <si>
    <t>Elizabete Gonçalves Pereira</t>
  </si>
  <si>
    <t>508733375</t>
  </si>
  <si>
    <t>Jubilo Carrossel, Lda.</t>
  </si>
  <si>
    <t>João Pedro Castro Lima Ramos</t>
  </si>
  <si>
    <t>514335114</t>
  </si>
  <si>
    <t>PAULO LOPES SOARES UNP LDA</t>
  </si>
  <si>
    <t>505758717</t>
  </si>
  <si>
    <t>Global Step - Soluções Informáticas, Lda</t>
  </si>
  <si>
    <t>500039577</t>
  </si>
  <si>
    <t>Avicasal Sociedade Avicola, SA</t>
  </si>
  <si>
    <t>507698673</t>
  </si>
  <si>
    <t>Labtel - Laboratório de Acústica e Telecomunicações, Lda.</t>
  </si>
  <si>
    <t>517028557</t>
  </si>
  <si>
    <t>RM Audiovisuais Unipessoal, Lda</t>
  </si>
  <si>
    <t>Cíntia Simoliunaite Moreira</t>
  </si>
  <si>
    <t>EDUARDO MANUEL MAIA LOPES</t>
  </si>
  <si>
    <t>513427830</t>
  </si>
  <si>
    <t>BYAR, Lda</t>
  </si>
  <si>
    <t>João Pedro de Castro Soares</t>
  </si>
  <si>
    <t>506847519</t>
  </si>
  <si>
    <t>Mendes &amp;amp; Rodrigues - Artes Gráficas, Lda</t>
  </si>
  <si>
    <t>508888093</t>
  </si>
  <si>
    <t>IDRYL Consulting</t>
  </si>
  <si>
    <t>508132797</t>
  </si>
  <si>
    <t>SIMPACK - SIMBOLO ORIGINAL - EMBALAGENS LDA</t>
  </si>
  <si>
    <t>502640421</t>
  </si>
  <si>
    <t>MBA-Marketing e Brindes Lda</t>
  </si>
  <si>
    <t>500011460</t>
  </si>
  <si>
    <t>AGRICORTES - COMÉRCIO DE MÁQUINAS E EQUIPAMENTOS S.A</t>
  </si>
  <si>
    <t>503729850</t>
  </si>
  <si>
    <t>Crisotubos - Comércio de Tubos e Acessórios, Lda.</t>
  </si>
  <si>
    <t>514017058</t>
  </si>
  <si>
    <t>Do Lado de Dentro, Lda.</t>
  </si>
  <si>
    <t>Ana Carolina Rodrigues Boalhosa de Freitas</t>
  </si>
  <si>
    <t>510140807</t>
  </si>
  <si>
    <t>SideralGlobus, Lda</t>
  </si>
  <si>
    <t>502528281</t>
  </si>
  <si>
    <t>LENNOX PORTUGAL, LDA.</t>
  </si>
  <si>
    <t>505874849</t>
  </si>
  <si>
    <t>Verdena, Lda</t>
  </si>
  <si>
    <t>Eugénia Manuela Gonçalves Martins</t>
  </si>
  <si>
    <t>516056620</t>
  </si>
  <si>
    <t>Alargambito II, Mobiliário Urbano, Lda</t>
  </si>
  <si>
    <t>Wilker Ferreira Costa</t>
  </si>
  <si>
    <t>516091336</t>
  </si>
  <si>
    <t>RSGD Construção Civil, Unipessoal, Lda</t>
  </si>
  <si>
    <t>Jéssica Sofia da Silva Serra</t>
  </si>
  <si>
    <t>Cátia Alexandra Oliveira Rua</t>
  </si>
  <si>
    <t>510098380</t>
  </si>
  <si>
    <t>Santitubo - Comércio de Materiais de Construção, Lda.</t>
  </si>
  <si>
    <t>510628184</t>
  </si>
  <si>
    <t>Silgado e Oliveira Musica, Lda. (Call &amp;amp; Play)</t>
  </si>
  <si>
    <t>Adelino Manuel Santos Nunes</t>
  </si>
  <si>
    <t>Nuno Alexandre Afonso Bento</t>
  </si>
  <si>
    <t>508733740</t>
  </si>
  <si>
    <t>Miguel Marcelino Arquitectura, Lda.</t>
  </si>
  <si>
    <t>509171486</t>
  </si>
  <si>
    <t>Onde Quiseres Tendas Lda</t>
  </si>
  <si>
    <t>513459570</t>
  </si>
  <si>
    <t>GREENEWS- CONSULTADORIA E FORMAÇÃO ,LDA</t>
  </si>
  <si>
    <t>504581775</t>
  </si>
  <si>
    <t>Opticomfor - Comércio de Artigos de Óptica, Lda.</t>
  </si>
  <si>
    <t>512010790</t>
  </si>
  <si>
    <t>Centro Médico Dr. Forjaz de Sampaio, Lda</t>
  </si>
  <si>
    <t>514639806</t>
  </si>
  <si>
    <t>Gigs On Mars, Lda.</t>
  </si>
  <si>
    <t>980277230</t>
  </si>
  <si>
    <t>HOLOGIC IBERIA, SL</t>
  </si>
  <si>
    <t>Hologic Iberica S.L.</t>
  </si>
  <si>
    <t>513174230</t>
  </si>
  <si>
    <t>Frncisco Lucena - Consulting, Lda</t>
  </si>
  <si>
    <t>500018936</t>
  </si>
  <si>
    <t>ALVES RIBEIRO, S.A.</t>
  </si>
  <si>
    <t>509139868</t>
  </si>
  <si>
    <t>Nozzle, Lda</t>
  </si>
  <si>
    <t>516407651</t>
  </si>
  <si>
    <t>Fernando Fernandes, Unipessoal, Lda.</t>
  </si>
  <si>
    <t>513358366</t>
  </si>
  <si>
    <t>Agência 25, Unipessoal, Lda</t>
  </si>
  <si>
    <t>500872864</t>
  </si>
  <si>
    <t>Britefil-Fábrica Nacional de Bombas S.A.</t>
  </si>
  <si>
    <t>507320492</t>
  </si>
  <si>
    <t>Pedro M.R. Batista,Construções Lda</t>
  </si>
  <si>
    <t>Marisa Joaquina Morais Amado Pinheiro</t>
  </si>
  <si>
    <t>516541307</t>
  </si>
  <si>
    <t>Idoneos, Lda.</t>
  </si>
  <si>
    <t>Vítor Manuel Inácio dos Santos</t>
  </si>
  <si>
    <t>503838454</t>
  </si>
  <si>
    <t>Jovefijar</t>
  </si>
  <si>
    <t>A58118928</t>
  </si>
  <si>
    <t>LabClinics, S.A</t>
  </si>
  <si>
    <t>502827190</t>
  </si>
  <si>
    <t>Sociedade Europeia de Arroz, SEAR SA</t>
  </si>
  <si>
    <t>503168157</t>
  </si>
  <si>
    <t>B.V. SANTA MARINHA ZÊZERE</t>
  </si>
  <si>
    <t>501263497</t>
  </si>
  <si>
    <t>António R. Oliveira Amaral &amp;amp; Filho, L.da</t>
  </si>
  <si>
    <t>502422351</t>
  </si>
  <si>
    <t>PAULO PEREIRA, SERVIÇOS DE ENGENHARIA CIVIL, LDA</t>
  </si>
  <si>
    <t>501207287</t>
  </si>
  <si>
    <t>Calçada Correia, Lda</t>
  </si>
  <si>
    <t>Isabel Cristina Cerdeira da Costa Augusto</t>
  </si>
  <si>
    <t>Maria Amélia de Carvalho Baptista</t>
  </si>
  <si>
    <t>516515365</t>
  </si>
  <si>
    <t>Nelson Arsénio Plácido, Unipessoal, Lda.</t>
  </si>
  <si>
    <t>Filipe Araújo Martins</t>
  </si>
  <si>
    <t>514325747</t>
  </si>
  <si>
    <t>Miligrama - Comunicação em Saúde</t>
  </si>
  <si>
    <t>503182710</t>
  </si>
  <si>
    <t>ANO Lda.</t>
  </si>
  <si>
    <t>501284206</t>
  </si>
  <si>
    <t>Geonorte - Geotecnia e Fundações Especiais, Lda</t>
  </si>
  <si>
    <t>500792984</t>
  </si>
  <si>
    <t>Dan cake</t>
  </si>
  <si>
    <t>Adriana de Morais Isaac</t>
  </si>
  <si>
    <t>Luís Duarte Ferro</t>
  </si>
  <si>
    <t>António Manuel Duarte Simões</t>
  </si>
  <si>
    <t>516914219</t>
  </si>
  <si>
    <t>Alvorada Ambiciosa Unipessoal Lda</t>
  </si>
  <si>
    <t>Rita Mira Parreira de Noronha Piño</t>
  </si>
  <si>
    <t>517428431</t>
  </si>
  <si>
    <t>FARIA &amp;amp; CUNHA LDA.</t>
  </si>
  <si>
    <t>510669131</t>
  </si>
  <si>
    <t>Nelsy Frutas- Comercio de Frutas e Legumes, Ldª</t>
  </si>
  <si>
    <t>Marlon Eduardo dos Santos Martins Francisco</t>
  </si>
  <si>
    <t>502438878</t>
  </si>
  <si>
    <t>DECOVERDI, S.A.</t>
  </si>
  <si>
    <t>501219765</t>
  </si>
  <si>
    <t>Great - Assessoria Técnica, Lda.</t>
  </si>
  <si>
    <t>510920683</t>
  </si>
  <si>
    <t>APLM - Associação Portuguesa Lixo Marinho</t>
  </si>
  <si>
    <t>517075717</t>
  </si>
  <si>
    <t>TECHNOPOLIS GROUP PORTUGAL, UNIPESSOAL LDA</t>
  </si>
  <si>
    <t>513119400</t>
  </si>
  <si>
    <t>Carlos Jorge Abreu, Unipessoal Lda</t>
  </si>
  <si>
    <t>514727101</t>
  </si>
  <si>
    <t>RSTUR-VIAGENS E TURISMO UNIPESSOAL LDA</t>
  </si>
  <si>
    <t>502303832</t>
  </si>
  <si>
    <t>Ferduliz</t>
  </si>
  <si>
    <t>505914093</t>
  </si>
  <si>
    <t>MARIFIM - EQUIPAMENTOS JARDIM, LDA</t>
  </si>
  <si>
    <t>515841390</t>
  </si>
  <si>
    <t>RICARDO BARRADINHA, UNIPESSOAL, LDA.</t>
  </si>
  <si>
    <t>516596128</t>
  </si>
  <si>
    <t>INVALL PORTUGAL, SOCIEDADE UNIPESSOAL, LDA</t>
  </si>
  <si>
    <t>503464201</t>
  </si>
  <si>
    <t>Paulo Sousa Dias e Irmão Lda</t>
  </si>
  <si>
    <t>503426350</t>
  </si>
  <si>
    <t>ALFALOC - TRANSPORTES,LDA</t>
  </si>
  <si>
    <t>515281859</t>
  </si>
  <si>
    <t>Neves do Amaral, Consultores LDA.</t>
  </si>
  <si>
    <t>516306693</t>
  </si>
  <si>
    <t>ELEVEN STEPS - Consultores de Engenharia, Lda</t>
  </si>
  <si>
    <t>514911310</t>
  </si>
  <si>
    <t>CAVAPITERM, LDA.</t>
  </si>
  <si>
    <t>508288479</t>
  </si>
  <si>
    <t>J. Salgado Consultadoria Unip. Lda</t>
  </si>
  <si>
    <t>501650318</t>
  </si>
  <si>
    <t>SOIR Joaquim António de Aguiar</t>
  </si>
  <si>
    <t>516045288</t>
  </si>
  <si>
    <t>PSEG, Unipessoal Lda</t>
  </si>
  <si>
    <t>500199523</t>
  </si>
  <si>
    <t>Multiauto, Sociedade de Comércio de Automóveis, S.A.</t>
  </si>
  <si>
    <t>505450470</t>
  </si>
  <si>
    <t>100 Planos Aquitectura, Lda</t>
  </si>
  <si>
    <t>Carlos Alberto Barbosa Garcia</t>
  </si>
  <si>
    <t>501202277</t>
  </si>
  <si>
    <t>Antonio Marques &amp;amp; filhos Lda</t>
  </si>
  <si>
    <t>511068298</t>
  </si>
  <si>
    <t>J.C.F. Construções de Santana</t>
  </si>
  <si>
    <t>514504234</t>
  </si>
  <si>
    <t>Sequência Favorável Unipessoal, Lda</t>
  </si>
  <si>
    <t>517275406</t>
  </si>
  <si>
    <t>Urban Compatibility, Lda</t>
  </si>
  <si>
    <t>514266490</t>
  </si>
  <si>
    <t>VERTENTE SECRETA - CONSTRUÇÕES E REMODELAÇÕES, LDA,</t>
  </si>
  <si>
    <t>980408962</t>
  </si>
  <si>
    <t>Micro Focus S.L, Sucursal Em Portugal</t>
  </si>
  <si>
    <t>509976255</t>
  </si>
  <si>
    <t>Lobelia do Sol, Lda</t>
  </si>
  <si>
    <t>Noélia Martinez Magarinos</t>
  </si>
  <si>
    <t>502993510</t>
  </si>
  <si>
    <t>Lupa - Design de Comunicação e Ideias Lda.</t>
  </si>
  <si>
    <t>Luis Filipe Rodrigues Ovelheira Lopes</t>
  </si>
  <si>
    <t>JOÃO PAULO SOUSA E SILVA ZBYSZEWSKI</t>
  </si>
  <si>
    <t>505445840</t>
  </si>
  <si>
    <t>Sonartis - Comércio de Equipamento Electrónico, Unipessoal Lda</t>
  </si>
  <si>
    <t>508639247</t>
  </si>
  <si>
    <t>NACIONALTRONICA LDA</t>
  </si>
  <si>
    <t>Maria Elisabete Fontoura dos Santos</t>
  </si>
  <si>
    <t>509701345</t>
  </si>
  <si>
    <t>Conceito Pleno, Lda</t>
  </si>
  <si>
    <t>514631902</t>
  </si>
  <si>
    <t>WISE PIRATES, LDA</t>
  </si>
  <si>
    <t>500031371</t>
  </si>
  <si>
    <t>ARTIPOL - Artes Tipográficas, Lda</t>
  </si>
  <si>
    <t>516299298</t>
  </si>
  <si>
    <t>Gracious Things Unipessoal, Lda.</t>
  </si>
  <si>
    <t>510228143</t>
  </si>
  <si>
    <t>Supricom Unipessoal, Lda</t>
  </si>
  <si>
    <t>503491403</t>
  </si>
  <si>
    <t>EUROSÍNTESE - MATERIAL MÉDICO HOSPITALAR, LDA.</t>
  </si>
  <si>
    <t>517205742</t>
  </si>
  <si>
    <t>i9SF Net - Tecnologias de Informação, Unipessoal LDA</t>
  </si>
  <si>
    <t>500746699</t>
  </si>
  <si>
    <t>Fábrica do Santuário de Nossa Senhora de Fátima</t>
  </si>
  <si>
    <t>503249416</t>
  </si>
  <si>
    <t>Digidelta Internacional - Import Export, S.A.</t>
  </si>
  <si>
    <t>515268437</t>
  </si>
  <si>
    <t>Usar Design</t>
  </si>
  <si>
    <t>Maria Helena Marcelino de Sá</t>
  </si>
  <si>
    <t>Pavioeste de Fernando António Januário</t>
  </si>
  <si>
    <t>Bristol - Myers Squibb Farmacêutica Portuguesa, S.A. | 500063524 - NOVARTIS FARMA - Produtos Farmacêuticos, SA. | 500134960 - SANOFI - PRODUTOS FARMACÊUTICOS, LDA. | 500139962 - GLAXOSMITHKLINE-PROD. FARMACÊUTICOS, LDA. | 500208131 - ORGANON PORTUGAL | 500230366 - PIERRE FABRE MEDICAMENT PORTUGAL | 500233810 - ROCHE FARMACÊUTICA QUIMICA, LDA. | 500537410 - BOEHRINGER INGELHEIM PORTUGAL | 500563004 - DILOFAR DISTRIBUICAO TRANSPORTES E LOGISTICA | 500626413 - TECNIMEDE - SOCIEDADE TÉCNICO-MEDICINAL, S.A. | 501506543 - B BRAUN MEDICAL LDA | 502266791 - HIKMA FARMACEUTICA (PORTUGAL), LDA. | 502801204 - TAKEDA FARMACÊUTICOS PORTUGAL, Lda. | 503538108 - Logista, Transportes, Transitários e Pharma, Unipessoal, Lda. | 503573922 - LUNDBECK PORTUGAL - PROD FARMACEUTICOS UNIPESSOAL | 503789151 - Acail Gás, S.A. | 504362674 - CICLUM FARMA, UNIPESSOAL LDA. | 505792362 - Overpharma, Lda | 506112233 - PERRIGO PORTUGAL, LDA. | 507045491 - Teva Pharma - Produtos Farmacêuticos, Lda. | 508622263 - ACCORD HEALTHCARE, Unipessoal Lda | 510803679 - Duxpharma Unipessoal, Lda | 513038876 - INOVEMED – PRODUTOS FARMACEUTICOS</t>
  </si>
  <si>
    <t>Rosilene Garcia Theodoro</t>
  </si>
  <si>
    <t>501415211</t>
  </si>
  <si>
    <t>Manuel Rodrigues Ferreira, SA</t>
  </si>
  <si>
    <t>João Adelino Costa Pinheiro</t>
  </si>
  <si>
    <t>502137770</t>
  </si>
  <si>
    <t>CONTENUR PORTUGAL, INDUSTRIA E COMERCIO MATERIAIS  PLASTICOS, S.</t>
  </si>
  <si>
    <t>516053230</t>
  </si>
  <si>
    <t>MIGUEL COMUNICAÇÃO UNIPESSOAL LDA.</t>
  </si>
  <si>
    <t>Catarina Filipa Alfaiate Ribeiro</t>
  </si>
  <si>
    <t>503447145</t>
  </si>
  <si>
    <t>Terra Fértil - Gestão e Valorização de Resíduos, S.A.</t>
  </si>
  <si>
    <t>João Pedro Leiria Rodrigues</t>
  </si>
  <si>
    <t>501940014</t>
  </si>
  <si>
    <t>António J. B. Gago &amp;amp; C.ª Lda.</t>
  </si>
  <si>
    <t>Ricardo André Pacheco Teixeira</t>
  </si>
  <si>
    <t>500990115</t>
  </si>
  <si>
    <t>VITALIANO J. COSTA, LDA.</t>
  </si>
  <si>
    <t>515313629</t>
  </si>
  <si>
    <t>Associação Criativar Coordenatoris</t>
  </si>
  <si>
    <t>Catarina da Silva Dinis</t>
  </si>
  <si>
    <t>Daniela Filipa Santos Tomé</t>
  </si>
  <si>
    <t>Miguel Ângelo Martins Pimentel</t>
  </si>
  <si>
    <t>514071605</t>
  </si>
  <si>
    <t>VERTENTE D'INTELIGÊNCIA - ENGENHARIA E CONSULTORIA, LDA.</t>
  </si>
  <si>
    <t>Sara Simões Costa Santos</t>
  </si>
  <si>
    <t>500854386</t>
  </si>
  <si>
    <t>Jofilhos - Soc. Construções, Lda.</t>
  </si>
  <si>
    <t>506036391</t>
  </si>
  <si>
    <t>Infototal, Lda</t>
  </si>
  <si>
    <t>509575773</t>
  </si>
  <si>
    <t>Quano Menos Se Espera, unipessoal, Lda.</t>
  </si>
  <si>
    <t>Jorge Manuel Gaspar Portulez</t>
  </si>
  <si>
    <t>510779557</t>
  </si>
  <si>
    <t>Memocompendium - Informática unipessoal, Lda.</t>
  </si>
  <si>
    <t>508658489</t>
  </si>
  <si>
    <t>PAPEL A ALTURA,LDA</t>
  </si>
  <si>
    <t>505654857</t>
  </si>
  <si>
    <t>HortoFlorCacia - Comércio de Flores e Plantas, Lda.</t>
  </si>
  <si>
    <t>513788743</t>
  </si>
  <si>
    <t>GANITOS SANFÃO UNIPESSOAL, LDA</t>
  </si>
  <si>
    <t>Leonor Ferreirinha Lemos Quelhas Pinto</t>
  </si>
  <si>
    <t>504900102</t>
  </si>
  <si>
    <t>Green Forever - Jardins e Arboricultura, Ld.ª</t>
  </si>
  <si>
    <t>508083877</t>
  </si>
  <si>
    <t>MEGA LOCAL, LDA</t>
  </si>
  <si>
    <t>513199004</t>
  </si>
  <si>
    <t>Facil Inova, Lda</t>
  </si>
  <si>
    <t>Inês Sofia Gaspar Gonçalves</t>
  </si>
  <si>
    <t>505299402</t>
  </si>
  <si>
    <t>IPDT Consulting - Investigação Planeamento e Desenvolvimento Lda</t>
  </si>
  <si>
    <t>502225530</t>
  </si>
  <si>
    <t>Associação de Cantas e Cramóis - Cinfães</t>
  </si>
  <si>
    <t>506265447</t>
  </si>
  <si>
    <t>SLG - Sociedade Lusa de Geoengenharia, Lda.</t>
  </si>
  <si>
    <t>502161078</t>
  </si>
  <si>
    <t>KPMG  ASSOCIADOS - Soc. Revisores Oficiais Contas,S.A.</t>
  </si>
  <si>
    <t>505505711</t>
  </si>
  <si>
    <t>Electro CMIO - Reparações e Montagens Eléctricas Auto, Lda.</t>
  </si>
  <si>
    <t>ALTER, S.A. | 500063524 - NOVARTIS FARMA - Produtos Farmacêuticos, SA. | 500139962 - GLAXOSMITHKLINE-PROD. FARMACÊUTICOS, LDA. | 500162166 - Laboratórios Pfizer, Lda. | 500222665 - PROCLÍNICA - EQUIPAMENTOS E PRODUTOS QUÍMICOS, LDA. | 500384045 - LAB. MEDINFAR, SA. | 500537410 - BOEHRINGER INGELHEIM PORTUGAL | 500563004 - DILOFAR DISTRIBUICAO TRANSPORTES E LOGISTICA | 501169580 - LABESFAL, Laboratório Almiro S.A. | 501506543 - B BRAUN MEDICAL LDA | 502177420 - SERVIER PORTUGAL - ESPECIALIDADES FARMACÊUTICAS, LDA. | 502266791 - HIKMA FARMACEUTICA (PORTUGAL), LDA. | 502271728 - PAUL HARTMANN, LDA | 502810645 - FACTOR PLUS - PROD. MED. HOSPITALARES | 502942240 - ASTRAZENECA-PRODUTOS FARMACÊUTICOS,LDA. | 502942959 - AMGEN BIOFARMACÊUTICA, LDA. | 503232785 - VYGON (PORTUGAL) - PRODUTOS MEDICOS E FARMACÊUTICOS LIMITADA | 503281115 - CLINIFAR - PROD.CLINICOS E FARMAC. | 503347345 - BAXTER – MÉDICO FARMACÊUTICA, LDA. | 503538108 - Logista, Transportes, Transitários e Pharma, Unipessoal, Lda. | 505792362 - Overpharma, Lda | 506112233 - PERRIGO PORTUGAL, LDA. | 507072642 - LADORATORIO EDOL - PROD. FARMACÊUTICOS,S.A | 508107997 - Generis Farmaceutica SA | 508907365 - ORIONFIN UNIPESSOAL LDA. | 513038876 - INOVEMED – PRODUTOS FARMACEUTICOS | 513077332 - BDRPHARMA, LDA | 516677586 - Vifor Pharma Portugal, S.A. | 980262364 - JJ SURGICAL VISION SPAIN SL - SUCURSAL PORTUGAL | 980560241 - 3M ESPANA S.L. SUCURSAL EM PORTUGAL | B83608604 - LABORATÓRIOS URGO, SLU</t>
  </si>
  <si>
    <t>507432894</t>
  </si>
  <si>
    <t>Cãofraria dos Bichos Serv. Veterinários,Lda</t>
  </si>
  <si>
    <t>501905103</t>
  </si>
  <si>
    <t>Dinisa - Sociedade Industrial e Comercial de Casquinhas, Lda</t>
  </si>
  <si>
    <t>502443154</t>
  </si>
  <si>
    <t>PLANTAS DA FONTE LDA</t>
  </si>
  <si>
    <t>073120424</t>
  </si>
  <si>
    <t>DASSAULT AVIATION</t>
  </si>
  <si>
    <t>502450800</t>
  </si>
  <si>
    <t>MOMEL - Comércio de Artigos Sanitários e Rega, S.A.</t>
  </si>
  <si>
    <t>506716899</t>
  </si>
  <si>
    <t>IBERVOXEL, EQUIPAMENTOS MÉDICOS E DE LABORATÓRIO, UNIPESSOAL, LDA</t>
  </si>
  <si>
    <t>Fernando de Almeida Coelho</t>
  </si>
  <si>
    <t>517683040</t>
  </si>
  <si>
    <t>SEGMENTO ABRANGENTE – UNIPESSOAL, LDA.</t>
  </si>
  <si>
    <t>515725013</t>
  </si>
  <si>
    <t>Parábola Citadina - Associação</t>
  </si>
  <si>
    <t>Carlos Manuel Fernandes Plácido</t>
  </si>
  <si>
    <t>Eunice Marina Magalhães Coelho Rodrigues</t>
  </si>
  <si>
    <t>Carolina Laires Cascão</t>
  </si>
  <si>
    <t>500947562</t>
  </si>
  <si>
    <t>Pneubox - Comércio de Pneus, Lda</t>
  </si>
  <si>
    <t>500274231</t>
  </si>
  <si>
    <t>Soquímica, Sociedade de Representações de Química, Lda</t>
  </si>
  <si>
    <t>Manuel Fernando Mendes dos Santos Rocha</t>
  </si>
  <si>
    <t>Bruna Carolina Lobo Ferreira Castro</t>
  </si>
  <si>
    <t>Rute Maria Gomes Abreu</t>
  </si>
  <si>
    <t>503788465</t>
  </si>
  <si>
    <t>Europastry Portugal SA</t>
  </si>
  <si>
    <t>JOSE INACIO TEIXEIRA</t>
  </si>
  <si>
    <t>516179624</t>
  </si>
  <si>
    <t>LDMMarques, Lda</t>
  </si>
  <si>
    <t>Cármina Manuela Vieira Fonseca</t>
  </si>
  <si>
    <t>515502952</t>
  </si>
  <si>
    <t>MAILSPIKE TECHNOLOGIES LDA</t>
  </si>
  <si>
    <t>Mário Fernando da Mata Franco</t>
  </si>
  <si>
    <t>502790652</t>
  </si>
  <si>
    <t>TELLES DE ABREU E ASSOCIADOS SOCIEDADE DE ADVOGADOS RL</t>
  </si>
  <si>
    <t>Ana Margarida Estevão Guerra</t>
  </si>
  <si>
    <t>Sérgio Manuel Gomes Tavares</t>
  </si>
  <si>
    <t>515688363</t>
  </si>
  <si>
    <t>Centralrooms, Lda</t>
  </si>
  <si>
    <t>509534457</t>
  </si>
  <si>
    <t>Run &amp;amp; Slide, Actividades e Formação, Lda.</t>
  </si>
  <si>
    <t>500025517</t>
  </si>
  <si>
    <t>Sinop - António Moreira dos Santos, SA</t>
  </si>
  <si>
    <t>501143637</t>
  </si>
  <si>
    <t>Associação Humanitária e Beneficiente de Bombeiros Voluntários de Braga</t>
  </si>
  <si>
    <t>507235320</t>
  </si>
  <si>
    <t>Lercio Pinto &amp;amp; Filhos, Lda</t>
  </si>
  <si>
    <t>502460458</t>
  </si>
  <si>
    <t>Pórtico - Gabinete de Engenharia, Lda.</t>
  </si>
  <si>
    <t>506865207</t>
  </si>
  <si>
    <t>GESTWATT - GESTÃO DE PROJECTOS ELÉCTRICOS, LDA</t>
  </si>
  <si>
    <t>517248492</t>
  </si>
  <si>
    <t>PMLS INFORMÁTICA, Unipessoal Lda.</t>
  </si>
  <si>
    <t>501697276</t>
  </si>
  <si>
    <t>Vila Galé - Sociedade de Empreendimentos Turísticos SA</t>
  </si>
  <si>
    <t>500209391</t>
  </si>
  <si>
    <t>Piçarra &amp;amp; Cª- Lda</t>
  </si>
  <si>
    <t>509268382</t>
  </si>
  <si>
    <t>500208298</t>
  </si>
  <si>
    <t>Orgal - Organização Gráfica e Publicidade de Orlando e Companhia Lda</t>
  </si>
  <si>
    <t>516344838</t>
  </si>
  <si>
    <t>JHN - Jose Henrique Nunes Lda.</t>
  </si>
  <si>
    <t>504752030</t>
  </si>
  <si>
    <t>Associação Artística  Satori</t>
  </si>
  <si>
    <t>Bernardo Marinho Castanheiro Correia</t>
  </si>
  <si>
    <t>502122200</t>
  </si>
  <si>
    <t>CEBRIAL-Construction Services, Lda</t>
  </si>
  <si>
    <t>513477578</t>
  </si>
  <si>
    <t>Conquista Adrenalina - Animação Lda</t>
  </si>
  <si>
    <t>52-0955532</t>
  </si>
  <si>
    <t>American Geophysical Union (AGU)</t>
  </si>
  <si>
    <t>515547603</t>
  </si>
  <si>
    <t>ONSAFETY- SISTEMAS DE SEGURANÇA, UNIPESSOAL LDA</t>
  </si>
  <si>
    <t>505133938</t>
  </si>
  <si>
    <t>TDF Portugal- Técnica de Fluídos, Lda</t>
  </si>
  <si>
    <t>505781999</t>
  </si>
  <si>
    <t>Opensoft Soluções Informáticas, S.A.</t>
  </si>
  <si>
    <t>Susana Raquel Pires Ferreira</t>
  </si>
  <si>
    <t>José Eduardo Costa</t>
  </si>
  <si>
    <t>506685420</t>
  </si>
  <si>
    <t>MOTREC, Lda</t>
  </si>
  <si>
    <t>504046799</t>
  </si>
  <si>
    <t>CCA Law Firm - Cruz, Salinas, Mayer &amp;amp; Associados, RL</t>
  </si>
  <si>
    <t>511283946</t>
  </si>
  <si>
    <t>Brinertes Unipessoal Lda</t>
  </si>
  <si>
    <t>505795442</t>
  </si>
  <si>
    <t>SIMACONTROL-Protecção Ambiental Unipessoal, Lda.</t>
  </si>
  <si>
    <t>513963901</t>
  </si>
  <si>
    <t>EROS Environment Research on Science Consulting Lda.</t>
  </si>
  <si>
    <t>517829312</t>
  </si>
  <si>
    <t>Surpresa Improvável Lda</t>
  </si>
  <si>
    <t>514281120</t>
  </si>
  <si>
    <t>LSR Industrial Cleaning, Lda.</t>
  </si>
  <si>
    <t>515465461</t>
  </si>
  <si>
    <t>Mazars Advisory, SA</t>
  </si>
  <si>
    <t>500316864</t>
  </si>
  <si>
    <t>Aero Topografia, Lda</t>
  </si>
  <si>
    <t>ANTONIO DA CRUZ GONCALVES MACHADO</t>
  </si>
  <si>
    <t>508662680</t>
  </si>
  <si>
    <t>Pixbee</t>
  </si>
  <si>
    <t>517159180</t>
  </si>
  <si>
    <t>Seacross Europe Unipessoal, Lda.</t>
  </si>
  <si>
    <t>Alina João Aleluia Lopes</t>
  </si>
  <si>
    <t>505344432</t>
  </si>
  <si>
    <t>ADUSADO - ENGENHARIA LDA</t>
  </si>
  <si>
    <t>508988438</t>
  </si>
  <si>
    <t>Tributubos, Lda</t>
  </si>
  <si>
    <t>515863734</t>
  </si>
  <si>
    <t>Ferreira &amp;amp; Catarro - Engenharia e Arquitectura, Lda</t>
  </si>
  <si>
    <t>Pedro Miguel Gonçalves Venâncio</t>
  </si>
  <si>
    <t>Soraia Sousa de Matos</t>
  </si>
  <si>
    <t>507670566</t>
  </si>
  <si>
    <t>Viduedo - Artigos de Desporto, Lda.</t>
  </si>
  <si>
    <t>513536469</t>
  </si>
  <si>
    <t>Moove Me, Material desportivo e didático, Unipessoal, Lda</t>
  </si>
  <si>
    <t>503164488</t>
  </si>
  <si>
    <t>Associação Hípica Amigos do Cavalo</t>
  </si>
  <si>
    <t>516813986</t>
  </si>
  <si>
    <t>ENSAIOS ERUDITOS LDA</t>
  </si>
  <si>
    <t>Paulo Jorge da Silva Rodrigues</t>
  </si>
  <si>
    <t>501436863</t>
  </si>
  <si>
    <t>SEB -  Sociedade Editorial Bética, Ldª</t>
  </si>
  <si>
    <t>Tecnofisil - Consultores de Engenharia  S.A  | 502813237 - PROF. EDGAR CARDOSO - ENGENHARIA, LABORATÓRIO DE ESTRUTURAS, LDA.</t>
  </si>
  <si>
    <t>510151817</t>
  </si>
  <si>
    <t>VDSILVA - Peças e Hidraulica do Sor Unipessoal, Lda.</t>
  </si>
  <si>
    <t>ÓSEIAS CARNEIRO DE SOUZA</t>
  </si>
  <si>
    <t>507094042</t>
  </si>
  <si>
    <t>VCL Atividades de Apoio à Educação, Unipessoal, Lda</t>
  </si>
  <si>
    <t>502120371</t>
  </si>
  <si>
    <t>Gráfica Ossónoba, Lda.</t>
  </si>
  <si>
    <t>517606607</t>
  </si>
  <si>
    <t>MÉTIS - ASSOCIAÇÃO PARA O DESENVOLVIMENTO E IMPLEMENTAÇÃO DE PROJETOS</t>
  </si>
  <si>
    <t>Henrique Lopes Martins Rosa</t>
  </si>
  <si>
    <t>Adriana Patricia Silva Ferreira</t>
  </si>
  <si>
    <t>515184519</t>
  </si>
  <si>
    <t>Conversor de Ideias- Unipessoal, Lda</t>
  </si>
  <si>
    <t>500296090</t>
  </si>
  <si>
    <t>Vaz Oliveira &amp;amp; Cia Lda.</t>
  </si>
  <si>
    <t>510095216</t>
  </si>
  <si>
    <t>ENGING - MAKE SOLUTIONS, S.A.</t>
  </si>
  <si>
    <t>502186771</t>
  </si>
  <si>
    <t>Oracle Portugal - Sistemas de Informação, Lda.</t>
  </si>
  <si>
    <t>511233779</t>
  </si>
  <si>
    <t>CENTRALSTORE T.I.,LDA (HARD &amp;amp; SOFT)</t>
  </si>
  <si>
    <t>508825202</t>
  </si>
  <si>
    <t>DROGARIA MIROBRIGA, LDA</t>
  </si>
  <si>
    <t>Manuel da Silva Caçoilo</t>
  </si>
  <si>
    <t>509358241</t>
  </si>
  <si>
    <t>In-Watt - Electricidade, Lda</t>
  </si>
  <si>
    <t>506216551</t>
  </si>
  <si>
    <t>João Carlos de Almeida Correia &amp;amp; Filhos LDA</t>
  </si>
  <si>
    <t>Luís Miguel Alves Martins</t>
  </si>
  <si>
    <t>514229071</t>
  </si>
  <si>
    <t>Odete Castro - Actividades Veterinárias, Unipessoal Lda.</t>
  </si>
  <si>
    <t>503670219</t>
  </si>
  <si>
    <t>A. J. Sá Pinto &amp;amp; Filhos Encadernadores, Lda</t>
  </si>
  <si>
    <t>504173251</t>
  </si>
  <si>
    <t>Azimar – Investimentos Turísticos, S.A.</t>
  </si>
  <si>
    <t>Marco André Da Silva Jesus</t>
  </si>
  <si>
    <t>514442786</t>
  </si>
  <si>
    <t>SKILLTECH,LDA.</t>
  </si>
  <si>
    <t>502895268</t>
  </si>
  <si>
    <t>Augusto Prada &amp;amp; Filhos,Azeites, Ldª</t>
  </si>
  <si>
    <t>514894717</t>
  </si>
  <si>
    <t>IDEALIZA - DESIGN DE INTERIORES E MOBILIARIO UNIPESSOAL, LDA</t>
  </si>
  <si>
    <t>500972974</t>
  </si>
  <si>
    <t>DIATON-CENTRO TOM.COMPUTORIZADA</t>
  </si>
  <si>
    <t>509822843</t>
  </si>
  <si>
    <t>F&amp;amp;C, Falcoaria-Cetraria, Lda</t>
  </si>
  <si>
    <t>A-91096412</t>
  </si>
  <si>
    <t>Albazul - Serviços Integrales, SA</t>
  </si>
  <si>
    <t>Pedro Miguel Garcia de Oliveira</t>
  </si>
  <si>
    <t>504889311</t>
  </si>
  <si>
    <t>M FERREIRA &amp;amp; FILHAS LDA</t>
  </si>
  <si>
    <t>502926694</t>
  </si>
  <si>
    <t>TUA PAO</t>
  </si>
  <si>
    <t>514210990</t>
  </si>
  <si>
    <t>G. Planus - Engenharia e Construção, Unipessoal Lda</t>
  </si>
  <si>
    <t>João Luis Pereira Costa</t>
  </si>
  <si>
    <t>516807790</t>
  </si>
  <si>
    <t>Cosmic Burger - Associação</t>
  </si>
  <si>
    <t>508489008</t>
  </si>
  <si>
    <t>IDT Consulting Lda</t>
  </si>
  <si>
    <t>505366304</t>
  </si>
  <si>
    <t>J.M.P. Brás, Unipessoal Lda</t>
  </si>
  <si>
    <t>505865793</t>
  </si>
  <si>
    <t>Estores Persianas Silva Pinto Sociedade Unipessoal</t>
  </si>
  <si>
    <t>Rui Alberto Pereira Gomes</t>
  </si>
  <si>
    <t>513924523</t>
  </si>
  <si>
    <t>Paulo Silva Carneiro Unipessoal, Lda</t>
  </si>
  <si>
    <t>507692314</t>
  </si>
  <si>
    <t>MANUEL LUIS CARNEIRO LIMA UNIP LDA</t>
  </si>
  <si>
    <t>47925442700053</t>
  </si>
  <si>
    <t>Collectif Petit Travers</t>
  </si>
  <si>
    <t>516448676</t>
  </si>
  <si>
    <t>CONSTRUÇÕES IRMÃOS 13, LDA.</t>
  </si>
  <si>
    <t>FR79379088115</t>
  </si>
  <si>
    <t>Recordati Rare Diseases, SARL</t>
  </si>
  <si>
    <t>980475554</t>
  </si>
  <si>
    <t>DIAGNÓSTICA LONGWOOD,SL</t>
  </si>
  <si>
    <t>503922480</t>
  </si>
  <si>
    <t>BRIGIDA &amp;amp; DINIS - SOCIEDADE DE CONSTRUÇÕES LDA</t>
  </si>
  <si>
    <t>500228264</t>
  </si>
  <si>
    <t>COVIPNEUS, LDA</t>
  </si>
  <si>
    <t>504751352</t>
  </si>
  <si>
    <t>Pneus Sérgio Coelho</t>
  </si>
  <si>
    <t>Luís Manuel Coutinho Pereira dos Santos</t>
  </si>
  <si>
    <t>510468594</t>
  </si>
  <si>
    <t>Numeroscopio Unipessoal Lda</t>
  </si>
  <si>
    <t>516778994</t>
  </si>
  <si>
    <t>Centro de Formação de Carla Oliveira, Unipessoal Lda.</t>
  </si>
  <si>
    <t>500050570</t>
  </si>
  <si>
    <t>Calbrita - Sociedade de Britas, S.A.</t>
  </si>
  <si>
    <t>513283838</t>
  </si>
  <si>
    <t>Ultimagem, Fotografia &amp;amp; Comunicação Gráfica. Lda</t>
  </si>
  <si>
    <t>510417400</t>
  </si>
  <si>
    <t>Take Film - Produções Audiovisuais, Unipessoal, L.da</t>
  </si>
  <si>
    <t>505913704</t>
  </si>
  <si>
    <t>FERNANDO LOPES SANTOS, LIMITADA</t>
  </si>
  <si>
    <t>510600107</t>
  </si>
  <si>
    <t>QUERES MALMEQUERES ESCULTOR UNIPESSOAL, LDA</t>
  </si>
  <si>
    <t>515917532</t>
  </si>
  <si>
    <t>Social Innovation Sportshub</t>
  </si>
  <si>
    <t>515078190</t>
  </si>
  <si>
    <t>WATER RESISTANT, UNIPESSOAL, LDA</t>
  </si>
  <si>
    <t>505111667</t>
  </si>
  <si>
    <t>502372516</t>
  </si>
  <si>
    <t>RODRIGUES BRAGA &amp;amp; ASSOCIADOS-SOCIEDADE DE ADVOGADOS, S.P. , R.L</t>
  </si>
  <si>
    <t>501128930</t>
  </si>
  <si>
    <t>Associação Humanitária de Bombeiros Voluntários de Torres Vedras</t>
  </si>
  <si>
    <t>517162830</t>
  </si>
  <si>
    <t>Koshift, Sociedade Unipessoal Lda</t>
  </si>
  <si>
    <t>515563277</t>
  </si>
  <si>
    <t>PATAMARINÉDITO, LDA.</t>
  </si>
  <si>
    <t>510940560</t>
  </si>
  <si>
    <t>Casa de Repouso São Lourenço, Lda</t>
  </si>
  <si>
    <t>508820430</t>
  </si>
  <si>
    <t>XTOOLS - CONSULTADORIA INDUSTRIAL, LDA</t>
  </si>
  <si>
    <t>503901709</t>
  </si>
  <si>
    <t>Agência de Viagens e Turismo Irmãos Melo, Lda</t>
  </si>
  <si>
    <t>510827586</t>
  </si>
  <si>
    <t>MADRIGALE, TÊXTEIS, UNIPESSOAL LDA.</t>
  </si>
  <si>
    <t>513940162</t>
  </si>
  <si>
    <t>Conceito Radical Lda</t>
  </si>
  <si>
    <t>manuel jose dos santos carvalho</t>
  </si>
  <si>
    <t>513827528</t>
  </si>
  <si>
    <t>Desinfad´ouro Lda.</t>
  </si>
  <si>
    <t>João Pedro Dias Graça Rodrigues</t>
  </si>
  <si>
    <t>502014300</t>
  </si>
  <si>
    <t>Controlgal Consulting, Lda</t>
  </si>
  <si>
    <t>Leonel Lucas Azevedo</t>
  </si>
  <si>
    <t>Lidio Manuel Coutinho Jordão</t>
  </si>
  <si>
    <t>517568268</t>
  </si>
  <si>
    <t>PEDRO PRATA RIBEIRO - ENGENHARIA, UNIPESSOAL, LDA..</t>
  </si>
  <si>
    <t>513525505</t>
  </si>
  <si>
    <t>Vocábulos Sábios - Lda</t>
  </si>
  <si>
    <t>600055639</t>
  </si>
  <si>
    <t>510384005</t>
  </si>
  <si>
    <t>DÉCADAS DE SONHO, UNIPESSOAL, LDA</t>
  </si>
  <si>
    <t>Fabiana de Fátima Cabral Massa</t>
  </si>
  <si>
    <t>513395024</t>
  </si>
  <si>
    <t>Meristema, S.A.</t>
  </si>
  <si>
    <t>Mariana Pires Duarte</t>
  </si>
  <si>
    <t>Susana Maria da Silva Branquinho Ribeiro</t>
  </si>
  <si>
    <t>502451033</t>
  </si>
  <si>
    <t>TRESCAL PORTUGAL, LDA</t>
  </si>
  <si>
    <t>510870180</t>
  </si>
  <si>
    <t>ACROSSPEED UNIPESSOAL, LDA</t>
  </si>
  <si>
    <t>José dos Santos Borges</t>
  </si>
  <si>
    <t>José Eliseu da Silva Morais</t>
  </si>
  <si>
    <t>Rui Jorge Pereira Gonçalves Prado</t>
  </si>
  <si>
    <t>Diana Isabel Chagas da Cunha Sargedas</t>
  </si>
  <si>
    <t>517322846</t>
  </si>
  <si>
    <t>TREEFOR Engenharia Unipessoal Lda.</t>
  </si>
  <si>
    <t>517511053</t>
  </si>
  <si>
    <t>Notable Activities, Lda</t>
  </si>
  <si>
    <t>Jorge Miguel Ferreira Vieira</t>
  </si>
  <si>
    <t>513986634</t>
  </si>
  <si>
    <t>J. Capaz – Construtora, Lda</t>
  </si>
  <si>
    <t>501156844</t>
  </si>
  <si>
    <t>A. F. AZEVEDOS FERRAMENTAS, LIMITADA</t>
  </si>
  <si>
    <t>510368158</t>
  </si>
  <si>
    <t>Associação Fórum Turismo 2.1</t>
  </si>
  <si>
    <t>500133336</t>
  </si>
  <si>
    <t>HEMPEL (PORTUGAL) LDA</t>
  </si>
  <si>
    <t>511044852</t>
  </si>
  <si>
    <t>Paulo Mendes &amp;amp; Correia, Lda</t>
  </si>
  <si>
    <t>513401075</t>
  </si>
  <si>
    <t>Distrialfa, Lda</t>
  </si>
  <si>
    <t>Maria Albertina da Costa Salgado</t>
  </si>
  <si>
    <t>504386085</t>
  </si>
  <si>
    <t>TERMOINSTAL - INSTALAÇÕES ESPECIAIS, LDA</t>
  </si>
  <si>
    <t>501105026</t>
  </si>
  <si>
    <t>AESE - Associação Estudos Superiores de Empresa</t>
  </si>
  <si>
    <t>502767286</t>
  </si>
  <si>
    <t>Carlos Santos, Arquitectura e Urbanismo, Lda</t>
  </si>
  <si>
    <t>Ana Daniela Leite Faria</t>
  </si>
  <si>
    <t>Paulo Jorge Maria do Nascimento</t>
  </si>
  <si>
    <t>505258129</t>
  </si>
  <si>
    <t>Vagoplano Terraplanagens Unipessoal, Lda.</t>
  </si>
  <si>
    <t>506668339</t>
  </si>
  <si>
    <t>Inova-Ria - Associação de Empresas para uma Rede de Inovação em Aveiro</t>
  </si>
  <si>
    <t>500911851</t>
  </si>
  <si>
    <t>MANITOU PORTUGAL, S.A.</t>
  </si>
  <si>
    <t>505701839</t>
  </si>
  <si>
    <t>Miranda &amp;amp; Associados – Sociedade de Advogados, SPRL</t>
  </si>
  <si>
    <t>504282476</t>
  </si>
  <si>
    <t>Encanta - Restauração e Serviços de Trancoso, Lda.</t>
  </si>
  <si>
    <t>504824597</t>
  </si>
  <si>
    <t>António Diogo Unipessoal, Lda.</t>
  </si>
  <si>
    <t>501073051</t>
  </si>
  <si>
    <t>Centro Comunitário Bento XVI</t>
  </si>
  <si>
    <t>501617108</t>
  </si>
  <si>
    <t>Sociedade Musical Alvarense</t>
  </si>
  <si>
    <t>515161934</t>
  </si>
  <si>
    <t>B 5 Design Lda</t>
  </si>
  <si>
    <t>Schmitt-Elevadores, Lda.</t>
  </si>
  <si>
    <t>501416382</t>
  </si>
  <si>
    <t>COOPERATIVA MIRANDESA</t>
  </si>
  <si>
    <t>507469224</t>
  </si>
  <si>
    <t>Talho e Mini Mercado Beatriz Sousa Ferreira</t>
  </si>
  <si>
    <t>Rui Manuel Vítor Elias</t>
  </si>
  <si>
    <t>506539822</t>
  </si>
  <si>
    <t>Airduct, Unipessoal, Lda.</t>
  </si>
  <si>
    <t>514270470</t>
  </si>
  <si>
    <t>Vírgilio Máquinas e Equipamento, Unipessoal, Lda</t>
  </si>
  <si>
    <t>508045762</t>
  </si>
  <si>
    <t>PORTUGUÊS CLARO - SOLUÇÕES DE COMUNICAÇÃO EM LINGUAGEM CLARA, LDA</t>
  </si>
  <si>
    <t>André Campos Teixeira</t>
  </si>
  <si>
    <t>Luísa Margarida Guerreiro Vicente Neto</t>
  </si>
  <si>
    <t>513702717</t>
  </si>
  <si>
    <t>CONTROLINK UNIPESSOAL, LDA</t>
  </si>
  <si>
    <t>Ruben José Morais dos Santos</t>
  </si>
  <si>
    <t>510079040</t>
  </si>
  <si>
    <t>INOVADATA, UNIPESSOAL LDA.,</t>
  </si>
  <si>
    <t>509846092</t>
  </si>
  <si>
    <t>AUTO PLENO UNIPESSSOAL,LDA.</t>
  </si>
  <si>
    <t>516912283</t>
  </si>
  <si>
    <t>PÊNDULO TITANICO, LDA</t>
  </si>
  <si>
    <t>502225610</t>
  </si>
  <si>
    <t>Instituto Portugues da Qualidade</t>
  </si>
  <si>
    <t>503877450</t>
  </si>
  <si>
    <t>ERA - Arqueologia, S.A.</t>
  </si>
  <si>
    <t>Marina de Sousa Amaral</t>
  </si>
  <si>
    <t>500073996</t>
  </si>
  <si>
    <t>CONSULMAR – Projectistas e Consultores, Ld.ª</t>
  </si>
  <si>
    <t>504710370</t>
  </si>
  <si>
    <t>Caldeira, Cernadas, Sousa magalhães e Associados, Soc.Advogados, Sp, RL</t>
  </si>
  <si>
    <t>504130307</t>
  </si>
  <si>
    <t>RECAUCHUTAGEM SÃO MAMEDE LDA</t>
  </si>
  <si>
    <t>504270745</t>
  </si>
  <si>
    <t>CENTRO DE PNEUS RETA DO CAMPO</t>
  </si>
  <si>
    <t>500098786</t>
  </si>
  <si>
    <t>ERMIDA &amp;amp; CA, LDA.</t>
  </si>
  <si>
    <t>503495557</t>
  </si>
  <si>
    <t>Irrimac, Lda</t>
  </si>
  <si>
    <t>508881820</t>
  </si>
  <si>
    <t>Plotterzone Lda.</t>
  </si>
  <si>
    <t>Hugo Manuel Dias Santos</t>
  </si>
  <si>
    <t>510332714</t>
  </si>
  <si>
    <t>Suporte de Fábrica - Unipessoal, Lda.</t>
  </si>
  <si>
    <t>509884296</t>
  </si>
  <si>
    <t>Know-How Diagnósticos, Lda.</t>
  </si>
  <si>
    <t>514792175</t>
  </si>
  <si>
    <t>WAPI, SOLUÇÕES DE MARKETING PROMOCIONAL, UNIPESSOAL, LDA</t>
  </si>
  <si>
    <t>506028429</t>
  </si>
  <si>
    <t>Palmtop – Tecnologia Informática, Lda.</t>
  </si>
  <si>
    <t>506999092</t>
  </si>
  <si>
    <t>Utilmédica - Produtos Médicos Hospitalares, Lda.</t>
  </si>
  <si>
    <t>501367624</t>
  </si>
  <si>
    <t>Lauret, Silva &amp;amp; Brilha,Lda</t>
  </si>
  <si>
    <t>508896070</t>
  </si>
  <si>
    <t>Biotravel, Lda.</t>
  </si>
  <si>
    <t>Ana Bela Afonso Pinto</t>
  </si>
  <si>
    <t>513054081</t>
  </si>
  <si>
    <t>Prosilcoa Unipessoal, lda</t>
  </si>
  <si>
    <t>504179160</t>
  </si>
  <si>
    <t>Granitos de Montalegre, Lda</t>
  </si>
  <si>
    <t>513067680</t>
  </si>
  <si>
    <t>B4C, LDA.</t>
  </si>
  <si>
    <t>Rui Daniel Antunes da Silva</t>
  </si>
  <si>
    <t>Douglas Selway</t>
  </si>
  <si>
    <t>503903841</t>
  </si>
  <si>
    <t>Cruz Branca - Segurança, Higiene e Saúde no Trabalho, Lda.</t>
  </si>
  <si>
    <t>504094394</t>
  </si>
  <si>
    <t>TABDIMA - INFORMATICA, LDA</t>
  </si>
  <si>
    <t>510912842</t>
  </si>
  <si>
    <t>ALMOVERDE - ENVIRONMENTAL SOLUTIONS, UNIPESSOAL LDA</t>
  </si>
  <si>
    <t>503537136</t>
  </si>
  <si>
    <t>CPL, Lda</t>
  </si>
  <si>
    <t>Rodrigo Gonçalo Silva Nogueira</t>
  </si>
  <si>
    <t>516034421</t>
  </si>
  <si>
    <t>TIMELESS SIMPLICITY - LDA</t>
  </si>
  <si>
    <t>506942155</t>
  </si>
  <si>
    <t>Crowe &amp;amp; Associados, SROC, Lda.</t>
  </si>
  <si>
    <t>510033067</t>
  </si>
  <si>
    <t>Gofox - Tecnologias de Informação, Unipessoal, Lda</t>
  </si>
  <si>
    <t>500168296</t>
  </si>
  <si>
    <t>LOPES, RODRIGUES &amp;amp; SOUSA, LDA.</t>
  </si>
  <si>
    <t>510433766</t>
  </si>
  <si>
    <t>Despertar para o Palco - Associação Cultural</t>
  </si>
  <si>
    <t>512090637</t>
  </si>
  <si>
    <t>AmbiRumo - Projeto, Inovação e Gestão Ambiental, Lda</t>
  </si>
  <si>
    <t>500122857</t>
  </si>
  <si>
    <t>G HOFLE LDA.</t>
  </si>
  <si>
    <t>514243104</t>
  </si>
  <si>
    <t>Padaria de Pendilhe T &amp;amp; T, Lda</t>
  </si>
  <si>
    <t>511165498</t>
  </si>
  <si>
    <t>UNILATERAL - COMERCIO E SERVIÇOS DE TECNOLOGIA ELECTRONICA, LDA</t>
  </si>
  <si>
    <t>513333959</t>
  </si>
  <si>
    <t>Litoralfish - Pescado Congelado SA</t>
  </si>
  <si>
    <t>516314270</t>
  </si>
  <si>
    <t>VERDE - Associação para a Conservação Integrada da Natureza</t>
  </si>
  <si>
    <t>502280298</t>
  </si>
  <si>
    <t>NERE - Núcleo Empresarial da Região de Évora - Associação Empresarial</t>
  </si>
  <si>
    <t>507853350</t>
  </si>
  <si>
    <t>Hemocircuitos</t>
  </si>
  <si>
    <t>504079638</t>
  </si>
  <si>
    <t>Miranvias - pintura e Sinalização, Lda</t>
  </si>
  <si>
    <t>509452140</t>
  </si>
  <si>
    <t>CPW - Engenharia Lda</t>
  </si>
  <si>
    <t>508450977</t>
  </si>
  <si>
    <t>JOSE FERNANDO UNIPESSOAL LDA</t>
  </si>
  <si>
    <t>508828295</t>
  </si>
  <si>
    <t>Aires Cardoso Sociedade Unipessoal LDA</t>
  </si>
  <si>
    <t>516049135</t>
  </si>
  <si>
    <t>GEOMETRIA DO ABRAÇO - Unipessoal, Lda</t>
  </si>
  <si>
    <t>510935834</t>
  </si>
  <si>
    <t>CIVICONCEBE-CONSULTORES EM ENGENHARIA UNIPESSOAL LDA</t>
  </si>
  <si>
    <t>500296588</t>
  </si>
  <si>
    <t>Ventil- Engenharia do Ambiente,Lda</t>
  </si>
  <si>
    <t>507610393</t>
  </si>
  <si>
    <t>Orbit Stage Aluguer de Palcos e Produção de Eventos, Lda.</t>
  </si>
  <si>
    <t>517954184</t>
  </si>
  <si>
    <t>Marília Trigo - Comércio e Reparação de Equipamentos de Escritório Unipessoal Lda</t>
  </si>
  <si>
    <t>511004290</t>
  </si>
  <si>
    <t>Procarne - Produtos de Carne, Lda</t>
  </si>
  <si>
    <t>504463667</t>
  </si>
  <si>
    <t>PRF - Gás, Tecnologia e Construção, SA | 505675498 - CAETANOBUS - FABRICAÇÃO DE CARROÇARIAS, S.A. | 509014763 - DST Solar, S.A. | 509828698 - Douro Gás Natural - Comércio de Gás Natural e Energia, SA | 516104659 - BrightCity, S.A.</t>
  </si>
  <si>
    <t>500830185</t>
  </si>
  <si>
    <t>MNTMARQUES, Unipessoal, Lda.</t>
  </si>
  <si>
    <t>508180457</t>
  </si>
  <si>
    <t>516394363</t>
  </si>
  <si>
    <t>GMD - Global Medical Devices, Lda.</t>
  </si>
  <si>
    <t>501756400</t>
  </si>
  <si>
    <t>Delfim de Jesus Martins &amp;amp; Irmão, Lda</t>
  </si>
  <si>
    <t>502171090</t>
  </si>
  <si>
    <t>FARCIMAR - SOLUCOES EM PRE-FABRICADOS DE BETAO, S.A.</t>
  </si>
  <si>
    <t>500274738</t>
  </si>
  <si>
    <t>Sotalma - Sociedade Técnica de Construção e Obras Públicas, Lda</t>
  </si>
  <si>
    <t>510461395</t>
  </si>
  <si>
    <t>SOIDEIAS - IMPRESSÃO E PUBLICIDADE - UNIPESSOAL, LDA.</t>
  </si>
  <si>
    <t>515281751</t>
  </si>
  <si>
    <t>LC Produções Unipessoal, Lda</t>
  </si>
  <si>
    <t>515491543</t>
  </si>
  <si>
    <t>My Team - Consulting, Lda</t>
  </si>
  <si>
    <t>514616423</t>
  </si>
  <si>
    <t>Simbiose - Gestão Cultural, Unipessoal LDA</t>
  </si>
  <si>
    <t>MANUEL PEREIRA NUNES CARREGA</t>
  </si>
  <si>
    <t>504998498</t>
  </si>
  <si>
    <t>Galmasa - Construção Civil e Obras Públicas, Lda.</t>
  </si>
  <si>
    <t>502475889</t>
  </si>
  <si>
    <t>D.CAEIRO, LDA</t>
  </si>
  <si>
    <t>504140876</t>
  </si>
  <si>
    <t>CE - CIRCUITO ESTORIL SA</t>
  </si>
  <si>
    <t>516009028</t>
  </si>
  <si>
    <t>Conversas D Excêlencia  Unipessoal Lda</t>
  </si>
  <si>
    <t>509624669</t>
  </si>
  <si>
    <t>DM Flex, Lda.</t>
  </si>
  <si>
    <t>506328732</t>
  </si>
  <si>
    <t>Travesso, Lda</t>
  </si>
  <si>
    <t>506396010</t>
  </si>
  <si>
    <t>PrimeIT Consulting SA</t>
  </si>
  <si>
    <t>500138877</t>
  </si>
  <si>
    <t>Industrias Alimentares Gelgurte, Lda</t>
  </si>
  <si>
    <t>514767430</t>
  </si>
  <si>
    <t>Frenesim - Cooperativa Cultural de Responsabilidade Limitada CRL</t>
  </si>
  <si>
    <t>501834290</t>
  </si>
  <si>
    <t>LPM-Comunicação, SA.</t>
  </si>
  <si>
    <t>503994138</t>
  </si>
  <si>
    <t>Companhia Própria - Formação e Consultoria, L.da</t>
  </si>
  <si>
    <t>Bruno Miguel da Siva Casquilho Alves</t>
  </si>
  <si>
    <t>António Filipe Macedo Nogueira Martins</t>
  </si>
  <si>
    <t>504441361</t>
  </si>
  <si>
    <t>502659726</t>
  </si>
  <si>
    <t>Francisco Laia Nunes, Lda</t>
  </si>
  <si>
    <t>515500941</t>
  </si>
  <si>
    <t>RHI-ARTE INSTITUTE ASSOCIAÇÃO CULTURAL</t>
  </si>
  <si>
    <t>513342885</t>
  </si>
  <si>
    <t>PTE - Produção Técnica de Eventos Lda</t>
  </si>
  <si>
    <t>508840210</t>
  </si>
  <si>
    <t>MGEN-DISTRIBUIÇÃO DE SEGUROS, SA</t>
  </si>
  <si>
    <t>505491591</t>
  </si>
  <si>
    <t>JARDINS ALVES, LDA</t>
  </si>
  <si>
    <t>507474813</t>
  </si>
  <si>
    <t>Federação de Bombeiros do Distrito do Porto</t>
  </si>
  <si>
    <t>Hilário Simões Marques Oliveira</t>
  </si>
  <si>
    <t>506917029</t>
  </si>
  <si>
    <t>Freguesia de Lourosa</t>
  </si>
  <si>
    <t>Carla Patrícia Pereira Ribeiro</t>
  </si>
  <si>
    <t>503034185</t>
  </si>
  <si>
    <t>Nutripão- Industria Alimentar, Lda</t>
  </si>
  <si>
    <t>513152245</t>
  </si>
  <si>
    <t>Cota Nunes&amp;amp;Silva</t>
  </si>
  <si>
    <t>502172428</t>
  </si>
  <si>
    <t>Consdep Engenharia e Construção, Lda</t>
  </si>
  <si>
    <t>Osvaldo Luis Santos Coelho Seixas</t>
  </si>
  <si>
    <t>Pedro Maldonado</t>
  </si>
  <si>
    <t>508111943</t>
  </si>
  <si>
    <t>VISUALSTAR - SOLUCOES AUDIOVISUAIS, LDA</t>
  </si>
  <si>
    <t>Vitor Manuel Palma Guerreiro</t>
  </si>
  <si>
    <t>510814905</t>
  </si>
  <si>
    <t>FALM - Ferreira de Almeida, Luciano Marcos e Associados - Sociedade de Advogados, SP, RL</t>
  </si>
  <si>
    <t>514353210</t>
  </si>
  <si>
    <t>ATDL-ASSOCIAÇÃO TAXI DIGITAL DE LEIRIA</t>
  </si>
  <si>
    <t>515307424</t>
  </si>
  <si>
    <t>Inês Melo, Unipessoal, Lda</t>
  </si>
  <si>
    <t>506014231</t>
  </si>
  <si>
    <t>João Silva &amp;amp; Lucinda Silva, Lda</t>
  </si>
  <si>
    <t>Fernando José Costa da Silva</t>
  </si>
  <si>
    <t>Gustavo Miguel Rodrigues Garcia</t>
  </si>
  <si>
    <t>510266940</t>
  </si>
  <si>
    <t>Kriterorbis Tradução, Marketing e Serviços, Lda</t>
  </si>
  <si>
    <t>Ana Luísa Pereira</t>
  </si>
  <si>
    <t>516867202</t>
  </si>
  <si>
    <t>Quicksolutions, Lda</t>
  </si>
  <si>
    <t>501699651</t>
  </si>
  <si>
    <t>Viveiros Europlantas Lda</t>
  </si>
  <si>
    <t>514210818</t>
  </si>
  <si>
    <t>UFCB - União dos Fruticultores da Cova da Beira</t>
  </si>
  <si>
    <t>507736915</t>
  </si>
  <si>
    <t>ENGELS - LOGÍSTICA E AMBIENTE, UNIPESSOAL LDA.</t>
  </si>
  <si>
    <t>503487481</t>
  </si>
  <si>
    <t>Valente &amp;amp; Lopes, Lda</t>
  </si>
  <si>
    <t>516223054</t>
  </si>
  <si>
    <t>Sunwable Solutions, Unipessoal Lda</t>
  </si>
  <si>
    <t>DE814298905</t>
  </si>
  <si>
    <t>CUBE-TEC INTERNATIONAL GMBH</t>
  </si>
  <si>
    <t>514922214</t>
  </si>
  <si>
    <t>FOLHAPURPURA-JARDINS, UNIPESSOAL LDA</t>
  </si>
  <si>
    <t>504488619</t>
  </si>
  <si>
    <t>Associ Arte Associação de Comunicação e Artes</t>
  </si>
  <si>
    <t>João Jorge Duarte</t>
  </si>
  <si>
    <t>516491067</t>
  </si>
  <si>
    <t>Exemplo Matinal - Unipessoal Lda.</t>
  </si>
  <si>
    <t>504009346</t>
  </si>
  <si>
    <t>DDN - Gestão de Projetos, S.A.</t>
  </si>
  <si>
    <t>515100021</t>
  </si>
  <si>
    <t>OCEANING - Engenheiros Consultores, Lda.</t>
  </si>
  <si>
    <t>500441375</t>
  </si>
  <si>
    <t>Galp Lda-Urbanismo Arquit. Engenharia</t>
  </si>
  <si>
    <t>JOAQUIM FERNANDO DA SILVA GONÇALVES</t>
  </si>
  <si>
    <t>516436490</t>
  </si>
  <si>
    <t>BIOGERM Indústria, Lda.</t>
  </si>
  <si>
    <t>508032326</t>
  </si>
  <si>
    <t>isisom lda</t>
  </si>
  <si>
    <t>515433187</t>
  </si>
  <si>
    <t>Verdes Décadas Lda.</t>
  </si>
  <si>
    <t>506345564</t>
  </si>
  <si>
    <t>Solemp - Informática Lda.</t>
  </si>
  <si>
    <t>SARETCO</t>
  </si>
  <si>
    <t>500775540</t>
  </si>
  <si>
    <t>Francisco Pereira Marinho &amp;amp; Irmãos S.A.</t>
  </si>
  <si>
    <t>514498080</t>
  </si>
  <si>
    <t>Ingrediente Requintado Unipessoal,lda</t>
  </si>
  <si>
    <t>Bruno Dantas Torres</t>
  </si>
  <si>
    <t>510082645</t>
  </si>
  <si>
    <t>SMARTMETRICS LDA</t>
  </si>
  <si>
    <t>508742765</t>
  </si>
  <si>
    <t>STONE SOUP CONSULTING, LDA.</t>
  </si>
  <si>
    <t>509945694</t>
  </si>
  <si>
    <t>2320 ILUMINAÇÃO, LDA.</t>
  </si>
  <si>
    <t>509617921</t>
  </si>
  <si>
    <t>NEWAIRTEC - Manutenção, Lda.</t>
  </si>
  <si>
    <t>509264859</t>
  </si>
  <si>
    <t>FRANCISCO OLIVEIRA FILIPE, UNIP., LDA.</t>
  </si>
  <si>
    <t>505743990</t>
  </si>
  <si>
    <t>Nortaluga - Aluguer de Equipamentos, Lda.</t>
  </si>
  <si>
    <t>507501888</t>
  </si>
  <si>
    <t>Abreu E Pedra - Higiene E Bem Estar, Lda</t>
  </si>
  <si>
    <t>GRAÇA MARIA DOS SANTOS FERREIRA DE SÁ PEDROSO</t>
  </si>
  <si>
    <t>Andreia Marina Fidalgo Marques</t>
  </si>
  <si>
    <t>Andreia Sofia Barreiras Silva</t>
  </si>
  <si>
    <t>455085340</t>
  </si>
  <si>
    <t>Sun Hyung Cho</t>
  </si>
  <si>
    <t>501769161</t>
  </si>
  <si>
    <t>NAXOL - Mobiliário Escritório, Construção e Decoração de Interiores, Lda</t>
  </si>
  <si>
    <t>504365533</t>
  </si>
  <si>
    <t>Bordibrinde - Bordados e Brindes Pub Unip Lda.</t>
  </si>
  <si>
    <t>516763113</t>
  </si>
  <si>
    <t>VETORES &amp;amp; VOLUMES, LDA</t>
  </si>
  <si>
    <t>Rui Miguel de Mota Nunes</t>
  </si>
  <si>
    <t>509864899</t>
  </si>
  <si>
    <t>ACTIVECARD UNIPESSOAL, LDA.</t>
  </si>
  <si>
    <t>515870307</t>
  </si>
  <si>
    <t>Na Mouche - Associação CulturaL</t>
  </si>
  <si>
    <t>Bernardo Pimentel Viana Esteves</t>
  </si>
  <si>
    <t>517531216</t>
  </si>
  <si>
    <t>Versatil &amp;amp; Concreto autounipessoal lda</t>
  </si>
  <si>
    <t>503284157</t>
  </si>
  <si>
    <t>Egiconfor, Consultores de Engenharia, Projectos e Planeamento, Lda.</t>
  </si>
  <si>
    <t>NL002884884B01</t>
  </si>
  <si>
    <t>SKF SOLUTION FACTORY - MARINE SERVICES</t>
  </si>
  <si>
    <t>Osvaldino Varela Tavares</t>
  </si>
  <si>
    <t>514635444</t>
  </si>
  <si>
    <t>Kolpress - Photografia &amp;amp; Imagem Digital, Unipessoal Lda</t>
  </si>
  <si>
    <t>Vanessa Sofia Ribeiro da Cruz Fernandes</t>
  </si>
  <si>
    <t>506097250</t>
  </si>
  <si>
    <t>Wemake, Tecnologias de Informação, Lda</t>
  </si>
  <si>
    <t>505757842</t>
  </si>
  <si>
    <t>Sysadvance, S.A.</t>
  </si>
  <si>
    <t>Adelaide Maria Martins de Andrade Silva</t>
  </si>
  <si>
    <t>João Carlos Pinto dos Santos</t>
  </si>
  <si>
    <t>505814072</t>
  </si>
  <si>
    <t>A.C.S.B. Martins,Lda</t>
  </si>
  <si>
    <t>500134936</t>
  </si>
  <si>
    <t>Fujifilm, Lda</t>
  </si>
  <si>
    <t>505194350</t>
  </si>
  <si>
    <t>MIXTRONICA, LDA</t>
  </si>
  <si>
    <t>509272150</t>
  </si>
  <si>
    <t>LUÍS SILVA SOUSA, UNIPESSOAL, LD.ª</t>
  </si>
  <si>
    <t>512076626</t>
  </si>
  <si>
    <t>Parceiros de Gestão - Gestão e Serviços Associados, Unipessoal, Lda</t>
  </si>
  <si>
    <t>509155251</t>
  </si>
  <si>
    <t>Símbolo de Memória, Lda.</t>
  </si>
  <si>
    <t>503040673</t>
  </si>
  <si>
    <t>Souto Moura Arquitectos, SA</t>
  </si>
  <si>
    <t>500276870</t>
  </si>
  <si>
    <t>Stapoflor - Sociedade de Horto-Floricultura, Ldª.</t>
  </si>
  <si>
    <t>509659624</t>
  </si>
  <si>
    <t>FAFE BUS- Paulo Soares &amp;amp; Filhas Lda.</t>
  </si>
  <si>
    <t>515623172</t>
  </si>
  <si>
    <t>ARPT CONSULTORES DE ENGENHARIA UNIPESSOAL, LDA.</t>
  </si>
  <si>
    <t>515236560</t>
  </si>
  <si>
    <t>Terrabundante-unipessoal.lda</t>
  </si>
  <si>
    <t>500792828</t>
  </si>
  <si>
    <t>OGMA – Indústria Aeronáutica de Portugal, S.A.</t>
  </si>
  <si>
    <t>505253739</t>
  </si>
  <si>
    <t>PRA – Raposo, Sá Miranda &amp;amp; Associados - Sociedade de Advogados, SP, RL</t>
  </si>
  <si>
    <t>513799362</t>
  </si>
  <si>
    <t>OPTIBUILDING LDA</t>
  </si>
  <si>
    <t>DIOGO MIGUEL SOERIRO VELEZ</t>
  </si>
  <si>
    <t>507587510</t>
  </si>
  <si>
    <t>Geogradus Topografia Estudos e Projectos Unipessoal Lda.</t>
  </si>
  <si>
    <t>507683803</t>
  </si>
  <si>
    <t>Segmon - Sistemas Globais de Segurança, Lda</t>
  </si>
  <si>
    <t>501075640</t>
  </si>
  <si>
    <t>BOTANÁGUA - EMPRESA DE TRATAMENTO DE ÁGUAS, LDA</t>
  </si>
  <si>
    <t>António Frederico de Brito Tovar Faro Nogueira</t>
  </si>
  <si>
    <t>Andreia Joana Marques Cidade</t>
  </si>
  <si>
    <t>500226601</t>
  </si>
  <si>
    <t>RAMIREZ &amp;amp; Cª (FILHOS), S.A.</t>
  </si>
  <si>
    <t>RUI ALEXANDRE PEREIRA DOS SANTOS</t>
  </si>
  <si>
    <t>509585701</t>
  </si>
  <si>
    <t>OFFE - Organização Funcional de Feiras e Eventos, Ldª.</t>
  </si>
  <si>
    <t>VITOR HUGO ARTUR DO ROSARIO</t>
  </si>
  <si>
    <t>514946792</t>
  </si>
  <si>
    <t>RESTAURANTE DOM EGAS - FAVORITO E DIVINAL LDA</t>
  </si>
  <si>
    <t>510256511</t>
  </si>
  <si>
    <t>Senilife, Unipessoal, Lda.</t>
  </si>
  <si>
    <t>Loja Chambel de Igor Rosado</t>
  </si>
  <si>
    <t>514104457</t>
  </si>
  <si>
    <t>ATA ATELIER, LDA.</t>
  </si>
  <si>
    <t>505684632</t>
  </si>
  <si>
    <t>ConsulCAD, Engenharia  e Formação LDA</t>
  </si>
  <si>
    <t>504192760</t>
  </si>
  <si>
    <t>PAPE LIMA DE PEREIRA E BRANDÃO, LDA</t>
  </si>
  <si>
    <t>Raquel Filipa Reis Batalha</t>
  </si>
  <si>
    <t>508371309</t>
  </si>
  <si>
    <t>Leya, SA</t>
  </si>
  <si>
    <t>Joana Paiva Brandão Teles Ribeiro Deslandes Heitor</t>
  </si>
  <si>
    <t>514576480</t>
  </si>
  <si>
    <t>TEPAG - Planeamento, Arquitetura e Engenharia, Lda.</t>
  </si>
  <si>
    <t>510808026</t>
  </si>
  <si>
    <t>Xsealence - Sea Tecnoogies, S.A.</t>
  </si>
  <si>
    <t>513177337</t>
  </si>
  <si>
    <t>Consequencia II - Consultoria de Gestão, Lda.</t>
  </si>
  <si>
    <t>504447459</t>
  </si>
  <si>
    <t>EMPEV - GESTÃO DE ESPAÇOS VERDES, LDA</t>
  </si>
  <si>
    <t>508687446</t>
  </si>
  <si>
    <t>A.A.Teixeira, Lda</t>
  </si>
  <si>
    <t>502265981</t>
  </si>
  <si>
    <t>Proheral Lda</t>
  </si>
  <si>
    <t>503969249</t>
  </si>
  <si>
    <t>Lanicopier-Assistência e Equipamento de Escritório, Lda</t>
  </si>
  <si>
    <t>506663493</t>
  </si>
  <si>
    <t>PRO-EXTINT - COMERCIO DE EQUIPAMENTO DE SEGURANÇA, LDA.</t>
  </si>
  <si>
    <t>502008369</t>
  </si>
  <si>
    <t>Actuariado - Estudos Actuariais Económicos e Financeiros, Lda</t>
  </si>
  <si>
    <t>980595185</t>
  </si>
  <si>
    <t>Hiscox SA - Sucursal em Portugal</t>
  </si>
  <si>
    <t>508543436</t>
  </si>
  <si>
    <t>MediPeople - Soluções de Saúde e Educação, Lda</t>
  </si>
  <si>
    <t>503883840</t>
  </si>
  <si>
    <t>Microsegur - Soluções de Engenharia, Unipessoal, Lda.</t>
  </si>
  <si>
    <t>513612696</t>
  </si>
  <si>
    <t>João Filipe Teixeira, Unipessoal, LDA</t>
  </si>
  <si>
    <t>Miguel Ângelo da Costa Oliveira</t>
  </si>
  <si>
    <t>515688738</t>
  </si>
  <si>
    <t>CODE4PEOPLE, LDA,</t>
  </si>
  <si>
    <t>Bruno Alexandre dos Santos Lourenço</t>
  </si>
  <si>
    <t>42114952</t>
  </si>
  <si>
    <t>StudentPulse A/S</t>
  </si>
  <si>
    <t>Margarida Fernandes Gomes Silva Vieira Marques</t>
  </si>
  <si>
    <t>510525415</t>
  </si>
  <si>
    <t>Maria Alice Teixeira, Unipessoal, Ld.ª</t>
  </si>
  <si>
    <t>Hélder de Jesus Costa Furtado</t>
  </si>
  <si>
    <t>Pedro Rafael Cruz Estroi</t>
  </si>
  <si>
    <t>517793709</t>
  </si>
  <si>
    <t>Memória Ponderada, Unipessoal, LDA</t>
  </si>
  <si>
    <t>Flávio Manuel Claro Coelho</t>
  </si>
  <si>
    <t>Inês Gabriela Faleiro Rodrigues</t>
  </si>
  <si>
    <t>501476032</t>
  </si>
  <si>
    <t>Henrifer - Comercio De Ferragens E Ferramentas, Lda</t>
  </si>
  <si>
    <t>Catarina Alexandre Vicente Branco</t>
  </si>
  <si>
    <t>510229417</t>
  </si>
  <si>
    <t>Ítalo Araújo Pinto Preciozo Medeiros</t>
  </si>
  <si>
    <t>515248576</t>
  </si>
  <si>
    <t>Recapu Unipessoal, Lda</t>
  </si>
  <si>
    <t>Maria Inês de Palmeiro Calado e Fidalgo Rodrigues</t>
  </si>
  <si>
    <t>503231100</t>
  </si>
  <si>
    <t>Afaplan - Planeamento e Gestão de Projectos, S.A.</t>
  </si>
  <si>
    <t>Sílvia do Carmo Marcelo Lézico</t>
  </si>
  <si>
    <t>Luís Eugénio Pereira Lopes Nunes</t>
  </si>
  <si>
    <t>Matondo Francisco Miguel</t>
  </si>
  <si>
    <t>506478807</t>
  </si>
  <si>
    <t>RFN Construção Civil, Lda.</t>
  </si>
  <si>
    <t>500126321</t>
  </si>
  <si>
    <t>Geocontrole - Geotecnia e Estruturas de Fundação, S.A.</t>
  </si>
  <si>
    <t>Milene da Costa Ramos Campos</t>
  </si>
  <si>
    <t>Mário Jorge Ferreira de Matos Soares</t>
  </si>
  <si>
    <t>505468751</t>
  </si>
  <si>
    <t>Edibarra - Engenharia e Construção, S.A.</t>
  </si>
  <si>
    <t>Joana Filipa Graça Galrote</t>
  </si>
  <si>
    <t>Luísa Maria da Conceição Fernandes Condeixa</t>
  </si>
  <si>
    <t>Ana Maria Varela Gomes Monteiro da Moura</t>
  </si>
  <si>
    <t>Beatriz Caldas</t>
  </si>
  <si>
    <t>Ercília Maria dos Santos Machado</t>
  </si>
  <si>
    <t>Jorge Carlos Pedro Paciência</t>
  </si>
  <si>
    <t>Alexandre Cardoso Nascimento</t>
  </si>
  <si>
    <t>Lurdes Gomes Tomé</t>
  </si>
  <si>
    <t>507887409</t>
  </si>
  <si>
    <t>Mineralia, Lda</t>
  </si>
  <si>
    <t>508869935</t>
  </si>
  <si>
    <t>Teatro da Terra - Centro de Criação Artística, Crl</t>
  </si>
  <si>
    <t>Jéssica Inês Guerreiro Marques</t>
  </si>
  <si>
    <t>Cristina Maria Ramos Rodrigues Simões Pereira</t>
  </si>
  <si>
    <t>Igor do Carmo Nunes</t>
  </si>
  <si>
    <t>Gastão Miguel Simões da Costa Ferreira</t>
  </si>
  <si>
    <t>Ana Rosa Pinto Simões Coelho</t>
  </si>
  <si>
    <t>Manuel António Correia Martins</t>
  </si>
  <si>
    <t>MARIA FILOMENA MENDES PROENÇA</t>
  </si>
  <si>
    <t>512001812</t>
  </si>
  <si>
    <t>Rumo à Natureza</t>
  </si>
  <si>
    <t>Temo  Afonso Lutango</t>
  </si>
  <si>
    <t>515909106</t>
  </si>
  <si>
    <t>BF Security Lda.</t>
  </si>
  <si>
    <t>Ricardo Nuno Freitas da Silva Pala</t>
  </si>
  <si>
    <t>506702235</t>
  </si>
  <si>
    <t>DomusRehabita- Reabilitação de Edifícios e Núcleos Urbanos Degradados, Lda.</t>
  </si>
  <si>
    <t>501496378</t>
  </si>
  <si>
    <t>Agridistribuição Retalho Especializado SA</t>
  </si>
  <si>
    <t>Jorge Filipe Martins Gil</t>
  </si>
  <si>
    <t>Genoveva Alberto das Neves</t>
  </si>
  <si>
    <t>514013796</t>
  </si>
  <si>
    <t>Creative Fusion, Lda.</t>
  </si>
  <si>
    <t>507083075</t>
  </si>
  <si>
    <t>Alumínios 2N, Lda.</t>
  </si>
  <si>
    <t>Fernanda Lima da Luz Brito</t>
  </si>
  <si>
    <t>Maria Manuela dos Santos Baleizão</t>
  </si>
  <si>
    <t>Nuno Miguel Alves Pereira</t>
  </si>
  <si>
    <t>Nivaldo Monteiro</t>
  </si>
  <si>
    <t>510930492</t>
  </si>
  <si>
    <t>AVIA-TE, UNIPESSOAL LDA</t>
  </si>
  <si>
    <t>502386096</t>
  </si>
  <si>
    <t>Auto Campina, Lda.</t>
  </si>
  <si>
    <t>Pedro Miguel Pereira Monteiro</t>
  </si>
  <si>
    <t>500945101</t>
  </si>
  <si>
    <t>Armando Gomes Lindo &amp;amp; Filhos, Lda.</t>
  </si>
  <si>
    <t>504344790</t>
  </si>
  <si>
    <t>Pcquatro - Formação e Novas Tecnologias, Lda</t>
  </si>
  <si>
    <t>Frederico Gil Nobre Projecto</t>
  </si>
  <si>
    <t>Ana Catarina Vogado Ferreira</t>
  </si>
  <si>
    <t>Pedro Miguel Costa Correia Jorge</t>
  </si>
  <si>
    <t>517794667</t>
  </si>
  <si>
    <t>MOVIPENSA, LDA</t>
  </si>
  <si>
    <t>Beatriz Martins Pereira</t>
  </si>
  <si>
    <t>500270481</t>
  </si>
  <si>
    <t>Socove - Sociedade de Construções e Vendas, Lda.</t>
  </si>
  <si>
    <t>Inês Filipa Marques Inácio</t>
  </si>
  <si>
    <t>503175706</t>
  </si>
  <si>
    <t>MINHOBRINDE -A AGÊNCIA DE PUBLICIDADE, LDA</t>
  </si>
  <si>
    <t>508033551</t>
  </si>
  <si>
    <t>Machrent SA</t>
  </si>
  <si>
    <t>504835475</t>
  </si>
  <si>
    <t>9 The Creative Shop Lda</t>
  </si>
  <si>
    <t>507319818</t>
  </si>
  <si>
    <t>Marlouro - Representações, Consultoria e Mobiliário, Lda</t>
  </si>
  <si>
    <t>Pedro Miguel da Silva Cascalheira</t>
  </si>
  <si>
    <t>502201711</t>
  </si>
  <si>
    <t>Rações Santiago Lda</t>
  </si>
  <si>
    <t>André Filipe Almeida Craveiro</t>
  </si>
  <si>
    <t>Diogo Gabriel Resende Silva</t>
  </si>
  <si>
    <t>508921295</t>
  </si>
  <si>
    <t>ZPRO - TRABALHOS VERTICAIS, UNIPESSOAL, LDA.</t>
  </si>
  <si>
    <t>516299115</t>
  </si>
  <si>
    <t>Paisagem Hábil Unipessoal, Lda</t>
  </si>
  <si>
    <t>Mónica Sofia Teixeira Domingos Amaro</t>
  </si>
  <si>
    <t>506771458</t>
  </si>
  <si>
    <t>Carpintaria Bernardo Neves&amp;amp; Filhos, Lda.</t>
  </si>
  <si>
    <t>507525175</t>
  </si>
  <si>
    <t>Utiljardim Unipessoal, Lda</t>
  </si>
  <si>
    <t>508670624</t>
  </si>
  <si>
    <t>Alvimagem - Audiovisuais, Unipessoal, Lda</t>
  </si>
  <si>
    <t>Edgar Zua Clemente</t>
  </si>
  <si>
    <t>Rogério José Braga Baptista</t>
  </si>
  <si>
    <t>503360708</t>
  </si>
  <si>
    <t>PLANETA TOURS, LDA</t>
  </si>
  <si>
    <t>504197088</t>
  </si>
  <si>
    <t>Podium Events, Sa</t>
  </si>
  <si>
    <t>505520249</t>
  </si>
  <si>
    <t>TÁXIS ARMINDO PINTO, LDA</t>
  </si>
  <si>
    <t>Pedro Fernando Caldas Costa</t>
  </si>
  <si>
    <t>513131450</t>
  </si>
  <si>
    <t>DESAFIACONTECE LDA&lt;br&gt;</t>
  </si>
  <si>
    <t>502343370</t>
  </si>
  <si>
    <t>mcaetano</t>
  </si>
  <si>
    <t>Micaela da Silva França</t>
  </si>
  <si>
    <t>510194281</t>
  </si>
  <si>
    <t>PARAFUSAOCANTO SERRALHARIA, LDA.</t>
  </si>
  <si>
    <t>517876957</t>
  </si>
  <si>
    <t>A Horta da Saúde, Unipessoal, Ld.ª</t>
  </si>
  <si>
    <t>ESB65284127</t>
  </si>
  <si>
    <t>Forward Data SL</t>
  </si>
  <si>
    <t>Amiltondos Santos Cacinda</t>
  </si>
  <si>
    <t>506051099</t>
  </si>
  <si>
    <t>Químicos Aldeia</t>
  </si>
  <si>
    <t>507052552</t>
  </si>
  <si>
    <t>MODO-ARQUITECTOS ASSOCIADOS, LDA.</t>
  </si>
  <si>
    <t>Miguel Ângelo Conde Valente</t>
  </si>
  <si>
    <t>FERNANDO ANDRADE DOS SANTOS</t>
  </si>
  <si>
    <t>Telma Patrícia Sequeira Fernandes</t>
  </si>
  <si>
    <t>Iris Isabel Salazar Vieira Santiago</t>
  </si>
  <si>
    <t>513759077</t>
  </si>
  <si>
    <t>Coordenada Decimal-Associação de Nadadores-Salvadores</t>
  </si>
  <si>
    <t>Willian Gomes</t>
  </si>
  <si>
    <t>MAFALDA SANTOS LUZIA</t>
  </si>
  <si>
    <t>502696176</t>
  </si>
  <si>
    <t>Construções SSA, Lda.</t>
  </si>
  <si>
    <t>509397824</t>
  </si>
  <si>
    <t>SWR II - soluções Lda.</t>
  </si>
  <si>
    <t>500093040</t>
  </si>
  <si>
    <t>Electro - Minho Lda.</t>
  </si>
  <si>
    <t>508003962</t>
  </si>
  <si>
    <t>Reage Lda</t>
  </si>
  <si>
    <t>516652427</t>
  </si>
  <si>
    <t>MOLDOPORTUNIDADES, UNIPESSOAL, LDA</t>
  </si>
  <si>
    <t>507151933</t>
  </si>
  <si>
    <t>Frutas Manuel Campos &amp;amp; Irmão, Lda</t>
  </si>
  <si>
    <t>503716227</t>
  </si>
  <si>
    <t>Fórmula P</t>
  </si>
  <si>
    <t>Mário José Ribeiro Pinto Cristóvão</t>
  </si>
  <si>
    <t>Filipe de Almeida Soares</t>
  </si>
  <si>
    <t>502691000</t>
  </si>
  <si>
    <t>MACRO-FRIO - COMÉRCIO INTERNACIONAL DE PRODUTOS ALIMENTARES, S.A</t>
  </si>
  <si>
    <t>502976357</t>
  </si>
  <si>
    <t>Anjos &amp;amp; Associados - SROC, Lda.</t>
  </si>
  <si>
    <t>514090120</t>
  </si>
  <si>
    <t>Smart River - Water Engineering, Lda</t>
  </si>
  <si>
    <t>500888370</t>
  </si>
  <si>
    <t>Armazéns de Tecidos Catonho Tonho, Lda.</t>
  </si>
  <si>
    <t>501295895</t>
  </si>
  <si>
    <t>Litocar - Distribuição Automóvel, SA</t>
  </si>
  <si>
    <t>503903310</t>
  </si>
  <si>
    <t>Travel Store - Prestação de Serviços - Viagens, S.A.</t>
  </si>
  <si>
    <t>508826969</t>
  </si>
  <si>
    <t>NC-Produções Unipessoal, Lda</t>
  </si>
  <si>
    <t>João Miguel Guerreiro Sena</t>
  </si>
  <si>
    <t>500696667</t>
  </si>
  <si>
    <t>Fluxograma - Equipamentos e Organização de Empresas, S.A.</t>
  </si>
  <si>
    <t>505275970</t>
  </si>
  <si>
    <t>BDO Consulting, Lda</t>
  </si>
  <si>
    <t>510343880</t>
  </si>
  <si>
    <t>DAVIDEMAG LDA</t>
  </si>
  <si>
    <t>511043996</t>
  </si>
  <si>
    <t>Extermínio - Higiene Controle, Lda.</t>
  </si>
  <si>
    <t>Carolina Sequeira Magalhães</t>
  </si>
  <si>
    <t>Anaís Emilie Ferreira Santos</t>
  </si>
  <si>
    <t>CATARINA JOÃO DA COSTA BELCHIOR</t>
  </si>
  <si>
    <t>Fábio Manuel Cunha Neivas</t>
  </si>
  <si>
    <t>BP PORTUGAL - Comércio de Combustíveis e Lubrificantes, S. A.</t>
  </si>
  <si>
    <t>Paula Miriam Abrantes Pinto Guimarães</t>
  </si>
  <si>
    <t>501672796</t>
  </si>
  <si>
    <t>Exide:Technologies, Lda.</t>
  </si>
  <si>
    <t>514656450</t>
  </si>
  <si>
    <t>NEW AUDIOVISUAIS LDA</t>
  </si>
  <si>
    <t>Joana Beatriz dos Santos Coutinho</t>
  </si>
  <si>
    <t>513178120</t>
  </si>
  <si>
    <t>GDA Gestao e Distribuição Automovel sa</t>
  </si>
  <si>
    <t>501399224</t>
  </si>
  <si>
    <t>JOSÉ MANUEL GOMES DOS SANTOS, LDA</t>
  </si>
  <si>
    <t>507898087</t>
  </si>
  <si>
    <t>Staff Works, Lda</t>
  </si>
  <si>
    <t>Ana Luísa dos Santos Caria</t>
  </si>
  <si>
    <t>501523375</t>
  </si>
  <si>
    <t>Areal Editores</t>
  </si>
  <si>
    <t>504646796</t>
  </si>
  <si>
    <t>515068594</t>
  </si>
  <si>
    <t>Onda Peculiar, Lda</t>
  </si>
  <si>
    <t>Luiz Bezerra de Amorim</t>
  </si>
  <si>
    <t>516123262</t>
  </si>
  <si>
    <t>BMA - Construções Unipessoal, Ld.ª</t>
  </si>
  <si>
    <t>500836892</t>
  </si>
  <si>
    <t>Central Táxis Vai Bem, Lda</t>
  </si>
  <si>
    <t>Francisco Serrano Dias Plantier Saraiva</t>
  </si>
  <si>
    <t>507593111</t>
  </si>
  <si>
    <t>Ambex Equipamentos Lda</t>
  </si>
  <si>
    <t>ALEX BORNEMANN</t>
  </si>
  <si>
    <t>511038437</t>
  </si>
  <si>
    <t>Figueira e Pestana e Rodrigues, Lda.</t>
  </si>
  <si>
    <t>508035511</t>
  </si>
  <si>
    <t>Megacalçada</t>
  </si>
  <si>
    <t>Ana Carolina Correia Ferreira</t>
  </si>
  <si>
    <t>507689127</t>
  </si>
  <si>
    <t>Samuel Augusto, Lda.</t>
  </si>
  <si>
    <t>Joana Neves Costa</t>
  </si>
  <si>
    <t>506041921</t>
  </si>
  <si>
    <t>Montaluga Andaimes Unipessoal, Lda</t>
  </si>
  <si>
    <t>509525423</t>
  </si>
  <si>
    <t>Palma Real, Lda</t>
  </si>
  <si>
    <t>502927178</t>
  </si>
  <si>
    <t>Porto Saúde,Equip.Clinicos Lab,e Hos.Lda</t>
  </si>
  <si>
    <t>509458149</t>
  </si>
  <si>
    <t>AZINHO UNIPESSOAL, LDA.</t>
  </si>
  <si>
    <t>503701378</t>
  </si>
  <si>
    <t>Linguamundi Language Services, Lda</t>
  </si>
  <si>
    <t>505216035</t>
  </si>
  <si>
    <t>ATOBE - MOBILITY TECHNOLOGY, S.A.</t>
  </si>
  <si>
    <t>515259101</t>
  </si>
  <si>
    <t>ENGIRIA, UNIPESSOAL, LDA.</t>
  </si>
  <si>
    <t>508691613</t>
  </si>
  <si>
    <t>UTRADE - IMPORTAÇÃO, EXPORTAÇÃO E COMÉRCIO DE MATERIAL DENTÁRIO, LDA.</t>
  </si>
  <si>
    <t>502462620</t>
  </si>
  <si>
    <t>Cimave - construtora e Imobiliária de Aveiro, ldª</t>
  </si>
  <si>
    <t>Joel Teixeira Gonçalves</t>
  </si>
  <si>
    <t>502501618</t>
  </si>
  <si>
    <t>LUSAMAR - CONSTRUÇÕES MECÂNICAS, LDA.</t>
  </si>
  <si>
    <t>Cláudia Sofia Domingues Pinheiro</t>
  </si>
  <si>
    <t>516442260</t>
  </si>
  <si>
    <t>Amiantop, Lda</t>
  </si>
  <si>
    <t>504062468</t>
  </si>
  <si>
    <t>Tintas Varmol, Lda</t>
  </si>
  <si>
    <t>502618418</t>
  </si>
  <si>
    <t>506571220</t>
  </si>
  <si>
    <t>Paulo Romão Design, Lda</t>
  </si>
  <si>
    <t>Ana Margarida Bem Freire</t>
  </si>
  <si>
    <t>ABRAÃO JOSÉ RODRIGUES CARNEIRO DA COSTA</t>
  </si>
  <si>
    <t>505681935</t>
  </si>
  <si>
    <t>Marinháguas - Canalizações, Lda.</t>
  </si>
  <si>
    <t>Maria do Ceu Sengo Cardoso Frade</t>
  </si>
  <si>
    <t>501145281</t>
  </si>
  <si>
    <t>COOPERATIVA AGRÍCOLA DOS OLIVICULTORES DE MURÇA, CRL</t>
  </si>
  <si>
    <t>Vítor Zarro Fernandes</t>
  </si>
  <si>
    <t>513934618</t>
  </si>
  <si>
    <t>Cultura Urbana Unipessoal, Lda</t>
  </si>
  <si>
    <t>Ana Margarida Costa Moreira</t>
  </si>
  <si>
    <t>503616206</t>
  </si>
  <si>
    <t>Daniel, Filhos- Construções, Lda.</t>
  </si>
  <si>
    <t>509286739</t>
  </si>
  <si>
    <t>Gualter Fernandes Morais - Comércio de Reparações Electrónicas</t>
  </si>
  <si>
    <t>Rosa Maria Bem da Florência Januário</t>
  </si>
  <si>
    <t>507364481</t>
  </si>
  <si>
    <t>Ecogestus - Resíduos, Estudos e Soluções, Lda.</t>
  </si>
  <si>
    <t>514973161</t>
  </si>
  <si>
    <t>Lurdes Ramos Unipessoal, Lda.</t>
  </si>
  <si>
    <t>506319881</t>
  </si>
  <si>
    <t>AMPLITUDE NET - IMPLEMENTAÇÃO E GESTÃO DE SOLUÇÕES PARA A INTERNET LDA</t>
  </si>
  <si>
    <t>Maria da Conceição dos Santos</t>
  </si>
  <si>
    <t>508590035</t>
  </si>
  <si>
    <t>DNI Consultores, Lda.</t>
  </si>
  <si>
    <t>Joaquina Aires Oliveira Pé-Leve Ferreira Lima</t>
  </si>
  <si>
    <t>João Paulo Estrelinha</t>
  </si>
  <si>
    <t>513648895</t>
  </si>
  <si>
    <t>OTB Europe, Unipessoal Lda.</t>
  </si>
  <si>
    <t>502480548</t>
  </si>
  <si>
    <t>MINFO-COMERCIO DE MICRO INFORMATICA, LDA</t>
  </si>
  <si>
    <t>RITA DO ROSARIO RIBEIRO NEIVA CORREIA</t>
  </si>
  <si>
    <t>511081200</t>
  </si>
  <si>
    <t>Cartonada</t>
  </si>
  <si>
    <t>Helder Fernando Barros Santos</t>
  </si>
  <si>
    <t>510876811</t>
  </si>
  <si>
    <t>TRILHOS ENERGÉTICOS - Soluções Sustentáveis Lda.</t>
  </si>
  <si>
    <t>507707974</t>
  </si>
  <si>
    <t>Mediall Tagus</t>
  </si>
  <si>
    <t>508880238</t>
  </si>
  <si>
    <t>Associação Abutrica</t>
  </si>
  <si>
    <t>Mónica Amado Bernardes</t>
  </si>
  <si>
    <t>Ana Maria Fernandes de Melo Alves</t>
  </si>
  <si>
    <t>Marccela Soares</t>
  </si>
  <si>
    <t>508917450</t>
  </si>
  <si>
    <t>Artnível - Construções, Lda.</t>
  </si>
  <si>
    <t>Michelle Pereira Domingues</t>
  </si>
  <si>
    <t>507971787</t>
  </si>
  <si>
    <t>TALHO MIGUEL - MIGUEL JORGE &amp;amp; SILVIA LDA</t>
  </si>
  <si>
    <t>507990978</t>
  </si>
  <si>
    <t>Marigrates - Talhos Novos, Lda</t>
  </si>
  <si>
    <t>Manuel Fernando da Silva oliveira</t>
  </si>
  <si>
    <t>504885650</t>
  </si>
  <si>
    <t>Centro de Apoio a Idosos de Moreanes</t>
  </si>
  <si>
    <t>508268800</t>
  </si>
  <si>
    <t>SmartStep - Sistemas de Mobilidade Integrados, Lda</t>
  </si>
  <si>
    <t>501155481</t>
  </si>
  <si>
    <t>Santa Casa da Misericórdia de Mértola</t>
  </si>
  <si>
    <t>HELENA MARIA SALGUEIRO SILVA LOPES SARDICA</t>
  </si>
  <si>
    <t>Sérgio Miguel Queirós Ferreira</t>
  </si>
  <si>
    <t>ANTUNES LIVREIROS - BRUNO DANIEL BARBOSA ANTUNES</t>
  </si>
  <si>
    <t>António Carlos Araújo Braga</t>
  </si>
  <si>
    <t>508161924</t>
  </si>
  <si>
    <t>DPS - Digital Printing Services, Lda</t>
  </si>
  <si>
    <t>Vítor Manuel da Silva Bastos Leal</t>
  </si>
  <si>
    <t>FABIANA FONTINHA GUEDES</t>
  </si>
  <si>
    <t>507834836</t>
  </si>
  <si>
    <t>H2Oregra - Consultoria, Projecto e Afins, Unipessoal, Lda</t>
  </si>
  <si>
    <t>502525231</t>
  </si>
  <si>
    <t>MAFEP - MATERIAL ANTI-FOGO E PROTECÇÃO LDA</t>
  </si>
  <si>
    <t>505953544</t>
  </si>
  <si>
    <t>Bruficap Construções Unipessoal, Lda</t>
  </si>
  <si>
    <t>506842576</t>
  </si>
  <si>
    <t>Step Ahead Consulting, Tecnologias de Informação, SA</t>
  </si>
  <si>
    <t>514254432</t>
  </si>
  <si>
    <t>PEDRO MIGUEL MEDINAS AUDIO – PRODUÇÕES AUDIOVISUAIS, UNIPESSOAL, LDA.</t>
  </si>
  <si>
    <t>502765690</t>
  </si>
  <si>
    <t>Medigrula - Sociedade de Mediação de Seguros, Lda.</t>
  </si>
  <si>
    <t>508256011</t>
  </si>
  <si>
    <t>Olhos no Horizonte Unipessoal, Lda</t>
  </si>
  <si>
    <t>502840153</t>
  </si>
  <si>
    <t>Petroiberica - Sociedade de Petroleos Ibero Latinos, S.A.</t>
  </si>
  <si>
    <t>500178585</t>
  </si>
  <si>
    <t>MANUEL FRANCISCO DE ALMEIDA, SA</t>
  </si>
  <si>
    <t>504453750</t>
  </si>
  <si>
    <t>José Antunes - Estabelecimentos Hoteleiros, Lda.</t>
  </si>
  <si>
    <t>FR32831722756</t>
  </si>
  <si>
    <t>Didomi</t>
  </si>
  <si>
    <t>Anselmo Fernando Medeiros Câmara</t>
  </si>
  <si>
    <t>510096816</t>
  </si>
  <si>
    <t>Vítor Luís Santos &amp;amp; Associados - SROC, S.A.</t>
  </si>
  <si>
    <t>502686030</t>
  </si>
  <si>
    <t>Alturcarnes, Ld.ª</t>
  </si>
  <si>
    <t>516930818</t>
  </si>
  <si>
    <t>Legado Fraterno Unipessoal, Lda.</t>
  </si>
  <si>
    <t>515648000</t>
  </si>
  <si>
    <t>Joaquim Gonçalves Almeida, Unipessoal Lda.</t>
  </si>
  <si>
    <t>515106372</t>
  </si>
  <si>
    <t>José Nuno Lima, Unipessoal, Lda.</t>
  </si>
  <si>
    <t>502790326</t>
  </si>
  <si>
    <t>AMBITERMO - ENGENHARIA E EQUIPAMENTOS TERMICOS, SA</t>
  </si>
  <si>
    <t>514128011</t>
  </si>
  <si>
    <t>Parábolas e Momentos, Engenharia e Consultoria, Lda</t>
  </si>
  <si>
    <t>Gil Baiano</t>
  </si>
  <si>
    <t>Fátima Regina Domingues de Azevedo Pinto</t>
  </si>
  <si>
    <t>José Maria Tavares Argueles</t>
  </si>
  <si>
    <t>507446321</t>
  </si>
  <si>
    <t>Lusaenor, Lda</t>
  </si>
  <si>
    <t>500235406</t>
  </si>
  <si>
    <t>Rolo&amp;amp;Pereira, Lda</t>
  </si>
  <si>
    <t>503582247</t>
  </si>
  <si>
    <t>Viveiros da Cava de Viriato, Comércio de Plantas, Lda</t>
  </si>
  <si>
    <t>513375988</t>
  </si>
  <si>
    <t>Elege Referência Unipessoal, Lda.</t>
  </si>
  <si>
    <t>José Manuel Semedo Presado</t>
  </si>
  <si>
    <t>Renato Caldinhas</t>
  </si>
  <si>
    <t>506007979</t>
  </si>
  <si>
    <t>Amorim &amp;amp; Filhos Construções, Lda.</t>
  </si>
  <si>
    <t>514969431</t>
  </si>
  <si>
    <t>Luís Miguel Colaço, Sociedade Unipessoal, Lda</t>
  </si>
  <si>
    <t>508565340</t>
  </si>
  <si>
    <t>AGA - Associação Geoparque Arouca</t>
  </si>
  <si>
    <t>A-78115391</t>
  </si>
  <si>
    <t>OTICOM ESPANA, SA</t>
  </si>
  <si>
    <t>513650369</t>
  </si>
  <si>
    <t>António Justino Arieiro Rocha, Unipessoal, Lda.</t>
  </si>
  <si>
    <t>506690750</t>
  </si>
  <si>
    <t>SIMBIENTE ENGENHARIA E GESTÃO AMBIENTAL, LDA</t>
  </si>
  <si>
    <t>517589796</t>
  </si>
  <si>
    <t>RITMOSÀSOLTA UNIPESSOAL LDA</t>
  </si>
  <si>
    <t>507247914</t>
  </si>
  <si>
    <t>Media Gate Agência de Meios e Comunicação S.A.</t>
  </si>
  <si>
    <t>513201475</t>
  </si>
  <si>
    <t>Pullprint Systems, Lda</t>
  </si>
  <si>
    <t>Bruna Marcela Salgado Silva</t>
  </si>
  <si>
    <t>503688347</t>
  </si>
  <si>
    <t>GISMÉDIA - Sistemas de Informação Geográfica e Multimédia, S.A.</t>
  </si>
  <si>
    <t>Marta Nabais Casado</t>
  </si>
  <si>
    <t>513488235</t>
  </si>
  <si>
    <t>Hugo Moreira, Unipessoal, Lda.</t>
  </si>
  <si>
    <t>503869856</t>
  </si>
  <si>
    <t>Luis Marreiros, Ldª.</t>
  </si>
  <si>
    <t>500354138</t>
  </si>
  <si>
    <t>CASA FERREIRA DE FRANCISCO ANTÓNIO FERREIRA, HERDEIROS, LDA.</t>
  </si>
  <si>
    <t>509310346</t>
  </si>
  <si>
    <t>OSTV, Lda.</t>
  </si>
  <si>
    <t>Marta Sofia Sampaio Pombeiro</t>
  </si>
  <si>
    <t>516737481</t>
  </si>
  <si>
    <t>Brighten Strategy &amp;amp; Operations, Unipessoal Lda</t>
  </si>
  <si>
    <t>505821680</t>
  </si>
  <si>
    <t>Habidom - Sinalização Rodoviária , Lda.</t>
  </si>
  <si>
    <t>502189347</t>
  </si>
  <si>
    <t>Santos Silva &amp;amp; Filhos, Lda</t>
  </si>
  <si>
    <t>Pedro Miguel Domingos Gomes da Costa</t>
  </si>
  <si>
    <t>509809430</t>
  </si>
  <si>
    <t>LOVERS LOLLYPOPS UNIPESSOAL,LDA</t>
  </si>
  <si>
    <t>501228667</t>
  </si>
  <si>
    <t>Bedaril, Sociedade de Construção Civil e Obras Publicas, lda</t>
  </si>
  <si>
    <t>Paulo Alexandre Alves Nogueira</t>
  </si>
  <si>
    <t>Telmo Alexandre Lorete Gonçalves dos Santos</t>
  </si>
  <si>
    <t>Luiza Marlene de Oliveira</t>
  </si>
  <si>
    <t>507440200</t>
  </si>
  <si>
    <t>MAIS CONFORTO FRIO, UNIPESSOAL, LDA.</t>
  </si>
  <si>
    <t>504700065</t>
  </si>
  <si>
    <t>LINEVE,LDA</t>
  </si>
  <si>
    <t>511050259</t>
  </si>
  <si>
    <t>FLORASANTO AGRICULTURA-SILVICULTURA, LDA.</t>
  </si>
  <si>
    <t>Eugénia Margarida Domingues Parreirinha</t>
  </si>
  <si>
    <t>516081101</t>
  </si>
  <si>
    <t>COMMON GROUND - Associação Cultural</t>
  </si>
  <si>
    <t>Rita Joana Mateus</t>
  </si>
  <si>
    <t>501559914</t>
  </si>
  <si>
    <t>Embeiral - Engenharia e Construção SA</t>
  </si>
  <si>
    <t>510629083</t>
  </si>
  <si>
    <t>Momentos e Coordenadas - consultoria, lda</t>
  </si>
  <si>
    <t>José Filipe Pinto Ferreira</t>
  </si>
  <si>
    <t>506595200</t>
  </si>
  <si>
    <t>SMA - Segurança Privada Lda</t>
  </si>
  <si>
    <t>Bernardo de Sousa Carvalho Ribeiro</t>
  </si>
  <si>
    <t>794665638</t>
  </si>
  <si>
    <t>Assopciation Compagnie PLI</t>
  </si>
  <si>
    <t>508928460</t>
  </si>
  <si>
    <t>João Manuel Felicio, Unipessoal, Lda</t>
  </si>
  <si>
    <t>500606579</t>
  </si>
  <si>
    <t>Irmãos Barreto, Lda</t>
  </si>
  <si>
    <t>504959905</t>
  </si>
  <si>
    <t>IMOBILCA - PROMOÇÃO IMOBILIÁRIA, LDA.</t>
  </si>
  <si>
    <t>506042448</t>
  </si>
  <si>
    <t>DGPW Instalações Técnicas, Lda</t>
  </si>
  <si>
    <t>502395400</t>
  </si>
  <si>
    <t>Bombas Wilo Portugal, Lda</t>
  </si>
  <si>
    <t>Nuno Gonçalo Cruz Inácio</t>
  </si>
  <si>
    <t>Manuel José da Silva Araújo</t>
  </si>
  <si>
    <t>509683754</t>
  </si>
  <si>
    <t>Vila Galé Évora</t>
  </si>
  <si>
    <t>Bruno Miguel Carapito dos Santos</t>
  </si>
  <si>
    <t>502474149</t>
  </si>
  <si>
    <t>Electrograça - Instalações, L.da.</t>
  </si>
  <si>
    <t>507046030</t>
  </si>
  <si>
    <t>L.J. AUDIO - PRODUÇOES AUDIOVISUAIS, LDª</t>
  </si>
  <si>
    <t>Marcos Fonseca</t>
  </si>
  <si>
    <t>510362591</t>
  </si>
  <si>
    <t>Miro Viagens</t>
  </si>
  <si>
    <t>500348723</t>
  </si>
  <si>
    <t>Renova - Fábrica de Papel do Almonda, S.A.</t>
  </si>
  <si>
    <t>FLÁVIO DANIEL COSTA DO VALE</t>
  </si>
  <si>
    <t>Tânia Sofia Afonso Reis</t>
  </si>
  <si>
    <t>508263425</t>
  </si>
  <si>
    <t>Arpecdouro S.A.</t>
  </si>
  <si>
    <t>Ricardo Ferreira Machado</t>
  </si>
  <si>
    <t>PATRICIA CARLA CRUZ A.DA SILVA</t>
  </si>
  <si>
    <t>Manuel António Guerreiro Sobral</t>
  </si>
  <si>
    <t>Marta Damião Ferreira</t>
  </si>
  <si>
    <t>Rosa Cristina de Oliveira Fernandes</t>
  </si>
  <si>
    <t>514925574</t>
  </si>
  <si>
    <t>Distância Importante Pneus, Unip., Lda.</t>
  </si>
  <si>
    <t>Gabriel Henrique Mateus de Albuquerque</t>
  </si>
  <si>
    <t>510246540</t>
  </si>
  <si>
    <t>APDAF - Associação para a Promoção e Dinamização do Apoio à Família</t>
  </si>
  <si>
    <t>517457016</t>
  </si>
  <si>
    <t>Gaivina de Agueiro Unipessoal, Lda</t>
  </si>
  <si>
    <t>505711400</t>
  </si>
  <si>
    <t>Quinta da lavaria - Serviços de Restauração, Banquetes e Hotelaria, Lda</t>
  </si>
  <si>
    <t>Edna Eunice Caniço Nobre</t>
  </si>
  <si>
    <t>514061979</t>
  </si>
  <si>
    <t>Detalhes Cautelosos, Unipessoal, Lda.</t>
  </si>
  <si>
    <t>503708160</t>
  </si>
  <si>
    <t>M.S. Mendonça - Equipamento e Material de Escritório, Lda</t>
  </si>
  <si>
    <t>510644600</t>
  </si>
  <si>
    <t>Boxworks - Unipessoal, Lda.</t>
  </si>
  <si>
    <t>502895390</t>
  </si>
  <si>
    <t>Omnimira - Construções, Lda.</t>
  </si>
  <si>
    <t>509773664</t>
  </si>
  <si>
    <t>Patrícia &amp;amp; Serra - Contabilidade e Gestão, Lda</t>
  </si>
  <si>
    <t>502627476</t>
  </si>
  <si>
    <t>Dias e Nunes, Lda.</t>
  </si>
  <si>
    <t>503314188</t>
  </si>
  <si>
    <t>Servimicro, Lda.</t>
  </si>
  <si>
    <t>500059918</t>
  </si>
  <si>
    <t>CEGOC TEA C. E. G. O. C. T. ESPECIALISTAS ASSOCIADOS LDA</t>
  </si>
  <si>
    <t>505308894</t>
  </si>
  <si>
    <t>Cyclop Net - Informática e Telecomunicações Lda</t>
  </si>
  <si>
    <t>516006061</t>
  </si>
  <si>
    <t>Episódio Arrebatador, Unipessoal Lda</t>
  </si>
  <si>
    <t>512091595</t>
  </si>
  <si>
    <t>Informação &amp;amp; Arquivos, LDA</t>
  </si>
  <si>
    <t>507492463</t>
  </si>
  <si>
    <t>NEUTRALIZAR UNIPESSOAL LDA</t>
  </si>
  <si>
    <t>Mariana Pestana Batalha</t>
  </si>
  <si>
    <t>Mariana Neto Pires</t>
  </si>
  <si>
    <t>509295100</t>
  </si>
  <si>
    <t>Jardins F. Cunha, Unipessoal Lda</t>
  </si>
  <si>
    <t>514324686</t>
  </si>
  <si>
    <t>Iperforma Portugal – Arquitectura e Engenharia, Lda.</t>
  </si>
  <si>
    <t>Aldino Vicente Gonçalves</t>
  </si>
  <si>
    <t>Carolina de Figueiredo Nunes</t>
  </si>
  <si>
    <t>500697930</t>
  </si>
  <si>
    <t>CERCIG - Cooperativa de Educação e Reabilitação de Cidadãos Inadaptados - Guarda, C. R. L.</t>
  </si>
  <si>
    <t>507304993</t>
  </si>
  <si>
    <t>FSO F. S. OLIVEIRA CONSULTORES, LDA</t>
  </si>
  <si>
    <t>Cláudia Alexandra Ferreira da Silva Marques</t>
  </si>
  <si>
    <t>António Celestino</t>
  </si>
  <si>
    <t>510450024</t>
  </si>
  <si>
    <t>IfthenPay, Lda.</t>
  </si>
  <si>
    <t>509501451</t>
  </si>
  <si>
    <t>PIXEL LIGHT, LDA</t>
  </si>
  <si>
    <t>510365710</t>
  </si>
  <si>
    <t>Filedoc Software</t>
  </si>
  <si>
    <t>Tomas Teixeira Batista</t>
  </si>
  <si>
    <t>501777270</t>
  </si>
  <si>
    <t>PIRES &amp;amp; PINA Lda.</t>
  </si>
  <si>
    <t>501071369</t>
  </si>
  <si>
    <t>Casa do Povo de Santana de Cambas</t>
  </si>
  <si>
    <t>517368242</t>
  </si>
  <si>
    <t>MJE - Engenharia LDA,</t>
  </si>
  <si>
    <t>António Frazão Coelho</t>
  </si>
  <si>
    <t>João Manuel Machado Martins</t>
  </si>
  <si>
    <t>Rui Oliveira Braga Sousa Soares</t>
  </si>
  <si>
    <t>Berenice Gomes Vila</t>
  </si>
  <si>
    <t>505139952</t>
  </si>
  <si>
    <t>ACA - Terraplanagens,Lda.</t>
  </si>
  <si>
    <t>502139790</t>
  </si>
  <si>
    <t>SECTOR ZERO, S.A.</t>
  </si>
  <si>
    <t>Luís Filipe Sebastião Matos</t>
  </si>
  <si>
    <t>David Almeida Gomes</t>
  </si>
  <si>
    <t>504931946</t>
  </si>
  <si>
    <t>DAPE, Lda</t>
  </si>
  <si>
    <t>António Jorge da Costa Fernandes</t>
  </si>
  <si>
    <t>507555368</t>
  </si>
  <si>
    <t>Rogério Custódio, Lda</t>
  </si>
  <si>
    <t>DILOFAR DISTRIBUICAO TRANSPORTES E LOGISTICA</t>
  </si>
  <si>
    <t>Gracinda de Jesus Agostinho</t>
  </si>
  <si>
    <t>510802435</t>
  </si>
  <si>
    <t>Dão Flora - Associação de Produtores Florestais</t>
  </si>
  <si>
    <t>Joana Filipa Sengo Café</t>
  </si>
  <si>
    <t>510452280</t>
  </si>
  <si>
    <t>VANTAGENS PARALELAS</t>
  </si>
  <si>
    <t>510622720</t>
  </si>
  <si>
    <t>ICM CONGELADOS COM PALADAR,LDA</t>
  </si>
  <si>
    <t>517334321</t>
  </si>
  <si>
    <t>QUOTIDIAN GRACIOSITY - UNIPESSOAL LDA</t>
  </si>
  <si>
    <t>504126091</t>
  </si>
  <si>
    <t>ORTHOSMILE - MATERIAIS DE ORTODONTIA LDA</t>
  </si>
  <si>
    <t>509753019</t>
  </si>
  <si>
    <t>André Lourenço Unipessoal, Lda</t>
  </si>
  <si>
    <t>LÚCIA DUARTE</t>
  </si>
  <si>
    <t>517849968</t>
  </si>
  <si>
    <t>Quociente Imediato Lda</t>
  </si>
  <si>
    <t>500220913</t>
  </si>
  <si>
    <t>BIAL - PORTELA &amp;amp; CA, S.A.</t>
  </si>
  <si>
    <t>513434437</t>
  </si>
  <si>
    <t>BAPTISTA &amp;amp; TOMÁZ - Arquitetos, Lda.</t>
  </si>
  <si>
    <t>506841871</t>
  </si>
  <si>
    <t>Martifer, Construções Metalomecânicas, S.A.</t>
  </si>
  <si>
    <t>Ana Margarida Chagas Seabra Cebola</t>
  </si>
  <si>
    <t>510279619</t>
  </si>
  <si>
    <t>Conquistapadrão - Produções Unipessoal, Lda.</t>
  </si>
  <si>
    <t>Ana Cristina Mendes Carvalho</t>
  </si>
  <si>
    <t>513329471</t>
  </si>
  <si>
    <t>PIFB - ENGENHARIA, LDA.</t>
  </si>
  <si>
    <t>506321045</t>
  </si>
  <si>
    <t>Vereda Limpa - Técnicas Ambientais Lda</t>
  </si>
  <si>
    <t>512060860</t>
  </si>
  <si>
    <t>Norlimpa</t>
  </si>
  <si>
    <t>504961713</t>
  </si>
  <si>
    <t>GM - Oficina de Artes Gráficas, Lda.</t>
  </si>
  <si>
    <t>510725759</t>
  </si>
  <si>
    <t>ELENCOGENIAL, UNIPESSOAL, Lda</t>
  </si>
  <si>
    <t>Ana Isabel Simões Coelho</t>
  </si>
  <si>
    <t>Isabel Patricia Almeida Lopes Escudeiro</t>
  </si>
  <si>
    <t>506628051</t>
  </si>
  <si>
    <t>Ecofloat</t>
  </si>
  <si>
    <t>Alexandrina Mendes de Oliveira</t>
  </si>
  <si>
    <t>509052959</t>
  </si>
  <si>
    <t>Sociedade Rebelo de Sousa &amp;amp; Advogados Associados RL</t>
  </si>
  <si>
    <t>514994177</t>
  </si>
  <si>
    <t>LAVATUR PORTUGAL UNIPESSOAL LDA</t>
  </si>
  <si>
    <t>Manuel Sérgio da Silva Belo Farinha</t>
  </si>
  <si>
    <t>502356995</t>
  </si>
  <si>
    <t>AGIR - Poduções Gráficas, Unipessoal, Lda.</t>
  </si>
  <si>
    <t>Joaquim João Nina Concha</t>
  </si>
  <si>
    <t>508848997</t>
  </si>
  <si>
    <t>Enerqai, Lda</t>
  </si>
  <si>
    <t>516743996</t>
  </si>
  <si>
    <t>OBADA - Arquitetos Unipessoal, Lda.</t>
  </si>
  <si>
    <t>Tecnovia Madeira, Sociedade de Empreitadas SA</t>
  </si>
  <si>
    <t>501629190</t>
  </si>
  <si>
    <t>EDEN SPRINGS PORTUGAL, S.A.</t>
  </si>
  <si>
    <t>Sara Manuela Duarte Rocha</t>
  </si>
  <si>
    <t>500513295</t>
  </si>
  <si>
    <t>Cepsa Portuguesa Petróleos S.A.</t>
  </si>
  <si>
    <t>509049060</t>
  </si>
  <si>
    <t>STRUCTURE VALUE - SOCIEDADE DE CONSULTADORIA E AVALIAÇÃO DE ATIVOS, LDA</t>
  </si>
  <si>
    <t>Inês Estevinha Severino</t>
  </si>
  <si>
    <t>515278475</t>
  </si>
  <si>
    <t>Esquiços e Coordenadas, lda</t>
  </si>
  <si>
    <t>506650294</t>
  </si>
  <si>
    <t>Central Park - Produção de Texto Imagem, Lda</t>
  </si>
  <si>
    <t>501308423</t>
  </si>
  <si>
    <t>Gráfica da Batalha, Lda.</t>
  </si>
  <si>
    <t>515066648</t>
  </si>
  <si>
    <t>Moderno e Inédito, Lda.</t>
  </si>
  <si>
    <t>515980196</t>
  </si>
  <si>
    <t>Waste To Me, Lda.</t>
  </si>
  <si>
    <t>António Fernando Neves Gomes</t>
  </si>
  <si>
    <t>501621288</t>
  </si>
  <si>
    <t>510847226</t>
  </si>
  <si>
    <t>Frenétikódigo – Software, Lda.</t>
  </si>
  <si>
    <t>500648964</t>
  </si>
  <si>
    <t>José Guilherme de Sousa &amp;amp; Filhos, Lda.</t>
  </si>
  <si>
    <t>Sofia Isabel Marques Almeida Fraga</t>
  </si>
  <si>
    <t>515427055</t>
  </si>
  <si>
    <t>Anchor Good Decisions Lda</t>
  </si>
  <si>
    <t>506652122</t>
  </si>
  <si>
    <t>LUSIADAGÁS - MONTAGEM E ABASTECIMENTO DE REDES DE GÁS, S.A.</t>
  </si>
  <si>
    <t>501493336</t>
  </si>
  <si>
    <t>NARCISO CARVALHO &amp;amp; FILHOS, LDA.</t>
  </si>
  <si>
    <t>514013907</t>
  </si>
  <si>
    <t>Golden Gate, Lda</t>
  </si>
  <si>
    <t>500239410</t>
  </si>
  <si>
    <t>SAMUEL &amp;amp; FILHOS, LDA</t>
  </si>
  <si>
    <t>515849561</t>
  </si>
  <si>
    <t>Sabores D'Impacto Unipessoal, Lda</t>
  </si>
  <si>
    <t>512024170</t>
  </si>
  <si>
    <t>Repraçores- Comércio e Representações, S.A</t>
  </si>
  <si>
    <t>513747478</t>
  </si>
  <si>
    <t>PestReject - Controlo Integrado de Pragas Lda.</t>
  </si>
  <si>
    <t>502874210</t>
  </si>
  <si>
    <t>Apr Technology Solutions, Lda</t>
  </si>
  <si>
    <t>Daniel Freitas da Silva</t>
  </si>
  <si>
    <t>505982234</t>
  </si>
  <si>
    <t>Carlos Baltazar Furtado Guerreiro, Lda</t>
  </si>
  <si>
    <t>502885823</t>
  </si>
  <si>
    <t>GazMondego</t>
  </si>
  <si>
    <t>DOMINGOS FERNANDO OLIVEIRA DE SÁ</t>
  </si>
  <si>
    <t>504476084</t>
  </si>
  <si>
    <t>Sulcones</t>
  </si>
  <si>
    <t>Pedro António da Ponte Pacheco (Dr.)</t>
  </si>
  <si>
    <t>Luís Francisco Gomes de Menezes (Arquiteto)</t>
  </si>
  <si>
    <t>Carlos Miguel Alves Ferreira</t>
  </si>
  <si>
    <t>Adriano Marques Paulo Raimundo</t>
  </si>
  <si>
    <t>Diana Isabel Paixão Fernandes</t>
  </si>
  <si>
    <t>503516635</t>
  </si>
  <si>
    <t>MATER - MAQUINAS E TECNOLOGIA INDUSTRIAL, S.A.</t>
  </si>
  <si>
    <t>516279092</t>
  </si>
  <si>
    <t>ASSOCIAÇÃO INSTITUTO DE CONHECIMENTO DA ABREU ADVOGADOS (IC)</t>
  </si>
  <si>
    <t>503330094</t>
  </si>
  <si>
    <t>TVM - Designers Limitada</t>
  </si>
  <si>
    <t>506382770</t>
  </si>
  <si>
    <t>NOVOS IDEAIS DECORAÇÕES UNIPESSOAL, LDA.</t>
  </si>
  <si>
    <t>Jorge André Ferreira de Sá</t>
  </si>
  <si>
    <t>500561729</t>
  </si>
  <si>
    <t>Herculano Reis, Unipessoal, Lda.</t>
  </si>
  <si>
    <t>José Manuel Lopes Cardoso</t>
  </si>
  <si>
    <t>514213841</t>
  </si>
  <si>
    <t>Flávio Miguel Patacas Serpa unipessoal lda</t>
  </si>
  <si>
    <t>508365198</t>
  </si>
  <si>
    <t>Modo Distinto, Lda.</t>
  </si>
  <si>
    <t>517247879</t>
  </si>
  <si>
    <t>SOUSA E VILELA LDA</t>
  </si>
  <si>
    <t>504932144</t>
  </si>
  <si>
    <t>SDMAQ</t>
  </si>
  <si>
    <t>504656767</t>
  </si>
  <si>
    <t>Via verde Portugal - gestão sistemas eletronicos de cobrança SA</t>
  </si>
  <si>
    <t>B83608604</t>
  </si>
  <si>
    <t>LABORATÓRIOS URGO, SLU</t>
  </si>
  <si>
    <t>516215000</t>
  </si>
  <si>
    <t>Magellan Circle - European Affairs Consultancy, Lda</t>
  </si>
  <si>
    <t>MARIA MARGARIDA FERREIRA FIGUEIREDO</t>
  </si>
  <si>
    <t>515669490</t>
  </si>
  <si>
    <t>BÓNUSABSOLUTO, LDA. (PAPELARIA BANCA DA SORTE)</t>
  </si>
  <si>
    <t>509180302</t>
  </si>
  <si>
    <t>Almeida Seco, Lda</t>
  </si>
  <si>
    <t>505025809</t>
  </si>
  <si>
    <t>VIVEIROS JUCA - JARDINS URBANOS E CRIAÇÃO DE AMBIENTES, LDA.</t>
  </si>
  <si>
    <t>Maria Amélia Correia Carvalho de Lima Cruz</t>
  </si>
  <si>
    <t>515682063</t>
  </si>
  <si>
    <t>PricewaterhouseCoopers Tax Services TLS, Lda.</t>
  </si>
  <si>
    <t>516165372</t>
  </si>
  <si>
    <t>Nutrithings - Unipessoal Lda</t>
  </si>
  <si>
    <t>Diogo João Tavares Dias</t>
  </si>
  <si>
    <t>508289440</t>
  </si>
  <si>
    <t>NÓSNALINHA,LDA.</t>
  </si>
  <si>
    <t>504838369</t>
  </si>
  <si>
    <t>Totalsafe - Sistemas de Segurança, Ldª</t>
  </si>
  <si>
    <t>500417660</t>
  </si>
  <si>
    <t>SGS Portugal, SA</t>
  </si>
  <si>
    <t>502702710</t>
  </si>
  <si>
    <t>Real Hospital Veterinário - Braga, Lda</t>
  </si>
  <si>
    <t>500304270</t>
  </si>
  <si>
    <t>A. Pereira Jordão, Lda</t>
  </si>
  <si>
    <t>Ana Margarida Branco Raposo</t>
  </si>
  <si>
    <t>514151919</t>
  </si>
  <si>
    <t>Andre Tiago Rodrigues Unipessoal Lda</t>
  </si>
  <si>
    <t>SANDRA DE JESUS PEREIRA CORDEIRO</t>
  </si>
  <si>
    <t>509295770</t>
  </si>
  <si>
    <t>Play Planet-Mobiliário Urbano Construção Paisagismo, Lda.</t>
  </si>
  <si>
    <t>Catarina Alexandra Gonçalves dos Santos</t>
  </si>
  <si>
    <t>507344898</t>
  </si>
  <si>
    <t>Carmo Estruturas em Madeira, S.A.</t>
  </si>
  <si>
    <t>Oftaldata, Produtos para Oftalmologia, Lda.</t>
  </si>
  <si>
    <t>Diogo de Seabra Azevedo Pardal de Freitas</t>
  </si>
  <si>
    <t>Maria da Conceição Simões</t>
  </si>
  <si>
    <t>DK10975077</t>
  </si>
  <si>
    <t>Origio A/ S</t>
  </si>
  <si>
    <t>511074310</t>
  </si>
  <si>
    <t>Moinho ren a car Lda</t>
  </si>
  <si>
    <t>501926003</t>
  </si>
  <si>
    <t>EasyVista, S.A.</t>
  </si>
  <si>
    <t>501179259</t>
  </si>
  <si>
    <t>Ferreira &amp;amp; Bebiano, Lda., Sociedade de Construção Civil e Obras Públicas</t>
  </si>
  <si>
    <t>508047137</t>
  </si>
  <si>
    <t>Educar a Sorrir, Associação de Solidariedade e Apoio à Família</t>
  </si>
  <si>
    <t>CARLA SOFIA FRANCO FUSCO</t>
  </si>
  <si>
    <t>SILVIA BANCALEIRO CACHUCHO</t>
  </si>
  <si>
    <t>Tânia Filipa Marques Barbas</t>
  </si>
  <si>
    <t>503076988</t>
  </si>
  <si>
    <t>Graucelsius - Consultores de Engenharia, Gestão e Planeamento, Lda.</t>
  </si>
  <si>
    <t>502426497</t>
  </si>
  <si>
    <t>Hidria</t>
  </si>
  <si>
    <t>Helena Cristina Loureiro Martins Caldeira</t>
  </si>
  <si>
    <t>515571130</t>
  </si>
  <si>
    <t>NUNO MIGUEL MAIA, UNIPESSOAL, LDA.</t>
  </si>
  <si>
    <t>B-75233726</t>
  </si>
  <si>
    <t>OSTEOPLAC INNOVATIONS SLU</t>
  </si>
  <si>
    <t>502485949</t>
  </si>
  <si>
    <t>Matos e Prata, Veiculos, Maquinas e Peças, SA</t>
  </si>
  <si>
    <t>503818194</t>
  </si>
  <si>
    <t>Padaria e Pastelaria Sãozinha, Lda.</t>
  </si>
  <si>
    <t>Ana Isabel Ximenes Salvador</t>
  </si>
  <si>
    <t>505883660</t>
  </si>
  <si>
    <t>Jefra - Produtos Alimentares, Lda.</t>
  </si>
  <si>
    <t>Liliana Isabel Monteiro da Silva</t>
  </si>
  <si>
    <t>500049947</t>
  </si>
  <si>
    <t>Cael</t>
  </si>
  <si>
    <t>513926810</t>
  </si>
  <si>
    <t>Lage Moderno, Unipessoal Lda.</t>
  </si>
  <si>
    <t>Rita Néne Soares</t>
  </si>
  <si>
    <t>Patricia Alexandra do Nascimento Gueirez</t>
  </si>
  <si>
    <t>Carlota Teixeira Dâmaso</t>
  </si>
  <si>
    <t>Diogo Manuel Vilar da siva Dias</t>
  </si>
  <si>
    <t>503642649</t>
  </si>
  <si>
    <t>Pontual Expresso - Transporte de Mercadorias, Lda</t>
  </si>
  <si>
    <t>Fernando Rodrigues de Almeida</t>
  </si>
  <si>
    <t>510483135</t>
  </si>
  <si>
    <t>FRUTAS AGRIPINO JOSÉ PINTO PEDREIRO, UNIPESSOAL, LDA</t>
  </si>
  <si>
    <t>500156760</t>
  </si>
  <si>
    <t>Inapa Portugal - Distribuição de Papel, S.A.</t>
  </si>
  <si>
    <t>507644573</t>
  </si>
  <si>
    <t>More Confort, Lda</t>
  </si>
  <si>
    <t>David Deveza Pereira</t>
  </si>
  <si>
    <t>Kevin Carreira Soares</t>
  </si>
  <si>
    <t>Raquel Felicidade Faria Leal da Silva</t>
  </si>
  <si>
    <t>ANA ISABEL DELFIM PIRES</t>
  </si>
  <si>
    <t>510944809</t>
  </si>
  <si>
    <t>UNSET, LDA</t>
  </si>
  <si>
    <t>ANA MARGARIDA DA SILVA SOUSA</t>
  </si>
  <si>
    <t>511022220</t>
  </si>
  <si>
    <t>NUNES &amp;amp; FREITAS, LDA</t>
  </si>
  <si>
    <t>Zeferino José de Oliveira Sousa</t>
  </si>
  <si>
    <t>Valdemar Coimbra Azevedo</t>
  </si>
  <si>
    <t>Maria Inês Ferreira Lopes Gonçalves</t>
  </si>
  <si>
    <t>Luís Miguel Vieira Parada</t>
  </si>
  <si>
    <t>Simão Pedro Gonçalves Pacheco</t>
  </si>
  <si>
    <t>510795102</t>
  </si>
  <si>
    <t>Neptune IT LATAM LDA</t>
  </si>
  <si>
    <t>506537641</t>
  </si>
  <si>
    <t>Companhia dos Sopros - Instrumentos Musicais, Ld.ª</t>
  </si>
  <si>
    <t>B85286755</t>
  </si>
  <si>
    <t>InterSystems Iberia S.L..</t>
  </si>
  <si>
    <t>504784633</t>
  </si>
  <si>
    <t>Padaria Vila Penedo</t>
  </si>
  <si>
    <t>510397263</t>
  </si>
  <si>
    <t>AAMM - Sociedade de Advogados R.L.</t>
  </si>
  <si>
    <t>Fernando Gesing Neto</t>
  </si>
  <si>
    <t>FEIN:39-2053855</t>
  </si>
  <si>
    <t>508164672</t>
  </si>
  <si>
    <t>Lusoclima - Soluções de Engenharia, S.A.</t>
  </si>
  <si>
    <t>Eduardo Santos Silva Mota</t>
  </si>
  <si>
    <t>500395691</t>
  </si>
  <si>
    <t>PEREIRA &amp;amp; SANTOS, S.A.</t>
  </si>
  <si>
    <t>514394960</t>
  </si>
  <si>
    <t>Arestas e Nervuras - Construção Unipessoal, Lda</t>
  </si>
  <si>
    <t>ANTONIO PIRES TAVARES FRANCA</t>
  </si>
  <si>
    <t>516452410</t>
  </si>
  <si>
    <t>CLÁUDIO ARAÚJO – Terraplanagens, Unipessoal, Lda.</t>
  </si>
  <si>
    <t>Rui Filipe Patrício dos Mártires</t>
  </si>
  <si>
    <t>CLAUDIA SOFIA TOMAS PEREIRA</t>
  </si>
  <si>
    <t>Filipe Adão Macedo Pereira</t>
  </si>
  <si>
    <t>PATRÍCIA DA SILVA PISSARRO ROGEIRO BRAGANÇA</t>
  </si>
  <si>
    <t>Helena Angelino</t>
  </si>
  <si>
    <t>501347313</t>
  </si>
  <si>
    <t>IRMÃOS MOREIRAS, SA</t>
  </si>
  <si>
    <t>Cesario Mesquita Ferreira</t>
  </si>
  <si>
    <t>508032610</t>
  </si>
  <si>
    <t>LIVEACT PRODUÇÕES, LDA</t>
  </si>
  <si>
    <t>515992712</t>
  </si>
  <si>
    <t>Consuma Europa Foods Unipessoal Lda.</t>
  </si>
  <si>
    <t>509641288</t>
  </si>
  <si>
    <t>ANS ANCORA - Associação de Nadadores Salvadores da Fonte da Telha</t>
  </si>
  <si>
    <t>500864420</t>
  </si>
  <si>
    <t>Indugrave - Indústria de Gravura, Lda.</t>
  </si>
  <si>
    <t>517540479</t>
  </si>
  <si>
    <t>Aceitáproposta - Construção Civil, Unipessoal, Lda</t>
  </si>
  <si>
    <t>513120963</t>
  </si>
  <si>
    <t>FLS  Freight &amp;amp; Logistics Solutions, Lda.</t>
  </si>
  <si>
    <t>504511270</t>
  </si>
  <si>
    <t>DataGate - Desenvolvimento de Soluções Informáticas,Lda</t>
  </si>
  <si>
    <t>Vanda Margarida Duarte Dias</t>
  </si>
  <si>
    <t>509492843</t>
  </si>
  <si>
    <t>BUILDINGCLASS - ESPECIALISTAS EM EDIFICIOS NO ALGARVE, LDA</t>
  </si>
  <si>
    <t>505451662</t>
  </si>
  <si>
    <t>AGROPEIXOTO - COMÉRCIO DE MÁQUINAS AGRÍCOLAS E INDUSTRIAIS, LDA</t>
  </si>
  <si>
    <t>507226399</t>
  </si>
  <si>
    <t>BANDA NOVA SINFÓNICA PORTUGUESA</t>
  </si>
  <si>
    <t>509620825</t>
  </si>
  <si>
    <t>TECNOLED - SOLUÇÕES DE COMUNICAÇÃO EXTERIOR, UNIPESSOAL LDA</t>
  </si>
  <si>
    <t>517255766</t>
  </si>
  <si>
    <t>Apertual, Unipessoal Lda</t>
  </si>
  <si>
    <t>516474405</t>
  </si>
  <si>
    <t>Concoarte - Conservação e Construção, Lda.</t>
  </si>
  <si>
    <t>Vítor César Oliveira da Silva</t>
  </si>
  <si>
    <t>Ventzislav Panayiotov Ouzounov</t>
  </si>
  <si>
    <t>505433192</t>
  </si>
  <si>
    <t>Digigas - Equipamentos de Telecomunicações e Gás, Unipessoal. Lda.</t>
  </si>
  <si>
    <t>509884350</t>
  </si>
  <si>
    <t>Bernardino Gomes - Gestão Hoteleira S.A.</t>
  </si>
  <si>
    <t>65310138</t>
  </si>
  <si>
    <t>Distribuidora Digital de Libros, S.A.U.</t>
  </si>
  <si>
    <t>Nuno Miguel Dias Rufino</t>
  </si>
  <si>
    <t>507825470</t>
  </si>
  <si>
    <t>Litofish, Lda</t>
  </si>
  <si>
    <t>503586579</t>
  </si>
  <si>
    <t>Comansegur -  Segurança Privada SA | 507011724 - Ronsegur - Rondas e Segurança, S.A.</t>
  </si>
  <si>
    <t>514431083</t>
  </si>
  <si>
    <t>Azimuthwave - Soluções e Assistência Técnica</t>
  </si>
  <si>
    <t>500138931</t>
  </si>
  <si>
    <t>NOBRE ALIMENTAÇÃO, LDA</t>
  </si>
  <si>
    <t>502503750</t>
  </si>
  <si>
    <t>MARTINPAN DISTRIB PROD INDUST ALIMENTAR, SA</t>
  </si>
  <si>
    <t>502102578</t>
  </si>
  <si>
    <t>Padaria Barroso</t>
  </si>
  <si>
    <t>José Carlos Baptista Fidalgo</t>
  </si>
  <si>
    <t>500841608</t>
  </si>
  <si>
    <t>Mota &amp;amp; Ferreira, Lda.</t>
  </si>
  <si>
    <t>505526964</t>
  </si>
  <si>
    <t>Nunes &amp;amp; Arnauth, Lda</t>
  </si>
  <si>
    <t>513366830</t>
  </si>
  <si>
    <t>Sérgio Candeias Mestre Pinturas unipessoal, Lda</t>
  </si>
  <si>
    <t>Bosco Franco</t>
  </si>
  <si>
    <t>Leonor Martinez de Castro Guerra</t>
  </si>
  <si>
    <t>507430417</t>
  </si>
  <si>
    <t>Atrys Portugal Centro Médico Avançado, S.A.</t>
  </si>
  <si>
    <t>Carlos Bruno Pereira da Silva</t>
  </si>
  <si>
    <t>Ludovina Gonçalves Rodrigues Souane Boavida</t>
  </si>
  <si>
    <t>José Tomás Serra Fernandes</t>
  </si>
  <si>
    <t>Noelle Marie Cécile Georg</t>
  </si>
  <si>
    <t>510371604</t>
  </si>
  <si>
    <t>Prates &amp;amp; Amaro, Lda.</t>
  </si>
  <si>
    <t>508284538</t>
  </si>
  <si>
    <t>SEAMLINK- SEAMLESS ENTERPRISE LINK, LDA</t>
  </si>
  <si>
    <t>Miguel Ângelo Fernandes Veiga</t>
  </si>
  <si>
    <t>510321151</t>
  </si>
  <si>
    <t>António Assunção Lopes, Unipessoal Lda</t>
  </si>
  <si>
    <t>517566591</t>
  </si>
  <si>
    <t>Heart &amp;amp; Vascular Solutions, Unipessoal Lda</t>
  </si>
  <si>
    <t>503468681</t>
  </si>
  <si>
    <t>VIATECLA - SOLUÇÕES INFORMÁTICAS E COMUNICAÇÕES, S.A.</t>
  </si>
  <si>
    <t>José Manuel Mezia Carril</t>
  </si>
  <si>
    <t>510934307</t>
  </si>
  <si>
    <t>ABTF - Betão, Lda</t>
  </si>
  <si>
    <t>Carolina Maçarico</t>
  </si>
  <si>
    <t>509393284</t>
  </si>
  <si>
    <t>ASTEL - Comércio de Equipamentos Industriais, Lda</t>
  </si>
  <si>
    <t>514760451</t>
  </si>
  <si>
    <t>Associação Bestiário</t>
  </si>
  <si>
    <t>Carla Patricia Fonseca Alves</t>
  </si>
  <si>
    <t>515054739</t>
  </si>
  <si>
    <t>PINA MACHADO LDA</t>
  </si>
  <si>
    <t>Adriano Vitor Carvalho Sarraipa</t>
  </si>
  <si>
    <t>José Paulo Silva Alves</t>
  </si>
  <si>
    <t>Cátia Sofia Sousa Mendes</t>
  </si>
  <si>
    <t>509671926</t>
  </si>
  <si>
    <t>Limpezas talagaia, Unipessoal, Lda</t>
  </si>
  <si>
    <t>507491300</t>
  </si>
  <si>
    <t>Bullet Solutions - Sistemas de Informação, S.A.</t>
  </si>
  <si>
    <t>Natacha Coelho</t>
  </si>
  <si>
    <t>Fernando Ramalhosa</t>
  </si>
  <si>
    <t>508448611</t>
  </si>
  <si>
    <t>SilverGrey</t>
  </si>
  <si>
    <t>505817160</t>
  </si>
  <si>
    <t>FUNGISTEEL - SERVIÇOS DE ENGENHARIA UNIPESSOAL, LDA</t>
  </si>
  <si>
    <t>506554562</t>
  </si>
  <si>
    <t>Silwatt - Comércio de Equipamento para Feiras Lda</t>
  </si>
  <si>
    <t>Débora de Jesus Rodrigues Medeiros (Dra.)</t>
  </si>
  <si>
    <t>Ana Manuela Madeira de Almeida</t>
  </si>
  <si>
    <t>514407956</t>
  </si>
  <si>
    <t>Sebenta Brilhante Unipessoal, Lda,</t>
  </si>
  <si>
    <t>507979168</t>
  </si>
  <si>
    <t>Paypayue - Instituição de Pagamento, Unipessoal, Lda.</t>
  </si>
  <si>
    <t>Ramiro Luís Pinto Terrível</t>
  </si>
  <si>
    <t>510633862</t>
  </si>
  <si>
    <t>Maiseficaz - Sistemas de Informação, Lda</t>
  </si>
  <si>
    <t>Alexandre Barbosa Borges, S.A. | 500826811 - NICOLAU DE MACEDO, S.A.</t>
  </si>
  <si>
    <t>Flávia Marina dos Reis Lopes</t>
  </si>
  <si>
    <t>510230318</t>
  </si>
  <si>
    <t>RiaSonda - Sondagens e Consultoria Unipessoal, Lda.</t>
  </si>
  <si>
    <t>512012377</t>
  </si>
  <si>
    <t>Fábrica da Igreja Paroquial das Lajes do Pico, 'Jornal do Dever'</t>
  </si>
  <si>
    <t>Carla Isabel Ramos Leite Carvalho da Costa</t>
  </si>
  <si>
    <t>508558727</t>
  </si>
  <si>
    <t>Teatro do Eléctrico - Associação Cultural</t>
  </si>
  <si>
    <t>510501826</t>
  </si>
  <si>
    <t>Withstyle - Indústria de Calçado Lda</t>
  </si>
  <si>
    <t>513957421</t>
  </si>
  <si>
    <t>CONSULTING LEAGUE, LDA</t>
  </si>
  <si>
    <t>501496912</t>
  </si>
  <si>
    <t>GARRAFEIRA SOARES - COMERCIO DE BEBIDAS, LDA.</t>
  </si>
  <si>
    <t>José António Cardoso Alves</t>
  </si>
  <si>
    <t>Jorge Luís Anjos da Silva</t>
  </si>
  <si>
    <t>515705942</t>
  </si>
  <si>
    <t>PHENOMENON VANILLA - LDA</t>
  </si>
  <si>
    <t>508611474</t>
  </si>
  <si>
    <t>REMINORMA UNIPESSOAL LDA</t>
  </si>
  <si>
    <t>Fernando José Santos Simões Desidério</t>
  </si>
  <si>
    <t>Mariana Tolentino Pires</t>
  </si>
  <si>
    <t>Ana Catarina e Silva Domingues</t>
  </si>
  <si>
    <t>Matilde Alves Pitadas Santos</t>
  </si>
  <si>
    <t>501224483</t>
  </si>
  <si>
    <t>Audium, Electroacustica, SA</t>
  </si>
  <si>
    <t>João Paulo Pacheco Pimentel (Dr.)</t>
  </si>
  <si>
    <t>510307760</t>
  </si>
  <si>
    <t>Estúdio João Campos, Unipessoal, Lda.</t>
  </si>
  <si>
    <t>Sónia Machado de Sousa</t>
  </si>
  <si>
    <t>502529750</t>
  </si>
  <si>
    <t>TVI - Televisão Independente, SA</t>
  </si>
  <si>
    <t>503671037</t>
  </si>
  <si>
    <t>Narest - Sociedade Nacional de Restauração, Lda</t>
  </si>
  <si>
    <t>FERNANDA DA CONCEIÇÃO CANCELA DE FARIA</t>
  </si>
  <si>
    <t>510788750</t>
  </si>
  <si>
    <t>CCFS - Clean &amp;amp; Care Unipessoal Lda.</t>
  </si>
  <si>
    <t>MARIA ROSA SILVA DO COUTO</t>
  </si>
  <si>
    <t>João Diogo Félix Santos Carlos</t>
  </si>
  <si>
    <t>LILIANA ALEXANDRA DA SILVA LIMA</t>
  </si>
  <si>
    <t>EBSCO (B-85765766)</t>
  </si>
  <si>
    <t>507836758</t>
  </si>
  <si>
    <t>Alvegal - Viagens e Turismo, Ld.ª</t>
  </si>
  <si>
    <t>510778291</t>
  </si>
  <si>
    <t>Helpidez Actividade Física, Lda.</t>
  </si>
  <si>
    <t>507477529</t>
  </si>
  <si>
    <t>Pereira e Filhas, Ldª</t>
  </si>
  <si>
    <t>503219495</t>
  </si>
  <si>
    <t>ETRON-SOC.RE.EQUIP.ESCRIT.,</t>
  </si>
  <si>
    <t>502983060</t>
  </si>
  <si>
    <t>Distrigarbe, Lda</t>
  </si>
  <si>
    <t>Cidália Alves Guerreiro</t>
  </si>
  <si>
    <t>507238850</t>
  </si>
  <si>
    <t>Pestnix ¿ Desinfestações e Protecção Ambiental, Lda.</t>
  </si>
  <si>
    <t>511232381</t>
  </si>
  <si>
    <t>JOEL JOURO DE ABREU UNIPESSOAL, LDA</t>
  </si>
  <si>
    <t>503390216</t>
  </si>
  <si>
    <t>Paredes &amp;amp; Paredes, Lda</t>
  </si>
  <si>
    <t>501671242</t>
  </si>
  <si>
    <t>Lectra</t>
  </si>
  <si>
    <t>509690521</t>
  </si>
  <si>
    <t>Farol do Vento - Consultoria em Engenharia, Ambiente e Energia Lda</t>
  </si>
  <si>
    <t>502604794</t>
  </si>
  <si>
    <t>AREAS PORTUGAL S.A.</t>
  </si>
  <si>
    <t>503363812</t>
  </si>
  <si>
    <t>JMM- CONSTRUÇÕES CIDADE NOVA DO MARCO, S.A.</t>
  </si>
  <si>
    <t>Maria do Carmo da Silva Carneiro</t>
  </si>
  <si>
    <t>513850880</t>
  </si>
  <si>
    <t>Soparaeventos, Lda.</t>
  </si>
  <si>
    <t>Susana Isabel Alão de Oliveira</t>
  </si>
  <si>
    <t>517063492</t>
  </si>
  <si>
    <t>Joana Pereira Neves, Unipessoal, Lda</t>
  </si>
  <si>
    <t>Sara Isabel Dinis Pereira</t>
  </si>
  <si>
    <t>503492604</t>
  </si>
  <si>
    <t>InstalPlus - Sistemas de Comunicação e Informática, Lda.</t>
  </si>
  <si>
    <t>509762891</t>
  </si>
  <si>
    <t>Florestas Verdejantes, Lda</t>
  </si>
  <si>
    <t>Daniela Filipa Andrade Costa</t>
  </si>
  <si>
    <t>510032354</t>
  </si>
  <si>
    <t>AUDIO STAGE, LDA.</t>
  </si>
  <si>
    <t>510393659</t>
  </si>
  <si>
    <t>RECI QWERTY, LDA</t>
  </si>
  <si>
    <t>António Manuel Grosa Brás</t>
  </si>
  <si>
    <t>516720414</t>
  </si>
  <si>
    <t>Ponte Come Ponte Bebe, unipessoal, Lda</t>
  </si>
  <si>
    <t>506012050</t>
  </si>
  <si>
    <t>Luthisa Lusitana de Tratamentos de Higiene, Unipessoal, Lda.</t>
  </si>
  <si>
    <t>513241523</t>
  </si>
  <si>
    <t>WhiteSpace - Creative Communication Unip lda.</t>
  </si>
  <si>
    <t>516412175</t>
  </si>
  <si>
    <t>B SECURITY , LDA.</t>
  </si>
  <si>
    <t>512054401</t>
  </si>
  <si>
    <t>Caetano &amp;amp; Medeiros, Sociedade Construção e Imobiliária Lda.</t>
  </si>
  <si>
    <t>B06643647</t>
  </si>
  <si>
    <t>Soluciones Hospitalarias, S.L.</t>
  </si>
  <si>
    <t>FRANCISCO EDUARDO ROLDÃO CRUZ</t>
  </si>
  <si>
    <t>Daniel Filipe Pinto Pereira da Costa</t>
  </si>
  <si>
    <t>Paulo Inácio Tavares Bragança</t>
  </si>
  <si>
    <t>513002456</t>
  </si>
  <si>
    <t>NAVALTAGUS - REPARAÇÃO E CONSTRUÇÃO NAVAL, S.A.</t>
  </si>
  <si>
    <t>Luís Filipe Loureiro Laceiras</t>
  </si>
  <si>
    <t>503794414</t>
  </si>
  <si>
    <t>EDUARDO PINTO VIEGAS CONSTRUÇÕES LDA.</t>
  </si>
  <si>
    <t>506896374</t>
  </si>
  <si>
    <t>GLOONE, Lda</t>
  </si>
  <si>
    <t>Bristol - Myers Squibb Farmacêutica Portuguesa, S.A. | 500162166 - Laboratórios Pfizer, Lda. | 501169580 - LABESFAL, Laboratório Almiro S.A. | 502248793 - MYLAN, LDA. | 502266791 - HIKMA FARMACEUTICA (PORTUGAL), LDA. | 502609800 - Ipsen Portugal - Produtos Farmacêuticos, S.A. | 502801204 - TAKEDA FARMACÊUTICOS PORTUGAL, Lda. | 503070220 - Fresenius Medical Care Portugal, SA | 503099660 - DECOMED - FARMACÊUTICA, S.A. | 503347345 - BAXTER – MÉDICO FARMACÊUTICA, LDA. | 504293753 - FRESENIUS KABI PHARMA PORTUGAL,LDA | 507045491 - TEVA PHARMA - PRODUTOS FARMACEUTICOS,LDA | 507072642 - LADORATORIO EDOL - PROD. FARMACÊUTICOS,S.A | 513642749 - Biojam, S.A.</t>
  </si>
  <si>
    <t>514908157</t>
  </si>
  <si>
    <t>Pixelmarathon - Audiovisuais Unipessoal, Lda.</t>
  </si>
  <si>
    <t>500743088</t>
  </si>
  <si>
    <t>Garen - Avaliação de Ativos, Lda.</t>
  </si>
  <si>
    <t>505919010</t>
  </si>
  <si>
    <t>MARIJOBEL, LDA</t>
  </si>
  <si>
    <t>515093580</t>
  </si>
  <si>
    <t>EPA - Empresa de Comércio de Produtos Alimentares Lda</t>
  </si>
  <si>
    <t>509709737</t>
  </si>
  <si>
    <t>Bruno Bate - Design Unipessoal, Lda</t>
  </si>
  <si>
    <t>Janssen Cilag Farmacêutica, Lda | 500233810 - ROCHE FARMACÊUTICA QUIMICA, LDA. | 500492867 - JABA RECORDATI, SA. | 501506543 - B BRAUN MEDICAL LDA | 504293753 - FRESENIUS KABI PHARMA PORTUGAL,LDA</t>
  </si>
  <si>
    <t>Mª de Lurdes Duarte da Cruz dos Santos</t>
  </si>
  <si>
    <t>509354351</t>
  </si>
  <si>
    <t>MAGIC PINK UNIPESSOAL, LDA</t>
  </si>
  <si>
    <t>507374843</t>
  </si>
  <si>
    <t>M. M. Cunha - Inst E Equip Cirurg. E Ort Lda</t>
  </si>
  <si>
    <t>502897279</t>
  </si>
  <si>
    <t>Recheio Masterchef, Lda</t>
  </si>
  <si>
    <t>511169922</t>
  </si>
  <si>
    <t>CENTROLIDER GESTAO FROTAS LDA</t>
  </si>
  <si>
    <t>502303298</t>
  </si>
  <si>
    <t>PANTALHA - SIST.PROC.IMAG., LDA</t>
  </si>
  <si>
    <t>IT04869950156</t>
  </si>
  <si>
    <t>Bio-Techne s.r.l.</t>
  </si>
  <si>
    <t>502334436</t>
  </si>
  <si>
    <t>GARMATEL MATERIAL ELETRICO</t>
  </si>
  <si>
    <t>510055540</t>
  </si>
  <si>
    <t>Get2c, Lda.</t>
  </si>
  <si>
    <t>507099559</t>
  </si>
  <si>
    <t>Trimétrica Engenharia, Lda</t>
  </si>
  <si>
    <t>514688947</t>
  </si>
  <si>
    <t>PNF - Peixoto, Neves &amp;amp; Freitas, Lda</t>
  </si>
  <si>
    <t>Daniela Maria Martins Saturnino</t>
  </si>
  <si>
    <t>514361085</t>
  </si>
  <si>
    <t>Pontográfico, Lda.</t>
  </si>
  <si>
    <t>508183065</t>
  </si>
  <si>
    <t>Aditiva Publicidade Unipessoal, Lda.</t>
  </si>
  <si>
    <t>501293221</t>
  </si>
  <si>
    <t>Francisco Charneca Pinto &amp;amp; Filhos, Ldª.</t>
  </si>
  <si>
    <t>508098092</t>
  </si>
  <si>
    <t>GEMA - Enigma Virtual. Lda</t>
  </si>
  <si>
    <t>517075105</t>
  </si>
  <si>
    <t>Olhar Panorâmico - Unipessoal, Lda</t>
  </si>
  <si>
    <t>513207929</t>
  </si>
  <si>
    <t>Advice and Work, Unipessoal, Lda</t>
  </si>
  <si>
    <t>504362550</t>
  </si>
  <si>
    <t>Sultaças - Taças e Trofeus, Lda</t>
  </si>
  <si>
    <t>500754330</t>
  </si>
  <si>
    <t>Pedrosa &amp;amp; Filhos, Lda.</t>
  </si>
  <si>
    <t>Marli Andreia Oliveira Guimarães Fernandes</t>
  </si>
  <si>
    <t>508607256</t>
  </si>
  <si>
    <t>SOLVENAG, LDA</t>
  </si>
  <si>
    <t>5646887176</t>
  </si>
  <si>
    <t>Marcelo Berthoud</t>
  </si>
  <si>
    <t>515559350</t>
  </si>
  <si>
    <t>JMP Mobility Lda.</t>
  </si>
  <si>
    <t>Bruno Alexandre Roque Abrantes</t>
  </si>
  <si>
    <t>517242494</t>
  </si>
  <si>
    <t>Mérito Periférico, Lda.</t>
  </si>
  <si>
    <t>515085731</t>
  </si>
  <si>
    <t>SEE - Serviços e Sistemas Informáticos, Unipessoal LDA</t>
  </si>
  <si>
    <t>Sofia Montes Palma Salazar Leite</t>
  </si>
  <si>
    <t>508055580</t>
  </si>
  <si>
    <t>Uguru Musica, Ldª</t>
  </si>
  <si>
    <t>Priscilla Nascimento Pegas</t>
  </si>
  <si>
    <t>510088104</t>
  </si>
  <si>
    <t>Gelfernandes-Produtos Alimentares, Lda.</t>
  </si>
  <si>
    <t>509983596</t>
  </si>
  <si>
    <t>WeTum Tum - Associação Cultural de Desenvolvimento Artístico</t>
  </si>
  <si>
    <t>Laboratórios Pfizer, Lda. | 500201307 - Nestlé Portugal, S.A. | 501169580 - LABESFAL, Laboratório Almiro S.A. | 502266791 - HIKMA FARMACEUTICA (PORTUGAL), LDA. | 502473274 - IMPORQUIMICA-IND.PORT.PROD.QUIM LDA | 504293753 - FRESENIUS KABI PHARMA PORTUGAL,LDA | 507072642 - LADORATORIO EDOL - PROD. FARMACÊUTICOS,S.A | 507791690 - CELGENE - SOCIEDADE UNIPESSOAL LDA | 513077332 - BDRPHARMA, LDA</t>
  </si>
  <si>
    <t>Vanessa Maria Sousa Gonçalves Costa</t>
  </si>
  <si>
    <t>Francisco Fragoso Laplaine Guimarães</t>
  </si>
  <si>
    <t>502285834</t>
  </si>
  <si>
    <t>Intacol, Indústrias Agro – Alimentares, S.A.</t>
  </si>
  <si>
    <t>510982212</t>
  </si>
  <si>
    <t>Núcleo Sillyseason</t>
  </si>
  <si>
    <t>502047097</t>
  </si>
  <si>
    <t>ETE - Empresa de Telecomunicações e Electricidade, Lda.</t>
  </si>
  <si>
    <t>Liliana Gomes dos Santos Peres</t>
  </si>
  <si>
    <t>508969450</t>
  </si>
  <si>
    <t>NUNO FERNANDES MUSICAL EDITIONS, UNIPESSOAL, lda</t>
  </si>
  <si>
    <t>515948233</t>
  </si>
  <si>
    <t>Letras e Melodias - Associação Cultural e Recreativa</t>
  </si>
  <si>
    <t>Olga Marina dos Reis Brito</t>
  </si>
  <si>
    <t>Patricia Isabel Ruivo Manso</t>
  </si>
  <si>
    <t>500649995</t>
  </si>
  <si>
    <t>LEMIS, Sociedade Industrial de Móveis e Estruturas, Lda | 503257400 - Realcópia Equipamentos de Escritório Ldª</t>
  </si>
  <si>
    <t>509194150</t>
  </si>
  <si>
    <t>Frutas Britos, Lda</t>
  </si>
  <si>
    <t>510977936</t>
  </si>
  <si>
    <t>Hilaugeva - Engenharia e Construção Civil, Unipessoal Lda</t>
  </si>
  <si>
    <t>502089075</t>
  </si>
  <si>
    <t>AUTOMECANICA DA CONFRARIA S.A.</t>
  </si>
  <si>
    <t>Delmiro Manuel Correia Jardim</t>
  </si>
  <si>
    <t>517058901</t>
  </si>
  <si>
    <t>Bruno Racha Engenharia Lda</t>
  </si>
  <si>
    <t>Jorge Manuel da Silva Lopes</t>
  </si>
  <si>
    <t>700064891</t>
  </si>
  <si>
    <t>CulturArte</t>
  </si>
  <si>
    <t>675168014</t>
  </si>
  <si>
    <t>Studio Wayne McGregor Limited</t>
  </si>
  <si>
    <t>517053748</t>
  </si>
  <si>
    <t>SPIRALTRIBUTE - UNIPESSOAL LDA</t>
  </si>
  <si>
    <t>500990441</t>
  </si>
  <si>
    <t>SORISA ESTETICA E FISIOTERAPIA SA</t>
  </si>
  <si>
    <t>501904956</t>
  </si>
  <si>
    <t>MICRO-MEDICA EQUIP. MEDICOS  HOSPITALARES, LDA</t>
  </si>
  <si>
    <t>509715338</t>
  </si>
  <si>
    <t>SKET FACILITY SERVICES,LDA</t>
  </si>
  <si>
    <t>509178812</t>
  </si>
  <si>
    <t>Associação dos Amigos da Orquestra Didática</t>
  </si>
  <si>
    <t>Paula Cristina Soares Madeira</t>
  </si>
  <si>
    <t>505416654</t>
  </si>
  <si>
    <t>IKEA PORTUGAL - MOVEIS E DECORAÇAO, LDA</t>
  </si>
  <si>
    <t>Veridiana Rosa Dionísio Carvoeiro</t>
  </si>
  <si>
    <t>500072760</t>
  </si>
  <si>
    <t>Schréder Iluminação, S.A.</t>
  </si>
  <si>
    <t>511035896</t>
  </si>
  <si>
    <t>José Avelino Pinto, Construção e Engenharia, S.A.</t>
  </si>
  <si>
    <t>510583563</t>
  </si>
  <si>
    <t>DOUROECI – ENGENHARIA, CONSULTORIA E INOVAÇÃO, LDA</t>
  </si>
  <si>
    <t>507028309</t>
  </si>
  <si>
    <t>Sulout - Publicidade Artes Gráficas, Ldª</t>
  </si>
  <si>
    <t>500649839</t>
  </si>
  <si>
    <t>LAVANDARIA A MALITA DE SOEIRO E NEVES, LDA</t>
  </si>
  <si>
    <t>510862993</t>
  </si>
  <si>
    <t>MED TRUST PORTUGAL, UNIPESSOAL LDA</t>
  </si>
  <si>
    <t>507531973</t>
  </si>
  <si>
    <t>GINGKO, LDA</t>
  </si>
  <si>
    <t>508229294</t>
  </si>
  <si>
    <t>Paupério Distribuição, Lda.</t>
  </si>
  <si>
    <t>501646159</t>
  </si>
  <si>
    <t>LEIRIDATA-MÁQUINAS DE ESCRITÓRIO, LDA.</t>
  </si>
  <si>
    <t>Judite Magalhães Barreira Madureira</t>
  </si>
  <si>
    <t>504201190</t>
  </si>
  <si>
    <t>C. M. Babo - Auditoria e Gestão, Unipessoal, Lda</t>
  </si>
  <si>
    <t>Fábio Manuel Costa Gonçalves Dinis</t>
  </si>
  <si>
    <t>514327650</t>
  </si>
  <si>
    <t>ALL GREAT, LDA.</t>
  </si>
  <si>
    <t>514850892</t>
  </si>
  <si>
    <t>Mountain Mission - Unipessoal, Lda</t>
  </si>
  <si>
    <t>Ana Teresa Batista Ambrósio</t>
  </si>
  <si>
    <t>Mariana Martins Miranda Carvalho</t>
  </si>
  <si>
    <t>Sérgio Fernando Lopes martins - Memória Hostel</t>
  </si>
  <si>
    <t>516562282</t>
  </si>
  <si>
    <t>Daniel Mendes Calçadas Unipessoal, Lda.</t>
  </si>
  <si>
    <t>503805270</t>
  </si>
  <si>
    <t>IBERTELCO, ELECTRÓNICA, LDA.</t>
  </si>
  <si>
    <t>DANIELA SOFIA CALADO TRIGUEIRAO</t>
  </si>
  <si>
    <t>Tatiana de Fátima Alegria Mendonça Borges</t>
  </si>
  <si>
    <t>Joana Gomes Vaz</t>
  </si>
  <si>
    <t>TIAGO LUÍS MAIA ARANHA</t>
  </si>
  <si>
    <t>507886550</t>
  </si>
  <si>
    <t>ADEPORTO - AGÊNCIA DE ENERGIA DO PORTO</t>
  </si>
  <si>
    <t>506628752</t>
  </si>
  <si>
    <t>Pricewaterhousecoopers &amp;amp; Associados - Sociedade de Revisores Oficiais de Contas, Lda.</t>
  </si>
  <si>
    <t>501324046</t>
  </si>
  <si>
    <t>Clefta Elevadores, Lda</t>
  </si>
  <si>
    <t>Paula Cristina Neves Maçaira</t>
  </si>
  <si>
    <t>Maria Rita Goulart de Medeiros Albuquerque Bettencourt</t>
  </si>
  <si>
    <t>Sofia Calder Rocha Barbosa</t>
  </si>
  <si>
    <t>Henrique Antunes da Silva</t>
  </si>
  <si>
    <t>506402568</t>
  </si>
  <si>
    <t>Lactaçores- União das Cooperativas de Lacticínios dos Açores, UCRL</t>
  </si>
  <si>
    <t>508970130</t>
  </si>
  <si>
    <t>Rui VIlaça Pinheiro</t>
  </si>
  <si>
    <t>500801118</t>
  </si>
  <si>
    <t>MONTALGARVE - MATERIAIS E EQUIPAMENTOS INDUSTRIAIS, SA</t>
  </si>
  <si>
    <t>502784431</t>
  </si>
  <si>
    <t>LUIS LEAL &amp;amp; FILHOS SA</t>
  </si>
  <si>
    <t>Mário Batista Pessoa Tomás Gomes</t>
  </si>
  <si>
    <t>515216461</t>
  </si>
  <si>
    <t>VOLUME PRIMORDIAL - UNIPESSOAL, LDA</t>
  </si>
  <si>
    <t>505145421</t>
  </si>
  <si>
    <t>Transaloia,Transporte de Passageiros ,Lda</t>
  </si>
  <si>
    <t>B-85286755</t>
  </si>
  <si>
    <t>INTERSYSTEMS IBERIA, S.L</t>
  </si>
  <si>
    <t>Luisa Filipa Mendonça Rodrigues</t>
  </si>
  <si>
    <t>517784840</t>
  </si>
  <si>
    <t>Azul Domingueiro Unipessoal, Lda.</t>
  </si>
  <si>
    <t>502180960</t>
  </si>
  <si>
    <t>PROGITAPE-ARQUITECTURA PLANEAMENTO E ENGENHARIA, L.DA</t>
  </si>
  <si>
    <t>515043192</t>
  </si>
  <si>
    <t>Gringoland - Publicidade, Lda</t>
  </si>
  <si>
    <t>Jerónimo Francisco Pedreirinho Figueira</t>
  </si>
  <si>
    <t>Dario Matos Almeida</t>
  </si>
  <si>
    <t>514812486</t>
  </si>
  <si>
    <t>ECDC - ENGENHARIA, LDA</t>
  </si>
  <si>
    <t>510036473</t>
  </si>
  <si>
    <t>Limitangente</t>
  </si>
  <si>
    <t>500027315</t>
  </si>
  <si>
    <t>APADIL - Armaduras, Plásticos e Acessórios de Iluminação, S.A.</t>
  </si>
  <si>
    <t>501217240</t>
  </si>
  <si>
    <t>ASSOC. BOMB. VOL. COIMBRA</t>
  </si>
  <si>
    <t>507743997</t>
  </si>
  <si>
    <t>Seepmode, Lda</t>
  </si>
  <si>
    <t>514242655</t>
  </si>
  <si>
    <t>CML, FILTROS, SAUDE, HIGIENE, LDA</t>
  </si>
  <si>
    <t>510213898</t>
  </si>
  <si>
    <t>Gomocriativo, Lda</t>
  </si>
  <si>
    <t>511016484</t>
  </si>
  <si>
    <t>Associação Levada dos Piornais</t>
  </si>
  <si>
    <t>Rodrigo de Melo Santos</t>
  </si>
  <si>
    <t>507809696</t>
  </si>
  <si>
    <t>JORGE AMORIM &amp;amp; SUSANA PEREIRA, SROC, LDA</t>
  </si>
  <si>
    <t>507295170</t>
  </si>
  <si>
    <t>Audibeiras, Lda</t>
  </si>
  <si>
    <t>510965679</t>
  </si>
  <si>
    <t>Táxis Francisco &amp;amp; Cláudia, Lda.</t>
  </si>
  <si>
    <t>Maria Filomena Alves Santos</t>
  </si>
  <si>
    <t>Juan Manuel Utrera Curado</t>
  </si>
  <si>
    <t>Lídia Ivone Martins Ferreira de Sousa</t>
  </si>
  <si>
    <t>ACCENTURE, CONSULTORES DE GESTÃO S.A. | 514235446 - MAGIC BEANS, LDA</t>
  </si>
  <si>
    <t>514863749</t>
  </si>
  <si>
    <t>Pegobrinde - Publicidade, Lda</t>
  </si>
  <si>
    <t>510524184</t>
  </si>
  <si>
    <t>Valcoura Soc Agricola Unip Lda</t>
  </si>
  <si>
    <t>508802911</t>
  </si>
  <si>
    <t>Grandalvo - Empresa de Trabalho Temporário, Lda</t>
  </si>
  <si>
    <t>Joel David Ferreira da Cruz</t>
  </si>
  <si>
    <t>501544801</t>
  </si>
  <si>
    <t>CARPNEU - SOCIEDADE COMERCIAL DE PNEUS E ACESSORIOS PARA AUTOMOVEIS, S.A.</t>
  </si>
  <si>
    <t>Filipa Redondo Serrote</t>
  </si>
  <si>
    <t>505799618</t>
  </si>
  <si>
    <t>ENERAREA - Agência Regional de Energia e Ambiente do Interior</t>
  </si>
  <si>
    <t>506171612</t>
  </si>
  <si>
    <t>DR. FALK PHARMA SOC. UNIPESSOAL, LDA</t>
  </si>
  <si>
    <t>515964948</t>
  </si>
  <si>
    <t>Método Obediente, Unip. Lda.</t>
  </si>
  <si>
    <t>515815276</t>
  </si>
  <si>
    <t>Ad Mare Solutions, Lda</t>
  </si>
  <si>
    <t>Ana Filipa Barreira Teixeira</t>
  </si>
  <si>
    <t>506897745</t>
  </si>
  <si>
    <t>Electromatic - Portões e Automatismos, Lda</t>
  </si>
  <si>
    <t>Patrícia Alexandra Calado Lopes</t>
  </si>
  <si>
    <t>510295878</t>
  </si>
  <si>
    <t>Radio João Bosco, Ldª.</t>
  </si>
  <si>
    <t>Raphaelle Guedes Dischler</t>
  </si>
  <si>
    <t>515880701</t>
  </si>
  <si>
    <t>Brisa de Aplausos Ldª:</t>
  </si>
  <si>
    <t>513051376</t>
  </si>
  <si>
    <t>PRO NOBIS - COOPERATIVA DE ACTIVIDADES ARTÍSTICAS, CRL</t>
  </si>
  <si>
    <t>Helena Patrícia Fernandes Monteiro</t>
  </si>
  <si>
    <t>515528340</t>
  </si>
  <si>
    <t>Asterisco Frequente Unipessoal, Lda,</t>
  </si>
  <si>
    <t>Francisco João Cibarrinha Alverca</t>
  </si>
  <si>
    <t>506964310</t>
  </si>
  <si>
    <t>Padaria Fialho Duarte, Lda.</t>
  </si>
  <si>
    <t>510159842</t>
  </si>
  <si>
    <t>Cálculo 3S- Sociedade de Contabilidade, Unipessoal Lda</t>
  </si>
  <si>
    <t>Pedro Filipe Mendes Cura</t>
  </si>
  <si>
    <t>510992900</t>
  </si>
  <si>
    <t>Sarspec, Lda.</t>
  </si>
  <si>
    <t>511219830</t>
  </si>
  <si>
    <t>POLIGNO - ESTUDOS E PROJECTOS DE ENGENHARIA, LDA</t>
  </si>
  <si>
    <t>506064263</t>
  </si>
  <si>
    <t>JOÃO VEIGA - CONSTRUÇÕES,  LDA.</t>
  </si>
  <si>
    <t>508812666</t>
  </si>
  <si>
    <t>Atelier do Beco da Bela Vista, Arquitectura Paisagista, Lda</t>
  </si>
  <si>
    <t>507549651</t>
  </si>
  <si>
    <t>IDONIC, LDA.</t>
  </si>
  <si>
    <t>514396270</t>
  </si>
  <si>
    <t>High Q Lda</t>
  </si>
  <si>
    <t>NL826297419B01</t>
  </si>
  <si>
    <t>Bridge to Life (Europe), Lto</t>
  </si>
  <si>
    <t>507403908</t>
  </si>
  <si>
    <t>Residências Montepio, Serviços de Saúde SA</t>
  </si>
  <si>
    <t>505499860</t>
  </si>
  <si>
    <t>Tozégás - Comércio e Distribuição de Gás, Lda</t>
  </si>
  <si>
    <t>510046924</t>
  </si>
  <si>
    <t>PIONEIROS DO SABER LDA -SERRALHARIA MECANICA</t>
  </si>
  <si>
    <t>Luís Manuel Magalhães Sousa</t>
  </si>
  <si>
    <t>506630013</t>
  </si>
  <si>
    <t>Vítor Francisco Sousa Duque, Lda.</t>
  </si>
  <si>
    <t>501220941</t>
  </si>
  <si>
    <t>NAUTIBER - Estaleiros Navais do Guadiana,Lda.</t>
  </si>
  <si>
    <t>507456815</t>
  </si>
  <si>
    <t>Casual, Remodelação de Imóveis, Soc. Unip, Lda</t>
  </si>
  <si>
    <t>503451037</t>
  </si>
  <si>
    <t>PREVIMED - CENTRO DE MEDICINA OCUPACIONAL, LDA</t>
  </si>
  <si>
    <t>Cidália Maria Marques</t>
  </si>
  <si>
    <t>513537724</t>
  </si>
  <si>
    <t>Rubricas Esplêndidas - Construção, Lda.</t>
  </si>
  <si>
    <t>505758032</t>
  </si>
  <si>
    <t>Amligo Pinturas e Vidros, Lda.</t>
  </si>
  <si>
    <t>508566380</t>
  </si>
  <si>
    <t>Hormibloco, Unipessoal, Lda</t>
  </si>
  <si>
    <t>Isabel Cristina Taveira Capela Moutinho</t>
  </si>
  <si>
    <t>Ana Sofia de Almeida Cunha e Novo</t>
  </si>
  <si>
    <t>508726999</t>
  </si>
  <si>
    <t>MOBILIFT  PORTUGAL -EQUIP. ELEVAÇÃO, LDA</t>
  </si>
  <si>
    <t>516047981</t>
  </si>
  <si>
    <t>CREATIVE NATION, UNIPESSOAL LDA.</t>
  </si>
  <si>
    <t>501172394</t>
  </si>
  <si>
    <t>A.H. Bombeiros Voluntários Arcos Valdevez</t>
  </si>
  <si>
    <t>João Miguel Maia Marques Pereira Nabais</t>
  </si>
  <si>
    <t>NL.821023548B01</t>
  </si>
  <si>
    <t>MASIMO INTERNATIONAL SARL (FILIAL NEDERLAND)</t>
  </si>
  <si>
    <t>515100307</t>
  </si>
  <si>
    <t>ABTEC - Actividades Construção Civil, Lda</t>
  </si>
  <si>
    <t>Heldina Monteiro</t>
  </si>
  <si>
    <t>Maria Luisa Azevedo Rodrigues de Freitas</t>
  </si>
  <si>
    <t>501122869</t>
  </si>
  <si>
    <t>GELVIANA-PRODUTOS ALIMENTARES, LDA</t>
  </si>
  <si>
    <t>Sandra Catarina Ferreira</t>
  </si>
  <si>
    <t>Jorge Silva</t>
  </si>
  <si>
    <t>455167354</t>
  </si>
  <si>
    <t>Lydia Kirchkeitner</t>
  </si>
  <si>
    <t>514390131</t>
  </si>
  <si>
    <t>Maumau Mia Produções Unipessoal lda</t>
  </si>
  <si>
    <t>517851903</t>
  </si>
  <si>
    <t>EVALYZE AIOPS, LDA.,</t>
  </si>
  <si>
    <t>508027640</t>
  </si>
  <si>
    <t>A Força da Música, Unipessoal, Lda.</t>
  </si>
  <si>
    <t>Mónica Rodrigues Chapouto</t>
  </si>
  <si>
    <t>Deolinda Maria de Oliveira Leite</t>
  </si>
  <si>
    <t>Marisol Gomes Cordeiro Fossoux</t>
  </si>
  <si>
    <t>Areal Editores, Lda</t>
  </si>
  <si>
    <t>511023251</t>
  </si>
  <si>
    <t>Otis, Lda</t>
  </si>
  <si>
    <t>515476617</t>
  </si>
  <si>
    <t>C4M4 ASSOCIAÇÃO CULTURAL</t>
  </si>
  <si>
    <t>José Luis Fernandes da Cunha</t>
  </si>
  <si>
    <t>506357279</t>
  </si>
  <si>
    <t>CONSTRUÇÕES CARAPINTEIREIRO,LDA</t>
  </si>
  <si>
    <t>507733754</t>
  </si>
  <si>
    <t>LEOPARDO FILMES, LDA</t>
  </si>
  <si>
    <t>500291772</t>
  </si>
  <si>
    <t>Unipão - UCIPL</t>
  </si>
  <si>
    <t>516465619</t>
  </si>
  <si>
    <t>Oásis Rural, Lda</t>
  </si>
  <si>
    <t>Bruna Ribeiro Reis</t>
  </si>
  <si>
    <t>508115450</t>
  </si>
  <si>
    <t>Sons &amp;amp; Ecos, Lda.</t>
  </si>
  <si>
    <t>Leonel Joaquim Fernandes da Cunha</t>
  </si>
  <si>
    <t>NUNO MANUEL GOMES COSTA</t>
  </si>
  <si>
    <t>503793906</t>
  </si>
  <si>
    <t>PROCATERING, LDA</t>
  </si>
  <si>
    <t>514593946</t>
  </si>
  <si>
    <t>Fit Studio Arm, Unipessoal Lda</t>
  </si>
  <si>
    <t>509377173</t>
  </si>
  <si>
    <t>WMK - AGÊNCIA DE COMUNICAÇÃO, UNIPESSOAL LDA.</t>
  </si>
  <si>
    <t>500112967</t>
  </si>
  <si>
    <t>CAETANO GAMOBAR MOTORS, S.A</t>
  </si>
  <si>
    <t>515098710</t>
  </si>
  <si>
    <t>TSH AMADORA, SA</t>
  </si>
  <si>
    <t>Maria Manuela de Carvalho Seixas</t>
  </si>
  <si>
    <t>Márcia Lúcia Fontes da Conceição e Martins Ferreira</t>
  </si>
  <si>
    <t>Cláudia Rita Lopes de Carvalho Viana</t>
  </si>
  <si>
    <t>516101765</t>
  </si>
  <si>
    <t>M. Delivix, lda</t>
  </si>
  <si>
    <t>505276674</t>
  </si>
  <si>
    <t>Construções Mota &amp;amp; Mota, Lda</t>
  </si>
  <si>
    <t>507524438</t>
  </si>
  <si>
    <t>Master Shot Lda.</t>
  </si>
  <si>
    <t>507634942</t>
  </si>
  <si>
    <t>ENGIRISCO, LDA</t>
  </si>
  <si>
    <t>Sónia Alexandra Dias Brás</t>
  </si>
  <si>
    <t>508930014</t>
  </si>
  <si>
    <t>Oxray, lda</t>
  </si>
  <si>
    <t>ANDREIA SOFIA SANTOS MATIAS</t>
  </si>
  <si>
    <t>502907100</t>
  </si>
  <si>
    <t>Jose Borda &amp;amp; C.ª, Lda.</t>
  </si>
  <si>
    <t>510535585</t>
  </si>
  <si>
    <t>PARKNET UNIPESSOAL LDA</t>
  </si>
  <si>
    <t>514077646</t>
  </si>
  <si>
    <t>505878720</t>
  </si>
  <si>
    <t>Ferramentas Santa Marta, Lda.</t>
  </si>
  <si>
    <t>507540018</t>
  </si>
  <si>
    <t>FIRMOVIDRO ALUMÍNIOS E ESTORES, LDA</t>
  </si>
  <si>
    <t>514031093</t>
  </si>
  <si>
    <t>Maria José Zambujo, Unipessoal, Lda.</t>
  </si>
  <si>
    <t>B93350130</t>
  </si>
  <si>
    <t>WORLD AVIATION SL</t>
  </si>
  <si>
    <t>PEDRO FINAMORE DE SOUSA AMARAL</t>
  </si>
  <si>
    <t>515481645</t>
  </si>
  <si>
    <t>Square Panda Lda</t>
  </si>
  <si>
    <t>Maria Rosália Festas Silva</t>
  </si>
  <si>
    <t>516169378</t>
  </si>
  <si>
    <t>CBCL - Companhia de Ballet Clássico de Leiria - Associação Cultural</t>
  </si>
  <si>
    <t>501488421</t>
  </si>
  <si>
    <t>B. BRAUN MEDICAL</t>
  </si>
  <si>
    <t>Maria da Silva Moreira</t>
  </si>
  <si>
    <t>Marco António Guerreiro</t>
  </si>
  <si>
    <t>503889830</t>
  </si>
  <si>
    <t>Decor Office - Projectos de Decoração e Equipamento de Escritório, Lda</t>
  </si>
  <si>
    <t>502433221</t>
  </si>
  <si>
    <t>Irmãos Peixoto Lda</t>
  </si>
  <si>
    <t>517263564</t>
  </si>
  <si>
    <t>Shockwave Medical Portugal, Unipessoal Lda</t>
  </si>
  <si>
    <t>André Fontoura Faria</t>
  </si>
  <si>
    <t>512013632</t>
  </si>
  <si>
    <t>NOVA GRÁFICA DE AMARAL, RODRIGUES, RESENDES &amp;amp; MEDEIROS LDA</t>
  </si>
  <si>
    <t>513019626</t>
  </si>
  <si>
    <t>Moyg, Lda</t>
  </si>
  <si>
    <t>505871599</t>
  </si>
  <si>
    <t>NEEACONSULTING, LDA</t>
  </si>
  <si>
    <t>501816135</t>
  </si>
  <si>
    <t>Completo &amp;amp; Faria - Engenharia e Construção, S.A.</t>
  </si>
  <si>
    <t>505121263</t>
  </si>
  <si>
    <t>CARPINGOUVEIA</t>
  </si>
  <si>
    <t>Manuel João de Sousa Costa e Barros Silva</t>
  </si>
  <si>
    <t>513540920</t>
  </si>
  <si>
    <t>MCD</t>
  </si>
  <si>
    <t>508882893</t>
  </si>
  <si>
    <t>My Dynamic Sociedade Unipessoal Lda</t>
  </si>
  <si>
    <t>514819359</t>
  </si>
  <si>
    <t>Malvada associação Artistica</t>
  </si>
  <si>
    <t>EDUARDO DOS SANTOS MESQUITA</t>
  </si>
  <si>
    <t>EURICO FILIPE GOMES CATARINO</t>
  </si>
  <si>
    <t>EDUARDO MANUEL FREITAS TINOCO</t>
  </si>
  <si>
    <t>Maria da Conceição Reis Velho</t>
  </si>
  <si>
    <t>Pedro Magno de Castro e Santos</t>
  </si>
  <si>
    <t>500096805</t>
  </si>
  <si>
    <t>Empresa Jornalística Região de Leiria, Lda.</t>
  </si>
  <si>
    <t>515825743</t>
  </si>
  <si>
    <t>Jason Sousa Unipessoal Lda</t>
  </si>
  <si>
    <t>515218588</t>
  </si>
  <si>
    <t>FLA7 ENGENHARIA, UNIPESSOAL LDA.</t>
  </si>
  <si>
    <t>Ana Cristina de Almeida Mendes</t>
  </si>
  <si>
    <t>Joana Rita Lopes Gonçalves</t>
  </si>
  <si>
    <t>509515665</t>
  </si>
  <si>
    <t>Auto Reno Minho - Comércio de Automóveis, Lda</t>
  </si>
  <si>
    <t>506619290</t>
  </si>
  <si>
    <t>INTEGRATOR - Tecnologias de Informação, SA</t>
  </si>
  <si>
    <t>A91096412</t>
  </si>
  <si>
    <t>ALBAZUL SERVICIOS INTEGRALES, S.A.</t>
  </si>
  <si>
    <t>Sara Lopes dos Santos</t>
  </si>
  <si>
    <t>Andreia Margarida Pereira Lourenço</t>
  </si>
  <si>
    <t>501769579</t>
  </si>
  <si>
    <t>ENIF- Empresa Nortenha Inf. e Formação Lda</t>
  </si>
  <si>
    <t>Natália Alexandra Pinto Vinagre</t>
  </si>
  <si>
    <t>510210074</t>
  </si>
  <si>
    <t>MASTERURBAN, LDA</t>
  </si>
  <si>
    <t>506453529</t>
  </si>
  <si>
    <t>MARTINHO &amp;amp; BRANCO-COMERCIO DE MATERIAIS DE CONSTRUÇAO,LDA.</t>
  </si>
  <si>
    <t>Gualter Fernando Xavier Caria</t>
  </si>
  <si>
    <t>500282978</t>
  </si>
  <si>
    <t>Tetrónia - Centro de Estudos e Assistência de Electrotecnia, Lda.</t>
  </si>
  <si>
    <t>504830864</t>
  </si>
  <si>
    <t>Urbigav, LDA</t>
  </si>
  <si>
    <t>Dora Isabel Soares Monteiro</t>
  </si>
  <si>
    <t>ISA CATARINA PEREIRA FERNANDES</t>
  </si>
  <si>
    <t>Maria Arminda de Carvalho Oliveira Campos</t>
  </si>
  <si>
    <t>Luís Manuel Marques Pereira</t>
  </si>
  <si>
    <t>515908991</t>
  </si>
  <si>
    <t>Calcetarias Adelino Paulo Unipessoal, Lda</t>
  </si>
  <si>
    <t>515892297</t>
  </si>
  <si>
    <t>EBOS, UNIPESSOAL, LDA.</t>
  </si>
  <si>
    <t>Pedro Miguel Caetanito Cunha</t>
  </si>
  <si>
    <t>507297369</t>
  </si>
  <si>
    <t>ORANGE WALL - ARQUITECTOS LDA</t>
  </si>
  <si>
    <t>Fresenius Kabi Pharma Portugal, Lda.</t>
  </si>
  <si>
    <t>Raquel Alves Martins</t>
  </si>
  <si>
    <t>508785774</t>
  </si>
  <si>
    <t>Alfazema Lilás, Lda.</t>
  </si>
  <si>
    <t>Cláudio Filipe Cardoso Campos</t>
  </si>
  <si>
    <t>500267154</t>
  </si>
  <si>
    <t>Sociedade Lisbonense de Metalização, S.A.</t>
  </si>
  <si>
    <t>517019140</t>
  </si>
  <si>
    <t>SLU - Sociedade de Limpeza Urbano, Unipessoal, Lda</t>
  </si>
  <si>
    <t>504454536</t>
  </si>
  <si>
    <t>Energaia - Agência de Energia do Sul da Área Metropolitana do Porto</t>
  </si>
  <si>
    <t>Helena Paula Pires Amado Redondo</t>
  </si>
  <si>
    <t>504299336</t>
  </si>
  <si>
    <t>A AINDA ARQUITECTURA LDA</t>
  </si>
  <si>
    <t>Cristina Alves Marcelo</t>
  </si>
  <si>
    <t>Ana Rita Machado Veríssimo</t>
  </si>
  <si>
    <t>503697109</t>
  </si>
  <si>
    <t>VinilConsta - Publicidade e Serviços, SA</t>
  </si>
  <si>
    <t>506147746</t>
  </si>
  <si>
    <t>DESENTUPEX ECO-VIDANGE, SAN. E GEST. RESIDUOS</t>
  </si>
  <si>
    <t>Natália de Jesus dos Santos Reis</t>
  </si>
  <si>
    <t>514400188</t>
  </si>
  <si>
    <t>Master Ferro, Lda</t>
  </si>
  <si>
    <t>509064930</t>
  </si>
  <si>
    <t>ACTIA-ENGENHARIA E CONSTRUÇÕES, UNIPESSOAL, LDA</t>
  </si>
  <si>
    <t>Ana Damião dos Santos</t>
  </si>
  <si>
    <t>510286569</t>
  </si>
  <si>
    <t>MOMENTABILIZA FISIOTERAPIA UNIPESSOAL, LDA.</t>
  </si>
  <si>
    <t>Maria Luísa Fernandes Batista Quitério</t>
  </si>
  <si>
    <t>ANA SOFIA DA SILVA GANDRA AFONSO</t>
  </si>
  <si>
    <t>505231409</t>
  </si>
  <si>
    <t>Paulo Neto - Sociedade Unipessoal, L.da</t>
  </si>
  <si>
    <t>503369217</t>
  </si>
  <si>
    <t>AMBULÂNCIAS ALBICASTRENSES, LDA</t>
  </si>
  <si>
    <t>503470120</t>
  </si>
  <si>
    <t>HCCM CONSULTING, S.A.</t>
  </si>
  <si>
    <t>Maria Isabel Osório Pereira</t>
  </si>
  <si>
    <t>503573191</t>
  </si>
  <si>
    <t>Tomás &amp;amp; Filhos, Lda.</t>
  </si>
  <si>
    <t>514299266</t>
  </si>
  <si>
    <t>Ressa, S.A.</t>
  </si>
  <si>
    <t>Manuel Jorge Teixeira Monteiro Júlio</t>
  </si>
  <si>
    <t>Fernando Eugénio Pacheco Mamede</t>
  </si>
  <si>
    <t>505417146</t>
  </si>
  <si>
    <t>InforAntunes, Sistemas informaticos, Lda</t>
  </si>
  <si>
    <t>513806903</t>
  </si>
  <si>
    <t>Declutter Unipessoal, Lda</t>
  </si>
  <si>
    <t>512018561</t>
  </si>
  <si>
    <t>Cooperativa Agrícola de Santo Antão CRL</t>
  </si>
  <si>
    <t>Paulo Alexandre Martins Guerra</t>
  </si>
  <si>
    <t>510106315</t>
  </si>
  <si>
    <t>Temperos do Campo</t>
  </si>
  <si>
    <t>César Emanuel Enes Torres Morim</t>
  </si>
  <si>
    <t>Marina Eduarda Fontoura Guedes</t>
  </si>
  <si>
    <t>510750524</t>
  </si>
  <si>
    <t>Bastidor D`Emoções Unipessoal Lda.</t>
  </si>
  <si>
    <t>Mário André de Jesus Barbosa</t>
  </si>
  <si>
    <t>517247143</t>
  </si>
  <si>
    <t>UNPLUGGED LIMIT – UNIPESSOAL, LDA</t>
  </si>
  <si>
    <t>502867590</t>
  </si>
  <si>
    <t>Frutas Amado, Lda</t>
  </si>
  <si>
    <t>Adília Maria Amaral Saraiva da Silva</t>
  </si>
  <si>
    <t>513367179</t>
  </si>
  <si>
    <t>Embalsaco ,Unipessoal Lda</t>
  </si>
  <si>
    <t>MANUEL DOMINGOSFERREIRA RODRIGUES</t>
  </si>
  <si>
    <t>512101280</t>
  </si>
  <si>
    <t>PAULO LEMOS UNIPESSOAL LDA</t>
  </si>
  <si>
    <t>505708442</t>
  </si>
  <si>
    <t>João Ribeiro Dias &amp;amp; Filhos, Lda.</t>
  </si>
  <si>
    <t>514995670</t>
  </si>
  <si>
    <t>Envolvagora - Serviços Unipessoal Lda</t>
  </si>
  <si>
    <t>Rosa Maria Costa Pereira Gomes</t>
  </si>
  <si>
    <t>503412023</t>
  </si>
  <si>
    <t>Redidáctica – Reparações, Montagens e Comércio de Equipamento Didácticos, Lda.</t>
  </si>
  <si>
    <t>507068106</t>
  </si>
  <si>
    <t>Inobest - Assessoria e Consultoria de Gestão Lda.</t>
  </si>
  <si>
    <t>500792615</t>
  </si>
  <si>
    <t>Caixa Económica Montepio Geral</t>
  </si>
  <si>
    <t>508048664</t>
  </si>
  <si>
    <t>X-SCAPES, SOCIEDADE DE ARQUITECTURA PAISAGISTA, UNIPESSOAL, LDA</t>
  </si>
  <si>
    <t>515958999</t>
  </si>
  <si>
    <t>Vocábulos Versáteis, Unipessoal, Lda</t>
  </si>
  <si>
    <t>502863595</t>
  </si>
  <si>
    <t>AHP - INFORMÁTICA E SERVIÇOS, S.A.</t>
  </si>
  <si>
    <t>503929670</t>
  </si>
  <si>
    <t>ZONA B - ESPECTÁCULOS MUSICAIS, UNIPESSOAL, LDA</t>
  </si>
  <si>
    <t>Diana Pinto Araújo</t>
  </si>
  <si>
    <t>Ana Maria Mateus de Oliveira e Costa</t>
  </si>
  <si>
    <t>Cláudio Matias Ramos Vaz</t>
  </si>
  <si>
    <t>Carla Filipa Medeiros da Costa</t>
  </si>
  <si>
    <t>503284475</t>
  </si>
  <si>
    <t>LITORALGÁS - COMÉRCIO DE COMBUSTÍVEIS, LDA</t>
  </si>
  <si>
    <t>504069241</t>
  </si>
  <si>
    <t>XETCOPI, EQUIPAMENTOS DE ESCRITÓRIO E PRESTAÇÃO DE SERVIÇOS, LDA</t>
  </si>
  <si>
    <t>516717197</t>
  </si>
  <si>
    <t>INPULSE EVENTS, UNIPESSOAL, LDA.</t>
  </si>
  <si>
    <t>513547738</t>
  </si>
  <si>
    <t>IRIS ROCK, LDA</t>
  </si>
  <si>
    <t>Ana Patrícia dos Santos José Modesto Parra</t>
  </si>
  <si>
    <t>GIULIA STEFANELLI DE LIMA</t>
  </si>
  <si>
    <t>Diogo Manuel Ferreira Romão</t>
  </si>
  <si>
    <t>Verónica Susete Soares Costa</t>
  </si>
  <si>
    <t>B-82612599</t>
  </si>
  <si>
    <t>WORLD MEDICA SL</t>
  </si>
  <si>
    <t>Lídia André da Silva</t>
  </si>
  <si>
    <t>510492223</t>
  </si>
  <si>
    <t>Paulo Jorge Simões, Unipessoal, Lda.</t>
  </si>
  <si>
    <t>503693804</t>
  </si>
  <si>
    <t>IFT - Comércio Alimentar Internacional, S.A.</t>
  </si>
  <si>
    <t>514632631</t>
  </si>
  <si>
    <t>TechEra, Lda</t>
  </si>
  <si>
    <t>516009800</t>
  </si>
  <si>
    <t>WorldCabanas, Unipessoal, Lda</t>
  </si>
  <si>
    <t>CHE103059326</t>
  </si>
  <si>
    <t>Santiago Calatrava LLC</t>
  </si>
  <si>
    <t>Mário Rui Fernandes Martins</t>
  </si>
  <si>
    <t>514114150</t>
  </si>
  <si>
    <t>ALGARBRITAS - Agregados do Algarve, S.a.</t>
  </si>
  <si>
    <t>515333751</t>
  </si>
  <si>
    <t>INVOLVEARQ, LDA.</t>
  </si>
  <si>
    <t>513087800</t>
  </si>
  <si>
    <t>Nunes e Silva, Pastelarias e Panificação, Lda.</t>
  </si>
  <si>
    <t>515103012</t>
  </si>
  <si>
    <t>Nelson Gomes Informatica, Unipessoal, lda</t>
  </si>
  <si>
    <t>502635770</t>
  </si>
  <si>
    <t>S&amp;amp;C - Gestão de Navios e Tripulações, Lda.</t>
  </si>
  <si>
    <t>513157140</t>
  </si>
  <si>
    <t>NORGENERA ENGENHARIA E CONSTRUÇÃO UNIP. LDA</t>
  </si>
  <si>
    <t>506360717</t>
  </si>
  <si>
    <t>Safebox, Lda</t>
  </si>
  <si>
    <t>503414360</t>
  </si>
  <si>
    <t>Ambisalus - Consultoria Ambiental, Lda.</t>
  </si>
  <si>
    <t>502107251</t>
  </si>
  <si>
    <t>MAZARS &amp;amp; ASSOCIADOS - SOCIEDADE DE REVISORES OFICIAIS DE CONTAS S A</t>
  </si>
  <si>
    <t>Isabel Cristina Caeiro Farias</t>
  </si>
  <si>
    <t>503271276</t>
  </si>
  <si>
    <t>EQUIPLEVA</t>
  </si>
  <si>
    <t>509213545</t>
  </si>
  <si>
    <t>Techsysflui LDA</t>
  </si>
  <si>
    <t>507812212</t>
  </si>
  <si>
    <t>Wrightia, SA</t>
  </si>
  <si>
    <t>514534621</t>
  </si>
  <si>
    <t>Soltaresistência, Lda</t>
  </si>
  <si>
    <t>507432398</t>
  </si>
  <si>
    <t>DESMIWATER PORTUGAL - SOCIEDADE DE TRATAMENTO DE ÁGUAS, LDA</t>
  </si>
  <si>
    <t>502687681</t>
  </si>
  <si>
    <t>Decor-Bricolage - António Alves &amp;amp; Ferreira, Lda.</t>
  </si>
  <si>
    <t>515994448</t>
  </si>
  <si>
    <t>bcmedical lda</t>
  </si>
  <si>
    <t>502081619</t>
  </si>
  <si>
    <t>PAVILECTRICA, Lda</t>
  </si>
  <si>
    <t>Manuel João Sampaio Mendonça e Almeida</t>
  </si>
  <si>
    <t>Andre Ricardo de Almeida Rodrigues</t>
  </si>
  <si>
    <t>514284595</t>
  </si>
  <si>
    <t>CIVITAS ARQUEOLOGIA, LDA</t>
  </si>
  <si>
    <t>509192491</t>
  </si>
  <si>
    <t>GEOGRAFIA DOS SONS, UNIPESSOAL, LDA</t>
  </si>
  <si>
    <t>501485678</t>
  </si>
  <si>
    <t>CASTROS, ILUMINAÇÕES FESTIVAS, S.A.</t>
  </si>
  <si>
    <t>509395066</t>
  </si>
  <si>
    <t>Marcobrinde - Sociedade Por Quotas Lda.</t>
  </si>
  <si>
    <t>Ana Cantante Mota Fernandes Pinto</t>
  </si>
  <si>
    <t>501266259</t>
  </si>
  <si>
    <t>Oliveira, Reis &amp;amp; Associados, SROC, Lda.</t>
  </si>
  <si>
    <t>ANTÓNIO DA SILVA FERNANDES</t>
  </si>
  <si>
    <t>507952510</t>
  </si>
  <si>
    <t>AIRFACE, Lda</t>
  </si>
  <si>
    <t>506505537</t>
  </si>
  <si>
    <t>HOSPITAL DA MISERICORDIA DE PAREDES, S.A.</t>
  </si>
  <si>
    <t>Fernando Manuel Esteves Geleia</t>
  </si>
  <si>
    <t>504677934</t>
  </si>
  <si>
    <t>Web &amp;amp; Gamble, Informática e Serviços, Lda.</t>
  </si>
  <si>
    <t>Inês Lázaro Caldas</t>
  </si>
  <si>
    <t>509858929</t>
  </si>
  <si>
    <t>Solução Cruzada, Lda.</t>
  </si>
  <si>
    <t>508459281</t>
  </si>
  <si>
    <t>Smartronic Unipessoal, Lda</t>
  </si>
  <si>
    <t>Olga Tello Espinosa</t>
  </si>
  <si>
    <t>511076193</t>
  </si>
  <si>
    <t>BLATAS, Lda.</t>
  </si>
  <si>
    <t>506029034</t>
  </si>
  <si>
    <t>Armindo Perpétuo, Lda</t>
  </si>
  <si>
    <t>506149277</t>
  </si>
  <si>
    <t>TEATRO DO BOLHAO CENTRO DE FORMACAO DE PRODUCAO,CRL</t>
  </si>
  <si>
    <t>Cidália Maria de Sousa Ferreira</t>
  </si>
  <si>
    <t>508080720</t>
  </si>
  <si>
    <t>Lexus-Consultores, Lda</t>
  </si>
  <si>
    <t>502557044</t>
  </si>
  <si>
    <t>Agriribeiro - Agricultura e Pecuária, Lda.</t>
  </si>
  <si>
    <t>Fernando Miguel Madeira Ferreira Esteves</t>
  </si>
  <si>
    <t>508203430</t>
  </si>
  <si>
    <t>RESULTA - Publicidade Unipessoal, Lda</t>
  </si>
  <si>
    <t>500142467</t>
  </si>
  <si>
    <t>Isidoro Duarte S.A.</t>
  </si>
  <si>
    <t>B95139143</t>
  </si>
  <si>
    <t>ESI Group Hispania, S.L</t>
  </si>
  <si>
    <t>Ana Isabel Beça Dias da Costa</t>
  </si>
  <si>
    <t>507365640</t>
  </si>
  <si>
    <t>Pedrivalões, Lda</t>
  </si>
  <si>
    <t>515708461</t>
  </si>
  <si>
    <t>Emerald Protagonist - Unipessoal Lda</t>
  </si>
  <si>
    <t>509411347</t>
  </si>
  <si>
    <t>Tom do Tempo,Lda</t>
  </si>
  <si>
    <t>Laboratórios Pfizer, Lda. | 500201307 - Nestlé Portugal, S.A. | 500233810 - ROCHE FARMACÊUTICA QUIMICA, LDA. | 500650870 - Merck. S.A. | 503604704 - GILEAD SCIENCES, LDA | 504293753 - FRESENIUS KABI PHARMA PORTUGAL,LDA | 506985261 - SANDOZ FARMACÊUTICA, LDA. | 507045491 - Teva Pharma - Produtos Farmacêuticos, Lda. | 508671531 - KVTECH PORTUGAL -PRODUTOS MEDICOS, UNIPESSOAL,LDA. | 509117961 - VIIVHIV HEALTHCARE, UNIPESSOAL. LDA</t>
  </si>
  <si>
    <t>503131555</t>
  </si>
  <si>
    <t>Pão Fiel</t>
  </si>
  <si>
    <t>503427438</t>
  </si>
  <si>
    <t>EXTRARUSTICO, LDA</t>
  </si>
  <si>
    <t>504400673</t>
  </si>
  <si>
    <t>Luzecon - Sociedade de Construção e Restauro Lda.</t>
  </si>
  <si>
    <t>510375510</t>
  </si>
  <si>
    <t>Cadeira Amarela Unipessoal, Ldª.</t>
  </si>
  <si>
    <t>B-85012250</t>
  </si>
  <si>
    <t>Cynosure Spain, S.L.</t>
  </si>
  <si>
    <t>505636433</t>
  </si>
  <si>
    <t>AUTO ESTE - Avelino Araújo Silva, Lda.</t>
  </si>
  <si>
    <t>506419576</t>
  </si>
  <si>
    <t>Sitio e Lugar, Sociedade de Paisagistas, Lda</t>
  </si>
  <si>
    <t>508265541</t>
  </si>
  <si>
    <t>Hotti - Braga Hoteis, S.A.</t>
  </si>
  <si>
    <t>Maria José da Graça da Costa Cruz</t>
  </si>
  <si>
    <t>513492615</t>
  </si>
  <si>
    <t>Taumotrópio, Lda.</t>
  </si>
  <si>
    <t>500024898</t>
  </si>
  <si>
    <t>António Lourença,Lda.</t>
  </si>
  <si>
    <t>515709689</t>
  </si>
  <si>
    <t>Salpicos DOutono Jardins Unipessoal LDA</t>
  </si>
  <si>
    <t>505268205</t>
  </si>
  <si>
    <t>Rio Plano - Arquitectura Paisagística, Lda</t>
  </si>
  <si>
    <t>508839149</t>
  </si>
  <si>
    <t>Afigarve, unipessoal, Lda</t>
  </si>
  <si>
    <t>513394516</t>
  </si>
  <si>
    <t>Bluecaprice - Lda.</t>
  </si>
  <si>
    <t>510213065</t>
  </si>
  <si>
    <t>ONECOM, Ldª</t>
  </si>
  <si>
    <t>502661445</t>
  </si>
  <si>
    <t>INFOTRUST-INFORMACAO PARA NEGOCIOS LDA</t>
  </si>
  <si>
    <t>Bruno Miguel Sequeira Passa Fernandes Mira</t>
  </si>
  <si>
    <t>502917040</t>
  </si>
  <si>
    <t>Gavedra , SA</t>
  </si>
  <si>
    <t>515346950</t>
  </si>
  <si>
    <t>Medwell</t>
  </si>
  <si>
    <t>Márcio Ribeiro</t>
  </si>
  <si>
    <t>Mariana Perry da Câmara Vieira</t>
  </si>
  <si>
    <t>Susana Maria de Matos Lopes</t>
  </si>
  <si>
    <t>000400177</t>
  </si>
  <si>
    <t>Honeywell</t>
  </si>
  <si>
    <t>Sandra Marlene Pereira Monteiro de Azevedo</t>
  </si>
  <si>
    <t>514304910</t>
  </si>
  <si>
    <t>SMH - Serviço de Manutenção Hospitalar, Lda</t>
  </si>
  <si>
    <t>517329875</t>
  </si>
  <si>
    <t>KITCHENING SOLUÇOES DE ALUGUER LDA</t>
  </si>
  <si>
    <t>Lilian de Los Angeles Huachamín Nacimba</t>
  </si>
  <si>
    <t>507998219</t>
  </si>
  <si>
    <t>Espaço a3 - Arquitectura Personalizada, Lda</t>
  </si>
  <si>
    <t>514230967</t>
  </si>
  <si>
    <t>SUSANA PINHO - PRODUÇÕES, UNIPESSOAL, LDA</t>
  </si>
  <si>
    <t>509711740</t>
  </si>
  <si>
    <t>N. F. ARQUITETO UNIPESSOAL, LDA.</t>
  </si>
  <si>
    <t>503748455</t>
  </si>
  <si>
    <t>Lusomatrix-Novas Tecnologias Elect.Profissional,Lda.</t>
  </si>
  <si>
    <t>503115142</t>
  </si>
  <si>
    <t>J.R.L. - José Reis Lopes &amp;amp; Filhos Lda</t>
  </si>
  <si>
    <t>Fernando Casimiro Ribeiro</t>
  </si>
  <si>
    <t>Avelino Nogueira Ferreira</t>
  </si>
  <si>
    <t>506340473</t>
  </si>
  <si>
    <t>BIOCANT</t>
  </si>
  <si>
    <t>Rúben Manuel Luz Pavoeiro Ferreira</t>
  </si>
  <si>
    <t>Maria do Carmo Ataide de Melo Moser</t>
  </si>
  <si>
    <t>504103296</t>
  </si>
  <si>
    <t>Parkeep, Lda</t>
  </si>
  <si>
    <t>507019431</t>
  </si>
  <si>
    <t>Aquaplay - actividades e equipamentos desportivos</t>
  </si>
  <si>
    <t>Beatriz Maria Sampaio Xavier</t>
  </si>
  <si>
    <t>501180605</t>
  </si>
  <si>
    <t>MACOP - MATERIAIS DE CONSTRUÇÃO, S.A.</t>
  </si>
  <si>
    <t>516523279</t>
  </si>
  <si>
    <t>CARLA SOFIA RIBEIRO DO CARMO UNIPESSOAL, LDA.</t>
  </si>
  <si>
    <t>501884955</t>
  </si>
  <si>
    <t>NRV - Consultores de Engenharia, S.A.</t>
  </si>
  <si>
    <t>506362361</t>
  </si>
  <si>
    <t>Canal Dois Mil e Tal - Comunicação e Eventos, L.da</t>
  </si>
  <si>
    <t>515837300</t>
  </si>
  <si>
    <t>Kausa Advogados - Mafalda Fernandes, Raquel Alves &amp;amp; Associados - Sociedade de Advogados</t>
  </si>
  <si>
    <t>511285787</t>
  </si>
  <si>
    <t>Constrotemp - Construção Civil Unipessoal, Lda.</t>
  </si>
  <si>
    <t>509540023</t>
  </si>
  <si>
    <t>AMARAL DE ALMEIDA &amp;amp; VALVERDE, LDA.</t>
  </si>
  <si>
    <t>Ana Cristina Barraca Pereira</t>
  </si>
  <si>
    <t>505317125</t>
  </si>
  <si>
    <t>ENELAZE - ENGENHARIA, SERVIÇOS E COMÉRCIO DE MATERIAL ELÉCTRICO, LDA</t>
  </si>
  <si>
    <t>514832142</t>
  </si>
  <si>
    <t>Measureit, Unipessoal Lda</t>
  </si>
  <si>
    <t>516963635</t>
  </si>
  <si>
    <t>ONDAS &amp;amp; CASTELOS - UNIPESSOAL LDA</t>
  </si>
  <si>
    <t>503932027</t>
  </si>
  <si>
    <t>Template Informática</t>
  </si>
  <si>
    <t>513372911</t>
  </si>
  <si>
    <t>Andamento Vivo Produções Unipessoal Lda</t>
  </si>
  <si>
    <t>506661393</t>
  </si>
  <si>
    <t>Construções Refoiense, Lda</t>
  </si>
  <si>
    <t>517023040</t>
  </si>
  <si>
    <t>Geometria Vertical - Unipessoal Lda</t>
  </si>
  <si>
    <t>517533235</t>
  </si>
  <si>
    <t>Funchal Música R. F. Unipessoal, Lda</t>
  </si>
  <si>
    <t>Filipe Palmeirim</t>
  </si>
  <si>
    <t>502695927</t>
  </si>
  <si>
    <t>Tractor Rega - Comércio e Instalação de Equipamentos, Lda.</t>
  </si>
  <si>
    <t>507641345</t>
  </si>
  <si>
    <t>NETCAOS</t>
  </si>
  <si>
    <t>513444165</t>
  </si>
  <si>
    <t>Joviteng, Limitada</t>
  </si>
  <si>
    <t>FILIPE SANTOS SILVA</t>
  </si>
  <si>
    <t>Carla Marisa Silva Furtado</t>
  </si>
  <si>
    <t>Diogo Miguel Bernardes Moura</t>
  </si>
  <si>
    <t>514665424</t>
  </si>
  <si>
    <t>Linhas e Traços, Unipessoal, Lda</t>
  </si>
  <si>
    <t>505560097</t>
  </si>
  <si>
    <t>MANUEL MATEUS FRAZÃO, LDA.</t>
  </si>
  <si>
    <t>503295604</t>
  </si>
  <si>
    <t>Oceanário de Lisboa, SA</t>
  </si>
  <si>
    <t>Joaquim Manuel Martinho Guedes</t>
  </si>
  <si>
    <t>RODRIGO ALEXANDRE PINTO MARQUES</t>
  </si>
  <si>
    <t>ANA RAQUEL SILVAS FERREIRA</t>
  </si>
  <si>
    <t>ESB84672344</t>
  </si>
  <si>
    <t>World Talent Advertising and Communications, S.L.</t>
  </si>
  <si>
    <t>509459323</t>
  </si>
  <si>
    <t>Erfolconter Unipessoal, Lda.</t>
  </si>
  <si>
    <t>514878053</t>
  </si>
  <si>
    <t>ANTÓNIO FERNANDES, MARTA MARTINS &amp;amp; ASSOCIADOS, SROC, LDA</t>
  </si>
  <si>
    <t>Gonçalo Alexandre de Oliveira Reis</t>
  </si>
  <si>
    <t>506518205</t>
  </si>
  <si>
    <t>Cligeral - Serviços Clínicos Especializados em Medicina Geral SA</t>
  </si>
  <si>
    <t>505620529</t>
  </si>
  <si>
    <t>João David - Serralharia Civil, Unipessoal Lda</t>
  </si>
  <si>
    <t>510696821</t>
  </si>
  <si>
    <t>VARANDAS DA PLANÍCIE, LDA</t>
  </si>
  <si>
    <t>502081198</t>
  </si>
  <si>
    <t>Dias e Dinis, Lda</t>
  </si>
  <si>
    <t>507401697</t>
  </si>
  <si>
    <t>IQA, Sistemas de Gestão da Qualidade</t>
  </si>
  <si>
    <t>507432460</t>
  </si>
  <si>
    <t>PUEBLO PARQUES, LDA</t>
  </si>
  <si>
    <t>510159206</t>
  </si>
  <si>
    <t>Geometricstorm, Lda</t>
  </si>
  <si>
    <t>Margarida Messias Neves</t>
  </si>
  <si>
    <t>515201073</t>
  </si>
  <si>
    <t>CH Global Network, Lda</t>
  </si>
  <si>
    <t>Sofia José Rebola Cavaco</t>
  </si>
  <si>
    <t>507982401</t>
  </si>
  <si>
    <t>Construções Pereira Duarte &amp;amp; Santos Lda</t>
  </si>
  <si>
    <t>506920372</t>
  </si>
  <si>
    <t>GLOBALAB - ENSAIOS QUIMICOS E MICROBIOLÓGICOS S.A.</t>
  </si>
  <si>
    <t>504184547</t>
  </si>
  <si>
    <t>EVENTO - Engenharia e Construção Civil, Lda.</t>
  </si>
  <si>
    <t>510126359</t>
  </si>
  <si>
    <t>Mspecialevents, Unipessoal, Lda</t>
  </si>
  <si>
    <t>508328721</t>
  </si>
  <si>
    <t>Nimpher - Soluções Energéticas, Ld:ª</t>
  </si>
  <si>
    <t>504259628</t>
  </si>
  <si>
    <t>Newdelwin - Gestão e Distribuição de Elementos para Edíficios, S.A.</t>
  </si>
  <si>
    <t>Carlos Luís de Sousa Filipe</t>
  </si>
  <si>
    <t>510739121</t>
  </si>
  <si>
    <t>Palpitelateral, Unipessoal, lda.</t>
  </si>
  <si>
    <t>502085576</t>
  </si>
  <si>
    <t>BOMBAS GRUNDFOS (PORTUGAL) S.A.</t>
  </si>
  <si>
    <t>Ângelo Emanuel Baião Paiva</t>
  </si>
  <si>
    <t>501986383</t>
  </si>
  <si>
    <t>Pirotecnica J. Vieira &amp;amp; Filhos Lda,</t>
  </si>
  <si>
    <t>509244181</t>
  </si>
  <si>
    <t>COMPETÊNCIAS - Formação Profissional e Desenvolvimento de Excelência</t>
  </si>
  <si>
    <t>503728411</t>
  </si>
  <si>
    <t>Ribaembal Industria e comercio de embalagens lda</t>
  </si>
  <si>
    <t>502093544</t>
  </si>
  <si>
    <t>Neuce - Industria de Tintas, S.A</t>
  </si>
  <si>
    <t>500726477</t>
  </si>
  <si>
    <t>Mútua dos Pescadores, CRL</t>
  </si>
  <si>
    <t>FR25422808907</t>
  </si>
  <si>
    <t>BG INGENIERIE</t>
  </si>
  <si>
    <t>500803331</t>
  </si>
  <si>
    <t>Ribafrutas - Comércio de Frutas e Legumes</t>
  </si>
  <si>
    <t>Sai Som - Luis Manuel Morais Estrelinha</t>
  </si>
  <si>
    <t>DBRS Ratings Limited</t>
  </si>
  <si>
    <t>503899550</t>
  </si>
  <si>
    <t>Senpapor - Construção e Obras Públicas, Lda.</t>
  </si>
  <si>
    <t>Sandra Susana Loureiro de Magalhaes Senra</t>
  </si>
  <si>
    <t>513259902</t>
  </si>
  <si>
    <t>CVVB - Centro Veterinário de Vilarinho do Bairro, Unipessoal, Lda</t>
  </si>
  <si>
    <t>501951245</t>
  </si>
  <si>
    <t>ALTO MINHO - ÁGUAS MINERO MEDICINAIS DE GRICHÕES, LDA.</t>
  </si>
  <si>
    <t>501256245</t>
  </si>
  <si>
    <t>Gondinter-Máquinas e Materiais Para Escritório,Lda</t>
  </si>
  <si>
    <t>513073299</t>
  </si>
  <si>
    <t>Adiciona Brilho Unipessoal, Lda</t>
  </si>
  <si>
    <t>ESB85765766</t>
  </si>
  <si>
    <t>EBSCO INFORMATION SERVICES S.L.O.</t>
  </si>
  <si>
    <t>512098859</t>
  </si>
  <si>
    <t>LMO - ZONA DE IDEIAS, IMAGEM, COMUNICAÇÃO E MARKETING, LDA,</t>
  </si>
  <si>
    <t>João Pedro Tavares da Ponte Portela</t>
  </si>
  <si>
    <t>501334750</t>
  </si>
  <si>
    <t>Igreja Paroquial do Santíssimo Sacramento de Alcobaça</t>
  </si>
  <si>
    <t>507683528</t>
  </si>
  <si>
    <t>GERANSWERS, LDA</t>
  </si>
  <si>
    <t>505768577</t>
  </si>
  <si>
    <t>António Sousa Baltazar &amp;amp; Filhos, L.da</t>
  </si>
  <si>
    <t>515290947</t>
  </si>
  <si>
    <t>SCIENCERCIRCLE CONSULTING</t>
  </si>
  <si>
    <t>507568877</t>
  </si>
  <si>
    <t>Ângulo Perfeito - Carpintaria Civil Lda.</t>
  </si>
  <si>
    <t>510208878</t>
  </si>
  <si>
    <t>PALM, CAMBÃO &amp;amp; ASSOCIADO, SROC, LDA.</t>
  </si>
  <si>
    <t>514347317</t>
  </si>
  <si>
    <t>Teatro Drama X - Centro Dramático de Estudos e Produção de Artes de Oeiras, Associação</t>
  </si>
  <si>
    <t>517949555</t>
  </si>
  <si>
    <t>Fasquia Sublime, Lda</t>
  </si>
  <si>
    <t>EU372013291</t>
  </si>
  <si>
    <t>UpToDate Inc</t>
  </si>
  <si>
    <t>508485657</t>
  </si>
  <si>
    <t>Rede Ambiente, S.A.</t>
  </si>
  <si>
    <t>503602701</t>
  </si>
  <si>
    <t>Rui Marques - Montagens Eléctricas, Lda</t>
  </si>
  <si>
    <t>509038123</t>
  </si>
  <si>
    <t>CLUB AF SANTOS TURISMO, LDA</t>
  </si>
  <si>
    <t>510452949</t>
  </si>
  <si>
    <t>Bravewonder - Máquinas Agrícolas, Lda.</t>
  </si>
  <si>
    <t>509826628</t>
  </si>
  <si>
    <t>To spend with you, unipessoal, Lda.</t>
  </si>
  <si>
    <t>510118003</t>
  </si>
  <si>
    <t>MORAIS BARBOSA CONSULTORIA E FORMAÇÃO</t>
  </si>
  <si>
    <t>508257468</t>
  </si>
  <si>
    <t>Sonha Pensa Imagina Comunica Lda</t>
  </si>
  <si>
    <t>515433705</t>
  </si>
  <si>
    <t>Clave na Mão</t>
  </si>
  <si>
    <t>517299682</t>
  </si>
  <si>
    <t>Com Alma - Associação Não Governamental Pelos Direitos Humanos</t>
  </si>
  <si>
    <t>514339705</t>
  </si>
  <si>
    <t>Rui da Cruz Unipessoal Lda</t>
  </si>
  <si>
    <t>Nuno Miguel Lopes Alemão Meira</t>
  </si>
  <si>
    <t>502798343</t>
  </si>
  <si>
    <t>ACJ Silva Lda</t>
  </si>
  <si>
    <t>515623067</t>
  </si>
  <si>
    <t>Oestágua- Comércio de Sistemas para Água e Saneamento, Lda</t>
  </si>
  <si>
    <t>513034846</t>
  </si>
  <si>
    <t>Porto Post Doc Festival Cinema – Associação Cultural</t>
  </si>
  <si>
    <t>501418555</t>
  </si>
  <si>
    <t>Auto - Fav, Lda</t>
  </si>
  <si>
    <t>502710489</t>
  </si>
  <si>
    <t>Grafisol - Edições e Papelarias, Lda.</t>
  </si>
  <si>
    <t>501903402</t>
  </si>
  <si>
    <t>Kroll Advisory Portugal, Unipessoal, Lda</t>
  </si>
  <si>
    <t>513265988</t>
  </si>
  <si>
    <t>Krisálida, Associação Cultural do Alto Minho</t>
  </si>
  <si>
    <t>503399906</t>
  </si>
  <si>
    <t>ESTRIA PRODUÇÕES GRÁFICAS S.A</t>
  </si>
  <si>
    <t>506785513</t>
  </si>
  <si>
    <t>Soarespires II Artigos de Papelaria, Lda</t>
  </si>
  <si>
    <t>RUI MIGUEL CERQUEIRA MARTINS</t>
  </si>
  <si>
    <t>501276670</t>
  </si>
  <si>
    <t>Ruas &amp;amp; Neves, LDa</t>
  </si>
  <si>
    <t>503636169</t>
  </si>
  <si>
    <t>CLÍNICA ALVES DOS SANTOS, LDA</t>
  </si>
  <si>
    <t>506901920</t>
  </si>
  <si>
    <t>QSP - Marketing Management and Research, Lda</t>
  </si>
  <si>
    <t>505982684</t>
  </si>
  <si>
    <t>COLTERRAS - Construções, Ldª</t>
  </si>
  <si>
    <t>513960937</t>
  </si>
  <si>
    <t>Páginas aos Blocos, Lda.</t>
  </si>
  <si>
    <t>506101258</t>
  </si>
  <si>
    <t>GEESATE - GABINETE DE ENGENHARIA ELETROTENICA, LDA.</t>
  </si>
  <si>
    <t>504471171</t>
  </si>
  <si>
    <t>Sul Limpa - Fossas e esgotos Lda</t>
  </si>
  <si>
    <t>510287000</t>
  </si>
  <si>
    <t>EIN.DZ, Consultores, Lda</t>
  </si>
  <si>
    <t>517346320</t>
  </si>
  <si>
    <t>MAÇÃ MECANICA UNIPESSOAL LDA</t>
  </si>
  <si>
    <t>516316559</t>
  </si>
  <si>
    <t>Proeza Histórica, Lda</t>
  </si>
  <si>
    <t>513700889</t>
  </si>
  <si>
    <t>REFRIASSIST, LDA</t>
  </si>
  <si>
    <t>507351568</t>
  </si>
  <si>
    <t>Padaria Vale da Vilariça, Unipessoal,Lda</t>
  </si>
  <si>
    <t>Nuno Rodrigo Teixeira Mouta</t>
  </si>
  <si>
    <t>Marisa Cristina Martins Corvo</t>
  </si>
  <si>
    <t>Cristiana Margarida Vilela Dias</t>
  </si>
  <si>
    <t>516010344</t>
  </si>
  <si>
    <t>Workx4Pros - Soluções Especiais, Lda</t>
  </si>
  <si>
    <t>506240711</t>
  </si>
  <si>
    <t>JOÃO LAGO - ENGENHARIA E SISTEMAS DE SEGURANÇA, LDA.</t>
  </si>
  <si>
    <t>508776244</t>
  </si>
  <si>
    <t>SMART PRINTER - GAIA ECOSISTEM, LDA</t>
  </si>
  <si>
    <t>DE 136496308</t>
  </si>
  <si>
    <t>AEDES ARCHITEKTURFORUM</t>
  </si>
  <si>
    <t>Idalina da Silva Gaparrão</t>
  </si>
  <si>
    <t>515077151</t>
  </si>
  <si>
    <t>HORÁRIO COMPLETO UNIPESSOAL,LDA</t>
  </si>
  <si>
    <t>Pedro Manuel Cavaleiro Matos</t>
  </si>
  <si>
    <t>Eugénio José Miguel Calhau</t>
  </si>
  <si>
    <t>506289737</t>
  </si>
  <si>
    <t>IMAGE 4 ALL - Eficiência Energética, Comunicação e Imagem, Lda.</t>
  </si>
  <si>
    <t>504026127</t>
  </si>
  <si>
    <t>ADJ 3 SISTEMAS – PROJECTO E GESTÃO DE SISTEMAS INFORMÁTICOS, LDA.,</t>
  </si>
  <si>
    <t>513117067</t>
  </si>
  <si>
    <t>CrescenteDiálogo-Recurso Humanos, Lda,</t>
  </si>
  <si>
    <t>Vitor Manuel Carvalho Rodrigues</t>
  </si>
  <si>
    <t>505623072</t>
  </si>
  <si>
    <t>J. Paulo Rodrigues Pavimentos Unipessoal, Lda.</t>
  </si>
  <si>
    <t>503852929</t>
  </si>
  <si>
    <t>EAPS - Empresa de Análise, Prevenção e Segurança, SA</t>
  </si>
  <si>
    <t>508024625</t>
  </si>
  <si>
    <t>Indoor &amp;amp; Outdoor - Design e Arte, Lda.</t>
  </si>
  <si>
    <t>MEYRIANE DA SILVA PINHEIRO</t>
  </si>
  <si>
    <t>515200328</t>
  </si>
  <si>
    <t>Sérgio Martins - Serviços de Manutenção e Espaços Verdes, Unipessoal, Lda</t>
  </si>
  <si>
    <t>João Pedro Rocha de Abreu Lima Romão</t>
  </si>
  <si>
    <t>500563454</t>
  </si>
  <si>
    <t>J. Pereira da Cruz, S.A</t>
  </si>
  <si>
    <t>506874761</t>
  </si>
  <si>
    <t>EXPM - Expurgo, Desinfestação e Higienização, Lda.</t>
  </si>
  <si>
    <t>510609384</t>
  </si>
  <si>
    <t>HSPROJETCT UNIPESSOAL, LDA.</t>
  </si>
  <si>
    <t>Ana Miguel Malta Vacas Moura de Castro</t>
  </si>
  <si>
    <t>515395331</t>
  </si>
  <si>
    <t>VAMOS BRINCAR UNIPESSOAL, LDA</t>
  </si>
  <si>
    <t>NOVARTIS FARMA - Produtos Farmacêuticos, SA. | 502540249 - ASTELLAS FARMA, LDA. | 502942240 - ASTRAZENECA-PRODUTOS FARMACÊUTICOS,LDA.</t>
  </si>
  <si>
    <t>NUNO FERNANDO DA SILVA XAVIER</t>
  </si>
  <si>
    <t>506876632</t>
  </si>
  <si>
    <t>TBFILES Portugal, Lda.</t>
  </si>
  <si>
    <t>503048852</t>
  </si>
  <si>
    <t>Carclasse - Comércio de Automóveis, S.A.</t>
  </si>
  <si>
    <t>Dominika Litomiská</t>
  </si>
  <si>
    <t>Leonardo Alexandre Diogo de Oliveira</t>
  </si>
  <si>
    <t>501859764</t>
  </si>
  <si>
    <t>RHMais, SA</t>
  </si>
  <si>
    <t>Anibal Miguel Barbeira Guerra</t>
  </si>
  <si>
    <t>LEMIS, Sociedade Industrial de Móveis e Estruturas, Lda</t>
  </si>
  <si>
    <t>DE321845995</t>
  </si>
  <si>
    <t>Ultragenyx Netherlands B.V.</t>
  </si>
  <si>
    <t>510055672</t>
  </si>
  <si>
    <t>N. COIMBRA- CONSTRUÇÕES, LDA.</t>
  </si>
  <si>
    <t>Ana Isabel Cerqueiro Militão Caetano Raposo</t>
  </si>
  <si>
    <t>504009494</t>
  </si>
  <si>
    <t>Poster Digital - Impressão Digital de Cartazes, Lda</t>
  </si>
  <si>
    <t>507915992</t>
  </si>
  <si>
    <t>Orgânica Arquitectura, Lda.</t>
  </si>
  <si>
    <t>João Vítor Marques Cid de Sousa</t>
  </si>
  <si>
    <t>Guilherme Almeida Santos</t>
  </si>
  <si>
    <t>BE084893496,</t>
  </si>
  <si>
    <t>Peppol, Bélgica</t>
  </si>
  <si>
    <t>João Pedro da Costa Nina</t>
  </si>
  <si>
    <t>510783465</t>
  </si>
  <si>
    <t>Figueira de Sousa - Planeamento de Transportes e Mobilidade unipessoal, Lda</t>
  </si>
  <si>
    <t>505630230</t>
  </si>
  <si>
    <t>SAMUEL BERNARDO - Escavações, Lda.</t>
  </si>
  <si>
    <t>503527262</t>
  </si>
  <si>
    <t>RUALIMPA - LIMPEZA E JARDINAGEM, LDA.</t>
  </si>
  <si>
    <t>505332302</t>
  </si>
  <si>
    <t>Domingos Martins, Unipessoal, Lda.</t>
  </si>
  <si>
    <t>509475310</t>
  </si>
  <si>
    <t>UTILITYARTS, S.A.</t>
  </si>
  <si>
    <t>508690048</t>
  </si>
  <si>
    <t>EZNAB Unipessoal Lda</t>
  </si>
  <si>
    <t>Elisabete Quaresma da Silva</t>
  </si>
  <si>
    <t>517685485</t>
  </si>
  <si>
    <t>Vantive, Unipessoal Lda.</t>
  </si>
  <si>
    <t>516640607</t>
  </si>
  <si>
    <t>NEWCLIP PORTUGAL, LDA.</t>
  </si>
  <si>
    <t>504004875</t>
  </si>
  <si>
    <t>Agrozende - Fabricação de Estufas E Regas, Lda</t>
  </si>
  <si>
    <t>513071768</t>
  </si>
  <si>
    <t>ATOMIC POSITION – UNIPESSOAL, LDA</t>
  </si>
  <si>
    <t>António Abel Almeida Marques</t>
  </si>
  <si>
    <t>Duarte Amorim Pereira Santos de Simães</t>
  </si>
  <si>
    <t>Maria Teodolinda Caeiro Mendes</t>
  </si>
  <si>
    <t>Filomena de Jesus Mendes Cebola</t>
  </si>
  <si>
    <t>ÂNGELA SOFIA NUNES LARANJINHO</t>
  </si>
  <si>
    <t>Miguel Tiago Crispim Rosado</t>
  </si>
  <si>
    <t>507701534</t>
  </si>
  <si>
    <t>Sales Grade - Consultoradoria, Unipessoal, Lda.</t>
  </si>
  <si>
    <t>514076380</t>
  </si>
  <si>
    <t>Adriana Silva – Engenharia e Segurança, Unipessoal Lda.</t>
  </si>
  <si>
    <t>Anabela de Castro Ribeiro</t>
  </si>
  <si>
    <t>500244502</t>
  </si>
  <si>
    <t>Casa Senna, Ldª.</t>
  </si>
  <si>
    <t>516503251</t>
  </si>
  <si>
    <t>Jardimondego, Unipessoal, Lda</t>
  </si>
  <si>
    <t>Laboratórios Pfizer, Lda. | 500233810 - ROCHE FARMACÊUTICA QUIMICA, LDA. | 501169580 - LABESFAL, Laboratório Almiro S.A. | 502942959 - AMGEN BIOFARMACÊUTICA, LDA. | 503070220 - Fresenius Medical Care Portugal, SA | 503281115 - CLINIFAR - PROD.CLINICOS E FARMAC. | 503604704 - GILEAD SCIENCES, LDA | 505792362 - Overpharma, Lda | 507558286 - DANONE NUTRICIA, UNIPESSOAL, LDA. | 508107997 - Generis Farmaceutica SA | 509117961 - VIIVHIV HEALTHCARE, UNIPESSOAL. LDA | 513038876 - INOVEMED – PRODUTOS FARMACEUTICOS | 516677586 - Vifor Pharma Portugal, S.A. | 980218764 - BAUSCH &amp;amp; LOMB, S.A</t>
  </si>
  <si>
    <t>PAULO ALEXANDRE MOREIRA DIAS</t>
  </si>
  <si>
    <t>510812910</t>
  </si>
  <si>
    <t>ACERVO SEGURO, IDENTIFICAÇÃO E MONITORIZAÇÃO, UNIPESSOAL, LDA</t>
  </si>
  <si>
    <t>503758108</t>
  </si>
  <si>
    <t>TEMPLAR-ROTAS E DESTINOS TURISTICOS LDA</t>
  </si>
  <si>
    <t>502337656</t>
  </si>
  <si>
    <t>Azubetão Materiais e Construção Ldª</t>
  </si>
  <si>
    <t>514185635</t>
  </si>
  <si>
    <t>CPSYSTEMS, LDA.</t>
  </si>
  <si>
    <t>507540719</t>
  </si>
  <si>
    <t>NANOMEDICAL, LDA</t>
  </si>
  <si>
    <t>510172547</t>
  </si>
  <si>
    <t>Hosteling You Lda</t>
  </si>
  <si>
    <t>507168364</t>
  </si>
  <si>
    <t>Espaço Dona Maria – Eventos, Lda.</t>
  </si>
  <si>
    <t>509880509</t>
  </si>
  <si>
    <t>NORLEQ - EQUIPAMENTOS E SERVIÇOS, LDA</t>
  </si>
  <si>
    <t>517232170</t>
  </si>
  <si>
    <t>Inforefurb - Unipessoal, Lda.</t>
  </si>
  <si>
    <t>Bristol - Myers Squibb Farmacêutica Portuguesa, S.A. | 500165602 - LILLY PORTUGAL - PRODUTOS FARMACÊUTICOS, LDA. | 500191360 - MERCK SHARP DOHME | 500537410 - BOEHRINGER INGELHEIM PORTUGAL | 501169580 - LABESFAL, Laboratório Almiro S.A. | 502271728 - PAUL HARTMANN, LDA | 502609800 - Ipsen Portugal - Produtos Farmacêuticos, S.A. | 503103551 - ZENTIVA PORTUGAL, LDA | 503347345 - BAXTER – MÉDICO FARMACÊUTICA, LDA. | 503538108 - Logista, Transportes, Transitários e Pharma, Unipessoal, Lda. | 504293753 - FRESENIUS KABI PHARMA PORTUGAL,LDA | 505792362 - Overpharma, Lda | 507045491 - Teva Pharma - Produtos Farmacêuticos, Lda. | 507791690 - CELGENE - SOCIEDADE UNIPESSOAL LDA | 508107997 - Generis Farmaceutica SA | 508622263 - ACCORD HEALTHCARE, Unipessoal Lda | 508671531 - KVTECH PORTUGAL -PRODUTOS MEDICOS, UNIPESSOAL,LDA. | 510229050 - ABBVIE, LDA | 514126329 - Spaceinsp</t>
  </si>
  <si>
    <t>HU26744494</t>
  </si>
  <si>
    <t>Medcrave Group Kft</t>
  </si>
  <si>
    <t>513849114</t>
  </si>
  <si>
    <t>DOMO FUN GRASS Portugal, lda.</t>
  </si>
  <si>
    <t>515418617</t>
  </si>
  <si>
    <t>Limpbri - Limpeza e Higienação, lda</t>
  </si>
  <si>
    <t>505126311</t>
  </si>
  <si>
    <t>Metalcário - Construções, Lda.</t>
  </si>
  <si>
    <t>502121807</t>
  </si>
  <si>
    <t>UNICARO-UNIÃO DE COOPERATIVAS AGRÍCOLAS DO RIBATEJO E OESTE UCRL</t>
  </si>
  <si>
    <t>503631051</t>
  </si>
  <si>
    <t>RPM</t>
  </si>
  <si>
    <t>501287191</t>
  </si>
  <si>
    <t>Rentlei Automóveis e Turismo S.A.</t>
  </si>
  <si>
    <t>500777039</t>
  </si>
  <si>
    <t>Montalto - Sociedade de Planeamento e Construções, Lda</t>
  </si>
  <si>
    <t>513438866</t>
  </si>
  <si>
    <t>SellON - Soluções de Engenharia</t>
  </si>
  <si>
    <t>506475433</t>
  </si>
  <si>
    <t>Ambiflora - Serviços de Silvicultura e Exploração Florestal, Lda.</t>
  </si>
  <si>
    <t>BAYER PORTUGAL LDA</t>
  </si>
  <si>
    <t>Mariana Reis Venâncio</t>
  </si>
  <si>
    <t>504284754</t>
  </si>
  <si>
    <t>Sociedade de Rolamentos SDR,SA</t>
  </si>
  <si>
    <t>516623206</t>
  </si>
  <si>
    <t>Atelier Bruno Martins, Lda.</t>
  </si>
  <si>
    <t>503350214</t>
  </si>
  <si>
    <t>Martins &amp;amp; Silva, Lda.</t>
  </si>
  <si>
    <t>VANESSA CRISTINA MENDES OLIVEIRA</t>
  </si>
  <si>
    <t>515170720</t>
  </si>
  <si>
    <t>AD EVOLUTIO, LDA</t>
  </si>
  <si>
    <t>MANUEL JOÃO FERNANDES DE NASCIMENTO</t>
  </si>
  <si>
    <t>Sérgio Manuel Braz Florentino</t>
  </si>
  <si>
    <t>504365193</t>
  </si>
  <si>
    <t>Casa Abreu- Instrumentos Musicais Lda.</t>
  </si>
  <si>
    <t>517049899</t>
  </si>
  <si>
    <t>APSM - Sociedade de Advogados, S.P, RL</t>
  </si>
  <si>
    <t>517561131</t>
  </si>
  <si>
    <t>Link Wise, Lda</t>
  </si>
  <si>
    <t>501955313</t>
  </si>
  <si>
    <t>REGISET - Comunicação e Artes Gráficas da Região e Setúbal, S.A.</t>
  </si>
  <si>
    <t>515913375</t>
  </si>
  <si>
    <t>Sílaba Binária – Unipessoal Lda</t>
  </si>
  <si>
    <t>Sara Patricia Almeida Alves</t>
  </si>
  <si>
    <t>503759821</t>
  </si>
  <si>
    <t>Auticom-Serviços e Comunicações, Lda</t>
  </si>
  <si>
    <t>Carolina Sofia de Oliveira Pereira</t>
  </si>
  <si>
    <t>504983474</t>
  </si>
  <si>
    <t>NEWVISION - TECHNOLOGY CENTRE, S.A.</t>
  </si>
  <si>
    <t>Álvaro Augusto Ramos Fonseca - Pulibrindes</t>
  </si>
  <si>
    <t>508808766</t>
  </si>
  <si>
    <t>Falquimica Unipessoal, Lda</t>
  </si>
  <si>
    <t>510018211</t>
  </si>
  <si>
    <t>PROGRESSO &amp;amp; SABER, UNIPESSOAL, LIMITADA</t>
  </si>
  <si>
    <t>512091323</t>
  </si>
  <si>
    <t>AÇORLUX - Comercio de Bens e Equipamento Urbano Lda</t>
  </si>
  <si>
    <t>João Pedro de Lima Pinheiro Torres</t>
  </si>
  <si>
    <t>António Machado</t>
  </si>
  <si>
    <t>Nicolau Tavares da Costa</t>
  </si>
  <si>
    <t>515294381</t>
  </si>
  <si>
    <t>Carla Alexandra Ferreira Silva, Sociedade Unipessoal Lda</t>
  </si>
  <si>
    <t>Susana Maria dos Anjos Fernandes Rodrigues</t>
  </si>
  <si>
    <t>503296821</t>
  </si>
  <si>
    <t>HIPERBRILHO - LAVANDARIA E LIMPEZA, UNIPESSOAL, LDA</t>
  </si>
  <si>
    <t>510290582</t>
  </si>
  <si>
    <t>José Carlos Carvalho Unipessoal Lda</t>
  </si>
  <si>
    <t>João Bernardo Santos Sousa</t>
  </si>
  <si>
    <t>504721410</t>
  </si>
  <si>
    <t>ILC SERVIÇOS MANUTENÇÃO, ASSISTÊNCIA E CONTROLO DE EQUIPAMENTOS CIENTÍFICOS, LDA</t>
  </si>
  <si>
    <t>501810730</t>
  </si>
  <si>
    <t>Manuel Gonçalves, Lourdes Cunha Gonçalves &amp;amp; Associados - Sociedade de Advogados, R.L.</t>
  </si>
  <si>
    <t>503566500</t>
  </si>
  <si>
    <t>Libargel - Alimentos Congelados, Lda</t>
  </si>
  <si>
    <t>Diogo Rafael Santos Nogueira</t>
  </si>
  <si>
    <t>508334705</t>
  </si>
  <si>
    <t>Metacalcário. Lda</t>
  </si>
  <si>
    <t>504607286</t>
  </si>
  <si>
    <t>Megaqualidade, Lda.</t>
  </si>
  <si>
    <t>Carla Filipa Carvalho Olim Menezes</t>
  </si>
  <si>
    <t>504642251</t>
  </si>
  <si>
    <t>MATCH PROFILER LDA</t>
  </si>
  <si>
    <t>Diogo Manuel Ferreira Bento</t>
  </si>
  <si>
    <t>508435471</t>
  </si>
  <si>
    <t>Maxmomentum, lda</t>
  </si>
  <si>
    <t>512004420</t>
  </si>
  <si>
    <t>Projaçor - Consultadoria, Estudos e Projectos, Unipessoal Lda.</t>
  </si>
  <si>
    <t>509045510</t>
  </si>
  <si>
    <t>ERN Construções Lda</t>
  </si>
  <si>
    <t>Patrícia Alexandra dos Santos Fernandes</t>
  </si>
  <si>
    <t>505772302</t>
  </si>
  <si>
    <t>507578708</t>
  </si>
  <si>
    <t>Companhia de Teatro Erva Daninha</t>
  </si>
  <si>
    <t>501931856</t>
  </si>
  <si>
    <t>SISTECOPIA</t>
  </si>
  <si>
    <t>515173070</t>
  </si>
  <si>
    <t>508939941</t>
  </si>
  <si>
    <t>Formas Efémeras Unipessoal, Ldª</t>
  </si>
  <si>
    <t>502703628</t>
  </si>
  <si>
    <t>TD SYNNEX PORTUGAL, LDA</t>
  </si>
  <si>
    <t>Joana Filipa Roque Anastácio Carlos</t>
  </si>
  <si>
    <t>509438547</t>
  </si>
  <si>
    <t>Escolha Pioneira, Lda.</t>
  </si>
  <si>
    <t>500272557</t>
  </si>
  <si>
    <t>Somafel - Eng.Obras Ferroviárias, SA | 507068211 - Floresta Bem Cuidada, Lda.</t>
  </si>
  <si>
    <t>502642769</t>
  </si>
  <si>
    <t>ASTROLIMPA - SOCIEDADE DE LIMPEZAS INDUSTRIAIS, S.A.</t>
  </si>
  <si>
    <t>Mauro Salgueiro Delca</t>
  </si>
  <si>
    <t>PT980277230</t>
  </si>
  <si>
    <t>Hologic Ibéria, SL Unipessoal</t>
  </si>
  <si>
    <t>516595059</t>
  </si>
  <si>
    <t>SETE ANOS ASSOCIAÃ?Ã?O CULTURAL</t>
  </si>
  <si>
    <t>509177166</t>
  </si>
  <si>
    <t>CaparicaMar - Associação Juvenil de Resgate e Salvamento Aquático</t>
  </si>
  <si>
    <t>508769302</t>
  </si>
  <si>
    <t>Rodrigo da Silva Costa - Padaria e Pastelaria Unipessoal</t>
  </si>
  <si>
    <t>514157127</t>
  </si>
  <si>
    <t>KAIZEN INSTITUTE PORTUGAL - CONSULTING NOVA, UNIPESSOAL, LDA</t>
  </si>
  <si>
    <t>506374300</t>
  </si>
  <si>
    <t>F.Ribeiro, Lda</t>
  </si>
  <si>
    <t>503547271</t>
  </si>
  <si>
    <t>Corval Som-produções Audiovisuais, Lda</t>
  </si>
  <si>
    <t>515317004</t>
  </si>
  <si>
    <t>Occultsummer - Unipessoal, Lda.</t>
  </si>
  <si>
    <t>515304239</t>
  </si>
  <si>
    <t>Associação Net4Co2 – A network for sustainable co2 economy</t>
  </si>
  <si>
    <t>514948981</t>
  </si>
  <si>
    <t>Ferreira &amp;amp; Moreira - Auto Comércio, Lda.</t>
  </si>
  <si>
    <t>502975202</t>
  </si>
  <si>
    <t>IDAD – Instituto do Ambiente e Desenvolvimento</t>
  </si>
  <si>
    <t>Tatiana Isabel Pereira da Rosa</t>
  </si>
  <si>
    <t>510780458</t>
  </si>
  <si>
    <t>FASCINATING CIRCLE, LDA.</t>
  </si>
  <si>
    <t>500317186</t>
  </si>
  <si>
    <t>Àrvore Cooperativa de Atividades Artisticas, CRL</t>
  </si>
  <si>
    <t>516442104</t>
  </si>
  <si>
    <t>Esfera21 - Engenharia, Lda</t>
  </si>
  <si>
    <t>502889942</t>
  </si>
  <si>
    <t>Frusantos Frutos Seleccionados S.A.</t>
  </si>
  <si>
    <t>506821846</t>
  </si>
  <si>
    <t>Way Of Arts</t>
  </si>
  <si>
    <t>514622032</t>
  </si>
  <si>
    <t>Multiquadros, Projetos e Instalações Elétricas Lda.</t>
  </si>
  <si>
    <t>509133398</t>
  </si>
  <si>
    <t>Medialcare-Saúde, Prevenção e Bem Estar,S.A</t>
  </si>
  <si>
    <t>514727322</t>
  </si>
  <si>
    <t>Jardins Veiga - Planificação, Manutenção de Jardins e Parques, Lda</t>
  </si>
  <si>
    <t>505377276</t>
  </si>
  <si>
    <t>José Quintino, Lda</t>
  </si>
  <si>
    <t>508485363</t>
  </si>
  <si>
    <t>Extracto de Luz Unip. Lda</t>
  </si>
  <si>
    <t>505975300</t>
  </si>
  <si>
    <t>LUIS GEADA EQUIP.CLIMATIZACAO LDA.</t>
  </si>
  <si>
    <t>Prosegur Alarmes</t>
  </si>
  <si>
    <t>507164059</t>
  </si>
  <si>
    <t>NERALP - ARQUITECTURA, ENGENHARIA E CONSTRUÇÕES, L</t>
  </si>
  <si>
    <t>515929808</t>
  </si>
  <si>
    <t>Arestas e Texturas, Lda</t>
  </si>
  <si>
    <t>CARLOS EDUARDO RODRIGUES DOS SANTOS RUSSO</t>
  </si>
  <si>
    <t>502614471</t>
  </si>
  <si>
    <t>AGRI-PRO AMBIENTE CONSULTORES, SA</t>
  </si>
  <si>
    <t>Sílvia Maria Araújo Póvoa dos Santos</t>
  </si>
  <si>
    <t>506132625</t>
  </si>
  <si>
    <t>Compuworks - Soluções Empresarias de Informática e Telecomunicações, Lda</t>
  </si>
  <si>
    <t>516491660</t>
  </si>
  <si>
    <t>ExperDomain</t>
  </si>
  <si>
    <t>502541180</t>
  </si>
  <si>
    <t>Jose costa Silva &amp;amp; Irmão Lda</t>
  </si>
  <si>
    <t>Vera Margarida Ribeiro da Cruz</t>
  </si>
  <si>
    <t>507124910</t>
  </si>
  <si>
    <t>Frutas Ferreira</t>
  </si>
  <si>
    <t>514315482</t>
  </si>
  <si>
    <t>Mil870, Lda</t>
  </si>
  <si>
    <t>501722882</t>
  </si>
  <si>
    <t>Rádio Gilão - Cooperativa de Radiofusão,C.R.L</t>
  </si>
  <si>
    <t>Joana Nunes</t>
  </si>
  <si>
    <t>Sandra</t>
  </si>
  <si>
    <t>514433752</t>
  </si>
  <si>
    <t>Bastarda,Lda.</t>
  </si>
  <si>
    <t>Fábio José Ferreira Silva</t>
  </si>
  <si>
    <t>Silverio Marcos dos Santos Lima Guerra Liberal</t>
  </si>
  <si>
    <t>504466852</t>
  </si>
  <si>
    <t>ECOREUTIL - CONSUMIVEIS DE INFORMATICA UNIPESSOAL, LDA</t>
  </si>
  <si>
    <t>Nuno Emanuel Fernandes da Conceição</t>
  </si>
  <si>
    <t>508260760</t>
  </si>
  <si>
    <t>MediaScreen, unipessoal Lda</t>
  </si>
  <si>
    <t>501234616</t>
  </si>
  <si>
    <t>Parapal, Lda</t>
  </si>
  <si>
    <t>514356049</t>
  </si>
  <si>
    <t>SUGESTÃO IMPERDÍVEL, UNIPESSOAL, LDA.</t>
  </si>
  <si>
    <t>504834622</t>
  </si>
  <si>
    <t>AGRI-CIÊNCIA – Consultores de Engenharia, Lda.</t>
  </si>
  <si>
    <t>501916148</t>
  </si>
  <si>
    <t>Atomedical Laboratório Medicina Nuclear, SA</t>
  </si>
  <si>
    <t>Pedro Filipe Castanheira Franco</t>
  </si>
  <si>
    <t>517866021</t>
  </si>
  <si>
    <t>SARDINHA SINGELA, UNIPESSOAL, LDA</t>
  </si>
  <si>
    <t>Adérito Manuel Barrada</t>
  </si>
  <si>
    <t>502855142</t>
  </si>
  <si>
    <t>Arte Total-Centro de Educação pela Arte, Lda.</t>
  </si>
  <si>
    <t>510783511</t>
  </si>
  <si>
    <t>Apijardins, Unipessoal, Lda</t>
  </si>
  <si>
    <t>510719406</t>
  </si>
  <si>
    <t>OESTEALIMENTA DISTRIBUICAO ALIMENTAR, LDA</t>
  </si>
  <si>
    <t>515318680</t>
  </si>
  <si>
    <t>Mercearia central</t>
  </si>
  <si>
    <t>502608994</t>
  </si>
  <si>
    <t>LUSIFOR - SERVIÇOS TECNICOS ESPECIALIZADOS LDA.</t>
  </si>
  <si>
    <t>501121102</t>
  </si>
  <si>
    <t>Coopalima Coop Agricola Agricultores Vale Lima SCRL</t>
  </si>
  <si>
    <t>MARIA ISABEL CORREIA SARAIVA DOS SANTOS</t>
  </si>
  <si>
    <t>Carla Alexandra Gonçalo Meirinhos</t>
  </si>
  <si>
    <t>506144267</t>
  </si>
  <si>
    <t>SERRALHARIA SEBASTIÃO &amp;amp; FILHOS LDA</t>
  </si>
  <si>
    <t>2045 - Empresa De Segurança, S.A. | 503297321 - Gália - Empresa de Segurança S.A.</t>
  </si>
  <si>
    <t>510485626</t>
  </si>
  <si>
    <t>CACAO - Civil Engineering, Lda</t>
  </si>
  <si>
    <t>Célia Maria Infante Mateus</t>
  </si>
  <si>
    <t>Ana Carla Pereira Lázaro</t>
  </si>
  <si>
    <t>509228356</t>
  </si>
  <si>
    <t>ECOWATT - EQ. ENERGIAS RENOVÁVEIS</t>
  </si>
  <si>
    <t>505123983</t>
  </si>
  <si>
    <t>Águas em Processo - Tratamento de Águas, S.A.</t>
  </si>
  <si>
    <t>515602000</t>
  </si>
  <si>
    <t>INVENTIONLABS, LDA</t>
  </si>
  <si>
    <t>507983815</t>
  </si>
  <si>
    <t>Multilingues – Traduções e Edições Técnicas Multilingues</t>
  </si>
  <si>
    <t>500005001</t>
  </si>
  <si>
    <t>A. Santos &amp;amp; Silva, Lda.</t>
  </si>
  <si>
    <t>Maria Leonor Grades Paulino</t>
  </si>
  <si>
    <t>503365998</t>
  </si>
  <si>
    <t>CTQ - Projectos de Engenharia e Gestão de Empreendimentos, Lda</t>
  </si>
  <si>
    <t>514435984</t>
  </si>
  <si>
    <t>PROFILECONQUEST - LDA</t>
  </si>
  <si>
    <t>517424576</t>
  </si>
  <si>
    <t>JCRF, Unipessoal Lda</t>
  </si>
  <si>
    <t>500620008</t>
  </si>
  <si>
    <t>Guesthouse Pascoal de Melo Lda</t>
  </si>
  <si>
    <t>502607556</t>
  </si>
  <si>
    <t>Cunha &amp;amp; Gomes - Informática e Contabilidade Lda</t>
  </si>
  <si>
    <t>Teresa Maria Vieira da Rocha</t>
  </si>
  <si>
    <t>503972835</t>
  </si>
  <si>
    <t>SHL OXYGEN - SERVIÇOS DE HIGIENE PROFISSIONAL, LDA.</t>
  </si>
  <si>
    <t>500341931</t>
  </si>
  <si>
    <t>Dionísio Marques Agostinho, Lda</t>
  </si>
  <si>
    <t>508626692</t>
  </si>
  <si>
    <t>Granjair</t>
  </si>
  <si>
    <t>504403443</t>
  </si>
  <si>
    <t>Alvape - Construção e Obras Públicas, Lda</t>
  </si>
  <si>
    <t>980553768</t>
  </si>
  <si>
    <t>ALEXION PHARMA SPAIN S L - SUCURSAL PORTUGAL</t>
  </si>
  <si>
    <t>516602330</t>
  </si>
  <si>
    <t>Mário Luís Santos Marques, Unipessoal Lda</t>
  </si>
  <si>
    <t>501293230</t>
  </si>
  <si>
    <t>Gucilarte - Construção Civil e Obras Públicas, Lda</t>
  </si>
  <si>
    <t>509480462</t>
  </si>
  <si>
    <t>Ilusões da História - Oficina de Museus, Lda</t>
  </si>
  <si>
    <t>509597289</t>
  </si>
  <si>
    <t>Cabeçudos, Cabeças Com Ideias, Unipessoal, Lda.</t>
  </si>
  <si>
    <t>515662119</t>
  </si>
  <si>
    <t>RIBEC, UNIPESSOAL, LDA</t>
  </si>
  <si>
    <t>504317652</t>
  </si>
  <si>
    <t>AGROVEC, Máquinas Agrícolas, Lda.</t>
  </si>
  <si>
    <t>517440989</t>
  </si>
  <si>
    <t>MARTA HORTA DESIGN STUDIO, UNIPESSOAL LDA</t>
  </si>
  <si>
    <t>513283374</t>
  </si>
  <si>
    <t>Letras Dinâmicas, Lda.</t>
  </si>
  <si>
    <t>503938645</t>
  </si>
  <si>
    <t>Construções Castanheira &amp;amp; Joaquim, Lda</t>
  </si>
  <si>
    <t>513831860</t>
  </si>
  <si>
    <t>Maker Toolbox, Lda</t>
  </si>
  <si>
    <t>506514234</t>
  </si>
  <si>
    <t>Viveiros de Plantas Rosado &amp;amp; Vale Lda</t>
  </si>
  <si>
    <t>503506150</t>
  </si>
  <si>
    <t>Acribia, Projectos e Desenho Técnico, Lda.</t>
  </si>
  <si>
    <t>513375023</t>
  </si>
  <si>
    <t>Effetive Priority Unipessoal, Lda.</t>
  </si>
  <si>
    <t>502069732</t>
  </si>
  <si>
    <t>Correia &amp;amp; Correia, Lda</t>
  </si>
  <si>
    <t>507944178</t>
  </si>
  <si>
    <t>BEST FORECAST EUROPE, LDA.</t>
  </si>
  <si>
    <t>502658967</t>
  </si>
  <si>
    <t>AFONSO &amp;amp; FILHOS, LDA</t>
  </si>
  <si>
    <t>510476325</t>
  </si>
  <si>
    <t>Imaginar do Gigante Unipessoal Lda</t>
  </si>
  <si>
    <t>507335597</t>
  </si>
  <si>
    <t>Assisteprint Assistência a Equipamentos de Escritório Lda</t>
  </si>
  <si>
    <t>510080723</t>
  </si>
  <si>
    <t>YOUNG DIRECT MEDIA, LDA.</t>
  </si>
  <si>
    <t>Ricardo Manuel Ramalho Mariano Moreira</t>
  </si>
  <si>
    <t>Mariana Freitas da Venda</t>
  </si>
  <si>
    <t>507568710</t>
  </si>
  <si>
    <t>OMC Office Solutions</t>
  </si>
  <si>
    <t>510734499</t>
  </si>
  <si>
    <t>HAPPYMERIDIAN LDA</t>
  </si>
  <si>
    <t>510729134</t>
  </si>
  <si>
    <t>Rota Vicentina - Associação para a promoção do turismo de natureza na costa alentejana e vicentina</t>
  </si>
  <si>
    <t>SANDRA ISABEL PEREIRA GONÇALVES</t>
  </si>
  <si>
    <t>514807288</t>
  </si>
  <si>
    <t>Infotrio, Lda.</t>
  </si>
  <si>
    <t>Catarina Pinto Pereira</t>
  </si>
  <si>
    <t>Daniela Marques dos Reis</t>
  </si>
  <si>
    <t>515400432</t>
  </si>
  <si>
    <t>TITO PEREIRA UNIPESSOAL, LDA</t>
  </si>
  <si>
    <t>515014753</t>
  </si>
  <si>
    <t>Digisul - Gisul Eletrodomesticos, Lda</t>
  </si>
  <si>
    <t>CARLA ALEXANDRA ALVES TEMÓTEO</t>
  </si>
  <si>
    <t>JOÃO MIGUEL GASOPO NUNES</t>
  </si>
  <si>
    <t>Américo Alexandre Rosado Jones</t>
  </si>
  <si>
    <t>501312412</t>
  </si>
  <si>
    <t>ALBERTO COUTO ALVES, S.A.</t>
  </si>
  <si>
    <t>515525014</t>
  </si>
  <si>
    <t>NRNG, Lda.</t>
  </si>
  <si>
    <t>503868647</t>
  </si>
  <si>
    <t>AUTO REPARADORA DA ARROJA, LDA</t>
  </si>
  <si>
    <t>506324729</t>
  </si>
  <si>
    <t>Paulo S Conde</t>
  </si>
  <si>
    <t>503190985</t>
  </si>
  <si>
    <t>Ana Vitorino</t>
  </si>
  <si>
    <t>508316081</t>
  </si>
  <si>
    <t>I-Colours, Lda</t>
  </si>
  <si>
    <t>513399453</t>
  </si>
  <si>
    <t>José Pereira Mota, Unipessoal, Lda</t>
  </si>
  <si>
    <t>503564346</t>
  </si>
  <si>
    <t>HIGIENOPISCINAS - Higiene Industrial e Manutenção de Piscinas, Unipessoal, Ldª</t>
  </si>
  <si>
    <t>514154810</t>
  </si>
  <si>
    <t>BSB | Smart &amp;amp; Bright Ideas</t>
  </si>
  <si>
    <t>Luís Pedro Alcobia Antão</t>
  </si>
  <si>
    <t>3M ESPAÑA, S.L. - SUCURSAL EM PORTUGAL</t>
  </si>
  <si>
    <t>501257705</t>
  </si>
  <si>
    <t>Cine Clube de Faro</t>
  </si>
  <si>
    <t>Ranju Ranju</t>
  </si>
  <si>
    <t>506371832</t>
  </si>
  <si>
    <t>Brujorca - Construções, Lda.</t>
  </si>
  <si>
    <t>Sara Sofia Medeiros Barbosa</t>
  </si>
  <si>
    <t>504273841</t>
  </si>
  <si>
    <t>Moisés &amp;amp; Filhos Lda</t>
  </si>
  <si>
    <t>508460492</t>
  </si>
  <si>
    <t>Digitalentos, Lda.</t>
  </si>
  <si>
    <t>505588498</t>
  </si>
  <si>
    <t>MINÁGUA – CONSTRUÇÃO CIVIL E OBRAS PÚBLICAS, LDA</t>
  </si>
  <si>
    <t>515530263</t>
  </si>
  <si>
    <t>Nítido Parágrafo - Unipessoal, Lda,</t>
  </si>
  <si>
    <t>Fernando Eduardo Costa e Silva</t>
  </si>
  <si>
    <t>514006382</t>
  </si>
  <si>
    <t>Serra Luminosa, Lda.</t>
  </si>
  <si>
    <t>Bruno Filipe dos Reis Serra</t>
  </si>
  <si>
    <t>500077622</t>
  </si>
  <si>
    <t>Haworth Portugal - Mobiliário de Escritório S.A</t>
  </si>
  <si>
    <t>510242197</t>
  </si>
  <si>
    <t>Pabiluz - Unipessoal L.da</t>
  </si>
  <si>
    <t>514488468</t>
  </si>
  <si>
    <t>HOJE EM HARMONIA</t>
  </si>
  <si>
    <t>Melanie Rodrigues Ribeiro</t>
  </si>
  <si>
    <t>511016239</t>
  </si>
  <si>
    <t>Nóbrega &amp;amp; Silva, SA - Euromar Travel Agency</t>
  </si>
  <si>
    <t>503295787</t>
  </si>
  <si>
    <t>SCADA/ALARTÉCNICA-Comercialização e Montagem de Equipamento Eléctrico e Elevação, Ldª</t>
  </si>
  <si>
    <t>PILAR ANASTÁCIO GRENHA</t>
  </si>
  <si>
    <t>503606197</t>
  </si>
  <si>
    <t>LÚCIO LOPES CABRAL &amp;amp; FILHOS, LDA.</t>
  </si>
  <si>
    <t>505087723</t>
  </si>
  <si>
    <t>STAB - VIDA, Invest. e Serv. Ciências Biologicas</t>
  </si>
  <si>
    <t>504096770</t>
  </si>
  <si>
    <t>DISTRIPLAC PORTUGAL, LDA</t>
  </si>
  <si>
    <t>515172839</t>
  </si>
  <si>
    <t>PROCIFISC XXI Consulting, Lda</t>
  </si>
  <si>
    <t>516152670</t>
  </si>
  <si>
    <t>Engenharia à Medida - Orçamentos e Gestão de Empreitadas, Lda</t>
  </si>
  <si>
    <t>514137193</t>
  </si>
  <si>
    <t>Secret Penguin, Lda</t>
  </si>
  <si>
    <t>501186972</t>
  </si>
  <si>
    <t>Publiradio, Lda.</t>
  </si>
  <si>
    <t>ABEL AUGUSTO RIBEIRO FERREIRA CHAVES</t>
  </si>
  <si>
    <t>Maria de Fátima da Mota Moreira</t>
  </si>
  <si>
    <t>506007022</t>
  </si>
  <si>
    <t>José Teixeira &amp;amp; Lourenço, Lda</t>
  </si>
  <si>
    <t>Matilde Sampaio Araújo dos Santos e Sousa</t>
  </si>
  <si>
    <t>502552522</t>
  </si>
  <si>
    <t>J.N.C.A.- José Carlos Nobre Antunes, Lda.</t>
  </si>
  <si>
    <t>504190385</t>
  </si>
  <si>
    <t>Comsoftweb – Sist informáticos, Lda.</t>
  </si>
  <si>
    <t>507152662</t>
  </si>
  <si>
    <t>Sons da Vicentina - Produção de Espectáculos Unipessoal, Lda.</t>
  </si>
  <si>
    <t>517059843</t>
  </si>
  <si>
    <t>Patrícia Sofia, Unipessoal, Lda</t>
  </si>
  <si>
    <t>514995203</t>
  </si>
  <si>
    <t>A CASA AO LADO - Associação Cultural e artística</t>
  </si>
  <si>
    <t>505070022</t>
  </si>
  <si>
    <t>Vecourbandesing, Unipessoal Lda</t>
  </si>
  <si>
    <t>501191313</t>
  </si>
  <si>
    <t>Real Associação Humanitária de Bombeiros Voluntários da Póvoa de Varzim</t>
  </si>
  <si>
    <t>505007924</t>
  </si>
  <si>
    <t>BookMarc, Serviços de Informação Lda</t>
  </si>
  <si>
    <t>Leandra Marlene Ribeiro Neves</t>
  </si>
  <si>
    <t>516745697</t>
  </si>
  <si>
    <t>Tiago Carvalho - Sociedade Unipessoal Lda</t>
  </si>
  <si>
    <t>514075988</t>
  </si>
  <si>
    <t>RPI- Rodoviária do  Pinhal Interior- Unipessoal , Lda.</t>
  </si>
  <si>
    <t>507652355</t>
  </si>
  <si>
    <t>José Silva Carvalho - Catering, S.A.</t>
  </si>
  <si>
    <t>516968840</t>
  </si>
  <si>
    <t>Plutão Corajoso Unipessoal Lda</t>
  </si>
  <si>
    <t>DAVID JOSE BATISTA FERREIRA SEBASTIAO</t>
  </si>
  <si>
    <t>505898586</t>
  </si>
  <si>
    <t>MOOVE, ARQUITETOS, LDA</t>
  </si>
  <si>
    <t>Nuno Jorge Lopes Correia da Silva</t>
  </si>
  <si>
    <t>502406070</t>
  </si>
  <si>
    <t>Alcino Ferreira Soares, Lda.</t>
  </si>
  <si>
    <t>513493387</t>
  </si>
  <si>
    <t>HOTEL PREMIUM PORTO DOWNTOWN, LDA.</t>
  </si>
  <si>
    <t>515512613</t>
  </si>
  <si>
    <t>SKIDATAtrends, Lda</t>
  </si>
  <si>
    <t>517747197</t>
  </si>
  <si>
    <t>Borrifos D'Amarelo - Associação</t>
  </si>
  <si>
    <t>BEATRIZ AFONSO DE ALMEIDA BASTOS COELHO</t>
  </si>
  <si>
    <t>510645518</t>
  </si>
  <si>
    <t>Massistance, Lda.</t>
  </si>
  <si>
    <t>A28559573</t>
  </si>
  <si>
    <t>GALP ENERGIA ESPANA, S.A.U.</t>
  </si>
  <si>
    <t>514121343</t>
  </si>
  <si>
    <t>Piratinha dos Sons</t>
  </si>
  <si>
    <t>515303003</t>
  </si>
  <si>
    <t>Atelier do Ver, C.R.L</t>
  </si>
  <si>
    <t>506940942</t>
  </si>
  <si>
    <t>CONTRA-PRAGAS - Protecção Ambiental Unipessoal</t>
  </si>
  <si>
    <t>513920552</t>
  </si>
  <si>
    <t>R5e Consulting Engineers Lda</t>
  </si>
  <si>
    <t>JOSÉ DARIO MORENO CHAVEZ</t>
  </si>
  <si>
    <t>506727823</t>
  </si>
  <si>
    <t>J.B.Ramos, Ldª</t>
  </si>
  <si>
    <t>Ricardo Jorge Diogo Leal Pereira</t>
  </si>
  <si>
    <t>505883732</t>
  </si>
  <si>
    <t>AUDIOGLOBO MOBILIARIO LUZ E SOM UNIPESSOAL LDA</t>
  </si>
  <si>
    <t>Diogo José Gonçalves da Mota Reis</t>
  </si>
  <si>
    <t>514394684</t>
  </si>
  <si>
    <t>PLANEAMUS À FRENTE, LDA</t>
  </si>
  <si>
    <t>513793380</t>
  </si>
  <si>
    <t>Viseu Marca - Associação de Cultura, Eventos e Promoção</t>
  </si>
  <si>
    <t>502360097</t>
  </si>
  <si>
    <t>Herculanos, Soc. Investimentos Hoteleiros SA</t>
  </si>
  <si>
    <t>509136818</t>
  </si>
  <si>
    <t>Hypnotic Digital Agency, Lda.</t>
  </si>
  <si>
    <t>516513052</t>
  </si>
  <si>
    <t>SU &amp;amp; VH, LDA</t>
  </si>
  <si>
    <t>517618524</t>
  </si>
  <si>
    <t>SPECIAL SEAT, LDA</t>
  </si>
  <si>
    <t>Teresa Andreia Fernandes Cancela</t>
  </si>
  <si>
    <t>Luís Miguel Soeiro Andrade</t>
  </si>
  <si>
    <t>OC392464</t>
  </si>
  <si>
    <t>OXERA CONSULTING, LLP</t>
  </si>
  <si>
    <t>José Mário Martins Duarte</t>
  </si>
  <si>
    <t>514758325</t>
  </si>
  <si>
    <t>Dinis Rego unipessoal,lda</t>
  </si>
  <si>
    <t>Denis Samuel Brites Filipe</t>
  </si>
  <si>
    <t>505848147</t>
  </si>
  <si>
    <t>Ribeiro &amp;amp; Sousa, Lda.</t>
  </si>
  <si>
    <t>507762142</t>
  </si>
  <si>
    <t>Estremofrutas</t>
  </si>
  <si>
    <t>513588019</t>
  </si>
  <si>
    <t>Associação Indieror</t>
  </si>
  <si>
    <t>501082522</t>
  </si>
  <si>
    <t>Universidade Católica Portuguesa</t>
  </si>
  <si>
    <t>509338496</t>
  </si>
  <si>
    <t>Dízima Periódica, Unipessoal, Lda.</t>
  </si>
  <si>
    <t>507032110</t>
  </si>
  <si>
    <t>IT Peers - Serviços em Tecnologias de Informação, SA</t>
  </si>
  <si>
    <t>510666434</t>
  </si>
  <si>
    <t>Só Catering – Fornecimento e Gestão de Catering Lda.</t>
  </si>
  <si>
    <t>517249510</t>
  </si>
  <si>
    <t>Exponential Growth, Lda</t>
  </si>
  <si>
    <t>Adriana Mar Bazuna de Jesus</t>
  </si>
  <si>
    <t>Natália Ribeiro Soares</t>
  </si>
  <si>
    <t>502673400</t>
  </si>
  <si>
    <t>GEOTERRA- Estudos e Serviços Integrados Lda</t>
  </si>
  <si>
    <t>Luís Miguel Silva Rocha</t>
  </si>
  <si>
    <t>ALBINO MANUEL DE ALMEIDA FERREIRA</t>
  </si>
  <si>
    <t>513086447</t>
  </si>
  <si>
    <t>SIMPLESPLATEIA, UNIPESSOAL, LDA.</t>
  </si>
  <si>
    <t>516935690</t>
  </si>
  <si>
    <t>Steris Portugal, Unipessoal Lda</t>
  </si>
  <si>
    <t>506863484</t>
  </si>
  <si>
    <t>J.C. Camões, Lda.</t>
  </si>
  <si>
    <t>508882818</t>
  </si>
  <si>
    <t>Equipalgarve, Lda</t>
  </si>
  <si>
    <t>500927693</t>
  </si>
  <si>
    <t>Associação Portuguesa Defesa Consumidor - Deco</t>
  </si>
  <si>
    <t>510488498</t>
  </si>
  <si>
    <t>AMS BREVISMED SERVIÇOS MEDICOS UNIP LDA</t>
  </si>
  <si>
    <t>508131839</t>
  </si>
  <si>
    <t>ANIBIA</t>
  </si>
  <si>
    <t>515232440</t>
  </si>
  <si>
    <t>Habilfix, Lda</t>
  </si>
  <si>
    <t>Inês Gonçalves de Vasconcelos Castela</t>
  </si>
  <si>
    <t>LILIANA DA COSTA PINTO VIANA</t>
  </si>
  <si>
    <t>514621885</t>
  </si>
  <si>
    <t>MADAIL.EU Unipessoal Lda</t>
  </si>
  <si>
    <t>ANDRE DAVID CASTRO SILVA</t>
  </si>
  <si>
    <t>Manuel Augusto de Oliveira Brito</t>
  </si>
  <si>
    <t>515339644</t>
  </si>
  <si>
    <t>Memória Temática, Lda.</t>
  </si>
  <si>
    <t>510002374</t>
  </si>
  <si>
    <t>Plácido de Abreu &amp;amp; Associados - Sociedade de Advogados, SP, RL</t>
  </si>
  <si>
    <t>508930634</t>
  </si>
  <si>
    <t>AMETALISTAS - REPRESENTAÇÕES E COMERCIO, LDA</t>
  </si>
  <si>
    <t>Luana Marisa Cardoso Semedo</t>
  </si>
  <si>
    <t>980148820</t>
  </si>
  <si>
    <t>Merck Life Science S.L.U. Sucursal em Portugal</t>
  </si>
  <si>
    <t>503610631</t>
  </si>
  <si>
    <t>Monteiro &amp;amp; Irmão S.A.</t>
  </si>
  <si>
    <t>505263785</t>
  </si>
  <si>
    <t>Diverinstal-Instalação e Manutenção de Sistemas de Telecomunicações, Sociedade Unipessoal, Lda</t>
  </si>
  <si>
    <t>500219419</t>
  </si>
  <si>
    <t>PLASGAL-PRODUÇÃO DE EMBALAGENS, LDA</t>
  </si>
  <si>
    <t>507357264</t>
  </si>
  <si>
    <t>ECOFREE, LDA.</t>
  </si>
  <si>
    <t>515770604</t>
  </si>
  <si>
    <t>Miguel Silva - Organizapao e prodngfro de eventos, unipessoal, Lda</t>
  </si>
  <si>
    <t>509264328</t>
  </si>
  <si>
    <t>Linhareslix II - Building Services, Lda.</t>
  </si>
  <si>
    <t>505513102</t>
  </si>
  <si>
    <t>ELECTRO TRAPOCOR - INSTALAÇÕES ELÉCTRICAS LDA</t>
  </si>
  <si>
    <t>508226872</t>
  </si>
  <si>
    <t>JOÃO, PEDRO &amp;amp; QUERUBINO, LDA</t>
  </si>
  <si>
    <t>510814492</t>
  </si>
  <si>
    <t>HPECAS.COM - ITBPRO UNIP., LDA</t>
  </si>
  <si>
    <t>RUBEN ANDRE ALMEIDA LEBRINHAS</t>
  </si>
  <si>
    <t>CLAUDIA ALEXANDRA DIONISIO RODRIGUES</t>
  </si>
  <si>
    <t>516157914</t>
  </si>
  <si>
    <t>Talentos Espetaculares Unipessoal, Lda</t>
  </si>
  <si>
    <t>YOLANDA  AUGUSTA SALOMÃO SOMBREIRO</t>
  </si>
  <si>
    <t>502128208</t>
  </si>
  <si>
    <t>FERNANDO ALBERTO, GOMES ALVES, MARCOS DA SILVA, VIEIRA DE CASTRO E ASSOCIADOS - SOCIEDADE DE ADVOGADOS, R.L.</t>
  </si>
  <si>
    <t>ACTIVICARE</t>
  </si>
  <si>
    <t>ANA MARIA ESTREITO PADRÃO GONÇALVES MIRANDA</t>
  </si>
  <si>
    <t>507095677</t>
  </si>
  <si>
    <t>Aveiro Expo - Parque de exposições E.M</t>
  </si>
  <si>
    <t>505784114</t>
  </si>
  <si>
    <t>Associação dos Apicultores do Litoral Centro</t>
  </si>
  <si>
    <t>501863940</t>
  </si>
  <si>
    <t>503593613</t>
  </si>
  <si>
    <t>Imposic,Ldª</t>
  </si>
  <si>
    <t>PAULO FRANCISCO LOPES ARAGÃO</t>
  </si>
  <si>
    <t>LIZETE MARIA CALDEIRA DE LIMA LUZ</t>
  </si>
  <si>
    <t>505244128</t>
  </si>
  <si>
    <t>Iberlift Portugal, Equip. Serv. Log. Soc. Unip. Lda.</t>
  </si>
  <si>
    <t>José Ferreira de Abreu</t>
  </si>
  <si>
    <t>505559838</t>
  </si>
  <si>
    <t>ALMEIDA &amp;amp; MATEUS, Lda</t>
  </si>
  <si>
    <t>502575662</t>
  </si>
  <si>
    <t>JB - Fornecimentos Industriais, Lda</t>
  </si>
  <si>
    <t>516205447</t>
  </si>
  <si>
    <t>Secretcastle, Unipessoal, Lda.</t>
  </si>
  <si>
    <t>AAEC11106J</t>
  </si>
  <si>
    <t>INNOVINC INTCON PRIVATE LIMITED</t>
  </si>
  <si>
    <t>508249449</t>
  </si>
  <si>
    <t>3WD - Informática, Lda.</t>
  </si>
  <si>
    <t>Liliana Andreia da Silva Marques</t>
  </si>
  <si>
    <t>504825836</t>
  </si>
  <si>
    <t>Brindicis, Lda</t>
  </si>
  <si>
    <t>503989231</t>
  </si>
  <si>
    <t>Iturri Portugal - Industria e Segurança, S.A.</t>
  </si>
  <si>
    <t>Nuno Filipe Borges</t>
  </si>
  <si>
    <t>Joana Pais de Sousa Viana Machado Zozimo</t>
  </si>
  <si>
    <t>ANA ISABEL SERRA CHORENSE</t>
  </si>
  <si>
    <t>507818547</t>
  </si>
  <si>
    <t>Christeyns Portugal, SA.</t>
  </si>
  <si>
    <t>505282801</t>
  </si>
  <si>
    <t>Bluepharma Indústria Farmacêutica,S.A.</t>
  </si>
  <si>
    <t>Fernando Jorge Garcia Gestosa</t>
  </si>
  <si>
    <t>LABESFAL - LABORATÓRIOS ALMIRO, S.A.</t>
  </si>
  <si>
    <t>508123330</t>
  </si>
  <si>
    <t>Ambimac, Lda</t>
  </si>
  <si>
    <t>João Pedro Pires Pereira</t>
  </si>
  <si>
    <t>Juliana Correia Germano</t>
  </si>
  <si>
    <t>517449986</t>
  </si>
  <si>
    <t>Anegia, lda</t>
  </si>
  <si>
    <t>MARIA TERESA CARVALHO DE JESUS</t>
  </si>
  <si>
    <t>509174035</t>
  </si>
  <si>
    <t>Lusitanos d´Atela - Criação de Cavalos, Lda.</t>
  </si>
  <si>
    <t>510618154</t>
  </si>
  <si>
    <t>LightDoorSafe</t>
  </si>
  <si>
    <t>500076359</t>
  </si>
  <si>
    <t>Coprial - Com. Peças e Rolam. p/ Ind. e Autom., Lda</t>
  </si>
  <si>
    <t>503542865</t>
  </si>
  <si>
    <t>Padaria Senhora da Ajuda Lda.</t>
  </si>
  <si>
    <t>500827540</t>
  </si>
  <si>
    <t>MANUEL BARBOSA &amp;amp; FILHOS, LDA</t>
  </si>
  <si>
    <t>Fernando Jorge de Jesus Patarra</t>
  </si>
  <si>
    <t>508810981</t>
  </si>
  <si>
    <t>ACERTAR À PRIMEIRA, LDA</t>
  </si>
  <si>
    <t>504747185</t>
  </si>
  <si>
    <t>RTS - Cooperativa Rádio Táxis</t>
  </si>
  <si>
    <t>513121820</t>
  </si>
  <si>
    <t>Radicalexpoente Unipessoal lda</t>
  </si>
  <si>
    <t>500271208</t>
  </si>
  <si>
    <t>Sofico – Sociedade Figueirense Confeitaria, Lda</t>
  </si>
  <si>
    <t>514122757</t>
  </si>
  <si>
    <t>Extreme Reflexion Solutions, Lda</t>
  </si>
  <si>
    <t>INES ALEXANDRA SILA MARQUES</t>
  </si>
  <si>
    <t>LUIS MIGUEL MELICIO JANEIRO</t>
  </si>
  <si>
    <t>501817263</t>
  </si>
  <si>
    <t>Tecnicontrol - Electrónica, Segurança e Comunicações, Lda</t>
  </si>
  <si>
    <t>Alexandra de Fátima Ribeiro Costa</t>
  </si>
  <si>
    <t>502078200</t>
  </si>
  <si>
    <t>INFORDIGITO, LDA.</t>
  </si>
  <si>
    <t>LUIS MANUEL COIMBRA PEREIRA</t>
  </si>
  <si>
    <t>João Bruno Barreiras Amante</t>
  </si>
  <si>
    <t>PAULO JORGE DAVID NUNES</t>
  </si>
  <si>
    <t>500246815</t>
  </si>
  <si>
    <t>Setronix - Sociedade de Estudos e Empreendimentos de Telecomunicação, SA</t>
  </si>
  <si>
    <t>514560487</t>
  </si>
  <si>
    <t>Retorno Solar, Unipessoal, Lda.</t>
  </si>
  <si>
    <t>Joana Gaspar Henriques</t>
  </si>
  <si>
    <t>507237609</t>
  </si>
  <si>
    <t>MAGNELUSA Electrónica, S.A.</t>
  </si>
  <si>
    <t>510276261</t>
  </si>
  <si>
    <t>ALUMIBATISTA</t>
  </si>
  <si>
    <t>LUZINETE RODRIGUES DOS SANTOS FIEL</t>
  </si>
  <si>
    <t>509122566</t>
  </si>
  <si>
    <t>SOMBRAS PERFEITAS, TOLDOS E COBERTURAS, LDA</t>
  </si>
  <si>
    <t>502854936</t>
  </si>
  <si>
    <t>Grupo Vocal Canto Nono</t>
  </si>
  <si>
    <t>513282157</t>
  </si>
  <si>
    <t>ASSOCIAÇÃO INSPIRAR O FUTURO</t>
  </si>
  <si>
    <t>505793474</t>
  </si>
  <si>
    <t>EURO CARTAZES - IMAGEM E SINALETICA, LDA.</t>
  </si>
  <si>
    <t>JOANA ISABEL NUNES LOPES</t>
  </si>
  <si>
    <t>510244262</t>
  </si>
  <si>
    <t>PITA, LOPES &amp;amp; COUTINHO, LDA.</t>
  </si>
  <si>
    <t>514796812</t>
  </si>
  <si>
    <t>Bluenergy Unipessoal, Lda</t>
  </si>
  <si>
    <t>PAULA  ALEXANDRA LOURENÇO CORREIA</t>
  </si>
  <si>
    <t>Patricia Gomes de Almeida da Palma Nunes</t>
  </si>
  <si>
    <t>Rosa Figueiredo</t>
  </si>
  <si>
    <t>Joaquim José de Oliveira Reis</t>
  </si>
  <si>
    <t>505785668</t>
  </si>
  <si>
    <t>Araújo Campos &amp;amp; Oliveira - Unipessoal Lda</t>
  </si>
  <si>
    <t>508001927</t>
  </si>
  <si>
    <t>ADN, Arquitectura &amp;amp; Publicidade, Lda.</t>
  </si>
  <si>
    <t>515133302</t>
  </si>
  <si>
    <t>Consoante Versátil, Lda.</t>
  </si>
  <si>
    <t>891201222MVA</t>
  </si>
  <si>
    <t>Keystone Academic Solutions AS</t>
  </si>
  <si>
    <t>João de Almeida Barata</t>
  </si>
  <si>
    <t>Rui Manuel Trindade de Castro</t>
  </si>
  <si>
    <t>505406594</t>
  </si>
  <si>
    <t>MULTIRIBEIRO - COMERCIO DE VEICULOS AUTOMOVEIS, LDA</t>
  </si>
  <si>
    <t>04318632</t>
  </si>
  <si>
    <t>Copyright Clearance Center Limited</t>
  </si>
  <si>
    <t>507865200</t>
  </si>
  <si>
    <t>CITYPRINT A C E</t>
  </si>
  <si>
    <t>513460535</t>
  </si>
  <si>
    <t>C.R. Santos Account.pt - Serviços de Contabilidade e Fiscalidade Lda.</t>
  </si>
  <si>
    <t>509491383</t>
  </si>
  <si>
    <t>Alpha Food Madeira, Lda.</t>
  </si>
  <si>
    <t>504605577</t>
  </si>
  <si>
    <t>Ad Quadratum Arquitectos, Lda.</t>
  </si>
  <si>
    <t>Ana Luisa Von Hafe Garcia</t>
  </si>
  <si>
    <t>507845692</t>
  </si>
  <si>
    <t>IBERMODULO - ALUGUER DE MODULOS E EQUIPAMENTOS LDA</t>
  </si>
  <si>
    <t>509189091</t>
  </si>
  <si>
    <t>Bydas, Agência de Comunicação Digital Unipessoal Limitada</t>
  </si>
  <si>
    <t>515646563</t>
  </si>
  <si>
    <t>I3000k, Lda.</t>
  </si>
  <si>
    <t>506674223</t>
  </si>
  <si>
    <t>Ôco, Ideias e Projetos de Arquitetura, Lda</t>
  </si>
  <si>
    <t>513708278</t>
  </si>
  <si>
    <t>Planlab - Estudos e Projectos, Lda</t>
  </si>
  <si>
    <t>513721860</t>
  </si>
  <si>
    <t>Enermanage - Soluções Energéticas, Ldª</t>
  </si>
  <si>
    <t>510662439</t>
  </si>
  <si>
    <t>Mérito Airoso Lda</t>
  </si>
  <si>
    <t>Sandra Cristina Varela Durães</t>
  </si>
  <si>
    <t>510510205</t>
  </si>
  <si>
    <t>VCA ENERGIA</t>
  </si>
  <si>
    <t>509657435</t>
  </si>
  <si>
    <t>PAO DO B, LDa</t>
  </si>
  <si>
    <t>516122347</t>
  </si>
  <si>
    <t>Office and School Papelaria, lda</t>
  </si>
  <si>
    <t>513821406</t>
  </si>
  <si>
    <t>Rita Soraia Campos - Serviços Veterinários, Lda</t>
  </si>
  <si>
    <t>503465780</t>
  </si>
  <si>
    <t>Risco Calculado - Arquitectura e Engenharia, Lda.</t>
  </si>
  <si>
    <t>Ana Luísa Dias Drumond</t>
  </si>
  <si>
    <t>507553322</t>
  </si>
  <si>
    <t>MaterTorres - Materiais de Construção, Lda</t>
  </si>
  <si>
    <t>António Filipe Gil Gonçalves Antunes</t>
  </si>
  <si>
    <t>501854371</t>
  </si>
  <si>
    <t>F3M - Information Systems, S.A</t>
  </si>
  <si>
    <t>510153151</t>
  </si>
  <si>
    <t>Scope Diligent Lda</t>
  </si>
  <si>
    <t>501264124</t>
  </si>
  <si>
    <t>Tripolo - Soluções de Escritório e Armazenagem Lda</t>
  </si>
  <si>
    <t>516331043</t>
  </si>
  <si>
    <t>SOA - ASSOCIAÇÃO ORQUESTRA SINFÓNICA DO ALGARVE</t>
  </si>
  <si>
    <t>517990253</t>
  </si>
  <si>
    <t>IMBUÌDO D´AZUL, LDA.</t>
  </si>
  <si>
    <t>Samuel Alves Costa</t>
  </si>
  <si>
    <t>514090030</t>
  </si>
  <si>
    <t>MOMANET - Mobility and Marketing Unipessoal</t>
  </si>
  <si>
    <t>Ana Luisa Pacheco Resendes</t>
  </si>
  <si>
    <t>508824621</t>
  </si>
  <si>
    <t>APRENDER COM A TRADIÇAO LDA</t>
  </si>
  <si>
    <t>509788220</t>
  </si>
  <si>
    <t>INSIDE BUILDING-ENG.CERTIF.ENERGETICA EDIFIC.,Lda.</t>
  </si>
  <si>
    <t>500027439</t>
  </si>
  <si>
    <t>AXFLOW - Comércio de Equipamentos Industriais, Lda</t>
  </si>
  <si>
    <t>500184003</t>
  </si>
  <si>
    <t>Mário Mendes, Lda</t>
  </si>
  <si>
    <t>502505800</t>
  </si>
  <si>
    <t>Arcape - Componentes e Equipamentos de Climatização, Lda</t>
  </si>
  <si>
    <t>508390710</t>
  </si>
  <si>
    <t>Existebus Transportes e Turismo Unipessoal Lda.</t>
  </si>
  <si>
    <t>502669667</t>
  </si>
  <si>
    <t>Actipail - Actividades Piscinas e Acessórios Industriais, Lda</t>
  </si>
  <si>
    <t>515665282</t>
  </si>
  <si>
    <t>Plantel Protagonista, Lda.</t>
  </si>
  <si>
    <t>502567635</t>
  </si>
  <si>
    <t>Antichama Comércio Material Segurança e Combate Incêndio, Lda</t>
  </si>
  <si>
    <t>502935642</t>
  </si>
  <si>
    <t>Milp Maquinas Industruais Limpeza Portugal, Lda</t>
  </si>
  <si>
    <t>503171395</t>
  </si>
  <si>
    <t>Maquiguarda - Comercio de Maquinas Agricolas, Lda.</t>
  </si>
  <si>
    <t>515857645</t>
  </si>
  <si>
    <t>Decorloja II - Construções e Remodelações, Unipessoal Lda.</t>
  </si>
  <si>
    <t>504429582</t>
  </si>
  <si>
    <t>Justbit Servicos Telecomunicacoes Gestao Industrial Lda</t>
  </si>
  <si>
    <t>508926556</t>
  </si>
  <si>
    <t>Betnor-Central de Massas Betuminosas, Lda</t>
  </si>
  <si>
    <t>501961933</t>
  </si>
  <si>
    <t>GAIAMOLAS DE RIBEIROS &amp;amp; MONTEIRO LDA</t>
  </si>
  <si>
    <t>502195576</t>
  </si>
  <si>
    <t>SISBIT – AUTOMATIZAÇÃO DE SISTEMAS DE INFORMAÇÃO, LDA.</t>
  </si>
  <si>
    <t>510282792</t>
  </si>
  <si>
    <t>BKN - Breaking News Unipessoal, Lda</t>
  </si>
  <si>
    <t>Dr. Artur Manuel Gonçalves Pacheco</t>
  </si>
  <si>
    <t>517027410</t>
  </si>
  <si>
    <t>Jardim Machado e Santos, Lda</t>
  </si>
  <si>
    <t>503427527</t>
  </si>
  <si>
    <t>Foto Arestal, Lda</t>
  </si>
  <si>
    <t>B62989264</t>
  </si>
  <si>
    <t>CARDIOLINK, S.L.</t>
  </si>
  <si>
    <t>515004715</t>
  </si>
  <si>
    <t>MCA EVENTOS, UNIPESSOAL, LDA</t>
  </si>
  <si>
    <t>511123680</t>
  </si>
  <si>
    <t>XGT</t>
  </si>
  <si>
    <t>516391062</t>
  </si>
  <si>
    <t>TIAGO MARTO GOMES - ENGENHARIA E CONSTRUÇÃO UNIPESSOAL, LDA.</t>
  </si>
  <si>
    <t>510679480</t>
  </si>
  <si>
    <t>NOÉME &amp;amp; OLIVEIRA, LDA</t>
  </si>
  <si>
    <t>Lorène Teixeira Rodrigues Barros</t>
  </si>
  <si>
    <t>503544582</t>
  </si>
  <si>
    <t>Lemon Ibérica, Lda</t>
  </si>
  <si>
    <t>507198468</t>
  </si>
  <si>
    <t>Marinho Guerra, Construções, Lda.</t>
  </si>
  <si>
    <t>517418053</t>
  </si>
  <si>
    <t>SITUSPRIMMUS, UNIPESSOAL, LDA</t>
  </si>
  <si>
    <t>MANUEL AUGUSTO MENDES AZEVEDO HENRIQUES</t>
  </si>
  <si>
    <t>CÉSAR ANTÓNIO FERNANDES DE OLIVEIRA</t>
  </si>
  <si>
    <t>508836883</t>
  </si>
  <si>
    <t>MMS Publishing, Lda.</t>
  </si>
  <si>
    <t>501647368</t>
  </si>
  <si>
    <t>Soldalgarve - Sociedade Comercial de Equipamentos de Soldadura do Algarve Lda</t>
  </si>
  <si>
    <t>517569108</t>
  </si>
  <si>
    <t>Páginas D´Abrigo Unipessoal Ld.ª</t>
  </si>
  <si>
    <t>513075844</t>
  </si>
  <si>
    <t>Belarmino da Silva Alves, Moto Paçô, Unipessoal, Lda.</t>
  </si>
  <si>
    <t>Tânia Sofia da Costa Jesus</t>
  </si>
  <si>
    <t>PAULO CAETANO RAMOS</t>
  </si>
  <si>
    <t>501255869</t>
  </si>
  <si>
    <t>Termosul, SA</t>
  </si>
  <si>
    <t>507901894</t>
  </si>
  <si>
    <t>Critério de Escolha, Lda</t>
  </si>
  <si>
    <t>509617980</t>
  </si>
  <si>
    <t>CANEIRA &amp;amp; ALMEIDA, LDA.</t>
  </si>
  <si>
    <t>502926236</t>
  </si>
  <si>
    <t>Transportes Ramarsil, Lda</t>
  </si>
  <si>
    <t>501598871</t>
  </si>
  <si>
    <t>TEIXEIRAS OURIVES LDA</t>
  </si>
  <si>
    <t>501265791</t>
  </si>
  <si>
    <t>ARMAZÉNS DE MERCEIRIAS E AVÍCOLA MARVAREJO, Lda</t>
  </si>
  <si>
    <t>501759875</t>
  </si>
  <si>
    <t>Talho Cabecinha, Lda</t>
  </si>
  <si>
    <t>513818154</t>
  </si>
  <si>
    <t>AUGUSTO OLIVEIRA, TERRAPLANAGENS, LDA</t>
  </si>
  <si>
    <t>B81924177</t>
  </si>
  <si>
    <t>Altel Sistemas, S.L.</t>
  </si>
  <si>
    <t>504350692</t>
  </si>
  <si>
    <t>Tratris Tratamento de Resíduos Industriais SA</t>
  </si>
  <si>
    <t>Rita Alexandra Branco Martins</t>
  </si>
  <si>
    <t>503375659</t>
  </si>
  <si>
    <t>Sulcate Peças, Lda</t>
  </si>
  <si>
    <t>512037191</t>
  </si>
  <si>
    <t>Dinarte Dâmaso e Filhos Lda.</t>
  </si>
  <si>
    <t>502059800</t>
  </si>
  <si>
    <t>PAULOSAUTO - Peças e Auto Industriais, Lda.</t>
  </si>
  <si>
    <t>510451012</t>
  </si>
  <si>
    <t>Infinifrutas, Lda.</t>
  </si>
  <si>
    <t>513719687</t>
  </si>
  <si>
    <t>FLAMINGO MISTÉRIO, UNIPESSOAL LDA</t>
  </si>
  <si>
    <t>514000902</t>
  </si>
  <si>
    <t>IMPERIO DAS CARNES</t>
  </si>
  <si>
    <t>Sandra de Jesus Lopes Pereira</t>
  </si>
  <si>
    <t>Oriana Pinto Menescal</t>
  </si>
  <si>
    <t>514083069</t>
  </si>
  <si>
    <t>LABSERVICE RS UNIPESSOAL LIMITADA</t>
  </si>
  <si>
    <t>514221194</t>
  </si>
  <si>
    <t>Dream Gazelle Lda</t>
  </si>
  <si>
    <t>504123130</t>
  </si>
  <si>
    <t>PEDRO MATOS GAMEIRO, ARQUITECTO, LDA</t>
  </si>
  <si>
    <t>507072944</t>
  </si>
  <si>
    <t>LIBEARTE - Construções, Lda.</t>
  </si>
  <si>
    <t>515871869</t>
  </si>
  <si>
    <t>Gestipraga  - Gestão Integrada de Pragas e Serviços, Lda.</t>
  </si>
  <si>
    <t>507861175</t>
  </si>
  <si>
    <t>Quimialbi Unipessoal, Lda.</t>
  </si>
  <si>
    <t>ANA PAULA FERREIRA CREPALDI</t>
  </si>
  <si>
    <t>503693766</t>
  </si>
  <si>
    <t>Centro Clinico Stª Terezinha, Ldª</t>
  </si>
  <si>
    <t>503821128</t>
  </si>
  <si>
    <t>Sometambi – Sociedade Metalomecânica de Equipamentos Técnicos e do Ambiente, Lda.</t>
  </si>
  <si>
    <t>515409057</t>
  </si>
  <si>
    <t>José Lázaro, Lda</t>
  </si>
  <si>
    <t>500342520</t>
  </si>
  <si>
    <t>Domingues e Irmão Lda</t>
  </si>
  <si>
    <t>514769181</t>
  </si>
  <si>
    <t>Backroom Lda.</t>
  </si>
  <si>
    <t>ANA VIRGINIA MARTINS DOS SANTOS RODRIGUES</t>
  </si>
  <si>
    <t>Paulo Jorge de Resende Duarte</t>
  </si>
  <si>
    <t>Francisco Filipe da Cunha Rodrigues</t>
  </si>
  <si>
    <t>Fernando Manuel Lourenço Dias Crespo</t>
  </si>
  <si>
    <t>505047241</t>
  </si>
  <si>
    <t>Pinto &amp;amp; Costa - Serviços de Restauração, Lda.</t>
  </si>
  <si>
    <t>514353520</t>
  </si>
  <si>
    <t>Redshift II solutions, Lda</t>
  </si>
  <si>
    <t>516288580</t>
  </si>
  <si>
    <t>IMG Office Solutins LDA,</t>
  </si>
  <si>
    <t>500425361</t>
  </si>
  <si>
    <t>TRANSPORTES CA VAI SINTRA, LDA</t>
  </si>
  <si>
    <t>511072791</t>
  </si>
  <si>
    <t>Ecoatlântico - Engenharia Ecológico, Lda.,</t>
  </si>
  <si>
    <t>503421480</t>
  </si>
  <si>
    <t>ROBOT-Telecomunicações, Projetos e Serviços, Lda</t>
  </si>
  <si>
    <t>517015048</t>
  </si>
  <si>
    <t>Interalfena - Supermercados, Lda.</t>
  </si>
  <si>
    <t>Emília Borges Rodrigues</t>
  </si>
  <si>
    <t>500002576</t>
  </si>
  <si>
    <t>A.J.COSTA (IRMÃOS), LDA.</t>
  </si>
  <si>
    <t>504678833</t>
  </si>
  <si>
    <t>RCV OFFICE</t>
  </si>
  <si>
    <t>VITOR MANUEL ANTUNES MARTO</t>
  </si>
  <si>
    <t>SANDRA DA CONCEIÇÃO FERREIRA MACHADO</t>
  </si>
  <si>
    <t>516644386</t>
  </si>
  <si>
    <t>Formiga no Casulo - Associação Cultural</t>
  </si>
  <si>
    <t>508399670</t>
  </si>
  <si>
    <t>Pavidalle - Pavimentos Industriais, Lda</t>
  </si>
  <si>
    <t>503720364</t>
  </si>
  <si>
    <t>510942539</t>
  </si>
  <si>
    <t>Just The Best-By Proating Unipessoal, Lda</t>
  </si>
  <si>
    <t>504947400</t>
  </si>
  <si>
    <t>Geodouro Consultoria e Topografia, Lda</t>
  </si>
  <si>
    <t>503686433</t>
  </si>
  <si>
    <t>Redifogo - Material de Proteção e Segurança Unipessoal, Lda</t>
  </si>
  <si>
    <t>515778729</t>
  </si>
  <si>
    <t>MERIDIANO SONORO UNIPESSOAL LDA</t>
  </si>
  <si>
    <t>514247398</t>
  </si>
  <si>
    <t>Napperon, Lda</t>
  </si>
  <si>
    <t>500772207</t>
  </si>
  <si>
    <t>Compuconta - Sociedade Técnica de Planeamento</t>
  </si>
  <si>
    <t>503847933</t>
  </si>
  <si>
    <t>Topbet - Trabalhos de Obras Públicas e Pavimentos Betuminosos, S.A.</t>
  </si>
  <si>
    <t>Jorge Manuel Gomes Camacho</t>
  </si>
  <si>
    <t>507707842</t>
  </si>
  <si>
    <t>Fielconforto Unipessoal Lda</t>
  </si>
  <si>
    <t>Pedro Miguel Martins Neves</t>
  </si>
  <si>
    <t>512005451</t>
  </si>
  <si>
    <t>Unicol - Cooperativa Agrícola, Lda</t>
  </si>
  <si>
    <t>515815942</t>
  </si>
  <si>
    <t>Clínica Veterinária da Vagueira, Lda.</t>
  </si>
  <si>
    <t>Hernâni Araújo Sousa</t>
  </si>
  <si>
    <t>502869178</t>
  </si>
  <si>
    <t>SOFTMIP</t>
  </si>
  <si>
    <t>501937293</t>
  </si>
  <si>
    <t>António Gregório M. &amp;amp; J. G. Mira, Lda.</t>
  </si>
  <si>
    <t>510253580</t>
  </si>
  <si>
    <t>FUNCHALCLIMA  ASSISTENCIA E MANUTENCAO</t>
  </si>
  <si>
    <t>505126001</t>
  </si>
  <si>
    <t>Armenio Pereira Sousa, Lda</t>
  </si>
  <si>
    <t>Bayer Portugal S.A. | 500063524 - NOVARTIS FARMA - Produtos Farmacêuticos, SA. | 500162166 - Laboratórios Pfizer, Lda. | 500191360 - MERCK SHARP DOHME | 500537410 - BOEHRINGER INGELHEIM PORTUGAL | 501169580 - LABESFAL, Laboratório Almiro S.A. | 501506543 - B BRAUN MEDICAL LDA | 502155930 - Zambon Produtos Farmacêuticos Lda. | 502248793 - MYLAN, LDA. | 502540249 - ASTELLAS FARMA, LDA. | 502942240 - ASTRAZENECA-PRODUTOS FARMACÊUTICOS,LDA. | 502942959 - AMGEN BIOFARMACÊUTICA, LDA. | 503347345 - BAXTER – MÉDICO FARMACÊUTICA, LDA. | 503604704 - GILEAD SCIENCES, LDA | 504293753 - FRESENIUS KABI PHARMA PORTUGAL,LDA | 504507230 - ALLOGA PORTUGAL - ARMAZENAGEM E DISTRIBUIÇÃO FARMACÊUTICA, LDA | 507045491 - Teva Pharma - Produtos Farmacêuticos, Lda. | 508107997 - Generis Farmaceutica SA | 508284872 - SPCare - Especialidades Farmacêuticas, Lda. | 509117961 - VIIVHIV HEALTHCARE, UNIPESSOAL. LDA | 510229050 - ABBVIE, LDA | 513642749 - Biojam, S.A. | 513679073 - ADVANZ PHARMA PORTUGAL, UNIPESSOAL LDA</t>
  </si>
  <si>
    <t>500963665</t>
  </si>
  <si>
    <t>Silva &amp;amp; Santos, Lda.</t>
  </si>
  <si>
    <t>510868444</t>
  </si>
  <si>
    <t>JST  Sociedade de Negcios Unipessoal Lda</t>
  </si>
  <si>
    <t>HÉLDER DA COSTA FERREIRA</t>
  </si>
  <si>
    <t>Carlos Manuel Guerreiro Santinhos</t>
  </si>
  <si>
    <t>Jorge Manuel Carvalho Mota</t>
  </si>
  <si>
    <t>510233309</t>
  </si>
  <si>
    <t>Linkbild - Tecnologia &amp;amp; Marketing, Lda</t>
  </si>
  <si>
    <t>Vitor Manuel Soares Gonçalves</t>
  </si>
  <si>
    <t>sandra Maria da Cruz Mesquita</t>
  </si>
  <si>
    <t>Lavandaria Monteiro - Manuel Avelino dos Santos Gabriel Monteiro</t>
  </si>
  <si>
    <t>500241201</t>
  </si>
  <si>
    <t>SANTOS CUNHA &amp;amp; RODRIGUES, LDA</t>
  </si>
  <si>
    <t>503094897</t>
  </si>
  <si>
    <t>FM PARTNERS - COMUNICAÇÃO, MARKETING E PUBLICIDADE, LDA</t>
  </si>
  <si>
    <t>VÍTOR MANUEL RAMALHINHO BORREGO FIGUEIRA</t>
  </si>
  <si>
    <t>BERNARDINO CASTRO, SERVIÇOS FESTIVOS, LDA</t>
  </si>
  <si>
    <t>501195068</t>
  </si>
  <si>
    <t>Cunha Fernandes Lda.</t>
  </si>
  <si>
    <t>Pedro Miguel Pereira Saraiva</t>
  </si>
  <si>
    <t>513167170</t>
  </si>
  <si>
    <t>S.A.M.U - SERRALHARIA ASSISTÊNCIA &amp;amp;</t>
  </si>
  <si>
    <t>515066478</t>
  </si>
  <si>
    <t>GESTWAY SOLUÇÕES, LDA</t>
  </si>
  <si>
    <t>509437982</t>
  </si>
  <si>
    <t>A.Serviconcep - Instalações e Reparações de Gás, Águas e Esgotos, Lda.</t>
  </si>
  <si>
    <t>504394029</t>
  </si>
  <si>
    <t>E-REDES-Distribuição de Eletricidade, SA</t>
  </si>
  <si>
    <t>500307687</t>
  </si>
  <si>
    <t>ALBANO JOÃO &amp;amp; FILHOS, LDA</t>
  </si>
  <si>
    <t>Nuno Alves</t>
  </si>
  <si>
    <t>000000000</t>
  </si>
  <si>
    <t>Whistleblower Software ApS</t>
  </si>
  <si>
    <t>515201200</t>
  </si>
  <si>
    <t>TRIBETECH, LDA</t>
  </si>
  <si>
    <t>513249044</t>
  </si>
  <si>
    <t>Baldios - Arquitetos Paisagistas, Lda</t>
  </si>
  <si>
    <t>513973354</t>
  </si>
  <si>
    <t>P2Wk - Protection to Work, Lda.</t>
  </si>
  <si>
    <t>506488616</t>
  </si>
  <si>
    <t>Nuno Leitão - construção Civil e Obas Públicas</t>
  </si>
  <si>
    <t>503230731</t>
  </si>
  <si>
    <t>Decsis - Sistemas de Informação SA</t>
  </si>
  <si>
    <t>Luís Miguel Cardoso Pinho Ferreira</t>
  </si>
  <si>
    <t>517284952</t>
  </si>
  <si>
    <t>TOMÁS MACHADO LIMA DE SOUSA RIO, NOTÁRIO SP, UNIPESSOAL, LDA</t>
  </si>
  <si>
    <t>507679741</t>
  </si>
  <si>
    <t>Perfortrónica – Serviços de Instalações Elétricas, Lda</t>
  </si>
  <si>
    <t>513290230</t>
  </si>
  <si>
    <t>Exoflex</t>
  </si>
  <si>
    <t>502457856</t>
  </si>
  <si>
    <t>TRANSVIGA - Pré-Fabricados de Betão, Lda.</t>
  </si>
  <si>
    <t>503060607</t>
  </si>
  <si>
    <t>Wall Street Institute Portugal Centro de Inglês, SA</t>
  </si>
  <si>
    <t>509134270</t>
  </si>
  <si>
    <t>Greenalentejo, Lda</t>
  </si>
  <si>
    <t>SE 556133050601</t>
  </si>
  <si>
    <t>RAMBOLL SVERIGE AB</t>
  </si>
  <si>
    <t>514222417</t>
  </si>
  <si>
    <t>RAQUEL PIMENTA UNIPESSOAL LDA</t>
  </si>
  <si>
    <t>507237315</t>
  </si>
  <si>
    <t>FLORESTAS DEL REI EXPLORAÇÃO LDA</t>
  </si>
  <si>
    <t>502467380</t>
  </si>
  <si>
    <t>AGRO.GES, Sociedade de Estudos e Projectos, Lda</t>
  </si>
  <si>
    <t>João Leonardo Franco Pereira de Magalhães</t>
  </si>
  <si>
    <t>António Miguel Feio da Silva</t>
  </si>
  <si>
    <t>Vânia de Oliveira Machado</t>
  </si>
  <si>
    <t>503651770</t>
  </si>
  <si>
    <t>Querie - Consultoria Informática, Lda</t>
  </si>
  <si>
    <t>Fábio André Figueiredo Ramos</t>
  </si>
  <si>
    <t>504545159</t>
  </si>
  <si>
    <t>M H R VENDA MATERIAL INFORMÁTICO</t>
  </si>
  <si>
    <t>516473875</t>
  </si>
  <si>
    <t>Molécula Fértil - Associação</t>
  </si>
  <si>
    <t>António Augusto Araújo</t>
  </si>
  <si>
    <t>LUÍSA MARIA DOS SANTOS RIBEIRO BARRIGA</t>
  </si>
  <si>
    <t>515956015</t>
  </si>
  <si>
    <t>MWE - Engenharia e Tecnologia Lda .</t>
  </si>
  <si>
    <t>Sara Leitão Stoffel Esteves</t>
  </si>
  <si>
    <t>Dércia Patricia Soares Rodrigues Vieira</t>
  </si>
  <si>
    <t>Rui Domingos Fiusa de Brito</t>
  </si>
  <si>
    <t>Sofia Margarida Ventura dos Santos</t>
  </si>
  <si>
    <t>02561224</t>
  </si>
  <si>
    <t>Enterprise Incubator Foundation</t>
  </si>
  <si>
    <t>JOANA RITA CANDEIAS CRUIZ</t>
  </si>
  <si>
    <t>502939842</t>
  </si>
  <si>
    <t>HYDORSPA</t>
  </si>
  <si>
    <t>980427568</t>
  </si>
  <si>
    <t>Extraco, Construccións e Proxectos, S.A. Sucursal Portugal</t>
  </si>
  <si>
    <t>Paulo Alexandre da Conceição Marques</t>
  </si>
  <si>
    <t>509427987</t>
  </si>
  <si>
    <t>Fundação ADFP - Assistência Desenvolvimento e Formação Profissional</t>
  </si>
  <si>
    <t>505380331</t>
  </si>
  <si>
    <t>TopGreen Lda</t>
  </si>
  <si>
    <t>513450556</t>
  </si>
  <si>
    <t>Padaria Maloio, Lda</t>
  </si>
  <si>
    <t>513244867</t>
  </si>
  <si>
    <t>Luis &amp;amp; Amilcar Comércio de Pneus, Lda</t>
  </si>
  <si>
    <t>509427227</t>
  </si>
  <si>
    <t>Pro Engenharia-Engenharia e Certificação Energética, Lda</t>
  </si>
  <si>
    <t>515901016</t>
  </si>
  <si>
    <t>CARDINAL E APOSTROFO LDA</t>
  </si>
  <si>
    <t>514371340</t>
  </si>
  <si>
    <t>HELENA PINHEIRO MARQUES - ARQUITETURA E ENGENHARIA, SOCIEDADE UNIPESSOAL, LDA</t>
  </si>
  <si>
    <t>501679014</t>
  </si>
  <si>
    <t>Bastauto - Reparação e Venda de máquinas Agricolas</t>
  </si>
  <si>
    <t>517845547</t>
  </si>
  <si>
    <t>Juliane Moreira Unipessoal, Lda. (FollowUp Global)</t>
  </si>
  <si>
    <t>501888276</t>
  </si>
  <si>
    <t>ULTRA CONTROLO - PROJECTOS INDUSTRIAIS, LDA.</t>
  </si>
  <si>
    <t>MARLENE DELFINA PEREIRA ROQUE</t>
  </si>
  <si>
    <t>503000337</t>
  </si>
  <si>
    <t>Viegas &amp;amp; Lucito, Lda.</t>
  </si>
  <si>
    <t>António José A. Ferreira</t>
  </si>
  <si>
    <t>Tatiana Raquel Silverio Figueiredo</t>
  </si>
  <si>
    <t>509434487</t>
  </si>
  <si>
    <t>Bayborsystems - Soluções Técnicas, Lda</t>
  </si>
  <si>
    <t>CodCpv</t>
  </si>
  <si>
    <t>66512100-3</t>
  </si>
  <si>
    <t>Serviços de seguros de acidentes</t>
  </si>
  <si>
    <t>66514110-0</t>
  </si>
  <si>
    <t>Serviços de seguro automóvel</t>
  </si>
  <si>
    <t>45233200-1</t>
  </si>
  <si>
    <t>Obras diversas de pavimentação</t>
  </si>
  <si>
    <t>90611000-3</t>
  </si>
  <si>
    <t>Serviços de limpeza de ruas</t>
  </si>
  <si>
    <t>79800000-2</t>
  </si>
  <si>
    <t>Serviços de impressão e afins</t>
  </si>
  <si>
    <t>66510000-8</t>
  </si>
  <si>
    <t>Serviços de seguros</t>
  </si>
  <si>
    <t>77311000-3</t>
  </si>
  <si>
    <t>Serviços de manutenção de jardins ornamentais e recreativos</t>
  </si>
  <si>
    <t>79611000-0</t>
  </si>
  <si>
    <t>Serviços de procura de emprego</t>
  </si>
  <si>
    <t>33696000-5</t>
  </si>
  <si>
    <t>Reagentes e meios de contraste</t>
  </si>
  <si>
    <t>90500000-2</t>
  </si>
  <si>
    <t>Serviços relativos a resíduos e lixos</t>
  </si>
  <si>
    <t>71317200-5</t>
  </si>
  <si>
    <t>Serviços de saúde e segurança</t>
  </si>
  <si>
    <t>79111000-5</t>
  </si>
  <si>
    <t>Serviços de assessoria jurídica</t>
  </si>
  <si>
    <t>90612000-0</t>
  </si>
  <si>
    <t>Serviços de varredela de ruas</t>
  </si>
  <si>
    <t>33183200-8</t>
  </si>
  <si>
    <t>Próteses ortopédicas</t>
  </si>
  <si>
    <t>64200000-8</t>
  </si>
  <si>
    <t>48510000-6</t>
  </si>
  <si>
    <t>Pacote de software para comunicações</t>
  </si>
  <si>
    <t>79110000-8</t>
  </si>
  <si>
    <t>Serviços de assessoria e representação jurídicas</t>
  </si>
  <si>
    <t>09100000-0</t>
  </si>
  <si>
    <t>Combustíveis</t>
  </si>
  <si>
    <t>15800000-6</t>
  </si>
  <si>
    <t>Produtos alimentares diversos</t>
  </si>
  <si>
    <t>33600000-6</t>
  </si>
  <si>
    <t>Produtos farmacêuticos</t>
  </si>
  <si>
    <t>09310000-5</t>
  </si>
  <si>
    <t>Electricidade</t>
  </si>
  <si>
    <t>31000000-6</t>
  </si>
  <si>
    <t>Maquinaria, aparelhagem, equipamento e consumíveis eléctricos; iluminação</t>
  </si>
  <si>
    <t>39522120-4</t>
  </si>
  <si>
    <t>Toldos</t>
  </si>
  <si>
    <t>09134100-8</t>
  </si>
  <si>
    <t>Gasóleo</t>
  </si>
  <si>
    <t>72000000-5</t>
  </si>
  <si>
    <t>Serviços de TI: consultoria, desenvolvimento de software, Internet e apoio</t>
  </si>
  <si>
    <t>90600000-3</t>
  </si>
  <si>
    <t>Serviços de saneamento e limpeza em áreas urbanas ou rurais, e serviços conexos</t>
  </si>
  <si>
    <t>42512300-1</t>
  </si>
  <si>
    <t>Sistemas de aquecimento, ventilação e ar condicionado</t>
  </si>
  <si>
    <t>75100000-7</t>
  </si>
  <si>
    <t>Serviços relacionados com a administração pública</t>
  </si>
  <si>
    <t>72413000-8</t>
  </si>
  <si>
    <t>Serviços de concepção de sítios da World Wide Web (WWW)</t>
  </si>
  <si>
    <t>60120000-5</t>
  </si>
  <si>
    <t>Serviços de táxis</t>
  </si>
  <si>
    <t>79714000-2</t>
  </si>
  <si>
    <t>Serviços de vigilância</t>
  </si>
  <si>
    <t>39224300-1</t>
  </si>
  <si>
    <t>Vassouras, escovas e outros artigos para limpeza doméstica</t>
  </si>
  <si>
    <t>15510000-6</t>
  </si>
  <si>
    <t>Leite e natas</t>
  </si>
  <si>
    <t>50750000-7</t>
  </si>
  <si>
    <t>Serviços de manutenção de elevadores</t>
  </si>
  <si>
    <t>15810000-9</t>
  </si>
  <si>
    <t>Produtos de panificação, produtos frescos de pastelaria e bolos</t>
  </si>
  <si>
    <t>45000000-7</t>
  </si>
  <si>
    <t>Construção</t>
  </si>
  <si>
    <t>03311210-7</t>
  </si>
  <si>
    <t>Bacalhau</t>
  </si>
  <si>
    <t>92110000-5</t>
  </si>
  <si>
    <t>Serviços de produção de filmes e fitas de vídeo e afins</t>
  </si>
  <si>
    <t>45233140-2</t>
  </si>
  <si>
    <t>Obras em estradas</t>
  </si>
  <si>
    <t>44114000-2</t>
  </si>
  <si>
    <t>Betão</t>
  </si>
  <si>
    <t>15110000-2</t>
  </si>
  <si>
    <t>Carne</t>
  </si>
  <si>
    <t>45200000-9</t>
  </si>
  <si>
    <t>Obras de construção total ou parcial e de engenharia civil</t>
  </si>
  <si>
    <t>60130000-8</t>
  </si>
  <si>
    <t>Serviços de transporte rodoviário de passageiros com finalidade específica</t>
  </si>
  <si>
    <t>15551300-8</t>
  </si>
  <si>
    <t>Iogurte</t>
  </si>
  <si>
    <t>30199000-0</t>
  </si>
  <si>
    <t>Artigos de papelaria e outros artigos de papel</t>
  </si>
  <si>
    <t>33690000-3</t>
  </si>
  <si>
    <t>Medicamentos vários</t>
  </si>
  <si>
    <t>90510000-5</t>
  </si>
  <si>
    <t>Tratamento e eliminação de resíduos</t>
  </si>
  <si>
    <t>15511210-8</t>
  </si>
  <si>
    <t>Leite do tipo UHT</t>
  </si>
  <si>
    <t>92312100-2</t>
  </si>
  <si>
    <t>Serviços recreativos de produtores teatrais, grupos de cantores, bandas de música e orquestras</t>
  </si>
  <si>
    <t>50000000-5</t>
  </si>
  <si>
    <t>Serviços de reparação e manutenção</t>
  </si>
  <si>
    <t>22462000-6</t>
  </si>
  <si>
    <t>Material publicitário</t>
  </si>
  <si>
    <t>79340000-9</t>
  </si>
  <si>
    <t>Serviços de publicidade e marketing</t>
  </si>
  <si>
    <t>90910000-9</t>
  </si>
  <si>
    <t>09241000-0</t>
  </si>
  <si>
    <t>Xistos betuminosos</t>
  </si>
  <si>
    <t>79100000-5</t>
  </si>
  <si>
    <t>90911000-6</t>
  </si>
  <si>
    <t>Serviços de limpeza de alojamentos, edifícios e janelas</t>
  </si>
  <si>
    <t>98300000-6</t>
  </si>
  <si>
    <t>Serviços diversos</t>
  </si>
  <si>
    <t>22200000-2</t>
  </si>
  <si>
    <t>Jornais, revistas especializadas, publicações periódicas e revistas</t>
  </si>
  <si>
    <t>34990000-3</t>
  </si>
  <si>
    <t>Equipamento de controlo, segurança, sinalização e iluminação</t>
  </si>
  <si>
    <t>45233142-6</t>
  </si>
  <si>
    <t>Reparação de estradas</t>
  </si>
  <si>
    <t>30000000-9</t>
  </si>
  <si>
    <t>Máquinas, equipamento e material de escritório e de informática, excepto mobiliário e pacotes de programas (software)</t>
  </si>
  <si>
    <t>45450000-6</t>
  </si>
  <si>
    <t>Outras obras de acabamento de edifícios</t>
  </si>
  <si>
    <t>90000000-7</t>
  </si>
  <si>
    <t>Serviços relativos a águas residuais, resíduos, limpeza e ambiente</t>
  </si>
  <si>
    <t>60100000-9</t>
  </si>
  <si>
    <t>Serviços de transporte rodoviário</t>
  </si>
  <si>
    <t>48931000-3</t>
  </si>
  <si>
    <t>Pacote de software para formação</t>
  </si>
  <si>
    <t>35100000-5</t>
  </si>
  <si>
    <t>Equipamento de emergência e de segurança</t>
  </si>
  <si>
    <t>50340000-0</t>
  </si>
  <si>
    <t>Serviços de reparação e manutenção de equipamento audiovisual e óptico</t>
  </si>
  <si>
    <t>71200000-0</t>
  </si>
  <si>
    <t>Serviços de arquitectura e afins</t>
  </si>
  <si>
    <t>80520000-5</t>
  </si>
  <si>
    <t>Instalações para formação</t>
  </si>
  <si>
    <t>45453000-7</t>
  </si>
  <si>
    <t>Obras de revisão e recuperação</t>
  </si>
  <si>
    <t>03142000-8</t>
  </si>
  <si>
    <t>Produtos de origem animal</t>
  </si>
  <si>
    <t>09122000-0</t>
  </si>
  <si>
    <t>Propano e butano</t>
  </si>
  <si>
    <t>60170000-0</t>
  </si>
  <si>
    <t>Aluguer de veículos para transporte de passageiros com condutor</t>
  </si>
  <si>
    <t>34000000-7</t>
  </si>
  <si>
    <t>Equipamento e produtos auxiliares de transporte</t>
  </si>
  <si>
    <t>15000000-8</t>
  </si>
  <si>
    <t>Produtos alimentares, bebidas, tabaco e produtos afins</t>
  </si>
  <si>
    <t>50511000-0</t>
  </si>
  <si>
    <t>Serviços de reparação e manutenção de bombas</t>
  </si>
  <si>
    <t>55300000-3</t>
  </si>
  <si>
    <t>Serviços de mesa e de restauração</t>
  </si>
  <si>
    <t>73000000-2</t>
  </si>
  <si>
    <t>Serviços de investigação e desenvolvimento e serviços de consultoria conexos</t>
  </si>
  <si>
    <t>38000000-5</t>
  </si>
  <si>
    <t>Equipamento laboratorial, óptico e de precisão (exc. óculos)</t>
  </si>
  <si>
    <t>71311000-1</t>
  </si>
  <si>
    <t>Serviços de consultoria em matéria de engenharia civil</t>
  </si>
  <si>
    <t>09130000-9</t>
  </si>
  <si>
    <t>Petróleo e destilados</t>
  </si>
  <si>
    <t>71356000-8</t>
  </si>
  <si>
    <t>Serviços técnicos</t>
  </si>
  <si>
    <t>72224000-1</t>
  </si>
  <si>
    <t>Serviços de consultoria em gestão de projectos</t>
  </si>
  <si>
    <t>79952000-2</t>
  </si>
  <si>
    <t>Serviços de eventos</t>
  </si>
  <si>
    <t>71335000-5</t>
  </si>
  <si>
    <t>Estudos de engenharia</t>
  </si>
  <si>
    <t>33700000-7</t>
  </si>
  <si>
    <t>Produtos para cuidados pessoais</t>
  </si>
  <si>
    <t>92300000-4</t>
  </si>
  <si>
    <t>Serviços recreativos</t>
  </si>
  <si>
    <t>79710000-4</t>
  </si>
  <si>
    <t>Serviços de segurança</t>
  </si>
  <si>
    <t>30200000-1</t>
  </si>
  <si>
    <t>Equipamento e material informático</t>
  </si>
  <si>
    <t>71240000-2</t>
  </si>
  <si>
    <t>Serviços de arquitectura, engenharia e planeamento</t>
  </si>
  <si>
    <t>44212320-8</t>
  </si>
  <si>
    <t>Estruturas diversas</t>
  </si>
  <si>
    <t>33000000-0</t>
  </si>
  <si>
    <t>Equipamento médico, medicamentos e produtos para cuidados pessoais</t>
  </si>
  <si>
    <t>45212360-7</t>
  </si>
  <si>
    <t>Construção de edifícios religiosos</t>
  </si>
  <si>
    <t>15894210-6</t>
  </si>
  <si>
    <t>Refeições para escolas</t>
  </si>
  <si>
    <t>71300000-1</t>
  </si>
  <si>
    <t>Serviços de engenharia</t>
  </si>
  <si>
    <t>71351800-1</t>
  </si>
  <si>
    <t>Serviços topográficos e de radiestesia</t>
  </si>
  <si>
    <t>44619000-2</t>
  </si>
  <si>
    <t>Outros contentores</t>
  </si>
  <si>
    <t>85147000-1</t>
  </si>
  <si>
    <t>Serviços de medicina do trabalho</t>
  </si>
  <si>
    <t>15131100-6</t>
  </si>
  <si>
    <t>39711100-0</t>
  </si>
  <si>
    <t>Frigoríficos e congeladores</t>
  </si>
  <si>
    <t>33155000-1</t>
  </si>
  <si>
    <t>Aparelhos para fisioterapia</t>
  </si>
  <si>
    <t>72611000-6</t>
  </si>
  <si>
    <t>19500000-1</t>
  </si>
  <si>
    <t>Materiais de plástico e de borracha</t>
  </si>
  <si>
    <t>30197643-5</t>
  </si>
  <si>
    <t>Papel para fotocópia</t>
  </si>
  <si>
    <t>90710000-7</t>
  </si>
  <si>
    <t>Gestão ambiental</t>
  </si>
  <si>
    <t>38420000-5</t>
  </si>
  <si>
    <t>Instrumentos para medição do caudal, do nível e da pressão de líquidos e gases</t>
  </si>
  <si>
    <t>92000000-1</t>
  </si>
  <si>
    <t>Serviços recreativos, culturais e desportivos</t>
  </si>
  <si>
    <t>66171000-9</t>
  </si>
  <si>
    <t>Serviços de consultoria financeira</t>
  </si>
  <si>
    <t>76480000-1</t>
  </si>
  <si>
    <t>Serviços de colocação de tubagem</t>
  </si>
  <si>
    <t>79000000-4</t>
  </si>
  <si>
    <t>Serviços a empresas: direito, comercialização, consultoria, recrutamento, impressão e segurança</t>
  </si>
  <si>
    <t>32320000-2</t>
  </si>
  <si>
    <t>Equipamento audiovisual e de televisão</t>
  </si>
  <si>
    <t>45113000-2</t>
  </si>
  <si>
    <t>Obras no local</t>
  </si>
  <si>
    <t>32420000-3</t>
  </si>
  <si>
    <t>Equipamento de rede</t>
  </si>
  <si>
    <t>92312000-1</t>
  </si>
  <si>
    <t>Serviços relacionados com arte</t>
  </si>
  <si>
    <t>35000000-4</t>
  </si>
  <si>
    <t>Equipamento de segurança, combate a incêndios, polícia e defesa</t>
  </si>
  <si>
    <t>72540000-2</t>
  </si>
  <si>
    <t>Serviços de actualização informática</t>
  </si>
  <si>
    <t>66515200-5</t>
  </si>
  <si>
    <t>Serviços de seguros de bens</t>
  </si>
  <si>
    <t>90733000-4</t>
  </si>
  <si>
    <t>Serviços relacionados com a poluição da água</t>
  </si>
  <si>
    <t>79933000-3</t>
  </si>
  <si>
    <t>Serviços de assistência em matéria de design</t>
  </si>
  <si>
    <t>39154000-6</t>
  </si>
  <si>
    <t>Equipamento para exposições</t>
  </si>
  <si>
    <t>50313200-4</t>
  </si>
  <si>
    <t>Serviços de manutenção de fotocopiadoras</t>
  </si>
  <si>
    <t>34928500-3</t>
  </si>
  <si>
    <t>Equipamento de iluminação pública</t>
  </si>
  <si>
    <t>33100000-1</t>
  </si>
  <si>
    <t>Equipamento médico</t>
  </si>
  <si>
    <t>66512200-4</t>
  </si>
  <si>
    <t>Serviços de seguros de saúde</t>
  </si>
  <si>
    <t>71250000-5</t>
  </si>
  <si>
    <t>Serviços de arquitectura, engenharia e levantamento topográfico</t>
  </si>
  <si>
    <t>90514000-3</t>
  </si>
  <si>
    <t>Serviços de reciclagem de resíduos</t>
  </si>
  <si>
    <t>34923000-3</t>
  </si>
  <si>
    <t>Equipamento de controlo do tráfego rodoviário</t>
  </si>
  <si>
    <t>03100000-2</t>
  </si>
  <si>
    <t>Produtos agrícolas e hortofrutícolas</t>
  </si>
  <si>
    <t>79411100-9</t>
  </si>
  <si>
    <t>Serviços de consultoria no desenvolvimento de empresas</t>
  </si>
  <si>
    <t>79610000-3</t>
  </si>
  <si>
    <t>Serviços de colocação de pessoal</t>
  </si>
  <si>
    <t>79810000-5</t>
  </si>
  <si>
    <t>Serviços de impressão</t>
  </si>
  <si>
    <t>22000000-0</t>
  </si>
  <si>
    <t>79421000-1</t>
  </si>
  <si>
    <t>Serviços de gestão de projectos, excepto projectos de construção</t>
  </si>
  <si>
    <t>39522530-1</t>
  </si>
  <si>
    <t>Tendas</t>
  </si>
  <si>
    <t>48461000-7</t>
  </si>
  <si>
    <t>Pacote de software analítico ou científico</t>
  </si>
  <si>
    <t>80400000-8</t>
  </si>
  <si>
    <t>Serviços de ensino para adultos e outros serviços relacionados com educação</t>
  </si>
  <si>
    <t>79620000-6</t>
  </si>
  <si>
    <t>Serviços de fornecimento de pessoal, inclusive temporário</t>
  </si>
  <si>
    <t>16160000-4</t>
  </si>
  <si>
    <t>Equipamento diverso de jardinagem</t>
  </si>
  <si>
    <t>77211500-7</t>
  </si>
  <si>
    <t>Serviços de manutenção de árvores</t>
  </si>
  <si>
    <t>72610000-9</t>
  </si>
  <si>
    <t>Serviços de assistência informática</t>
  </si>
  <si>
    <t>71500000-3</t>
  </si>
  <si>
    <t>Serviços relacionados com a construção</t>
  </si>
  <si>
    <t>79510000-2</t>
  </si>
  <si>
    <t>Serviços de atendimento de telefones</t>
  </si>
  <si>
    <t>50112110-7</t>
  </si>
  <si>
    <t>Serviços de reparação de carroçarias para veículos</t>
  </si>
  <si>
    <t>45261900-3</t>
  </si>
  <si>
    <t>Obras de reparação e manutenção de coberturas</t>
  </si>
  <si>
    <t>09000000-3</t>
  </si>
  <si>
    <t>Produtos petrolíferos, combustíveis, electricidade e outras fontes de energia</t>
  </si>
  <si>
    <t>79820000-8</t>
  </si>
  <si>
    <t>Serviços relacionados com a impressão</t>
  </si>
  <si>
    <t>33141000-0</t>
  </si>
  <si>
    <t>Material médico não químico descartável e produtos hematológicos</t>
  </si>
  <si>
    <t>64210000-1</t>
  </si>
  <si>
    <t>45453100-8</t>
  </si>
  <si>
    <t>Obras de recuperação</t>
  </si>
  <si>
    <t>85121270-6</t>
  </si>
  <si>
    <t>Serviços de psiquiatria ou psicologia</t>
  </si>
  <si>
    <t>15119000-5</t>
  </si>
  <si>
    <t>Carnes diversas</t>
  </si>
  <si>
    <t>92310000-7</t>
  </si>
  <si>
    <t>Serviços de criação e interpretação artísticas e literárias</t>
  </si>
  <si>
    <t>15500000-3</t>
  </si>
  <si>
    <t>03200000-3</t>
  </si>
  <si>
    <t>Cereais, batatas, produtos hortícolas, frutas e frutos de casca rija</t>
  </si>
  <si>
    <t>33696500-0</t>
  </si>
  <si>
    <t>Reagentes de laboratório</t>
  </si>
  <si>
    <t>45233220-7</t>
  </si>
  <si>
    <t>Pavimentação de estradas</t>
  </si>
  <si>
    <t>09120000-6</t>
  </si>
  <si>
    <t>Combustíveis gasosos</t>
  </si>
  <si>
    <t>15900000-7</t>
  </si>
  <si>
    <t>Bebidas, tabaco e produtos afins</t>
  </si>
  <si>
    <t>71221000-3</t>
  </si>
  <si>
    <t>Serviços de arquitectura para edifícios</t>
  </si>
  <si>
    <t>60000000-8</t>
  </si>
  <si>
    <t>Serviços de transporte (excl. transporte de resíduos)</t>
  </si>
  <si>
    <t>34928300-1</t>
  </si>
  <si>
    <t>Barreiras de segurança</t>
  </si>
  <si>
    <t>45211341-1</t>
  </si>
  <si>
    <t>Construção de apartamentos</t>
  </si>
  <si>
    <t>63000000-9</t>
  </si>
  <si>
    <t>Serviços anexos e auxiliares dos transportes; serviços de agências de viagens</t>
  </si>
  <si>
    <t>44000000-0</t>
  </si>
  <si>
    <t>Estruturas e materiais de construção; produtos auxiliares de construção (excepto aparelhos eléctricos)</t>
  </si>
  <si>
    <t>09123000-7</t>
  </si>
  <si>
    <t>Gás natural</t>
  </si>
  <si>
    <t>80100000-5</t>
  </si>
  <si>
    <t>Serviços de ensino primário</t>
  </si>
  <si>
    <t>71242000-6</t>
  </si>
  <si>
    <t>Preparação de projecto e concepção, estimativa de custos</t>
  </si>
  <si>
    <t>45212313-3</t>
  </si>
  <si>
    <t>Construção de museu</t>
  </si>
  <si>
    <t>79342311-6</t>
  </si>
  <si>
    <t>Estudo do índice de satisfação da clientela</t>
  </si>
  <si>
    <t>34152000-7</t>
  </si>
  <si>
    <t>Simuladores de treino</t>
  </si>
  <si>
    <t>80411000-8</t>
  </si>
  <si>
    <t>Serviços das escolas de condução</t>
  </si>
  <si>
    <t>71310000-4</t>
  </si>
  <si>
    <t>Serviços de consultoria em matéria de engenharia e construção</t>
  </si>
  <si>
    <t>79970000-4</t>
  </si>
  <si>
    <t>Serviços de publicação</t>
  </si>
  <si>
    <t>18530000-3</t>
  </si>
  <si>
    <t>Prendas e brindes</t>
  </si>
  <si>
    <t>03212000-0</t>
  </si>
  <si>
    <t>Batatas e produtos hortícolas secos</t>
  </si>
  <si>
    <t>48222000-0</t>
  </si>
  <si>
    <t>Pacote de software para servidores Web</t>
  </si>
  <si>
    <t>34100000-8</t>
  </si>
  <si>
    <t>Veículos a motor</t>
  </si>
  <si>
    <t>39100000-3</t>
  </si>
  <si>
    <t>Mobiliário</t>
  </si>
  <si>
    <t>50800000-3</t>
  </si>
  <si>
    <t>Serviços de reparação e manutenção diversos</t>
  </si>
  <si>
    <t>45221119-9</t>
  </si>
  <si>
    <t>Obras de renovação de pontes</t>
  </si>
  <si>
    <t>15100000-9</t>
  </si>
  <si>
    <t>Produtos de origem animal, carne e produtos à base de carne</t>
  </si>
  <si>
    <t>92521100-0</t>
  </si>
  <si>
    <t>Serviços de exposições em museus</t>
  </si>
  <si>
    <t>79821000-5</t>
  </si>
  <si>
    <t>Serviços de acabamento de material impresso</t>
  </si>
  <si>
    <t>34351100-3</t>
  </si>
  <si>
    <t>44211100-3</t>
  </si>
  <si>
    <t>Módulos pré-fabricados portáteis</t>
  </si>
  <si>
    <t>80500000-9</t>
  </si>
  <si>
    <t>Serviços de formação</t>
  </si>
  <si>
    <t>24960000-1</t>
  </si>
  <si>
    <t>Produtos químicos diversos</t>
  </si>
  <si>
    <t>80410000-1</t>
  </si>
  <si>
    <t>Serviços escolares diversos</t>
  </si>
  <si>
    <t>63500000-4</t>
  </si>
  <si>
    <t>Serviços de agências de viagens, de operadores turísticos e de assistência a turistas</t>
  </si>
  <si>
    <t>45233000-9</t>
  </si>
  <si>
    <t>Construção, fundação e pavimentação de vias rápidas e estradas</t>
  </si>
  <si>
    <t>92312250-8</t>
  </si>
  <si>
    <t>Serviços prestados por artistas individuais</t>
  </si>
  <si>
    <t>80000000-4</t>
  </si>
  <si>
    <t>Serviços de ensino e formação</t>
  </si>
  <si>
    <t>44510000-8</t>
  </si>
  <si>
    <t>Ferramentas</t>
  </si>
  <si>
    <t>48218000-9</t>
  </si>
  <si>
    <t>Pacote de software para gestão de licenças</t>
  </si>
  <si>
    <t>30192000-1</t>
  </si>
  <si>
    <t>03300000-2</t>
  </si>
  <si>
    <t>Produtos da agricultura, da caça e da pesca</t>
  </si>
  <si>
    <t>42000000-6</t>
  </si>
  <si>
    <t>Máquinas industriais</t>
  </si>
  <si>
    <t>79412000-5</t>
  </si>
  <si>
    <t>Serviços de consultoria em matéria de gestão financeira</t>
  </si>
  <si>
    <t>45262700-8</t>
  </si>
  <si>
    <t>Obras de transformação de edifícios</t>
  </si>
  <si>
    <t>45331000-6</t>
  </si>
  <si>
    <t>Instalação de aquecimento, ventilação e ar condicionado</t>
  </si>
  <si>
    <t>98311000-6</t>
  </si>
  <si>
    <t>Serviços de recolha de roupa por lavandarias</t>
  </si>
  <si>
    <t>79112000-2</t>
  </si>
  <si>
    <t>Serviços de representação jurídica</t>
  </si>
  <si>
    <t>92312230-2</t>
  </si>
  <si>
    <t>Serviços prestados por escultores</t>
  </si>
  <si>
    <t>44115700-6</t>
  </si>
  <si>
    <t>Estores exteriores</t>
  </si>
  <si>
    <t>79342000-3</t>
  </si>
  <si>
    <t>Serviços de marketing</t>
  </si>
  <si>
    <t>79400000-8</t>
  </si>
  <si>
    <t>Serviços de consultoria em matéria comercial e de gestão e serviços conexos</t>
  </si>
  <si>
    <t>22210000-5</t>
  </si>
  <si>
    <t>Jornais</t>
  </si>
  <si>
    <t>75000000-6</t>
  </si>
  <si>
    <t>Serviços relacionados com a administração pública, a defesa e a segurança social</t>
  </si>
  <si>
    <t>50710000-5</t>
  </si>
  <si>
    <t>Serviços de reparação e manutenção de equipamento eléctrico e mecânico em edifícios</t>
  </si>
  <si>
    <t>50400000-9</t>
  </si>
  <si>
    <t>Serviços de reparação e manutenção de equipamento médico e de precisão</t>
  </si>
  <si>
    <t>98370000-7</t>
  </si>
  <si>
    <t>Serviços funerários e afins</t>
  </si>
  <si>
    <t>92340000-6</t>
  </si>
  <si>
    <t>Serviços de espectáculos recreativos e de dança</t>
  </si>
  <si>
    <t>66512000-2</t>
  </si>
  <si>
    <t>Serviços de seguros de acidentes e de saúde</t>
  </si>
  <si>
    <t>33141640-8</t>
  </si>
  <si>
    <t>Drenos</t>
  </si>
  <si>
    <t>72268000-1</t>
  </si>
  <si>
    <t>Serviços de fornecimento de software</t>
  </si>
  <si>
    <t>75110000-0</t>
  </si>
  <si>
    <t>Serviços públicos gerais</t>
  </si>
  <si>
    <t>66000000-0</t>
  </si>
  <si>
    <t>Serviços de finanças e seguros</t>
  </si>
  <si>
    <t>71356200-0</t>
  </si>
  <si>
    <t>Serviços de assistência técnica</t>
  </si>
  <si>
    <t>48100000-9</t>
  </si>
  <si>
    <t>Pacote de software para sectores específicos</t>
  </si>
  <si>
    <t>18330000-1</t>
  </si>
  <si>
    <t>Camisolas de manga curta (t-shirts) e camisas</t>
  </si>
  <si>
    <t>50411000-9</t>
  </si>
  <si>
    <t>Serviços de reparação e manutenção de aparelhos de medição</t>
  </si>
  <si>
    <t>65000000-3</t>
  </si>
  <si>
    <t>Serviços públicos</t>
  </si>
  <si>
    <t>18930000-7</t>
  </si>
  <si>
    <t>Sacas e sacos</t>
  </si>
  <si>
    <t>33140000-3</t>
  </si>
  <si>
    <t>Material médico de consumo</t>
  </si>
  <si>
    <t>24455000-8</t>
  </si>
  <si>
    <t>Desinfectantes</t>
  </si>
  <si>
    <t>34300000-0</t>
  </si>
  <si>
    <t>Peças e acessórios para veículos e seus motores</t>
  </si>
  <si>
    <t>72260000-5</t>
  </si>
  <si>
    <t>Serviços relacionados com software</t>
  </si>
  <si>
    <t>45262620-3</t>
  </si>
  <si>
    <t>Paredes de sustentação</t>
  </si>
  <si>
    <t>72500000-0</t>
  </si>
  <si>
    <t>Serviços relacionados com a informática</t>
  </si>
  <si>
    <t>18100000-0</t>
  </si>
  <si>
    <t>Vestuário profissional, vestuário de trabalho especial e acessórios</t>
  </si>
  <si>
    <t>45112500-0</t>
  </si>
  <si>
    <t>Movimento de terras</t>
  </si>
  <si>
    <t>33694000-1</t>
  </si>
  <si>
    <t>Meios de diagnóstico</t>
  </si>
  <si>
    <t>45232130-2</t>
  </si>
  <si>
    <t>Construção de condutas para águas pluviais</t>
  </si>
  <si>
    <t>31711000-3</t>
  </si>
  <si>
    <t>Material electrónico</t>
  </si>
  <si>
    <t>71356300-1</t>
  </si>
  <si>
    <t>Serviços de apoio técnico</t>
  </si>
  <si>
    <t>72322000-8</t>
  </si>
  <si>
    <t>Serviços de gestão de dados</t>
  </si>
  <si>
    <t>92620000-3</t>
  </si>
  <si>
    <t>Serviços relacionados com o desporto</t>
  </si>
  <si>
    <t>44190000-8</t>
  </si>
  <si>
    <t>Materiais de construção diversos</t>
  </si>
  <si>
    <t>72267000-4</t>
  </si>
  <si>
    <t>Serviços de manutenção e reparação de software</t>
  </si>
  <si>
    <t>48000000-8</t>
  </si>
  <si>
    <t>Pacotes de software e sistemas de informação</t>
  </si>
  <si>
    <t>15811000-6</t>
  </si>
  <si>
    <t>45210000-2</t>
  </si>
  <si>
    <t>Construção de edifícios</t>
  </si>
  <si>
    <t>77231500-3</t>
  </si>
  <si>
    <t>Serviços de monitorização ou avaliação florestal</t>
  </si>
  <si>
    <t>15860000-4</t>
  </si>
  <si>
    <t>22113000-5</t>
  </si>
  <si>
    <t>Livros de biblioteca</t>
  </si>
  <si>
    <t>34928480-6</t>
  </si>
  <si>
    <t>Contentores e baldes para lixo e resíduos</t>
  </si>
  <si>
    <t>34350000-5</t>
  </si>
  <si>
    <t>Pneus para utilização intensiva e não-intensiva</t>
  </si>
  <si>
    <t>75251110-4</t>
  </si>
  <si>
    <t>Serviços de prevenção de incêndios</t>
  </si>
  <si>
    <t>48210000-3</t>
  </si>
  <si>
    <t>Pacote de software para ligações em rede</t>
  </si>
  <si>
    <t>22459100-3</t>
  </si>
  <si>
    <t>Autocolantes e faixas de publicidade</t>
  </si>
  <si>
    <t>90721600-3</t>
  </si>
  <si>
    <t>Serviços de radioprotecção</t>
  </si>
  <si>
    <t>71621000-7</t>
  </si>
  <si>
    <t>Serviços técnicos de análise ou consultoria</t>
  </si>
  <si>
    <t>19000000-6</t>
  </si>
  <si>
    <t>Materiais têxteis, de couro, de plástico e de borracha</t>
  </si>
  <si>
    <t>38500000-0</t>
  </si>
  <si>
    <t>Aparelhos de controlo e ensaio</t>
  </si>
  <si>
    <t>90610000-6</t>
  </si>
  <si>
    <t>Serviços de limpeza e varrimento de ruas</t>
  </si>
  <si>
    <t>50241100-7</t>
  </si>
  <si>
    <t>Serviços de reparação de embarcações</t>
  </si>
  <si>
    <t>45232400-6</t>
  </si>
  <si>
    <t>Obras de construção de esgotos</t>
  </si>
  <si>
    <t>85322000-2</t>
  </si>
  <si>
    <t>Programa de acção comunitária</t>
  </si>
  <si>
    <t>30211400-5</t>
  </si>
  <si>
    <t>Configurações informáticas</t>
  </si>
  <si>
    <t>55523000-2</t>
  </si>
  <si>
    <t>Serviços de fornecimento de refeições (catering) a outras empresas e instituições</t>
  </si>
  <si>
    <t>90911200-8</t>
  </si>
  <si>
    <t>Serviços de limpeza de edifícios</t>
  </si>
  <si>
    <t>79210000-9</t>
  </si>
  <si>
    <t>Serviços de contabilidade e auditoria</t>
  </si>
  <si>
    <t>72222300-0</t>
  </si>
  <si>
    <t>Serviços relacionados com as tecnologias da informação</t>
  </si>
  <si>
    <t>90900000-6</t>
  </si>
  <si>
    <t>Serviços de limpeza e saneamento</t>
  </si>
  <si>
    <t>33183000-6</t>
  </si>
  <si>
    <t>Material de assistência ortopédica</t>
  </si>
  <si>
    <t>79341000-6</t>
  </si>
  <si>
    <t>Serviços de publicidade</t>
  </si>
  <si>
    <t>77310000-6</t>
  </si>
  <si>
    <t>Serviços de plantação e manutenção de áreas verdes</t>
  </si>
  <si>
    <t>45231300-8</t>
  </si>
  <si>
    <t>Construção de condutas para água e águas residuais</t>
  </si>
  <si>
    <t>42600000-2</t>
  </si>
  <si>
    <t>Máquinas-ferramentas</t>
  </si>
  <si>
    <t>15700000-5</t>
  </si>
  <si>
    <t>Alimentos para animais</t>
  </si>
  <si>
    <t>85148000-8</t>
  </si>
  <si>
    <t>Serviços de análises clínicas</t>
  </si>
  <si>
    <t>15221000-3</t>
  </si>
  <si>
    <t>Peixe congelado</t>
  </si>
  <si>
    <t>45233251-3</t>
  </si>
  <si>
    <t>Renovação de pavimentos</t>
  </si>
  <si>
    <t>15870000-7</t>
  </si>
  <si>
    <t>Condimentos e temperos</t>
  </si>
  <si>
    <t>45212100-7</t>
  </si>
  <si>
    <t>Construção de instalações para ocupação de tempos livres</t>
  </si>
  <si>
    <t>48900000-7</t>
  </si>
  <si>
    <t>72242000-3</t>
  </si>
  <si>
    <t>Serviços de modelização para o desenho de projectos</t>
  </si>
  <si>
    <t>92400000-5</t>
  </si>
  <si>
    <t>Serviços das agências noticiosas</t>
  </si>
  <si>
    <t>85300000-2</t>
  </si>
  <si>
    <t>Serviços de acção social e serviços conexos</t>
  </si>
  <si>
    <t>45112700-2</t>
  </si>
  <si>
    <t>Trabalhos de paisagismo</t>
  </si>
  <si>
    <t>03131100-9</t>
  </si>
  <si>
    <t>Café em grão</t>
  </si>
  <si>
    <t>90511000-2</t>
  </si>
  <si>
    <t>Serviços de recolha de resíduos</t>
  </si>
  <si>
    <t>85311100-3</t>
  </si>
  <si>
    <t>Serviços de assistência social a pessoas idosas</t>
  </si>
  <si>
    <t>63521000-7</t>
  </si>
  <si>
    <t>Serviços de agências de transporte de mercadorias</t>
  </si>
  <si>
    <t>34946120-7</t>
  </si>
  <si>
    <t>Material ferroviário</t>
  </si>
  <si>
    <t>73200000-4</t>
  </si>
  <si>
    <t>Serviços de consultoria em matéria de investigação e desenvolvimento</t>
  </si>
  <si>
    <t>44114200-4</t>
  </si>
  <si>
    <t>Produtos de betão</t>
  </si>
  <si>
    <t>31440000-2</t>
  </si>
  <si>
    <t>Baterias</t>
  </si>
  <si>
    <t>92342000-0</t>
  </si>
  <si>
    <t>Serviços de ensino de dança</t>
  </si>
  <si>
    <t>71000000-8</t>
  </si>
  <si>
    <t>Serviços de arquitectura, construção, engenharia e inspecção</t>
  </si>
  <si>
    <t>71351500-8</t>
  </si>
  <si>
    <t>Serviços de estudo de terrenos</t>
  </si>
  <si>
    <t>55322000-3</t>
  </si>
  <si>
    <t>Serviços de confecção de refeições</t>
  </si>
  <si>
    <t>79211000-6</t>
  </si>
  <si>
    <t>92312240-5</t>
  </si>
  <si>
    <t>Serviços prestados por artistas</t>
  </si>
  <si>
    <t>72321000-1</t>
  </si>
  <si>
    <t>Serviços de valor acrescentado relacionados com bases de dados</t>
  </si>
  <si>
    <t>48451000-4</t>
  </si>
  <si>
    <t>Pacote de software para planeamento de recursos empresariais</t>
  </si>
  <si>
    <t>45232120-9</t>
  </si>
  <si>
    <t>Obras relacionadas com irrigação</t>
  </si>
  <si>
    <t>39130000-2</t>
  </si>
  <si>
    <t>Mobiliário de escritório</t>
  </si>
  <si>
    <t>90512000-9</t>
  </si>
  <si>
    <t>Serviços de transporte de resíduos</t>
  </si>
  <si>
    <t>32250000-0</t>
  </si>
  <si>
    <t>Telefones móveis</t>
  </si>
  <si>
    <t>72700000-7</t>
  </si>
  <si>
    <t>Serviços de rede informática</t>
  </si>
  <si>
    <t>32310000-9</t>
  </si>
  <si>
    <t>Aparelhos receptores de rádio</t>
  </si>
  <si>
    <t>64000000-6</t>
  </si>
  <si>
    <t>Serviços postais e de telecomunicações</t>
  </si>
  <si>
    <t>79414000-9</t>
  </si>
  <si>
    <t>Serviços de consultoria em matéria de gestão de recursos humanos</t>
  </si>
  <si>
    <t>50882000-1</t>
  </si>
  <si>
    <t>Serviços de reparação e manutenção de equipamento para restauração</t>
  </si>
  <si>
    <t>71541000-2</t>
  </si>
  <si>
    <t>Serviços de gestão de projectos de construção</t>
  </si>
  <si>
    <t>18110000-3</t>
  </si>
  <si>
    <t>Vestuário profissional</t>
  </si>
  <si>
    <t>45233160-8</t>
  </si>
  <si>
    <t>Vias e outras superfícies empedradas</t>
  </si>
  <si>
    <t>85310000-5</t>
  </si>
  <si>
    <t>Serviços de acção social</t>
  </si>
  <si>
    <t>92312140-4</t>
  </si>
  <si>
    <t>Serviços recreativos das orquestras</t>
  </si>
  <si>
    <t>66518100-5</t>
  </si>
  <si>
    <t>Serviços de corretagem em matéria de seguros</t>
  </si>
  <si>
    <t>79521000-2</t>
  </si>
  <si>
    <t>Serviços de fotocópia</t>
  </si>
  <si>
    <t>39140000-5</t>
  </si>
  <si>
    <t>Mobiliário doméstico</t>
  </si>
  <si>
    <t>42122220-8</t>
  </si>
  <si>
    <t>Bombas para águas residuais</t>
  </si>
  <si>
    <t>15511000-3</t>
  </si>
  <si>
    <t>Leite</t>
  </si>
  <si>
    <t>79212000-3</t>
  </si>
  <si>
    <t>Serviços de auditoria</t>
  </si>
  <si>
    <t>15980000-1</t>
  </si>
  <si>
    <t>Bebidas não alcoólicas</t>
  </si>
  <si>
    <t>85100000-0</t>
  </si>
  <si>
    <t>Serviços de saúde</t>
  </si>
  <si>
    <t>79950000-8</t>
  </si>
  <si>
    <t>Serviços de organização de exposições, feiras e congressos</t>
  </si>
  <si>
    <t>33640000-8</t>
  </si>
  <si>
    <t>Medicamentos para o aparelho geniturinário e hormonas</t>
  </si>
  <si>
    <t>18220000-7</t>
  </si>
  <si>
    <t>Vestuário de protecção contra as intempéries</t>
  </si>
  <si>
    <t>98341000-5</t>
  </si>
  <si>
    <t>Serviços de alojamento</t>
  </si>
  <si>
    <t>22900000-9</t>
  </si>
  <si>
    <t>Material impresso diverso</t>
  </si>
  <si>
    <t>92600000-7</t>
  </si>
  <si>
    <t>Serviços de desporto</t>
  </si>
  <si>
    <t>60112000-6</t>
  </si>
  <si>
    <t>Serviços de transporte público rodoviário</t>
  </si>
  <si>
    <t>31110000-0</t>
  </si>
  <si>
    <t>Motores eléctricos</t>
  </si>
  <si>
    <t>35121000-8</t>
  </si>
  <si>
    <t>Equipamento de segurança e protecção</t>
  </si>
  <si>
    <t>65300000-6</t>
  </si>
  <si>
    <t>Serviços de distribuição de electricidade e serviços conexos</t>
  </si>
  <si>
    <t>92100000-2</t>
  </si>
  <si>
    <t>Serviços cinematográficos e de vídeo</t>
  </si>
  <si>
    <t>48421000-5</t>
  </si>
  <si>
    <t>Pacote de software para gestão de instalações</t>
  </si>
  <si>
    <t>79300000-7</t>
  </si>
  <si>
    <t>Pesquisa de mercado e económica; sondagem e estatísticas</t>
  </si>
  <si>
    <t>65200000-5</t>
  </si>
  <si>
    <t>Serviços de distribuição de gás e serviços conexos</t>
  </si>
  <si>
    <t>15250000-5</t>
  </si>
  <si>
    <t>Marisco</t>
  </si>
  <si>
    <t>31224400-6</t>
  </si>
  <si>
    <t>Cabos de ligação</t>
  </si>
  <si>
    <t>92330000-3</t>
  </si>
  <si>
    <t>Serviços relacionados com zonas de recreio</t>
  </si>
  <si>
    <t>45214700-7</t>
  </si>
  <si>
    <t>Construção de residências universitárias</t>
  </si>
  <si>
    <t>30213100-6</t>
  </si>
  <si>
    <t>Computadores portáteis</t>
  </si>
  <si>
    <t>51214000-5</t>
  </si>
  <si>
    <t>Serviços de instalação de parquímetros</t>
  </si>
  <si>
    <t>03311200-4</t>
  </si>
  <si>
    <t>Peixes da família do bacalhau</t>
  </si>
  <si>
    <t>39221000-7</t>
  </si>
  <si>
    <t>Equipamento de cozinha</t>
  </si>
  <si>
    <t>45215400-1</t>
  </si>
  <si>
    <t>Obras relacionadas com cemitérios</t>
  </si>
  <si>
    <t>09133000-0</t>
  </si>
  <si>
    <t>Gás de petróleo liquefeito (GPL)</t>
  </si>
  <si>
    <t>50230000-6</t>
  </si>
  <si>
    <t>Serviços de reparação e manutenção e serviços conexos relacionados com estradas e outros equipamentos</t>
  </si>
  <si>
    <t>50413000-3</t>
  </si>
  <si>
    <t>Serviços de reparação e manutenção de aparelhos de controlo</t>
  </si>
  <si>
    <t>30197630-1</t>
  </si>
  <si>
    <t>Papel para impressão</t>
  </si>
  <si>
    <t>15331100-8</t>
  </si>
  <si>
    <t>Produtos hortícolas frescos ou congelados</t>
  </si>
  <si>
    <t>33734000-4</t>
  </si>
  <si>
    <t>Óculos</t>
  </si>
  <si>
    <t>98390000-3</t>
  </si>
  <si>
    <t>Outros serviços</t>
  </si>
  <si>
    <t>31680000-6</t>
  </si>
  <si>
    <t>Aparelhos e acessórios eléctricos</t>
  </si>
  <si>
    <t>44613800-8</t>
  </si>
  <si>
    <t>Contentores para resíduos</t>
  </si>
  <si>
    <t>72200000-7</t>
  </si>
  <si>
    <t>Serviços de consultoria e de programação de software</t>
  </si>
  <si>
    <t>03452000-3</t>
  </si>
  <si>
    <t>Árvores</t>
  </si>
  <si>
    <t>71700000-5</t>
  </si>
  <si>
    <t>Serviços de controlo e monitorização</t>
  </si>
  <si>
    <t>72600000-6</t>
  </si>
  <si>
    <t>Serviços de consultoria e assistência informáticas</t>
  </si>
  <si>
    <t>44613000-0</t>
  </si>
  <si>
    <t>Grandes contentores</t>
  </si>
  <si>
    <t>90919300-5</t>
  </si>
  <si>
    <t>Serviços de limpeza de escolas</t>
  </si>
  <si>
    <t>15220000-6</t>
  </si>
  <si>
    <t>Peixe, filetes de peixe e outras carnes de peixe, congelados</t>
  </si>
  <si>
    <t>30199760-5</t>
  </si>
  <si>
    <t>Etiquetas</t>
  </si>
  <si>
    <t>37524100-8</t>
  </si>
  <si>
    <t>Jogos educativos</t>
  </si>
  <si>
    <t>64110000-0</t>
  </si>
  <si>
    <t>Serviços postais</t>
  </si>
  <si>
    <t>45232332-8</t>
  </si>
  <si>
    <t>Obras anexas relacionadas com telecomunicações</t>
  </si>
  <si>
    <t>03142500-3</t>
  </si>
  <si>
    <t>Ovos</t>
  </si>
  <si>
    <t>32000000-3</t>
  </si>
  <si>
    <t>Equipamento de rádio, televisão, comunicação, telecomunicações e afins</t>
  </si>
  <si>
    <t>60171000-7</t>
  </si>
  <si>
    <t>Aluguer de automóveis de passageiros com condutor</t>
  </si>
  <si>
    <t>30236000-2</t>
  </si>
  <si>
    <t>Equipamento informático diverso</t>
  </si>
  <si>
    <t>71631100-1</t>
  </si>
  <si>
    <t>Serviços de inspecção de máquinas</t>
  </si>
  <si>
    <t>39300000-5</t>
  </si>
  <si>
    <t>Equipamento diverso</t>
  </si>
  <si>
    <t>18000000-9</t>
  </si>
  <si>
    <t>Vestuário, calçado, malas e artigos de viagem, acessórios</t>
  </si>
  <si>
    <t>44111200-3</t>
  </si>
  <si>
    <t>Cimento</t>
  </si>
  <si>
    <t>30100000-0</t>
  </si>
  <si>
    <t>Máquinas, equipamento e material de escritório, excepto computadores, impressoras e mobiliário</t>
  </si>
  <si>
    <t>90921000-9</t>
  </si>
  <si>
    <t>Serviços de desinfecção e exterminação</t>
  </si>
  <si>
    <t>85140000-2</t>
  </si>
  <si>
    <t>Serviços de saúde diversos</t>
  </si>
  <si>
    <t>42512200-0</t>
  </si>
  <si>
    <t>Aparelhos de ar condicionado para instalação em paredes</t>
  </si>
  <si>
    <t>79342300-6</t>
  </si>
  <si>
    <t>Serviços prestados a clientes</t>
  </si>
  <si>
    <t>09331200-0</t>
  </si>
  <si>
    <t>Módulos solares fotovoltaicos</t>
  </si>
  <si>
    <t>73220000-0</t>
  </si>
  <si>
    <t>Serviços de consultoria em matéria de desenvolvimento</t>
  </si>
  <si>
    <t>33141700-7</t>
  </si>
  <si>
    <t>Material ortopédico</t>
  </si>
  <si>
    <t>72212610-8</t>
  </si>
  <si>
    <t>Serviços de desenvolvimento de software para bases de dados</t>
  </si>
  <si>
    <t>55110000-4</t>
  </si>
  <si>
    <t>Serviços de alojamento em hotéis</t>
  </si>
  <si>
    <t>39162110-9</t>
  </si>
  <si>
    <t>Material pedagógico</t>
  </si>
  <si>
    <t>33652000-5</t>
  </si>
  <si>
    <t>Antineoplásicos e imunomoduladores</t>
  </si>
  <si>
    <t>71540000-5</t>
  </si>
  <si>
    <t>Serviços de gestão de obras</t>
  </si>
  <si>
    <t>33182000-9</t>
  </si>
  <si>
    <t>Material de assistência à função cardíaca</t>
  </si>
  <si>
    <t>50110000-9</t>
  </si>
  <si>
    <t>Serviços de reparação e manutenção de veículos e equipamento afim</t>
  </si>
  <si>
    <t>42123200-9</t>
  </si>
  <si>
    <t>Compressores rotativos</t>
  </si>
  <si>
    <t>79952100-3</t>
  </si>
  <si>
    <t>Serviços de organização de eventos culturais</t>
  </si>
  <si>
    <t>42160000-8</t>
  </si>
  <si>
    <t>Instalações para caldeiras</t>
  </si>
  <si>
    <t>45262330-3</t>
  </si>
  <si>
    <t>Reparação de betão</t>
  </si>
  <si>
    <t>09132000-3</t>
  </si>
  <si>
    <t>Gasolina</t>
  </si>
  <si>
    <t>24312000-4</t>
  </si>
  <si>
    <t>Halogenados metálicos; hipocloritos, cloratos e percloratos</t>
  </si>
  <si>
    <t>14210000-6</t>
  </si>
  <si>
    <t>Saibro, areia, brita e agregados</t>
  </si>
  <si>
    <t>33790000-4</t>
  </si>
  <si>
    <t>Artigos de vidro para laboratório, higiene ou farmácia</t>
  </si>
  <si>
    <t>98000000-3</t>
  </si>
  <si>
    <t>Outros serviços comunitários, sociais e pessoais</t>
  </si>
  <si>
    <t>38421100-3</t>
  </si>
  <si>
    <t>Contadores de água</t>
  </si>
  <si>
    <t>90919100-3</t>
  </si>
  <si>
    <t>Serviços de limpeza de equipamento de escritório</t>
  </si>
  <si>
    <t>79956000-0</t>
  </si>
  <si>
    <t>Serviços de organização de feiras e exposições</t>
  </si>
  <si>
    <t>34144900-7</t>
  </si>
  <si>
    <t>Veículos eléctricos</t>
  </si>
  <si>
    <t>39830000-9</t>
  </si>
  <si>
    <t>16000000-5</t>
  </si>
  <si>
    <t>Maquinaria agrícola</t>
  </si>
  <si>
    <t>64221000-1</t>
  </si>
  <si>
    <t>Serviços de interconexão</t>
  </si>
  <si>
    <t>85000000-9</t>
  </si>
  <si>
    <t>Serviços de saúde e acção social</t>
  </si>
  <si>
    <t>55320000-9</t>
  </si>
  <si>
    <t>Serviços de provimento de refeições</t>
  </si>
  <si>
    <t>45212300-9</t>
  </si>
  <si>
    <t>Construção de edifícios para usos culturais e artísticos</t>
  </si>
  <si>
    <t>60182000-7</t>
  </si>
  <si>
    <t>Aluguer de veículos industriais com condutor</t>
  </si>
  <si>
    <t>31625000-3</t>
  </si>
  <si>
    <t>Alarmes contra roubo e incêndios</t>
  </si>
  <si>
    <t>90470000-2</t>
  </si>
  <si>
    <t>Serviços de limpeza de esgotos</t>
  </si>
  <si>
    <t>90919000-2</t>
  </si>
  <si>
    <t>Serviços de limpeza de escritórios, de escolas e de equipamento de escritório</t>
  </si>
  <si>
    <t>42214110-3</t>
  </si>
  <si>
    <t>Grelhadores</t>
  </si>
  <si>
    <t>90513600-2</t>
  </si>
  <si>
    <t>Serviços de remoção de lamas</t>
  </si>
  <si>
    <t>37400000-2</t>
  </si>
  <si>
    <t>Equipamento e artigos de desporto</t>
  </si>
  <si>
    <t>30125100-2</t>
  </si>
  <si>
    <t>51000000-9</t>
  </si>
  <si>
    <t>Serviços de instalação (excepto software)</t>
  </si>
  <si>
    <t>33192000-2</t>
  </si>
  <si>
    <t>Mobiliário para fins médicos</t>
  </si>
  <si>
    <t>63712400-7</t>
  </si>
  <si>
    <t>Serviços de estacionamento</t>
  </si>
  <si>
    <t>15896000-5</t>
  </si>
  <si>
    <t>Produtos ultracongelados</t>
  </si>
  <si>
    <t>34928200-0</t>
  </si>
  <si>
    <t>Vedações</t>
  </si>
  <si>
    <t>90918000-5</t>
  </si>
  <si>
    <t>Serviços de limpeza de contentores de lixo</t>
  </si>
  <si>
    <t>45300000-0</t>
  </si>
  <si>
    <t>Instalações em edifícios</t>
  </si>
  <si>
    <t>34980000-0</t>
  </si>
  <si>
    <t>Títulos de transporte</t>
  </si>
  <si>
    <t>75131100-4</t>
  </si>
  <si>
    <t>Serviços gerais de pessoal destinados às entidades governamentais</t>
  </si>
  <si>
    <t>80510000-2</t>
  </si>
  <si>
    <t>Serviços de formação especializada</t>
  </si>
  <si>
    <t>90711100-5</t>
  </si>
  <si>
    <t>Avaliação de riscos fora do âmbito da construção</t>
  </si>
  <si>
    <t>42124000-4</t>
  </si>
  <si>
    <t>Peças para bombas, compressores e motores</t>
  </si>
  <si>
    <t>45315300-1</t>
  </si>
  <si>
    <t>Instalações de abastecimento de electricidade</t>
  </si>
  <si>
    <t>66500000-5</t>
  </si>
  <si>
    <t>Serviços de seguros e pensões</t>
  </si>
  <si>
    <t>45247220-8</t>
  </si>
  <si>
    <t>Construção de açude</t>
  </si>
  <si>
    <t>14212000-0</t>
  </si>
  <si>
    <t>Grânulos, cascalho, pós de pedra, seixos rolados, saibro, pedra britada e triturada, misturas de pedra, seixo-escória e outros agregados</t>
  </si>
  <si>
    <t>42131100-7</t>
  </si>
  <si>
    <t>Válvulas definidas pela função</t>
  </si>
  <si>
    <t>79341100-7</t>
  </si>
  <si>
    <t>Serviços de consultoria em matéria de publicidade</t>
  </si>
  <si>
    <t>15321000-4</t>
  </si>
  <si>
    <t>Sumos de fruta</t>
  </si>
  <si>
    <t>85121000-3</t>
  </si>
  <si>
    <t>Serviços de prática médica</t>
  </si>
  <si>
    <t>35520000-5</t>
  </si>
  <si>
    <t>Peças para navios de guerra</t>
  </si>
  <si>
    <t>15300000-1</t>
  </si>
  <si>
    <t>Fruta, produtos hortícolas e produtos afins</t>
  </si>
  <si>
    <t>31523000-8</t>
  </si>
  <si>
    <t>Placas sinaléticas e sinais luminosos</t>
  </si>
  <si>
    <t>50530000-9</t>
  </si>
  <si>
    <t>Serviços de reparação e manutenção de máquinas</t>
  </si>
  <si>
    <t>38300000-8</t>
  </si>
  <si>
    <t>Instrumentos de medição</t>
  </si>
  <si>
    <t>72210000-0</t>
  </si>
  <si>
    <t>Serviços de programação de pacotes de software</t>
  </si>
  <si>
    <t>79600000-0</t>
  </si>
  <si>
    <t>Serviços de recrutamento</t>
  </si>
  <si>
    <t>79132000-8</t>
  </si>
  <si>
    <t>Serviços de certificação</t>
  </si>
  <si>
    <t>72400000-4</t>
  </si>
  <si>
    <t>Serviços de Internet</t>
  </si>
  <si>
    <t>98113000-8</t>
  </si>
  <si>
    <t>Serviços prestados por organizações especializadas</t>
  </si>
  <si>
    <t>34114000-9</t>
  </si>
  <si>
    <t>Veículos para usos especiais</t>
  </si>
  <si>
    <t>75111100-8</t>
  </si>
  <si>
    <t>Serviços executivos</t>
  </si>
  <si>
    <t>14211100-4</t>
  </si>
  <si>
    <t>90700000-4</t>
  </si>
  <si>
    <t>Serviços ambientais</t>
  </si>
  <si>
    <t>30213300-8</t>
  </si>
  <si>
    <t>Computadores de secretária (desktop computers)</t>
  </si>
  <si>
    <t>79315000-5</t>
  </si>
  <si>
    <t>Serviços de investigação social</t>
  </si>
  <si>
    <t>70333000-4</t>
  </si>
  <si>
    <t>Serviços relacionados com a habitação</t>
  </si>
  <si>
    <t>70000000-1</t>
  </si>
  <si>
    <t>Serviços imobiliários</t>
  </si>
  <si>
    <t>30190000-7</t>
  </si>
  <si>
    <t>Equipamento e material de escritório diverso</t>
  </si>
  <si>
    <t>18500000-4</t>
  </si>
  <si>
    <t>Artigos de joalharia e relojoaria e afins</t>
  </si>
  <si>
    <t>30192700-8</t>
  </si>
  <si>
    <t>Artigos de papelaria</t>
  </si>
  <si>
    <t>45214300-3</t>
  </si>
  <si>
    <t>Construção de edifícios para ensino superior</t>
  </si>
  <si>
    <t>33193120-6</t>
  </si>
  <si>
    <t>Cadeiras de rodas</t>
  </si>
  <si>
    <t>72910000-2</t>
  </si>
  <si>
    <t>Serviços informáticos de segurança</t>
  </si>
  <si>
    <t>71220000-6</t>
  </si>
  <si>
    <t>Serviços de design arquitectónico</t>
  </si>
  <si>
    <t>75123000-4</t>
  </si>
  <si>
    <t>Serviços administrativos na área da habitação</t>
  </si>
  <si>
    <t>45343000-3</t>
  </si>
  <si>
    <t>Instalação de equipamento para prevenção de incêndios</t>
  </si>
  <si>
    <t>98395000-8</t>
  </si>
  <si>
    <t>Serviços de serralharia</t>
  </si>
  <si>
    <t>98310000-9</t>
  </si>
  <si>
    <t>Serviços de lavagem e de limpeza a seco</t>
  </si>
  <si>
    <t>45232460-4</t>
  </si>
  <si>
    <t>Obras de saneamento</t>
  </si>
  <si>
    <t>85112000-7</t>
  </si>
  <si>
    <t>Serviços de assistência hospitalar</t>
  </si>
  <si>
    <t>22211000-2</t>
  </si>
  <si>
    <t>Revistas especializadas</t>
  </si>
  <si>
    <t>51110000-6</t>
  </si>
  <si>
    <t>Serviços de instalação de equipamento eléctrico</t>
  </si>
  <si>
    <t>03000000-1</t>
  </si>
  <si>
    <t>Produtos da agricultura, da pesca, da silvicultura e afins</t>
  </si>
  <si>
    <t>42996000-4</t>
  </si>
  <si>
    <t>Máquinas para tratamento de águas residuais</t>
  </si>
  <si>
    <t>77200000-2</t>
  </si>
  <si>
    <t>Serviços florestais</t>
  </si>
  <si>
    <t>85312320-8</t>
  </si>
  <si>
    <t>Serviços de aconselhamento</t>
  </si>
  <si>
    <t>92312211-3</t>
  </si>
  <si>
    <t>Serviços de redacção</t>
  </si>
  <si>
    <t>30211300-4</t>
  </si>
  <si>
    <t>Plataformas informáticas</t>
  </si>
  <si>
    <t>15811100-7</t>
  </si>
  <si>
    <t>Pão</t>
  </si>
  <si>
    <t>34928470-3</t>
  </si>
  <si>
    <t>Sinalização</t>
  </si>
  <si>
    <t>92360000-2</t>
  </si>
  <si>
    <t>Serviços de pirotecnia</t>
  </si>
  <si>
    <t>33750000-2</t>
  </si>
  <si>
    <t>Produtos para bebés</t>
  </si>
  <si>
    <t>50112000-3</t>
  </si>
  <si>
    <t>Serviços de reparação e manutenção de automóveis</t>
  </si>
  <si>
    <t>30160000-8</t>
  </si>
  <si>
    <t>Cartões magnéticos</t>
  </si>
  <si>
    <t>98371110-8</t>
  </si>
  <si>
    <t>Serviços de cemitérios</t>
  </si>
  <si>
    <t>42710000-6</t>
  </si>
  <si>
    <t>Máquinas para têxteis</t>
  </si>
  <si>
    <t>85111820-4</t>
  </si>
  <si>
    <t>Serviços de análise bacteriológica</t>
  </si>
  <si>
    <t>79931000-9</t>
  </si>
  <si>
    <t>Serviços de decoração de interiores</t>
  </si>
  <si>
    <t>34110000-1</t>
  </si>
  <si>
    <t>Automóveis de passageiros</t>
  </si>
  <si>
    <t>38510000-3</t>
  </si>
  <si>
    <t>Microscópios</t>
  </si>
  <si>
    <t>24000000-4</t>
  </si>
  <si>
    <t>Produtos químicos</t>
  </si>
  <si>
    <t>63510000-7</t>
  </si>
  <si>
    <t>Serviços de agências de viagens e serviços similares</t>
  </si>
  <si>
    <t>42512000-8</t>
  </si>
  <si>
    <t>Instalações de ar condicionado</t>
  </si>
  <si>
    <t>50111100-7</t>
  </si>
  <si>
    <t>Serviços de gestão de frotas de veículos</t>
  </si>
  <si>
    <t>24450000-3</t>
  </si>
  <si>
    <t>Produtos agroquímicos</t>
  </si>
  <si>
    <t>33180000-5</t>
  </si>
  <si>
    <t>Apoio funcional</t>
  </si>
  <si>
    <t>66110000-4</t>
  </si>
  <si>
    <t>Serviços de banca</t>
  </si>
  <si>
    <t>71631000-0</t>
  </si>
  <si>
    <t>Serviços técnicos de inspecção</t>
  </si>
  <si>
    <t>60140000-1</t>
  </si>
  <si>
    <t>Transportes não regulares de passageiros</t>
  </si>
  <si>
    <t>98341120-2</t>
  </si>
  <si>
    <t>Serviços de portaria</t>
  </si>
  <si>
    <t>39515400-9</t>
  </si>
  <si>
    <t>Estores</t>
  </si>
  <si>
    <t>72261000-2</t>
  </si>
  <si>
    <t>Serviços de assistência em matéria de software</t>
  </si>
  <si>
    <t>15411110-6</t>
  </si>
  <si>
    <t>Azeite</t>
  </si>
  <si>
    <t>71520000-9</t>
  </si>
  <si>
    <t>Serviços de supervisão da construção</t>
  </si>
  <si>
    <t>50421000-2</t>
  </si>
  <si>
    <t>Serviços de reparação e manutenção de equipamento médico</t>
  </si>
  <si>
    <t>39291000-8</t>
  </si>
  <si>
    <t>Material para lavandaria</t>
  </si>
  <si>
    <t>72510000-3</t>
  </si>
  <si>
    <t>Serviços de gestão relacionados com a informática</t>
  </si>
  <si>
    <t>45233253-7</t>
  </si>
  <si>
    <t>Pavimentação de vias para peões</t>
  </si>
  <si>
    <t>32351000-8</t>
  </si>
  <si>
    <t>Acessórios para equipamento de som e imagem</t>
  </si>
  <si>
    <t>43000000-3</t>
  </si>
  <si>
    <t>Maquinaria para extracção mineira e pedreiras, equipamento de construção</t>
  </si>
  <si>
    <t>72590000-7</t>
  </si>
  <si>
    <t>Serviços de informática prestados por profissionais</t>
  </si>
  <si>
    <t>33192160-1</t>
  </si>
  <si>
    <t>Macas</t>
  </si>
  <si>
    <t>72267100-0</t>
  </si>
  <si>
    <t>Manutenção de software para as tecnologias da infomação</t>
  </si>
  <si>
    <t>71314300-5</t>
  </si>
  <si>
    <t>Serviços de consultoria em matéria de rendimento energético</t>
  </si>
  <si>
    <t>79410000-1</t>
  </si>
  <si>
    <t>Serviços de consultoria em matéria comercial e de gestão</t>
  </si>
  <si>
    <t>44113700-2</t>
  </si>
  <si>
    <t>Materiais para reparação de estradas</t>
  </si>
  <si>
    <t>79419000-4</t>
  </si>
  <si>
    <t>Serviços de consultoria para avaliação</t>
  </si>
  <si>
    <t>65310000-9</t>
  </si>
  <si>
    <t>Distribuição de electricidade</t>
  </si>
  <si>
    <t>75125000-8</t>
  </si>
  <si>
    <t>Serviços administrativos relacionados com assuntos turísticos</t>
  </si>
  <si>
    <t>15812000-3</t>
  </si>
  <si>
    <t>Produtos de pastelaria e bolos</t>
  </si>
  <si>
    <t>33184300-6</t>
  </si>
  <si>
    <t>Próteses cardíacas</t>
  </si>
  <si>
    <t>30213200-7</t>
  </si>
  <si>
    <t>Computadores tabulares (tablet computers)</t>
  </si>
  <si>
    <t>32323500-8</t>
  </si>
  <si>
    <t>Sistema de vigilância por vídeo</t>
  </si>
  <si>
    <t>48821000-9</t>
  </si>
  <si>
    <t>Servidores de rede</t>
  </si>
  <si>
    <t>39350000-0</t>
  </si>
  <si>
    <t>Equipamento para estações de depuração</t>
  </si>
  <si>
    <t>15833100-7</t>
  </si>
  <si>
    <t>Sobremesas</t>
  </si>
  <si>
    <t>73300000-5</t>
  </si>
  <si>
    <t>Concepção e execução em matéria de investigação e desenvolvimento</t>
  </si>
  <si>
    <t>45212200-8</t>
  </si>
  <si>
    <t>Construção de instalações desportivas</t>
  </si>
  <si>
    <t>45233161-5</t>
  </si>
  <si>
    <t>Construção de via pedonal</t>
  </si>
  <si>
    <t>32342410-9</t>
  </si>
  <si>
    <t>Equipamento de som</t>
  </si>
  <si>
    <t>71247000-1</t>
  </si>
  <si>
    <t>Supervisão de trabalhos de construção</t>
  </si>
  <si>
    <t>45261420-4</t>
  </si>
  <si>
    <t>Obras de impermeabilização</t>
  </si>
  <si>
    <t>45520000-8</t>
  </si>
  <si>
    <t>Aluguer de máquinas de terraplenagem, com operador</t>
  </si>
  <si>
    <t>45233262-3</t>
  </si>
  <si>
    <t>Construção de zona pedonal</t>
  </si>
  <si>
    <t>71900000-7</t>
  </si>
  <si>
    <t>Serviços laboratoriais</t>
  </si>
  <si>
    <t>42961100-1</t>
  </si>
  <si>
    <t>Sistema de controlo de acessos</t>
  </si>
  <si>
    <t>75112100-5</t>
  </si>
  <si>
    <t>Serviços administrativos relacionados com projectos de desenvolvimento</t>
  </si>
  <si>
    <t>45223300-9</t>
  </si>
  <si>
    <t>Construção de parque de estacionamento</t>
  </si>
  <si>
    <t>30197600-2</t>
  </si>
  <si>
    <t>Papel e cartão transformados</t>
  </si>
  <si>
    <t>80540000-1</t>
  </si>
  <si>
    <t>Serviços de formação em matéria de ambiente</t>
  </si>
  <si>
    <t>90513800-4</t>
  </si>
  <si>
    <t>Serviços de tratamento de lamas</t>
  </si>
  <si>
    <t>44144000-1</t>
  </si>
  <si>
    <t>Colunas</t>
  </si>
  <si>
    <t>50532000-3</t>
  </si>
  <si>
    <t>Serviços de reparação e manutenção de máquinas e aparelhos eléctricos e de equipamento afim</t>
  </si>
  <si>
    <t>31711140-6</t>
  </si>
  <si>
    <t>Eléctrodos</t>
  </si>
  <si>
    <t>71319000-7</t>
  </si>
  <si>
    <t>Serviços de consultoria de peritos</t>
  </si>
  <si>
    <t>42300000-9</t>
  </si>
  <si>
    <t>Fornos, fornalhas e incineradores industriais ou de laboratório</t>
  </si>
  <si>
    <t>72220000-3</t>
  </si>
  <si>
    <t>Serviços de consultoria técnica e em matéria de sistemas</t>
  </si>
  <si>
    <t>39800000-0</t>
  </si>
  <si>
    <t>Produtos de limpeza e polimento</t>
  </si>
  <si>
    <t>15981000-8</t>
  </si>
  <si>
    <t>Águas minerais</t>
  </si>
  <si>
    <t>48219000-6</t>
  </si>
  <si>
    <t>Pacote de software para ligações diversas em rede</t>
  </si>
  <si>
    <t>42990000-2</t>
  </si>
  <si>
    <t>Máquinas diversas para usos específicos</t>
  </si>
  <si>
    <t>79530000-8</t>
  </si>
  <si>
    <t>Serviços de tradução</t>
  </si>
  <si>
    <t>31214500-4</t>
  </si>
  <si>
    <t>79221000-9</t>
  </si>
  <si>
    <t>Serviços de consultoria fiscal</t>
  </si>
  <si>
    <t>38650000-6</t>
  </si>
  <si>
    <t>Equipamento para fotografia</t>
  </si>
  <si>
    <t>03310000-5</t>
  </si>
  <si>
    <t>Peixes, crustáceos e produtos aquáticos</t>
  </si>
  <si>
    <t>45230000-8</t>
  </si>
  <si>
    <t>Construção de condutas de longa distância, de linhas para comunicação e transporte de energia, vias rápidas, estradas, aeródromos e vias férreas; nivelamento</t>
  </si>
  <si>
    <t>79960000-1</t>
  </si>
  <si>
    <t>Serviços de fotografia e auxiliares</t>
  </si>
  <si>
    <t>72212100-0</t>
  </si>
  <si>
    <t>Serviços de desenvolvimento de software para sectores específicos</t>
  </si>
  <si>
    <t>14310000-7</t>
  </si>
  <si>
    <t>Adubos minerais</t>
  </si>
  <si>
    <t>71241000-9</t>
  </si>
  <si>
    <t>Estudo de viabilidade, serviço consultivo, análise</t>
  </si>
  <si>
    <t>45321000-3</t>
  </si>
  <si>
    <t>Obras de isolamento térmico</t>
  </si>
  <si>
    <t>09122100-1</t>
  </si>
  <si>
    <t>Gás propano</t>
  </si>
  <si>
    <t>92312200-3</t>
  </si>
  <si>
    <t>Serviços fornecidos por autores, compositores, escultores, artistas e outros artistas individuais</t>
  </si>
  <si>
    <t>30211500-6</t>
  </si>
  <si>
    <t>Unidade central de processamento (UCP) ou processadora</t>
  </si>
  <si>
    <t>71400000-2</t>
  </si>
  <si>
    <t>Serviços de arquitectura paisagística e planeamento urbano</t>
  </si>
  <si>
    <t>44167000-8</t>
  </si>
  <si>
    <t>Acessórios diversos para tubos</t>
  </si>
  <si>
    <t>39290000-1</t>
  </si>
  <si>
    <t>Acessórios diversos</t>
  </si>
  <si>
    <t>79417000-0</t>
  </si>
  <si>
    <t>Serviços de consultoria em matéria de segurança</t>
  </si>
  <si>
    <t>50324200-4</t>
  </si>
  <si>
    <t>Serviços de manutenção preventiva</t>
  </si>
  <si>
    <t>09132100-4</t>
  </si>
  <si>
    <t>Gasolina sem chumbo</t>
  </si>
  <si>
    <t>44115210-4</t>
  </si>
  <si>
    <t>Materiais para canalização</t>
  </si>
  <si>
    <t>34115200-8</t>
  </si>
  <si>
    <t>Veículos a motor para o transporte de menos de dez pessoas</t>
  </si>
  <si>
    <t>71314100-3</t>
  </si>
  <si>
    <t>Serviços de electricidade</t>
  </si>
  <si>
    <t>38112100-4</t>
  </si>
  <si>
    <t>Sistemas de navegação e posicionamento globais (GPS ou equivalentes)</t>
  </si>
  <si>
    <t>50114000-7</t>
  </si>
  <si>
    <t>Serviços de reparação e manutenção de camiões</t>
  </si>
  <si>
    <t>79342320-2</t>
  </si>
  <si>
    <t>Serviços de atendimento a clientes</t>
  </si>
  <si>
    <t>31600000-2</t>
  </si>
  <si>
    <t>30197000-6</t>
  </si>
  <si>
    <t>Pequeno equipamento de escritório</t>
  </si>
  <si>
    <t>75121000-0</t>
  </si>
  <si>
    <t>Serviços administrativos na área da educação</t>
  </si>
  <si>
    <t>79824000-6</t>
  </si>
  <si>
    <t>Serviços de impressão e distribuição</t>
  </si>
  <si>
    <t>45233252-0</t>
  </si>
  <si>
    <t>Pavimentação de ruas</t>
  </si>
  <si>
    <t>45232431-2</t>
  </si>
  <si>
    <t>Estação de bombagem de águas residuais</t>
  </si>
  <si>
    <t>34115000-6</t>
  </si>
  <si>
    <t>Outros veículos de passageiros</t>
  </si>
  <si>
    <t>79711000-1</t>
  </si>
  <si>
    <t>Serviços de controlo de alarmes</t>
  </si>
  <si>
    <t>Pacote de software e sistemas informáticos diversos</t>
  </si>
  <si>
    <t>51410000-9</t>
  </si>
  <si>
    <t>Serviços de instalação de equipamento médico</t>
  </si>
  <si>
    <t>45223800-4</t>
  </si>
  <si>
    <t>Montagem e edificação de estruturas prefabricadas</t>
  </si>
  <si>
    <t>33190000-8</t>
  </si>
  <si>
    <t>Dispositivos e produtos médicos variados</t>
  </si>
  <si>
    <t>79621000-3</t>
  </si>
  <si>
    <t>Serviços de fornecimento de pessoal de escritório</t>
  </si>
  <si>
    <t>14820000-5</t>
  </si>
  <si>
    <t>Vidro</t>
  </si>
  <si>
    <t>44192000-2</t>
  </si>
  <si>
    <t>Outros materiais de construção diversos</t>
  </si>
  <si>
    <t>85111800-8</t>
  </si>
  <si>
    <t>Serviços de patologia</t>
  </si>
  <si>
    <t>98351110-2</t>
  </si>
  <si>
    <t>Serviços de controlo do estacionamento</t>
  </si>
  <si>
    <t>79930000-2</t>
  </si>
  <si>
    <t>Serviços de concepção de modelos especializados</t>
  </si>
  <si>
    <t>55520000-1</t>
  </si>
  <si>
    <t>Serviços de fornecimento de refeições (catering)</t>
  </si>
  <si>
    <t>39000000-2</t>
  </si>
  <si>
    <t>Mobiliário (incl. de escritório), acessórios, aparelhos domésticos (excl. iluminação) e produtos de limpeza</t>
  </si>
  <si>
    <t>71351000-3</t>
  </si>
  <si>
    <t>Serviços de prospecção geológica e geofísica e outros serviços de prospecção científica</t>
  </si>
  <si>
    <t>90524400-0</t>
  </si>
  <si>
    <t>Recolha, transporte e eliminação de resíduos hospitalares</t>
  </si>
  <si>
    <t>75252000-7</t>
  </si>
  <si>
    <t>Serviços de socorro</t>
  </si>
  <si>
    <t>77000000-0</t>
  </si>
  <si>
    <t>Serviços de agricultura, silvicultura, horticultura, aquicultura e apicultura</t>
  </si>
  <si>
    <t>33126000-9</t>
  </si>
  <si>
    <t>Aparelhos para estomatologia</t>
  </si>
  <si>
    <t>34144510-6</t>
  </si>
  <si>
    <t>Veículos para resíduos</t>
  </si>
  <si>
    <t>44500000-5</t>
  </si>
  <si>
    <t>Ferramentas, fechaduras, chaves, dobradiças, fixadores, correntes e molas</t>
  </si>
  <si>
    <t>80580000-3</t>
  </si>
  <si>
    <t>Cursos de línguas</t>
  </si>
  <si>
    <t>31610000-5</t>
  </si>
  <si>
    <t>Equipamento eléctrico para motores e veículos</t>
  </si>
  <si>
    <t>35112000-2</t>
  </si>
  <si>
    <t>Equipamento de socorro e segurança</t>
  </si>
  <si>
    <t>35111000-5</t>
  </si>
  <si>
    <t>Equipamento de combate a incêndios</t>
  </si>
  <si>
    <t>51500000-7</t>
  </si>
  <si>
    <t>Serviços de instalação de máquinas e equipamento</t>
  </si>
  <si>
    <t>85141200-1</t>
  </si>
  <si>
    <t>Serviços prestados pelo pessoal de enfermagem</t>
  </si>
  <si>
    <t>19640000-4</t>
  </si>
  <si>
    <t>Sacos de polietileno para recolha de lixo e resíduos</t>
  </si>
  <si>
    <t>45262350-9</t>
  </si>
  <si>
    <t>Obras de betão não armado</t>
  </si>
  <si>
    <t>33185000-0</t>
  </si>
  <si>
    <t>Próteses auditivas</t>
  </si>
  <si>
    <t>79540000-1</t>
  </si>
  <si>
    <t>Serviços de interpretação</t>
  </si>
  <si>
    <t>33192100-3</t>
  </si>
  <si>
    <t>Camas para medicina</t>
  </si>
  <si>
    <t>39518000-6</t>
  </si>
  <si>
    <t>Roupa para uso hospitalar</t>
  </si>
  <si>
    <t>55120000-7</t>
  </si>
  <si>
    <t>Serviços de congressos e conferências em hotéis</t>
  </si>
  <si>
    <t>66519600-7</t>
  </si>
  <si>
    <t>Serviços actuariais</t>
  </si>
  <si>
    <t>50324100-3</t>
  </si>
  <si>
    <t>Serviços de manutenção de sistemas</t>
  </si>
  <si>
    <t>39512100-5</t>
  </si>
  <si>
    <t>Lençóis</t>
  </si>
  <si>
    <t>18143000-3</t>
  </si>
  <si>
    <t>Equipamento (vestuário) de protecção</t>
  </si>
  <si>
    <t>45233162-2</t>
  </si>
  <si>
    <t>Construção de via para ciclistas</t>
  </si>
  <si>
    <t>33141320-9</t>
  </si>
  <si>
    <t>Agulhas para fins médicos</t>
  </si>
  <si>
    <t>71317210-8</t>
  </si>
  <si>
    <t>Serviços de consultoria em matéria de saúde e segurança</t>
  </si>
  <si>
    <t>45246410-0</t>
  </si>
  <si>
    <t>Manutenção de protecções contra inundações</t>
  </si>
  <si>
    <t>24100000-5</t>
  </si>
  <si>
    <t>Gases</t>
  </si>
  <si>
    <t>55321000-6</t>
  </si>
  <si>
    <t>Serviços de preparação de refeições</t>
  </si>
  <si>
    <t>55310000-6</t>
  </si>
  <si>
    <t>Serviços de restauração tradicional</t>
  </si>
  <si>
    <t>72252000-6</t>
  </si>
  <si>
    <t>Serviços de arquivo informático</t>
  </si>
  <si>
    <t>39831200-8</t>
  </si>
  <si>
    <t>Detergentes</t>
  </si>
  <si>
    <t>42124200-6</t>
  </si>
  <si>
    <t>Peças para bombas ou para elevadores de líquidos</t>
  </si>
  <si>
    <t>63100000-0</t>
  </si>
  <si>
    <t>Serviços de movimentação e armazenagem de carga</t>
  </si>
  <si>
    <t>71223000-7</t>
  </si>
  <si>
    <t>Serviços de arquitectura para trabalhos de ampliação de edifícios</t>
  </si>
  <si>
    <t>55500000-5</t>
  </si>
  <si>
    <t>Serviços de cantinas e de fornecimento de refeições (catering)</t>
  </si>
  <si>
    <t>45259100-8</t>
  </si>
  <si>
    <t>Reparação e manutenção de estações de tratamento de águas residuais</t>
  </si>
  <si>
    <t>39533000-7</t>
  </si>
  <si>
    <t>Tapetes</t>
  </si>
  <si>
    <t>51220000-0</t>
  </si>
  <si>
    <t>Serviços de instalação de equipamento para controlo</t>
  </si>
  <si>
    <t>73210000-7</t>
  </si>
  <si>
    <t>Serviços de consultoria em matéria de investigação</t>
  </si>
  <si>
    <t>33610000-9</t>
  </si>
  <si>
    <t>Medicamentos para o tracto digestivo e o metabolismo</t>
  </si>
  <si>
    <t>45236119-7</t>
  </si>
  <si>
    <t>Obras de reparação de campos desportivos</t>
  </si>
  <si>
    <t>92521000-9</t>
  </si>
  <si>
    <t>Serviços dos museus</t>
  </si>
  <si>
    <t>85321000-5</t>
  </si>
  <si>
    <t>Serviços sociais administrativos</t>
  </si>
  <si>
    <t>Material impresso e afins</t>
  </si>
  <si>
    <t>45441000-0</t>
  </si>
  <si>
    <t>Colocação de vidros</t>
  </si>
  <si>
    <t>42113161-0</t>
  </si>
  <si>
    <t>Desumidificadores</t>
  </si>
  <si>
    <t>39154100-7</t>
  </si>
  <si>
    <t>Stands de exposição</t>
  </si>
  <si>
    <t>45232151-5</t>
  </si>
  <si>
    <t>Obras de renovação de condutas de água</t>
  </si>
  <si>
    <t>33141126-9</t>
  </si>
  <si>
    <t>Ligaduras</t>
  </si>
  <si>
    <t>24951000-5</t>
  </si>
  <si>
    <t>Massas e produtos lubrificantes</t>
  </si>
  <si>
    <t>Produtos à base de enchidos de carne</t>
  </si>
  <si>
    <t>39120000-9</t>
  </si>
  <si>
    <t>Mesas, aparadores, secretárias e estantes</t>
  </si>
  <si>
    <t>45111000-8</t>
  </si>
  <si>
    <t>Demolição, preparação e limpeza dos locais para construção</t>
  </si>
  <si>
    <t>71410000-5</t>
  </si>
  <si>
    <t>Serviços de planeamento urbano</t>
  </si>
  <si>
    <t>79700000-1</t>
  </si>
  <si>
    <t>Serviços de investigação e segurança</t>
  </si>
  <si>
    <t>45111100-9</t>
  </si>
  <si>
    <t>Demolição</t>
  </si>
  <si>
    <t>79940000-5</t>
  </si>
  <si>
    <t>Serviços das agências de cobrança</t>
  </si>
  <si>
    <t>32410000-0</t>
  </si>
  <si>
    <t>63712000-3</t>
  </si>
  <si>
    <t>Serviços auxiliares dos transportes rodoviários</t>
  </si>
  <si>
    <t>45212350-4</t>
  </si>
  <si>
    <t>Edifícios de especial interesse histórico ou arquitectónico</t>
  </si>
  <si>
    <t>64227000-3</t>
  </si>
  <si>
    <t>Serviços integrados de telecomunicações</t>
  </si>
  <si>
    <t>79500000-9</t>
  </si>
  <si>
    <t>Serviços auxiliares de escritório</t>
  </si>
  <si>
    <t>45432112-2</t>
  </si>
  <si>
    <t>Pavimentação</t>
  </si>
  <si>
    <t>79941000-2</t>
  </si>
  <si>
    <t>Serviços de cobrança de portagens</t>
  </si>
  <si>
    <t>32321200-1</t>
  </si>
  <si>
    <t>Equipamento audiovisual</t>
  </si>
  <si>
    <t>64216110-7</t>
  </si>
  <si>
    <t>Serviços de transferência electrónica de dados</t>
  </si>
  <si>
    <t>45211360-0</t>
  </si>
  <si>
    <t>Obras de urbanização</t>
  </si>
  <si>
    <t>77314000-4</t>
  </si>
  <si>
    <t>Serviços de manutenção de terrenos</t>
  </si>
  <si>
    <t>48219300-9</t>
  </si>
  <si>
    <t>Pacote de software para administração</t>
  </si>
  <si>
    <t>50700000-2</t>
  </si>
  <si>
    <t>Serviços de reparação e manutenção de equipamento em edifícios</t>
  </si>
  <si>
    <t>31500000-1</t>
  </si>
  <si>
    <t>Equipamento para iluminação e lâmpadas eléctricas</t>
  </si>
  <si>
    <t>44111540-8</t>
  </si>
  <si>
    <t>Vidro isolador</t>
  </si>
  <si>
    <t>45232150-8</t>
  </si>
  <si>
    <t>Obras relacionadas com condutas para abastecimento de água</t>
  </si>
  <si>
    <t>50344000-8</t>
  </si>
  <si>
    <t>Serviços de reparação e manutenção de equipamento óptico</t>
  </si>
  <si>
    <t>45310000-3</t>
  </si>
  <si>
    <t>Obras de instalação eléctrica</t>
  </si>
  <si>
    <t>63515000-2</t>
  </si>
  <si>
    <t>Serviços de viagens</t>
  </si>
  <si>
    <t>15229000-9</t>
  </si>
  <si>
    <t>Produtos à base de peixe, congelados</t>
  </si>
  <si>
    <t>71311200-3</t>
  </si>
  <si>
    <t>Serviços de consultoria em sistemas de transportes</t>
  </si>
  <si>
    <t>80533100-0</t>
  </si>
  <si>
    <t>Serviços de formação em matéria de informática</t>
  </si>
  <si>
    <t>79212100-4</t>
  </si>
  <si>
    <t>Serviços de auditoria financeira</t>
  </si>
  <si>
    <t>33111730-7</t>
  </si>
  <si>
    <t>Material para angioplastia</t>
  </si>
  <si>
    <t>09111400-4</t>
  </si>
  <si>
    <t>Lenha</t>
  </si>
  <si>
    <t>55000000-0</t>
  </si>
  <si>
    <t>Serviços de hotelaria, restauração e comércio a retalho</t>
  </si>
  <si>
    <t>63513000-8</t>
  </si>
  <si>
    <t>Serviços de informação turística</t>
  </si>
  <si>
    <t>71314000-2</t>
  </si>
  <si>
    <t>Serviços relacionados com a energia e afins</t>
  </si>
  <si>
    <t>38430000-8</t>
  </si>
  <si>
    <t>Aparelhos de detecção e análise</t>
  </si>
  <si>
    <t>34928310-4</t>
  </si>
  <si>
    <t>Vedações de segurança</t>
  </si>
  <si>
    <t>37820000-2</t>
  </si>
  <si>
    <t>Material para actividades artísticas</t>
  </si>
  <si>
    <t>76431400-7</t>
  </si>
  <si>
    <t>Serviços de abertura de furos</t>
  </si>
  <si>
    <t>42419810-7</t>
  </si>
  <si>
    <t>Peças para correias transportadoras</t>
  </si>
  <si>
    <t>55250000-7</t>
  </si>
  <si>
    <t>Serviços de aluguer de alojamentos mobilados de curta duração</t>
  </si>
  <si>
    <t>64216000-3</t>
  </si>
  <si>
    <t>Serviços de informação e mensagens electrónicas</t>
  </si>
  <si>
    <t>33183100-7</t>
  </si>
  <si>
    <t>Implantes ortopédicos</t>
  </si>
  <si>
    <t>31682000-0</t>
  </si>
  <si>
    <t>Material para electricidade</t>
  </si>
  <si>
    <t>31211000-8</t>
  </si>
  <si>
    <t>Quadros e caixas de fusíveis</t>
  </si>
  <si>
    <t>71333000-1</t>
  </si>
  <si>
    <t>Serviços de engenharia mecânica</t>
  </si>
  <si>
    <t>30230000-0</t>
  </si>
  <si>
    <t>Equipamento informático</t>
  </si>
  <si>
    <t>85312300-2</t>
  </si>
  <si>
    <t>Serviços de orientação e aconselhamento</t>
  </si>
  <si>
    <t>09134000-7</t>
  </si>
  <si>
    <t>Gasóleos</t>
  </si>
  <si>
    <t>79341400-0</t>
  </si>
  <si>
    <t>Serviços de campanhas publicitárias</t>
  </si>
  <si>
    <t>24962000-5</t>
  </si>
  <si>
    <t>Produtos químicos para tratamento da água</t>
  </si>
  <si>
    <t>34113200-4</t>
  </si>
  <si>
    <t>Veículos 4X4</t>
  </si>
  <si>
    <t>22100000-1</t>
  </si>
  <si>
    <t>Livros, brochuras e folhetos impressos</t>
  </si>
  <si>
    <t>45262690-4</t>
  </si>
  <si>
    <t>Restauração de edifícios degradados</t>
  </si>
  <si>
    <t>50412000-6</t>
  </si>
  <si>
    <t>Serviços de reparação e manutenção de aparelhos de ensaio</t>
  </si>
  <si>
    <t>50610000-4</t>
  </si>
  <si>
    <t>Serviços de reparação e manutenção de equipamento de segurança</t>
  </si>
  <si>
    <t>72212218-0</t>
  </si>
  <si>
    <t>Serviços de desenvolvimento de software para gestão de licenças</t>
  </si>
  <si>
    <t>15113000-3</t>
  </si>
  <si>
    <t>Carne de suíno</t>
  </si>
  <si>
    <t>66511000-5</t>
  </si>
  <si>
    <t>85200000-1</t>
  </si>
  <si>
    <t>Serviços de veterinária</t>
  </si>
  <si>
    <t>15511400-7</t>
  </si>
  <si>
    <t>Leite meio-gordo</t>
  </si>
  <si>
    <t>45212000-6</t>
  </si>
  <si>
    <t>Obras de construção de edifícios relacionados com recreio, desporto, cultura, alojamento e restauração</t>
  </si>
  <si>
    <t>35120000-1</t>
  </si>
  <si>
    <t>Sistemas e dispositivos de vigilância e segurança</t>
  </si>
  <si>
    <t>50100000-6</t>
  </si>
  <si>
    <t>Serviços de reparação e manutenção de veículos e equipamento afim, e serviços conexos</t>
  </si>
  <si>
    <t>15200000-0</t>
  </si>
  <si>
    <t>Preparações e conservas à base de peixe</t>
  </si>
  <si>
    <t>64228000-0</t>
  </si>
  <si>
    <t>Serviços de transmissão de programas televisivos e emissões de rádio</t>
  </si>
  <si>
    <t>71222000-0</t>
  </si>
  <si>
    <t>Serviços de arquitectura para exteriores</t>
  </si>
  <si>
    <t>48300000-1</t>
  </si>
  <si>
    <t>Pacote de software para criação de documentos, desenho, imagens, gestão de tarefas e produtividade</t>
  </si>
  <si>
    <t>31712300-3</t>
  </si>
  <si>
    <t>Circuitos impressos</t>
  </si>
  <si>
    <t>79411000-8</t>
  </si>
  <si>
    <t>Serviços gerais de consultoria em matéria de gestão geral</t>
  </si>
  <si>
    <t>42900000-5</t>
  </si>
  <si>
    <t>Maquinaria diversa genérica ou de finalidade específica</t>
  </si>
  <si>
    <t>24550000-4</t>
  </si>
  <si>
    <t>Poliésteres em formas primárias</t>
  </si>
  <si>
    <t>72212900-8</t>
  </si>
  <si>
    <t>Serviços de desenvolvimento de software e sistemas informáticos diversos</t>
  </si>
  <si>
    <t>71620000-0</t>
  </si>
  <si>
    <t>Serviços de análise</t>
  </si>
  <si>
    <t>45432100-5</t>
  </si>
  <si>
    <t>Obras de revestimento e cobertura de solos</t>
  </si>
  <si>
    <t>75130000-6</t>
  </si>
  <si>
    <t>Serviços de apoio às entidades governamentais</t>
  </si>
  <si>
    <t>66114000-2</t>
  </si>
  <si>
    <t>Serviços de leasing financeiro</t>
  </si>
  <si>
    <t>85141000-9</t>
  </si>
  <si>
    <t>Serviços prestados pelo pessoal médico</t>
  </si>
  <si>
    <t>45215200-9</t>
  </si>
  <si>
    <t>Construção de edifícios destinados a serviços sociais</t>
  </si>
  <si>
    <t>38295000-9</t>
  </si>
  <si>
    <t>Equipamento para topografia</t>
  </si>
  <si>
    <t>45317200-4</t>
  </si>
  <si>
    <t>Instalação eléctrica de transformadores</t>
  </si>
  <si>
    <t>92331100-1</t>
  </si>
  <si>
    <t>Serviços de feiras de atracções</t>
  </si>
  <si>
    <t>85150000-5</t>
  </si>
  <si>
    <t>Serviços de imagiologia médica</t>
  </si>
  <si>
    <t>44423000-1</t>
  </si>
  <si>
    <t>Artigos diversos</t>
  </si>
  <si>
    <t>18512200-3</t>
  </si>
  <si>
    <t>Medalhas</t>
  </si>
  <si>
    <t>77231000-8</t>
  </si>
  <si>
    <t>Serviços de gestão florestal</t>
  </si>
  <si>
    <t>71330000-0</t>
  </si>
  <si>
    <t>Serviços diversos de engenharia</t>
  </si>
  <si>
    <t>42123400-1</t>
  </si>
  <si>
    <t>Compressores de ar</t>
  </si>
  <si>
    <t>15811300-9</t>
  </si>
  <si>
    <t>Croissants</t>
  </si>
  <si>
    <t>15511100-4</t>
  </si>
  <si>
    <t>44912000-6</t>
  </si>
  <si>
    <t>Pedra de cantaria diversa</t>
  </si>
  <si>
    <t>45233223-8</t>
  </si>
  <si>
    <t>Renovação do pavimento das faixas de rodagem</t>
  </si>
  <si>
    <t>51430000-5</t>
  </si>
  <si>
    <t>Serviços de instalação de equipamento de laboratório</t>
  </si>
  <si>
    <t>33760000-5</t>
  </si>
  <si>
    <t>Papel higiénico, lenços, toalhas de mão e guardanapos</t>
  </si>
  <si>
    <t>15550000-8</t>
  </si>
  <si>
    <t>Lacticínios variados</t>
  </si>
  <si>
    <t>33141210-5</t>
  </si>
  <si>
    <t>Cateteres de balão</t>
  </si>
  <si>
    <t>45112100-6</t>
  </si>
  <si>
    <t>Escavação de valas</t>
  </si>
  <si>
    <t>90722000-4</t>
  </si>
  <si>
    <t>Recuperação ambiental</t>
  </si>
  <si>
    <t>31160000-5</t>
  </si>
  <si>
    <t>Peças para motores, geradores e transformadores eléctricos</t>
  </si>
  <si>
    <t>33132000-4</t>
  </si>
  <si>
    <t>Implante dentário</t>
  </si>
  <si>
    <t>34952000-5</t>
  </si>
  <si>
    <t>Plataformas hidráulicas elevadoras</t>
  </si>
  <si>
    <t>50711000-2</t>
  </si>
  <si>
    <t>Serviços de reparação e manutenção de equipamento eléctrico em edifícios</t>
  </si>
  <si>
    <t>90511100-3</t>
  </si>
  <si>
    <t>Serviços de recolha de resíduos sólidos urbanos</t>
  </si>
  <si>
    <t>30199711-7</t>
  </si>
  <si>
    <t>Sobrescritos com janela impressos</t>
  </si>
  <si>
    <t>75200000-8</t>
  </si>
  <si>
    <t>Prestação de serviços à comunidade</t>
  </si>
  <si>
    <t>37450000-7</t>
  </si>
  <si>
    <t>Equipamento para desportos de campo e de recinto</t>
  </si>
  <si>
    <t>50232200-2</t>
  </si>
  <si>
    <t>Serviços de manutenção de sinais de trânsito</t>
  </si>
  <si>
    <t>45243600-8</t>
  </si>
  <si>
    <t>Construção de muro-cais</t>
  </si>
  <si>
    <t>34221000-2</t>
  </si>
  <si>
    <t>Contentores móveis para usos especiais</t>
  </si>
  <si>
    <t>39700000-9</t>
  </si>
  <si>
    <t>Aparelhos de uso doméstico</t>
  </si>
  <si>
    <t>45233221-4</t>
  </si>
  <si>
    <t>Obras de sinalização horizontal de estradas</t>
  </si>
  <si>
    <t>79416200-5</t>
  </si>
  <si>
    <t>Serviços de consultoria em matéria de relações públicas</t>
  </si>
  <si>
    <t>75231000-4</t>
  </si>
  <si>
    <t>Serviços judiciários</t>
  </si>
  <si>
    <t>45213142-0</t>
  </si>
  <si>
    <t>Construção de mercado ao ar livre</t>
  </si>
  <si>
    <t>75122000-7</t>
  </si>
  <si>
    <t>Serviços administrativos na área da saúde</t>
  </si>
  <si>
    <t>72310000-1</t>
  </si>
  <si>
    <t>Serviços de processamento de dados</t>
  </si>
  <si>
    <t>33696300-8</t>
  </si>
  <si>
    <t>Reagentes químicos</t>
  </si>
  <si>
    <t>39710000-2</t>
  </si>
  <si>
    <t>Electrodomésticos</t>
  </si>
  <si>
    <t>50312000-5</t>
  </si>
  <si>
    <t>Manutenção e reparação de equipamento informático</t>
  </si>
  <si>
    <t>22822200-0</t>
  </si>
  <si>
    <t>Formulários comerciais não contínuos</t>
  </si>
  <si>
    <t>90733700-1</t>
  </si>
  <si>
    <t>Serviços de monitorização ou controlo da poluição de águas subterrâneas</t>
  </si>
  <si>
    <t>48311000-1</t>
  </si>
  <si>
    <t>Pacote de software para gestão de documentos</t>
  </si>
  <si>
    <t>79413000-2</t>
  </si>
  <si>
    <t>Serviços de consultoria em matéria de gestão de marketing</t>
  </si>
  <si>
    <t>71318100-1</t>
  </si>
  <si>
    <t>Serviços de iluminação natural e artificial</t>
  </si>
  <si>
    <t>85121300-6</t>
  </si>
  <si>
    <t>Serviços de cirurgia especializada</t>
  </si>
  <si>
    <t>42956000-2</t>
  </si>
  <si>
    <t>Peças para máquinas de depurar</t>
  </si>
  <si>
    <t>85121100-4</t>
  </si>
  <si>
    <t>Serviços de médicos de clínica geral</t>
  </si>
  <si>
    <t>51300000-5</t>
  </si>
  <si>
    <t>Serviços de instalação de equipamento para comunicação</t>
  </si>
  <si>
    <t>72262000-9</t>
  </si>
  <si>
    <t>Serviços de desenvolvimento de software</t>
  </si>
  <si>
    <t>45454000-4</t>
  </si>
  <si>
    <t>Obras de reestruturação</t>
  </si>
  <si>
    <t>50111000-6</t>
  </si>
  <si>
    <t>Serviços de gestão, reparação e manutenção de frota de veículos</t>
  </si>
  <si>
    <t>92331210-5</t>
  </si>
  <si>
    <t>Serviços de entretenimento de crianças</t>
  </si>
  <si>
    <t>98330000-5</t>
  </si>
  <si>
    <t>Serviços relacionados com o bem-estar físico</t>
  </si>
  <si>
    <t>50114100-8</t>
  </si>
  <si>
    <t>Serviços de reparação de camiões</t>
  </si>
  <si>
    <t>34942000-2</t>
  </si>
  <si>
    <t>Equipamento de sinalização</t>
  </si>
  <si>
    <t>45262640-9</t>
  </si>
  <si>
    <t>39180000-7</t>
  </si>
  <si>
    <t>Mobiliário de laboratório</t>
  </si>
  <si>
    <t>22212000-9</t>
  </si>
  <si>
    <t>Publicações periódicas</t>
  </si>
  <si>
    <t>45212212-5</t>
  </si>
  <si>
    <t>Construção de piscinas</t>
  </si>
  <si>
    <t>33141200-2</t>
  </si>
  <si>
    <t>33160000-9</t>
  </si>
  <si>
    <t>Técnicas cirúrgicas</t>
  </si>
  <si>
    <t>15111200-1</t>
  </si>
  <si>
    <t>Carne de vitela</t>
  </si>
  <si>
    <t>24311900-6</t>
  </si>
  <si>
    <t>Cloro</t>
  </si>
  <si>
    <t>45430000-0</t>
  </si>
  <si>
    <t>Obras de revestimento de solos e paredes</t>
  </si>
  <si>
    <t>33192230-3</t>
  </si>
  <si>
    <t>Mesas de cirurgia</t>
  </si>
  <si>
    <t>22410000-7</t>
  </si>
  <si>
    <t>Selos</t>
  </si>
  <si>
    <t>33192110-6</t>
  </si>
  <si>
    <t>85142300-9</t>
  </si>
  <si>
    <t>Serviços de higiene</t>
  </si>
  <si>
    <t>71631200-2</t>
  </si>
  <si>
    <t>Serviços técnicos de inspecção automóvel</t>
  </si>
  <si>
    <t>31532100-5</t>
  </si>
  <si>
    <t>Lâmpadas tubulares (tubos)</t>
  </si>
  <si>
    <t>85143000-3</t>
  </si>
  <si>
    <t>Serviços de ambulâncias</t>
  </si>
  <si>
    <t>48190000-6</t>
  </si>
  <si>
    <t>Pacote de software para ensino</t>
  </si>
  <si>
    <t>03311000-2</t>
  </si>
  <si>
    <t>Peixes</t>
  </si>
  <si>
    <t>85141211-1</t>
  </si>
  <si>
    <t>Serviços de diálise ao domicílio</t>
  </si>
  <si>
    <t>15894700-8</t>
  </si>
  <si>
    <t>Produtos de mercearia fina</t>
  </si>
  <si>
    <t>38434000-6</t>
  </si>
  <si>
    <t>Analisadores</t>
  </si>
  <si>
    <t>38434530-0</t>
  </si>
  <si>
    <t>Analisadores de leite</t>
  </si>
  <si>
    <t>79140000-7</t>
  </si>
  <si>
    <t>Serviços de assessoria e informação jurídicas</t>
  </si>
  <si>
    <t>71320000-7</t>
  </si>
  <si>
    <t>Serviços de concepção técnica</t>
  </si>
  <si>
    <t>19520000-7</t>
  </si>
  <si>
    <t>44523300-5</t>
  </si>
  <si>
    <t>15894400-5</t>
  </si>
  <si>
    <t>Refeições leves</t>
  </si>
  <si>
    <t>50531100-7</t>
  </si>
  <si>
    <t>Serviços de reparação e manutenção de caldeiras</t>
  </si>
  <si>
    <t>92312110-5</t>
  </si>
  <si>
    <t>Serviços recreativos dos produtores teatrais</t>
  </si>
  <si>
    <t>45236290-9</t>
  </si>
  <si>
    <t>Reparação de zonas de recreio</t>
  </si>
  <si>
    <t>51420000-2</t>
  </si>
  <si>
    <t>Serviços de instalação de equipamento cirúrgico</t>
  </si>
  <si>
    <t>45316212-4</t>
  </si>
  <si>
    <t>Instalação de sinais de tráfego luminosos</t>
  </si>
  <si>
    <t>16800000-3</t>
  </si>
  <si>
    <t>Peças para máquinas para agricultura e silvicultura</t>
  </si>
  <si>
    <t>32330000-5</t>
  </si>
  <si>
    <t>Aparelhos para gravação e reprodução de som e imagem</t>
  </si>
  <si>
    <t>44616200-3</t>
  </si>
  <si>
    <t>Bidões de resíduos</t>
  </si>
  <si>
    <t>64212000-5</t>
  </si>
  <si>
    <t>Serviços de telefonia móvel</t>
  </si>
  <si>
    <t>50510000-3</t>
  </si>
  <si>
    <t>Serviços de reparação e manutenção de bombas, válvulas, torneiras e contentores de metal</t>
  </si>
  <si>
    <t>85110000-3</t>
  </si>
  <si>
    <t>Serviços hospitalares e afins</t>
  </si>
  <si>
    <t>85121200-5</t>
  </si>
  <si>
    <t>Serviços de medicina especializada</t>
  </si>
  <si>
    <t>45232451-8</t>
  </si>
  <si>
    <t>Obras de drenagem e pavimentação</t>
  </si>
  <si>
    <t>33141120-7</t>
  </si>
  <si>
    <t>Clipes, suturas, ligaduras</t>
  </si>
  <si>
    <t>77341000-2</t>
  </si>
  <si>
    <t>Poda de árvores</t>
  </si>
  <si>
    <t>63110000-3</t>
  </si>
  <si>
    <t>Serviços de movimentação de carga</t>
  </si>
  <si>
    <t>50232000-0</t>
  </si>
  <si>
    <t>Serviços de manutenção de dispositivos para iluminação pública e de semáforos</t>
  </si>
  <si>
    <t>85320000-8</t>
  </si>
  <si>
    <t>Serviços sociais</t>
  </si>
  <si>
    <t>43300000-6</t>
  </si>
  <si>
    <t>Maquinaria e equipamento de construção</t>
  </si>
  <si>
    <t>31527200-8</t>
  </si>
  <si>
    <t>Dispositivos de iluminação exterior</t>
  </si>
  <si>
    <t>51511100-8</t>
  </si>
  <si>
    <t>Serviços de instalação de equipamento de elevação</t>
  </si>
  <si>
    <t>98393000-4</t>
  </si>
  <si>
    <t>Serviços de fabrico por medida</t>
  </si>
  <si>
    <t>42419540-3</t>
  </si>
  <si>
    <t>Peças para tapetes rolantes</t>
  </si>
  <si>
    <t>50870000-4</t>
  </si>
  <si>
    <t>Serviços de reparação e manutenção de equipamento para áreas de recreação</t>
  </si>
  <si>
    <t>42514310-8</t>
  </si>
  <si>
    <t>Filtros de ar</t>
  </si>
  <si>
    <t>45316100-6</t>
  </si>
  <si>
    <t>Instalação de equipamento de iluminação exterior</t>
  </si>
  <si>
    <t>80300000-7</t>
  </si>
  <si>
    <t>Serviços de ensino superior</t>
  </si>
  <si>
    <t>79900000-3</t>
  </si>
  <si>
    <t>Serviços empresariais diversos e afins</t>
  </si>
  <si>
    <t>18400000-3</t>
  </si>
  <si>
    <t>Vestuário e acessórios especiais</t>
  </si>
  <si>
    <t>92520000-2</t>
  </si>
  <si>
    <t>Serviços dos museus e afins</t>
  </si>
  <si>
    <t>55410000-7</t>
  </si>
  <si>
    <t>Serviços de gestão de bares</t>
  </si>
  <si>
    <t>33651500-3</t>
  </si>
  <si>
    <t>Soros imunizantes e imunoglobulinas</t>
  </si>
  <si>
    <t>03220000-9</t>
  </si>
  <si>
    <t>Produtos hortícolas, frutas e frutos de casca rija</t>
  </si>
  <si>
    <t>39227110-3</t>
  </si>
  <si>
    <t>Agulhas de costura</t>
  </si>
  <si>
    <t>45454100-5</t>
  </si>
  <si>
    <t>Obras de restauro</t>
  </si>
  <si>
    <t>72100000-6</t>
  </si>
  <si>
    <t>Serviços de consultoria em matéria de hardware</t>
  </si>
  <si>
    <t>33141100-1</t>
  </si>
  <si>
    <t>Pensos; clipes, suturas, ligaduras</t>
  </si>
  <si>
    <t>39717200-3</t>
  </si>
  <si>
    <t>Aparelhos de ar condicionado</t>
  </si>
  <si>
    <t>79961000-8</t>
  </si>
  <si>
    <t>Serviços de fotografia</t>
  </si>
  <si>
    <t>45232100-3</t>
  </si>
  <si>
    <t>Obras anexas relacionadas com condutas para o transporte de água</t>
  </si>
  <si>
    <t>42715000-1</t>
  </si>
  <si>
    <t>Máquinas de costura</t>
  </si>
  <si>
    <t>45421100-5</t>
  </si>
  <si>
    <t>Instalação de portas e janelas e de componentes afins</t>
  </si>
  <si>
    <t>31400000-0</t>
  </si>
  <si>
    <t>Acumuladores, pilhas e baterias eléctricas</t>
  </si>
  <si>
    <t>44110000-4</t>
  </si>
  <si>
    <t>Materiais de construção</t>
  </si>
  <si>
    <t>22121000-4</t>
  </si>
  <si>
    <t>Publicações técnicas</t>
  </si>
  <si>
    <t>39160000-1</t>
  </si>
  <si>
    <t>Mobiliário escolar</t>
  </si>
  <si>
    <t>64213000-2</t>
  </si>
  <si>
    <t>Serviços de rede telefónica comercial de circuitos partilhados</t>
  </si>
  <si>
    <t>48820000-2</t>
  </si>
  <si>
    <t>Servidores</t>
  </si>
  <si>
    <t>71610000-7</t>
  </si>
  <si>
    <t>Serviços de ensaio e análise da composição e da pureza</t>
  </si>
  <si>
    <t>72315200-8</t>
  </si>
  <si>
    <t>Serviços de gestão de redes de dados</t>
  </si>
  <si>
    <t>03143000-5</t>
  </si>
  <si>
    <t>Produtos de explorações mistas</t>
  </si>
  <si>
    <t>72514100-2</t>
  </si>
  <si>
    <t>Serviços de gestão de instalações envolvendo a operação de computadores</t>
  </si>
  <si>
    <t>79520000-5</t>
  </si>
  <si>
    <t>Serviços de reprografia</t>
  </si>
  <si>
    <t>43134100-2</t>
  </si>
  <si>
    <t>Bombas submersíveis</t>
  </si>
  <si>
    <t>48732000-8</t>
  </si>
  <si>
    <t>Pacote de software para segurança de dados</t>
  </si>
  <si>
    <t>42513100-6</t>
  </si>
  <si>
    <t>Equipamento de congelação</t>
  </si>
  <si>
    <t>50220000-3</t>
  </si>
  <si>
    <t>Serviços de reparação e manutenção e serviços conexos relacionados com vias férreas e outro equipamento</t>
  </si>
  <si>
    <t>79632000-3</t>
  </si>
  <si>
    <t>Serviços de formação de pessoal</t>
  </si>
  <si>
    <t>45262510-9</t>
  </si>
  <si>
    <t>Obras em pedra</t>
  </si>
  <si>
    <t>30199712-4</t>
  </si>
  <si>
    <t>Sobrescritos sem janela impressos</t>
  </si>
  <si>
    <t>85130000-9</t>
  </si>
  <si>
    <t>Serviços de medicina dentária e serviços conexos</t>
  </si>
  <si>
    <t>39151000-5</t>
  </si>
  <si>
    <t>Mobiliário diverso</t>
  </si>
  <si>
    <t>72212211-1</t>
  </si>
  <si>
    <t>Serviços de desenvolvimento de software para interconectividade de plataformas</t>
  </si>
  <si>
    <t>38900000-4</t>
  </si>
  <si>
    <t>72221000-0</t>
  </si>
  <si>
    <t>Serviços de consultoria em matéria de análise de gestão</t>
  </si>
  <si>
    <t>72512000-7</t>
  </si>
  <si>
    <t>Serviços de gestão de documentos</t>
  </si>
  <si>
    <t>80310000-0</t>
  </si>
  <si>
    <t>Serviços de formação de jovens</t>
  </si>
  <si>
    <t>79200000-6</t>
  </si>
  <si>
    <t>Serviços de contabilidade, de auditoria e fiscais</t>
  </si>
  <si>
    <t>30195000-2</t>
  </si>
  <si>
    <t>Quadros</t>
  </si>
  <si>
    <t>24312220-2</t>
  </si>
  <si>
    <t>Hipoclorito de sódio</t>
  </si>
  <si>
    <t>30191000-4</t>
  </si>
  <si>
    <t>Equipamento de escritório, excepto mobiliário</t>
  </si>
  <si>
    <t>15130000-8</t>
  </si>
  <si>
    <t>Produtos à base de carne</t>
  </si>
  <si>
    <t>34741400-7</t>
  </si>
  <si>
    <t>Simuladores de voo</t>
  </si>
  <si>
    <t>90919200-4</t>
  </si>
  <si>
    <t>Serviços de limpeza de escritórios</t>
  </si>
  <si>
    <t>98110000-7</t>
  </si>
  <si>
    <t>Serviços prestados por organizações empresariais, profissionais e especializadas</t>
  </si>
  <si>
    <t>50240000-9</t>
  </si>
  <si>
    <t>Serviços de reparação e manutenção e serviços conexos relacionados com equipamento marinho e outro</t>
  </si>
  <si>
    <t>39312000-2</t>
  </si>
  <si>
    <t>Equipamento para preparação de alimentos</t>
  </si>
  <si>
    <t>50116600-7</t>
  </si>
  <si>
    <t>Serviços de reparação e manutenção de motores de arranque</t>
  </si>
  <si>
    <t>34432000-4</t>
  </si>
  <si>
    <t>Peças e acessórios para bicicletas</t>
  </si>
  <si>
    <t>14000000-1</t>
  </si>
  <si>
    <t>Exploração mineira, metais de base e produtos afins</t>
  </si>
  <si>
    <t>24900000-3</t>
  </si>
  <si>
    <t>Produtos químicos variados e de alta qualidade</t>
  </si>
  <si>
    <t>43312400-7</t>
  </si>
  <si>
    <t>Cilindros para pavimentar estradas</t>
  </si>
  <si>
    <t>48811000-6</t>
  </si>
  <si>
    <t>Sistema de correio electrónico</t>
  </si>
  <si>
    <t>37000000-8</t>
  </si>
  <si>
    <t>Instrumentos musicais, artigos de desporto, jogos, brinquedos, material para artesanato e actividades artísticas e acessórios</t>
  </si>
  <si>
    <t>42131200-8</t>
  </si>
  <si>
    <t>Válvulas definidas pela construção</t>
  </si>
  <si>
    <t>33157000-5</t>
  </si>
  <si>
    <t>Aparelhos para assistência respiratória e oxigenoterapia</t>
  </si>
  <si>
    <t>79212500-8</t>
  </si>
  <si>
    <t>Serviços de revisão de contas</t>
  </si>
  <si>
    <t>71351914-3</t>
  </si>
  <si>
    <t>Serviços arqueológicos</t>
  </si>
  <si>
    <t>44800000-8</t>
  </si>
  <si>
    <t>Tintas, vernizes e mástiques</t>
  </si>
  <si>
    <t>77320000-9</t>
  </si>
  <si>
    <t>Serviços de manutenção de campos de desporto</t>
  </si>
  <si>
    <t>79822500-7</t>
  </si>
  <si>
    <t>Serviços de concepção gráfica</t>
  </si>
  <si>
    <t>32424000-1</t>
  </si>
  <si>
    <t>Infra-estrutura de rede</t>
  </si>
  <si>
    <t>31681410-0</t>
  </si>
  <si>
    <t>Materiais eléctricos</t>
  </si>
  <si>
    <t>60610000-7</t>
  </si>
  <si>
    <t>Serviços de transporte por barcos de passagem (ferries)</t>
  </si>
  <si>
    <t>37535200-9</t>
  </si>
  <si>
    <t>Equipamento para áreas de recreação</t>
  </si>
  <si>
    <t>44114100-3</t>
  </si>
  <si>
    <t>Betão preparado</t>
  </si>
  <si>
    <t>24954000-6</t>
  </si>
  <si>
    <t>Carvão activado</t>
  </si>
  <si>
    <t>35111300-8</t>
  </si>
  <si>
    <t>Extintores</t>
  </si>
  <si>
    <t>48200000-0</t>
  </si>
  <si>
    <t>Pacote de software para ligações em rede, Internet e intranet</t>
  </si>
  <si>
    <t>71313000-5</t>
  </si>
  <si>
    <t>Serviços de consultoria em matéria de engenharia do ambiente</t>
  </si>
  <si>
    <t>30211000-1</t>
  </si>
  <si>
    <t>Computador mainframe</t>
  </si>
  <si>
    <t>44160000-9</t>
  </si>
  <si>
    <t>Condutas de longa distância, condutas, canos, tubagem de revestimento, tubos e artigos afins</t>
  </si>
  <si>
    <t>39150000-8</t>
  </si>
  <si>
    <t>Mobiliário e equipamento diverso</t>
  </si>
  <si>
    <t>63712200-5</t>
  </si>
  <si>
    <t>Serviços de exploração de auto-estradas</t>
  </si>
  <si>
    <t>98133000-4</t>
  </si>
  <si>
    <t>Serviços prestados por organizações associativas de carácter social</t>
  </si>
  <si>
    <t>15112000-6</t>
  </si>
  <si>
    <t>72411000-4</t>
  </si>
  <si>
    <t>Fornecedores de serviços de Internet (ISP)</t>
  </si>
  <si>
    <t>90513300-9</t>
  </si>
  <si>
    <t>Serviços de incineração de resíduos</t>
  </si>
  <si>
    <t>98311200-8</t>
  </si>
  <si>
    <t>Serviços de exploração de lavandarias</t>
  </si>
  <si>
    <t>45232423-3</t>
  </si>
  <si>
    <t>Construção de estações de bombagem de águas residuais</t>
  </si>
  <si>
    <t>92312130-1</t>
  </si>
  <si>
    <t>Serviços recreativos das bandas de música</t>
  </si>
  <si>
    <t>38435000-3</t>
  </si>
  <si>
    <t>Aparelhos para detecção de fluidos</t>
  </si>
  <si>
    <t>32235000-9</t>
  </si>
  <si>
    <t>Sistema de vigilância de circuito fechado</t>
  </si>
  <si>
    <t>85111200-2</t>
  </si>
  <si>
    <t>Serviços hospitalares de medicina</t>
  </si>
  <si>
    <t>24957000-7</t>
  </si>
  <si>
    <t>Aditivos químicos</t>
  </si>
  <si>
    <t>44423450-0</t>
  </si>
  <si>
    <t>Placas sinaléticas</t>
  </si>
  <si>
    <t>71351220-1</t>
  </si>
  <si>
    <t>Serviços de consultoria em matéria de geologia</t>
  </si>
  <si>
    <t>09135100-5</t>
  </si>
  <si>
    <t>Combustível para aquecimento</t>
  </si>
  <si>
    <t>60172000-4</t>
  </si>
  <si>
    <t>Aluguer de autocarros e autocarros de turismo com condutor</t>
  </si>
  <si>
    <t>45262512-3</t>
  </si>
  <si>
    <t>Obras em pedra de cantaria</t>
  </si>
  <si>
    <t>50532400-7</t>
  </si>
  <si>
    <t>Serviços de reparação e manutenção de equipamento de distribuição eléctrica</t>
  </si>
  <si>
    <t>79212300-6</t>
  </si>
  <si>
    <t>Serviços de revisão legal de contas</t>
  </si>
  <si>
    <t>92311000-4</t>
  </si>
  <si>
    <t>Obras de arte</t>
  </si>
  <si>
    <t>50113000-0</t>
  </si>
  <si>
    <t>Serviços de reparação e manutenção de autocarros</t>
  </si>
  <si>
    <t>71334000-8</t>
  </si>
  <si>
    <t>Serviços de engenharia mecânica e eléctrica</t>
  </si>
  <si>
    <t>44111400-5</t>
  </si>
  <si>
    <t>Tintas e revestimentos de parede</t>
  </si>
  <si>
    <t>42130000-9</t>
  </si>
  <si>
    <t>Torneiras, válvulas e dispositivos similares</t>
  </si>
  <si>
    <t>44221000-5</t>
  </si>
  <si>
    <t>Janelas, portas e artigos afins</t>
  </si>
  <si>
    <t>66516000-0</t>
  </si>
  <si>
    <t>Serviços de seguros de responsabilidade civil</t>
  </si>
  <si>
    <t>71351710-3</t>
  </si>
  <si>
    <t>Serviços de prospecção geofísica</t>
  </si>
  <si>
    <t>45112711-2</t>
  </si>
  <si>
    <t>Trabalhos de paisagismo em parques</t>
  </si>
  <si>
    <t>33141641-5</t>
  </si>
  <si>
    <t>Carne de aves de capoeira</t>
  </si>
  <si>
    <t>39224000-8</t>
  </si>
  <si>
    <t>Vassouras, escovas e outros artigos de vários tipos</t>
  </si>
  <si>
    <t>77211300-5</t>
  </si>
  <si>
    <t>Serviços de desbravamento</t>
  </si>
  <si>
    <t>34422000-7</t>
  </si>
  <si>
    <t>Bicicletas com motores auxiliares</t>
  </si>
  <si>
    <t>79131000-1</t>
  </si>
  <si>
    <t>Serviços de documentação</t>
  </si>
  <si>
    <t>90713100-9</t>
  </si>
  <si>
    <t>Serviços de consultoria em matéria de abastecimento de água e de águas residuais fora do âmbito da construção</t>
  </si>
  <si>
    <t>37482000-0</t>
  </si>
  <si>
    <t>Quadros electrónicos de informação desportiva</t>
  </si>
  <si>
    <t>45431100-8</t>
  </si>
  <si>
    <t>Colocação de ladrilhos em solos</t>
  </si>
  <si>
    <t>71318000-0</t>
  </si>
  <si>
    <t>Serviços de consultoria e assessoria em matéria de engenharia</t>
  </si>
  <si>
    <t>44912100-7</t>
  </si>
  <si>
    <t>Granito</t>
  </si>
  <si>
    <t>45212314-0</t>
  </si>
  <si>
    <t>Construção de monumento ou memorial histórico</t>
  </si>
  <si>
    <t>73100000-3</t>
  </si>
  <si>
    <t>Serviços de desenvolvimento experimental e de investigação</t>
  </si>
  <si>
    <t>71351810-4</t>
  </si>
  <si>
    <t>Serviços de topografia</t>
  </si>
  <si>
    <t>32232000-8</t>
  </si>
  <si>
    <t>Equipamento para videoconferências</t>
  </si>
  <si>
    <t>50430000-8</t>
  </si>
  <si>
    <t>Serviços de reparação e manutenção de equipamento de precisão</t>
  </si>
  <si>
    <t>30234500-3</t>
  </si>
  <si>
    <t>Meios de armazenamento de memória</t>
  </si>
  <si>
    <t>30214000-2</t>
  </si>
  <si>
    <t>Estações de trabalho</t>
  </si>
  <si>
    <t>72212490-0</t>
  </si>
  <si>
    <t>Serviços de desenvolvimento de software para adjudicação de contratos</t>
  </si>
  <si>
    <t>80530000-8</t>
  </si>
  <si>
    <t>42912350-0</t>
  </si>
  <si>
    <t>Equipamento para estações de filtragem</t>
  </si>
  <si>
    <t>90712000-1</t>
  </si>
  <si>
    <t>Planeamento ambiental</t>
  </si>
  <si>
    <t>33651400-2</t>
  </si>
  <si>
    <t>Antivíricos de uso sistémico</t>
  </si>
  <si>
    <t>72800000-8</t>
  </si>
  <si>
    <t>Serviços de auditoria informática e de ensaio informático</t>
  </si>
  <si>
    <t>34111000-8</t>
  </si>
  <si>
    <t>Automóveis familiares e de turismo</t>
  </si>
  <si>
    <t>44100000-1</t>
  </si>
  <si>
    <t>Materiais de construção e artigos afins</t>
  </si>
  <si>
    <t>92111000-2</t>
  </si>
  <si>
    <t>Serviços de produção cinematográfica e de vídeo</t>
  </si>
  <si>
    <t>19212310-1</t>
  </si>
  <si>
    <t>Artigos de lona</t>
  </si>
  <si>
    <t>71354300-7</t>
  </si>
  <si>
    <t>Serviços de levantamento cadastral</t>
  </si>
  <si>
    <t>39313000-9</t>
  </si>
  <si>
    <t>Equipamento para hotel</t>
  </si>
  <si>
    <t>31731000-9</t>
  </si>
  <si>
    <t>Material electrotécnico</t>
  </si>
  <si>
    <t>30210000-4</t>
  </si>
  <si>
    <t>Máquinas de processamento de dados (hardware)</t>
  </si>
  <si>
    <t>15884000-8</t>
  </si>
  <si>
    <t>42712000-0</t>
  </si>
  <si>
    <t>Máquinas para fiação de matérias têxteis</t>
  </si>
  <si>
    <t>34140000-0</t>
  </si>
  <si>
    <t>Veículos a motor pesados</t>
  </si>
  <si>
    <t>15861000-1</t>
  </si>
  <si>
    <t>15812100-4</t>
  </si>
  <si>
    <t>33198000-4</t>
  </si>
  <si>
    <t>79310000-0</t>
  </si>
  <si>
    <t>Serviços de estudos de mercado</t>
  </si>
  <si>
    <t>45246000-3</t>
  </si>
  <si>
    <t>Obras de regularização dos cursos de água e de controlo das cheias</t>
  </si>
  <si>
    <t>50330000-7</t>
  </si>
  <si>
    <t>Serviços de manutenção de equipamento para telecomunicações</t>
  </si>
  <si>
    <t>45259300-0</t>
  </si>
  <si>
    <t>Reparação e manutenção de instalações de aquecimento</t>
  </si>
  <si>
    <t>45431000-7</t>
  </si>
  <si>
    <t>Colocação de ladrilhos</t>
  </si>
  <si>
    <t>42961200-2</t>
  </si>
  <si>
    <t>Sistema Scada ou equivalente</t>
  </si>
  <si>
    <t>90913000-0</t>
  </si>
  <si>
    <t>Serviços de limpeza de tanques e reservatórios</t>
  </si>
  <si>
    <t>77231100-9</t>
  </si>
  <si>
    <t>Serviços de gestão de recursos florestais</t>
  </si>
  <si>
    <t>33652200-7</t>
  </si>
  <si>
    <t>Medicamentos usados na terapêutica endócrina</t>
  </si>
  <si>
    <t>70200000-3</t>
  </si>
  <si>
    <t>Serviços de arrendamento ou locação de bens imóveis próprios</t>
  </si>
  <si>
    <t>31100000-7</t>
  </si>
  <si>
    <t>Motores, geradores e transformadores eléctricos</t>
  </si>
  <si>
    <t>92332000-7</t>
  </si>
  <si>
    <t>Serviços relacionados com praias</t>
  </si>
  <si>
    <t>45313100-5</t>
  </si>
  <si>
    <t>Instalação de elevadores</t>
  </si>
  <si>
    <t>44621200-1</t>
  </si>
  <si>
    <t>Caldeiras</t>
  </si>
  <si>
    <t>79932000-6</t>
  </si>
  <si>
    <t>Serviços de arquitectura de interiores</t>
  </si>
  <si>
    <t>55512000-2</t>
  </si>
  <si>
    <t>Serviços de gestão de cantinas</t>
  </si>
  <si>
    <t>31121000-0</t>
  </si>
  <si>
    <t>34144210-3</t>
  </si>
  <si>
    <t>Veículos de combate a incêndios</t>
  </si>
  <si>
    <t>79550000-4</t>
  </si>
  <si>
    <t>Serviços de dactilografia, processamento de texto e edição assistida por computador</t>
  </si>
  <si>
    <t>79420000-4</t>
  </si>
  <si>
    <t>Serviços relacionados com a gestão</t>
  </si>
  <si>
    <t>71248000-8</t>
  </si>
  <si>
    <t>Supervisão de projecto e documentação</t>
  </si>
  <si>
    <t>79342200-5</t>
  </si>
  <si>
    <t>Serviços de promoção</t>
  </si>
  <si>
    <t>51112100-1</t>
  </si>
  <si>
    <t>Serviços de instalação de equipamento para distribuição de electricidade</t>
  </si>
  <si>
    <t>79714100-3</t>
  </si>
  <si>
    <t>Serviços de localização</t>
  </si>
  <si>
    <t>72415000-2</t>
  </si>
  <si>
    <t>Serviços de hospedagem para operação de sítios da World Wide Web (WWW)</t>
  </si>
  <si>
    <t>85142100-7</t>
  </si>
  <si>
    <t>Serviços de fisioterapia</t>
  </si>
  <si>
    <t>55100000-1</t>
  </si>
  <si>
    <t>Serviços de hotelaria</t>
  </si>
  <si>
    <t>34946221-5</t>
  </si>
  <si>
    <t>Agulhas</t>
  </si>
  <si>
    <t>92500000-6</t>
  </si>
  <si>
    <t>Serviços de bibliotecas, arquivos e museus e outros serviços culturais</t>
  </si>
  <si>
    <t>09332000-5</t>
  </si>
  <si>
    <t>Instalação solar</t>
  </si>
  <si>
    <t>30125120-8</t>
  </si>
  <si>
    <t>Tóner para fotocopiadoras</t>
  </si>
  <si>
    <t>45259000-7</t>
  </si>
  <si>
    <t>Reparação e manutenção de instalações</t>
  </si>
  <si>
    <t>03222000-3</t>
  </si>
  <si>
    <t>Fruta e frutos de casca rija</t>
  </si>
  <si>
    <t>38436200-2</t>
  </si>
  <si>
    <t>Evaporadores rotativos</t>
  </si>
  <si>
    <t>Pneus para veículos automóveis</t>
  </si>
  <si>
    <t>50600000-1</t>
  </si>
  <si>
    <t>Serviços de reparação e manutenção de material de segurança e defesa</t>
  </si>
  <si>
    <t>48310000-4</t>
  </si>
  <si>
    <t>Pacote de software para criação de documentos</t>
  </si>
  <si>
    <t>45233294-6</t>
  </si>
  <si>
    <t>Instalação de sinalização rodoviária</t>
  </si>
  <si>
    <t>03121100-6</t>
  </si>
  <si>
    <t>Plantas vivas, bolbos, raízes, estacas e enxertos</t>
  </si>
  <si>
    <t>72253100-4</t>
  </si>
  <si>
    <t>Serviços de help-desk</t>
  </si>
  <si>
    <t>42122180-5</t>
  </si>
  <si>
    <t>Bombas para combustível</t>
  </si>
  <si>
    <t>33124130-5</t>
  </si>
  <si>
    <t>Material para diagnóstico</t>
  </si>
  <si>
    <t>43312000-3</t>
  </si>
  <si>
    <t>Máquinas para pavimentar estradas</t>
  </si>
  <si>
    <t>45211340-4</t>
  </si>
  <si>
    <t>Construção de blocos de apartamentos</t>
  </si>
  <si>
    <t>50212000-4</t>
  </si>
  <si>
    <t>Serviços de reparação e manutenção de helicópteros</t>
  </si>
  <si>
    <t>44162000-3</t>
  </si>
  <si>
    <t>Tubagens</t>
  </si>
  <si>
    <t>45233120-6</t>
  </si>
  <si>
    <t>Construção de estradas</t>
  </si>
  <si>
    <t>63724000-0</t>
  </si>
  <si>
    <t>Serviços de navegação</t>
  </si>
  <si>
    <t>15820000-2</t>
  </si>
  <si>
    <t>Tostas, bolachas e biscoitos; produtos de pastelaria e bolos conservados</t>
  </si>
  <si>
    <t>15894000-1</t>
  </si>
  <si>
    <t>Produtos alimentares transformados</t>
  </si>
  <si>
    <t>45212221-1</t>
  </si>
  <si>
    <t>Construção de estruturas para campo de desportos</t>
  </si>
  <si>
    <t>90520000-8</t>
  </si>
  <si>
    <t>Serviços de resíduos radioactivos, tóxicos, médicos e perigosos</t>
  </si>
  <si>
    <t>44113600-1</t>
  </si>
  <si>
    <t>Betume e asfalto</t>
  </si>
  <si>
    <t>80570000-0</t>
  </si>
  <si>
    <t>Serviços de formação para aperfeiçoamento pessoal</t>
  </si>
  <si>
    <t>48611000-4</t>
  </si>
  <si>
    <t>Pacote de software para bases de dados</t>
  </si>
  <si>
    <t>92370000-5</t>
  </si>
  <si>
    <t>Técnico de som</t>
  </si>
  <si>
    <t>15710000-8</t>
  </si>
  <si>
    <t>Preparações utilizadas na alimentação de animais de criação e de outros animais</t>
  </si>
  <si>
    <t>33194220-4</t>
  </si>
  <si>
    <t>Material para transfusão de sangue</t>
  </si>
  <si>
    <t>22456000-1</t>
  </si>
  <si>
    <t>Licenças</t>
  </si>
  <si>
    <t>32270000-6</t>
  </si>
  <si>
    <t>Aparelhos para transmissão digital</t>
  </si>
  <si>
    <t>33711600-3</t>
  </si>
  <si>
    <t>Preparações e artigos capilares</t>
  </si>
  <si>
    <t>15890000-3</t>
  </si>
  <si>
    <t>Produtos alimentares diversos e produtos secos</t>
  </si>
  <si>
    <t>33111710-1</t>
  </si>
  <si>
    <t>Material para angiografia</t>
  </si>
  <si>
    <t>51510000-0</t>
  </si>
  <si>
    <t>Serviços de instalação de máquinas e equipamento de uso geral</t>
  </si>
  <si>
    <t>71420000-8</t>
  </si>
  <si>
    <t>Serviços de arquitectura paisagística</t>
  </si>
  <si>
    <t>45252124-3</t>
  </si>
  <si>
    <t>Obras de dragagem e bombagem</t>
  </si>
  <si>
    <t>22110000-4</t>
  </si>
  <si>
    <t>Livros impressos</t>
  </si>
  <si>
    <t>98341100-6</t>
  </si>
  <si>
    <t>Serviços de gestão de alojamentos</t>
  </si>
  <si>
    <t>45262522-6</t>
  </si>
  <si>
    <t>Obras de alvenaria</t>
  </si>
  <si>
    <t>31625100-4</t>
  </si>
  <si>
    <t>Sistemas de detecção de incêndios</t>
  </si>
  <si>
    <t>39534000-4</t>
  </si>
  <si>
    <t>Revestimentos de solo industriais</t>
  </si>
  <si>
    <t>48320000-7</t>
  </si>
  <si>
    <t>Pacote de software para desenho e formação de imagens</t>
  </si>
  <si>
    <t>44163200-2</t>
  </si>
  <si>
    <t>Acessórios para condutas</t>
  </si>
  <si>
    <t>39221180-2</t>
  </si>
  <si>
    <t>Utensílios de cozinha</t>
  </si>
  <si>
    <t>33751000-9</t>
  </si>
  <si>
    <t>Fraldas descartáveis</t>
  </si>
  <si>
    <t>39143112-4</t>
  </si>
  <si>
    <t>Colchões</t>
  </si>
  <si>
    <t>77340000-5</t>
  </si>
  <si>
    <t>Poda de árvores e arbustos</t>
  </si>
  <si>
    <t>14212300-3</t>
  </si>
  <si>
    <t>Pedra britada e triturada</t>
  </si>
  <si>
    <t>33169400-6</t>
  </si>
  <si>
    <t>Contentores cirúrgicos</t>
  </si>
  <si>
    <t>64100000-7</t>
  </si>
  <si>
    <t>Serviços postais e de correio rápido</t>
  </si>
  <si>
    <t>43262000-7</t>
  </si>
  <si>
    <t>Máquinas escavadoras</t>
  </si>
  <si>
    <t>44611600-2</t>
  </si>
  <si>
    <t>Reservatórios</t>
  </si>
  <si>
    <t>50334400-9</t>
  </si>
  <si>
    <t>Serviços de manutenção de sistemas de comunicações</t>
  </si>
  <si>
    <t>50112100-4</t>
  </si>
  <si>
    <t>Serviços de reparação de automóveis</t>
  </si>
  <si>
    <t>50730000-1</t>
  </si>
  <si>
    <t>Serviços de reparação e manutenção de grupos de refrigeração</t>
  </si>
  <si>
    <t>71251000-2</t>
  </si>
  <si>
    <t>Serviços de arquitectura e inspecção de edifícios</t>
  </si>
  <si>
    <t>42968300-2</t>
  </si>
  <si>
    <t>Sistema de distribuição de rolos de papel higiénico</t>
  </si>
  <si>
    <t>79418000-7</t>
  </si>
  <si>
    <t>Serviços de consultoria em matéria de aquisições</t>
  </si>
  <si>
    <t>75124000-1</t>
  </si>
  <si>
    <t>Serviços administrativos nas áreas recreativa, cultural e religiosa</t>
  </si>
  <si>
    <t>72212000-4</t>
  </si>
  <si>
    <t>Serviços de programação de software de aplicação</t>
  </si>
  <si>
    <t>45240000-1</t>
  </si>
  <si>
    <t>Construção relacionada com projectos de engenharia hidráulica</t>
  </si>
  <si>
    <t>31700000-3</t>
  </si>
  <si>
    <t>Material electrónico, electromecânico e electrotécnico</t>
  </si>
  <si>
    <t>39141500-7</t>
  </si>
  <si>
    <t>Exaustores</t>
  </si>
  <si>
    <t>19260000-6</t>
  </si>
  <si>
    <t>85121210-8</t>
  </si>
  <si>
    <t>Serviços de ginecologia ou obstetrícia</t>
  </si>
  <si>
    <t>44211000-2</t>
  </si>
  <si>
    <t>Edifícios pré-fabricados</t>
  </si>
  <si>
    <t>33193000-9</t>
  </si>
  <si>
    <t>Veículos para deficientes físicos, cadeiras de rodas e material afim</t>
  </si>
  <si>
    <t>66516500-5</t>
  </si>
  <si>
    <t>Serviços de seguro de responsabilidade profissional</t>
  </si>
  <si>
    <t>09300000-2</t>
  </si>
  <si>
    <t>Electricidade, aquecimento, energia solar e nuclear</t>
  </si>
  <si>
    <t>48311100-2</t>
  </si>
  <si>
    <t>Sistema de gestão de documentos</t>
  </si>
  <si>
    <t>45112000-5</t>
  </si>
  <si>
    <t>Escavação e movimento de terras</t>
  </si>
  <si>
    <t>33191110-9</t>
  </si>
  <si>
    <t>Autoclaves</t>
  </si>
  <si>
    <t>15112100-7</t>
  </si>
  <si>
    <t>Carnes frescas de aves de capoeira</t>
  </si>
  <si>
    <t>45422000-1</t>
  </si>
  <si>
    <t>Instalação de artigos de carpintaria</t>
  </si>
  <si>
    <t>98371111-5</t>
  </si>
  <si>
    <t>Serviços de manutenção de cemitérios</t>
  </si>
  <si>
    <t>79720000-7</t>
  </si>
  <si>
    <t>Serviços de pesquisa e investigação</t>
  </si>
  <si>
    <t>42510000-4</t>
  </si>
  <si>
    <t>Permutadores de calor, equipamento de ar condicionado e de refrigeração, aparelhos de filtragem</t>
  </si>
  <si>
    <t>44113000-5</t>
  </si>
  <si>
    <t>Materiais para construção de estradas</t>
  </si>
  <si>
    <t>15861100-2</t>
  </si>
  <si>
    <t>Café torrado</t>
  </si>
  <si>
    <t>45232411-6</t>
  </si>
  <si>
    <t>Construção de condutas para águas residuais</t>
  </si>
  <si>
    <t>33141125-2</t>
  </si>
  <si>
    <t>Material de sutura cirúrgica</t>
  </si>
  <si>
    <t>79311000-7</t>
  </si>
  <si>
    <t>Serviços relacionados com inquéritos</t>
  </si>
  <si>
    <t>15241400-3</t>
  </si>
  <si>
    <t>Atum em lata</t>
  </si>
  <si>
    <t>39294100-0</t>
  </si>
  <si>
    <t>Produtos de informação e de promoção</t>
  </si>
  <si>
    <t>79120000-1</t>
  </si>
  <si>
    <t>Serviços de consultoria em matéria de direitos de autor e patentes</t>
  </si>
  <si>
    <t>92511000-6</t>
  </si>
  <si>
    <t>Serviços das bibliotecas</t>
  </si>
  <si>
    <t>37800000-6</t>
  </si>
  <si>
    <t>Material para actividades artísticas e artesanato</t>
  </si>
  <si>
    <t>51540000-9</t>
  </si>
  <si>
    <t>Serviços de instalação de máquinas e equipamento para usos especiais</t>
  </si>
  <si>
    <t>15131700-2</t>
  </si>
  <si>
    <t>Preparações à base de carne</t>
  </si>
  <si>
    <t>79996100-3</t>
  </si>
  <si>
    <t>Gestão de documentos</t>
  </si>
  <si>
    <t>90711500-9</t>
  </si>
  <si>
    <t>Monitorização ambiental fora do âmbito da construção</t>
  </si>
  <si>
    <t>92200000-3</t>
  </si>
  <si>
    <t>Serviços de rádio e televisão</t>
  </si>
  <si>
    <t>65111000-4</t>
  </si>
  <si>
    <t>Distribuição de água potável</t>
  </si>
  <si>
    <t>48730000-4</t>
  </si>
  <si>
    <t>Pacote de software de segurança</t>
  </si>
  <si>
    <t>44200000-2</t>
  </si>
  <si>
    <t>Produtos estruturais</t>
  </si>
  <si>
    <t>66170000-2</t>
  </si>
  <si>
    <t>Serviços de consultoria financeira, de processamento de transacções financeiras e das câmaras de compensação</t>
  </si>
  <si>
    <t>71350000-6</t>
  </si>
  <si>
    <t>Serviços técnicos e científicos relacionados com a engenharia</t>
  </si>
  <si>
    <t>39831300-9</t>
  </si>
  <si>
    <t>Produtos para limpeza de pavimentos</t>
  </si>
  <si>
    <t>03117000-4</t>
  </si>
  <si>
    <t>Plantas utilizadas em domínios específicos</t>
  </si>
  <si>
    <t>90400000-1</t>
  </si>
  <si>
    <t>Serviços relacionados com águas residuais</t>
  </si>
  <si>
    <t>79211110-0</t>
  </si>
  <si>
    <t>Serviços de gestão de folhas de pagamento</t>
  </si>
  <si>
    <t>34220000-5</t>
  </si>
  <si>
    <t>Reboques, semi-reboques e contentores móveis</t>
  </si>
  <si>
    <t>92510000-9</t>
  </si>
  <si>
    <t>Serviços de bibliotecas e arquivos</t>
  </si>
  <si>
    <t>90420000-7</t>
  </si>
  <si>
    <t>Serviços de tratamento de águas residuais</t>
  </si>
  <si>
    <t>98350000-1</t>
  </si>
  <si>
    <t>Serviços relacionados com instalações públicas</t>
  </si>
  <si>
    <t>31220000-4</t>
  </si>
  <si>
    <t>Componentes de circuitos eléctricos</t>
  </si>
  <si>
    <t>79512000-6</t>
  </si>
  <si>
    <t>Centro de chamadas</t>
  </si>
  <si>
    <t>79994000-8</t>
  </si>
  <si>
    <t>Serviços de gestão de contratos</t>
  </si>
  <si>
    <t>71311100-2</t>
  </si>
  <si>
    <t>Serviços auxiliares da engenharia civil</t>
  </si>
  <si>
    <t>34522000-2</t>
  </si>
  <si>
    <t>Barcos de recreio e desporto</t>
  </si>
  <si>
    <t>15612500-6</t>
  </si>
  <si>
    <t>Produtos de padaria</t>
  </si>
  <si>
    <t>34130000-7</t>
  </si>
  <si>
    <t>Veículos a motor para o transporte de mercadorias</t>
  </si>
  <si>
    <t>90920000-2</t>
  </si>
  <si>
    <t>Serviços de saneamento de instalações</t>
  </si>
  <si>
    <t>72230000-6</t>
  </si>
  <si>
    <t>Serviços de desenvolvimento de software à medida</t>
  </si>
  <si>
    <t>03451300-9</t>
  </si>
  <si>
    <t>Arbustos</t>
  </si>
  <si>
    <t>38421000-2</t>
  </si>
  <si>
    <t>Equipamento para medição do caudal</t>
  </si>
  <si>
    <t>15982100-6</t>
  </si>
  <si>
    <t>Concentrados de fruta</t>
  </si>
  <si>
    <t>37420000-8</t>
  </si>
  <si>
    <t>Equipamento para ginásio</t>
  </si>
  <si>
    <t>31219000-4</t>
  </si>
  <si>
    <t>Caixas de protecção</t>
  </si>
  <si>
    <t>71355000-1</t>
  </si>
  <si>
    <t>Serviços de levantamento topográfico</t>
  </si>
  <si>
    <t>80340000-9</t>
  </si>
  <si>
    <t>Serviços de ensino especial</t>
  </si>
  <si>
    <t>34951000-8</t>
  </si>
  <si>
    <t>Plataformas de acesso</t>
  </si>
  <si>
    <t>09111300-3</t>
  </si>
  <si>
    <t>Combustíveis fósseis</t>
  </si>
  <si>
    <t>72266000-7</t>
  </si>
  <si>
    <t>Serviços de consultoria em matéria de software</t>
  </si>
  <si>
    <t>38423100-7</t>
  </si>
  <si>
    <t>Controladores de pressão</t>
  </si>
  <si>
    <t>03451000-6</t>
  </si>
  <si>
    <t>Plantas</t>
  </si>
  <si>
    <t>71332000-4</t>
  </si>
  <si>
    <t>Serviços de engenharia geotécnica</t>
  </si>
  <si>
    <t>72263000-6</t>
  </si>
  <si>
    <t>Serviços de implementação de software</t>
  </si>
  <si>
    <t>34120000-4</t>
  </si>
  <si>
    <t>Veículos a motor para o transporte de dez ou mais pessoas</t>
  </si>
  <si>
    <t>41000000-9</t>
  </si>
  <si>
    <t>Água captada e tratada</t>
  </si>
  <si>
    <t>71340000-3</t>
  </si>
  <si>
    <t>Serviços integrados de engenharia</t>
  </si>
  <si>
    <t>42122450-9</t>
  </si>
  <si>
    <t>Bombas de vácuo</t>
  </si>
  <si>
    <t>38290000-4</t>
  </si>
  <si>
    <t>Instrumentos e aparelhos de vigilância, hidrográficos, oceanográficos e hidrológicos</t>
  </si>
  <si>
    <t>45432110-8</t>
  </si>
  <si>
    <t>Obras de pavimentação</t>
  </si>
  <si>
    <t>39299000-4</t>
  </si>
  <si>
    <t>Artigos de vidro</t>
  </si>
  <si>
    <t>50850000-8</t>
  </si>
  <si>
    <t>Serviços de reparação e manutenção de mobiliário</t>
  </si>
  <si>
    <t>70310000-7</t>
  </si>
  <si>
    <t>Serviços de venda ou arrendamento de edifícios</t>
  </si>
  <si>
    <t>50721000-5</t>
  </si>
  <si>
    <t>Activação de instalações de aquecimento</t>
  </si>
  <si>
    <t>35200000-6</t>
  </si>
  <si>
    <t>Equipamento para a polícia</t>
  </si>
  <si>
    <t>72212331-8</t>
  </si>
  <si>
    <t>Serviços de desenvolvimento de software para gestão de projectos</t>
  </si>
  <si>
    <t>45400000-1</t>
  </si>
  <si>
    <t>Obras de acabamento de edifícios</t>
  </si>
  <si>
    <t>39200000-4</t>
  </si>
  <si>
    <t>Fornecimentos</t>
  </si>
  <si>
    <t>72317000-0</t>
  </si>
  <si>
    <t>Serviços de armazenagem de dados</t>
  </si>
  <si>
    <t>48610000-7</t>
  </si>
  <si>
    <t>Sistemas de bases de dados</t>
  </si>
  <si>
    <t>45316200-7</t>
  </si>
  <si>
    <t>Instalação de equipamento de sinalização</t>
  </si>
  <si>
    <t>42611000-2</t>
  </si>
  <si>
    <t>Máquinas-ferramentas para usos específicos</t>
  </si>
  <si>
    <t>48710000-8</t>
  </si>
  <si>
    <t>33650000-1</t>
  </si>
  <si>
    <t>Anti-infecciosos gerais de uso sistémico, vacinas, antineoplásicos e imunomoduladores</t>
  </si>
  <si>
    <t>32322000-6</t>
  </si>
  <si>
    <t>Equipamento multimédia</t>
  </si>
  <si>
    <t>90712400-5</t>
  </si>
  <si>
    <t>Serviços de planeamento estratégico para a gestão ou conservação dos recursos naturais</t>
  </si>
  <si>
    <t>37535280-3</t>
  </si>
  <si>
    <t>Bancadas para áreas de recreação</t>
  </si>
  <si>
    <t>42122130-0</t>
  </si>
  <si>
    <t>Bombas de água</t>
  </si>
  <si>
    <t>45243510-0</t>
  </si>
  <si>
    <t>Construção de taludes</t>
  </si>
  <si>
    <t>15861200-3</t>
  </si>
  <si>
    <t>Café descafeinado</t>
  </si>
  <si>
    <t>90511200-4</t>
  </si>
  <si>
    <t>Serviços de recolha de resíduos domésticos</t>
  </si>
  <si>
    <t>92122000-2</t>
  </si>
  <si>
    <t>Serviços de distribuição de filmes</t>
  </si>
  <si>
    <t>73112000-0</t>
  </si>
  <si>
    <t>Serviços de investigação marinha</t>
  </si>
  <si>
    <t>38115100-5</t>
  </si>
  <si>
    <t>Equipamento de vigilância por radar</t>
  </si>
  <si>
    <t>39141400-6</t>
  </si>
  <si>
    <t>Cozinhas equipadas</t>
  </si>
  <si>
    <t>80531200-7</t>
  </si>
  <si>
    <t>Serviços de formação técnica</t>
  </si>
  <si>
    <t>45234115-5</t>
  </si>
  <si>
    <t>Obras de sinalização ferroviária</t>
  </si>
  <si>
    <t>30121100-4</t>
  </si>
  <si>
    <t>Fotocopiadoras</t>
  </si>
  <si>
    <t>30232100-5</t>
  </si>
  <si>
    <t>Impressoras e traçadores de gráficos</t>
  </si>
  <si>
    <t>50531300-9</t>
  </si>
  <si>
    <t>Serviços de reparação e manutenção de compressores</t>
  </si>
  <si>
    <t>42500000-1</t>
  </si>
  <si>
    <t>Equipamento de refrigeração e ventilação</t>
  </si>
  <si>
    <t>22450000-9</t>
  </si>
  <si>
    <t>Material impresso do tipo fiduciário</t>
  </si>
  <si>
    <t>34136000-9</t>
  </si>
  <si>
    <t>Furgonetas</t>
  </si>
  <si>
    <t>48219700-3</t>
  </si>
  <si>
    <t>Pacote de software para servidor de comunicações</t>
  </si>
  <si>
    <t>45350000-5</t>
  </si>
  <si>
    <t>Instalações mecânicas</t>
  </si>
  <si>
    <t>98396000-5</t>
  </si>
  <si>
    <t>Serviços de afinação de instrumentos</t>
  </si>
  <si>
    <t>63516000-9</t>
  </si>
  <si>
    <t>Serviços de gestão de viagens</t>
  </si>
  <si>
    <t>77231200-0</t>
  </si>
  <si>
    <t>Serviços de controlo de pragas florestais</t>
  </si>
  <si>
    <t>50300000-8</t>
  </si>
  <si>
    <t>Serviços de reparação e manutenção e serviços conexos relacionados com computadores pessoais e com equipamento burótico, audiovisual e para telecomunicações</t>
  </si>
  <si>
    <t>15320000-7</t>
  </si>
  <si>
    <t>64224000-2</t>
  </si>
  <si>
    <t>Serviços de teleconferência</t>
  </si>
  <si>
    <t>71421000-5</t>
  </si>
  <si>
    <t>Serviços de jardinagem paisagística</t>
  </si>
  <si>
    <t>45315600-4</t>
  </si>
  <si>
    <t>Instalações de baixa tensão</t>
  </si>
  <si>
    <t>15713000-9</t>
  </si>
  <si>
    <t>Alimentos para animais de estimação</t>
  </si>
  <si>
    <t>45221211-4</t>
  </si>
  <si>
    <t>Passagem inferior</t>
  </si>
  <si>
    <t>75231240-8</t>
  </si>
  <si>
    <t>Serviços de reinserção social e profissional</t>
  </si>
  <si>
    <t>30213000-5</t>
  </si>
  <si>
    <t>Computadores pessoais</t>
  </si>
  <si>
    <t>50225000-8</t>
  </si>
  <si>
    <t>Serviços de manutenção de vias férreas</t>
  </si>
  <si>
    <t>35113200-1</t>
  </si>
  <si>
    <t>Equipamento de protecção nuclear, biológica, química e radiológica</t>
  </si>
  <si>
    <t>15982000-5</t>
  </si>
  <si>
    <t>Refrigerantes</t>
  </si>
  <si>
    <t>18830000-6</t>
  </si>
  <si>
    <t>Calçado de protecção</t>
  </si>
  <si>
    <t>24950000-8</t>
  </si>
  <si>
    <t>Produtos químicos para fins específicos</t>
  </si>
  <si>
    <t>50883000-8</t>
  </si>
  <si>
    <t>Serviços de reparação e manutenção de equipamento para fornecimento de refeições (catering)</t>
  </si>
  <si>
    <t>79999200-5</t>
  </si>
  <si>
    <t>Serviços de facturação (invoicing)</t>
  </si>
  <si>
    <t>39112000-0</t>
  </si>
  <si>
    <t>Cadeiras</t>
  </si>
  <si>
    <t>98340000-8</t>
  </si>
  <si>
    <t>Serviços de escritório e de alojamento</t>
  </si>
  <si>
    <t>32500000-8</t>
  </si>
  <si>
    <t>Equipamento e material para telecomunicações</t>
  </si>
  <si>
    <t>30120000-6</t>
  </si>
  <si>
    <t>Equipamento para fotocópia e impressão em offset</t>
  </si>
  <si>
    <t>33130000-0</t>
  </si>
  <si>
    <t>Instrumentos e dispositivos dentários e de subespecialidade</t>
  </si>
  <si>
    <t>34114200-1</t>
  </si>
  <si>
    <t>Veículos para fins policiais</t>
  </si>
  <si>
    <t>18931100-5</t>
  </si>
  <si>
    <t>Mochilas</t>
  </si>
  <si>
    <t>50712000-9</t>
  </si>
  <si>
    <t>Serviços de reparação e manutenção de equipamento mecânico em edifícios</t>
  </si>
  <si>
    <t>50113100-1</t>
  </si>
  <si>
    <t>42419510-4</t>
  </si>
  <si>
    <t>Peças para elevadores</t>
  </si>
  <si>
    <t>39530000-6</t>
  </si>
  <si>
    <t>Carpetes, capachos e tapetes</t>
  </si>
  <si>
    <t>92112000-9</t>
  </si>
  <si>
    <t>Serviços relacionados com a produção de filmes e videocassetes</t>
  </si>
  <si>
    <t>42418000-9</t>
  </si>
  <si>
    <t>Máquinas para elevação, movimentação, carga ou descarga</t>
  </si>
  <si>
    <t>44115000-9</t>
  </si>
  <si>
    <t>Acessórios para construção</t>
  </si>
  <si>
    <t>35110000-8</t>
  </si>
  <si>
    <t>Equipamento de combate a incêndios, socorro e segurança</t>
  </si>
  <si>
    <t>65500000-8</t>
  </si>
  <si>
    <t>Serviços de leitura de contadores</t>
  </si>
  <si>
    <t>76000000-3</t>
  </si>
  <si>
    <t>Serviços relacionados com as indústrias do gás e do petróleo</t>
  </si>
  <si>
    <t>44210000-5</t>
  </si>
  <si>
    <t>Estruturas e partes de estruturas</t>
  </si>
  <si>
    <t>30232130-4</t>
  </si>
  <si>
    <t>Impressoras de gráficos a cores</t>
  </si>
  <si>
    <t>03441000-3</t>
  </si>
  <si>
    <t>Plantas, ervas, musgos e líquenes para ornamentação</t>
  </si>
  <si>
    <t>39715200-9</t>
  </si>
  <si>
    <t>Equipamento para aquecimento</t>
  </si>
  <si>
    <t>45262310-7</t>
  </si>
  <si>
    <t>Obras em betão armado</t>
  </si>
  <si>
    <t>79823000-9</t>
  </si>
  <si>
    <t>Serviços de impressão e entrega</t>
  </si>
  <si>
    <t>Café</t>
  </si>
  <si>
    <t>71351910-5</t>
  </si>
  <si>
    <t>Serviços de geologia</t>
  </si>
  <si>
    <t>42513000-5</t>
  </si>
  <si>
    <t>Equipamento de refrigeração e congelação</t>
  </si>
  <si>
    <t>98333000-6</t>
  </si>
  <si>
    <t>Serviços de massagens</t>
  </si>
  <si>
    <t>48180000-3</t>
  </si>
  <si>
    <t>Pacote de software para medicina</t>
  </si>
  <si>
    <t>Equipamento e aparelhos eléctricos</t>
  </si>
  <si>
    <t>65100000-4</t>
  </si>
  <si>
    <t>Serviços de distribuição de água e serviços conexos</t>
  </si>
  <si>
    <t>45233141-9</t>
  </si>
  <si>
    <t>Manutenção de estradas</t>
  </si>
  <si>
    <t>35123300-5</t>
  </si>
  <si>
    <t>Sistema de relógio de ponto</t>
  </si>
  <si>
    <t>34223340-1</t>
  </si>
  <si>
    <t>Reboques-tanque</t>
  </si>
  <si>
    <t>71315000-9</t>
  </si>
  <si>
    <t>Instalações técnicas em edifícios</t>
  </si>
  <si>
    <t>34928400-2</t>
  </si>
  <si>
    <t>Mobiliário urbano</t>
  </si>
  <si>
    <t>50531000-6</t>
  </si>
  <si>
    <t>Serviços de reparação e manutenção de máquinas não eléctricas</t>
  </si>
  <si>
    <t>44810000-1</t>
  </si>
  <si>
    <t>Tintas</t>
  </si>
  <si>
    <t>48780000-9</t>
  </si>
  <si>
    <t>Pacote de software para gestão de sistemas, de armazenamento e de conteúdos</t>
  </si>
  <si>
    <t>33641400-9</t>
  </si>
  <si>
    <t>Contraceptivos</t>
  </si>
  <si>
    <t>50341100-8</t>
  </si>
  <si>
    <t>Serviços de reparação e manutenção de equipamento de videotexto</t>
  </si>
  <si>
    <t>33122000-1</t>
  </si>
  <si>
    <t>Equipamento oftalmológico</t>
  </si>
  <si>
    <t>72212190-7</t>
  </si>
  <si>
    <t>Serviços de desenvolvimento de software para ensino</t>
  </si>
  <si>
    <t>15551000-5</t>
  </si>
  <si>
    <t>Iogurte e outros produtos lácteos fermentados</t>
  </si>
  <si>
    <t>39831210-1</t>
  </si>
  <si>
    <t>Detergentes para máquinas de lavar louça</t>
  </si>
  <si>
    <t>45223100-7</t>
  </si>
  <si>
    <t>Montagem de estruturas metálicas</t>
  </si>
  <si>
    <t>42700000-3</t>
  </si>
  <si>
    <t>Máquinas para as indústrias têxtil, do vestuário e do couro</t>
  </si>
  <si>
    <t>37412200-1</t>
  </si>
  <si>
    <t>Equipamento para mergulho com garrafas e em apneia</t>
  </si>
  <si>
    <t>44316400-2</t>
  </si>
  <si>
    <t>Ferragens</t>
  </si>
  <si>
    <t>44612000-3</t>
  </si>
  <si>
    <t>Recipientes para gases liquefeitos</t>
  </si>
  <si>
    <t>38511100-1</t>
  </si>
  <si>
    <t>Microscópios electrónicos de varrimento</t>
  </si>
  <si>
    <t>45252123-6</t>
  </si>
  <si>
    <t>Instalações de filtragem</t>
  </si>
  <si>
    <t>64228200-2</t>
  </si>
  <si>
    <t>Serviços de transmissão de emissões de rádio</t>
  </si>
  <si>
    <t>34928530-2</t>
  </si>
  <si>
    <t>Candeeiros de iluminação pública</t>
  </si>
  <si>
    <t>92312251-5</t>
  </si>
  <si>
    <t>Serviços de dj (disc-jockey)</t>
  </si>
  <si>
    <t>92111230-3</t>
  </si>
  <si>
    <t>Produção de filmes de propaganda</t>
  </si>
  <si>
    <t>98336000-7</t>
  </si>
  <si>
    <t>Serviços de treino, ginástica ou aeróbica</t>
  </si>
  <si>
    <t>35821000-5</t>
  </si>
  <si>
    <t>Bandeiras</t>
  </si>
  <si>
    <t>48822000-6</t>
  </si>
  <si>
    <t>Servidores informáticos</t>
  </si>
  <si>
    <t>80521000-2</t>
  </si>
  <si>
    <t>Serviços relacionados com programas de formação</t>
  </si>
  <si>
    <t>43324100-1</t>
  </si>
  <si>
    <t>Equipamento para piscinas</t>
  </si>
  <si>
    <t>44531510-9</t>
  </si>
  <si>
    <t>Cavilhas e parafusos</t>
  </si>
  <si>
    <t>18141000-9</t>
  </si>
  <si>
    <t>Luvas de trabalho</t>
  </si>
  <si>
    <t>15540000-5</t>
  </si>
  <si>
    <t>72212941-7</t>
  </si>
  <si>
    <t>Serviços de desenvolvimento de software para concepção de padrões</t>
  </si>
  <si>
    <t>14211000-3</t>
  </si>
  <si>
    <t>Areia</t>
  </si>
  <si>
    <t>14200000-3</t>
  </si>
  <si>
    <t>Areia e argila</t>
  </si>
  <si>
    <t>79992000-4</t>
  </si>
  <si>
    <t>Serviços de recepção</t>
  </si>
  <si>
    <t>45211310-5</t>
  </si>
  <si>
    <t>Construção de casas-de-banho</t>
  </si>
  <si>
    <t>24111900-4</t>
  </si>
  <si>
    <t>Oxigénio</t>
  </si>
  <si>
    <t>79995100-6</t>
  </si>
  <si>
    <t>Serviços de arquivo</t>
  </si>
  <si>
    <t>15940000-9</t>
  </si>
  <si>
    <t>Sidra e outros vinhos de fruta</t>
  </si>
  <si>
    <t>15111000-9</t>
  </si>
  <si>
    <t>72212160-8</t>
  </si>
  <si>
    <t>Serviços de desenvolvimento de software para bibliotecas</t>
  </si>
  <si>
    <t>33181520-3</t>
  </si>
  <si>
    <t>Produtos de consumo para hemodiálise renal</t>
  </si>
  <si>
    <t>Cartuchos de tinta (toner)</t>
  </si>
  <si>
    <t>39234000-1</t>
  </si>
  <si>
    <t>Caixas para compostagem</t>
  </si>
  <si>
    <t>30192113-6</t>
  </si>
  <si>
    <t>Cartuchos de tinta</t>
  </si>
  <si>
    <t>38622000-1</t>
  </si>
  <si>
    <t>Espelhos</t>
  </si>
  <si>
    <t>50422000-9</t>
  </si>
  <si>
    <t>Serviços de reparação e manutenção de equipamento cirúrgico</t>
  </si>
  <si>
    <t>64216200-5</t>
  </si>
  <si>
    <t>Serviços de informação electrónica</t>
  </si>
  <si>
    <t>31720000-9</t>
  </si>
  <si>
    <t>Equipamento electromecânico</t>
  </si>
  <si>
    <t>33110000-4</t>
  </si>
  <si>
    <t>Equipamento de imagiologia para uso médico, dentário e veterinário</t>
  </si>
  <si>
    <t>35721000-4</t>
  </si>
  <si>
    <t>Sistema de informação electrónica</t>
  </si>
  <si>
    <t>03114000-3</t>
  </si>
  <si>
    <t>Palha e plantas forrageiras</t>
  </si>
  <si>
    <t>34142300-7</t>
  </si>
  <si>
    <t>Camiões todo-o-terreno (dumpers)</t>
  </si>
  <si>
    <t>33169000-2</t>
  </si>
  <si>
    <t>Material cirúrgico</t>
  </si>
  <si>
    <t>45232410-9</t>
  </si>
  <si>
    <t>Obras de construção de sistemas colectores</t>
  </si>
  <si>
    <t>45247112-8</t>
  </si>
  <si>
    <t>Construção de canal de drenagem</t>
  </si>
  <si>
    <t>33191000-5</t>
  </si>
  <si>
    <t>Aparelhos para esterilização, desinfecção e higiene</t>
  </si>
  <si>
    <t>42511110-5</t>
  </si>
  <si>
    <t>Bombas de calor</t>
  </si>
  <si>
    <t>92622000-7</t>
  </si>
  <si>
    <t>Serviços de organização de manifestações desportivas</t>
  </si>
  <si>
    <t>33696800-3</t>
  </si>
  <si>
    <t>Meios de contraste para raios X</t>
  </si>
  <si>
    <t>71354100-5</t>
  </si>
  <si>
    <t>Serviços de cartografia digital</t>
  </si>
  <si>
    <t>33184400-7</t>
  </si>
  <si>
    <t>Próteses mamárias</t>
  </si>
  <si>
    <t>48781000-6</t>
  </si>
  <si>
    <t>Pacote de software para gestão de sistemas</t>
  </si>
  <si>
    <t>48620000-0</t>
  </si>
  <si>
    <t>Sistemas operativos</t>
  </si>
  <si>
    <t>33631000-2</t>
  </si>
  <si>
    <t>Medicamentos usados em dermatologia</t>
  </si>
  <si>
    <t>51111200-5</t>
  </si>
  <si>
    <t>Serviços de instalação de geradores</t>
  </si>
  <si>
    <t>90670000-4</t>
  </si>
  <si>
    <t>Serviços de desinfecção e exterminação em áreas urbanas ou rurais</t>
  </si>
  <si>
    <t>18815000-5</t>
  </si>
  <si>
    <t>Botas</t>
  </si>
  <si>
    <t>38600000-1</t>
  </si>
  <si>
    <t>Instrumentos ópticos</t>
  </si>
  <si>
    <t>45262300-4</t>
  </si>
  <si>
    <t>Obras em betão</t>
  </si>
  <si>
    <t>71210000-3</t>
  </si>
  <si>
    <t>Serviços de assessoria em matéria de arquitectura</t>
  </si>
  <si>
    <t>90713000-8</t>
  </si>
  <si>
    <t>Serviços de consultoria sobre questões ambientais</t>
  </si>
  <si>
    <t>48490000-9</t>
  </si>
  <si>
    <t>Pacote de software para adjudicação de contratos</t>
  </si>
  <si>
    <t>22800000-8</t>
  </si>
  <si>
    <t>Livros de registo e de contabilidade, capas, formulários e outros artigos de papelaria impressos, de papel ou cartão</t>
  </si>
  <si>
    <t>Rede local (LAN)</t>
  </si>
  <si>
    <t>45220000-5</t>
  </si>
  <si>
    <t>Obras de engenharia civil e construção de estruturas</t>
  </si>
  <si>
    <t>33651520-9</t>
  </si>
  <si>
    <t>Imunoglobulinas</t>
  </si>
  <si>
    <t>71353100-8</t>
  </si>
  <si>
    <t>Serviços de levantamento hidrográfico</t>
  </si>
  <si>
    <t>43200000-5</t>
  </si>
  <si>
    <t>Máquinas para terraplanagem e escavação e respectivas peças</t>
  </si>
  <si>
    <t>33711790-1</t>
  </si>
  <si>
    <t>Conjuntos de higiene oral</t>
  </si>
  <si>
    <t>66516100-1</t>
  </si>
  <si>
    <t>Serviços de seguros de responsabilidade civil para automóveis</t>
  </si>
  <si>
    <t>15555000-3</t>
  </si>
  <si>
    <t>Gelados e produtos similares</t>
  </si>
  <si>
    <t>92111200-4</t>
  </si>
  <si>
    <t>Produção de filmes e videocassetes para publicidade, propaganda e informação</t>
  </si>
  <si>
    <t>15131000-5</t>
  </si>
  <si>
    <t>63520000-0</t>
  </si>
  <si>
    <t>Serviços de agências de transporte</t>
  </si>
  <si>
    <t>14212200-2</t>
  </si>
  <si>
    <t>Agregados</t>
  </si>
  <si>
    <t>22460000-2</t>
  </si>
  <si>
    <t>Suportes de publicidade, manuais e catálogos comerciais</t>
  </si>
  <si>
    <t>33141510-8</t>
  </si>
  <si>
    <t>Derivados sanguíneos</t>
  </si>
  <si>
    <t>50413200-5</t>
  </si>
  <si>
    <t>Serviços de reparação e manutenção de equipamento de combate a incêndios</t>
  </si>
  <si>
    <t>15811200-8</t>
  </si>
  <si>
    <t>45100000-8</t>
  </si>
  <si>
    <t>Preparação dos locais para construção</t>
  </si>
  <si>
    <t>45234121-0</t>
  </si>
  <si>
    <t>Obras relacionadas com vias para eléctricos</t>
  </si>
  <si>
    <t>51700000-9</t>
  </si>
  <si>
    <t>Serviços de instalação de equipamento de protecção contra incêndios</t>
  </si>
  <si>
    <t>33712000-4</t>
  </si>
  <si>
    <t>Preservativos</t>
  </si>
  <si>
    <t>55330000-2</t>
  </si>
  <si>
    <t>Serviços de cafetaria</t>
  </si>
  <si>
    <t>45215100-8</t>
  </si>
  <si>
    <t>Obras de construção de edifícios relacionados com serviços de saúde</t>
  </si>
  <si>
    <t>45233222-1</t>
  </si>
  <si>
    <t>Obras de pavimentação e asfaltagem</t>
  </si>
  <si>
    <t>19200000-8</t>
  </si>
  <si>
    <t>Tecidos têxteis e artigos afins</t>
  </si>
  <si>
    <t>31527260-6</t>
  </si>
  <si>
    <t>Sistemas de iluminação</t>
  </si>
  <si>
    <t>03114200-5</t>
  </si>
  <si>
    <t>Plantas forrageiras</t>
  </si>
  <si>
    <t>45332200-5</t>
  </si>
  <si>
    <t>Instalação de canalizações de água</t>
  </si>
  <si>
    <t>51514110-2</t>
  </si>
  <si>
    <t>Serviços de instalação de máquinas e aparelhos para filtrar ou depurar água</t>
  </si>
  <si>
    <t>38437000-7</t>
  </si>
  <si>
    <t>Pipetas de laboratório e acessórios</t>
  </si>
  <si>
    <t>42520000-7</t>
  </si>
  <si>
    <t>Equipamento de ventilação</t>
  </si>
  <si>
    <t>31531000-7</t>
  </si>
  <si>
    <t>Lâmpadas</t>
  </si>
  <si>
    <t>09211000-1</t>
  </si>
  <si>
    <t>35125100-7</t>
  </si>
  <si>
    <t>Sensores</t>
  </si>
  <si>
    <t>64120000-3</t>
  </si>
  <si>
    <t>Serviços de correio rápido</t>
  </si>
  <si>
    <t>72110000-9</t>
  </si>
  <si>
    <t>Serviços de consultoria na selecção de hardware</t>
  </si>
  <si>
    <t>45211350-7</t>
  </si>
  <si>
    <t>Construção de edifícios multifuncionais</t>
  </si>
  <si>
    <t>39515000-5</t>
  </si>
  <si>
    <t>Cortinados, drapés, sanefas e estores de matérias têxteis</t>
  </si>
  <si>
    <t>32200000-5</t>
  </si>
  <si>
    <t>Aparelhos emissores para radiotelefonia, radiotelegrafia, radiodifusão e televisão</t>
  </si>
  <si>
    <t>44113130-5</t>
  </si>
  <si>
    <t>Pedra de calçada</t>
  </si>
  <si>
    <t>45216129-4</t>
  </si>
  <si>
    <t>Abrigos de protecção</t>
  </si>
  <si>
    <t>Instrumentos diversos de avaliação ou ensaio</t>
  </si>
  <si>
    <t>18300000-2</t>
  </si>
  <si>
    <t>Peças de vestuário</t>
  </si>
  <si>
    <t>18800000-7</t>
  </si>
  <si>
    <t>Calçado</t>
  </si>
  <si>
    <t>44112420-8</t>
  </si>
  <si>
    <t>Material de sustentação</t>
  </si>
  <si>
    <t>48445000-9</t>
  </si>
  <si>
    <t>Pacote de software para gestão da relação com os clientes</t>
  </si>
  <si>
    <t>38540000-2</t>
  </si>
  <si>
    <t>Máquinas e aparelhos para ensaios e medição</t>
  </si>
  <si>
    <t>31681200-5</t>
  </si>
  <si>
    <t>Bombas eléctricas</t>
  </si>
  <si>
    <t>Produtos de plástico</t>
  </si>
  <si>
    <t>33157810-6</t>
  </si>
  <si>
    <t>Unidade de oxigenoterapia</t>
  </si>
  <si>
    <t>50880000-7</t>
  </si>
  <si>
    <t>Serviços de reparação e manutenção de equipamento para hotelaria e restauração</t>
  </si>
  <si>
    <t>38437110-1</t>
  </si>
  <si>
    <t>Pontas de pipetas</t>
  </si>
  <si>
    <t>72320000-4</t>
  </si>
  <si>
    <t>Serviços relacionados com bases de dados</t>
  </si>
  <si>
    <t>15612000-1</t>
  </si>
  <si>
    <t>Farinhas de cereais ou leguminosas e produtos afins</t>
  </si>
  <si>
    <t>45215000-7</t>
  </si>
  <si>
    <t>Obras de construção de edifícios relacionados com serviços de saúde ou sociais, crematórios e instalações sanitárias públicas</t>
  </si>
  <si>
    <t>39310000-8</t>
  </si>
  <si>
    <t>Equipamento para fornecimento de refeições (catering)</t>
  </si>
  <si>
    <t>39221120-4</t>
  </si>
  <si>
    <t>Chávenas e copos</t>
  </si>
  <si>
    <t>92220000-9</t>
  </si>
  <si>
    <t>Serviços de televisão</t>
  </si>
  <si>
    <t>15131200-7</t>
  </si>
  <si>
    <t>Carnes secas, fumadas, salgadas ou temperadas</t>
  </si>
  <si>
    <t>Queijo</t>
  </si>
  <si>
    <t>34144511-3</t>
  </si>
  <si>
    <t>Veículos para recolha de lixo</t>
  </si>
  <si>
    <t>44420000-0</t>
  </si>
  <si>
    <t>Artigos utilizados em construção</t>
  </si>
  <si>
    <t>31711500-8</t>
  </si>
  <si>
    <t>Peças para montagens electrónicas</t>
  </si>
  <si>
    <t>35811300-5</t>
  </si>
  <si>
    <t>Uniformes militares</t>
  </si>
  <si>
    <t>44165100-5</t>
  </si>
  <si>
    <t>Tubos</t>
  </si>
  <si>
    <t>92521200-1</t>
  </si>
  <si>
    <t>Serviços de preservação de obras expostas e espécimes</t>
  </si>
  <si>
    <t>33661000-1</t>
  </si>
  <si>
    <t>Medicamentos para o sistema nervoso</t>
  </si>
  <si>
    <t>32412000-4</t>
  </si>
  <si>
    <t>Rede de comunicações</t>
  </si>
  <si>
    <t>44212100-0</t>
  </si>
  <si>
    <t>Ponte</t>
  </si>
  <si>
    <t>33141310-6</t>
  </si>
  <si>
    <t>48321000-4</t>
  </si>
  <si>
    <t>Pacote de software para design assistido por computador (CAD)</t>
  </si>
  <si>
    <t>50244000-7</t>
  </si>
  <si>
    <t>Serviços de recuperação de navios ou barcos</t>
  </si>
  <si>
    <t>98332000-9</t>
  </si>
  <si>
    <t>Serviços de estações termais</t>
  </si>
  <si>
    <t>55130000-0</t>
  </si>
  <si>
    <t>Outros serviços de hotelaria</t>
  </si>
  <si>
    <t>85120000-6</t>
  </si>
  <si>
    <t>Serviços de prática médica e serviços conexos</t>
  </si>
  <si>
    <t>48600000-4</t>
  </si>
  <si>
    <t>Pacote de software para bases de dados e de software operativo</t>
  </si>
  <si>
    <t>33763000-6</t>
  </si>
  <si>
    <t>Toalhas de mão de papel</t>
  </si>
  <si>
    <t>44175000-7</t>
  </si>
  <si>
    <t>Painéis</t>
  </si>
  <si>
    <t>Quadros eléctricos</t>
  </si>
  <si>
    <t>33168000-5</t>
  </si>
  <si>
    <t>Aparelhos para endoscopia e endocirurgia</t>
  </si>
  <si>
    <t>33721100-1</t>
  </si>
  <si>
    <t>Lâminas de barbear</t>
  </si>
  <si>
    <t>92120000-8</t>
  </si>
  <si>
    <t>Serviços de distribuição de filmes e videocassetes</t>
  </si>
  <si>
    <t>24314100-9</t>
  </si>
  <si>
    <t>Permanganato de potássio</t>
  </si>
  <si>
    <t>33141220-8</t>
  </si>
  <si>
    <t>Cânulas</t>
  </si>
  <si>
    <t>60161000-4</t>
  </si>
  <si>
    <t>Serviços de transporte de encomendas</t>
  </si>
  <si>
    <t>50116000-1</t>
  </si>
  <si>
    <t>Serviços de manutenção e reparação relacionados com peças específicas para veículos</t>
  </si>
  <si>
    <t>45246200-5</t>
  </si>
  <si>
    <t>Obras de protecção de margens</t>
  </si>
  <si>
    <t>24311000-7</t>
  </si>
  <si>
    <t>Elementos químicos, compostos e ácidos inorgânicos</t>
  </si>
  <si>
    <t>33184000-3</t>
  </si>
  <si>
    <t>Próteses</t>
  </si>
  <si>
    <t>39132000-6</t>
  </si>
  <si>
    <t>Sistemas de arquivo</t>
  </si>
  <si>
    <t>45262800-9</t>
  </si>
  <si>
    <t>Obras de ampliação de edifícios</t>
  </si>
  <si>
    <t>70100000-2</t>
  </si>
  <si>
    <t>Serviços imobiliários relacionados com bens imóveis próprios</t>
  </si>
  <si>
    <t>44334000-0</t>
  </si>
  <si>
    <t>Perfis</t>
  </si>
  <si>
    <t>31523200-0</t>
  </si>
  <si>
    <t>50312610-4</t>
  </si>
  <si>
    <t>Manutenção de equipamento para as tecnologias da informação</t>
  </si>
  <si>
    <t>48517000-5</t>
  </si>
  <si>
    <t>Pacote de software para TI</t>
  </si>
  <si>
    <t>38400000-9</t>
  </si>
  <si>
    <t>44212321-5</t>
  </si>
  <si>
    <t>Abrigos em paragens de autocarros</t>
  </si>
  <si>
    <t>44811000-8</t>
  </si>
  <si>
    <t>Tinta para marcação de estradas</t>
  </si>
  <si>
    <t>51600000-8</t>
  </si>
  <si>
    <t>Serviços de instalação de computadores e equipamento para escritório</t>
  </si>
  <si>
    <t>64111000-7</t>
  </si>
  <si>
    <t>Serviços postais relacionados com jornais e publicações periódicas</t>
  </si>
  <si>
    <t>38120000-2</t>
  </si>
  <si>
    <t>Instrumentos para meteorologia</t>
  </si>
  <si>
    <t>15981310-4</t>
  </si>
  <si>
    <t>Gelo</t>
  </si>
  <si>
    <t>80420000-4</t>
  </si>
  <si>
    <t>Serviços de aprendizagem electrónica (e-learning)</t>
  </si>
  <si>
    <t>80590000-6</t>
  </si>
  <si>
    <t>Serviços de tutoria</t>
  </si>
  <si>
    <t>Carne de bovino</t>
  </si>
  <si>
    <t>38434400-0</t>
  </si>
  <si>
    <t>Analisadores de vibrações</t>
  </si>
  <si>
    <t>48515000-1</t>
  </si>
  <si>
    <t>Pacote de software para videoconferências</t>
  </si>
  <si>
    <t>39720000-5</t>
  </si>
  <si>
    <t>Aparelhos não eléctricos de uso doméstico</t>
  </si>
  <si>
    <t>15842100-3</t>
  </si>
  <si>
    <t>Chocolate</t>
  </si>
  <si>
    <t>45246400-7</t>
  </si>
  <si>
    <t>Obras de prevenção das cheias</t>
  </si>
  <si>
    <t>09122110-4</t>
  </si>
  <si>
    <t>Gás propano liquefeito</t>
  </si>
  <si>
    <t>75241100-8</t>
  </si>
  <si>
    <t>Serviços policiais</t>
  </si>
  <si>
    <t>71322100-2</t>
  </si>
  <si>
    <t>Serviços de medições para obras de engenharia civil</t>
  </si>
  <si>
    <t>45342000-6</t>
  </si>
  <si>
    <t>Edificação de vedações</t>
  </si>
  <si>
    <t>71322300-4</t>
  </si>
  <si>
    <t>Serviços de concepção de pontes</t>
  </si>
  <si>
    <t>72253000-3</t>
  </si>
  <si>
    <t>Serviços de apoio e de help-desk</t>
  </si>
  <si>
    <t>71336000-2</t>
  </si>
  <si>
    <t>Serviços de apoio em matéria de engenharia</t>
  </si>
  <si>
    <t>45215214-0</t>
  </si>
  <si>
    <t>Construção de residenciais para idosos</t>
  </si>
  <si>
    <t>03419100-1</t>
  </si>
  <si>
    <t>Produtos de madeira</t>
  </si>
  <si>
    <t>90641000-2</t>
  </si>
  <si>
    <t>Serviços de limpeza de sarjetas</t>
  </si>
  <si>
    <t>44112300-1</t>
  </si>
  <si>
    <t>Divisórias</t>
  </si>
  <si>
    <t>33141110-4</t>
  </si>
  <si>
    <t>Pensos</t>
  </si>
  <si>
    <t>03120000-8</t>
  </si>
  <si>
    <t>Produtos hortofrutícolas e de viveiro</t>
  </si>
  <si>
    <t>50313000-2</t>
  </si>
  <si>
    <t>Manutenção e reparação de máquinas de reprografia</t>
  </si>
  <si>
    <t>22400000-4</t>
  </si>
  <si>
    <t>Selos, cheques, notas de banco, certificados de acções, suportes de publicidade comercial, catálogos e manuais</t>
  </si>
  <si>
    <t>48331000-7</t>
  </si>
  <si>
    <t>Pacote de software para gestão de projectos</t>
  </si>
  <si>
    <t>77100000-1</t>
  </si>
  <si>
    <t>Serviços relacionados com a agricultura</t>
  </si>
  <si>
    <t>39220000-0</t>
  </si>
  <si>
    <t>Equipamento de cozinha, artigos domésticos e refeições fornecidas (catering)</t>
  </si>
  <si>
    <t>45213000-3</t>
  </si>
  <si>
    <t>Obras de construção de edifícios relacionados com edifícios comerciais, armazéns e edifícios industriais, edifícios relacionados com o transporte</t>
  </si>
  <si>
    <t>72316000-3</t>
  </si>
  <si>
    <t>Serviços de análise de dados</t>
  </si>
  <si>
    <t>79980000-7</t>
  </si>
  <si>
    <t>Serviços de assinatura</t>
  </si>
  <si>
    <t>65320000-2</t>
  </si>
  <si>
    <t>Exploração de instalações eléctricas</t>
  </si>
  <si>
    <t>32421000-0</t>
  </si>
  <si>
    <t>Cablagem de rede</t>
  </si>
  <si>
    <t>44115900-8</t>
  </si>
  <si>
    <t>Dispositivos de protecção solar</t>
  </si>
  <si>
    <t>39518100-7</t>
  </si>
  <si>
    <t>Roupa para blocos operatórios</t>
  </si>
  <si>
    <t>33197000-7</t>
  </si>
  <si>
    <t>Equipamento informático para fins médicos</t>
  </si>
  <si>
    <t>34131000-4</t>
  </si>
  <si>
    <t>Carrinhas de caixa aberta (pick-ups)</t>
  </si>
  <si>
    <t>90524000-6</t>
  </si>
  <si>
    <t>Serviços relacionados com resíduos médicos</t>
  </si>
  <si>
    <t>33183300-9</t>
  </si>
  <si>
    <t>Aparelhos para osteossíntese</t>
  </si>
  <si>
    <t>79121000-8</t>
  </si>
  <si>
    <t>Serviços de consultoria em matéria de direitos de autor</t>
  </si>
  <si>
    <t>38545000-7</t>
  </si>
  <si>
    <t>Kits para análise de gases</t>
  </si>
  <si>
    <t>44113610-4</t>
  </si>
  <si>
    <t>Betume</t>
  </si>
  <si>
    <t>77111000-1</t>
  </si>
  <si>
    <t>Aluguer de máquinas agrícolas, com operador</t>
  </si>
  <si>
    <t>44112000-8</t>
  </si>
  <si>
    <t>Estruturas diversas para construção</t>
  </si>
  <si>
    <t>22455100-5</t>
  </si>
  <si>
    <t>Pulseiras de identificação</t>
  </si>
  <si>
    <t>18331000-8</t>
  </si>
  <si>
    <t>T-shirts</t>
  </si>
  <si>
    <t>35810000-5</t>
  </si>
  <si>
    <t>Equipamento individual</t>
  </si>
  <si>
    <t>98321100-0</t>
  </si>
  <si>
    <t>Serviços de barbearia</t>
  </si>
  <si>
    <t>33731110-7</t>
  </si>
  <si>
    <t>Lentes intraoculares</t>
  </si>
  <si>
    <t>71317000-3</t>
  </si>
  <si>
    <t>Serviços de consultoria em matéria de controlo e protecção contra os riscos potenciais</t>
  </si>
  <si>
    <t>55311000-3</t>
  </si>
  <si>
    <t>Serviços de restauração tradicional de clientela restrita</t>
  </si>
  <si>
    <t>39113600-3</t>
  </si>
  <si>
    <t>Bancos</t>
  </si>
  <si>
    <t>14622000-7</t>
  </si>
  <si>
    <t>Aço</t>
  </si>
  <si>
    <t>39141000-2</t>
  </si>
  <si>
    <t>Mobiliário e equipamento de cozinha</t>
  </si>
  <si>
    <t>45111290-7</t>
  </si>
  <si>
    <t>Obras de infra-estrutura para urbanização de terrenos</t>
  </si>
  <si>
    <t>45212290-5</t>
  </si>
  <si>
    <t>Reparação e manutenção de instalações desportivas</t>
  </si>
  <si>
    <t>15981100-9</t>
  </si>
  <si>
    <t>15981200-0</t>
  </si>
  <si>
    <t>15894600-7</t>
  </si>
  <si>
    <t>Recheios para sanduíches</t>
  </si>
  <si>
    <t>38424000-3</t>
  </si>
  <si>
    <t>Equipamento para medição e controlo</t>
  </si>
  <si>
    <t>39512000-4</t>
  </si>
  <si>
    <t>Roupa de cama</t>
  </si>
  <si>
    <t>39110000-6</t>
  </si>
  <si>
    <t>Assentos, cadeiras e produtos afins e peças associadas</t>
  </si>
  <si>
    <t>45442110-1</t>
  </si>
  <si>
    <t>Pintura de edifícios</t>
  </si>
  <si>
    <t>45223000-6</t>
  </si>
  <si>
    <t>Construção de estruturas</t>
  </si>
  <si>
    <t>71530000-2</t>
  </si>
  <si>
    <t>Serviços de consultoria em matéria de construção</t>
  </si>
  <si>
    <t>32300000-6</t>
  </si>
  <si>
    <t>Aparelhos receptores de rádio e televisão e aparelhos para gravação ou reprodução de som e imagem</t>
  </si>
  <si>
    <t>90460000-9</t>
  </si>
  <si>
    <t>Serviços de esvaziamento de latrinas ou fossas sépticas</t>
  </si>
  <si>
    <t>44112100-9</t>
  </si>
  <si>
    <t>Abrigos</t>
  </si>
  <si>
    <t>Óleos lubrificantes e agentes lubrificantes</t>
  </si>
  <si>
    <t>03450000-9</t>
  </si>
  <si>
    <t>Produtos de viveiros florestais</t>
  </si>
  <si>
    <t>90913200-2</t>
  </si>
  <si>
    <t>Serviços de limpeza de reservatórios</t>
  </si>
  <si>
    <t>33141770-8</t>
  </si>
  <si>
    <t>Alfinetes, placas e material para fracturas</t>
  </si>
  <si>
    <t>44470000-5</t>
  </si>
  <si>
    <t>Produtos de ferro fundido</t>
  </si>
  <si>
    <t>33195100-4</t>
  </si>
  <si>
    <t>Monitores</t>
  </si>
  <si>
    <t>45330000-9</t>
  </si>
  <si>
    <t>Instalação de canalizações</t>
  </si>
  <si>
    <t>79625000-1</t>
  </si>
  <si>
    <t>Serviços de fornecimento de pessoal médico</t>
  </si>
  <si>
    <t>45221110-6</t>
  </si>
  <si>
    <t>Construção de ponte</t>
  </si>
  <si>
    <t>Leite pasteurizado</t>
  </si>
  <si>
    <t>32210000-8</t>
  </si>
  <si>
    <t>Equipamento de difusão</t>
  </si>
  <si>
    <t>50343000-1</t>
  </si>
  <si>
    <t>Serviços de reparação e manutenção de equipamento de vídeo</t>
  </si>
  <si>
    <t>79953000-9</t>
  </si>
  <si>
    <t>Serviços de organização de festivais</t>
  </si>
  <si>
    <t>92221000-6</t>
  </si>
  <si>
    <t>Serviços de produção televisiva</t>
  </si>
  <si>
    <t>43500000-8</t>
  </si>
  <si>
    <t>Veículos de lagartas</t>
  </si>
  <si>
    <t>72710000-0</t>
  </si>
  <si>
    <t>Serviços de rede local</t>
  </si>
  <si>
    <t>44315310-7</t>
  </si>
  <si>
    <t>Materiais para soldadura</t>
  </si>
  <si>
    <t>30212000-8</t>
  </si>
  <si>
    <t>31710000-6</t>
  </si>
  <si>
    <t>Equipamento electrónico</t>
  </si>
  <si>
    <t>34921000-9</t>
  </si>
  <si>
    <t>Equipamento para manutenção de estradas</t>
  </si>
  <si>
    <t>50860000-1</t>
  </si>
  <si>
    <t>Serviços de reparação e manutenção de instrumentos musicais</t>
  </si>
  <si>
    <t>39711130-9</t>
  </si>
  <si>
    <t>Frigoríficos</t>
  </si>
  <si>
    <t>14700000-8</t>
  </si>
  <si>
    <t>Metais de base</t>
  </si>
  <si>
    <t>45223500-1</t>
  </si>
  <si>
    <t>Estruturas de betão reforçado</t>
  </si>
  <si>
    <t>33141625-7</t>
  </si>
  <si>
    <t>Kits de diagnóstico</t>
  </si>
  <si>
    <t>48444100-3</t>
  </si>
  <si>
    <t>Sistema de facturação</t>
  </si>
  <si>
    <t>72416000-9</t>
  </si>
  <si>
    <t>Fornecedores de aplicações</t>
  </si>
  <si>
    <t>24213000-0</t>
  </si>
  <si>
    <t>Cal hidratada</t>
  </si>
  <si>
    <t>42511100-2</t>
  </si>
  <si>
    <t>Permutadores de calor</t>
  </si>
  <si>
    <t>Artigos de papel para uso hospitalar</t>
  </si>
  <si>
    <t>39121200-8</t>
  </si>
  <si>
    <t>Mesas</t>
  </si>
  <si>
    <t>15332200-6</t>
  </si>
  <si>
    <t>Doces e geleias de fruta; purés e pastas de fruta ou de frutos de casca rija</t>
  </si>
  <si>
    <t>79961330-0</t>
  </si>
  <si>
    <t>Serviços de microfilmagem</t>
  </si>
  <si>
    <t>39531400-7</t>
  </si>
  <si>
    <t>Revestimentos de solo</t>
  </si>
  <si>
    <t>32260000-3</t>
  </si>
  <si>
    <t>Equipamento para transmissão de dados</t>
  </si>
  <si>
    <t>09110000-3</t>
  </si>
  <si>
    <t>Combustíveis sólidos</t>
  </si>
  <si>
    <t>90911300-9</t>
  </si>
  <si>
    <t>Serviços de limpeza de janelas</t>
  </si>
  <si>
    <t>72313000-2</t>
  </si>
  <si>
    <t>Serviços de recolha de dados</t>
  </si>
  <si>
    <t>33141119-7</t>
  </si>
  <si>
    <t>Compressas</t>
  </si>
  <si>
    <t>45252127-4</t>
  </si>
  <si>
    <t>Construção de estação de tratamento de águas residuais</t>
  </si>
  <si>
    <t>19512000-8</t>
  </si>
  <si>
    <t>Artigos de borracha não vulcanizada</t>
  </si>
  <si>
    <t>48614000-5</t>
  </si>
  <si>
    <t>Sistema de aquisição de dados</t>
  </si>
  <si>
    <t>48330000-0</t>
  </si>
  <si>
    <t>Pacote de software para gestão de tarefas e produtividade</t>
  </si>
  <si>
    <t>39141300-5</t>
  </si>
  <si>
    <t>Armários</t>
  </si>
  <si>
    <t>33141615-4</t>
  </si>
  <si>
    <t>Sacos para urina</t>
  </si>
  <si>
    <t>42414400-5</t>
  </si>
  <si>
    <t>Gruas montadas em veículos</t>
  </si>
  <si>
    <t>90730000-3</t>
  </si>
  <si>
    <t>Rastreio e monitorização da poluição e reabilitação</t>
  </si>
  <si>
    <t>42123000-7</t>
  </si>
  <si>
    <t>Compressores</t>
  </si>
  <si>
    <t>72246000-1</t>
  </si>
  <si>
    <t>Serviços de consultoria em matéria de sistemas</t>
  </si>
  <si>
    <t>45421144-5</t>
  </si>
  <si>
    <t>Instalação de toldos</t>
  </si>
  <si>
    <t>45223110-0</t>
  </si>
  <si>
    <t>Instalação de estruturas metálicas</t>
  </si>
  <si>
    <t>55523100-3</t>
  </si>
  <si>
    <t>Serviços de cantinas escolares</t>
  </si>
  <si>
    <t>71315400-3</t>
  </si>
  <si>
    <t>Serviços de inspecção e verificação de edifícios</t>
  </si>
  <si>
    <t>31150000-2</t>
  </si>
  <si>
    <t>39145000-0</t>
  </si>
  <si>
    <t>Material para caves e adegas</t>
  </si>
  <si>
    <t>45233225-2</t>
  </si>
  <si>
    <t>Construção de estrada com faixa de rodagem única</t>
  </si>
  <si>
    <t>24300000-7</t>
  </si>
  <si>
    <t>Produtos químicos orgânicos e inorgânicos de base</t>
  </si>
  <si>
    <t>37410000-5</t>
  </si>
  <si>
    <t>Equipamento para desportos ao ar livre</t>
  </si>
  <si>
    <t>44617000-8</t>
  </si>
  <si>
    <t>Caixas</t>
  </si>
  <si>
    <t>34144220-6</t>
  </si>
  <si>
    <t>Veículos de pronto-socorro</t>
  </si>
  <si>
    <t>45317300-5</t>
  </si>
  <si>
    <t>Instalação eléctrica de aparelhos para distribuição de electricidade</t>
  </si>
  <si>
    <t>39298700-4</t>
  </si>
  <si>
    <t>Troféus</t>
  </si>
  <si>
    <t>71245000-7</t>
  </si>
  <si>
    <t>Planos para aprovação, peças desenhadas e especificações</t>
  </si>
  <si>
    <t>79961300-1</t>
  </si>
  <si>
    <t>Serviços de fotografia especializada</t>
  </si>
  <si>
    <t>43325000-7</t>
  </si>
  <si>
    <t>Equipamento para parques e áreas de recreação</t>
  </si>
  <si>
    <t>31670000-3</t>
  </si>
  <si>
    <t>Peças eléctricas para máquinas ou aparelhos</t>
  </si>
  <si>
    <t>15332000-4</t>
  </si>
  <si>
    <t>Fruta e frutos de casca rija transformados</t>
  </si>
  <si>
    <t>48443000-5</t>
  </si>
  <si>
    <t>48624000-8</t>
  </si>
  <si>
    <t>Pacote de software para sistemas operativos de computadores pessoais (PC)</t>
  </si>
  <si>
    <t>33692300-0</t>
  </si>
  <si>
    <t>Alimentos enterais</t>
  </si>
  <si>
    <t>34134200-7</t>
  </si>
  <si>
    <t>Camiões basculantes</t>
  </si>
  <si>
    <t>Água mineral gaseificada</t>
  </si>
  <si>
    <t>79961100-9</t>
  </si>
  <si>
    <t>Serviços de fotografia publicitária</t>
  </si>
  <si>
    <t>92111250-9</t>
  </si>
  <si>
    <t>Produção de filmes informativos</t>
  </si>
  <si>
    <t>48214000-1</t>
  </si>
  <si>
    <t>Pacote de software para sistemas operativos em rede</t>
  </si>
  <si>
    <t>31120000-3</t>
  </si>
  <si>
    <t>Geradores</t>
  </si>
  <si>
    <t>50500000-0</t>
  </si>
  <si>
    <t>Serviços de reparação e manutenção de bombas, válvulas, torneiras, contentores de metal e equipamento</t>
  </si>
  <si>
    <t>42416100-6</t>
  </si>
  <si>
    <t>Elevadores</t>
  </si>
  <si>
    <t>66514150-2</t>
  </si>
  <si>
    <t>Serviços de seguros de embarcações</t>
  </si>
  <si>
    <t>15530000-2</t>
  </si>
  <si>
    <t>Manteiga</t>
  </si>
  <si>
    <t>71313100-6</t>
  </si>
  <si>
    <t>Serviços de consultoria em matéria de controlo do ruído</t>
  </si>
  <si>
    <t>44620000-2</t>
  </si>
  <si>
    <t>Caldeiras, radiadores e respectivas peças para aquecimento central</t>
  </si>
  <si>
    <t>44111600-7</t>
  </si>
  <si>
    <t>Blocos</t>
  </si>
  <si>
    <t>73110000-6</t>
  </si>
  <si>
    <t>Serviços de investigação</t>
  </si>
  <si>
    <t>38425100-1</t>
  </si>
  <si>
    <t>Manómetros</t>
  </si>
  <si>
    <t>48761000-0</t>
  </si>
  <si>
    <t>Pacote de software antivírus</t>
  </si>
  <si>
    <t>51312000-2</t>
  </si>
  <si>
    <t>Serviços de instalação de equipamento de televisão</t>
  </si>
  <si>
    <t>79921000-6</t>
  </si>
  <si>
    <t>Serviços de embalagem</t>
  </si>
  <si>
    <t>77110000-4</t>
  </si>
  <si>
    <t>Serviços relacionados com produção agrícola</t>
  </si>
  <si>
    <t>30194700-2</t>
  </si>
  <si>
    <t>Modelos gráficos</t>
  </si>
  <si>
    <t>39516110-6</t>
  </si>
  <si>
    <t>Almofadas</t>
  </si>
  <si>
    <t>34137000-6</t>
  </si>
  <si>
    <t>Veículos de mercadorias usados</t>
  </si>
  <si>
    <t>15332270-7</t>
  </si>
  <si>
    <t>33680000-0</t>
  </si>
  <si>
    <t>Artigos de farmácia</t>
  </si>
  <si>
    <t>79341200-8</t>
  </si>
  <si>
    <t>Serviços de gestão publicitária</t>
  </si>
  <si>
    <t>45252130-8</t>
  </si>
  <si>
    <t>Equipamento para estação de tratamento de águas residuais</t>
  </si>
  <si>
    <t>79313000-1</t>
  </si>
  <si>
    <t>Serviços de avaliação dos resultados</t>
  </si>
  <si>
    <t>50232100-1</t>
  </si>
  <si>
    <t>Serviços de manutenção de iluminação rodoviária</t>
  </si>
  <si>
    <t>50532200-5</t>
  </si>
  <si>
    <t>Serviços de reparação e manutenção de transformadores</t>
  </si>
  <si>
    <t>71600000-4</t>
  </si>
  <si>
    <t>Serviços técnicos de ensaio, análise e consultoria</t>
  </si>
  <si>
    <t>77300000-3</t>
  </si>
  <si>
    <t>Serviços relacionados com horticultura</t>
  </si>
  <si>
    <t>79415200-8</t>
  </si>
  <si>
    <t>Serviços de consultoria em matéria de concepção</t>
  </si>
  <si>
    <t>32400000-7</t>
  </si>
  <si>
    <t>Redes</t>
  </si>
  <si>
    <t>85145000-7</t>
  </si>
  <si>
    <t>Serviços prestados por laboratórios médicos</t>
  </si>
  <si>
    <t>77900000-9</t>
  </si>
  <si>
    <t>Serviços de apicultura</t>
  </si>
  <si>
    <t>33141121-4</t>
  </si>
  <si>
    <t>Suturas cirúrgicas</t>
  </si>
  <si>
    <t>72225000-8</t>
  </si>
  <si>
    <t>Serviços de análise e avaliação em matéria de garantias da qualidade dos sistemas</t>
  </si>
  <si>
    <t>77211400-6</t>
  </si>
  <si>
    <t>Serviços de abate de árvores</t>
  </si>
  <si>
    <t>33631600-8</t>
  </si>
  <si>
    <t>Anti-sépticos e desinfectantes</t>
  </si>
  <si>
    <t>64228100-1</t>
  </si>
  <si>
    <t>Serviços de transmissão de programas televisivos</t>
  </si>
  <si>
    <t>45261910-6</t>
  </si>
  <si>
    <t>Reparação de coberturas</t>
  </si>
  <si>
    <t>33112000-8</t>
  </si>
  <si>
    <t>Equipamento de imagiologia por ecos, ultra-sons e doppler</t>
  </si>
  <si>
    <t>71521000-6</t>
  </si>
  <si>
    <t>Serviços de supervisão do local para construção</t>
  </si>
  <si>
    <t>22114300-5</t>
  </si>
  <si>
    <t>Mapas</t>
  </si>
  <si>
    <t>72211000-7</t>
  </si>
  <si>
    <t>Serviços de programação de sistemas e de software para o utilizador</t>
  </si>
  <si>
    <t>24113000-9</t>
  </si>
  <si>
    <t>Ar líquido e ar comprimido</t>
  </si>
  <si>
    <t>66515000-3</t>
  </si>
  <si>
    <t>Serviços de seguros contra danos ou perdas</t>
  </si>
  <si>
    <t>38433100-0</t>
  </si>
  <si>
    <t>Espectrómetros de massa</t>
  </si>
  <si>
    <t>65210000-8</t>
  </si>
  <si>
    <t>Distribuição de gás</t>
  </si>
  <si>
    <t>34330000-9</t>
  </si>
  <si>
    <t>Peças sobressalentes para veículos de mercadorias, furgonetas e ligeiros</t>
  </si>
  <si>
    <t>31200000-8</t>
  </si>
  <si>
    <t>Aparelhos de controlo e distribuição de electricidade</t>
  </si>
  <si>
    <t>45316110-9</t>
  </si>
  <si>
    <t>Instalação de dispositivos para iluminação de estradas</t>
  </si>
  <si>
    <t>39190000-0</t>
  </si>
  <si>
    <t>Papel de parede e outros revestimentos</t>
  </si>
  <si>
    <t>50312300-8</t>
  </si>
  <si>
    <t>Manutenção e reparação de equipamento para redes de dados</t>
  </si>
  <si>
    <t>72410000-7</t>
  </si>
  <si>
    <t>Serviços de fornecimento</t>
  </si>
  <si>
    <t>90720000-0</t>
  </si>
  <si>
    <t>Protecção ambiental</t>
  </si>
  <si>
    <t>90712200-3</t>
  </si>
  <si>
    <t>Planeamento estratégico da conservação florestal</t>
  </si>
  <si>
    <t>44113900-4</t>
  </si>
  <si>
    <t>Materiais para manutenção de estradas</t>
  </si>
  <si>
    <t>35113400-3</t>
  </si>
  <si>
    <t>Vestuário de protecção e segurança</t>
  </si>
  <si>
    <t>48170000-0</t>
  </si>
  <si>
    <t>Pacote de software de conformidade</t>
  </si>
  <si>
    <t>48612000-1</t>
  </si>
  <si>
    <t>Sistema de gestão de bases de dados</t>
  </si>
  <si>
    <t>39314000-6</t>
  </si>
  <si>
    <t>Equipamento para cozinha industrial</t>
  </si>
  <si>
    <t>33113000-5</t>
  </si>
  <si>
    <t>Equipamento de imagiologia por ressonância magnética</t>
  </si>
  <si>
    <t>72212783-1</t>
  </si>
  <si>
    <t>Serviços de desenvolvimento de software para gestão de conteúdos</t>
  </si>
  <si>
    <t>71322000-1</t>
  </si>
  <si>
    <t>Serviços de concepção técnica para a construção de obras de engenharia civil</t>
  </si>
  <si>
    <t>34928320-7</t>
  </si>
  <si>
    <t>Guardas de segurança</t>
  </si>
  <si>
    <t>45112712-9</t>
  </si>
  <si>
    <t>Trabalhos de paisagismo em jardins</t>
  </si>
  <si>
    <t>39221110-1</t>
  </si>
  <si>
    <t>Louça</t>
  </si>
  <si>
    <t>44611500-1</t>
  </si>
  <si>
    <t>Tanques para água</t>
  </si>
  <si>
    <t>45440000-3</t>
  </si>
  <si>
    <t>Pintura e colocação de vidros</t>
  </si>
  <si>
    <t>71630000-3</t>
  </si>
  <si>
    <t>Serviços técnicos de inspecção e ensaio</t>
  </si>
  <si>
    <t>38810000-6</t>
  </si>
  <si>
    <t>Equipamento para controlo de processos industriais</t>
  </si>
  <si>
    <t>43323000-3</t>
  </si>
  <si>
    <t>Equipamento para irrigação</t>
  </si>
  <si>
    <t>43327000-1</t>
  </si>
  <si>
    <t>Equipamento pré-fabricado</t>
  </si>
  <si>
    <t>50532300-6</t>
  </si>
  <si>
    <t>Serviços de reparação e manutenção de geradores</t>
  </si>
  <si>
    <t>42531000-7</t>
  </si>
  <si>
    <t>Peças para equipamento de refrigeração</t>
  </si>
  <si>
    <t>33162100-4</t>
  </si>
  <si>
    <t>Aparelhos para blocos operatórios</t>
  </si>
  <si>
    <t>45233270-2</t>
  </si>
  <si>
    <t>Marcação de parques de estacionamento</t>
  </si>
  <si>
    <t>44221200-7</t>
  </si>
  <si>
    <t>Portas</t>
  </si>
  <si>
    <t>39294000-9</t>
  </si>
  <si>
    <t>Aparelhos e equipamento para demonstração</t>
  </si>
  <si>
    <t>45233261-6</t>
  </si>
  <si>
    <t>Construção de passagem superior para peões</t>
  </si>
  <si>
    <t>79130000-4</t>
  </si>
  <si>
    <t>Serviços de certificação e documentação legal</t>
  </si>
  <si>
    <t>45232452-5</t>
  </si>
  <si>
    <t>Obras de drenagem</t>
  </si>
  <si>
    <t>79630000-9</t>
  </si>
  <si>
    <t>Serviços relacionados com o pessoal excepto serviços de colocação e fornecimento de pessoal</t>
  </si>
  <si>
    <t>45261210-9</t>
  </si>
  <si>
    <t>Cobertura de telhados</t>
  </si>
  <si>
    <t>15840000-8</t>
  </si>
  <si>
    <t>Cacau, chocolate e produtos de confeitaria</t>
  </si>
  <si>
    <t>79416100-4</t>
  </si>
  <si>
    <t>Serviços de gestão em matéria de relações públicas</t>
  </si>
  <si>
    <t>48983000-2</t>
  </si>
  <si>
    <t>Pacote de software para desenvolvimento</t>
  </si>
  <si>
    <t>71315200-1</t>
  </si>
  <si>
    <t>Serviços de consultoria relacionados com edifícios</t>
  </si>
  <si>
    <t>34940000-8</t>
  </si>
  <si>
    <t>Equipamento para vias férreas</t>
  </si>
  <si>
    <t>50411100-0</t>
  </si>
  <si>
    <t>Serviços de reparação e manutenção de contadores de água</t>
  </si>
  <si>
    <t>90923000-3</t>
  </si>
  <si>
    <t>Serviços de desratização</t>
  </si>
  <si>
    <t>42670000-3</t>
  </si>
  <si>
    <t>Peças e acessórios para máquinas-ferramentas</t>
  </si>
  <si>
    <t>33141750-2</t>
  </si>
  <si>
    <t>Articulações artificiais</t>
  </si>
  <si>
    <t>90714500-0</t>
  </si>
  <si>
    <t>Serviços de controlo da qualidade ambiental</t>
  </si>
  <si>
    <t>Pacote de software para cópia de segurança (back-up) ou recuperação</t>
  </si>
  <si>
    <t>48731000-1</t>
  </si>
  <si>
    <t>Pacote de software para segurança de ficheiros</t>
  </si>
  <si>
    <t>85323000-9</t>
  </si>
  <si>
    <t>Serviços comunitários de saúde</t>
  </si>
  <si>
    <t>72253200-5</t>
  </si>
  <si>
    <t>Serviços de apoio a sistemas</t>
  </si>
  <si>
    <t>65110000-7</t>
  </si>
  <si>
    <t>Distribuição de água</t>
  </si>
  <si>
    <t>71321400-8</t>
  </si>
  <si>
    <t>Serviços de consultoria sobre ventilação</t>
  </si>
  <si>
    <t>90410000-4</t>
  </si>
  <si>
    <t>Serviços de remoção de águas residuais</t>
  </si>
  <si>
    <t>31711151-6</t>
  </si>
  <si>
    <t>Condensadores fixos</t>
  </si>
  <si>
    <t>33182100-0</t>
  </si>
  <si>
    <t>Desfibrilhador</t>
  </si>
  <si>
    <t>38433210-4</t>
  </si>
  <si>
    <t>Espectrómetro de emissões</t>
  </si>
  <si>
    <t>34121000-1</t>
  </si>
  <si>
    <t>Autocarros urbanos e de turismo</t>
  </si>
  <si>
    <t>45211000-9</t>
  </si>
  <si>
    <t>Construção de edifícios de vários fogos e de moradias independentes</t>
  </si>
  <si>
    <t>51111000-3</t>
  </si>
  <si>
    <t>Serviços de instalação de motores eléctricos, geradores e transformadores</t>
  </si>
  <si>
    <t>32552510-5</t>
  </si>
  <si>
    <t>Terminais de videotexto</t>
  </si>
  <si>
    <t>38950000-9</t>
  </si>
  <si>
    <t>Equipamento para reacção de polimerase em cadeia (PCR)</t>
  </si>
  <si>
    <t>33141411-4</t>
  </si>
  <si>
    <t>Bisturis e lâminas</t>
  </si>
  <si>
    <t>09134210-2</t>
  </si>
  <si>
    <t>Gasóleo ou combustível para motores diesel (0,2)</t>
  </si>
  <si>
    <t>39155000-3</t>
  </si>
  <si>
    <t>Mobiliário de biblioteca</t>
  </si>
  <si>
    <t>34992200-9</t>
  </si>
  <si>
    <t>Placas de sinalização rodoviária</t>
  </si>
  <si>
    <t>92512000-3</t>
  </si>
  <si>
    <t>Serviços dos arquivos</t>
  </si>
  <si>
    <t>03410000-7</t>
  </si>
  <si>
    <t>Madeira</t>
  </si>
  <si>
    <t>79635000-4</t>
  </si>
  <si>
    <t>Serviços de avaliação para recrutamento</t>
  </si>
  <si>
    <t>15240000-2</t>
  </si>
  <si>
    <t>Peixe em conserva ou em lata e outras preparações ou conservas à base de peixe</t>
  </si>
  <si>
    <t>34926000-4</t>
  </si>
  <si>
    <t>Equipamento de controlo de parques de estacionamento</t>
  </si>
  <si>
    <t>48500000-3</t>
  </si>
  <si>
    <t>Pacote de software para comunicações e multimédia</t>
  </si>
  <si>
    <t>22458000-5</t>
  </si>
  <si>
    <t>Material impresso por encomenda</t>
  </si>
  <si>
    <t>45214200-2</t>
  </si>
  <si>
    <t>Construção de edifícios escolares</t>
  </si>
  <si>
    <t>79416000-3</t>
  </si>
  <si>
    <t>Serviços de relações públicas</t>
  </si>
  <si>
    <t>66600000-6</t>
  </si>
  <si>
    <t>Serviços de tesouraria</t>
  </si>
  <si>
    <t>72222000-7</t>
  </si>
  <si>
    <t>Serviços de planeamento e de análise estratégica em matéria de sistemas ou de tecnologias da informação</t>
  </si>
  <si>
    <t>72250000-2</t>
  </si>
  <si>
    <t>Serviços de sistemas e de apoio</t>
  </si>
  <si>
    <t>45233260-9</t>
  </si>
  <si>
    <t>Construção de vias pedestres</t>
  </si>
  <si>
    <t>45111230-9</t>
  </si>
  <si>
    <t>Estabilização do terreno</t>
  </si>
  <si>
    <t>90742100-1</t>
  </si>
  <si>
    <t>Serviços de controlo do ruído</t>
  </si>
  <si>
    <t>31230000-7</t>
  </si>
  <si>
    <t>Peças para aparelhos de controlo ou distribuição de electricidade</t>
  </si>
  <si>
    <t>30216110-0</t>
  </si>
  <si>
    <t>Scanners para computadores</t>
  </si>
  <si>
    <t>03121000-5</t>
  </si>
  <si>
    <t>Produtos hortifrutícolas</t>
  </si>
  <si>
    <t>92210000-6</t>
  </si>
  <si>
    <t>Serviços de rádio</t>
  </si>
  <si>
    <t>60181000-0</t>
  </si>
  <si>
    <t>Aluguer de camiões com condutor</t>
  </si>
  <si>
    <t>32551200-2</t>
  </si>
  <si>
    <t>Centrais telefónicas</t>
  </si>
  <si>
    <t>34311000-0</t>
  </si>
  <si>
    <t>Motores</t>
  </si>
  <si>
    <t>98200000-5</t>
  </si>
  <si>
    <t>Serviços de consultoria para a igualdade de oportunidades</t>
  </si>
  <si>
    <t>72212730-5</t>
  </si>
  <si>
    <t>Serviços de desenvolvimento de software de segurança</t>
  </si>
  <si>
    <t>15821200-1</t>
  </si>
  <si>
    <t>65120000-0</t>
  </si>
  <si>
    <t>Exploração de estações de depuração de água</t>
  </si>
  <si>
    <t>45243000-2</t>
  </si>
  <si>
    <t>Obras relacionadas com a defesa costeira</t>
  </si>
  <si>
    <t>15894200-3</t>
  </si>
  <si>
    <t>Refeições preparadas</t>
  </si>
  <si>
    <t>70300000-4</t>
  </si>
  <si>
    <t>Serviços de mediação imobiliária à comissão ou por contrato</t>
  </si>
  <si>
    <t>42415200-0</t>
  </si>
  <si>
    <t>Veículos para movimentação de cargas</t>
  </si>
  <si>
    <t>32442000-3</t>
  </si>
  <si>
    <t>Equipamento terminal</t>
  </si>
  <si>
    <t>39298900-6</t>
  </si>
  <si>
    <t>Artigos diversos de decoração</t>
  </si>
  <si>
    <t>18113000-4</t>
  </si>
  <si>
    <t>24955000-3</t>
  </si>
  <si>
    <t>Instalações sanitárias químicas</t>
  </si>
  <si>
    <t>50332000-1</t>
  </si>
  <si>
    <t>Serviços de manutenção de infra-estruturas para telecomunicações</t>
  </si>
  <si>
    <t>48813000-0</t>
  </si>
  <si>
    <t>Sistema de informação de passageiros</t>
  </si>
  <si>
    <t>71351730-9</t>
  </si>
  <si>
    <t>Serviços de prospecção geológica</t>
  </si>
  <si>
    <t>31111000-7</t>
  </si>
  <si>
    <t>Adaptadores</t>
  </si>
  <si>
    <t>44400000-4</t>
  </si>
  <si>
    <t>Produtos fabricados diversos e artigos afins</t>
  </si>
  <si>
    <t>39522100-8</t>
  </si>
  <si>
    <t>Encerados, toldos e estores de exterior</t>
  </si>
  <si>
    <t>92312120-8</t>
  </si>
  <si>
    <t>Serviços recreativos dos grupos de cantores</t>
  </si>
  <si>
    <t>75251000-0</t>
  </si>
  <si>
    <t>Serviços de incêndios</t>
  </si>
  <si>
    <t>33741300-9</t>
  </si>
  <si>
    <t>Desinfectante para as mãos</t>
  </si>
  <si>
    <t>34351000-2</t>
  </si>
  <si>
    <t>Pneus para utilização não-intensiva</t>
  </si>
  <si>
    <t>60180000-3</t>
  </si>
  <si>
    <t>Aluguer de veículos para transporte de mercadorias com condutor</t>
  </si>
  <si>
    <t>15331000-7</t>
  </si>
  <si>
    <t>Produtos hortícolas transformados</t>
  </si>
  <si>
    <t>44831000-4</t>
  </si>
  <si>
    <t>Mástiques, betumes, massa</t>
  </si>
  <si>
    <t>44612100-4</t>
  </si>
  <si>
    <t>Botijas de gás</t>
  </si>
  <si>
    <t>71222200-2</t>
  </si>
  <si>
    <t>Serviços de cartografia de zonas rurais</t>
  </si>
  <si>
    <t>45212110-0</t>
  </si>
  <si>
    <t>Construção de centro de lazer</t>
  </si>
  <si>
    <t>64121100-1</t>
  </si>
  <si>
    <t>Serviços de distribuição de correio</t>
  </si>
  <si>
    <t>30123000-7</t>
  </si>
  <si>
    <t>Máquinas de escritório</t>
  </si>
  <si>
    <t>24111700-2</t>
  </si>
  <si>
    <t>30163100-0</t>
  </si>
  <si>
    <t>Cartões para abastecimento de combustível</t>
  </si>
  <si>
    <t>71800000-6</t>
  </si>
  <si>
    <t>Serviços de consultaria sobre abastecimento de água e resíduos</t>
  </si>
  <si>
    <t>92522200-8</t>
  </si>
  <si>
    <t>Serviços de preservação de monumentos históricos</t>
  </si>
  <si>
    <t>34114100-0</t>
  </si>
  <si>
    <t>Veículos de emergência</t>
  </si>
  <si>
    <t>39370000-6</t>
  </si>
  <si>
    <t>Instalações de distribuição de água</t>
  </si>
  <si>
    <t>38310000-1</t>
  </si>
  <si>
    <t>Balanças de precisão</t>
  </si>
  <si>
    <t>55524000-9</t>
  </si>
  <si>
    <t>Serviços de fornecimento de refeições (catering) a escolas</t>
  </si>
  <si>
    <t>44812100-6</t>
  </si>
  <si>
    <t>Esmaltes e tintas transparentes</t>
  </si>
  <si>
    <t>79993100-2</t>
  </si>
  <si>
    <t>Serviços de gestão de instalações</t>
  </si>
  <si>
    <t>45215212-6</t>
  </si>
  <si>
    <t>Construção de lar para idosos</t>
  </si>
  <si>
    <t>35125300-2</t>
  </si>
  <si>
    <t>Câmaras de segurança</t>
  </si>
  <si>
    <t>45315100-9</t>
  </si>
  <si>
    <t>Instalação de material eléctrico e electrónico</t>
  </si>
  <si>
    <t>45221100-3</t>
  </si>
  <si>
    <t>Construção de pontes</t>
  </si>
  <si>
    <t>45259900-6</t>
  </si>
  <si>
    <t>Modernização de instalações</t>
  </si>
  <si>
    <t>03141000-1</t>
  </si>
  <si>
    <t>Sémen de bovino</t>
  </si>
  <si>
    <t>79421100-2</t>
  </si>
  <si>
    <t>Serviços de supervisão de projectos, excepto projectos de construção</t>
  </si>
  <si>
    <t>42955000-5</t>
  </si>
  <si>
    <t>Peças para máquinas de filtrar</t>
  </si>
  <si>
    <t>37520000-9</t>
  </si>
  <si>
    <t>Brinquedos</t>
  </si>
  <si>
    <t>45233250-6</t>
  </si>
  <si>
    <t>Obras de pavimentação excepto para estradas</t>
  </si>
  <si>
    <t>39831500-1</t>
  </si>
  <si>
    <t>Produtos para limpeza de automóveis</t>
  </si>
  <si>
    <t>44112500-3</t>
  </si>
  <si>
    <t>Materiais de cobertura</t>
  </si>
  <si>
    <t>55521200-0</t>
  </si>
  <si>
    <t>Serviços de entrega de refeições</t>
  </si>
  <si>
    <t>60421000-5</t>
  </si>
  <si>
    <t>Serviços de transporte de correio aéreo não regular</t>
  </si>
  <si>
    <t>15833000-6</t>
  </si>
  <si>
    <t>Produtos à base de açúcar</t>
  </si>
  <si>
    <t>39715100-8</t>
  </si>
  <si>
    <t>Aquecedores eléctricos de água, incluindo os de imersão, de aquecimento instantâneo ou de acumulação</t>
  </si>
  <si>
    <t>34410000-4</t>
  </si>
  <si>
    <t>Motociclos</t>
  </si>
  <si>
    <t>31161700-9</t>
  </si>
  <si>
    <t>Peças para geradores de vapor</t>
  </si>
  <si>
    <t>34500000-2</t>
  </si>
  <si>
    <t>Navios e barcos</t>
  </si>
  <si>
    <t>09200000-1</t>
  </si>
  <si>
    <t>Petróleo, carvão e produtos petrolíferos</t>
  </si>
  <si>
    <t>34515000-0</t>
  </si>
  <si>
    <t>Estruturas flutuantes</t>
  </si>
  <si>
    <t>32342412-3</t>
  </si>
  <si>
    <t>Altifalantes</t>
  </si>
  <si>
    <t>34921100-0</t>
  </si>
  <si>
    <t>Varredoras de ruas</t>
  </si>
  <si>
    <t>34115300-9</t>
  </si>
  <si>
    <t>Veículos de transporte usados</t>
  </si>
  <si>
    <t>55521000-8</t>
  </si>
  <si>
    <t>31681000-3</t>
  </si>
  <si>
    <t>Acessórios eléctricos</t>
  </si>
  <si>
    <t>30192320-0</t>
  </si>
  <si>
    <t>Fita impressora</t>
  </si>
  <si>
    <t>45215215-7</t>
  </si>
  <si>
    <t>Construção de infantário</t>
  </si>
  <si>
    <t>30232150-0</t>
  </si>
  <si>
    <t>Impressoras de jacto de tinta</t>
  </si>
  <si>
    <t>30232000-4</t>
  </si>
  <si>
    <t>Equipamento periférico</t>
  </si>
  <si>
    <t>90712100-2</t>
  </si>
  <si>
    <t>Planeamento do desenvolvimento ambiental urbano</t>
  </si>
  <si>
    <t>50312310-1</t>
  </si>
  <si>
    <t>Manutenção de equipamento para redes de dados</t>
  </si>
  <si>
    <t>Água mineral não gaseificada</t>
  </si>
  <si>
    <t>71354200-6</t>
  </si>
  <si>
    <t>Serviços de cartografia aérea</t>
  </si>
  <si>
    <t>44221110-9</t>
  </si>
  <si>
    <t>Caixilhos para janelas</t>
  </si>
  <si>
    <t>37530000-2</t>
  </si>
  <si>
    <t>Artigos para parques de diversão, jogos de salão e de mesa</t>
  </si>
  <si>
    <t>48223000-7</t>
  </si>
  <si>
    <t>Pacote de software para correio electrónico</t>
  </si>
  <si>
    <t>38127000-1</t>
  </si>
  <si>
    <t>Estações meteorológicas</t>
  </si>
  <si>
    <t>77313000-7</t>
  </si>
  <si>
    <t>Serviços de manutenção de parques</t>
  </si>
  <si>
    <t>38520000-6</t>
  </si>
  <si>
    <t>Scanners</t>
  </si>
  <si>
    <t>39171000-1</t>
  </si>
  <si>
    <t>Expositores</t>
  </si>
  <si>
    <t>45314300-4</t>
  </si>
  <si>
    <t>Instalação de infra-estruturas para cabos</t>
  </si>
  <si>
    <t>31158000-8</t>
  </si>
  <si>
    <t>Carregadores</t>
  </si>
  <si>
    <t>42912300-5</t>
  </si>
  <si>
    <t>Máquinas e aparelhos para filtrar ou depurar água</t>
  </si>
  <si>
    <t>42513210-0</t>
  </si>
  <si>
    <t>Vitrinas frigoríficas</t>
  </si>
  <si>
    <t>72318000-7</t>
  </si>
  <si>
    <t>Serviços de transmissão de dados</t>
  </si>
  <si>
    <t>77510000-8</t>
  </si>
  <si>
    <t>Serviços de repovoação cinegética</t>
  </si>
  <si>
    <t>42410000-3</t>
  </si>
  <si>
    <t>Equipamento de elevação e de movimentação</t>
  </si>
  <si>
    <t>33141613-0</t>
  </si>
  <si>
    <t>Sacos para sangue</t>
  </si>
  <si>
    <t>72810000-1</t>
  </si>
  <si>
    <t>Serviços de auditoria informática</t>
  </si>
  <si>
    <t>14410000-8</t>
  </si>
  <si>
    <t>Sal-gema</t>
  </si>
  <si>
    <t>71315210-4</t>
  </si>
  <si>
    <t>Serviços de consultoria em matéria de instalações técnicas em edifícios</t>
  </si>
  <si>
    <t>34113000-2</t>
  </si>
  <si>
    <t>Veículos automóveis com tracção às quatro rodas</t>
  </si>
  <si>
    <t>85141210-4</t>
  </si>
  <si>
    <t>Serviços de tratamento médico ao domicílio</t>
  </si>
  <si>
    <t>44910000-2</t>
  </si>
  <si>
    <t>Pedra para construção</t>
  </si>
  <si>
    <t>77312100-1</t>
  </si>
  <si>
    <t>Serviços de eliminação de ervas daninhas</t>
  </si>
  <si>
    <t>44610000-9</t>
  </si>
  <si>
    <t>Tanques, reservatórios, contentores e vasos de pressão</t>
  </si>
  <si>
    <t>32412100-5</t>
  </si>
  <si>
    <t>03121200-7</t>
  </si>
  <si>
    <t>Flores cortadas</t>
  </si>
  <si>
    <t>48422000-2</t>
  </si>
  <si>
    <t>Séries de pacotes de software</t>
  </si>
  <si>
    <t>33162200-5</t>
  </si>
  <si>
    <t>Instrumentos para blocos operatórios</t>
  </si>
  <si>
    <t>50410000-2</t>
  </si>
  <si>
    <t>Serviços de reparação e manutenção de aparelhos de medição, ensaio e controlo</t>
  </si>
  <si>
    <t>72319000-4</t>
  </si>
  <si>
    <t>Serviços de fornecimento de dados</t>
  </si>
  <si>
    <t>44621100-0</t>
  </si>
  <si>
    <t>Radiadores</t>
  </si>
  <si>
    <t>90513000-6</t>
  </si>
  <si>
    <t>Serviços de tratamento e eliminação de resíduos e lixos não-perigosos</t>
  </si>
  <si>
    <t>72212517-6</t>
  </si>
  <si>
    <t>Serviços de desenvolvimento de software para TI</t>
  </si>
  <si>
    <t>14221000-6</t>
  </si>
  <si>
    <t>42419000-6</t>
  </si>
  <si>
    <t>Peças para equipamento de elevação e movimentação</t>
  </si>
  <si>
    <t>79822300-5</t>
  </si>
  <si>
    <t>Serviços de tipografia</t>
  </si>
  <si>
    <t>03114100-4</t>
  </si>
  <si>
    <t>Palha</t>
  </si>
  <si>
    <t>39717000-1</t>
  </si>
  <si>
    <t>Ventoinhas e aparelhos de ar condicionado</t>
  </si>
  <si>
    <t>90524100-7</t>
  </si>
  <si>
    <t>Serviços de recolha de resíduos hospitalares</t>
  </si>
  <si>
    <t>85311200-4</t>
  </si>
  <si>
    <t>Serviços de assistência social a pessoas com deficiência</t>
  </si>
  <si>
    <t>44115710-9</t>
  </si>
  <si>
    <t>Coberturas (alpendres)</t>
  </si>
  <si>
    <t>51100000-3</t>
  </si>
  <si>
    <t>Serviços de instalação de equipamento eléctrico e mecânico</t>
  </si>
  <si>
    <t>03121210-0</t>
  </si>
  <si>
    <t>Arranjos florais</t>
  </si>
  <si>
    <t>66100000-1</t>
  </si>
  <si>
    <t>Serviços de banca e investimentos</t>
  </si>
  <si>
    <t>09121000-3</t>
  </si>
  <si>
    <t>Gás de hulha, gás de cidade ou gases similares</t>
  </si>
  <si>
    <t>85121251-7</t>
  </si>
  <si>
    <t>Serviços de gastroenterologia</t>
  </si>
  <si>
    <t>42995000-7</t>
  </si>
  <si>
    <t>Máquinas de limpeza diversas</t>
  </si>
  <si>
    <t>45212410-3</t>
  </si>
  <si>
    <t>Obras de construção de edifícios relacionados com alojamento</t>
  </si>
  <si>
    <t>85312500-4</t>
  </si>
  <si>
    <t>Serviços de reabilitação</t>
  </si>
  <si>
    <t>79995200-7</t>
  </si>
  <si>
    <t>Serviços de catalogação</t>
  </si>
  <si>
    <t>72212421-6</t>
  </si>
  <si>
    <t>Serviços de desenvolvimento de software para gestão de instalações</t>
  </si>
  <si>
    <t>37453000-8</t>
  </si>
  <si>
    <t>Equipamento para desportos de pista</t>
  </si>
  <si>
    <t>34522550-2</t>
  </si>
  <si>
    <t>Canoas</t>
  </si>
  <si>
    <t>71313400-9</t>
  </si>
  <si>
    <t>Avaliação do impacto ambiental para construção</t>
  </si>
  <si>
    <t>50116100-2</t>
  </si>
  <si>
    <t>Serviços de reparação de sistemas eléctricos</t>
  </si>
  <si>
    <t>72511000-0</t>
  </si>
  <si>
    <t>Serviços de software de gestão de rede</t>
  </si>
  <si>
    <t>50313100-3</t>
  </si>
  <si>
    <t>Serviços de reparação de fotocopiadoras</t>
  </si>
  <si>
    <t>22111000-1</t>
  </si>
  <si>
    <t>Livros escolares</t>
  </si>
  <si>
    <t>15112130-6</t>
  </si>
  <si>
    <t>Frangos</t>
  </si>
  <si>
    <t>38433000-9</t>
  </si>
  <si>
    <t>Espectrómetros</t>
  </si>
  <si>
    <t>32360000-4</t>
  </si>
  <si>
    <t>Aparelhos de intercomunicação</t>
  </si>
  <si>
    <t>34996000-5</t>
  </si>
  <si>
    <t>Equipamento de controlo, segurança ou sinalização para estradas</t>
  </si>
  <si>
    <t>31625300-6</t>
  </si>
  <si>
    <t>Sistemas de alarme contra roubo</t>
  </si>
  <si>
    <t>15331170-9</t>
  </si>
  <si>
    <t>Produtos hortícolas congelados</t>
  </si>
  <si>
    <t>45260000-7</t>
  </si>
  <si>
    <t>Edificação de coberturas e outras construções especializadas</t>
  </si>
  <si>
    <t>44230000-1</t>
  </si>
  <si>
    <t>Carpintaria de estruturas</t>
  </si>
  <si>
    <t>15321700-1</t>
  </si>
  <si>
    <t>Misturas de sumos não concentrados</t>
  </si>
  <si>
    <t>03211300-6</t>
  </si>
  <si>
    <t>Arroz</t>
  </si>
  <si>
    <t>92231000-9</t>
  </si>
  <si>
    <t>Serviços bilaterais internacionais e linhas alugadas privadas internacionais</t>
  </si>
  <si>
    <t>45443000-4</t>
  </si>
  <si>
    <t>Obras de fachada</t>
  </si>
  <si>
    <t>79320000-3</t>
  </si>
  <si>
    <t>Serviços de sondagens de opinião</t>
  </si>
  <si>
    <t>33673000-8</t>
  </si>
  <si>
    <t>Medicamentos para doenças obstrutivas das vias respiratórias</t>
  </si>
  <si>
    <t>30121200-5</t>
  </si>
  <si>
    <t>Equipamento para fotocópia</t>
  </si>
  <si>
    <t>34900000-6</t>
  </si>
  <si>
    <t>Equipamento e peças sobressalentes diversas para transportes</t>
  </si>
  <si>
    <t>32333000-6</t>
  </si>
  <si>
    <t>Aparelhos para gravação ou reprodução de vídeo</t>
  </si>
  <si>
    <t>80513000-3</t>
  </si>
  <si>
    <t>Serviços de equitação</t>
  </si>
  <si>
    <t>39293400-6</t>
  </si>
  <si>
    <t>Relva artificial</t>
  </si>
  <si>
    <t>34144700-5</t>
  </si>
  <si>
    <t>Veículos utilitários</t>
  </si>
  <si>
    <t>37535000-7</t>
  </si>
  <si>
    <t>Carrosséis, baloiços, pavilhões de tiro ao alvo e outras diversões de parques e feiras</t>
  </si>
  <si>
    <t>71355200-3</t>
  </si>
  <si>
    <t>Serviços de topografia cadastral</t>
  </si>
  <si>
    <t>50413100-4</t>
  </si>
  <si>
    <t>Serviços de reparação e manutenção de equipamento para detecção de gás</t>
  </si>
  <si>
    <t>63720000-2</t>
  </si>
  <si>
    <t>Serviços auxiliares dos transportes por vias navegáveis</t>
  </si>
  <si>
    <t>43251000-7</t>
  </si>
  <si>
    <t>Pás carregadoras com retroescavadora</t>
  </si>
  <si>
    <t>33731120-0</t>
  </si>
  <si>
    <t>Lentes para óculos</t>
  </si>
  <si>
    <t>32570000-9</t>
  </si>
  <si>
    <t>Equipamento para comunicações</t>
  </si>
  <si>
    <t>33141620-2</t>
  </si>
  <si>
    <t>Kits médicos</t>
  </si>
  <si>
    <t>75112000-4</t>
  </si>
  <si>
    <t>Serviços administrativos relacionados com actividades comerciais</t>
  </si>
  <si>
    <t>50312600-1</t>
  </si>
  <si>
    <t>Manutenção e reparação de equipamento para as tecnologias da informação</t>
  </si>
  <si>
    <t>15821150-5</t>
  </si>
  <si>
    <t>Tostas</t>
  </si>
  <si>
    <t>39221240-1</t>
  </si>
  <si>
    <t>Tigelas</t>
  </si>
  <si>
    <t>35261000-1</t>
  </si>
  <si>
    <t>Painéis informativos</t>
  </si>
  <si>
    <t>72421000-7</t>
  </si>
  <si>
    <t>Serviços de desenvolvimento de aplicações para clientes de Internet ou intranet</t>
  </si>
  <si>
    <t>48326100-0</t>
  </si>
  <si>
    <t>Sistema de cartografia digital</t>
  </si>
  <si>
    <t>33692400-1</t>
  </si>
  <si>
    <t>Soluções para perfusão</t>
  </si>
  <si>
    <t>34111100-9</t>
  </si>
  <si>
    <t>Automóveis familiares</t>
  </si>
  <si>
    <t>30233132-5</t>
  </si>
  <si>
    <t>Unidades de disco rígido</t>
  </si>
  <si>
    <t>42214100-0</t>
  </si>
  <si>
    <t>Fornos para cozedura de alimentos</t>
  </si>
  <si>
    <t>44421500-2</t>
  </si>
  <si>
    <t>Portas blindadas ou reforçadas</t>
  </si>
  <si>
    <t>72900000-9</t>
  </si>
  <si>
    <t>Serviços informáticos de segurança (back-up) e serviços informáticos de conversão de catálogos</t>
  </si>
  <si>
    <t>32561000-3</t>
  </si>
  <si>
    <t>Conexões de fibra óptica</t>
  </si>
  <si>
    <t>18412000-0</t>
  </si>
  <si>
    <t>Vestuário de desporto</t>
  </si>
  <si>
    <t>98351100-9</t>
  </si>
  <si>
    <t>Serviços de parques de estacionamento</t>
  </si>
  <si>
    <t>34922000-6</t>
  </si>
  <si>
    <t>Equipamento para marcação de estradas</t>
  </si>
  <si>
    <t>71317100-4</t>
  </si>
  <si>
    <t>Serviços de consultoria em matéria de controlo e protecção contra incêndios e explosões</t>
  </si>
  <si>
    <t>51620000-4</t>
  </si>
  <si>
    <t>Serviços de instalação de equipamento para escritório</t>
  </si>
  <si>
    <t>98351000-8</t>
  </si>
  <si>
    <t>Serviços de gestão de parques de estacionamento</t>
  </si>
  <si>
    <t>38432200-4</t>
  </si>
  <si>
    <t>Cromatógrafos</t>
  </si>
  <si>
    <t>33141300-3</t>
  </si>
  <si>
    <t>Aparelhos para punção venosa e recolha de sangue</t>
  </si>
  <si>
    <t>50421200-4</t>
  </si>
  <si>
    <t>Serviços de reparação e manutenção de equipamentos de raios X</t>
  </si>
  <si>
    <t>45231400-9</t>
  </si>
  <si>
    <t>Construção de linhas para o transporte de electricidade</t>
  </si>
  <si>
    <t>42921330-0</t>
  </si>
  <si>
    <t>Máquinas para embalar</t>
  </si>
  <si>
    <t>77312000-0</t>
  </si>
  <si>
    <t>Serviços de monda</t>
  </si>
  <si>
    <t>39330000-4</t>
  </si>
  <si>
    <t>Equipamento para desinfecção</t>
  </si>
  <si>
    <t>71631440-6</t>
  </si>
  <si>
    <t>Serviços de controlo de caudal</t>
  </si>
  <si>
    <t>31612200-1</t>
  </si>
  <si>
    <t>Motores de arranque</t>
  </si>
  <si>
    <t>Bolachas e biscoitos doces</t>
  </si>
  <si>
    <t>39224200-0</t>
  </si>
  <si>
    <t>Escovas</t>
  </si>
  <si>
    <t>33141111-1</t>
  </si>
  <si>
    <t>Pensos adesivos</t>
  </si>
  <si>
    <t>38436000-0</t>
  </si>
  <si>
    <t>Agitadores e acessórios</t>
  </si>
  <si>
    <t>79421200-3</t>
  </si>
  <si>
    <t>Serviços de concepção de projectos, excepto projectos de construção</t>
  </si>
  <si>
    <t>33761000-2</t>
  </si>
  <si>
    <t>Papel higiénico</t>
  </si>
  <si>
    <t>72240000-9</t>
  </si>
  <si>
    <t>Serviços de programação e análise de sistemas</t>
  </si>
  <si>
    <t>77315000-1</t>
  </si>
  <si>
    <t>Serviços de sementeira</t>
  </si>
  <si>
    <t>33662100-9</t>
  </si>
  <si>
    <t>Medicamentos usados em oftalmologia</t>
  </si>
  <si>
    <t>33166000-1</t>
  </si>
  <si>
    <t>Aparelhos para dermatologia</t>
  </si>
  <si>
    <t>39298400-1</t>
  </si>
  <si>
    <t>Estatuetas</t>
  </si>
  <si>
    <t>44161200-8</t>
  </si>
  <si>
    <t>Condutas de água</t>
  </si>
  <si>
    <t>64212100-6</t>
  </si>
  <si>
    <t>Serviço de Mensagens Curtas (SMS)</t>
  </si>
  <si>
    <t>33622000-6</t>
  </si>
  <si>
    <t>Medicamentos para o aparelho cardiovascular</t>
  </si>
  <si>
    <t>39151300-8</t>
  </si>
  <si>
    <t>Mobilário modular</t>
  </si>
  <si>
    <t>48400000-2</t>
  </si>
  <si>
    <t>Pacote de software para transacções comerciais e pessoais</t>
  </si>
  <si>
    <t>32580000-2</t>
  </si>
  <si>
    <t>Equipamento para tratamento de dados</t>
  </si>
  <si>
    <t>85311300-5</t>
  </si>
  <si>
    <t>Serviços de assistência social a crianças e jovens</t>
  </si>
  <si>
    <t>50433000-9</t>
  </si>
  <si>
    <t>Serviços de calibragem</t>
  </si>
  <si>
    <t>92341000-3</t>
  </si>
  <si>
    <t>Serviços de circo</t>
  </si>
  <si>
    <t>09331000-8</t>
  </si>
  <si>
    <t>Painéis solares</t>
  </si>
  <si>
    <t>79330000-6</t>
  </si>
  <si>
    <t>Serviços de estatística</t>
  </si>
  <si>
    <t>42415110-2</t>
  </si>
  <si>
    <t>Empilhadores</t>
  </si>
  <si>
    <t>18424300-0</t>
  </si>
  <si>
    <t>Luvas descartáveis</t>
  </si>
  <si>
    <t>45442180-2</t>
  </si>
  <si>
    <t>Renovação de pintura</t>
  </si>
  <si>
    <t>42637000-0</t>
  </si>
  <si>
    <t>Máquinas-ferramentas para furar, escarear ou fresar metais</t>
  </si>
  <si>
    <t>15612200-3</t>
  </si>
  <si>
    <t>48160000-7</t>
  </si>
  <si>
    <t>Pacote de software para bibliotecas</t>
  </si>
  <si>
    <t>45236000-0</t>
  </si>
  <si>
    <t>Nivelamento do terreno</t>
  </si>
  <si>
    <t>42419800-4</t>
  </si>
  <si>
    <t>Peças para dispositivos transportadores</t>
  </si>
  <si>
    <t>77231400-2</t>
  </si>
  <si>
    <t>Serviços de inventário florestal</t>
  </si>
  <si>
    <t>03221000-6</t>
  </si>
  <si>
    <t>Produtos hortícolas</t>
  </si>
  <si>
    <t>45235320-2</t>
  </si>
  <si>
    <t>Construção de plataformas para estacionamento de aeronaves</t>
  </si>
  <si>
    <t>39831000-6</t>
  </si>
  <si>
    <t>Preparações para lavagem</t>
  </si>
  <si>
    <t>42514000-2</t>
  </si>
  <si>
    <t>Máquinas e aparelhos para filtrar ou depurar gases</t>
  </si>
  <si>
    <t>34620000-9</t>
  </si>
  <si>
    <t>Material circulante</t>
  </si>
  <si>
    <t>39221130-7</t>
  </si>
  <si>
    <t>Recipientes para alimentos</t>
  </si>
  <si>
    <t>79560000-7</t>
  </si>
  <si>
    <t>Serviços de classificação</t>
  </si>
  <si>
    <t>42953000-1</t>
  </si>
  <si>
    <t>Peças para calandras</t>
  </si>
  <si>
    <t>09220000-7</t>
  </si>
  <si>
    <t>Vaselina, ceras e essências especiais</t>
  </si>
  <si>
    <t>34144430-1</t>
  </si>
  <si>
    <t>Veículos varredores de ruas</t>
  </si>
  <si>
    <t>72212984-0</t>
  </si>
  <si>
    <t>Serviços de desenvolvimento de software para ensaio de programas</t>
  </si>
  <si>
    <t>30125110-5</t>
  </si>
  <si>
    <t>Tóner para impressoras laser e aparelhos de fax</t>
  </si>
  <si>
    <t>03451100-7</t>
  </si>
  <si>
    <t>Plantas de canteiro</t>
  </si>
  <si>
    <t>15895000-8</t>
  </si>
  <si>
    <t>Produtos de restauração rápida</t>
  </si>
  <si>
    <t>42162000-2</t>
  </si>
  <si>
    <t>Caldeiras para produção de vapor</t>
  </si>
  <si>
    <t>33764000-3</t>
  </si>
  <si>
    <t>Guardanapos de papel</t>
  </si>
  <si>
    <t>18333000-2</t>
  </si>
  <si>
    <t>Camisolas de gola pólo</t>
  </si>
  <si>
    <t>72300000-8</t>
  </si>
  <si>
    <t>Serviços relacionados com dados</t>
  </si>
  <si>
    <t>80511000-9</t>
  </si>
  <si>
    <t>Serviços de formação de quadros</t>
  </si>
  <si>
    <t>72264000-3</t>
  </si>
  <si>
    <t>Serviços de reprodução de software</t>
  </si>
  <si>
    <t>34996100-6</t>
  </si>
  <si>
    <t>Semáforos</t>
  </si>
  <si>
    <t>44164310-3</t>
  </si>
  <si>
    <t>Tubos e acessórios</t>
  </si>
  <si>
    <t>50211000-7</t>
  </si>
  <si>
    <t>Serviços de reparação e manutenção de aeronaves</t>
  </si>
  <si>
    <t>45112720-8</t>
  </si>
  <si>
    <t>Trabalhos de paisagismo em campos de desporto e zonas de recreio</t>
  </si>
  <si>
    <t>15235000-4</t>
  </si>
  <si>
    <t>Conservas à base de peixe</t>
  </si>
  <si>
    <t>45422100-2</t>
  </si>
  <si>
    <t>Obras em madeira</t>
  </si>
  <si>
    <t>66514100-7</t>
  </si>
  <si>
    <t>Seguros relacionados com transportes</t>
  </si>
  <si>
    <t>32530000-7</t>
  </si>
  <si>
    <t>Equipamento para comunicações envolvendo satélite</t>
  </si>
  <si>
    <t>30191140-7</t>
  </si>
  <si>
    <t>Acessórios de identificação pessoal</t>
  </si>
  <si>
    <t>38546000-4</t>
  </si>
  <si>
    <t>Sistema de detecção de explosivos</t>
  </si>
  <si>
    <t>30141000-9</t>
  </si>
  <si>
    <t>Máquinas de calcular</t>
  </si>
  <si>
    <t>71510000-6</t>
  </si>
  <si>
    <t>Serviços de inspecção do local</t>
  </si>
  <si>
    <t>14520000-2</t>
  </si>
  <si>
    <t>Pedras preciosas e semipreciosas; pedra-pomes; esmeril; abrasivos naturais; outros minerais e metais preciosos</t>
  </si>
  <si>
    <t>75240000-0</t>
  </si>
  <si>
    <t>Serviços de segurança e ordem pública</t>
  </si>
  <si>
    <t>16600000-1</t>
  </si>
  <si>
    <t>Máquinas especializadas para a agricultura ou a silvicultura</t>
  </si>
  <si>
    <t>39714110-4</t>
  </si>
  <si>
    <t>Extractores de ar</t>
  </si>
  <si>
    <t>44220000-8</t>
  </si>
  <si>
    <t>Carpintaria de limpos</t>
  </si>
  <si>
    <t>55200000-2</t>
  </si>
  <si>
    <t>Parques de campismo e outros tipos de alojamento não hoteleiro</t>
  </si>
  <si>
    <t>30237131-6</t>
  </si>
  <si>
    <t>Cartões electrónicos</t>
  </si>
  <si>
    <t>24110000-8</t>
  </si>
  <si>
    <t>Gases industriais</t>
  </si>
  <si>
    <t>33141118-0</t>
  </si>
  <si>
    <t>Toalhetes</t>
  </si>
  <si>
    <t>63122000-0</t>
  </si>
  <si>
    <t>Serviços de depósito</t>
  </si>
  <si>
    <t>72212443-6</t>
  </si>
  <si>
    <t>Serviços de desenvolvimento de software para contabilidade</t>
  </si>
  <si>
    <t>30237240-3</t>
  </si>
  <si>
    <t>32560000-6</t>
  </si>
  <si>
    <t>Material de fibra óptica</t>
  </si>
  <si>
    <t>45421152-4</t>
  </si>
  <si>
    <t>Instalação de paredes divisórias</t>
  </si>
  <si>
    <t>33793000-5</t>
  </si>
  <si>
    <t>Artigos de vidro para laboratório</t>
  </si>
  <si>
    <t>45110000-1</t>
  </si>
  <si>
    <t>Demolição e destruição de edifícios e movimento de terras</t>
  </si>
  <si>
    <t>72422000-4</t>
  </si>
  <si>
    <t>Serviços de desenvolvimento de aplicações para servidores de Internet ou intranet</t>
  </si>
  <si>
    <t>48450000-7</t>
  </si>
  <si>
    <t>Pacote de software para contabilização do tempo de trabalho ou recursos humanos</t>
  </si>
  <si>
    <t>22114000-2</t>
  </si>
  <si>
    <t>Dicionários, mapas, livros de música e outros livros</t>
  </si>
  <si>
    <t>22993200-9</t>
  </si>
  <si>
    <t>Papel ou cartão termossensíveis</t>
  </si>
  <si>
    <t>42122000-0</t>
  </si>
  <si>
    <t>Bombas (equipamento)</t>
  </si>
  <si>
    <t>30231300-0</t>
  </si>
  <si>
    <t>Visores</t>
  </si>
  <si>
    <t>38410000-2</t>
  </si>
  <si>
    <t>Aparelhos de contagem</t>
  </si>
  <si>
    <t>44113800-3</t>
  </si>
  <si>
    <t>Material para revestimento de estradas</t>
  </si>
  <si>
    <t>34992100-8</t>
  </si>
  <si>
    <t>Sinais de trânsito luminosos</t>
  </si>
  <si>
    <t>45261000-4</t>
  </si>
  <si>
    <t>Edificação de vigamentos e coberturas e obras conexas</t>
  </si>
  <si>
    <t>79571000-7</t>
  </si>
  <si>
    <t>Serviços de envio por correio</t>
  </si>
  <si>
    <t>51514000-8</t>
  </si>
  <si>
    <t>Serviços de instalação de máquinas diversas de uso geral</t>
  </si>
  <si>
    <t>39222100-5</t>
  </si>
  <si>
    <t>Material descartável para fornecimento de refeições (catering)</t>
  </si>
  <si>
    <t>31518000-0</t>
  </si>
  <si>
    <t>Luzes de sinalização</t>
  </si>
  <si>
    <t>63120000-6</t>
  </si>
  <si>
    <t>Serviços de armazenagem e depósito</t>
  </si>
  <si>
    <t>34928430-1</t>
  </si>
  <si>
    <t>Sinais</t>
  </si>
  <si>
    <t>72212333-2</t>
  </si>
  <si>
    <t>Serviços de desenvolvimento de software para gestão de contactos</t>
  </si>
  <si>
    <t>51610000-1</t>
  </si>
  <si>
    <t>Serviços de instalação de computadores e equipamento para processamento da informação</t>
  </si>
  <si>
    <t>39162100-6</t>
  </si>
  <si>
    <t>Equipamento de ensino</t>
  </si>
  <si>
    <t>39713430-6</t>
  </si>
  <si>
    <t>Aspiradores</t>
  </si>
  <si>
    <t>79212110-7</t>
  </si>
  <si>
    <t>Serviços de qualificação da governação empresarial</t>
  </si>
  <si>
    <t>45215221-2</t>
  </si>
  <si>
    <t>Construção de centro de dia</t>
  </si>
  <si>
    <t>33192500-7</t>
  </si>
  <si>
    <t>Tubos de ensaio</t>
  </si>
  <si>
    <t>48930000-6</t>
  </si>
  <si>
    <t>Pacote de software para formação e entretenimento</t>
  </si>
  <si>
    <t>71314200-4</t>
  </si>
  <si>
    <t>Serviços de gestão da energia</t>
  </si>
  <si>
    <t>22213000-6</t>
  </si>
  <si>
    <t>Revistas</t>
  </si>
  <si>
    <t>45317000-2</t>
  </si>
  <si>
    <t>Outras obras de instalação eléctrica</t>
  </si>
  <si>
    <t>42994000-0</t>
  </si>
  <si>
    <t>Máquinas para trabalhar borracha ou plástico</t>
  </si>
  <si>
    <t>32321300-2</t>
  </si>
  <si>
    <t>Material audiovisual</t>
  </si>
  <si>
    <t>92232000-6</t>
  </si>
  <si>
    <t>TV por cabo</t>
  </si>
  <si>
    <t>79951000-5</t>
  </si>
  <si>
    <t>Serviços de organização de seminários</t>
  </si>
  <si>
    <t>24440000-0</t>
  </si>
  <si>
    <t>Fertilizantes diversos</t>
  </si>
  <si>
    <t>16700000-2</t>
  </si>
  <si>
    <t>Tractores</t>
  </si>
  <si>
    <t>30233000-1</t>
  </si>
  <si>
    <t>Dispositivos de armazenagem e leitura de conteúdos digitais</t>
  </si>
  <si>
    <t>03222321-9</t>
  </si>
  <si>
    <t>Maçãs</t>
  </si>
  <si>
    <t>15894100-2</t>
  </si>
  <si>
    <t>Conservas de produtos vegetarianos</t>
  </si>
  <si>
    <t>22500000-5</t>
  </si>
  <si>
    <t>Chapas, cilindros e outros meios utilizados na impressão</t>
  </si>
  <si>
    <t>43414000-8</t>
  </si>
  <si>
    <t>Máquinas trituradoras</t>
  </si>
  <si>
    <t>30232110-8</t>
  </si>
  <si>
    <t>Impressoras laser</t>
  </si>
  <si>
    <t>77500000-5</t>
  </si>
  <si>
    <t>Serviços de criação de animais</t>
  </si>
  <si>
    <t>90513700-3</t>
  </si>
  <si>
    <t>Serviços de transporte de lamas</t>
  </si>
  <si>
    <t>90513900-5</t>
  </si>
  <si>
    <t>Serviços de eliminação de lamas</t>
  </si>
  <si>
    <t>45214100-1</t>
  </si>
  <si>
    <t>Construção de jardins de infância</t>
  </si>
  <si>
    <t>32331300-5</t>
  </si>
  <si>
    <t>Aparelhos para reprodução de som</t>
  </si>
  <si>
    <t>51313000-9</t>
  </si>
  <si>
    <t>Serviços de instalação de equipamento de áudio</t>
  </si>
  <si>
    <t>51112000-0</t>
  </si>
  <si>
    <t>Serviços de instalação de equipamento para distribuição e controlo de electricidade</t>
  </si>
  <si>
    <t>90650000-8</t>
  </si>
  <si>
    <t>Serviços de remoção de amianto</t>
  </si>
  <si>
    <t>44212300-2</t>
  </si>
  <si>
    <t>Estruturas e partes</t>
  </si>
  <si>
    <t>77230000-1</t>
  </si>
  <si>
    <t>Serviços relacionados com silvicultura</t>
  </si>
  <si>
    <t>50116500-6</t>
  </si>
  <si>
    <t>Serviços de reparação de pneumáticos, incluindo montagem e calibragem</t>
  </si>
  <si>
    <t>45233128-2</t>
  </si>
  <si>
    <t>Construção de rotunda</t>
  </si>
  <si>
    <t>55270000-3</t>
  </si>
  <si>
    <t>Serviços prestados por estabelecimentos de alojamento e pequeno-almoço</t>
  </si>
  <si>
    <t>09122200-2</t>
  </si>
  <si>
    <t>Gás butano</t>
  </si>
  <si>
    <t>42122400-4</t>
  </si>
  <si>
    <t>Bombas centrífugas e elevadores de líquidos</t>
  </si>
  <si>
    <t>34911000-6</t>
  </si>
  <si>
    <t>Veículos de tracção animal ou manual e outros veículos de propulsão não mecânica</t>
  </si>
  <si>
    <t>50720000-8</t>
  </si>
  <si>
    <t>Serviços de reparação e manutenção de aquecimento central</t>
  </si>
  <si>
    <t>66516400-4</t>
  </si>
  <si>
    <t>Serviços de seguros de responsabilidade civil global</t>
  </si>
  <si>
    <t>75300000-9</t>
  </si>
  <si>
    <t>Serviços relacionados com a segurança social obrigatória</t>
  </si>
  <si>
    <t>19245000-5</t>
  </si>
  <si>
    <t>Tecidos para forros</t>
  </si>
  <si>
    <t>39181000-4</t>
  </si>
  <si>
    <t>Bancadas de laboratório</t>
  </si>
  <si>
    <t>31518600-6</t>
  </si>
  <si>
    <t>Projectores de luz</t>
  </si>
  <si>
    <t>45222000-9</t>
  </si>
  <si>
    <t>Construção de obras de engenharia civil excepto pontes, túneis, poços e passagens subterrâneas</t>
  </si>
  <si>
    <t>48482000-0</t>
  </si>
  <si>
    <t>Pacote de software para apoio a decisões empresariais (business intelligence)</t>
  </si>
  <si>
    <t>15821000-9</t>
  </si>
  <si>
    <t>Produtos de panificação e de pastelaria torrados</t>
  </si>
  <si>
    <t>22473000-6</t>
  </si>
  <si>
    <t>Manuais técnicos</t>
  </si>
  <si>
    <t>92224000-7</t>
  </si>
  <si>
    <t>Televisão digital</t>
  </si>
  <si>
    <t>24323000-4</t>
  </si>
  <si>
    <t>Ácidos gordos monocarboxílicos industriais</t>
  </si>
  <si>
    <t>39713400-7</t>
  </si>
  <si>
    <t>Máquinas para manutenção de pisos</t>
  </si>
  <si>
    <t>41100000-0</t>
  </si>
  <si>
    <t>Água natural</t>
  </si>
  <si>
    <t>38344000-8</t>
  </si>
  <si>
    <t>Aparelhos para controlo da poluição</t>
  </si>
  <si>
    <t>15412200-1</t>
  </si>
  <si>
    <t>33114000-2</t>
  </si>
  <si>
    <t>Aparelhos para espectroscopia</t>
  </si>
  <si>
    <t>42411000-0</t>
  </si>
  <si>
    <t>Talhas e guinchos</t>
  </si>
  <si>
    <t>79713000-5</t>
  </si>
  <si>
    <t>Serviços de guarda</t>
  </si>
  <si>
    <t>63111000-0</t>
  </si>
  <si>
    <t>Serviços de movimentação de contentores</t>
  </si>
  <si>
    <t>38636100-3</t>
  </si>
  <si>
    <t>Lasers</t>
  </si>
  <si>
    <t>15230000-9</t>
  </si>
  <si>
    <t>Peixe seco ou salgado; peixe em salmoura; peixe fumado</t>
  </si>
  <si>
    <t>32344280-2</t>
  </si>
  <si>
    <t>Rádios portáteis</t>
  </si>
  <si>
    <t>33696200-7</t>
  </si>
  <si>
    <t>Reagentes para análises ao sangue</t>
  </si>
  <si>
    <t>31211100-9</t>
  </si>
  <si>
    <t>Quadros de distribuição eléctrica</t>
  </si>
  <si>
    <t>32224000-9</t>
  </si>
  <si>
    <t>Aparelhos emissores de televisão</t>
  </si>
  <si>
    <t>80650000-5</t>
  </si>
  <si>
    <t>Formação e simulação em aeronaves, mísseis e naves espaciais militares</t>
  </si>
  <si>
    <t>22853000-4</t>
  </si>
  <si>
    <t>38515200-0</t>
  </si>
  <si>
    <t>Microscópios de fluorescência</t>
  </si>
  <si>
    <t>50514200-3</t>
  </si>
  <si>
    <t>Serviços de reparação e manutenção de reservatórios</t>
  </si>
  <si>
    <t>44111000-1</t>
  </si>
  <si>
    <t>Materiais para edifícios</t>
  </si>
  <si>
    <t>24111500-0</t>
  </si>
  <si>
    <t>Gases médicos</t>
  </si>
  <si>
    <t>90690000-0</t>
  </si>
  <si>
    <t>Serviços de remoção de pichagens e graffiti</t>
  </si>
  <si>
    <t>50760000-0</t>
  </si>
  <si>
    <t>Reparação e manutenção de sanitários públicos</t>
  </si>
  <si>
    <t>44331000-9</t>
  </si>
  <si>
    <t>Barras</t>
  </si>
  <si>
    <t>79811000-2</t>
  </si>
  <si>
    <t>Serviços de impressão digitalizada</t>
  </si>
  <si>
    <t>30140000-2</t>
  </si>
  <si>
    <t>Máquinas de calcular e de contabilidade</t>
  </si>
  <si>
    <t>30195910-4</t>
  </si>
  <si>
    <t>Quadros brancos</t>
  </si>
  <si>
    <t>50246100-2</t>
  </si>
  <si>
    <t>Serviços de colocação em doca seca</t>
  </si>
  <si>
    <t>98360000-4</t>
  </si>
  <si>
    <t>Serviços marítimos</t>
  </si>
  <si>
    <t>Farinhas de cereais</t>
  </si>
  <si>
    <t>45432111-5</t>
  </si>
  <si>
    <t>Colocação de revestimentos flexíveis em solos</t>
  </si>
  <si>
    <t>45212210-1</t>
  </si>
  <si>
    <t>Construção de instalações desportivas especializadas</t>
  </si>
  <si>
    <t>85111100-1</t>
  </si>
  <si>
    <t>Serviços hospitalares de cirurgia</t>
  </si>
  <si>
    <t>03211000-3</t>
  </si>
  <si>
    <t>Cereais</t>
  </si>
  <si>
    <t>48460000-0</t>
  </si>
  <si>
    <t>Pacote de software analítico, científico, matemático ou previsional</t>
  </si>
  <si>
    <t>33651100-9</t>
  </si>
  <si>
    <t>Antibacterianos de uso sistémico</t>
  </si>
  <si>
    <t>42642100-9</t>
  </si>
  <si>
    <t>Máquinas-ferramentas para trabalhar madeira</t>
  </si>
  <si>
    <t>98133100-5</t>
  </si>
  <si>
    <t>Serviços de apoio à educação cívica e a instalações colectivas</t>
  </si>
  <si>
    <t>98380000-0</t>
  </si>
  <si>
    <t>Serviços de canis</t>
  </si>
  <si>
    <t>48621000-7</t>
  </si>
  <si>
    <t>Pacote de software para sistemas operativos de unidades centrais</t>
  </si>
  <si>
    <t>90721000-7</t>
  </si>
  <si>
    <t>Serviços de segurança ambiental</t>
  </si>
  <si>
    <t>37412300-2</t>
  </si>
  <si>
    <t>Equipamento e acessórios para surf e natação</t>
  </si>
  <si>
    <t>31154000-0</t>
  </si>
  <si>
    <t>Fontes de alimentação ininterruptas</t>
  </si>
  <si>
    <t>37313000-5</t>
  </si>
  <si>
    <t>Instrumentos musicais de cordas</t>
  </si>
  <si>
    <t>45112710-5</t>
  </si>
  <si>
    <t>Trabalhos de paisagismo em áreas verdes</t>
  </si>
  <si>
    <t>45262200-3</t>
  </si>
  <si>
    <t>Construção de fundações e perfuração de poços de água</t>
  </si>
  <si>
    <t>31216000-3</t>
  </si>
  <si>
    <t>Pára-raios</t>
  </si>
  <si>
    <t>45421132-8</t>
  </si>
  <si>
    <t>Instalação de janelas</t>
  </si>
  <si>
    <t>44617100-9</t>
  </si>
  <si>
    <t>Embalagens de cartão</t>
  </si>
  <si>
    <t>45261213-0</t>
  </si>
  <si>
    <t>Colocação de coberturas metálicas</t>
  </si>
  <si>
    <t>72212500-4</t>
  </si>
  <si>
    <t>Serviços de desenvolvimento de software para comunicações e multimédia</t>
  </si>
  <si>
    <t>45311000-0</t>
  </si>
  <si>
    <t>Instalação de cabos e acessórios eléctricos</t>
  </si>
  <si>
    <t>38221000-0</t>
  </si>
  <si>
    <t>Sistemas de informação geográfica (SIG ou equivalentes)</t>
  </si>
  <si>
    <t>19710000-6</t>
  </si>
  <si>
    <t>Borracha sintética</t>
  </si>
  <si>
    <t>44617300-1</t>
  </si>
  <si>
    <t>Caixas prefabricadas</t>
  </si>
  <si>
    <t>30237200-1</t>
  </si>
  <si>
    <t>Acessórios para computadores</t>
  </si>
  <si>
    <t>Pacote de software para contabilidade</t>
  </si>
  <si>
    <t>15330000-0</t>
  </si>
  <si>
    <t>Frutos e produtos hortícolas transformados</t>
  </si>
  <si>
    <t>42530000-0</t>
  </si>
  <si>
    <t>Peças para equipamento de refrigeração e congelação e para bombas de calor</t>
  </si>
  <si>
    <t>30199500-5</t>
  </si>
  <si>
    <t>Arquivadores, classificadores de correspondência, caixas para armazenagem e artigos similares</t>
  </si>
  <si>
    <t>33692200-9</t>
  </si>
  <si>
    <t>Produtos para nutrição parenteral</t>
  </si>
  <si>
    <t>Conservas e preparações à base de carne</t>
  </si>
  <si>
    <t>45111200-0</t>
  </si>
  <si>
    <t>Preparação e limpeza dos locais para construção</t>
  </si>
  <si>
    <t>32441000-6</t>
  </si>
  <si>
    <t>Equipamento de telemetria</t>
  </si>
  <si>
    <t>30211100-2</t>
  </si>
  <si>
    <t>Supercomputador</t>
  </si>
  <si>
    <t>79996000-2</t>
  </si>
  <si>
    <t>Serviços de organização de negócios</t>
  </si>
  <si>
    <t>18200000-1</t>
  </si>
  <si>
    <t>Vestuário exterior</t>
  </si>
  <si>
    <t>19510000-4</t>
  </si>
  <si>
    <t>Artigos de borracha</t>
  </si>
  <si>
    <t>09211100-2</t>
  </si>
  <si>
    <t>Óleos para motores</t>
  </si>
  <si>
    <t>15555100-4</t>
  </si>
  <si>
    <t>Gelados</t>
  </si>
  <si>
    <t>72315000-6</t>
  </si>
  <si>
    <t>Serviços de apoio e gestão de redes de dados</t>
  </si>
  <si>
    <t>92320000-0</t>
  </si>
  <si>
    <t>Serviços de exploração de instalações para fins artísticos</t>
  </si>
  <si>
    <t>45212321-2</t>
  </si>
  <si>
    <t>Construção de auditório</t>
  </si>
  <si>
    <t>44611000-6</t>
  </si>
  <si>
    <t>Tanques</t>
  </si>
  <si>
    <t>50118000-5</t>
  </si>
  <si>
    <t>Serviços rodoviários de emergência automóvel</t>
  </si>
  <si>
    <t>79314000-8</t>
  </si>
  <si>
    <t>Estudos de viabilidade</t>
  </si>
  <si>
    <t>03212100-1</t>
  </si>
  <si>
    <t>Batatas</t>
  </si>
  <si>
    <t>45421110-8</t>
  </si>
  <si>
    <t>Instalação de caixilharia de portas e janelas</t>
  </si>
  <si>
    <t>45213315-4</t>
  </si>
  <si>
    <t>Construção de abrigo para paragem de autocarro</t>
  </si>
  <si>
    <t>31620000-8</t>
  </si>
  <si>
    <t>30197645-9</t>
  </si>
  <si>
    <t>Cartão para impressão</t>
  </si>
  <si>
    <t>03144000-2</t>
  </si>
  <si>
    <t>Produtos para a agricultura</t>
  </si>
  <si>
    <t>39222110-8</t>
  </si>
  <si>
    <t>Pratos e talheres descartáveis</t>
  </si>
  <si>
    <t>45232152-2</t>
  </si>
  <si>
    <t>Construção de estação de bombagem</t>
  </si>
  <si>
    <t>38293000-5</t>
  </si>
  <si>
    <t>Equipamento para sismologia</t>
  </si>
  <si>
    <t>71351600-9</t>
  </si>
  <si>
    <t>Serviços de previsão meteorológica</t>
  </si>
  <si>
    <t>45212600-2</t>
  </si>
  <si>
    <t>Construção de pavilhão</t>
  </si>
  <si>
    <t>45243110-6</t>
  </si>
  <si>
    <t>Obras relacionadas com a estabilização de falésias</t>
  </si>
  <si>
    <t>45315500-3</t>
  </si>
  <si>
    <t>Instalações de média tensão</t>
  </si>
  <si>
    <t>32522000-8</t>
  </si>
  <si>
    <t>Equipamento para telecomunicações</t>
  </si>
  <si>
    <t>90711300-7</t>
  </si>
  <si>
    <t>Análise de indicadores ambientais fora do âmbito da construção</t>
  </si>
  <si>
    <t>73111000-3</t>
  </si>
  <si>
    <t>Serviços relacionados com laboratórios de investigação</t>
  </si>
  <si>
    <t>44112400-2</t>
  </si>
  <si>
    <t>Tectos</t>
  </si>
  <si>
    <t>42924790-3</t>
  </si>
  <si>
    <t>Aparelhos desodorizantes</t>
  </si>
  <si>
    <t>85312000-9</t>
  </si>
  <si>
    <t>Serviços de acção social sem alojamento</t>
  </si>
  <si>
    <t>77120000-7</t>
  </si>
  <si>
    <t>Serviços de compostagem</t>
  </si>
  <si>
    <t>85312310-5</t>
  </si>
  <si>
    <t>Serviços de orientação</t>
  </si>
  <si>
    <t>50334140-8</t>
  </si>
  <si>
    <t>Serviços de reparação e manutenção de aparelhos telefónicos</t>
  </si>
  <si>
    <t>33193220-7</t>
  </si>
  <si>
    <t>Peças e acessórios para cadeiras de rodas</t>
  </si>
  <si>
    <t>34114300-2</t>
  </si>
  <si>
    <t>Veículos para serviços de assistência social</t>
  </si>
  <si>
    <t>22459000-2</t>
  </si>
  <si>
    <t>Bilhetes</t>
  </si>
  <si>
    <t>09134220-5</t>
  </si>
  <si>
    <t>Gasóleo ou combustível para motores diesel (EN 590)</t>
  </si>
  <si>
    <t>14711000-8</t>
  </si>
  <si>
    <t>Ferro</t>
  </si>
  <si>
    <t>98361000-1</t>
  </si>
  <si>
    <t>Serviços marítimos ligados ao meio aquático</t>
  </si>
  <si>
    <t>71356400-2</t>
  </si>
  <si>
    <t>Serviços de planeamento técnico</t>
  </si>
  <si>
    <t>44113620-7</t>
  </si>
  <si>
    <t>Asfalto</t>
  </si>
  <si>
    <t>15131490-6</t>
  </si>
  <si>
    <t>31521000-4</t>
  </si>
  <si>
    <t>Candeeiros</t>
  </si>
  <si>
    <t>72514300-4</t>
  </si>
  <si>
    <t>Serviços de gestão de instalações para manutenção de sistemas informáticos</t>
  </si>
  <si>
    <t>34631000-9</t>
  </si>
  <si>
    <t>Peças para locomotivas ou material circulante</t>
  </si>
  <si>
    <t>33670000-7</t>
  </si>
  <si>
    <t>Medicamentos para o aparelho respiratório</t>
  </si>
  <si>
    <t>72212450-8</t>
  </si>
  <si>
    <t>Serviços de desenvolvimento de software para contabilização do tempo de trabalho ou recursos humanos</t>
  </si>
  <si>
    <t>44300000-3</t>
  </si>
  <si>
    <t>Cabos, arame e produtos afins</t>
  </si>
  <si>
    <t>39131100-0</t>
  </si>
  <si>
    <t>Prateleiras de arquivo</t>
  </si>
  <si>
    <t>30192121-5</t>
  </si>
  <si>
    <t>18443340-1</t>
  </si>
  <si>
    <t>42636100-4</t>
  </si>
  <si>
    <t>Prensas hidráulicas</t>
  </si>
  <si>
    <t>42931100-2</t>
  </si>
  <si>
    <t>Centrifugadoras de laboratório e acessórios</t>
  </si>
  <si>
    <t>72212781-7</t>
  </si>
  <si>
    <t>Serviços de desenvolvimento de software para gestão de sistemas</t>
  </si>
  <si>
    <t>33651000-8</t>
  </si>
  <si>
    <t>Anti-infecciosos gerais de uso sistémico</t>
  </si>
  <si>
    <t>18222000-1</t>
  </si>
  <si>
    <t>Vestuário formal de trabalho</t>
  </si>
  <si>
    <t>42996900-3</t>
  </si>
  <si>
    <t>Equipamento para o tratamento de lamas</t>
  </si>
  <si>
    <t>70220000-9</t>
  </si>
  <si>
    <t>Serviços de arrendamento ou locação de propriedades não residenciais próprias</t>
  </si>
  <si>
    <t>38421110-6</t>
  </si>
  <si>
    <t>Debitómetros</t>
  </si>
  <si>
    <t>35510000-2</t>
  </si>
  <si>
    <t>Navios de guerra</t>
  </si>
  <si>
    <t>34114121-3</t>
  </si>
  <si>
    <t>Ambulâncias</t>
  </si>
  <si>
    <t>71631400-4</t>
  </si>
  <si>
    <t>Serviços técnicos de inspecção de estruturas de engenharia</t>
  </si>
  <si>
    <t>39162000-5</t>
  </si>
  <si>
    <t>Equipamento pedagógico</t>
  </si>
  <si>
    <t>51200000-4</t>
  </si>
  <si>
    <t>Serviços de instalação de equipamento para medição, controlo, ensaio e navegação</t>
  </si>
  <si>
    <t>30220000-7</t>
  </si>
  <si>
    <t>Equipamento de cartografia digital</t>
  </si>
  <si>
    <t>45262500-6</t>
  </si>
  <si>
    <t>Obras de alvenaria e assentamento de tijolos</t>
  </si>
  <si>
    <t>15841000-5</t>
  </si>
  <si>
    <t>98394000-1</t>
  </si>
  <si>
    <t>Serviços de estofamento</t>
  </si>
  <si>
    <t>32520000-4</t>
  </si>
  <si>
    <t>50420000-5</t>
  </si>
  <si>
    <t>Serviços de reparação e manutenção de equipamento médico e cirúrgico</t>
  </si>
  <si>
    <t>45233110-3</t>
  </si>
  <si>
    <t>Construção de auto-estradas</t>
  </si>
  <si>
    <t>72212311-2</t>
  </si>
  <si>
    <t>Serviços de desenvolvimento de software para gestão de documentos</t>
  </si>
  <si>
    <t>90481000-2</t>
  </si>
  <si>
    <t>Exploração de uma estação de tratamento de águas residuais</t>
  </si>
  <si>
    <t>64214400-3</t>
  </si>
  <si>
    <t>Aluguer de linhas terrestres de comunicação</t>
  </si>
  <si>
    <t>03142400-2</t>
  </si>
  <si>
    <t>Ceras</t>
  </si>
  <si>
    <t>79211120-3</t>
  </si>
  <si>
    <t>Serviços de registo de compras e vendas</t>
  </si>
  <si>
    <t>45212130-6</t>
  </si>
  <si>
    <t>Construção de parque de diversões</t>
  </si>
  <si>
    <t>45221220-0</t>
  </si>
  <si>
    <t>Pontões</t>
  </si>
  <si>
    <t>48520000-9</t>
  </si>
  <si>
    <t>Pacote de software para multimédia</t>
  </si>
  <si>
    <t>45234120-3</t>
  </si>
  <si>
    <t>Obras relacionadas com vias férreas urbanas</t>
  </si>
  <si>
    <t>85144000-0</t>
  </si>
  <si>
    <t>Serviços de saúde com alojamento</t>
  </si>
  <si>
    <t>34352000-9</t>
  </si>
  <si>
    <t>Pneus para veículos pesados</t>
  </si>
  <si>
    <t>63512000-1</t>
  </si>
  <si>
    <t>Serviços de venda de bilhetes de viagem e de circuitos organizados</t>
  </si>
  <si>
    <t>Pratos à base de carne de suíno, preparados</t>
  </si>
  <si>
    <t>Areia natural</t>
  </si>
  <si>
    <t>34913000-0</t>
  </si>
  <si>
    <t>Peças sobressalentes diversas</t>
  </si>
  <si>
    <t>30231310-3</t>
  </si>
  <si>
    <t>Visores de painel plano</t>
  </si>
  <si>
    <t>45262650-2</t>
  </si>
  <si>
    <t>Obras de revestimento</t>
  </si>
  <si>
    <t>30197640-4</t>
  </si>
  <si>
    <t>Papel autocopiador ou para cópia</t>
  </si>
  <si>
    <t>51611100-9</t>
  </si>
  <si>
    <t>Serviços de instalação de hardware</t>
  </si>
  <si>
    <t>15812120-0</t>
  </si>
  <si>
    <t>Empadas e tartes</t>
  </si>
  <si>
    <t>Serviços de seguros de vida</t>
  </si>
  <si>
    <t>15542000-9</t>
  </si>
  <si>
    <t>Queijo fresco</t>
  </si>
  <si>
    <t>Obras relacionadas com o melhoramento ambiental</t>
  </si>
  <si>
    <t>45451200-5</t>
  </si>
  <si>
    <t>Colocação de painéis</t>
  </si>
  <si>
    <t>Camas ortopédicas</t>
  </si>
  <si>
    <t>32252100-5</t>
  </si>
  <si>
    <t>Telemóveis mãos livres</t>
  </si>
  <si>
    <t>50113200-2</t>
  </si>
  <si>
    <t>Serviços de manutenção de autocarros</t>
  </si>
  <si>
    <t>15112120-3</t>
  </si>
  <si>
    <t>Perus</t>
  </si>
  <si>
    <t>30231000-7</t>
  </si>
  <si>
    <t>Ecrãs e consolas de computador</t>
  </si>
  <si>
    <t>Alimentos para bebés</t>
  </si>
  <si>
    <t>15863000-5</t>
  </si>
  <si>
    <t>Chá</t>
  </si>
  <si>
    <t>33711900-6</t>
  </si>
  <si>
    <t>Sabão</t>
  </si>
  <si>
    <t>39811300-3</t>
  </si>
  <si>
    <t>Desodorizantes de ambiente</t>
  </si>
  <si>
    <t>Grupos geradores</t>
  </si>
  <si>
    <t>39113000-7</t>
  </si>
  <si>
    <t>Assentos e cadeiras diversos</t>
  </si>
  <si>
    <t>15411100-3</t>
  </si>
  <si>
    <t>Óleos vegetais</t>
  </si>
  <si>
    <t>Tela</t>
  </si>
  <si>
    <t>50514300-4</t>
  </si>
  <si>
    <t>Serviços de reparação de revestimentos protectores</t>
  </si>
  <si>
    <t>15862000-8</t>
  </si>
  <si>
    <t>Sucedâneos do café</t>
  </si>
  <si>
    <t>15865000-9</t>
  </si>
  <si>
    <t>Infusões de ervas</t>
  </si>
  <si>
    <t>50114200-9</t>
  </si>
  <si>
    <t>Serviços de manutenção de camiões</t>
  </si>
  <si>
    <t>Sumos de fruta e de produtos hortícolas</t>
  </si>
  <si>
    <t>Serviços de reparação de autocarros</t>
  </si>
  <si>
    <t>03212200-2</t>
  </si>
  <si>
    <t>Legumes de vagem, com ou sem vagem, secos</t>
  </si>
  <si>
    <t>15331460-9</t>
  </si>
  <si>
    <t>Produtos hortícolas em lata</t>
  </si>
  <si>
    <t>15850000-1</t>
  </si>
  <si>
    <t>Massas alimentícias</t>
  </si>
  <si>
    <t>15893200-6</t>
  </si>
  <si>
    <t>Preparados para sobremesas</t>
  </si>
  <si>
    <t>Pãezinhos</t>
  </si>
  <si>
    <t>14212410-7</t>
  </si>
  <si>
    <t>Terra vegetal</t>
  </si>
  <si>
    <t>30194000-5</t>
  </si>
  <si>
    <t>Material para grafismo</t>
  </si>
  <si>
    <t>Sinais de mensagens permanentes</t>
  </si>
  <si>
    <t>Instrumentos para controlo de propriedades físicas</t>
  </si>
  <si>
    <t>63710000-9</t>
  </si>
  <si>
    <t>Serviços auxiliares dos transportes terrestres</t>
  </si>
  <si>
    <t>15982200-7</t>
  </si>
  <si>
    <t>Leite chocolatado</t>
  </si>
  <si>
    <t>15981400-2</t>
  </si>
  <si>
    <t>Águas minerais aromatizadas</t>
  </si>
  <si>
    <t>Hardware para minicomputador</t>
  </si>
  <si>
    <t>15613300-1</t>
  </si>
  <si>
    <t>Produtos à base de cereais</t>
  </si>
  <si>
    <t>Balastros para lâmpadas ou tubos de descarga</t>
  </si>
  <si>
    <t>72417000-6</t>
  </si>
  <si>
    <t>Nomes de domínio da Internet</t>
  </si>
  <si>
    <t>03312200-1</t>
  </si>
  <si>
    <t>Moluscos</t>
  </si>
  <si>
    <t>Purés de fruta</t>
  </si>
  <si>
    <t>41110000-3</t>
  </si>
  <si>
    <t>Água potável</t>
  </si>
  <si>
    <t>15961000-2</t>
  </si>
  <si>
    <t>Cerveja</t>
  </si>
  <si>
    <t>15842000-2</t>
  </si>
  <si>
    <t>Chocolate e produtos de confeitaria</t>
  </si>
  <si>
    <t>66517300-0</t>
  </si>
  <si>
    <t>Serviços de seguros de gestão de riscos</t>
  </si>
  <si>
    <t>66519000-1</t>
  </si>
  <si>
    <t>Serviços de seguros contra riscos técnicos, de seguro complementar, de avarias, de perdas, actuariais e de salvados</t>
  </si>
  <si>
    <t>Vestuário industrial</t>
  </si>
  <si>
    <t>18142000-6</t>
  </si>
  <si>
    <t>Viseiras de protecção</t>
  </si>
  <si>
    <t>18444200-5</t>
  </si>
  <si>
    <t>Capacetes de segurança</t>
  </si>
  <si>
    <t>Azoto</t>
  </si>
  <si>
    <t>24321100-1</t>
  </si>
  <si>
    <t>Hidrocarbonetos saturados</t>
  </si>
  <si>
    <t>42512500-3</t>
  </si>
  <si>
    <t>Peças para aparelhos de ar condicionado</t>
  </si>
  <si>
    <t>Serviços de fornecimento de refeições (catering) a agregados privados</t>
  </si>
  <si>
    <t>50334110-9</t>
  </si>
  <si>
    <t>Serviços de manutenção de redes telefónicas</t>
  </si>
  <si>
    <t>Argila</t>
  </si>
  <si>
    <t>18235400-9</t>
  </si>
  <si>
    <t>Coletes</t>
  </si>
  <si>
    <t>30141100-0</t>
  </si>
  <si>
    <t>Calculadoras de bolso</t>
  </si>
  <si>
    <t>31158100-9</t>
  </si>
  <si>
    <t>Carregadores de acumuladores</t>
  </si>
  <si>
    <t>31411000-0</t>
  </si>
  <si>
    <t>Pilhas alcalinas</t>
  </si>
  <si>
    <t>31681400-7</t>
  </si>
  <si>
    <t>Componentes eléctricos</t>
  </si>
  <si>
    <t>32562100-1</t>
  </si>
  <si>
    <t>Cabos de fibra óptica para transmissão de informação</t>
  </si>
  <si>
    <t>37411200-4</t>
  </si>
  <si>
    <t>Equipamento para patinagem e hóquei sobre gelo</t>
  </si>
  <si>
    <t>37452100-2</t>
  </si>
  <si>
    <t>Equipamento de badmínton</t>
  </si>
  <si>
    <t>37453600-4</t>
  </si>
  <si>
    <t>Barreiras</t>
  </si>
  <si>
    <t>37461500-2</t>
  </si>
  <si>
    <t>Mesas de ténis</t>
  </si>
  <si>
    <t>39162200-7</t>
  </si>
  <si>
    <t>Dispositivos e material de apoio à formação</t>
  </si>
  <si>
    <t>39541200-8</t>
  </si>
  <si>
    <t>Redes de matérias têxteis</t>
  </si>
  <si>
    <t>44921100-3</t>
  </si>
  <si>
    <t>Gesso</t>
  </si>
  <si>
    <t>15512000-0</t>
  </si>
  <si>
    <t>Natas</t>
  </si>
  <si>
    <t>72514000-1</t>
  </si>
  <si>
    <t>Serviços de gestão de instalações informáticas</t>
  </si>
  <si>
    <t>34411200-3</t>
  </si>
  <si>
    <t>Pneus para motociclos</t>
  </si>
  <si>
    <t>48800000-6</t>
  </si>
  <si>
    <t>Sistemas de informação e servidores</t>
  </si>
  <si>
    <t>15400000-2</t>
  </si>
  <si>
    <t>Óleos e gorduras animais e vegetais</t>
  </si>
  <si>
    <t>Câmara Web</t>
  </si>
  <si>
    <t>24321300-3</t>
  </si>
  <si>
    <t>Outros derivados halogenados de hidrocarbonetos</t>
  </si>
  <si>
    <t>31681500-8</t>
  </si>
  <si>
    <t>Recargas</t>
  </si>
  <si>
    <t>33711400-1</t>
  </si>
  <si>
    <t>Produtos de beleza</t>
  </si>
  <si>
    <t>33711800-5</t>
  </si>
  <si>
    <t>Preparações para barbear</t>
  </si>
  <si>
    <t>33741100-7</t>
  </si>
  <si>
    <t>Produtos para limpar as mãos</t>
  </si>
  <si>
    <t>33772000-2</t>
  </si>
  <si>
    <t>Artigos de papel descartáveis</t>
  </si>
  <si>
    <t>39221100-8</t>
  </si>
  <si>
    <t>Artigos para serviço de cozinha</t>
  </si>
  <si>
    <t>39224100-9</t>
  </si>
  <si>
    <t>Vassouras</t>
  </si>
  <si>
    <t>39525100-9</t>
  </si>
  <si>
    <t>Panos do pó</t>
  </si>
  <si>
    <t>39525800-6</t>
  </si>
  <si>
    <t>Panos de limpeza</t>
  </si>
  <si>
    <t>39812300-0</t>
  </si>
  <si>
    <t>Ceras para polimento</t>
  </si>
  <si>
    <t>39822000-0</t>
  </si>
  <si>
    <t>Produtos de limpeza à base de soda cáustica</t>
  </si>
  <si>
    <t>39831600-2</t>
  </si>
  <si>
    <t>Produtos para limpeza de casa-de-banho</t>
  </si>
  <si>
    <t>39834000-7</t>
  </si>
  <si>
    <t>Solutos para limpeza de jóias</t>
  </si>
  <si>
    <t>44411700-1</t>
  </si>
  <si>
    <t>Assentos, tampas, vasos e autoclismos para sanitas</t>
  </si>
  <si>
    <t>44514100-7</t>
  </si>
  <si>
    <t>Cabos de ferramentas</t>
  </si>
  <si>
    <t>44613700-7</t>
  </si>
  <si>
    <t>Caixotes de lixo</t>
  </si>
  <si>
    <t>Gorduras de origem vegetal</t>
  </si>
  <si>
    <t>15897200-4</t>
  </si>
  <si>
    <t>Produtos enlatados</t>
  </si>
  <si>
    <t>Pastas para processos</t>
  </si>
  <si>
    <t>76460000-5</t>
  </si>
  <si>
    <t>Serviços de assistência relacionados com poços</t>
  </si>
  <si>
    <t>15842300-5</t>
  </si>
  <si>
    <t>Produtos de confeitaria</t>
  </si>
  <si>
    <t>90491000-5</t>
  </si>
  <si>
    <t>Serviços de inspecção de esgotos</t>
  </si>
  <si>
    <t>Aparelhos de sinalização acústica ou visual</t>
  </si>
  <si>
    <t>Canetas esferográficas</t>
  </si>
  <si>
    <t>Bonés</t>
  </si>
  <si>
    <t>39225710-5</t>
  </si>
  <si>
    <t>Garrafas</t>
  </si>
  <si>
    <t>Cacau</t>
  </si>
  <si>
    <t>15812200-5</t>
  </si>
  <si>
    <t>Bolos</t>
  </si>
  <si>
    <t>Equipamento e cablagem para telecomunicações</t>
  </si>
  <si>
    <t>ChaveTipo</t>
  </si>
  <si>
    <t>Tipo</t>
  </si>
  <si>
    <t>Sociedade</t>
  </si>
  <si>
    <t>ChavePais</t>
  </si>
  <si>
    <t>NomePais</t>
  </si>
  <si>
    <t>França</t>
  </si>
  <si>
    <t>Áustria</t>
  </si>
  <si>
    <t>Países Baixos</t>
  </si>
  <si>
    <t>Quénia</t>
  </si>
  <si>
    <t>Cabo Verde</t>
  </si>
  <si>
    <t>ChaveDistrito</t>
  </si>
  <si>
    <t>NomeDistrito</t>
  </si>
  <si>
    <t>Aveiro</t>
  </si>
  <si>
    <t>Coimbra</t>
  </si>
  <si>
    <t>Porto</t>
  </si>
  <si>
    <t>Braga</t>
  </si>
  <si>
    <t>Faro</t>
  </si>
  <si>
    <t>Viseu</t>
  </si>
  <si>
    <t>Leiria</t>
  </si>
  <si>
    <t>Vila Real</t>
  </si>
  <si>
    <t>Região Autónoma dos Açores</t>
  </si>
  <si>
    <t>Lisboa</t>
  </si>
  <si>
    <t>Região Autónoma da Madeira</t>
  </si>
  <si>
    <t>Portalegre</t>
  </si>
  <si>
    <t>Viana do Castelo</t>
  </si>
  <si>
    <t>Évora</t>
  </si>
  <si>
    <t>Braganca</t>
  </si>
  <si>
    <t>Santarém</t>
  </si>
  <si>
    <t>Guarda</t>
  </si>
  <si>
    <t>Setúbal</t>
  </si>
  <si>
    <t>Castelo Branco</t>
  </si>
  <si>
    <t>Beja</t>
  </si>
  <si>
    <t>Distrito não determinado</t>
  </si>
  <si>
    <t>Portugal Continental</t>
  </si>
  <si>
    <t>ChaveMunicipio</t>
  </si>
  <si>
    <t>NomeMunicipio</t>
  </si>
  <si>
    <t>Castelo de Paiva</t>
  </si>
  <si>
    <t>Góis</t>
  </si>
  <si>
    <t>Paços de Ferreira</t>
  </si>
  <si>
    <t>Vila Nova de Famalicão</t>
  </si>
  <si>
    <t>São Brás de Alportel</t>
  </si>
  <si>
    <t>Felgueiras</t>
  </si>
  <si>
    <t>Penafiel</t>
  </si>
  <si>
    <t>Cinfães</t>
  </si>
  <si>
    <t>Paredes</t>
  </si>
  <si>
    <t>Guimarães</t>
  </si>
  <si>
    <t>Barcelos</t>
  </si>
  <si>
    <t>Montalegre</t>
  </si>
  <si>
    <t>Alijó</t>
  </si>
  <si>
    <t>Oeiras</t>
  </si>
  <si>
    <t>Resende</t>
  </si>
  <si>
    <t>Vouzela</t>
  </si>
  <si>
    <t>Vila Nova de Gaia</t>
  </si>
  <si>
    <t>Mafra</t>
  </si>
  <si>
    <t>Alter do Chão</t>
  </si>
  <si>
    <t>Gondomar</t>
  </si>
  <si>
    <t>Torres Vedras</t>
  </si>
  <si>
    <t>Marinha Grande</t>
  </si>
  <si>
    <t>Celorico de Basto</t>
  </si>
  <si>
    <t>Arraiolos</t>
  </si>
  <si>
    <t>Sintra</t>
  </si>
  <si>
    <t>Freixo Espada a Cinta</t>
  </si>
  <si>
    <t>Loulé</t>
  </si>
  <si>
    <t>Ribeira Grande</t>
  </si>
  <si>
    <t>Fafe</t>
  </si>
  <si>
    <t>Santa Maria da Feira</t>
  </si>
  <si>
    <t>São João da Pesqueira</t>
  </si>
  <si>
    <t>Nisa</t>
  </si>
  <si>
    <t>Abrantes</t>
  </si>
  <si>
    <t>Baião</t>
  </si>
  <si>
    <t>Pombal</t>
  </si>
  <si>
    <t>Esposende</t>
  </si>
  <si>
    <t>Calheta</t>
  </si>
  <si>
    <t>Corvo</t>
  </si>
  <si>
    <t>Horta</t>
  </si>
  <si>
    <t>Lajes do Pico</t>
  </si>
  <si>
    <t>Praia da Vitória</t>
  </si>
  <si>
    <t>Santa Cruz da Graciosa</t>
  </si>
  <si>
    <t>Santa Cruz das Flores</t>
  </si>
  <si>
    <t>Vila do Porto</t>
  </si>
  <si>
    <t>Lagoa</t>
  </si>
  <si>
    <t>Matosinhos</t>
  </si>
  <si>
    <t>Seia</t>
  </si>
  <si>
    <t>Lousã</t>
  </si>
  <si>
    <t>Almeirim</t>
  </si>
  <si>
    <t>Covilhã</t>
  </si>
  <si>
    <t>Montijo</t>
  </si>
  <si>
    <t>Santa Cruz</t>
  </si>
  <si>
    <t>Aljezur</t>
  </si>
  <si>
    <t>Vila Real Sto Antonio</t>
  </si>
  <si>
    <t>Almada</t>
  </si>
  <si>
    <t>Almeida</t>
  </si>
  <si>
    <t>Amadora</t>
  </si>
  <si>
    <t>Penacova</t>
  </si>
  <si>
    <t>Mogadouro</t>
  </si>
  <si>
    <t>Torre de Moncorvo</t>
  </si>
  <si>
    <t>Vila Nova de Foz Coa</t>
  </si>
  <si>
    <t>Manteigas</t>
  </si>
  <si>
    <t>Arouca</t>
  </si>
  <si>
    <t>Espinho</t>
  </si>
  <si>
    <t>Tondela</t>
  </si>
  <si>
    <t>Santana</t>
  </si>
  <si>
    <t>Alvito</t>
  </si>
  <si>
    <t>Ovar</t>
  </si>
  <si>
    <t>São Pedro do Sul</t>
  </si>
  <si>
    <t>Loures</t>
  </si>
  <si>
    <t>Oliveira de Frades</t>
  </si>
  <si>
    <t>Odivelas</t>
  </si>
  <si>
    <t>Castro Marim</t>
  </si>
  <si>
    <t>Cantanhede</t>
  </si>
  <si>
    <t>Portimão</t>
  </si>
  <si>
    <t>Nazaré</t>
  </si>
  <si>
    <t>Marco de Canaveses</t>
  </si>
  <si>
    <t>Figueira da Foz</t>
  </si>
  <si>
    <t>Silves</t>
  </si>
  <si>
    <t>Boticas</t>
  </si>
  <si>
    <t>Cadaval</t>
  </si>
  <si>
    <t>Sernancelhe</t>
  </si>
  <si>
    <t>Concelho não determinado</t>
  </si>
  <si>
    <t>Proença-a-Nova</t>
  </si>
  <si>
    <t>Sesimbra</t>
  </si>
  <si>
    <t>Aljustrel</t>
  </si>
  <si>
    <t>Barrancos</t>
  </si>
  <si>
    <t>Cuba</t>
  </si>
  <si>
    <t>Ferreira do Alentejo</t>
  </si>
  <si>
    <t>Mértola</t>
  </si>
  <si>
    <t>Moura</t>
  </si>
  <si>
    <t>Serpa</t>
  </si>
  <si>
    <t>Vidigueira</t>
  </si>
  <si>
    <t>Alandroal</t>
  </si>
  <si>
    <t>Mourão</t>
  </si>
  <si>
    <t>Portel</t>
  </si>
  <si>
    <t>Reguengos de Monsaraz</t>
  </si>
  <si>
    <t>Viana do Alentejo</t>
  </si>
  <si>
    <t>Elvas</t>
  </si>
  <si>
    <t>Alcácer do Sal</t>
  </si>
  <si>
    <t>Grandola</t>
  </si>
  <si>
    <t>Santiago do Cacém</t>
  </si>
  <si>
    <t>Cascais</t>
  </si>
  <si>
    <t>Vila Nova da Barquinha</t>
  </si>
  <si>
    <t>Rio Maior</t>
  </si>
  <si>
    <t>Caldas da Rainha</t>
  </si>
  <si>
    <t>Peniche</t>
  </si>
  <si>
    <t>Montemor-o-Novo</t>
  </si>
  <si>
    <t>Pinhel</t>
  </si>
  <si>
    <t>Fig. Castelo Rodrigo</t>
  </si>
  <si>
    <t>Seixal</t>
  </si>
  <si>
    <t>Sta Marta de Penaguião</t>
  </si>
  <si>
    <t>Tábua</t>
  </si>
  <si>
    <t>Vila Nova de Poiares</t>
  </si>
  <si>
    <t>Trofa</t>
  </si>
  <si>
    <t>Sabugal</t>
  </si>
  <si>
    <t>Alenquer</t>
  </si>
  <si>
    <t>Vila Verde</t>
  </si>
  <si>
    <t>Nelas</t>
  </si>
  <si>
    <t>Sines</t>
  </si>
  <si>
    <t>Amarante</t>
  </si>
  <si>
    <t>Arganil</t>
  </si>
  <si>
    <t>Meda</t>
  </si>
  <si>
    <t>Oliveira do Bairro</t>
  </si>
  <si>
    <t>Oliveira do Hospital</t>
  </si>
  <si>
    <t>Lajes das Flores</t>
  </si>
  <si>
    <t>Alcanena</t>
  </si>
  <si>
    <t>Tomar</t>
  </si>
  <si>
    <t>Vieira do Minho</t>
  </si>
  <si>
    <t>Fundão</t>
  </si>
  <si>
    <t>Penela</t>
  </si>
  <si>
    <t>Funchal</t>
  </si>
  <si>
    <t>São João da Madeira</t>
  </si>
  <si>
    <t>Murça</t>
  </si>
  <si>
    <t>Monchique</t>
  </si>
  <si>
    <t>Mealhada</t>
  </si>
  <si>
    <t>Santo Tirso</t>
  </si>
  <si>
    <t>Sever do Vouga</t>
  </si>
  <si>
    <t>Vila de Rei</t>
  </si>
  <si>
    <t>Olhão</t>
  </si>
  <si>
    <t>Câmara de Lobos</t>
  </si>
  <si>
    <t>Machico</t>
  </si>
  <si>
    <t>Alcochete</t>
  </si>
  <si>
    <t>Ansião</t>
  </si>
  <si>
    <t>Miranda do Douro</t>
  </si>
  <si>
    <t>Arcos de Valdevez</t>
  </si>
  <si>
    <t>Caminha</t>
  </si>
  <si>
    <t>Moimenta da Beira</t>
  </si>
  <si>
    <t>Lousada</t>
  </si>
  <si>
    <t>Coruche</t>
  </si>
  <si>
    <t>Ílhavo</t>
  </si>
  <si>
    <t>Ponta Delgada</t>
  </si>
  <si>
    <t>Torres Novas</t>
  </si>
  <si>
    <t>Avis</t>
  </si>
  <si>
    <t>Miranda do Corvo</t>
  </si>
  <si>
    <t>Alcoutim</t>
  </si>
  <si>
    <t>Trancoso</t>
  </si>
  <si>
    <t>Vinhais</t>
  </si>
  <si>
    <t>Alcobaça</t>
  </si>
  <si>
    <t>Vila do Bispo</t>
  </si>
  <si>
    <t>Albufeira</t>
  </si>
  <si>
    <t>Lagos</t>
  </si>
  <si>
    <t>Macedo de Cavaleiros</t>
  </si>
  <si>
    <t>Mira</t>
  </si>
  <si>
    <t>Bragança</t>
  </si>
  <si>
    <t>Ponte de Sor</t>
  </si>
  <si>
    <t>Sobral de Monte Agraço</t>
  </si>
  <si>
    <t>Ponta do Sol</t>
  </si>
  <si>
    <t>Maia</t>
  </si>
  <si>
    <t>Albergaria-a-Velha</t>
  </si>
  <si>
    <t>Palmela</t>
  </si>
  <si>
    <t>Sátão</t>
  </si>
  <si>
    <t>Peso da Régua</t>
  </si>
  <si>
    <t>Mirandela</t>
  </si>
  <si>
    <t>Mondim de Basto</t>
  </si>
  <si>
    <t>Valpaços</t>
  </si>
  <si>
    <t>Lamego</t>
  </si>
  <si>
    <t>Sardoal</t>
  </si>
  <si>
    <t>Vizela</t>
  </si>
  <si>
    <t>Ourém</t>
  </si>
  <si>
    <t>Pampilhosa da Serra</t>
  </si>
  <si>
    <t>Montemor-o-Velho</t>
  </si>
  <si>
    <t>Bombarral</t>
  </si>
  <si>
    <t>Póvoa de Varzim</t>
  </si>
  <si>
    <t>Vila do Conde</t>
  </si>
  <si>
    <t>Celorico da Beira</t>
  </si>
  <si>
    <t>Mangualde</t>
  </si>
  <si>
    <t>Porto de Mós</t>
  </si>
  <si>
    <t>Mortágua</t>
  </si>
  <si>
    <t>Aguiar da Beira</t>
  </si>
  <si>
    <t>Paredes de Coura</t>
  </si>
  <si>
    <t>Ponte de Lima</t>
  </si>
  <si>
    <t>Valença</t>
  </si>
  <si>
    <t>Vila Nova de Cerveira</t>
  </si>
  <si>
    <t>Ponte da Barca</t>
  </si>
  <si>
    <t>Batalha</t>
  </si>
  <si>
    <t>Barreiro</t>
  </si>
  <si>
    <t>Vila Franca de Xira</t>
  </si>
  <si>
    <t>Vila Franca do Campo</t>
  </si>
  <si>
    <t>Pedrogão Grande</t>
  </si>
  <si>
    <t>Odemira</t>
  </si>
  <si>
    <t>Águeda</t>
  </si>
  <si>
    <t>Arronches</t>
  </si>
  <si>
    <t>Porto Santo</t>
  </si>
  <si>
    <t>Óbidos</t>
  </si>
  <si>
    <t>Ferreira do Zezere</t>
  </si>
  <si>
    <t>Vendas Novas</t>
  </si>
  <si>
    <t>Oliveira de Azemeis</t>
  </si>
  <si>
    <t>Valongo</t>
  </si>
  <si>
    <t>Anadia</t>
  </si>
  <si>
    <t>Alfandega da Fé</t>
  </si>
  <si>
    <t>Alvaiázere</t>
  </si>
  <si>
    <t>Angra do Heroismo</t>
  </si>
  <si>
    <t>Golegã</t>
  </si>
  <si>
    <t>Velas</t>
  </si>
  <si>
    <t>Vale de Cambra</t>
  </si>
  <si>
    <t>Idanha-a-Nova</t>
  </si>
  <si>
    <t>Tabuaço</t>
  </si>
  <si>
    <t>Melgaço</t>
  </si>
  <si>
    <t>Penamacor</t>
  </si>
  <si>
    <t>Cabeceiras de Basto</t>
  </si>
  <si>
    <t>Mação</t>
  </si>
  <si>
    <t>Ribeira Brava</t>
  </si>
  <si>
    <t>Amares</t>
  </si>
  <si>
    <t>Estremoz</t>
  </si>
  <si>
    <t>Alpiarça</t>
  </si>
  <si>
    <t>Benavente</t>
  </si>
  <si>
    <t>Chamusca</t>
  </si>
  <si>
    <t>Salvaterra de Magos</t>
  </si>
  <si>
    <t>Terras de Bouro</t>
  </si>
  <si>
    <t>Ourique</t>
  </si>
  <si>
    <t>Soure</t>
  </si>
  <si>
    <t>Tavira</t>
  </si>
  <si>
    <t>Estarreja</t>
  </si>
  <si>
    <t>Murtosa</t>
  </si>
  <si>
    <t>Vagos</t>
  </si>
  <si>
    <t>Vila Flor</t>
  </si>
  <si>
    <t>Carregal do Sal</t>
  </si>
  <si>
    <t>Vila Viçosa</t>
  </si>
  <si>
    <t>Chaves</t>
  </si>
  <si>
    <t>Ribeira de Pena</t>
  </si>
  <si>
    <t>Azambuja</t>
  </si>
  <si>
    <t>Almodovar</t>
  </si>
  <si>
    <t>Póvoa de Lanhoso</t>
  </si>
  <si>
    <t>Campo Maior</t>
  </si>
  <si>
    <t>Vimioso</t>
  </si>
  <si>
    <t>Cartaxo</t>
  </si>
  <si>
    <t>Madalena</t>
  </si>
  <si>
    <t>Castanheira de Pera</t>
  </si>
  <si>
    <t>Sousel</t>
  </si>
  <si>
    <t>Marvão</t>
  </si>
  <si>
    <t>Arruda dos Vinhos</t>
  </si>
  <si>
    <t>Nordeste</t>
  </si>
  <si>
    <t>Povoação</t>
  </si>
  <si>
    <t>Castro Verde</t>
  </si>
  <si>
    <t>Condeixa-a-Nova</t>
  </si>
  <si>
    <t>Fornos de Algodres</t>
  </si>
  <si>
    <t>Gavião</t>
  </si>
  <si>
    <t>Entroncamento</t>
  </si>
  <si>
    <t>Porto Moniz</t>
  </si>
  <si>
    <t>Tarouca</t>
  </si>
  <si>
    <t>Redondo</t>
  </si>
  <si>
    <t>Monção</t>
  </si>
  <si>
    <t>Crato</t>
  </si>
  <si>
    <t>São Vicente</t>
  </si>
  <si>
    <t>Penedono</t>
  </si>
  <si>
    <t>Vila Pouca de Aguiar</t>
  </si>
  <si>
    <t>Constancia</t>
  </si>
  <si>
    <t>Borba</t>
  </si>
  <si>
    <t>Vila Velha de Ródão</t>
  </si>
  <si>
    <t>Belmonte</t>
  </si>
  <si>
    <t>Sabrosa</t>
  </si>
  <si>
    <t>Moita</t>
  </si>
  <si>
    <t>Carrazeda de Ansiães</t>
  </si>
  <si>
    <t>Mesão Frio</t>
  </si>
  <si>
    <t>Penalva do Castelo</t>
  </si>
  <si>
    <t>São Roque do Pico</t>
  </si>
  <si>
    <t>Armamar</t>
  </si>
  <si>
    <t>Castro Daire</t>
  </si>
  <si>
    <t>Lourinhã</t>
  </si>
  <si>
    <t>Sertã</t>
  </si>
  <si>
    <t>Vila Nova de Paiva</t>
  </si>
  <si>
    <t>Oleiros</t>
  </si>
  <si>
    <t>Mora</t>
  </si>
  <si>
    <t>Santa Comba Dão</t>
  </si>
  <si>
    <t>Castelo de Vide</t>
  </si>
  <si>
    <t>Figueiró dos Vinhos</t>
  </si>
  <si>
    <t>Gouveia</t>
  </si>
  <si>
    <t>Fronteira</t>
  </si>
  <si>
    <t>Monforte</t>
  </si>
  <si>
    <t>3023008550</t>
  </si>
  <si>
    <t>148003923</t>
  </si>
  <si>
    <t>CONCEÇÃO, PLANEAMENTO, REALIZAÇÃO e INSTALAÇÃO de OBRA ARTISTA NAS FREGUESIAS do CONCELHO</t>
  </si>
  <si>
    <t>cpv.1</t>
  </si>
  <si>
    <t>ChaveLocalizacao</t>
  </si>
  <si>
    <t>01/03/2024 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scheme val="minor"/>
    </font>
    <font>
      <sz val="11"/>
      <color theme="1"/>
      <name val="Calibri"/>
      <family val="2"/>
      <scheme val="minor"/>
    </font>
    <font>
      <b/>
      <sz val="11"/>
      <color theme="1"/>
      <name val="Calibri"/>
    </font>
    <font>
      <sz val="11"/>
      <color theme="1"/>
      <name val="Calibri"/>
      <scheme val="minor"/>
    </font>
    <font>
      <sz val="11"/>
      <color theme="1"/>
      <name val="Calibri"/>
    </font>
    <font>
      <sz val="11"/>
      <color theme="1"/>
      <name val="Calibri"/>
      <family val="2"/>
    </font>
    <font>
      <b/>
      <sz val="11"/>
      <color theme="0"/>
      <name val="Calibri"/>
      <family val="2"/>
    </font>
  </fonts>
  <fills count="4">
    <fill>
      <patternFill patternType="none"/>
    </fill>
    <fill>
      <patternFill patternType="gray125"/>
    </fill>
    <fill>
      <patternFill patternType="solid">
        <fgColor rgb="FF008080"/>
        <bgColor rgb="FF008080"/>
      </patternFill>
    </fill>
    <fill>
      <patternFill patternType="solid">
        <fgColor theme="4" tint="0.79998168889431442"/>
        <bgColor theme="4" tint="0.79998168889431442"/>
      </patternFill>
    </fill>
  </fills>
  <borders count="5">
    <border>
      <left/>
      <right/>
      <top/>
      <bottom/>
      <diagonal/>
    </border>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top style="thin">
        <color theme="4" tint="0.39997558519241921"/>
      </top>
      <bottom/>
      <diagonal/>
    </border>
  </borders>
  <cellStyleXfs count="1">
    <xf numFmtId="0" fontId="0" fillId="0" borderId="0"/>
  </cellStyleXfs>
  <cellXfs count="19">
    <xf numFmtId="0" fontId="0" fillId="0" borderId="0" xfId="0"/>
    <xf numFmtId="0" fontId="2" fillId="2" borderId="1" xfId="0" applyFont="1" applyFill="1" applyBorder="1"/>
    <xf numFmtId="0" fontId="3" fillId="0" borderId="0" xfId="0" applyFont="1"/>
    <xf numFmtId="14" fontId="4" fillId="0" borderId="0" xfId="0" applyNumberFormat="1" applyFont="1"/>
    <xf numFmtId="0" fontId="4" fillId="0" borderId="0" xfId="0" applyFont="1" applyAlignment="1">
      <alignment wrapText="1"/>
    </xf>
    <xf numFmtId="11" fontId="4" fillId="0" borderId="0" xfId="0" applyNumberFormat="1" applyFont="1"/>
    <xf numFmtId="17" fontId="4" fillId="0" borderId="0" xfId="0" applyNumberFormat="1" applyFont="1"/>
    <xf numFmtId="0" fontId="0" fillId="0" borderId="0" xfId="0" applyNumberFormat="1"/>
    <xf numFmtId="0" fontId="6" fillId="2" borderId="3" xfId="0" applyFont="1" applyFill="1" applyBorder="1"/>
    <xf numFmtId="0" fontId="1" fillId="3" borderId="3" xfId="0" applyFont="1" applyFill="1" applyBorder="1"/>
    <xf numFmtId="0" fontId="1" fillId="0" borderId="3" xfId="0" applyFont="1" applyBorder="1"/>
    <xf numFmtId="0" fontId="1" fillId="3" borderId="2" xfId="0" applyFont="1" applyFill="1" applyBorder="1"/>
    <xf numFmtId="0" fontId="5" fillId="3" borderId="3" xfId="0" applyFont="1" applyFill="1" applyBorder="1" applyAlignment="1">
      <alignment wrapText="1"/>
    </xf>
    <xf numFmtId="0" fontId="6" fillId="2" borderId="4" xfId="0" applyFont="1" applyFill="1" applyBorder="1"/>
    <xf numFmtId="0" fontId="1" fillId="3" borderId="4" xfId="0" applyFont="1" applyFill="1" applyBorder="1"/>
    <xf numFmtId="0" fontId="1" fillId="0" borderId="4" xfId="0" applyFont="1" applyBorder="1"/>
    <xf numFmtId="0" fontId="5" fillId="3" borderId="4" xfId="0" applyFont="1" applyFill="1" applyBorder="1" applyAlignment="1">
      <alignment wrapText="1"/>
    </xf>
    <xf numFmtId="0" fontId="5" fillId="0" borderId="4" xfId="0" applyFont="1" applyBorder="1" applyAlignment="1">
      <alignment wrapText="1"/>
    </xf>
    <xf numFmtId="22" fontId="0" fillId="0" borderId="0" xfId="0" applyNumberFormat="1"/>
  </cellXfs>
  <cellStyles count="1">
    <cellStyle name="Normal" xfId="0" builtinId="0"/>
  </cellStyles>
  <dxfs count="41">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font>
        <b/>
        <i val="0"/>
        <strike val="0"/>
        <condense val="0"/>
        <extend val="0"/>
        <outline val="0"/>
        <shadow val="0"/>
        <u val="none"/>
        <vertAlign val="baseline"/>
        <sz val="11"/>
        <color theme="1"/>
        <name val="Calibri"/>
        <scheme val="none"/>
      </font>
      <fill>
        <patternFill patternType="solid">
          <fgColor rgb="FF008080"/>
          <bgColor rgb="FF008080"/>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family val="2"/>
        <scheme val="minor"/>
      </font>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9" formatCode="dd/mm/yyyy"/>
    </dxf>
    <dxf>
      <font>
        <b val="0"/>
        <i val="0"/>
        <strike val="0"/>
        <condense val="0"/>
        <extend val="0"/>
        <outline val="0"/>
        <shadow val="0"/>
        <u val="none"/>
        <vertAlign val="baseline"/>
        <sz val="11"/>
        <color theme="1"/>
        <name val="Calibri"/>
        <scheme val="none"/>
      </font>
      <numFmt numFmtId="19" formatCode="dd/mm/yyyy"/>
    </dxf>
    <dxf>
      <font>
        <b val="0"/>
        <i val="0"/>
        <strike val="0"/>
        <condense val="0"/>
        <extend val="0"/>
        <outline val="0"/>
        <shadow val="0"/>
        <u val="none"/>
        <vertAlign val="baseline"/>
        <sz val="11"/>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family val="2"/>
        <scheme val="minor"/>
      </font>
      <border diagonalUp="0" diagonalDown="0">
        <left style="thin">
          <color theme="4" tint="0.39997558519241921"/>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1"/>
        <color theme="1"/>
        <name val="Calibri"/>
        <scheme val="minor"/>
      </font>
    </dxf>
    <dxf>
      <border outline="0">
        <right style="thin">
          <color theme="4" tint="0.39997558519241921"/>
        </right>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scheme val="none"/>
      </font>
      <fill>
        <patternFill patternType="solid">
          <fgColor rgb="FF008080"/>
          <bgColor rgb="FF008080"/>
        </patternFill>
      </fill>
    </dxf>
    <dxf>
      <font>
        <b/>
        <i val="0"/>
        <strike val="0"/>
        <condense val="0"/>
        <extend val="0"/>
        <outline val="0"/>
        <shadow val="0"/>
        <u val="none"/>
        <vertAlign val="baseline"/>
        <sz val="11"/>
        <color theme="1"/>
        <name val="Calibri"/>
        <scheme val="none"/>
      </font>
      <fill>
        <patternFill patternType="solid">
          <fgColor rgb="FF008080"/>
          <bgColor rgb="FF008080"/>
        </patternFill>
      </fill>
    </dxf>
    <dxf>
      <font>
        <b/>
        <i val="0"/>
        <strike val="0"/>
        <condense val="0"/>
        <extend val="0"/>
        <outline val="0"/>
        <shadow val="0"/>
        <u val="none"/>
        <vertAlign val="baseline"/>
        <sz val="11"/>
        <color theme="1"/>
        <name val="Calibri"/>
        <scheme val="none"/>
      </font>
      <fill>
        <patternFill patternType="solid">
          <fgColor rgb="FF008080"/>
          <bgColor rgb="FF008080"/>
        </patternFill>
      </fill>
    </dxf>
    <dxf>
      <font>
        <b/>
        <i val="0"/>
        <strike val="0"/>
        <condense val="0"/>
        <extend val="0"/>
        <outline val="0"/>
        <shadow val="0"/>
        <u val="none"/>
        <vertAlign val="baseline"/>
        <sz val="11"/>
        <color theme="1"/>
        <name val="Calibri"/>
        <scheme val="none"/>
      </font>
      <fill>
        <patternFill patternType="solid">
          <fgColor rgb="FF008080"/>
          <bgColor rgb="FF008080"/>
        </patternFill>
      </fill>
    </dxf>
    <dxf>
      <font>
        <b/>
        <i val="0"/>
        <strike val="0"/>
        <condense val="0"/>
        <extend val="0"/>
        <outline val="0"/>
        <shadow val="0"/>
        <u val="none"/>
        <vertAlign val="baseline"/>
        <sz val="11"/>
        <color theme="1"/>
        <name val="Calibri"/>
        <scheme val="none"/>
      </font>
      <fill>
        <patternFill patternType="solid">
          <fgColor rgb="FF008080"/>
          <bgColor rgb="FF008080"/>
        </patternFill>
      </fill>
    </dxf>
    <dxf>
      <font>
        <b/>
        <i val="0"/>
        <strike val="0"/>
        <condense val="0"/>
        <extend val="0"/>
        <outline val="0"/>
        <shadow val="0"/>
        <u val="none"/>
        <vertAlign val="baseline"/>
        <sz val="11"/>
        <color theme="1"/>
        <name val="Calibri"/>
        <scheme val="none"/>
      </font>
      <fill>
        <patternFill patternType="solid">
          <fgColor rgb="FF008080"/>
          <bgColor rgb="FF0080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customschemas.google.com/relationships/workbookmetadata" Target="metadata"/><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60E35DA1-F305-4DF7-AAF2-CB304D2AD080}" autoFormatId="16" applyNumberFormats="0" applyBorderFormats="0" applyFontFormats="0" applyPatternFormats="0" applyAlignmentFormats="0" applyWidthHeightFormats="0">
  <queryTableRefresh nextId="3">
    <queryTableFields count="2">
      <queryTableField id="1" name="NIFAdjudicante" tableColumnId="1"/>
      <queryTableField id="2" name="Designacao"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2" xr16:uid="{7ACA1104-F281-4CB7-894B-043F83913B1F}" autoFormatId="16" applyNumberFormats="0" applyBorderFormats="0" applyFontFormats="0" applyPatternFormats="0" applyAlignmentFormats="0" applyWidthHeightFormats="0">
  <queryTableRefresh nextId="3">
    <queryTableFields count="2">
      <queryTableField id="1" name="idcontrato" tableColumnId="1"/>
      <queryTableField id="2" name="ChaveTipo"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6" xr16:uid="{70378455-F722-4F33-8C80-29B13A706B01}" autoFormatId="16" applyNumberFormats="0" applyBorderFormats="0" applyFontFormats="0" applyPatternFormats="0" applyAlignmentFormats="0" applyWidthHeightFormats="0">
  <queryTableRefresh nextId="3">
    <queryTableFields count="2">
      <queryTableField id="1" name="idcontrato" tableColumnId="1"/>
      <queryTableField id="2" name="cpv.1" tableColumnId="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8" xr16:uid="{F63BFCBD-8B59-4423-B70C-66FA53A3A178}" autoFormatId="16" applyNumberFormats="0" applyBorderFormats="0" applyFontFormats="0" applyPatternFormats="0" applyAlignmentFormats="0" applyWidthHeightFormats="0">
  <queryTableRefresh nextId="6">
    <queryTableFields count="5">
      <queryTableField id="1" name="ChaveLocalizacao" tableColumnId="1"/>
      <queryTableField id="2" name="idcontrato" tableColumnId="2"/>
      <queryTableField id="3" name="ChavePais" tableColumnId="3"/>
      <queryTableField id="4" name="ChaveDistrito" tableColumnId="4"/>
      <queryTableField id="5" name="ChaveMunicipio"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2" xr16:uid="{0B9CB544-B99B-4379-9797-0729985CAACF}" autoFormatId="16" applyNumberFormats="0" applyBorderFormats="0" applyFontFormats="0" applyPatternFormats="0" applyAlignmentFormats="0" applyWidthHeightFormats="0">
  <queryTableRefresh nextId="4">
    <queryTableFields count="3">
      <queryTableField id="1" name="ChaveAdjudicatario" tableColumnId="1"/>
      <queryTableField id="2" name="NIFAdjudicatario" tableColumnId="2"/>
      <queryTableField id="3" name="Designacao"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3" xr16:uid="{902FA2AA-0475-4933-81D2-CDB84053B9FC}" autoFormatId="16" applyNumberFormats="0" applyBorderFormats="0" applyFontFormats="0" applyPatternFormats="0" applyAlignmentFormats="0" applyWidthHeightFormats="0">
  <queryTableRefresh nextId="12">
    <queryTableFields count="11">
      <queryTableField id="1" name="idcontrato" tableColumnId="1"/>
      <queryTableField id="2" name="tipoprocedimento" tableColumnId="2"/>
      <queryTableField id="3" name="objectoContrato" tableColumnId="3"/>
      <queryTableField id="4" name="dataPublicacao" tableColumnId="4"/>
      <queryTableField id="5" name="dataCelebracaoContrato" tableColumnId="5"/>
      <queryTableField id="6" name="precoContratual" tableColumnId="6"/>
      <queryTableField id="7" name="prazoExecucao" tableColumnId="7"/>
      <queryTableField id="8" name="fundamentacao" tableColumnId="8"/>
      <queryTableField id="9" name="ProcedimentoCentralizado" tableColumnId="9"/>
      <queryTableField id="10" name="DescrAcordoQuadro" tableColumnId="10"/>
      <queryTableField id="11" name="NIFAdjudicant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5" xr16:uid="{247B63D4-17AD-4461-BC28-F4666685873B}" autoFormatId="16" applyNumberFormats="0" applyBorderFormats="0" applyFontFormats="0" applyPatternFormats="0" applyAlignmentFormats="0" applyWidthHeightFormats="0">
  <queryTableRefresh nextId="3">
    <queryTableFields count="2">
      <queryTableField id="1" name="CodCpv" tableColumnId="1"/>
      <queryTableField id="2" name="Designacao"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11" xr16:uid="{0F070F80-9E40-4DD4-9D6A-832B5C835C0D}" autoFormatId="16" applyNumberFormats="0" applyBorderFormats="0" applyFontFormats="0" applyPatternFormats="0" applyAlignmentFormats="0" applyWidthHeightFormats="0">
  <queryTableRefresh nextId="3">
    <queryTableFields count="2">
      <queryTableField id="1" name="ChaveTipo" tableColumnId="1"/>
      <queryTableField id="2" name="Tipo"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10" xr16:uid="{7A32B0B4-C9D1-4574-9C21-0B35AA679541}" autoFormatId="16" applyNumberFormats="0" applyBorderFormats="0" applyFontFormats="0" applyPatternFormats="0" applyAlignmentFormats="0" applyWidthHeightFormats="0">
  <queryTableRefresh nextId="3">
    <queryTableFields count="2">
      <queryTableField id="1" name="ChavePais" tableColumnId="1"/>
      <queryTableField id="2" name="NomePais"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7" xr16:uid="{C119BE0B-E08B-49F3-9842-9B551EC7D8DB}" autoFormatId="16" applyNumberFormats="0" applyBorderFormats="0" applyFontFormats="0" applyPatternFormats="0" applyAlignmentFormats="0" applyWidthHeightFormats="0">
  <queryTableRefresh nextId="3">
    <queryTableFields count="2">
      <queryTableField id="1" name="ChaveDistrito" tableColumnId="1"/>
      <queryTableField id="2" name="NomeDistrito"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58759BCE-6A4C-4A6C-9CB8-0F532E434F40}" autoFormatId="16" applyNumberFormats="0" applyBorderFormats="0" applyFontFormats="0" applyPatternFormats="0" applyAlignmentFormats="0" applyWidthHeightFormats="0">
  <queryTableRefresh nextId="3">
    <queryTableFields count="2">
      <queryTableField id="1" name="ChaveMunicipio" tableColumnId="1"/>
      <queryTableField id="2" name="NomeMunicipio" tableColumnId="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4" xr16:uid="{DABC4CA8-9AF4-47D7-B64C-EFA1EDCD0FAE}" autoFormatId="16" applyNumberFormats="0" applyBorderFormats="0" applyFontFormats="0" applyPatternFormats="0" applyAlignmentFormats="0" applyWidthHeightFormats="0">
  <queryTableRefresh nextId="3">
    <queryTableFields count="2">
      <queryTableField id="1" name="idcontrato" tableColumnId="1"/>
      <queryTableField id="2" name="ChaveAdjudicatario"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5D160D-5B45-48BE-AA2F-64B32CC8C183}" name="Tabela1" displayName="Tabela1" ref="E1:E1048576" totalsRowShown="0" headerRowDxfId="40">
  <tableColumns count="1">
    <tableColumn id="1" xr3:uid="{6148A821-6838-4E2C-83FD-4D784C3BAF94}" name="adjudicant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10522B5-9936-4396-9BC2-EB365C0EF5F8}" name="Adjudicatario" displayName="Adjudicatario" ref="A1:C9641" tableType="queryTable" totalsRowShown="0">
  <autoFilter ref="A1:C9641" xr:uid="{910522B5-9936-4396-9BC2-EB365C0EF5F8}"/>
  <tableColumns count="3">
    <tableColumn id="1" xr3:uid="{2DD1DFE3-5626-4E4D-8EC6-BC3C7B6692B2}" uniqueName="1" name="ChaveAdjudicatario" queryTableFieldId="1"/>
    <tableColumn id="2" xr3:uid="{D7892C7F-243F-4A37-B064-C08950DE1FE6}" uniqueName="2" name="NIFAdjudicatario" queryTableFieldId="2" dataDxfId="33"/>
    <tableColumn id="3" xr3:uid="{47F6D3D3-9BEA-436D-96FA-D4B931AAE006}" uniqueName="3" name="Designacao" queryTableFieldId="3" dataDxfId="3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185616F-E0E0-480D-A53D-D480F7033DEE}" name="Contratos" displayName="Contratos" ref="A1:K21749" tableType="queryTable" totalsRowShown="0">
  <autoFilter ref="A1:K21749" xr:uid="{2185616F-E0E0-480D-A53D-D480F7033DEE}"/>
  <tableColumns count="11">
    <tableColumn id="1" xr3:uid="{B56B4CAF-863E-4022-BBD6-23F136C64477}" uniqueName="1" name="idcontrato" queryTableFieldId="1"/>
    <tableColumn id="2" xr3:uid="{BD2D4904-0B98-4E9D-AE17-C5B81BA70DEF}" uniqueName="2" name="tipoprocedimento" queryTableFieldId="2" dataDxfId="6"/>
    <tableColumn id="3" xr3:uid="{8847FD14-42C5-487E-95B8-6A3F3BB8F586}" uniqueName="3" name="objectoContrato" queryTableFieldId="3" dataDxfId="5"/>
    <tableColumn id="4" xr3:uid="{4F9EDCA8-C062-4FF4-8123-1F98FAC7C952}" uniqueName="4" name="dataPublicacao" queryTableFieldId="4" dataDxfId="4"/>
    <tableColumn id="5" xr3:uid="{452D7E67-B651-4812-8B98-BC14093BE33D}" uniqueName="5" name="dataCelebracaoContrato" queryTableFieldId="5" dataDxfId="3"/>
    <tableColumn id="6" xr3:uid="{AB2F23EF-4A17-4C27-8D39-0D202293B983}" uniqueName="6" name="precoContratual" queryTableFieldId="6"/>
    <tableColumn id="7" xr3:uid="{4B354001-72A7-4025-96DB-6624B687A4DA}" uniqueName="7" name="prazoExecucao" queryTableFieldId="7"/>
    <tableColumn id="8" xr3:uid="{28F85547-E907-44AB-A38B-D4D4D28412EC}" uniqueName="8" name="fundamentacao" queryTableFieldId="8" dataDxfId="2"/>
    <tableColumn id="9" xr3:uid="{756713B0-BCC1-4917-803B-060A9C400D6D}" uniqueName="9" name="ProcedimentoCentralizado" queryTableFieldId="9" dataDxfId="1"/>
    <tableColumn id="10" xr3:uid="{D4F7C28A-9C46-4F6F-9F00-48F3AB458741}" uniqueName="10" name="DescrAcordoQuadro" queryTableFieldId="10" dataDxfId="0"/>
    <tableColumn id="11" xr3:uid="{1EC64661-488D-4A26-919A-94B5D6C90C37}" uniqueName="11" name="NIFAdjudicante" queryTableFieldId="1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AEFD39-9085-4673-B2A6-D30ED26FC57F}" name="CPV" displayName="CPV" ref="A1:B2212" tableType="queryTable" totalsRowShown="0">
  <autoFilter ref="A1:B2212" xr:uid="{5EAEFD39-9085-4673-B2A6-D30ED26FC57F}"/>
  <tableColumns count="2">
    <tableColumn id="1" xr3:uid="{4F9A497C-7E42-4CF3-ABA7-C7AC35BD51F6}" uniqueName="1" name="CodCpv" queryTableFieldId="1" dataDxfId="31"/>
    <tableColumn id="2" xr3:uid="{CD07A802-B42A-4E81-9CBE-B3E034814843}" uniqueName="2" name="Designacao" queryTableFieldId="2" dataDxfId="30"/>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CD19368-DB48-4267-B6E9-C345D3F8FAFF}" name="Tipo" displayName="Tipo" ref="A1:B9" tableType="queryTable" totalsRowShown="0">
  <autoFilter ref="A1:B9" xr:uid="{1CD19368-DB48-4267-B6E9-C345D3F8FAFF}"/>
  <tableColumns count="2">
    <tableColumn id="1" xr3:uid="{03E3BF70-E84F-42F5-8FAE-4741F183BCD8}" uniqueName="1" name="ChaveTipo" queryTableFieldId="1"/>
    <tableColumn id="2" xr3:uid="{F3044301-67A0-4C93-8030-FDA154858538}" uniqueName="2" name="Tipo" queryTableFieldId="2" dataDxfId="29"/>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5C6F837-82C3-42EC-8C38-7215E7C8D4D9}" name="Pais" displayName="Pais" ref="A1:B19" tableType="queryTable" totalsRowShown="0">
  <autoFilter ref="A1:B19" xr:uid="{D5C6F837-82C3-42EC-8C38-7215E7C8D4D9}"/>
  <tableColumns count="2">
    <tableColumn id="1" xr3:uid="{F612F311-D746-48D2-B14D-D98F0942698F}" uniqueName="1" name="ChavePais" queryTableFieldId="1"/>
    <tableColumn id="2" xr3:uid="{0BBE695B-88E3-4184-825D-8A8940763E49}" uniqueName="2" name="NomePais" queryTableFieldId="2" dataDxfId="28"/>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6D94AAE-65DB-44AA-A4AC-E81D6C201F8C}" name="Distrito" displayName="Distrito" ref="A1:B23" tableType="queryTable" totalsRowShown="0">
  <autoFilter ref="A1:B23" xr:uid="{96D94AAE-65DB-44AA-A4AC-E81D6C201F8C}"/>
  <tableColumns count="2">
    <tableColumn id="1" xr3:uid="{132B0BD2-9546-442E-BEDC-D418E0A8EADC}" uniqueName="1" name="ChaveDistrito" queryTableFieldId="1"/>
    <tableColumn id="2" xr3:uid="{B6117520-36D0-4E76-A1E9-358B6C263060}" uniqueName="2" name="NomeDistrito" queryTableFieldId="2" dataDxfId="2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0A8E839-B7AA-47C3-9FE4-DB16C1C675C9}" name="Municipio" displayName="Municipio" ref="A1:B308" tableType="queryTable" totalsRowShown="0">
  <autoFilter ref="A1:B308" xr:uid="{50A8E839-B7AA-47C3-9FE4-DB16C1C675C9}"/>
  <tableColumns count="2">
    <tableColumn id="1" xr3:uid="{4E7EB18C-0D6B-473B-941D-1482A3BB2891}" uniqueName="1" name="ChaveMunicipio" queryTableFieldId="1"/>
    <tableColumn id="2" xr3:uid="{D3567BDD-3778-4B33-97D0-C595B3981DA7}" uniqueName="2" name="NomeMunicipio" queryTableFieldId="2" dataDxfId="26"/>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B23EFA9-9239-45D5-A0A9-B1791465C6D0}" name="Contratosadjudicatario" displayName="Contratosadjudicatario" ref="A1:B21703" tableType="queryTable" totalsRowShown="0">
  <autoFilter ref="A1:B21703" xr:uid="{1B23EFA9-9239-45D5-A0A9-B1791465C6D0}"/>
  <tableColumns count="2">
    <tableColumn id="1" xr3:uid="{EC7E2387-640C-4943-A0EC-DEFCACE9993A}" uniqueName="1" name="idcontrato" queryTableFieldId="1"/>
    <tableColumn id="2" xr3:uid="{DDE1BA54-89CA-48EF-BFC1-7DD5A74034B8}" uniqueName="2" name="ChaveAdjudicatario" queryTableFieldId="2"/>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BE0BE84-4204-4724-805D-7B48F79FFD1F}" name="TipoDoContrato" displayName="TipoDoContrato" ref="A1:B21912" tableType="queryTable" totalsRowShown="0">
  <autoFilter ref="A1:B21912" xr:uid="{4BE0BE84-4204-4724-805D-7B48F79FFD1F}"/>
  <tableColumns count="2">
    <tableColumn id="1" xr3:uid="{88D64387-A7FA-4CF1-917C-7D232AD7D4D4}" uniqueName="1" name="idcontrato" queryTableFieldId="1"/>
    <tableColumn id="2" xr3:uid="{AE68A4C0-A640-4D28-B84A-EB2A975D2F47}" uniqueName="2" name="ChaveTipo" queryTableFieldId="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A3413B8-9978-49DC-B348-51D25995183A}" name="CpvContratos" displayName="CpvContratos" ref="A1:B22068" tableType="queryTable" totalsRowShown="0">
  <autoFilter ref="A1:B22068" xr:uid="{6A3413B8-9978-49DC-B348-51D25995183A}"/>
  <tableColumns count="2">
    <tableColumn id="1" xr3:uid="{8F1AA8B1-2D20-4B54-8B79-9672EF56135E}" uniqueName="1" name="idcontrato" queryTableFieldId="1"/>
    <tableColumn id="2" xr3:uid="{E0227B00-35BD-4C47-B2DB-BE653C7D1442}" uniqueName="2" name="cpv.1" queryTableFieldId="2"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CCD581A-6C18-49DD-A5FC-B60398DBBE75}" name="Tabela3" displayName="Tabela3" ref="F1:F1048576" totalsRowShown="0" headerRowDxfId="39">
  <tableColumns count="1">
    <tableColumn id="1" xr3:uid="{A3523ADA-38EA-47C5-8C19-72FBB9458859}" name="adjudicatarios"/>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03C07EC-9438-4C25-99B3-3CD6DE11FBE0}" name="LocalizacaoContrato" displayName="LocalizacaoContrato" ref="A1:E23318" tableType="queryTable" totalsRowShown="0">
  <autoFilter ref="A1:E23318" xr:uid="{C03C07EC-9438-4C25-99B3-3CD6DE11FBE0}"/>
  <tableColumns count="5">
    <tableColumn id="1" xr3:uid="{A62E9104-6643-4513-99AD-BA5C42DC59F5}" uniqueName="1" name="ChaveLocalizacao" queryTableFieldId="1"/>
    <tableColumn id="2" xr3:uid="{55505A35-3D3A-43CB-B08E-F66A3C810E03}" uniqueName="2" name="idcontrato" queryTableFieldId="2"/>
    <tableColumn id="3" xr3:uid="{D6A4D020-7D06-43E4-BB59-F8CE2C6ACB1F}" uniqueName="3" name="ChavePais" queryTableFieldId="3"/>
    <tableColumn id="4" xr3:uid="{FA16D0F4-BB59-4551-A476-1AC1FA72DAC6}" uniqueName="4" name="ChaveDistrito" queryTableFieldId="4"/>
    <tableColumn id="5" xr3:uid="{885A7674-C1EB-4ED2-A4CD-D257714ED97E}" uniqueName="5" name="ChaveMunicipio"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9049C25-C09F-4C85-8C3C-D4B6198613D7}" name="Tabela5" displayName="Tabela5" ref="J1:J1048576" totalsRowShown="0" headerRowDxfId="38">
  <tableColumns count="1">
    <tableColumn id="1" xr3:uid="{8C29DD6E-DF25-4D6F-B26B-4D4666A38850}" name="cpv"/>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76AB539-EAC8-4E4E-9D6B-C99F54225304}" name="Tabela7" displayName="Tabela7" ref="B1:B1048576" totalsRowShown="0" headerRowDxfId="37">
  <tableColumns count="1">
    <tableColumn id="1" xr3:uid="{BD28EAB9-EF48-4D59-947E-5CAA0644E905}" name="tipoContrato"/>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B26E9EA-A0C7-4B17-90E2-4B031C53F9A8}" name="Tabela9" displayName="Tabela9" ref="L1:L1048576" totalsRowShown="0" headerRowDxfId="36">
  <tableColumns count="1">
    <tableColumn id="1" xr3:uid="{1DDD33AC-81AE-41D2-8411-798E51ADF0D5}" name="localExecuca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7CF3975-6D7A-4142-9D57-37CB80FE8517}" name="Tabela13" displayName="Tabela13" ref="O1:O1048576" totalsRowShown="0" headerRowDxfId="35">
  <tableColumns count="1">
    <tableColumn id="1" xr3:uid="{6C10AE62-4604-4575-9257-0CE868AFADB8}" name="DescrAcordoQuadro"/>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2FC6D12-367D-449F-AD06-ADAE7D9C414A}" name="TodosElementos" displayName="TodosElementos" ref="A1:O21749" totalsRowShown="0">
  <autoFilter ref="A1:O21749" xr:uid="{F2FC6D12-367D-449F-AD06-ADAE7D9C414A}"/>
  <sortState xmlns:xlrd2="http://schemas.microsoft.com/office/spreadsheetml/2017/richdata2" ref="A2:O21749">
    <sortCondition ref="I1:I21749"/>
  </sortState>
  <tableColumns count="15">
    <tableColumn id="1" xr3:uid="{87C2E56B-1FA2-4FD2-9960-4844CAD4CD90}" name="idcontrato"/>
    <tableColumn id="2" xr3:uid="{E98CB501-A1DF-4DFC-A560-008622F3644B}" name="tipoContrato"/>
    <tableColumn id="3" xr3:uid="{29976422-67DC-47C4-B4AE-E1F375E209B1}" name="tipoprocedimento"/>
    <tableColumn id="4" xr3:uid="{50219051-F374-4FEA-A52B-4A7E3EB90ED7}" name="objectoContrato"/>
    <tableColumn id="5" xr3:uid="{DA509445-07D1-4210-AEFF-D90677ADF267}" name="adjudicante"/>
    <tableColumn id="6" xr3:uid="{5407FE61-1EF3-4412-82CB-A6F61A7EB69C}" name="adjudicatarios"/>
    <tableColumn id="7" xr3:uid="{0FAE7EDB-4B4A-4AA3-A4E9-9AF83D07628F}" name="dataPublicacao"/>
    <tableColumn id="8" xr3:uid="{BD572B14-F555-4436-9FBE-105F5A31325D}" name="dataCelebracaoContrato"/>
    <tableColumn id="9" xr3:uid="{424DF723-A1DD-4A09-9FEA-76FA152D845A}" name="precoContratual"/>
    <tableColumn id="10" xr3:uid="{8005138E-A3B1-4656-9065-A1B0AE127905}" name="cpv"/>
    <tableColumn id="11" xr3:uid="{246C92C7-CA9C-43DB-9A7C-64AE2DF9EA8D}" name="prazoExecucao"/>
    <tableColumn id="12" xr3:uid="{C801D3C2-0A4F-4B4F-860F-C897BB49B6F3}" name="localExecucao"/>
    <tableColumn id="13" xr3:uid="{454CF19B-EC17-459F-A9A8-1DA26A1C886C}" name="fundamentacao"/>
    <tableColumn id="14" xr3:uid="{C43B7D0E-BC20-4ABE-9EC1-F4CC5698CF81}" name="ProcedimentoCentralizado"/>
    <tableColumn id="15" xr3:uid="{CB678EB4-F286-4800-B34B-737C2F58CB00}" name="DescrAcordoQuadro"/>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A2DCFC5-3994-4937-BF80-801AD850B1AF}" name="Tabela33" displayName="Tabela33" ref="A1:O21749" totalsRowShown="0" headerRowDxfId="7" dataDxfId="8" tableBorderDxfId="24">
  <autoFilter ref="A1:O21749" xr:uid="{6A2DCFC5-3994-4937-BF80-801AD850B1AF}"/>
  <tableColumns count="15">
    <tableColumn id="1" xr3:uid="{5CB4734E-C473-45C6-B33D-569FC62E00B7}" name="idcontrato" dataDxfId="23"/>
    <tableColumn id="2" xr3:uid="{33DE54A5-2B14-4D06-985F-B10B93815F9C}" name="tipoContrato" dataDxfId="22"/>
    <tableColumn id="3" xr3:uid="{92F1A61F-4B67-4FF1-858E-43BE088E021E}" name="tipoprocedimento" dataDxfId="21"/>
    <tableColumn id="4" xr3:uid="{C1025E66-95B0-4045-B82B-6B29F4CF53BB}" name="objectoContrato" dataDxfId="20"/>
    <tableColumn id="5" xr3:uid="{49805ADB-24EE-47DD-ADD2-7E2359750754}" name="adjudicante" dataDxfId="19"/>
    <tableColumn id="6" xr3:uid="{D3DAF627-A02A-4D19-B466-BF9E998AF9C8}" name="adjudicatarios" dataDxfId="18"/>
    <tableColumn id="7" xr3:uid="{AFCDD479-CC4A-4C78-88D9-571701701D43}" name="dataPublicacao" dataDxfId="17"/>
    <tableColumn id="8" xr3:uid="{D3AE6F4A-75AB-4B94-9C8F-B8CE1E1F1E64}" name="dataCelebracaoContrato" dataDxfId="16"/>
    <tableColumn id="9" xr3:uid="{F94ADBC4-F4B8-49E1-97B9-DDA89A136FDF}" name="precoContratual" dataDxfId="15"/>
    <tableColumn id="10" xr3:uid="{B4889C7F-2114-42E2-B742-3F60054AC4DE}" name="cpv" dataDxfId="14"/>
    <tableColumn id="11" xr3:uid="{3F624D08-02A4-4009-A404-3341AF7ACF28}" name="prazoExecucao" dataDxfId="13"/>
    <tableColumn id="12" xr3:uid="{E0BCBFFA-F1EF-4339-8314-770944194EF1}" name="localExecucao" dataDxfId="12"/>
    <tableColumn id="13" xr3:uid="{84888914-213B-468F-832B-C0741238790E}" name="fundamentacao" dataDxfId="11"/>
    <tableColumn id="14" xr3:uid="{C91F9A36-580E-41AA-8438-BA5AF7D3EB37}" name="ProcedimentoCentralizado" dataDxfId="10"/>
    <tableColumn id="15" xr3:uid="{F541CCAD-5D00-486D-942F-DFE61E0058F9}" name="DescrAcordoQuadro" dataDxfId="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887AD1-530D-4D34-88DB-7E938166018F}" name="Adjudicante" displayName="Adjudicante" ref="A1:B1761" tableType="queryTable" totalsRowShown="0">
  <autoFilter ref="A1:B1761" xr:uid="{4B887AD1-530D-4D34-88DB-7E938166018F}"/>
  <tableColumns count="2">
    <tableColumn id="1" xr3:uid="{39E913DD-4DC5-47D0-A0C5-8A741594FAAF}" uniqueName="1" name="NIFAdjudicante" queryTableFieldId="1"/>
    <tableColumn id="2" xr3:uid="{CC417130-F3C0-45F2-880E-0B41F70005B0}" uniqueName="2" name="Designacao" queryTableFieldId="2" dataDxfId="34"/>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1749"/>
  <sheetViews>
    <sheetView topLeftCell="D1" workbookViewId="0">
      <pane ySplit="1" topLeftCell="A2" activePane="bottomLeft" state="frozen"/>
      <selection pane="bottomLeft" activeCell="G12" sqref="G12"/>
    </sheetView>
  </sheetViews>
  <sheetFormatPr defaultColWidth="14.42578125" defaultRowHeight="15" customHeight="1" x14ac:dyDescent="0.25"/>
  <cols>
    <col min="1" max="1" width="12.42578125" customWidth="1"/>
    <col min="2" max="2" width="78.28515625" customWidth="1"/>
    <col min="3" max="3" width="59.7109375" customWidth="1"/>
    <col min="4" max="4" width="225.85546875" customWidth="1"/>
    <col min="5" max="5" width="58.85546875" customWidth="1"/>
    <col min="6" max="6" width="67.42578125" customWidth="1"/>
    <col min="7" max="7" width="14.42578125" customWidth="1"/>
    <col min="8" max="8" width="22.85546875" customWidth="1"/>
    <col min="9" max="9" width="15.42578125" customWidth="1"/>
    <col min="10" max="10" width="42.28515625" customWidth="1"/>
    <col min="11" max="11" width="9.28515625" customWidth="1"/>
    <col min="12" max="12" width="54.42578125" customWidth="1"/>
    <col min="13" max="13" width="78.5703125" customWidth="1"/>
    <col min="14" max="14" width="25.140625" customWidth="1"/>
    <col min="15" max="15" width="72.42578125" customWidth="1"/>
  </cols>
  <sheetData>
    <row r="1" spans="1:15" ht="14.25" customHeigh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row>
    <row r="2" spans="1:15" ht="14.25" customHeight="1" x14ac:dyDescent="0.25">
      <c r="A2" s="2">
        <v>10424261</v>
      </c>
      <c r="B2" s="2" t="s">
        <v>15</v>
      </c>
      <c r="C2" s="2" t="s">
        <v>16</v>
      </c>
      <c r="D2" s="2" t="s">
        <v>17</v>
      </c>
      <c r="E2" s="2" t="s">
        <v>18</v>
      </c>
      <c r="F2" s="2" t="s">
        <v>19</v>
      </c>
      <c r="G2" s="3">
        <v>45292</v>
      </c>
      <c r="H2" s="3">
        <v>45292</v>
      </c>
      <c r="I2" s="2">
        <v>3918.75</v>
      </c>
      <c r="J2" s="2" t="s">
        <v>20</v>
      </c>
      <c r="K2" s="2">
        <v>366</v>
      </c>
      <c r="L2" s="2" t="s">
        <v>21</v>
      </c>
      <c r="M2" s="2" t="s">
        <v>22</v>
      </c>
      <c r="N2" s="2" t="s">
        <v>23</v>
      </c>
      <c r="O2" s="2" t="s">
        <v>24</v>
      </c>
    </row>
    <row r="3" spans="1:15" ht="14.25" customHeight="1" x14ac:dyDescent="0.25">
      <c r="A3" s="2">
        <v>10424271</v>
      </c>
      <c r="B3" s="2" t="s">
        <v>15</v>
      </c>
      <c r="C3" s="2" t="s">
        <v>16</v>
      </c>
      <c r="D3" s="2" t="s">
        <v>25</v>
      </c>
      <c r="E3" s="2" t="s">
        <v>18</v>
      </c>
      <c r="F3" s="2" t="s">
        <v>19</v>
      </c>
      <c r="G3" s="3">
        <v>45293</v>
      </c>
      <c r="H3" s="3">
        <v>45293</v>
      </c>
      <c r="I3" s="2">
        <v>467.95</v>
      </c>
      <c r="J3" s="2" t="s">
        <v>26</v>
      </c>
      <c r="K3" s="2">
        <v>366</v>
      </c>
      <c r="L3" s="2" t="s">
        <v>21</v>
      </c>
      <c r="M3" s="2" t="s">
        <v>22</v>
      </c>
      <c r="N3" s="2" t="s">
        <v>23</v>
      </c>
      <c r="O3" s="2" t="s">
        <v>24</v>
      </c>
    </row>
    <row r="4" spans="1:15" ht="14.25" customHeight="1" x14ac:dyDescent="0.25">
      <c r="A4" s="2">
        <v>10424433</v>
      </c>
      <c r="B4" s="2" t="s">
        <v>27</v>
      </c>
      <c r="C4" s="2" t="s">
        <v>16</v>
      </c>
      <c r="D4" s="2" t="s">
        <v>28</v>
      </c>
      <c r="E4" s="2" t="s">
        <v>29</v>
      </c>
      <c r="F4" s="2" t="s">
        <v>30</v>
      </c>
      <c r="G4" s="3">
        <v>45293</v>
      </c>
      <c r="H4" s="3">
        <v>45293</v>
      </c>
      <c r="I4" s="2">
        <v>27849</v>
      </c>
      <c r="J4" s="2" t="s">
        <v>31</v>
      </c>
      <c r="K4" s="2">
        <v>30</v>
      </c>
      <c r="L4" s="2" t="s">
        <v>32</v>
      </c>
      <c r="M4" s="2" t="s">
        <v>33</v>
      </c>
      <c r="N4" s="2" t="s">
        <v>23</v>
      </c>
      <c r="O4" s="2" t="s">
        <v>24</v>
      </c>
    </row>
    <row r="5" spans="1:15" ht="14.25" customHeight="1" x14ac:dyDescent="0.25">
      <c r="A5" s="2">
        <v>10424474</v>
      </c>
      <c r="B5" s="2" t="s">
        <v>15</v>
      </c>
      <c r="C5" s="2" t="s">
        <v>34</v>
      </c>
      <c r="D5" s="2" t="s">
        <v>35</v>
      </c>
      <c r="E5" s="2" t="s">
        <v>36</v>
      </c>
      <c r="F5" s="2" t="s">
        <v>37</v>
      </c>
      <c r="G5" s="3">
        <v>45293</v>
      </c>
      <c r="H5" s="3">
        <v>45293</v>
      </c>
      <c r="I5" s="2">
        <v>11520</v>
      </c>
      <c r="J5" s="2" t="s">
        <v>38</v>
      </c>
      <c r="K5" s="2">
        <v>365</v>
      </c>
      <c r="L5" s="2" t="s">
        <v>39</v>
      </c>
      <c r="M5" s="2" t="s">
        <v>40</v>
      </c>
      <c r="N5" s="2" t="s">
        <v>23</v>
      </c>
      <c r="O5" s="2" t="s">
        <v>24</v>
      </c>
    </row>
    <row r="6" spans="1:15" ht="14.25" customHeight="1" x14ac:dyDescent="0.25">
      <c r="A6" s="2">
        <v>10424593</v>
      </c>
      <c r="B6" s="2" t="s">
        <v>15</v>
      </c>
      <c r="C6" s="2" t="s">
        <v>16</v>
      </c>
      <c r="D6" s="2" t="s">
        <v>41</v>
      </c>
      <c r="E6" s="2" t="s">
        <v>42</v>
      </c>
      <c r="F6" s="2" t="s">
        <v>43</v>
      </c>
      <c r="G6" s="3">
        <v>45293</v>
      </c>
      <c r="H6" s="3">
        <v>45293</v>
      </c>
      <c r="I6" s="2">
        <v>19248</v>
      </c>
      <c r="J6" s="2" t="s">
        <v>38</v>
      </c>
      <c r="K6" s="2">
        <v>365</v>
      </c>
      <c r="L6" s="2" t="s">
        <v>44</v>
      </c>
      <c r="M6" s="2" t="s">
        <v>22</v>
      </c>
      <c r="N6" s="2" t="s">
        <v>23</v>
      </c>
      <c r="O6" s="2" t="s">
        <v>24</v>
      </c>
    </row>
    <row r="7" spans="1:15" ht="14.25" customHeight="1" x14ac:dyDescent="0.25">
      <c r="A7" s="2">
        <v>10424623</v>
      </c>
      <c r="B7" s="2" t="s">
        <v>15</v>
      </c>
      <c r="C7" s="2" t="s">
        <v>34</v>
      </c>
      <c r="D7" s="4" t="s">
        <v>45</v>
      </c>
      <c r="E7" s="2" t="s">
        <v>46</v>
      </c>
      <c r="F7" s="2" t="s">
        <v>47</v>
      </c>
      <c r="G7" s="3">
        <v>45293</v>
      </c>
      <c r="H7" s="3">
        <v>45292</v>
      </c>
      <c r="I7" s="2">
        <v>5203.8</v>
      </c>
      <c r="J7" s="2" t="s">
        <v>48</v>
      </c>
      <c r="K7" s="2">
        <v>1096</v>
      </c>
      <c r="L7" s="2" t="s">
        <v>49</v>
      </c>
      <c r="M7" s="2" t="s">
        <v>40</v>
      </c>
      <c r="N7" s="2" t="s">
        <v>23</v>
      </c>
      <c r="O7" s="2" t="s">
        <v>24</v>
      </c>
    </row>
    <row r="8" spans="1:15" ht="14.25" customHeight="1" x14ac:dyDescent="0.25">
      <c r="A8" s="2">
        <v>10424643</v>
      </c>
      <c r="B8" s="2" t="s">
        <v>15</v>
      </c>
      <c r="C8" s="2" t="s">
        <v>34</v>
      </c>
      <c r="D8" s="4" t="s">
        <v>50</v>
      </c>
      <c r="E8" s="2" t="s">
        <v>46</v>
      </c>
      <c r="F8" s="2" t="s">
        <v>51</v>
      </c>
      <c r="G8" s="3">
        <v>45293</v>
      </c>
      <c r="H8" s="3">
        <v>45292</v>
      </c>
      <c r="I8" s="2">
        <v>7991.1</v>
      </c>
      <c r="J8" s="2" t="s">
        <v>52</v>
      </c>
      <c r="K8" s="2">
        <v>1096</v>
      </c>
      <c r="L8" s="2" t="s">
        <v>49</v>
      </c>
      <c r="M8" s="2" t="s">
        <v>40</v>
      </c>
      <c r="N8" s="2" t="s">
        <v>23</v>
      </c>
      <c r="O8" s="2" t="s">
        <v>24</v>
      </c>
    </row>
    <row r="9" spans="1:15" ht="14.25" customHeight="1" x14ac:dyDescent="0.25">
      <c r="A9" s="2">
        <v>10424705</v>
      </c>
      <c r="B9" s="2" t="s">
        <v>15</v>
      </c>
      <c r="C9" s="2" t="s">
        <v>16</v>
      </c>
      <c r="D9" s="2" t="s">
        <v>53</v>
      </c>
      <c r="E9" s="2" t="s">
        <v>54</v>
      </c>
      <c r="F9" s="2" t="s">
        <v>55</v>
      </c>
      <c r="G9" s="3">
        <v>45293</v>
      </c>
      <c r="H9" s="3">
        <v>45293</v>
      </c>
      <c r="I9" s="2">
        <v>11784.96</v>
      </c>
      <c r="J9" s="2" t="s">
        <v>56</v>
      </c>
      <c r="K9" s="2">
        <v>364</v>
      </c>
      <c r="L9" s="2" t="s">
        <v>57</v>
      </c>
      <c r="M9" s="2" t="s">
        <v>22</v>
      </c>
      <c r="N9" s="2" t="s">
        <v>23</v>
      </c>
      <c r="O9" s="2" t="s">
        <v>24</v>
      </c>
    </row>
    <row r="10" spans="1:15" ht="14.25" customHeight="1" x14ac:dyDescent="0.25">
      <c r="A10" s="2">
        <v>10424795</v>
      </c>
      <c r="B10" s="2" t="s">
        <v>15</v>
      </c>
      <c r="C10" s="2" t="s">
        <v>16</v>
      </c>
      <c r="D10" s="2" t="s">
        <v>58</v>
      </c>
      <c r="E10" s="2" t="s">
        <v>18</v>
      </c>
      <c r="F10" s="2" t="s">
        <v>19</v>
      </c>
      <c r="G10" s="3">
        <v>45294</v>
      </c>
      <c r="H10" s="3">
        <v>45294</v>
      </c>
      <c r="I10" s="2">
        <v>1455</v>
      </c>
      <c r="J10" s="2" t="s">
        <v>20</v>
      </c>
      <c r="K10" s="2">
        <v>364</v>
      </c>
      <c r="L10" s="2" t="s">
        <v>59</v>
      </c>
      <c r="M10" s="2" t="s">
        <v>22</v>
      </c>
      <c r="N10" s="2" t="s">
        <v>23</v>
      </c>
      <c r="O10" s="2" t="s">
        <v>24</v>
      </c>
    </row>
    <row r="11" spans="1:15" ht="14.25" customHeight="1" x14ac:dyDescent="0.25">
      <c r="A11" s="2">
        <v>10424853</v>
      </c>
      <c r="B11" s="2" t="s">
        <v>15</v>
      </c>
      <c r="C11" s="2" t="s">
        <v>16</v>
      </c>
      <c r="D11" s="2" t="s">
        <v>60</v>
      </c>
      <c r="E11" s="2" t="s">
        <v>18</v>
      </c>
      <c r="F11" s="2" t="s">
        <v>19</v>
      </c>
      <c r="G11" s="3">
        <v>45294</v>
      </c>
      <c r="H11" s="3">
        <v>45294</v>
      </c>
      <c r="I11" s="2">
        <v>3333.12</v>
      </c>
      <c r="J11" s="2" t="s">
        <v>20</v>
      </c>
      <c r="K11" s="2">
        <v>711</v>
      </c>
      <c r="L11" s="2" t="s">
        <v>61</v>
      </c>
      <c r="M11" s="2" t="s">
        <v>22</v>
      </c>
      <c r="N11" s="2" t="s">
        <v>23</v>
      </c>
      <c r="O11" s="2" t="s">
        <v>24</v>
      </c>
    </row>
    <row r="12" spans="1:15" ht="14.25" customHeight="1" x14ac:dyDescent="0.25">
      <c r="A12" s="2">
        <v>10425077</v>
      </c>
      <c r="B12" s="2" t="s">
        <v>15</v>
      </c>
      <c r="C12" s="2" t="s">
        <v>16</v>
      </c>
      <c r="D12" s="2" t="s">
        <v>62</v>
      </c>
      <c r="E12" s="2" t="s">
        <v>63</v>
      </c>
      <c r="F12" s="2" t="s">
        <v>64</v>
      </c>
      <c r="G12" s="3">
        <v>45294</v>
      </c>
      <c r="H12" s="3">
        <v>45293</v>
      </c>
      <c r="I12" s="2">
        <v>11400</v>
      </c>
      <c r="J12" s="2" t="s">
        <v>65</v>
      </c>
      <c r="K12" s="2">
        <v>364</v>
      </c>
      <c r="L12" s="2" t="s">
        <v>66</v>
      </c>
      <c r="M12" s="2" t="s">
        <v>22</v>
      </c>
      <c r="N12" s="2" t="s">
        <v>23</v>
      </c>
      <c r="O12" s="2" t="s">
        <v>24</v>
      </c>
    </row>
    <row r="13" spans="1:15" ht="14.25" customHeight="1" x14ac:dyDescent="0.25">
      <c r="A13" s="2">
        <v>10425115</v>
      </c>
      <c r="B13" s="2" t="s">
        <v>67</v>
      </c>
      <c r="C13" s="2" t="s">
        <v>34</v>
      </c>
      <c r="D13" s="2" t="s">
        <v>68</v>
      </c>
      <c r="E13" s="2" t="s">
        <v>69</v>
      </c>
      <c r="F13" s="2" t="s">
        <v>70</v>
      </c>
      <c r="G13" s="3">
        <v>45294</v>
      </c>
      <c r="H13" s="3">
        <v>45293</v>
      </c>
      <c r="I13" s="2">
        <v>17520.14</v>
      </c>
      <c r="J13" s="2" t="s">
        <v>71</v>
      </c>
      <c r="K13" s="2">
        <v>182</v>
      </c>
      <c r="L13" s="2" t="s">
        <v>72</v>
      </c>
      <c r="M13" s="2" t="s">
        <v>73</v>
      </c>
      <c r="N13" s="2" t="s">
        <v>23</v>
      </c>
      <c r="O13" s="2" t="s">
        <v>24</v>
      </c>
    </row>
    <row r="14" spans="1:15" ht="14.25" customHeight="1" x14ac:dyDescent="0.25">
      <c r="A14" s="2">
        <v>10425123</v>
      </c>
      <c r="B14" s="2" t="s">
        <v>15</v>
      </c>
      <c r="C14" s="2" t="s">
        <v>74</v>
      </c>
      <c r="D14" s="2" t="s">
        <v>75</v>
      </c>
      <c r="E14" s="2" t="s">
        <v>76</v>
      </c>
      <c r="F14" s="2" t="s">
        <v>77</v>
      </c>
      <c r="G14" s="3">
        <v>45294</v>
      </c>
      <c r="H14" s="3">
        <v>45294</v>
      </c>
      <c r="I14" s="2">
        <v>215000</v>
      </c>
      <c r="J14" s="2" t="s">
        <v>78</v>
      </c>
      <c r="K14" s="2">
        <v>58</v>
      </c>
      <c r="L14" s="2" t="s">
        <v>79</v>
      </c>
      <c r="M14" s="2" t="s">
        <v>80</v>
      </c>
      <c r="N14" s="2" t="s">
        <v>23</v>
      </c>
      <c r="O14" s="2" t="s">
        <v>24</v>
      </c>
    </row>
    <row r="15" spans="1:15" ht="14.25" customHeight="1" x14ac:dyDescent="0.25">
      <c r="A15" s="2">
        <v>10425238</v>
      </c>
      <c r="B15" s="2" t="s">
        <v>15</v>
      </c>
      <c r="C15" s="2" t="s">
        <v>74</v>
      </c>
      <c r="D15" s="2" t="s">
        <v>81</v>
      </c>
      <c r="E15" s="2" t="s">
        <v>82</v>
      </c>
      <c r="F15" s="2" t="s">
        <v>83</v>
      </c>
      <c r="G15" s="3">
        <v>45294</v>
      </c>
      <c r="H15" s="3">
        <v>45294</v>
      </c>
      <c r="I15" s="2">
        <v>61083.99</v>
      </c>
      <c r="J15" s="2" t="s">
        <v>84</v>
      </c>
      <c r="K15" s="2">
        <v>1096</v>
      </c>
      <c r="L15" s="2" t="s">
        <v>85</v>
      </c>
      <c r="M15" s="2" t="s">
        <v>86</v>
      </c>
      <c r="N15" s="2" t="s">
        <v>23</v>
      </c>
      <c r="O15" s="2" t="s">
        <v>24</v>
      </c>
    </row>
    <row r="16" spans="1:15" ht="14.25" customHeight="1" x14ac:dyDescent="0.25">
      <c r="A16" s="2">
        <v>10425538</v>
      </c>
      <c r="B16" s="2" t="s">
        <v>15</v>
      </c>
      <c r="C16" s="2" t="s">
        <v>34</v>
      </c>
      <c r="D16" s="2" t="s">
        <v>87</v>
      </c>
      <c r="E16" s="2" t="s">
        <v>88</v>
      </c>
      <c r="F16" s="2" t="s">
        <v>89</v>
      </c>
      <c r="G16" s="3">
        <v>45294</v>
      </c>
      <c r="H16" s="3">
        <v>45294</v>
      </c>
      <c r="I16" s="2">
        <v>19500</v>
      </c>
      <c r="J16" s="2" t="s">
        <v>90</v>
      </c>
      <c r="K16" s="2">
        <v>366</v>
      </c>
      <c r="L16" s="2" t="s">
        <v>91</v>
      </c>
      <c r="M16" s="2" t="s">
        <v>40</v>
      </c>
      <c r="N16" s="2" t="s">
        <v>23</v>
      </c>
      <c r="O16" s="2" t="s">
        <v>24</v>
      </c>
    </row>
    <row r="17" spans="1:15" ht="14.25" customHeight="1" x14ac:dyDescent="0.25">
      <c r="A17" s="2">
        <v>10425621</v>
      </c>
      <c r="B17" s="2" t="s">
        <v>15</v>
      </c>
      <c r="C17" s="2" t="s">
        <v>16</v>
      </c>
      <c r="D17" s="2" t="s">
        <v>92</v>
      </c>
      <c r="E17" s="2" t="s">
        <v>93</v>
      </c>
      <c r="F17" s="2" t="s">
        <v>94</v>
      </c>
      <c r="G17" s="3">
        <v>45294</v>
      </c>
      <c r="H17" s="3">
        <v>45294</v>
      </c>
      <c r="I17" s="2">
        <v>47760</v>
      </c>
      <c r="J17" s="2" t="s">
        <v>95</v>
      </c>
      <c r="K17" s="2">
        <v>366</v>
      </c>
      <c r="L17" s="2" t="s">
        <v>96</v>
      </c>
      <c r="M17" s="2" t="s">
        <v>22</v>
      </c>
      <c r="N17" s="2" t="s">
        <v>23</v>
      </c>
      <c r="O17" s="2" t="s">
        <v>24</v>
      </c>
    </row>
    <row r="18" spans="1:15" ht="14.25" customHeight="1" x14ac:dyDescent="0.25">
      <c r="A18" s="2">
        <v>10425633</v>
      </c>
      <c r="B18" s="2" t="s">
        <v>67</v>
      </c>
      <c r="C18" s="2" t="s">
        <v>34</v>
      </c>
      <c r="D18" s="2" t="s">
        <v>97</v>
      </c>
      <c r="E18" s="2" t="s">
        <v>98</v>
      </c>
      <c r="F18" s="2" t="s">
        <v>99</v>
      </c>
      <c r="G18" s="3">
        <v>45294</v>
      </c>
      <c r="H18" s="3">
        <v>45294</v>
      </c>
      <c r="I18" s="2">
        <v>20000</v>
      </c>
      <c r="J18" s="2" t="s">
        <v>100</v>
      </c>
      <c r="K18" s="2">
        <v>1</v>
      </c>
      <c r="L18" s="2" t="s">
        <v>101</v>
      </c>
      <c r="M18" s="2" t="s">
        <v>102</v>
      </c>
      <c r="N18" s="2" t="s">
        <v>23</v>
      </c>
      <c r="O18" s="2" t="s">
        <v>24</v>
      </c>
    </row>
    <row r="19" spans="1:15" ht="14.25" customHeight="1" x14ac:dyDescent="0.25">
      <c r="A19" s="2">
        <v>10426548</v>
      </c>
      <c r="B19" s="2" t="s">
        <v>15</v>
      </c>
      <c r="C19" s="2" t="s">
        <v>34</v>
      </c>
      <c r="D19" s="2" t="s">
        <v>103</v>
      </c>
      <c r="E19" s="2" t="s">
        <v>104</v>
      </c>
      <c r="F19" s="2" t="s">
        <v>105</v>
      </c>
      <c r="G19" s="3">
        <v>45294</v>
      </c>
      <c r="H19" s="3">
        <v>45294</v>
      </c>
      <c r="I19" s="2">
        <v>18926</v>
      </c>
      <c r="J19" s="2" t="s">
        <v>106</v>
      </c>
      <c r="K19" s="2">
        <v>731</v>
      </c>
      <c r="L19" s="2" t="s">
        <v>107</v>
      </c>
      <c r="M19" s="2" t="s">
        <v>108</v>
      </c>
      <c r="N19" s="2" t="s">
        <v>23</v>
      </c>
      <c r="O19" s="2" t="s">
        <v>24</v>
      </c>
    </row>
    <row r="20" spans="1:15" ht="14.25" customHeight="1" x14ac:dyDescent="0.25">
      <c r="A20" s="2">
        <v>10426586</v>
      </c>
      <c r="B20" s="2" t="s">
        <v>109</v>
      </c>
      <c r="C20" s="2" t="s">
        <v>74</v>
      </c>
      <c r="D20" s="2" t="s">
        <v>110</v>
      </c>
      <c r="E20" s="2" t="s">
        <v>111</v>
      </c>
      <c r="F20" s="2" t="s">
        <v>112</v>
      </c>
      <c r="G20" s="3">
        <v>45294</v>
      </c>
      <c r="H20" s="3">
        <v>45294</v>
      </c>
      <c r="I20" s="2">
        <v>354200</v>
      </c>
      <c r="J20" s="2" t="s">
        <v>113</v>
      </c>
      <c r="K20" s="2">
        <v>366</v>
      </c>
      <c r="L20" s="2" t="s">
        <v>114</v>
      </c>
      <c r="M20" s="2" t="s">
        <v>115</v>
      </c>
      <c r="N20" s="2" t="s">
        <v>23</v>
      </c>
      <c r="O20" s="2" t="s">
        <v>24</v>
      </c>
    </row>
    <row r="21" spans="1:15" ht="14.25" customHeight="1" x14ac:dyDescent="0.25">
      <c r="A21" s="2">
        <v>10426723</v>
      </c>
      <c r="B21" s="2" t="s">
        <v>15</v>
      </c>
      <c r="C21" s="2" t="s">
        <v>34</v>
      </c>
      <c r="D21" s="2" t="s">
        <v>116</v>
      </c>
      <c r="E21" s="2" t="s">
        <v>117</v>
      </c>
      <c r="F21" s="2" t="s">
        <v>118</v>
      </c>
      <c r="G21" s="3">
        <v>45294</v>
      </c>
      <c r="H21" s="3">
        <v>45294</v>
      </c>
      <c r="I21" s="2">
        <v>38400</v>
      </c>
      <c r="J21" s="2" t="s">
        <v>119</v>
      </c>
      <c r="K21" s="2">
        <v>731</v>
      </c>
      <c r="L21" s="2" t="s">
        <v>120</v>
      </c>
      <c r="M21" s="2" t="s">
        <v>121</v>
      </c>
      <c r="N21" s="2" t="s">
        <v>23</v>
      </c>
      <c r="O21" s="2" t="s">
        <v>24</v>
      </c>
    </row>
    <row r="22" spans="1:15" ht="14.25" customHeight="1" x14ac:dyDescent="0.25">
      <c r="A22" s="2">
        <v>10426768</v>
      </c>
      <c r="B22" s="2" t="s">
        <v>67</v>
      </c>
      <c r="C22" s="2" t="s">
        <v>122</v>
      </c>
      <c r="D22" s="2" t="s">
        <v>123</v>
      </c>
      <c r="E22" s="2" t="s">
        <v>124</v>
      </c>
      <c r="F22" s="2" t="s">
        <v>125</v>
      </c>
      <c r="G22" s="3">
        <v>45294</v>
      </c>
      <c r="H22" s="3">
        <v>45294</v>
      </c>
      <c r="I22" s="2">
        <v>120000</v>
      </c>
      <c r="J22" s="2" t="s">
        <v>126</v>
      </c>
      <c r="K22" s="2">
        <v>730</v>
      </c>
      <c r="L22" s="2" t="s">
        <v>127</v>
      </c>
      <c r="M22" s="2" t="s">
        <v>128</v>
      </c>
      <c r="N22" s="2" t="s">
        <v>23</v>
      </c>
      <c r="O22" s="2" t="s">
        <v>129</v>
      </c>
    </row>
    <row r="23" spans="1:15" ht="14.25" customHeight="1" x14ac:dyDescent="0.25">
      <c r="A23" s="2">
        <v>10426884</v>
      </c>
      <c r="B23" s="2" t="s">
        <v>67</v>
      </c>
      <c r="C23" s="2" t="s">
        <v>16</v>
      </c>
      <c r="D23" s="2" t="s">
        <v>130</v>
      </c>
      <c r="E23" s="2" t="s">
        <v>131</v>
      </c>
      <c r="F23" s="2" t="s">
        <v>132</v>
      </c>
      <c r="G23" s="3">
        <v>45294</v>
      </c>
      <c r="H23" s="3">
        <v>45294</v>
      </c>
      <c r="I23" s="2">
        <v>17628</v>
      </c>
      <c r="J23" s="2" t="s">
        <v>133</v>
      </c>
      <c r="K23" s="2">
        <v>180</v>
      </c>
      <c r="L23" s="2" t="s">
        <v>134</v>
      </c>
      <c r="M23" s="2" t="s">
        <v>22</v>
      </c>
      <c r="N23" s="2" t="s">
        <v>23</v>
      </c>
      <c r="O23" s="2" t="s">
        <v>24</v>
      </c>
    </row>
    <row r="24" spans="1:15" ht="14.25" customHeight="1" x14ac:dyDescent="0.25">
      <c r="A24" s="2">
        <v>10426893</v>
      </c>
      <c r="B24" s="2" t="s">
        <v>67</v>
      </c>
      <c r="C24" s="2" t="s">
        <v>122</v>
      </c>
      <c r="D24" s="2" t="s">
        <v>135</v>
      </c>
      <c r="E24" s="2" t="s">
        <v>136</v>
      </c>
      <c r="F24" s="2" t="s">
        <v>137</v>
      </c>
      <c r="G24" s="3">
        <v>45294</v>
      </c>
      <c r="H24" s="3">
        <v>45292</v>
      </c>
      <c r="I24" s="2">
        <v>66780</v>
      </c>
      <c r="J24" s="2" t="s">
        <v>138</v>
      </c>
      <c r="K24" s="2">
        <v>365</v>
      </c>
      <c r="L24" s="2" t="s">
        <v>139</v>
      </c>
      <c r="M24" s="2" t="s">
        <v>128</v>
      </c>
      <c r="N24" s="2" t="s">
        <v>23</v>
      </c>
      <c r="O24" s="2" t="s">
        <v>140</v>
      </c>
    </row>
    <row r="25" spans="1:15" ht="14.25" customHeight="1" x14ac:dyDescent="0.25">
      <c r="A25" s="2">
        <v>10426920</v>
      </c>
      <c r="B25" s="2" t="s">
        <v>67</v>
      </c>
      <c r="C25" s="2" t="s">
        <v>122</v>
      </c>
      <c r="D25" s="2" t="s">
        <v>135</v>
      </c>
      <c r="E25" s="2" t="s">
        <v>136</v>
      </c>
      <c r="F25" s="2" t="s">
        <v>141</v>
      </c>
      <c r="G25" s="3">
        <v>45294</v>
      </c>
      <c r="H25" s="3">
        <v>45292</v>
      </c>
      <c r="I25" s="2">
        <v>14756</v>
      </c>
      <c r="J25" s="2" t="s">
        <v>138</v>
      </c>
      <c r="K25" s="2">
        <v>365</v>
      </c>
      <c r="L25" s="2" t="s">
        <v>139</v>
      </c>
      <c r="M25" s="2" t="s">
        <v>128</v>
      </c>
      <c r="N25" s="2" t="s">
        <v>23</v>
      </c>
      <c r="O25" s="2" t="s">
        <v>140</v>
      </c>
    </row>
    <row r="26" spans="1:15" ht="14.25" customHeight="1" x14ac:dyDescent="0.25">
      <c r="A26" s="2">
        <v>10426977</v>
      </c>
      <c r="B26" s="2" t="s">
        <v>67</v>
      </c>
      <c r="C26" s="2" t="s">
        <v>122</v>
      </c>
      <c r="D26" s="2" t="s">
        <v>135</v>
      </c>
      <c r="E26" s="2" t="s">
        <v>136</v>
      </c>
      <c r="F26" s="2" t="s">
        <v>142</v>
      </c>
      <c r="G26" s="3">
        <v>45294</v>
      </c>
      <c r="H26" s="3">
        <v>45292</v>
      </c>
      <c r="I26" s="2">
        <v>54711.49</v>
      </c>
      <c r="J26" s="2" t="s">
        <v>138</v>
      </c>
      <c r="K26" s="2">
        <v>365</v>
      </c>
      <c r="L26" s="2" t="s">
        <v>139</v>
      </c>
      <c r="M26" s="2" t="s">
        <v>128</v>
      </c>
      <c r="N26" s="2" t="s">
        <v>23</v>
      </c>
      <c r="O26" s="2" t="s">
        <v>140</v>
      </c>
    </row>
    <row r="27" spans="1:15" ht="14.25" customHeight="1" x14ac:dyDescent="0.25">
      <c r="A27" s="2">
        <v>10426980</v>
      </c>
      <c r="B27" s="2" t="s">
        <v>67</v>
      </c>
      <c r="C27" s="2" t="s">
        <v>143</v>
      </c>
      <c r="D27" s="2" t="s">
        <v>144</v>
      </c>
      <c r="E27" s="2" t="s">
        <v>145</v>
      </c>
      <c r="F27" s="2" t="s">
        <v>146</v>
      </c>
      <c r="G27" s="3">
        <v>45294</v>
      </c>
      <c r="H27" s="3">
        <v>45294</v>
      </c>
      <c r="I27" s="2">
        <v>638407.94999999995</v>
      </c>
      <c r="J27" s="2" t="s">
        <v>147</v>
      </c>
      <c r="K27" s="2">
        <v>365</v>
      </c>
      <c r="L27" s="2" t="s">
        <v>148</v>
      </c>
      <c r="M27" s="2" t="s">
        <v>149</v>
      </c>
      <c r="N27" s="2" t="s">
        <v>23</v>
      </c>
      <c r="O27" s="2" t="s">
        <v>150</v>
      </c>
    </row>
    <row r="28" spans="1:15" ht="14.25" customHeight="1" x14ac:dyDescent="0.25">
      <c r="A28" s="2">
        <v>10426989</v>
      </c>
      <c r="B28" s="2" t="s">
        <v>67</v>
      </c>
      <c r="C28" s="2" t="s">
        <v>122</v>
      </c>
      <c r="D28" s="2" t="s">
        <v>151</v>
      </c>
      <c r="E28" s="2" t="s">
        <v>152</v>
      </c>
      <c r="F28" s="2" t="s">
        <v>153</v>
      </c>
      <c r="G28" s="3">
        <v>45294</v>
      </c>
      <c r="H28" s="3">
        <v>45294</v>
      </c>
      <c r="I28" s="2">
        <v>190804.8</v>
      </c>
      <c r="J28" s="2" t="s">
        <v>138</v>
      </c>
      <c r="K28" s="2">
        <v>1096</v>
      </c>
      <c r="L28" s="2" t="s">
        <v>154</v>
      </c>
      <c r="M28" s="2" t="s">
        <v>128</v>
      </c>
      <c r="N28" s="2" t="s">
        <v>23</v>
      </c>
      <c r="O28" s="2" t="s">
        <v>155</v>
      </c>
    </row>
    <row r="29" spans="1:15" ht="14.25" customHeight="1" x14ac:dyDescent="0.25">
      <c r="A29" s="2">
        <v>10427140</v>
      </c>
      <c r="B29" s="2" t="s">
        <v>67</v>
      </c>
      <c r="C29" s="2" t="s">
        <v>16</v>
      </c>
      <c r="D29" s="2" t="s">
        <v>156</v>
      </c>
      <c r="E29" s="2" t="s">
        <v>157</v>
      </c>
      <c r="F29" s="2" t="s">
        <v>158</v>
      </c>
      <c r="G29" s="3">
        <v>45294</v>
      </c>
      <c r="H29" s="3">
        <v>45293</v>
      </c>
      <c r="I29" s="2">
        <v>9982.5</v>
      </c>
      <c r="J29" s="2" t="s">
        <v>159</v>
      </c>
      <c r="K29" s="2">
        <v>30</v>
      </c>
      <c r="L29" s="2" t="s">
        <v>72</v>
      </c>
      <c r="M29" s="2" t="s">
        <v>22</v>
      </c>
      <c r="N29" s="2" t="s">
        <v>23</v>
      </c>
      <c r="O29" s="2" t="s">
        <v>24</v>
      </c>
    </row>
    <row r="30" spans="1:15" ht="14.25" customHeight="1" x14ac:dyDescent="0.25">
      <c r="A30" s="2">
        <v>10427514</v>
      </c>
      <c r="B30" s="2" t="s">
        <v>67</v>
      </c>
      <c r="C30" s="2" t="s">
        <v>16</v>
      </c>
      <c r="D30" s="2" t="s">
        <v>160</v>
      </c>
      <c r="E30" s="2" t="s">
        <v>161</v>
      </c>
      <c r="F30" s="2" t="s">
        <v>162</v>
      </c>
      <c r="G30" s="3">
        <v>45294</v>
      </c>
      <c r="H30" s="3">
        <v>45294</v>
      </c>
      <c r="I30" s="2">
        <v>53450</v>
      </c>
      <c r="J30" s="2" t="s">
        <v>163</v>
      </c>
      <c r="K30" s="2">
        <v>45</v>
      </c>
      <c r="L30" s="2" t="s">
        <v>164</v>
      </c>
      <c r="M30" s="2" t="s">
        <v>22</v>
      </c>
      <c r="N30" s="2" t="s">
        <v>23</v>
      </c>
      <c r="O30" s="2" t="s">
        <v>24</v>
      </c>
    </row>
    <row r="31" spans="1:15" ht="14.25" customHeight="1" x14ac:dyDescent="0.25">
      <c r="A31" s="2">
        <v>10427624</v>
      </c>
      <c r="B31" s="2" t="s">
        <v>67</v>
      </c>
      <c r="C31" s="2" t="s">
        <v>34</v>
      </c>
      <c r="D31" s="2" t="s">
        <v>165</v>
      </c>
      <c r="E31" s="2" t="s">
        <v>166</v>
      </c>
      <c r="F31" s="2" t="s">
        <v>167</v>
      </c>
      <c r="G31" s="3">
        <v>45294</v>
      </c>
      <c r="H31" s="3">
        <v>45294</v>
      </c>
      <c r="I31" s="2">
        <v>260000</v>
      </c>
      <c r="J31" s="2" t="s">
        <v>168</v>
      </c>
      <c r="K31" s="2">
        <v>1461</v>
      </c>
      <c r="L31" s="2" t="s">
        <v>169</v>
      </c>
      <c r="N31" s="2" t="s">
        <v>23</v>
      </c>
      <c r="O31" s="2" t="s">
        <v>24</v>
      </c>
    </row>
    <row r="32" spans="1:15" ht="14.25" customHeight="1" x14ac:dyDescent="0.25">
      <c r="A32" s="2">
        <v>10427794</v>
      </c>
      <c r="B32" s="2" t="s">
        <v>15</v>
      </c>
      <c r="C32" s="2" t="s">
        <v>34</v>
      </c>
      <c r="D32" s="2" t="s">
        <v>170</v>
      </c>
      <c r="E32" s="2" t="s">
        <v>171</v>
      </c>
      <c r="F32" s="2" t="s">
        <v>172</v>
      </c>
      <c r="G32" s="3">
        <v>45294</v>
      </c>
      <c r="H32" s="3">
        <v>45294</v>
      </c>
      <c r="I32" s="2">
        <v>5923.4</v>
      </c>
      <c r="J32" s="2" t="s">
        <v>173</v>
      </c>
      <c r="K32" s="2">
        <v>366</v>
      </c>
      <c r="L32" s="2" t="s">
        <v>154</v>
      </c>
      <c r="M32" s="2" t="s">
        <v>40</v>
      </c>
      <c r="N32" s="2" t="s">
        <v>23</v>
      </c>
      <c r="O32" s="2" t="s">
        <v>24</v>
      </c>
    </row>
    <row r="33" spans="1:15" ht="14.25" customHeight="1" x14ac:dyDescent="0.25">
      <c r="A33" s="2">
        <v>10427855</v>
      </c>
      <c r="B33" s="2" t="s">
        <v>15</v>
      </c>
      <c r="C33" s="2" t="s">
        <v>16</v>
      </c>
      <c r="D33" s="2" t="s">
        <v>174</v>
      </c>
      <c r="E33" s="2" t="s">
        <v>175</v>
      </c>
      <c r="F33" s="2" t="s">
        <v>176</v>
      </c>
      <c r="G33" s="3">
        <v>45294</v>
      </c>
      <c r="H33" s="3">
        <v>45293</v>
      </c>
      <c r="I33" s="2">
        <v>51564.93</v>
      </c>
      <c r="J33" s="2" t="s">
        <v>52</v>
      </c>
      <c r="K33" s="2">
        <v>1096</v>
      </c>
      <c r="L33" s="2" t="s">
        <v>177</v>
      </c>
      <c r="M33" s="2" t="s">
        <v>22</v>
      </c>
      <c r="N33" s="2" t="s">
        <v>23</v>
      </c>
      <c r="O33" s="2" t="s">
        <v>24</v>
      </c>
    </row>
    <row r="34" spans="1:15" ht="14.25" customHeight="1" x14ac:dyDescent="0.25">
      <c r="A34" s="2">
        <v>10428306</v>
      </c>
      <c r="B34" s="2" t="s">
        <v>15</v>
      </c>
      <c r="C34" s="2" t="s">
        <v>34</v>
      </c>
      <c r="D34" s="2" t="s">
        <v>178</v>
      </c>
      <c r="E34" s="2" t="s">
        <v>179</v>
      </c>
      <c r="F34" s="2" t="s">
        <v>180</v>
      </c>
      <c r="G34" s="3">
        <v>45294</v>
      </c>
      <c r="H34" s="3">
        <v>45293</v>
      </c>
      <c r="I34" s="2">
        <v>6600</v>
      </c>
      <c r="J34" s="2" t="s">
        <v>181</v>
      </c>
      <c r="K34" s="2">
        <v>364</v>
      </c>
      <c r="L34" s="2" t="s">
        <v>66</v>
      </c>
      <c r="M34" s="2" t="s">
        <v>40</v>
      </c>
      <c r="N34" s="2" t="s">
        <v>23</v>
      </c>
      <c r="O34" s="2" t="s">
        <v>24</v>
      </c>
    </row>
    <row r="35" spans="1:15" ht="14.25" customHeight="1" x14ac:dyDescent="0.25">
      <c r="A35" s="2">
        <v>10428479</v>
      </c>
      <c r="B35" s="2" t="s">
        <v>67</v>
      </c>
      <c r="C35" s="2" t="s">
        <v>16</v>
      </c>
      <c r="D35" s="2" t="s">
        <v>182</v>
      </c>
      <c r="E35" s="2" t="s">
        <v>183</v>
      </c>
      <c r="F35" s="2" t="s">
        <v>184</v>
      </c>
      <c r="G35" s="3">
        <v>45294</v>
      </c>
      <c r="H35" s="3">
        <v>45294</v>
      </c>
      <c r="I35" s="2">
        <v>25184.05</v>
      </c>
      <c r="J35" s="2" t="s">
        <v>185</v>
      </c>
      <c r="K35" s="2">
        <v>10</v>
      </c>
      <c r="L35" s="2" t="s">
        <v>186</v>
      </c>
      <c r="M35" s="2" t="s">
        <v>22</v>
      </c>
      <c r="N35" s="2" t="s">
        <v>23</v>
      </c>
      <c r="O35" s="2" t="s">
        <v>24</v>
      </c>
    </row>
    <row r="36" spans="1:15" ht="14.25" customHeight="1" x14ac:dyDescent="0.25">
      <c r="A36" s="2">
        <v>10428507</v>
      </c>
      <c r="B36" s="2" t="s">
        <v>15</v>
      </c>
      <c r="C36" s="2" t="s">
        <v>34</v>
      </c>
      <c r="D36" s="2" t="s">
        <v>187</v>
      </c>
      <c r="E36" s="2" t="s">
        <v>188</v>
      </c>
      <c r="F36" s="2" t="s">
        <v>189</v>
      </c>
      <c r="G36" s="3">
        <v>45294</v>
      </c>
      <c r="H36" s="3">
        <v>45294</v>
      </c>
      <c r="I36" s="2">
        <v>9600</v>
      </c>
      <c r="J36" s="2" t="s">
        <v>190</v>
      </c>
      <c r="K36" s="2">
        <v>243</v>
      </c>
      <c r="L36" s="2" t="s">
        <v>154</v>
      </c>
      <c r="M36" s="2" t="s">
        <v>40</v>
      </c>
      <c r="N36" s="2" t="s">
        <v>23</v>
      </c>
      <c r="O36" s="2" t="s">
        <v>24</v>
      </c>
    </row>
    <row r="37" spans="1:15" ht="14.25" customHeight="1" x14ac:dyDescent="0.25">
      <c r="A37" s="2">
        <v>10428542</v>
      </c>
      <c r="B37" s="2" t="s">
        <v>15</v>
      </c>
      <c r="C37" s="2" t="s">
        <v>34</v>
      </c>
      <c r="D37" s="2" t="s">
        <v>191</v>
      </c>
      <c r="E37" s="2" t="s">
        <v>192</v>
      </c>
      <c r="F37" s="2" t="s">
        <v>193</v>
      </c>
      <c r="G37" s="3">
        <v>45294</v>
      </c>
      <c r="H37" s="3">
        <v>45294</v>
      </c>
      <c r="I37" s="2">
        <v>40200</v>
      </c>
      <c r="J37" s="2" t="s">
        <v>194</v>
      </c>
      <c r="K37" s="2">
        <v>362</v>
      </c>
      <c r="L37" s="2" t="s">
        <v>195</v>
      </c>
      <c r="M37" s="2" t="s">
        <v>196</v>
      </c>
      <c r="N37" s="2" t="s">
        <v>23</v>
      </c>
      <c r="O37" s="2" t="s">
        <v>24</v>
      </c>
    </row>
    <row r="38" spans="1:15" ht="14.25" customHeight="1" x14ac:dyDescent="0.25">
      <c r="A38" s="2">
        <v>10428743</v>
      </c>
      <c r="B38" s="2" t="s">
        <v>15</v>
      </c>
      <c r="C38" s="2" t="s">
        <v>34</v>
      </c>
      <c r="D38" s="2" t="s">
        <v>197</v>
      </c>
      <c r="E38" s="2" t="s">
        <v>198</v>
      </c>
      <c r="F38" s="2" t="s">
        <v>199</v>
      </c>
      <c r="G38" s="3">
        <v>45294</v>
      </c>
      <c r="H38" s="3">
        <v>45294</v>
      </c>
      <c r="I38" s="2">
        <v>3500</v>
      </c>
      <c r="J38" s="2" t="s">
        <v>200</v>
      </c>
      <c r="K38" s="2">
        <v>126</v>
      </c>
      <c r="L38" s="2" t="s">
        <v>201</v>
      </c>
      <c r="M38" s="2" t="s">
        <v>40</v>
      </c>
      <c r="N38" s="2" t="s">
        <v>23</v>
      </c>
      <c r="O38" s="2" t="s">
        <v>24</v>
      </c>
    </row>
    <row r="39" spans="1:15" ht="14.25" customHeight="1" x14ac:dyDescent="0.25">
      <c r="A39" s="2">
        <v>10428841</v>
      </c>
      <c r="B39" s="2" t="s">
        <v>15</v>
      </c>
      <c r="C39" s="2" t="s">
        <v>34</v>
      </c>
      <c r="D39" s="2" t="s">
        <v>202</v>
      </c>
      <c r="E39" s="2" t="s">
        <v>203</v>
      </c>
      <c r="F39" s="2" t="s">
        <v>204</v>
      </c>
      <c r="G39" s="3">
        <v>45294</v>
      </c>
      <c r="H39" s="3">
        <v>45294</v>
      </c>
      <c r="I39" s="2">
        <v>9963</v>
      </c>
      <c r="J39" s="2" t="s">
        <v>205</v>
      </c>
      <c r="K39" s="2">
        <v>91</v>
      </c>
      <c r="L39" s="2" t="s">
        <v>206</v>
      </c>
      <c r="M39" s="2" t="s">
        <v>40</v>
      </c>
      <c r="N39" s="2" t="s">
        <v>23</v>
      </c>
      <c r="O39" s="2" t="s">
        <v>24</v>
      </c>
    </row>
    <row r="40" spans="1:15" ht="14.25" customHeight="1" x14ac:dyDescent="0.25">
      <c r="A40" s="2">
        <v>10428878</v>
      </c>
      <c r="B40" s="2" t="s">
        <v>67</v>
      </c>
      <c r="C40" s="2" t="s">
        <v>74</v>
      </c>
      <c r="D40" s="2" t="s">
        <v>207</v>
      </c>
      <c r="E40" s="2" t="s">
        <v>152</v>
      </c>
      <c r="F40" s="2" t="s">
        <v>208</v>
      </c>
      <c r="G40" s="3">
        <v>45295</v>
      </c>
      <c r="H40" s="3">
        <v>45295</v>
      </c>
      <c r="I40" s="2">
        <v>1624.89</v>
      </c>
      <c r="J40" s="2" t="s">
        <v>209</v>
      </c>
      <c r="K40" s="2">
        <v>362</v>
      </c>
      <c r="L40" s="2" t="s">
        <v>154</v>
      </c>
      <c r="M40" s="2" t="s">
        <v>86</v>
      </c>
      <c r="N40" s="2" t="s">
        <v>23</v>
      </c>
      <c r="O40" s="2" t="s">
        <v>24</v>
      </c>
    </row>
    <row r="41" spans="1:15" ht="14.25" customHeight="1" x14ac:dyDescent="0.25">
      <c r="A41" s="2">
        <v>10428975</v>
      </c>
      <c r="B41" s="2" t="s">
        <v>67</v>
      </c>
      <c r="C41" s="2" t="s">
        <v>16</v>
      </c>
      <c r="D41" s="2" t="s">
        <v>210</v>
      </c>
      <c r="E41" s="2" t="s">
        <v>211</v>
      </c>
      <c r="F41" s="2" t="s">
        <v>212</v>
      </c>
      <c r="G41" s="3">
        <v>45295</v>
      </c>
      <c r="H41" s="3">
        <v>45293</v>
      </c>
      <c r="I41" s="2">
        <v>28780</v>
      </c>
      <c r="J41" s="2" t="s">
        <v>213</v>
      </c>
      <c r="K41" s="2">
        <v>365</v>
      </c>
      <c r="L41" s="2" t="s">
        <v>214</v>
      </c>
      <c r="M41" s="2" t="s">
        <v>22</v>
      </c>
      <c r="N41" s="2" t="s">
        <v>23</v>
      </c>
      <c r="O41" s="2" t="s">
        <v>24</v>
      </c>
    </row>
    <row r="42" spans="1:15" ht="14.25" customHeight="1" x14ac:dyDescent="0.25">
      <c r="A42" s="2">
        <v>10429029</v>
      </c>
      <c r="B42" s="2" t="s">
        <v>15</v>
      </c>
      <c r="C42" s="2" t="s">
        <v>122</v>
      </c>
      <c r="D42" s="2" t="s">
        <v>215</v>
      </c>
      <c r="E42" s="2" t="s">
        <v>216</v>
      </c>
      <c r="F42" s="2" t="s">
        <v>217</v>
      </c>
      <c r="G42" s="3">
        <v>45295</v>
      </c>
      <c r="H42" s="3">
        <v>45293</v>
      </c>
      <c r="I42" s="2">
        <v>2862</v>
      </c>
      <c r="J42" s="2" t="s">
        <v>218</v>
      </c>
      <c r="K42" s="2">
        <v>1096</v>
      </c>
      <c r="L42" s="2" t="s">
        <v>154</v>
      </c>
      <c r="M42" s="2" t="s">
        <v>128</v>
      </c>
      <c r="N42" s="2" t="s">
        <v>219</v>
      </c>
      <c r="O42" s="2" t="s">
        <v>220</v>
      </c>
    </row>
    <row r="43" spans="1:15" ht="14.25" customHeight="1" x14ac:dyDescent="0.25">
      <c r="A43" s="2">
        <v>10429042</v>
      </c>
      <c r="B43" s="2" t="s">
        <v>67</v>
      </c>
      <c r="C43" s="2" t="s">
        <v>16</v>
      </c>
      <c r="D43" s="2" t="s">
        <v>221</v>
      </c>
      <c r="E43" s="2" t="s">
        <v>211</v>
      </c>
      <c r="F43" s="2" t="s">
        <v>222</v>
      </c>
      <c r="G43" s="3">
        <v>45295</v>
      </c>
      <c r="H43" s="3">
        <v>45293</v>
      </c>
      <c r="I43" s="2">
        <v>26391.96</v>
      </c>
      <c r="J43" s="2" t="s">
        <v>223</v>
      </c>
      <c r="K43" s="2">
        <v>365</v>
      </c>
      <c r="L43" s="2" t="s">
        <v>214</v>
      </c>
      <c r="M43" s="2" t="s">
        <v>22</v>
      </c>
      <c r="N43" s="2" t="s">
        <v>23</v>
      </c>
      <c r="O43" s="2" t="s">
        <v>24</v>
      </c>
    </row>
    <row r="44" spans="1:15" ht="14.25" customHeight="1" x14ac:dyDescent="0.25">
      <c r="A44" s="2">
        <v>10429056</v>
      </c>
      <c r="B44" s="2" t="s">
        <v>15</v>
      </c>
      <c r="C44" s="2" t="s">
        <v>74</v>
      </c>
      <c r="D44" s="2" t="s">
        <v>224</v>
      </c>
      <c r="E44" s="2" t="s">
        <v>136</v>
      </c>
      <c r="F44" s="2" t="s">
        <v>225</v>
      </c>
      <c r="G44" s="3">
        <v>45295</v>
      </c>
      <c r="H44" s="3">
        <v>45295</v>
      </c>
      <c r="I44" s="2">
        <v>177703.81</v>
      </c>
      <c r="J44" s="2" t="s">
        <v>106</v>
      </c>
      <c r="K44" s="2">
        <v>361</v>
      </c>
      <c r="L44" s="2" t="s">
        <v>139</v>
      </c>
      <c r="M44" s="2" t="s">
        <v>115</v>
      </c>
      <c r="N44" s="2" t="s">
        <v>23</v>
      </c>
      <c r="O44" s="2" t="s">
        <v>24</v>
      </c>
    </row>
    <row r="45" spans="1:15" ht="14.25" customHeight="1" x14ac:dyDescent="0.25">
      <c r="A45" s="2">
        <v>10429128</v>
      </c>
      <c r="B45" s="2" t="s">
        <v>67</v>
      </c>
      <c r="C45" s="2" t="s">
        <v>122</v>
      </c>
      <c r="D45" s="4" t="s">
        <v>226</v>
      </c>
      <c r="E45" s="2" t="s">
        <v>227</v>
      </c>
      <c r="F45" s="2" t="s">
        <v>228</v>
      </c>
      <c r="G45" s="3">
        <v>45295</v>
      </c>
      <c r="H45" s="3">
        <v>45295</v>
      </c>
      <c r="I45" s="2">
        <v>83330</v>
      </c>
      <c r="J45" s="2" t="s">
        <v>138</v>
      </c>
      <c r="K45" s="2">
        <v>363</v>
      </c>
      <c r="L45" s="2" t="s">
        <v>154</v>
      </c>
      <c r="M45" s="2" t="s">
        <v>128</v>
      </c>
      <c r="N45" s="2" t="s">
        <v>219</v>
      </c>
      <c r="O45" s="2" t="s">
        <v>229</v>
      </c>
    </row>
    <row r="46" spans="1:15" ht="14.25" customHeight="1" x14ac:dyDescent="0.25">
      <c r="A46" s="2">
        <v>10429229</v>
      </c>
      <c r="B46" s="2" t="s">
        <v>27</v>
      </c>
      <c r="C46" s="2" t="s">
        <v>16</v>
      </c>
      <c r="D46" s="2" t="s">
        <v>230</v>
      </c>
      <c r="E46" s="2" t="s">
        <v>231</v>
      </c>
      <c r="F46" s="2" t="s">
        <v>232</v>
      </c>
      <c r="G46" s="3">
        <v>45295</v>
      </c>
      <c r="H46" s="3">
        <v>45294</v>
      </c>
      <c r="I46" s="2">
        <v>110360.18</v>
      </c>
      <c r="J46" s="2" t="s">
        <v>233</v>
      </c>
      <c r="K46" s="2">
        <v>90</v>
      </c>
      <c r="L46" s="2" t="s">
        <v>234</v>
      </c>
      <c r="M46" s="2" t="s">
        <v>33</v>
      </c>
      <c r="N46" s="2" t="s">
        <v>23</v>
      </c>
      <c r="O46" s="2" t="s">
        <v>24</v>
      </c>
    </row>
    <row r="47" spans="1:15" ht="14.25" customHeight="1" x14ac:dyDescent="0.25">
      <c r="A47" s="2">
        <v>10429245</v>
      </c>
      <c r="B47" s="2" t="s">
        <v>15</v>
      </c>
      <c r="C47" s="2" t="s">
        <v>143</v>
      </c>
      <c r="D47" s="2" t="s">
        <v>235</v>
      </c>
      <c r="E47" s="2" t="s">
        <v>236</v>
      </c>
      <c r="F47" s="2" t="s">
        <v>237</v>
      </c>
      <c r="G47" s="3">
        <v>45295</v>
      </c>
      <c r="H47" s="3">
        <v>45294</v>
      </c>
      <c r="I47" s="2">
        <v>728640</v>
      </c>
      <c r="J47" s="2" t="s">
        <v>205</v>
      </c>
      <c r="K47" s="2">
        <v>366</v>
      </c>
      <c r="L47" s="2" t="s">
        <v>177</v>
      </c>
      <c r="M47" s="2" t="s">
        <v>238</v>
      </c>
      <c r="N47" s="2" t="s">
        <v>23</v>
      </c>
      <c r="O47" s="2" t="s">
        <v>239</v>
      </c>
    </row>
    <row r="48" spans="1:15" ht="14.25" customHeight="1" x14ac:dyDescent="0.25">
      <c r="A48" s="2">
        <v>10429297</v>
      </c>
      <c r="B48" s="2" t="s">
        <v>67</v>
      </c>
      <c r="C48" s="2" t="s">
        <v>16</v>
      </c>
      <c r="D48" s="2" t="s">
        <v>240</v>
      </c>
      <c r="E48" s="2" t="s">
        <v>211</v>
      </c>
      <c r="F48" s="2" t="s">
        <v>241</v>
      </c>
      <c r="G48" s="3">
        <v>45295</v>
      </c>
      <c r="H48" s="3">
        <v>45293</v>
      </c>
      <c r="I48" s="2">
        <v>19553.5</v>
      </c>
      <c r="J48" s="2" t="s">
        <v>242</v>
      </c>
      <c r="K48" s="2">
        <v>365</v>
      </c>
      <c r="L48" s="2" t="s">
        <v>214</v>
      </c>
      <c r="M48" s="2" t="s">
        <v>22</v>
      </c>
      <c r="N48" s="2" t="s">
        <v>23</v>
      </c>
      <c r="O48" s="2" t="s">
        <v>24</v>
      </c>
    </row>
    <row r="49" spans="1:15" ht="14.25" customHeight="1" x14ac:dyDescent="0.25">
      <c r="A49" s="2">
        <v>10429348</v>
      </c>
      <c r="B49" s="2" t="s">
        <v>15</v>
      </c>
      <c r="C49" s="2" t="s">
        <v>34</v>
      </c>
      <c r="D49" s="2" t="s">
        <v>243</v>
      </c>
      <c r="E49" s="2" t="s">
        <v>244</v>
      </c>
      <c r="F49" s="2" t="s">
        <v>245</v>
      </c>
      <c r="G49" s="3">
        <v>45295</v>
      </c>
      <c r="H49" s="3">
        <v>45294</v>
      </c>
      <c r="I49" s="2">
        <v>12958</v>
      </c>
      <c r="J49" s="2" t="s">
        <v>246</v>
      </c>
      <c r="K49" s="2">
        <v>60</v>
      </c>
      <c r="L49" s="2" t="s">
        <v>247</v>
      </c>
      <c r="M49" s="2" t="s">
        <v>40</v>
      </c>
      <c r="N49" s="2" t="s">
        <v>23</v>
      </c>
      <c r="O49" s="2" t="s">
        <v>24</v>
      </c>
    </row>
    <row r="50" spans="1:15" ht="14.25" customHeight="1" x14ac:dyDescent="0.25">
      <c r="A50" s="2">
        <v>10429430</v>
      </c>
      <c r="B50" s="2" t="s">
        <v>67</v>
      </c>
      <c r="C50" s="2" t="s">
        <v>16</v>
      </c>
      <c r="D50" s="2" t="s">
        <v>248</v>
      </c>
      <c r="E50" s="2" t="s">
        <v>211</v>
      </c>
      <c r="F50" s="2" t="s">
        <v>249</v>
      </c>
      <c r="G50" s="3">
        <v>45295</v>
      </c>
      <c r="H50" s="3">
        <v>45293</v>
      </c>
      <c r="I50" s="2">
        <v>20306</v>
      </c>
      <c r="J50" s="2" t="s">
        <v>133</v>
      </c>
      <c r="K50" s="2">
        <v>365</v>
      </c>
      <c r="L50" s="2" t="s">
        <v>214</v>
      </c>
      <c r="M50" s="2" t="s">
        <v>22</v>
      </c>
      <c r="N50" s="2" t="s">
        <v>23</v>
      </c>
      <c r="O50" s="2" t="s">
        <v>24</v>
      </c>
    </row>
    <row r="51" spans="1:15" ht="14.25" customHeight="1" x14ac:dyDescent="0.25">
      <c r="A51" s="2">
        <v>10429460</v>
      </c>
      <c r="B51" s="2" t="s">
        <v>27</v>
      </c>
      <c r="C51" s="2" t="s">
        <v>74</v>
      </c>
      <c r="D51" s="2" t="s">
        <v>250</v>
      </c>
      <c r="E51" s="2" t="s">
        <v>251</v>
      </c>
      <c r="G51" s="3">
        <v>45295</v>
      </c>
      <c r="H51" s="3">
        <v>45294</v>
      </c>
      <c r="I51" s="2">
        <v>0</v>
      </c>
      <c r="J51" s="2" t="s">
        <v>252</v>
      </c>
      <c r="K51" s="2">
        <v>1461</v>
      </c>
      <c r="L51" s="2" t="s">
        <v>139</v>
      </c>
      <c r="M51" s="2" t="s">
        <v>253</v>
      </c>
      <c r="N51" s="2" t="s">
        <v>23</v>
      </c>
      <c r="O51" s="2" t="s">
        <v>24</v>
      </c>
    </row>
    <row r="52" spans="1:15" ht="14.25" customHeight="1" x14ac:dyDescent="0.25">
      <c r="A52" s="2">
        <v>10429515</v>
      </c>
      <c r="B52" s="2" t="s">
        <v>67</v>
      </c>
      <c r="C52" s="2" t="s">
        <v>34</v>
      </c>
      <c r="D52" s="2" t="s">
        <v>254</v>
      </c>
      <c r="E52" s="2" t="s">
        <v>255</v>
      </c>
      <c r="F52" s="2" t="s">
        <v>256</v>
      </c>
      <c r="G52" s="3">
        <v>45295</v>
      </c>
      <c r="H52" s="3">
        <v>45294</v>
      </c>
      <c r="I52" s="2">
        <v>3700</v>
      </c>
      <c r="J52" s="2" t="s">
        <v>223</v>
      </c>
      <c r="K52" s="2">
        <v>254</v>
      </c>
      <c r="L52" s="2" t="s">
        <v>257</v>
      </c>
      <c r="M52" s="2" t="s">
        <v>40</v>
      </c>
      <c r="N52" s="2" t="s">
        <v>23</v>
      </c>
      <c r="O52" s="2" t="s">
        <v>24</v>
      </c>
    </row>
    <row r="53" spans="1:15" ht="14.25" customHeight="1" x14ac:dyDescent="0.25">
      <c r="A53" s="2">
        <v>10429524</v>
      </c>
      <c r="B53" s="2" t="s">
        <v>67</v>
      </c>
      <c r="C53" s="2" t="s">
        <v>122</v>
      </c>
      <c r="D53" s="2" t="s">
        <v>258</v>
      </c>
      <c r="E53" s="2" t="s">
        <v>136</v>
      </c>
      <c r="F53" s="2" t="s">
        <v>259</v>
      </c>
      <c r="G53" s="3">
        <v>45295</v>
      </c>
      <c r="H53" s="3">
        <v>45292</v>
      </c>
      <c r="I53" s="2">
        <v>1283413.8</v>
      </c>
      <c r="J53" s="2" t="s">
        <v>138</v>
      </c>
      <c r="K53" s="2">
        <v>365</v>
      </c>
      <c r="L53" s="2" t="s">
        <v>139</v>
      </c>
      <c r="M53" s="2" t="s">
        <v>128</v>
      </c>
      <c r="N53" s="2" t="s">
        <v>23</v>
      </c>
      <c r="O53" s="2" t="s">
        <v>260</v>
      </c>
    </row>
    <row r="54" spans="1:15" ht="14.25" customHeight="1" x14ac:dyDescent="0.25">
      <c r="A54" s="2">
        <v>10429616</v>
      </c>
      <c r="B54" s="2" t="s">
        <v>67</v>
      </c>
      <c r="C54" s="2" t="s">
        <v>16</v>
      </c>
      <c r="D54" s="2" t="s">
        <v>261</v>
      </c>
      <c r="E54" s="2" t="s">
        <v>262</v>
      </c>
      <c r="F54" s="2" t="s">
        <v>263</v>
      </c>
      <c r="G54" s="3">
        <v>45295</v>
      </c>
      <c r="H54" s="3">
        <v>45294</v>
      </c>
      <c r="I54" s="2">
        <v>30280</v>
      </c>
      <c r="J54" s="2" t="s">
        <v>264</v>
      </c>
      <c r="K54" s="2">
        <v>366</v>
      </c>
      <c r="L54" s="2" t="s">
        <v>66</v>
      </c>
      <c r="M54" s="2" t="s">
        <v>22</v>
      </c>
      <c r="N54" s="2" t="s">
        <v>23</v>
      </c>
      <c r="O54" s="2" t="s">
        <v>24</v>
      </c>
    </row>
    <row r="55" spans="1:15" ht="14.25" customHeight="1" x14ac:dyDescent="0.25">
      <c r="A55" s="2">
        <v>10429773</v>
      </c>
      <c r="B55" s="2" t="s">
        <v>67</v>
      </c>
      <c r="C55" s="2" t="s">
        <v>16</v>
      </c>
      <c r="D55" s="2" t="s">
        <v>265</v>
      </c>
      <c r="E55" s="2" t="s">
        <v>211</v>
      </c>
      <c r="F55" s="2" t="s">
        <v>266</v>
      </c>
      <c r="G55" s="3">
        <v>45295</v>
      </c>
      <c r="H55" s="3">
        <v>45293</v>
      </c>
      <c r="I55" s="2">
        <v>56630</v>
      </c>
      <c r="J55" s="2" t="s">
        <v>267</v>
      </c>
      <c r="K55" s="2">
        <v>365</v>
      </c>
      <c r="L55" s="2" t="s">
        <v>214</v>
      </c>
      <c r="M55" s="2" t="s">
        <v>22</v>
      </c>
      <c r="N55" s="2" t="s">
        <v>23</v>
      </c>
      <c r="O55" s="2" t="s">
        <v>24</v>
      </c>
    </row>
    <row r="56" spans="1:15" ht="14.25" customHeight="1" x14ac:dyDescent="0.25">
      <c r="A56" s="2">
        <v>10429777</v>
      </c>
      <c r="B56" s="2" t="s">
        <v>27</v>
      </c>
      <c r="C56" s="2" t="s">
        <v>16</v>
      </c>
      <c r="D56" s="2" t="s">
        <v>268</v>
      </c>
      <c r="E56" s="2" t="s">
        <v>269</v>
      </c>
      <c r="F56" s="2" t="s">
        <v>270</v>
      </c>
      <c r="G56" s="3">
        <v>45295</v>
      </c>
      <c r="H56" s="3">
        <v>45295</v>
      </c>
      <c r="I56" s="2">
        <v>13134.89</v>
      </c>
      <c r="J56" s="2" t="s">
        <v>271</v>
      </c>
      <c r="K56" s="2">
        <v>7</v>
      </c>
      <c r="L56" s="2" t="s">
        <v>154</v>
      </c>
      <c r="M56" s="2" t="s">
        <v>33</v>
      </c>
      <c r="N56" s="2" t="s">
        <v>23</v>
      </c>
      <c r="O56" s="2" t="s">
        <v>24</v>
      </c>
    </row>
    <row r="57" spans="1:15" ht="14.25" customHeight="1" x14ac:dyDescent="0.25">
      <c r="A57" s="2">
        <v>10429820</v>
      </c>
      <c r="B57" s="2" t="s">
        <v>15</v>
      </c>
      <c r="C57" s="2" t="s">
        <v>16</v>
      </c>
      <c r="D57" s="2" t="s">
        <v>272</v>
      </c>
      <c r="E57" s="2" t="s">
        <v>211</v>
      </c>
      <c r="F57" s="2" t="s">
        <v>273</v>
      </c>
      <c r="G57" s="3">
        <v>45295</v>
      </c>
      <c r="H57" s="3">
        <v>45293</v>
      </c>
      <c r="I57" s="2">
        <v>34362.58</v>
      </c>
      <c r="J57" s="2" t="s">
        <v>274</v>
      </c>
      <c r="K57" s="2">
        <v>179</v>
      </c>
      <c r="L57" s="2" t="s">
        <v>214</v>
      </c>
      <c r="M57" s="2" t="s">
        <v>22</v>
      </c>
      <c r="N57" s="2" t="s">
        <v>23</v>
      </c>
      <c r="O57" s="2" t="s">
        <v>24</v>
      </c>
    </row>
    <row r="58" spans="1:15" ht="14.25" customHeight="1" x14ac:dyDescent="0.25">
      <c r="A58" s="2">
        <v>10429827</v>
      </c>
      <c r="B58" s="2" t="s">
        <v>15</v>
      </c>
      <c r="C58" s="2" t="s">
        <v>122</v>
      </c>
      <c r="D58" s="2" t="s">
        <v>215</v>
      </c>
      <c r="E58" s="2" t="s">
        <v>275</v>
      </c>
      <c r="F58" s="2" t="s">
        <v>217</v>
      </c>
      <c r="G58" s="3">
        <v>45295</v>
      </c>
      <c r="H58" s="3">
        <v>45294</v>
      </c>
      <c r="I58" s="2">
        <v>18234</v>
      </c>
      <c r="J58" s="2" t="s">
        <v>218</v>
      </c>
      <c r="K58" s="2">
        <v>1096</v>
      </c>
      <c r="L58" s="2" t="s">
        <v>154</v>
      </c>
      <c r="M58" s="2" t="s">
        <v>128</v>
      </c>
      <c r="N58" s="2" t="s">
        <v>219</v>
      </c>
      <c r="O58" s="2" t="s">
        <v>220</v>
      </c>
    </row>
    <row r="59" spans="1:15" ht="14.25" customHeight="1" x14ac:dyDescent="0.25">
      <c r="A59" s="2">
        <v>10429925</v>
      </c>
      <c r="B59" s="2" t="s">
        <v>15</v>
      </c>
      <c r="C59" s="2" t="s">
        <v>74</v>
      </c>
      <c r="D59" s="2" t="s">
        <v>276</v>
      </c>
      <c r="E59" s="2" t="s">
        <v>277</v>
      </c>
      <c r="F59" s="2" t="s">
        <v>278</v>
      </c>
      <c r="G59" s="3">
        <v>45295</v>
      </c>
      <c r="H59" s="3">
        <v>45294</v>
      </c>
      <c r="I59" s="2">
        <v>293409.15000000002</v>
      </c>
      <c r="J59" s="2" t="s">
        <v>52</v>
      </c>
      <c r="K59" s="2">
        <v>3288</v>
      </c>
      <c r="L59" s="2" t="s">
        <v>279</v>
      </c>
      <c r="M59" s="2" t="s">
        <v>115</v>
      </c>
      <c r="N59" s="2" t="s">
        <v>23</v>
      </c>
      <c r="O59" s="2" t="s">
        <v>24</v>
      </c>
    </row>
    <row r="60" spans="1:15" ht="14.25" customHeight="1" x14ac:dyDescent="0.25">
      <c r="A60" s="2">
        <v>10430104</v>
      </c>
      <c r="B60" s="2" t="s">
        <v>67</v>
      </c>
      <c r="C60" s="2" t="s">
        <v>74</v>
      </c>
      <c r="D60" s="2" t="s">
        <v>280</v>
      </c>
      <c r="E60" s="2" t="s">
        <v>281</v>
      </c>
      <c r="F60" s="2" t="s">
        <v>282</v>
      </c>
      <c r="G60" s="3">
        <v>45295</v>
      </c>
      <c r="H60" s="3">
        <v>45294</v>
      </c>
      <c r="I60" s="2">
        <v>1615</v>
      </c>
      <c r="J60" s="2" t="s">
        <v>283</v>
      </c>
      <c r="K60" s="2">
        <v>244</v>
      </c>
      <c r="L60" s="2" t="s">
        <v>72</v>
      </c>
      <c r="M60" s="2" t="s">
        <v>86</v>
      </c>
      <c r="N60" s="2" t="s">
        <v>23</v>
      </c>
      <c r="O60" s="2" t="s">
        <v>24</v>
      </c>
    </row>
    <row r="61" spans="1:15" ht="14.25" customHeight="1" x14ac:dyDescent="0.25">
      <c r="A61" s="2">
        <v>10430170</v>
      </c>
      <c r="B61" s="2" t="s">
        <v>67</v>
      </c>
      <c r="C61" s="2" t="s">
        <v>122</v>
      </c>
      <c r="D61" s="2" t="s">
        <v>284</v>
      </c>
      <c r="E61" s="2" t="s">
        <v>136</v>
      </c>
      <c r="F61" s="2" t="s">
        <v>285</v>
      </c>
      <c r="G61" s="3">
        <v>45295</v>
      </c>
      <c r="H61" s="3">
        <v>45292</v>
      </c>
      <c r="I61" s="2">
        <v>240104</v>
      </c>
      <c r="J61" s="2" t="s">
        <v>138</v>
      </c>
      <c r="K61" s="2">
        <v>365</v>
      </c>
      <c r="L61" s="2" t="s">
        <v>139</v>
      </c>
      <c r="M61" s="2" t="s">
        <v>128</v>
      </c>
      <c r="N61" s="2" t="s">
        <v>23</v>
      </c>
      <c r="O61" s="2" t="s">
        <v>286</v>
      </c>
    </row>
    <row r="62" spans="1:15" ht="14.25" customHeight="1" x14ac:dyDescent="0.25">
      <c r="A62" s="2">
        <v>10430208</v>
      </c>
      <c r="B62" s="2" t="s">
        <v>67</v>
      </c>
      <c r="C62" s="2" t="s">
        <v>16</v>
      </c>
      <c r="D62" s="2" t="s">
        <v>287</v>
      </c>
      <c r="E62" s="2" t="s">
        <v>211</v>
      </c>
      <c r="F62" s="2" t="s">
        <v>288</v>
      </c>
      <c r="G62" s="3">
        <v>45295</v>
      </c>
      <c r="H62" s="3">
        <v>45293</v>
      </c>
      <c r="I62" s="2">
        <v>24470.07</v>
      </c>
      <c r="J62" s="2" t="s">
        <v>289</v>
      </c>
      <c r="K62" s="2">
        <v>365</v>
      </c>
      <c r="L62" s="2" t="s">
        <v>214</v>
      </c>
      <c r="M62" s="2" t="s">
        <v>22</v>
      </c>
      <c r="N62" s="2" t="s">
        <v>23</v>
      </c>
      <c r="O62" s="2" t="s">
        <v>24</v>
      </c>
    </row>
    <row r="63" spans="1:15" ht="14.25" customHeight="1" x14ac:dyDescent="0.25">
      <c r="A63" s="2">
        <v>10430310</v>
      </c>
      <c r="B63" s="2" t="s">
        <v>67</v>
      </c>
      <c r="C63" s="2" t="s">
        <v>34</v>
      </c>
      <c r="D63" s="2" t="s">
        <v>290</v>
      </c>
      <c r="E63" s="2" t="s">
        <v>98</v>
      </c>
      <c r="F63" s="2" t="s">
        <v>291</v>
      </c>
      <c r="G63" s="3">
        <v>45295</v>
      </c>
      <c r="H63" s="3">
        <v>45295</v>
      </c>
      <c r="I63" s="2">
        <v>20000</v>
      </c>
      <c r="J63" s="2" t="s">
        <v>100</v>
      </c>
      <c r="K63" s="2">
        <v>1</v>
      </c>
      <c r="L63" s="2" t="s">
        <v>101</v>
      </c>
      <c r="M63" s="2" t="s">
        <v>73</v>
      </c>
      <c r="N63" s="2" t="s">
        <v>23</v>
      </c>
      <c r="O63" s="2" t="s">
        <v>24</v>
      </c>
    </row>
    <row r="64" spans="1:15" ht="14.25" customHeight="1" x14ac:dyDescent="0.25">
      <c r="A64" s="2">
        <v>10430357</v>
      </c>
      <c r="B64" s="2" t="s">
        <v>67</v>
      </c>
      <c r="C64" s="2" t="s">
        <v>122</v>
      </c>
      <c r="D64" s="2" t="s">
        <v>292</v>
      </c>
      <c r="E64" s="2" t="s">
        <v>152</v>
      </c>
      <c r="F64" s="2" t="s">
        <v>293</v>
      </c>
      <c r="G64" s="3">
        <v>45295</v>
      </c>
      <c r="H64" s="3">
        <v>45295</v>
      </c>
      <c r="I64" s="2">
        <v>685</v>
      </c>
      <c r="J64" s="2" t="s">
        <v>294</v>
      </c>
      <c r="K64" s="2">
        <v>5</v>
      </c>
      <c r="L64" s="2" t="s">
        <v>154</v>
      </c>
      <c r="M64" s="2" t="s">
        <v>128</v>
      </c>
      <c r="N64" s="2" t="s">
        <v>23</v>
      </c>
      <c r="O64" s="2" t="s">
        <v>295</v>
      </c>
    </row>
    <row r="65" spans="1:15" ht="14.25" customHeight="1" x14ac:dyDescent="0.25">
      <c r="A65" s="2">
        <v>10430467</v>
      </c>
      <c r="B65" s="2" t="s">
        <v>15</v>
      </c>
      <c r="C65" s="2" t="s">
        <v>34</v>
      </c>
      <c r="D65" s="2" t="s">
        <v>296</v>
      </c>
      <c r="E65" s="2" t="s">
        <v>297</v>
      </c>
      <c r="F65" s="2" t="s">
        <v>298</v>
      </c>
      <c r="G65" s="3">
        <v>45295</v>
      </c>
      <c r="H65" s="3">
        <v>45294</v>
      </c>
      <c r="I65" s="2">
        <v>18000</v>
      </c>
      <c r="J65" s="2" t="s">
        <v>299</v>
      </c>
      <c r="K65" s="2">
        <v>366</v>
      </c>
      <c r="L65" s="2" t="s">
        <v>300</v>
      </c>
      <c r="M65" s="2" t="s">
        <v>108</v>
      </c>
      <c r="N65" s="2" t="s">
        <v>23</v>
      </c>
      <c r="O65" s="2" t="s">
        <v>24</v>
      </c>
    </row>
    <row r="66" spans="1:15" ht="14.25" customHeight="1" x14ac:dyDescent="0.25">
      <c r="A66" s="2">
        <v>10430523</v>
      </c>
      <c r="B66" s="2" t="s">
        <v>67</v>
      </c>
      <c r="C66" s="2" t="s">
        <v>74</v>
      </c>
      <c r="D66" s="2" t="s">
        <v>301</v>
      </c>
      <c r="E66" s="2" t="s">
        <v>302</v>
      </c>
      <c r="F66" s="2" t="s">
        <v>303</v>
      </c>
      <c r="G66" s="3">
        <v>45295</v>
      </c>
      <c r="H66" s="3">
        <v>45295</v>
      </c>
      <c r="I66" s="2">
        <v>74525.94</v>
      </c>
      <c r="J66" s="2" t="s">
        <v>304</v>
      </c>
      <c r="K66" s="2">
        <v>366</v>
      </c>
      <c r="L66" s="2" t="s">
        <v>305</v>
      </c>
      <c r="M66" s="2" t="s">
        <v>86</v>
      </c>
      <c r="N66" s="2" t="s">
        <v>23</v>
      </c>
      <c r="O66" s="2" t="s">
        <v>24</v>
      </c>
    </row>
    <row r="67" spans="1:15" ht="14.25" customHeight="1" x14ac:dyDescent="0.25">
      <c r="A67" s="2">
        <v>10430617</v>
      </c>
      <c r="B67" s="2" t="s">
        <v>15</v>
      </c>
      <c r="C67" s="2" t="s">
        <v>34</v>
      </c>
      <c r="D67" s="2" t="s">
        <v>306</v>
      </c>
      <c r="E67" s="2" t="s">
        <v>307</v>
      </c>
      <c r="F67" s="2" t="s">
        <v>308</v>
      </c>
      <c r="G67" s="3">
        <v>45295</v>
      </c>
      <c r="H67" s="3">
        <v>45294</v>
      </c>
      <c r="I67" s="2">
        <v>12500</v>
      </c>
      <c r="J67" s="2" t="s">
        <v>309</v>
      </c>
      <c r="K67" s="2">
        <v>213</v>
      </c>
      <c r="L67" s="2" t="s">
        <v>44</v>
      </c>
      <c r="M67" s="2" t="s">
        <v>310</v>
      </c>
      <c r="N67" s="2" t="s">
        <v>23</v>
      </c>
      <c r="O67" s="2" t="s">
        <v>24</v>
      </c>
    </row>
    <row r="68" spans="1:15" ht="14.25" customHeight="1" x14ac:dyDescent="0.25">
      <c r="A68" s="2">
        <v>10430750</v>
      </c>
      <c r="B68" s="2" t="s">
        <v>15</v>
      </c>
      <c r="C68" s="2" t="s">
        <v>34</v>
      </c>
      <c r="D68" s="2" t="s">
        <v>311</v>
      </c>
      <c r="E68" s="2" t="s">
        <v>98</v>
      </c>
      <c r="F68" s="2" t="s">
        <v>312</v>
      </c>
      <c r="G68" s="3">
        <v>45295</v>
      </c>
      <c r="H68" s="3">
        <v>45294</v>
      </c>
      <c r="I68" s="2">
        <v>65120.36</v>
      </c>
      <c r="J68" s="2" t="s">
        <v>313</v>
      </c>
      <c r="K68" s="2">
        <v>366</v>
      </c>
      <c r="L68" s="2" t="s">
        <v>101</v>
      </c>
      <c r="M68" s="2" t="s">
        <v>73</v>
      </c>
      <c r="N68" s="2" t="s">
        <v>23</v>
      </c>
      <c r="O68" s="2" t="s">
        <v>24</v>
      </c>
    </row>
    <row r="69" spans="1:15" ht="14.25" customHeight="1" x14ac:dyDescent="0.25">
      <c r="A69" s="2">
        <v>10430757</v>
      </c>
      <c r="B69" s="2" t="s">
        <v>67</v>
      </c>
      <c r="C69" s="2" t="s">
        <v>122</v>
      </c>
      <c r="D69" s="2" t="s">
        <v>314</v>
      </c>
      <c r="E69" s="2" t="s">
        <v>136</v>
      </c>
      <c r="F69" s="2" t="s">
        <v>142</v>
      </c>
      <c r="G69" s="3">
        <v>45295</v>
      </c>
      <c r="H69" s="3">
        <v>45292</v>
      </c>
      <c r="I69" s="2">
        <v>49938</v>
      </c>
      <c r="J69" s="2" t="s">
        <v>138</v>
      </c>
      <c r="K69" s="2">
        <v>365</v>
      </c>
      <c r="L69" s="2" t="s">
        <v>139</v>
      </c>
      <c r="M69" s="2" t="s">
        <v>128</v>
      </c>
      <c r="N69" s="2" t="s">
        <v>23</v>
      </c>
      <c r="O69" s="2" t="s">
        <v>315</v>
      </c>
    </row>
    <row r="70" spans="1:15" ht="14.25" customHeight="1" x14ac:dyDescent="0.25">
      <c r="A70" s="2">
        <v>10430770</v>
      </c>
      <c r="B70" s="2" t="s">
        <v>67</v>
      </c>
      <c r="C70" s="2" t="s">
        <v>122</v>
      </c>
      <c r="D70" s="2" t="s">
        <v>314</v>
      </c>
      <c r="E70" s="2" t="s">
        <v>136</v>
      </c>
      <c r="F70" s="2" t="s">
        <v>316</v>
      </c>
      <c r="G70" s="3">
        <v>45295</v>
      </c>
      <c r="H70" s="3">
        <v>45292</v>
      </c>
      <c r="I70" s="2">
        <v>44758.26</v>
      </c>
      <c r="J70" s="2" t="s">
        <v>138</v>
      </c>
      <c r="K70" s="2">
        <v>365</v>
      </c>
      <c r="L70" s="2" t="s">
        <v>139</v>
      </c>
      <c r="M70" s="2" t="s">
        <v>128</v>
      </c>
      <c r="N70" s="2" t="s">
        <v>23</v>
      </c>
      <c r="O70" s="2" t="s">
        <v>315</v>
      </c>
    </row>
    <row r="71" spans="1:15" ht="14.25" customHeight="1" x14ac:dyDescent="0.25">
      <c r="A71" s="2">
        <v>10430883</v>
      </c>
      <c r="B71" s="2" t="s">
        <v>67</v>
      </c>
      <c r="C71" s="2" t="s">
        <v>16</v>
      </c>
      <c r="D71" s="2" t="s">
        <v>317</v>
      </c>
      <c r="E71" s="2" t="s">
        <v>318</v>
      </c>
      <c r="F71" s="2" t="s">
        <v>319</v>
      </c>
      <c r="G71" s="3">
        <v>45295</v>
      </c>
      <c r="H71" s="3">
        <v>45294</v>
      </c>
      <c r="I71" s="2">
        <v>19161.46</v>
      </c>
      <c r="J71" s="2" t="s">
        <v>320</v>
      </c>
      <c r="K71" s="2">
        <v>400</v>
      </c>
      <c r="L71" s="2" t="s">
        <v>321</v>
      </c>
      <c r="M71" s="2" t="s">
        <v>22</v>
      </c>
      <c r="N71" s="2" t="s">
        <v>23</v>
      </c>
      <c r="O71" s="2" t="s">
        <v>24</v>
      </c>
    </row>
    <row r="72" spans="1:15" ht="14.25" customHeight="1" x14ac:dyDescent="0.25">
      <c r="A72" s="2">
        <v>10430917</v>
      </c>
      <c r="B72" s="2" t="s">
        <v>15</v>
      </c>
      <c r="C72" s="2" t="s">
        <v>34</v>
      </c>
      <c r="D72" s="2" t="s">
        <v>322</v>
      </c>
      <c r="E72" s="2" t="s">
        <v>244</v>
      </c>
      <c r="F72" s="2" t="s">
        <v>323</v>
      </c>
      <c r="G72" s="3">
        <v>45295</v>
      </c>
      <c r="H72" s="3">
        <v>45295</v>
      </c>
      <c r="I72" s="2">
        <v>19000</v>
      </c>
      <c r="J72" s="2" t="s">
        <v>324</v>
      </c>
      <c r="K72" s="2">
        <v>366</v>
      </c>
      <c r="L72" s="2" t="s">
        <v>247</v>
      </c>
      <c r="M72" s="2" t="s">
        <v>310</v>
      </c>
      <c r="N72" s="2" t="s">
        <v>23</v>
      </c>
      <c r="O72" s="2" t="s">
        <v>24</v>
      </c>
    </row>
    <row r="73" spans="1:15" ht="14.25" customHeight="1" x14ac:dyDescent="0.25">
      <c r="A73" s="2">
        <v>10431243</v>
      </c>
      <c r="B73" s="2" t="s">
        <v>15</v>
      </c>
      <c r="C73" s="2" t="s">
        <v>34</v>
      </c>
      <c r="D73" s="2" t="s">
        <v>325</v>
      </c>
      <c r="E73" s="2" t="s">
        <v>326</v>
      </c>
      <c r="F73" s="2" t="s">
        <v>327</v>
      </c>
      <c r="G73" s="3">
        <v>45295</v>
      </c>
      <c r="H73" s="3">
        <v>45294</v>
      </c>
      <c r="I73" s="2">
        <v>9000</v>
      </c>
      <c r="J73" s="2" t="s">
        <v>328</v>
      </c>
      <c r="K73" s="2">
        <v>366</v>
      </c>
      <c r="L73" s="2" t="s">
        <v>329</v>
      </c>
      <c r="M73" s="2" t="s">
        <v>40</v>
      </c>
      <c r="N73" s="2" t="s">
        <v>23</v>
      </c>
      <c r="O73" s="2" t="s">
        <v>24</v>
      </c>
    </row>
    <row r="74" spans="1:15" ht="14.25" customHeight="1" x14ac:dyDescent="0.25">
      <c r="A74" s="2">
        <v>10431318</v>
      </c>
      <c r="B74" s="2" t="s">
        <v>15</v>
      </c>
      <c r="C74" s="2" t="s">
        <v>34</v>
      </c>
      <c r="D74" s="2" t="s">
        <v>330</v>
      </c>
      <c r="E74" s="2" t="s">
        <v>326</v>
      </c>
      <c r="F74" s="2" t="s">
        <v>331</v>
      </c>
      <c r="G74" s="3">
        <v>45295</v>
      </c>
      <c r="H74" s="3">
        <v>45294</v>
      </c>
      <c r="I74" s="2">
        <v>9000</v>
      </c>
      <c r="J74" s="2" t="s">
        <v>181</v>
      </c>
      <c r="K74" s="2">
        <v>366</v>
      </c>
      <c r="L74" s="2" t="s">
        <v>329</v>
      </c>
      <c r="M74" s="2" t="s">
        <v>40</v>
      </c>
      <c r="N74" s="2" t="s">
        <v>23</v>
      </c>
      <c r="O74" s="2" t="s">
        <v>24</v>
      </c>
    </row>
    <row r="75" spans="1:15" ht="14.25" customHeight="1" x14ac:dyDescent="0.25">
      <c r="A75" s="2">
        <v>10431323</v>
      </c>
      <c r="B75" s="2" t="s">
        <v>67</v>
      </c>
      <c r="C75" s="2" t="s">
        <v>16</v>
      </c>
      <c r="D75" s="2" t="s">
        <v>332</v>
      </c>
      <c r="E75" s="2" t="s">
        <v>333</v>
      </c>
      <c r="F75" s="2" t="s">
        <v>334</v>
      </c>
      <c r="G75" s="3">
        <v>45295</v>
      </c>
      <c r="H75" s="3">
        <v>45294</v>
      </c>
      <c r="I75" s="2">
        <v>74365</v>
      </c>
      <c r="J75" s="2" t="s">
        <v>335</v>
      </c>
      <c r="K75" s="2">
        <v>1095</v>
      </c>
      <c r="L75" s="2" t="s">
        <v>336</v>
      </c>
      <c r="M75" s="2" t="s">
        <v>22</v>
      </c>
      <c r="N75" s="2" t="s">
        <v>23</v>
      </c>
      <c r="O75" s="2" t="s">
        <v>24</v>
      </c>
    </row>
    <row r="76" spans="1:15" ht="14.25" customHeight="1" x14ac:dyDescent="0.25">
      <c r="A76" s="2">
        <v>10431627</v>
      </c>
      <c r="B76" s="2" t="s">
        <v>67</v>
      </c>
      <c r="C76" s="2" t="s">
        <v>34</v>
      </c>
      <c r="D76" s="2" t="s">
        <v>337</v>
      </c>
      <c r="E76" s="2" t="s">
        <v>338</v>
      </c>
      <c r="F76" s="2" t="s">
        <v>339</v>
      </c>
      <c r="G76" s="3">
        <v>45295</v>
      </c>
      <c r="H76" s="3">
        <v>45294</v>
      </c>
      <c r="I76" s="2">
        <v>2630</v>
      </c>
      <c r="J76" s="2" t="s">
        <v>133</v>
      </c>
      <c r="K76" s="2">
        <v>366</v>
      </c>
      <c r="L76" s="2" t="s">
        <v>340</v>
      </c>
      <c r="M76" s="2" t="s">
        <v>341</v>
      </c>
      <c r="N76" s="2" t="s">
        <v>23</v>
      </c>
      <c r="O76" s="2" t="s">
        <v>24</v>
      </c>
    </row>
    <row r="77" spans="1:15" ht="14.25" customHeight="1" x14ac:dyDescent="0.25">
      <c r="A77" s="2">
        <v>10431685</v>
      </c>
      <c r="B77" s="2" t="s">
        <v>15</v>
      </c>
      <c r="C77" s="2" t="s">
        <v>34</v>
      </c>
      <c r="D77" s="2" t="s">
        <v>342</v>
      </c>
      <c r="E77" s="2" t="s">
        <v>343</v>
      </c>
      <c r="F77" s="2" t="s">
        <v>344</v>
      </c>
      <c r="G77" s="3">
        <v>45295</v>
      </c>
      <c r="H77" s="3">
        <v>45294</v>
      </c>
      <c r="I77" s="2">
        <v>21250</v>
      </c>
      <c r="J77" s="2" t="s">
        <v>345</v>
      </c>
      <c r="K77" s="2">
        <v>1080</v>
      </c>
      <c r="L77" s="2" t="s">
        <v>154</v>
      </c>
      <c r="M77" s="2" t="s">
        <v>346</v>
      </c>
      <c r="N77" s="2" t="s">
        <v>23</v>
      </c>
      <c r="O77" s="2" t="s">
        <v>24</v>
      </c>
    </row>
    <row r="78" spans="1:15" ht="14.25" customHeight="1" x14ac:dyDescent="0.25">
      <c r="A78" s="2">
        <v>10431826</v>
      </c>
      <c r="B78" s="2" t="s">
        <v>15</v>
      </c>
      <c r="C78" s="2" t="s">
        <v>34</v>
      </c>
      <c r="D78" s="2" t="s">
        <v>347</v>
      </c>
      <c r="E78" s="2" t="s">
        <v>326</v>
      </c>
      <c r="F78" s="2" t="s">
        <v>348</v>
      </c>
      <c r="G78" s="3">
        <v>45295</v>
      </c>
      <c r="H78" s="3">
        <v>45294</v>
      </c>
      <c r="I78" s="2">
        <v>7800</v>
      </c>
      <c r="J78" s="2" t="s">
        <v>349</v>
      </c>
      <c r="K78" s="2">
        <v>366</v>
      </c>
      <c r="L78" s="2" t="s">
        <v>329</v>
      </c>
      <c r="M78" s="2" t="s">
        <v>40</v>
      </c>
      <c r="N78" s="2" t="s">
        <v>23</v>
      </c>
      <c r="O78" s="2" t="s">
        <v>24</v>
      </c>
    </row>
    <row r="79" spans="1:15" ht="14.25" customHeight="1" x14ac:dyDescent="0.25">
      <c r="A79" s="2">
        <v>10432106</v>
      </c>
      <c r="B79" s="2" t="s">
        <v>15</v>
      </c>
      <c r="C79" s="2" t="s">
        <v>34</v>
      </c>
      <c r="D79" s="2" t="s">
        <v>350</v>
      </c>
      <c r="E79" s="2" t="s">
        <v>351</v>
      </c>
      <c r="F79" s="2" t="s">
        <v>352</v>
      </c>
      <c r="G79" s="3">
        <v>45295</v>
      </c>
      <c r="H79" s="3">
        <v>45295</v>
      </c>
      <c r="I79" s="2">
        <v>9600</v>
      </c>
      <c r="J79" s="2" t="s">
        <v>353</v>
      </c>
      <c r="K79" s="2">
        <v>366</v>
      </c>
      <c r="L79" s="2" t="s">
        <v>354</v>
      </c>
      <c r="M79" s="2" t="s">
        <v>40</v>
      </c>
      <c r="N79" s="2" t="s">
        <v>23</v>
      </c>
      <c r="O79" s="2" t="s">
        <v>24</v>
      </c>
    </row>
    <row r="80" spans="1:15" ht="14.25" customHeight="1" x14ac:dyDescent="0.25">
      <c r="A80" s="2">
        <v>10432242</v>
      </c>
      <c r="B80" s="2" t="s">
        <v>67</v>
      </c>
      <c r="C80" s="2" t="s">
        <v>34</v>
      </c>
      <c r="D80" s="2" t="s">
        <v>355</v>
      </c>
      <c r="E80" s="2" t="s">
        <v>356</v>
      </c>
      <c r="F80" s="2" t="s">
        <v>357</v>
      </c>
      <c r="G80" s="3">
        <v>45295</v>
      </c>
      <c r="H80" s="3">
        <v>45294</v>
      </c>
      <c r="I80" s="2">
        <v>9955.9599999999991</v>
      </c>
      <c r="J80" s="2" t="s">
        <v>358</v>
      </c>
      <c r="K80" s="2">
        <v>365</v>
      </c>
      <c r="L80" s="2" t="s">
        <v>154</v>
      </c>
      <c r="M80" s="2" t="s">
        <v>73</v>
      </c>
      <c r="N80" s="2" t="s">
        <v>23</v>
      </c>
      <c r="O80" s="2" t="s">
        <v>24</v>
      </c>
    </row>
    <row r="81" spans="1:15" ht="14.25" customHeight="1" x14ac:dyDescent="0.25">
      <c r="A81" s="2">
        <v>10432485</v>
      </c>
      <c r="B81" s="2" t="s">
        <v>67</v>
      </c>
      <c r="C81" s="2" t="s">
        <v>16</v>
      </c>
      <c r="D81" s="2" t="s">
        <v>359</v>
      </c>
      <c r="E81" s="2" t="s">
        <v>360</v>
      </c>
      <c r="F81" s="2" t="s">
        <v>361</v>
      </c>
      <c r="G81" s="3">
        <v>45295</v>
      </c>
      <c r="H81" s="3">
        <v>45295</v>
      </c>
      <c r="I81" s="2">
        <v>39881.1</v>
      </c>
      <c r="J81" s="2" t="s">
        <v>362</v>
      </c>
      <c r="K81" s="2">
        <v>366</v>
      </c>
      <c r="L81" s="2" t="s">
        <v>363</v>
      </c>
      <c r="M81" s="2" t="s">
        <v>22</v>
      </c>
      <c r="N81" s="2" t="s">
        <v>23</v>
      </c>
      <c r="O81" s="2" t="s">
        <v>24</v>
      </c>
    </row>
    <row r="82" spans="1:15" ht="14.25" customHeight="1" x14ac:dyDescent="0.25">
      <c r="A82" s="2">
        <v>10432537</v>
      </c>
      <c r="B82" s="2" t="s">
        <v>27</v>
      </c>
      <c r="C82" s="2" t="s">
        <v>74</v>
      </c>
      <c r="D82" s="2" t="s">
        <v>364</v>
      </c>
      <c r="E82" s="2" t="s">
        <v>365</v>
      </c>
      <c r="F82" s="2" t="s">
        <v>366</v>
      </c>
      <c r="G82" s="3">
        <v>45295</v>
      </c>
      <c r="H82" s="3">
        <v>45294</v>
      </c>
      <c r="I82" s="2">
        <v>17127407.780000001</v>
      </c>
      <c r="J82" s="2" t="s">
        <v>367</v>
      </c>
      <c r="K82" s="2">
        <v>600</v>
      </c>
      <c r="L82" s="2" t="s">
        <v>368</v>
      </c>
      <c r="M82" s="2" t="s">
        <v>253</v>
      </c>
      <c r="N82" s="2" t="s">
        <v>23</v>
      </c>
      <c r="O82" s="2" t="s">
        <v>24</v>
      </c>
    </row>
    <row r="83" spans="1:15" ht="14.25" customHeight="1" x14ac:dyDescent="0.25">
      <c r="A83" s="2">
        <v>10432549</v>
      </c>
      <c r="B83" s="2" t="s">
        <v>67</v>
      </c>
      <c r="C83" s="2" t="s">
        <v>16</v>
      </c>
      <c r="D83" s="2" t="s">
        <v>369</v>
      </c>
      <c r="E83" s="2" t="s">
        <v>370</v>
      </c>
      <c r="F83" s="2" t="s">
        <v>288</v>
      </c>
      <c r="G83" s="3">
        <v>45295</v>
      </c>
      <c r="H83" s="3">
        <v>45294</v>
      </c>
      <c r="I83" s="2">
        <v>9258.0400000000009</v>
      </c>
      <c r="J83" s="2" t="s">
        <v>371</v>
      </c>
      <c r="K83" s="2">
        <v>366</v>
      </c>
      <c r="L83" s="2" t="s">
        <v>372</v>
      </c>
      <c r="N83" s="2" t="s">
        <v>23</v>
      </c>
      <c r="O83" s="2" t="s">
        <v>24</v>
      </c>
    </row>
    <row r="84" spans="1:15" ht="14.25" customHeight="1" x14ac:dyDescent="0.25">
      <c r="A84" s="2">
        <v>10432581</v>
      </c>
      <c r="B84" s="2" t="s">
        <v>27</v>
      </c>
      <c r="C84" s="2" t="s">
        <v>34</v>
      </c>
      <c r="D84" s="2" t="s">
        <v>373</v>
      </c>
      <c r="E84" s="2" t="s">
        <v>374</v>
      </c>
      <c r="F84" s="2" t="s">
        <v>375</v>
      </c>
      <c r="G84" s="3">
        <v>45295</v>
      </c>
      <c r="H84" s="3">
        <v>45295</v>
      </c>
      <c r="I84" s="2">
        <v>11910.4</v>
      </c>
      <c r="J84" s="2" t="s">
        <v>376</v>
      </c>
      <c r="K84" s="2">
        <v>60</v>
      </c>
      <c r="L84" s="2" t="s">
        <v>377</v>
      </c>
      <c r="M84" s="2" t="s">
        <v>378</v>
      </c>
      <c r="N84" s="2" t="s">
        <v>23</v>
      </c>
      <c r="O84" s="2" t="s">
        <v>24</v>
      </c>
    </row>
    <row r="85" spans="1:15" ht="14.25" customHeight="1" x14ac:dyDescent="0.25">
      <c r="A85" s="2">
        <v>10432586</v>
      </c>
      <c r="B85" s="2" t="s">
        <v>67</v>
      </c>
      <c r="C85" s="2" t="s">
        <v>122</v>
      </c>
      <c r="D85" s="2" t="s">
        <v>379</v>
      </c>
      <c r="E85" s="2" t="s">
        <v>69</v>
      </c>
      <c r="F85" s="2" t="s">
        <v>380</v>
      </c>
      <c r="G85" s="3">
        <v>45295</v>
      </c>
      <c r="H85" s="3">
        <v>45294</v>
      </c>
      <c r="I85" s="2">
        <v>1100</v>
      </c>
      <c r="J85" s="2" t="s">
        <v>138</v>
      </c>
      <c r="K85" s="2">
        <v>60</v>
      </c>
      <c r="L85" s="2" t="s">
        <v>72</v>
      </c>
      <c r="M85" s="2" t="s">
        <v>128</v>
      </c>
      <c r="N85" s="2" t="s">
        <v>23</v>
      </c>
      <c r="O85" s="2" t="s">
        <v>295</v>
      </c>
    </row>
    <row r="86" spans="1:15" ht="14.25" customHeight="1" x14ac:dyDescent="0.25">
      <c r="A86" s="2">
        <v>10432658</v>
      </c>
      <c r="B86" s="2" t="s">
        <v>15</v>
      </c>
      <c r="C86" s="2" t="s">
        <v>34</v>
      </c>
      <c r="D86" s="2" t="s">
        <v>381</v>
      </c>
      <c r="E86" s="2" t="s">
        <v>297</v>
      </c>
      <c r="F86" s="2" t="s">
        <v>382</v>
      </c>
      <c r="G86" s="3">
        <v>45295</v>
      </c>
      <c r="H86" s="3">
        <v>45294</v>
      </c>
      <c r="I86" s="2">
        <v>29880.53</v>
      </c>
      <c r="J86" s="2" t="s">
        <v>383</v>
      </c>
      <c r="K86" s="2">
        <v>364</v>
      </c>
      <c r="L86" s="2" t="s">
        <v>384</v>
      </c>
      <c r="M86" s="2" t="s">
        <v>108</v>
      </c>
      <c r="N86" s="2" t="s">
        <v>23</v>
      </c>
      <c r="O86" s="2" t="s">
        <v>24</v>
      </c>
    </row>
    <row r="87" spans="1:15" ht="14.25" customHeight="1" x14ac:dyDescent="0.25">
      <c r="A87" s="2">
        <v>10432803</v>
      </c>
      <c r="B87" s="2" t="s">
        <v>15</v>
      </c>
      <c r="C87" s="2" t="s">
        <v>74</v>
      </c>
      <c r="D87" s="2" t="s">
        <v>385</v>
      </c>
      <c r="E87" s="2" t="s">
        <v>386</v>
      </c>
      <c r="F87" s="2" t="s">
        <v>278</v>
      </c>
      <c r="G87" s="3">
        <v>45295</v>
      </c>
      <c r="H87" s="3">
        <v>45295</v>
      </c>
      <c r="I87" s="2">
        <v>501539.86</v>
      </c>
      <c r="J87" s="2" t="s">
        <v>20</v>
      </c>
      <c r="K87" s="2">
        <v>731</v>
      </c>
      <c r="L87" s="2" t="s">
        <v>387</v>
      </c>
      <c r="M87" s="2" t="s">
        <v>115</v>
      </c>
      <c r="N87" s="2" t="s">
        <v>23</v>
      </c>
      <c r="O87" s="2" t="s">
        <v>24</v>
      </c>
    </row>
    <row r="88" spans="1:15" ht="14.25" customHeight="1" x14ac:dyDescent="0.25">
      <c r="A88" s="2">
        <v>10432815</v>
      </c>
      <c r="B88" s="2" t="s">
        <v>15</v>
      </c>
      <c r="C88" s="2" t="s">
        <v>74</v>
      </c>
      <c r="D88" s="2" t="s">
        <v>388</v>
      </c>
      <c r="E88" s="2" t="s">
        <v>389</v>
      </c>
      <c r="F88" s="2" t="s">
        <v>390</v>
      </c>
      <c r="G88" s="3">
        <v>45295</v>
      </c>
      <c r="H88" s="3">
        <v>45294</v>
      </c>
      <c r="I88" s="2">
        <v>12000</v>
      </c>
      <c r="J88" s="2" t="s">
        <v>391</v>
      </c>
      <c r="K88" s="2">
        <v>208</v>
      </c>
      <c r="L88" s="2" t="s">
        <v>392</v>
      </c>
      <c r="M88" s="2" t="s">
        <v>86</v>
      </c>
      <c r="N88" s="2" t="s">
        <v>23</v>
      </c>
      <c r="O88" s="2" t="s">
        <v>24</v>
      </c>
    </row>
    <row r="89" spans="1:15" ht="14.25" customHeight="1" x14ac:dyDescent="0.25">
      <c r="A89" s="2">
        <v>10432895</v>
      </c>
      <c r="B89" s="2" t="s">
        <v>67</v>
      </c>
      <c r="C89" s="2" t="s">
        <v>34</v>
      </c>
      <c r="D89" s="4" t="s">
        <v>393</v>
      </c>
      <c r="E89" s="2" t="s">
        <v>394</v>
      </c>
      <c r="F89" s="2" t="s">
        <v>395</v>
      </c>
      <c r="G89" s="3">
        <v>45295</v>
      </c>
      <c r="H89" s="3">
        <v>45295</v>
      </c>
      <c r="I89" s="2">
        <v>9318.1200000000008</v>
      </c>
      <c r="J89" s="2" t="s">
        <v>133</v>
      </c>
      <c r="K89" s="2">
        <v>209</v>
      </c>
      <c r="L89" s="2" t="s">
        <v>396</v>
      </c>
      <c r="M89" s="2" t="s">
        <v>40</v>
      </c>
      <c r="N89" s="2" t="s">
        <v>23</v>
      </c>
      <c r="O89" s="2" t="s">
        <v>24</v>
      </c>
    </row>
    <row r="90" spans="1:15" ht="14.25" customHeight="1" x14ac:dyDescent="0.25">
      <c r="A90" s="2">
        <v>10432947</v>
      </c>
      <c r="B90" s="2" t="s">
        <v>67</v>
      </c>
      <c r="C90" s="2" t="s">
        <v>34</v>
      </c>
      <c r="D90" s="2" t="s">
        <v>397</v>
      </c>
      <c r="E90" s="2" t="s">
        <v>398</v>
      </c>
      <c r="F90" s="2" t="s">
        <v>399</v>
      </c>
      <c r="G90" s="3">
        <v>45295</v>
      </c>
      <c r="H90" s="3">
        <v>45294</v>
      </c>
      <c r="I90" s="2">
        <v>5049</v>
      </c>
      <c r="J90" s="2" t="s">
        <v>400</v>
      </c>
      <c r="K90" s="2">
        <v>517</v>
      </c>
      <c r="L90" s="2" t="s">
        <v>401</v>
      </c>
      <c r="M90" s="2" t="s">
        <v>40</v>
      </c>
      <c r="N90" s="2" t="s">
        <v>23</v>
      </c>
      <c r="O90" s="2" t="s">
        <v>24</v>
      </c>
    </row>
    <row r="91" spans="1:15" ht="14.25" customHeight="1" x14ac:dyDescent="0.25">
      <c r="A91" s="2">
        <v>10433191</v>
      </c>
      <c r="B91" s="2" t="s">
        <v>67</v>
      </c>
      <c r="C91" s="2" t="s">
        <v>74</v>
      </c>
      <c r="D91" s="2" t="s">
        <v>402</v>
      </c>
      <c r="E91" s="2" t="s">
        <v>403</v>
      </c>
      <c r="F91" s="2" t="s">
        <v>404</v>
      </c>
      <c r="G91" s="3">
        <v>45296</v>
      </c>
      <c r="H91" s="3">
        <v>45295</v>
      </c>
      <c r="I91" s="2">
        <v>488775</v>
      </c>
      <c r="J91" s="2" t="s">
        <v>405</v>
      </c>
      <c r="K91" s="2">
        <v>60</v>
      </c>
      <c r="L91" s="2" t="s">
        <v>406</v>
      </c>
      <c r="M91" s="2" t="s">
        <v>115</v>
      </c>
      <c r="N91" s="2" t="s">
        <v>23</v>
      </c>
      <c r="O91" s="2" t="s">
        <v>24</v>
      </c>
    </row>
    <row r="92" spans="1:15" ht="14.25" customHeight="1" x14ac:dyDescent="0.25">
      <c r="A92" s="2">
        <v>10433234</v>
      </c>
      <c r="B92" s="2" t="s">
        <v>15</v>
      </c>
      <c r="C92" s="2" t="s">
        <v>16</v>
      </c>
      <c r="D92" s="4" t="s">
        <v>407</v>
      </c>
      <c r="E92" s="2" t="s">
        <v>408</v>
      </c>
      <c r="F92" s="2" t="s">
        <v>409</v>
      </c>
      <c r="G92" s="3">
        <v>45296</v>
      </c>
      <c r="H92" s="3">
        <v>45295</v>
      </c>
      <c r="I92" s="2">
        <v>35093.800000000003</v>
      </c>
      <c r="J92" s="2" t="s">
        <v>410</v>
      </c>
      <c r="K92" s="2">
        <v>30</v>
      </c>
      <c r="L92" s="2" t="s">
        <v>411</v>
      </c>
      <c r="M92" s="2" t="s">
        <v>22</v>
      </c>
      <c r="N92" s="2" t="s">
        <v>23</v>
      </c>
      <c r="O92" s="2" t="s">
        <v>24</v>
      </c>
    </row>
    <row r="93" spans="1:15" ht="14.25" customHeight="1" x14ac:dyDescent="0.25">
      <c r="A93" s="2">
        <v>10433469</v>
      </c>
      <c r="B93" s="2" t="s">
        <v>67</v>
      </c>
      <c r="C93" s="2" t="s">
        <v>74</v>
      </c>
      <c r="D93" s="2" t="s">
        <v>280</v>
      </c>
      <c r="E93" s="2" t="s">
        <v>281</v>
      </c>
      <c r="F93" s="2" t="s">
        <v>412</v>
      </c>
      <c r="G93" s="3">
        <v>45296</v>
      </c>
      <c r="H93" s="3">
        <v>45295</v>
      </c>
      <c r="I93" s="2">
        <v>11890.15</v>
      </c>
      <c r="J93" s="2" t="s">
        <v>133</v>
      </c>
      <c r="K93" s="2">
        <v>244</v>
      </c>
      <c r="L93" s="2" t="s">
        <v>72</v>
      </c>
      <c r="M93" s="2" t="s">
        <v>86</v>
      </c>
      <c r="N93" s="2" t="s">
        <v>23</v>
      </c>
      <c r="O93" s="2" t="s">
        <v>24</v>
      </c>
    </row>
    <row r="94" spans="1:15" ht="14.25" customHeight="1" x14ac:dyDescent="0.25">
      <c r="A94" s="2">
        <v>10433570</v>
      </c>
      <c r="B94" s="2" t="s">
        <v>15</v>
      </c>
      <c r="C94" s="2" t="s">
        <v>122</v>
      </c>
      <c r="D94" s="2" t="s">
        <v>413</v>
      </c>
      <c r="E94" s="2" t="s">
        <v>343</v>
      </c>
      <c r="F94" s="2" t="s">
        <v>414</v>
      </c>
      <c r="G94" s="3">
        <v>45296</v>
      </c>
      <c r="H94" s="3">
        <v>45295</v>
      </c>
      <c r="I94" s="2">
        <v>5458.8</v>
      </c>
      <c r="J94" s="2" t="s">
        <v>415</v>
      </c>
      <c r="K94" s="2">
        <v>45</v>
      </c>
      <c r="L94" s="2" t="s">
        <v>154</v>
      </c>
      <c r="M94" s="2" t="s">
        <v>128</v>
      </c>
      <c r="N94" s="2" t="s">
        <v>23</v>
      </c>
      <c r="O94" s="2" t="s">
        <v>416</v>
      </c>
    </row>
    <row r="95" spans="1:15" ht="14.25" customHeight="1" x14ac:dyDescent="0.25">
      <c r="A95" s="2">
        <v>10433621</v>
      </c>
      <c r="B95" s="2" t="s">
        <v>15</v>
      </c>
      <c r="C95" s="2" t="s">
        <v>16</v>
      </c>
      <c r="D95" s="2" t="s">
        <v>417</v>
      </c>
      <c r="E95" s="2" t="s">
        <v>418</v>
      </c>
      <c r="F95" s="2" t="s">
        <v>419</v>
      </c>
      <c r="G95" s="3">
        <v>45296</v>
      </c>
      <c r="H95" s="3">
        <v>45295</v>
      </c>
      <c r="I95" s="2">
        <v>8400</v>
      </c>
      <c r="J95" s="2" t="s">
        <v>420</v>
      </c>
      <c r="K95" s="2">
        <v>356</v>
      </c>
      <c r="L95" s="2" t="s">
        <v>421</v>
      </c>
      <c r="M95" s="2" t="s">
        <v>22</v>
      </c>
      <c r="N95" s="2" t="s">
        <v>23</v>
      </c>
      <c r="O95" s="2" t="s">
        <v>24</v>
      </c>
    </row>
    <row r="96" spans="1:15" ht="14.25" customHeight="1" x14ac:dyDescent="0.25">
      <c r="A96" s="2">
        <v>10433697</v>
      </c>
      <c r="B96" s="2" t="s">
        <v>15</v>
      </c>
      <c r="C96" s="2" t="s">
        <v>34</v>
      </c>
      <c r="D96" s="2" t="s">
        <v>422</v>
      </c>
      <c r="E96" s="2" t="s">
        <v>423</v>
      </c>
      <c r="F96" s="2" t="s">
        <v>424</v>
      </c>
      <c r="G96" s="3">
        <v>45296</v>
      </c>
      <c r="H96" s="3">
        <v>45294</v>
      </c>
      <c r="I96" s="2">
        <v>19400</v>
      </c>
      <c r="J96" s="2" t="s">
        <v>205</v>
      </c>
      <c r="K96" s="2">
        <v>60</v>
      </c>
      <c r="L96" s="2" t="s">
        <v>425</v>
      </c>
      <c r="M96" s="2" t="s">
        <v>40</v>
      </c>
      <c r="N96" s="2" t="s">
        <v>23</v>
      </c>
      <c r="O96" s="2" t="s">
        <v>24</v>
      </c>
    </row>
    <row r="97" spans="1:15" ht="14.25" customHeight="1" x14ac:dyDescent="0.25">
      <c r="A97" s="2">
        <v>10433811</v>
      </c>
      <c r="B97" s="2" t="s">
        <v>67</v>
      </c>
      <c r="C97" s="2" t="s">
        <v>122</v>
      </c>
      <c r="D97" s="2" t="s">
        <v>426</v>
      </c>
      <c r="E97" s="2" t="s">
        <v>427</v>
      </c>
      <c r="F97" s="2" t="s">
        <v>137</v>
      </c>
      <c r="G97" s="3">
        <v>45296</v>
      </c>
      <c r="H97" s="3">
        <v>45296</v>
      </c>
      <c r="I97" s="2">
        <v>2080</v>
      </c>
      <c r="J97" s="2" t="s">
        <v>138</v>
      </c>
      <c r="K97" s="2">
        <v>361</v>
      </c>
      <c r="L97" s="2" t="s">
        <v>154</v>
      </c>
      <c r="M97" s="2" t="s">
        <v>128</v>
      </c>
      <c r="N97" s="2" t="s">
        <v>219</v>
      </c>
      <c r="O97" s="2" t="s">
        <v>428</v>
      </c>
    </row>
    <row r="98" spans="1:15" ht="14.25" customHeight="1" x14ac:dyDescent="0.25">
      <c r="A98" s="2">
        <v>10433923</v>
      </c>
      <c r="B98" s="2" t="s">
        <v>67</v>
      </c>
      <c r="C98" s="2" t="s">
        <v>122</v>
      </c>
      <c r="D98" s="2" t="s">
        <v>426</v>
      </c>
      <c r="E98" s="2" t="s">
        <v>427</v>
      </c>
      <c r="F98" s="2" t="s">
        <v>429</v>
      </c>
      <c r="G98" s="3">
        <v>45296</v>
      </c>
      <c r="H98" s="3">
        <v>45296</v>
      </c>
      <c r="I98" s="2">
        <v>2457.23</v>
      </c>
      <c r="J98" s="2" t="s">
        <v>138</v>
      </c>
      <c r="K98" s="2">
        <v>361</v>
      </c>
      <c r="L98" s="2" t="s">
        <v>154</v>
      </c>
      <c r="M98" s="2" t="s">
        <v>128</v>
      </c>
      <c r="N98" s="2" t="s">
        <v>219</v>
      </c>
      <c r="O98" s="2" t="s">
        <v>428</v>
      </c>
    </row>
    <row r="99" spans="1:15" ht="14.25" customHeight="1" x14ac:dyDescent="0.25">
      <c r="A99" s="2">
        <v>10434093</v>
      </c>
      <c r="B99" s="2" t="s">
        <v>15</v>
      </c>
      <c r="C99" s="2" t="s">
        <v>74</v>
      </c>
      <c r="D99" s="2" t="s">
        <v>430</v>
      </c>
      <c r="E99" s="2" t="s">
        <v>431</v>
      </c>
      <c r="F99" s="2" t="s">
        <v>176</v>
      </c>
      <c r="G99" s="3">
        <v>45296</v>
      </c>
      <c r="H99" s="3">
        <v>45295</v>
      </c>
      <c r="I99" s="2">
        <v>511365.12</v>
      </c>
      <c r="J99" s="2" t="s">
        <v>52</v>
      </c>
      <c r="K99" s="2">
        <v>366</v>
      </c>
      <c r="L99" s="2" t="s">
        <v>432</v>
      </c>
      <c r="M99" s="2" t="s">
        <v>115</v>
      </c>
      <c r="N99" s="2" t="s">
        <v>23</v>
      </c>
      <c r="O99" s="2" t="s">
        <v>24</v>
      </c>
    </row>
    <row r="100" spans="1:15" ht="14.25" customHeight="1" x14ac:dyDescent="0.25">
      <c r="A100" s="2">
        <v>10434172</v>
      </c>
      <c r="B100" s="2" t="s">
        <v>27</v>
      </c>
      <c r="C100" s="2" t="s">
        <v>16</v>
      </c>
      <c r="D100" s="2" t="s">
        <v>433</v>
      </c>
      <c r="E100" s="2" t="s">
        <v>434</v>
      </c>
      <c r="F100" s="2" t="s">
        <v>435</v>
      </c>
      <c r="G100" s="3">
        <v>45296</v>
      </c>
      <c r="H100" s="3">
        <v>45295</v>
      </c>
      <c r="I100" s="2">
        <v>22815.55</v>
      </c>
      <c r="J100" s="2" t="s">
        <v>436</v>
      </c>
      <c r="K100" s="2">
        <v>60</v>
      </c>
      <c r="L100" s="2" t="s">
        <v>177</v>
      </c>
      <c r="M100" s="2" t="s">
        <v>33</v>
      </c>
      <c r="N100" s="2" t="s">
        <v>23</v>
      </c>
      <c r="O100" s="2" t="s">
        <v>24</v>
      </c>
    </row>
    <row r="101" spans="1:15" ht="14.25" customHeight="1" x14ac:dyDescent="0.25">
      <c r="A101" s="2">
        <v>10434253</v>
      </c>
      <c r="B101" s="2" t="s">
        <v>67</v>
      </c>
      <c r="C101" s="2" t="s">
        <v>122</v>
      </c>
      <c r="D101" s="2" t="s">
        <v>437</v>
      </c>
      <c r="E101" s="2" t="s">
        <v>438</v>
      </c>
      <c r="F101" s="2" t="s">
        <v>439</v>
      </c>
      <c r="G101" s="3">
        <v>45296</v>
      </c>
      <c r="H101" s="3">
        <v>45292</v>
      </c>
      <c r="I101" s="2">
        <v>667722.63</v>
      </c>
      <c r="J101" s="2" t="s">
        <v>138</v>
      </c>
      <c r="K101" s="2">
        <v>366</v>
      </c>
      <c r="L101" s="2" t="s">
        <v>154</v>
      </c>
      <c r="M101" s="2" t="s">
        <v>128</v>
      </c>
      <c r="N101" s="2" t="s">
        <v>219</v>
      </c>
      <c r="O101" s="2" t="s">
        <v>440</v>
      </c>
    </row>
    <row r="102" spans="1:15" ht="14.25" customHeight="1" x14ac:dyDescent="0.25">
      <c r="A102" s="2">
        <v>10434319</v>
      </c>
      <c r="B102" s="2" t="s">
        <v>67</v>
      </c>
      <c r="C102" s="2" t="s">
        <v>122</v>
      </c>
      <c r="D102" s="2" t="s">
        <v>437</v>
      </c>
      <c r="E102" s="2" t="s">
        <v>438</v>
      </c>
      <c r="F102" s="2" t="s">
        <v>441</v>
      </c>
      <c r="G102" s="3">
        <v>45296</v>
      </c>
      <c r="H102" s="3">
        <v>45292</v>
      </c>
      <c r="I102" s="2">
        <v>212917.41</v>
      </c>
      <c r="J102" s="2" t="s">
        <v>138</v>
      </c>
      <c r="K102" s="2">
        <v>366</v>
      </c>
      <c r="L102" s="2" t="s">
        <v>154</v>
      </c>
      <c r="M102" s="2" t="s">
        <v>128</v>
      </c>
      <c r="N102" s="2" t="s">
        <v>219</v>
      </c>
      <c r="O102" s="2" t="s">
        <v>440</v>
      </c>
    </row>
    <row r="103" spans="1:15" ht="14.25" customHeight="1" x14ac:dyDescent="0.25">
      <c r="A103" s="2">
        <v>10434363</v>
      </c>
      <c r="B103" s="2" t="s">
        <v>67</v>
      </c>
      <c r="C103" s="2" t="s">
        <v>122</v>
      </c>
      <c r="D103" s="2" t="s">
        <v>442</v>
      </c>
      <c r="E103" s="2" t="s">
        <v>136</v>
      </c>
      <c r="F103" s="2" t="s">
        <v>153</v>
      </c>
      <c r="G103" s="3">
        <v>45296</v>
      </c>
      <c r="H103" s="3">
        <v>45292</v>
      </c>
      <c r="I103" s="2">
        <v>16753.560000000001</v>
      </c>
      <c r="J103" s="2" t="s">
        <v>138</v>
      </c>
      <c r="K103" s="2">
        <v>365</v>
      </c>
      <c r="L103" s="2" t="s">
        <v>139</v>
      </c>
      <c r="M103" s="2" t="s">
        <v>128</v>
      </c>
      <c r="N103" s="2" t="s">
        <v>23</v>
      </c>
      <c r="O103" s="2" t="s">
        <v>443</v>
      </c>
    </row>
    <row r="104" spans="1:15" ht="14.25" customHeight="1" x14ac:dyDescent="0.25">
      <c r="A104" s="2">
        <v>10434401</v>
      </c>
      <c r="B104" s="2" t="s">
        <v>67</v>
      </c>
      <c r="C104" s="2" t="s">
        <v>74</v>
      </c>
      <c r="D104" s="2" t="s">
        <v>444</v>
      </c>
      <c r="E104" s="2" t="s">
        <v>445</v>
      </c>
      <c r="F104" s="2" t="s">
        <v>446</v>
      </c>
      <c r="G104" s="3">
        <v>45296</v>
      </c>
      <c r="H104" s="3">
        <v>45295</v>
      </c>
      <c r="I104" s="2">
        <v>13360.2</v>
      </c>
      <c r="J104" s="2" t="s">
        <v>447</v>
      </c>
      <c r="K104" s="2">
        <v>209</v>
      </c>
      <c r="L104" s="2" t="s">
        <v>148</v>
      </c>
      <c r="M104" s="2" t="s">
        <v>86</v>
      </c>
      <c r="N104" s="2" t="s">
        <v>23</v>
      </c>
      <c r="O104" s="2" t="s">
        <v>24</v>
      </c>
    </row>
    <row r="105" spans="1:15" ht="14.25" customHeight="1" x14ac:dyDescent="0.25">
      <c r="A105" s="2">
        <v>10434423</v>
      </c>
      <c r="B105" s="2" t="s">
        <v>67</v>
      </c>
      <c r="C105" s="2" t="s">
        <v>122</v>
      </c>
      <c r="D105" s="2" t="s">
        <v>442</v>
      </c>
      <c r="E105" s="2" t="s">
        <v>136</v>
      </c>
      <c r="F105" s="2" t="s">
        <v>448</v>
      </c>
      <c r="G105" s="3">
        <v>45296</v>
      </c>
      <c r="H105" s="3">
        <v>45292</v>
      </c>
      <c r="I105" s="2">
        <v>834046.22</v>
      </c>
      <c r="J105" s="2" t="s">
        <v>138</v>
      </c>
      <c r="K105" s="2">
        <v>365</v>
      </c>
      <c r="L105" s="2" t="s">
        <v>139</v>
      </c>
      <c r="M105" s="2" t="s">
        <v>128</v>
      </c>
      <c r="N105" s="2" t="s">
        <v>23</v>
      </c>
      <c r="O105" s="2" t="s">
        <v>443</v>
      </c>
    </row>
    <row r="106" spans="1:15" ht="14.25" customHeight="1" x14ac:dyDescent="0.25">
      <c r="A106" s="2">
        <v>10434511</v>
      </c>
      <c r="B106" s="2" t="s">
        <v>67</v>
      </c>
      <c r="C106" s="2" t="s">
        <v>34</v>
      </c>
      <c r="D106" s="2" t="s">
        <v>449</v>
      </c>
      <c r="E106" s="2" t="s">
        <v>450</v>
      </c>
      <c r="F106" s="2" t="s">
        <v>451</v>
      </c>
      <c r="G106" s="3">
        <v>45296</v>
      </c>
      <c r="H106" s="3">
        <v>45295</v>
      </c>
      <c r="I106" s="2">
        <v>7924.56</v>
      </c>
      <c r="J106" s="2" t="s">
        <v>452</v>
      </c>
      <c r="K106" s="2">
        <v>366</v>
      </c>
      <c r="L106" s="2" t="s">
        <v>201</v>
      </c>
      <c r="M106" s="2" t="s">
        <v>40</v>
      </c>
      <c r="N106" s="2" t="s">
        <v>23</v>
      </c>
      <c r="O106" s="2" t="s">
        <v>24</v>
      </c>
    </row>
    <row r="107" spans="1:15" ht="14.25" customHeight="1" x14ac:dyDescent="0.25">
      <c r="A107" s="2">
        <v>10434559</v>
      </c>
      <c r="B107" s="2" t="s">
        <v>27</v>
      </c>
      <c r="C107" s="2" t="s">
        <v>16</v>
      </c>
      <c r="D107" s="2" t="s">
        <v>453</v>
      </c>
      <c r="E107" s="2" t="s">
        <v>454</v>
      </c>
      <c r="F107" s="2" t="s">
        <v>455</v>
      </c>
      <c r="G107" s="3">
        <v>45296</v>
      </c>
      <c r="H107" s="3">
        <v>45294</v>
      </c>
      <c r="I107" s="2">
        <v>50950</v>
      </c>
      <c r="J107" s="2" t="s">
        <v>436</v>
      </c>
      <c r="K107" s="2">
        <v>30</v>
      </c>
      <c r="L107" s="2" t="s">
        <v>456</v>
      </c>
      <c r="N107" s="2" t="s">
        <v>23</v>
      </c>
      <c r="O107" s="2" t="s">
        <v>24</v>
      </c>
    </row>
    <row r="108" spans="1:15" ht="14.25" customHeight="1" x14ac:dyDescent="0.25">
      <c r="A108" s="2">
        <v>10434560</v>
      </c>
      <c r="B108" s="2" t="s">
        <v>67</v>
      </c>
      <c r="C108" s="2" t="s">
        <v>122</v>
      </c>
      <c r="D108" s="2" t="s">
        <v>442</v>
      </c>
      <c r="E108" s="2" t="s">
        <v>136</v>
      </c>
      <c r="F108" s="2" t="s">
        <v>316</v>
      </c>
      <c r="G108" s="3">
        <v>45296</v>
      </c>
      <c r="H108" s="3">
        <v>45292</v>
      </c>
      <c r="I108" s="2">
        <v>4563.2700000000004</v>
      </c>
      <c r="J108" s="2" t="s">
        <v>138</v>
      </c>
      <c r="K108" s="2">
        <v>365</v>
      </c>
      <c r="L108" s="2" t="s">
        <v>139</v>
      </c>
      <c r="M108" s="2" t="s">
        <v>128</v>
      </c>
      <c r="N108" s="2" t="s">
        <v>23</v>
      </c>
      <c r="O108" s="2" t="s">
        <v>443</v>
      </c>
    </row>
    <row r="109" spans="1:15" ht="14.25" customHeight="1" x14ac:dyDescent="0.25">
      <c r="A109" s="2">
        <v>10434730</v>
      </c>
      <c r="B109" s="2" t="s">
        <v>15</v>
      </c>
      <c r="C109" s="2" t="s">
        <v>74</v>
      </c>
      <c r="D109" s="2" t="s">
        <v>457</v>
      </c>
      <c r="E109" s="2" t="s">
        <v>458</v>
      </c>
      <c r="F109" s="2" t="s">
        <v>459</v>
      </c>
      <c r="G109" s="3">
        <v>45296</v>
      </c>
      <c r="H109" s="3">
        <v>45294</v>
      </c>
      <c r="I109" s="2">
        <v>112860</v>
      </c>
      <c r="J109" s="2" t="s">
        <v>460</v>
      </c>
      <c r="K109" s="2">
        <v>182</v>
      </c>
      <c r="L109" s="2" t="s">
        <v>461</v>
      </c>
      <c r="M109" s="2" t="s">
        <v>86</v>
      </c>
      <c r="N109" s="2" t="s">
        <v>23</v>
      </c>
      <c r="O109" s="2" t="s">
        <v>24</v>
      </c>
    </row>
    <row r="110" spans="1:15" ht="14.25" customHeight="1" x14ac:dyDescent="0.25">
      <c r="A110" s="2">
        <v>10434866</v>
      </c>
      <c r="B110" s="2" t="s">
        <v>15</v>
      </c>
      <c r="C110" s="2" t="s">
        <v>34</v>
      </c>
      <c r="D110" s="4" t="s">
        <v>462</v>
      </c>
      <c r="E110" s="2" t="s">
        <v>463</v>
      </c>
      <c r="F110" s="2" t="s">
        <v>464</v>
      </c>
      <c r="G110" s="3">
        <v>45296</v>
      </c>
      <c r="H110" s="3">
        <v>45295</v>
      </c>
      <c r="I110" s="2">
        <v>13260</v>
      </c>
      <c r="J110" s="2" t="s">
        <v>353</v>
      </c>
      <c r="K110" s="2">
        <v>366</v>
      </c>
      <c r="L110" s="2" t="s">
        <v>465</v>
      </c>
      <c r="M110" s="2" t="s">
        <v>466</v>
      </c>
      <c r="N110" s="2" t="s">
        <v>23</v>
      </c>
      <c r="O110" s="2" t="s">
        <v>24</v>
      </c>
    </row>
    <row r="111" spans="1:15" ht="14.25" customHeight="1" x14ac:dyDescent="0.25">
      <c r="A111" s="2">
        <v>10434965</v>
      </c>
      <c r="B111" s="2" t="s">
        <v>67</v>
      </c>
      <c r="C111" s="2" t="s">
        <v>16</v>
      </c>
      <c r="D111" s="2" t="s">
        <v>467</v>
      </c>
      <c r="E111" s="2" t="s">
        <v>468</v>
      </c>
      <c r="F111" s="2" t="s">
        <v>469</v>
      </c>
      <c r="G111" s="3">
        <v>45296</v>
      </c>
      <c r="H111" s="3">
        <v>45292</v>
      </c>
      <c r="I111" s="2">
        <v>7976</v>
      </c>
      <c r="J111" s="2" t="s">
        <v>470</v>
      </c>
      <c r="K111" s="2">
        <v>366</v>
      </c>
      <c r="L111" s="2" t="s">
        <v>471</v>
      </c>
      <c r="M111" s="2" t="s">
        <v>22</v>
      </c>
      <c r="N111" s="2" t="s">
        <v>23</v>
      </c>
      <c r="O111" s="2" t="s">
        <v>24</v>
      </c>
    </row>
    <row r="112" spans="1:15" ht="14.25" customHeight="1" x14ac:dyDescent="0.25">
      <c r="A112" s="2">
        <v>10435095</v>
      </c>
      <c r="B112" s="2" t="s">
        <v>67</v>
      </c>
      <c r="C112" s="2" t="s">
        <v>74</v>
      </c>
      <c r="D112" s="2" t="s">
        <v>472</v>
      </c>
      <c r="E112" s="2" t="s">
        <v>473</v>
      </c>
      <c r="F112" s="2" t="s">
        <v>474</v>
      </c>
      <c r="G112" s="3">
        <v>45296</v>
      </c>
      <c r="H112" s="3">
        <v>45296</v>
      </c>
      <c r="I112" s="2">
        <v>97432.5</v>
      </c>
      <c r="J112" s="2" t="s">
        <v>475</v>
      </c>
      <c r="K112" s="2">
        <v>91</v>
      </c>
      <c r="L112" s="2" t="s">
        <v>476</v>
      </c>
      <c r="M112" s="2" t="s">
        <v>86</v>
      </c>
      <c r="N112" s="2" t="s">
        <v>23</v>
      </c>
      <c r="O112" s="2" t="s">
        <v>24</v>
      </c>
    </row>
    <row r="113" spans="1:15" ht="14.25" customHeight="1" x14ac:dyDescent="0.25">
      <c r="A113" s="2">
        <v>10435106</v>
      </c>
      <c r="B113" s="2" t="s">
        <v>15</v>
      </c>
      <c r="C113" s="2" t="s">
        <v>16</v>
      </c>
      <c r="D113" s="4" t="s">
        <v>477</v>
      </c>
      <c r="E113" s="2" t="s">
        <v>478</v>
      </c>
      <c r="F113" s="2" t="s">
        <v>479</v>
      </c>
      <c r="G113" s="3">
        <v>45296</v>
      </c>
      <c r="H113" s="3">
        <v>45296</v>
      </c>
      <c r="I113" s="2">
        <v>11835.97</v>
      </c>
      <c r="J113" s="2" t="s">
        <v>480</v>
      </c>
      <c r="K113" s="2">
        <v>20</v>
      </c>
      <c r="L113" s="2" t="s">
        <v>481</v>
      </c>
      <c r="M113" s="2" t="s">
        <v>22</v>
      </c>
      <c r="N113" s="2" t="s">
        <v>23</v>
      </c>
      <c r="O113" s="2" t="s">
        <v>24</v>
      </c>
    </row>
    <row r="114" spans="1:15" ht="14.25" customHeight="1" x14ac:dyDescent="0.25">
      <c r="A114" s="2">
        <v>10435161</v>
      </c>
      <c r="B114" s="2" t="s">
        <v>482</v>
      </c>
      <c r="C114" s="2" t="s">
        <v>34</v>
      </c>
      <c r="D114" s="2" t="s">
        <v>483</v>
      </c>
      <c r="E114" s="2" t="s">
        <v>484</v>
      </c>
      <c r="F114" s="2" t="s">
        <v>485</v>
      </c>
      <c r="G114" s="3">
        <v>45296</v>
      </c>
      <c r="H114" s="3">
        <v>45292</v>
      </c>
      <c r="I114" s="2">
        <v>19200</v>
      </c>
      <c r="J114" s="2" t="s">
        <v>486</v>
      </c>
      <c r="K114" s="2">
        <v>364</v>
      </c>
      <c r="L114" s="2" t="s">
        <v>392</v>
      </c>
      <c r="M114" s="2" t="s">
        <v>487</v>
      </c>
      <c r="N114" s="2" t="s">
        <v>23</v>
      </c>
      <c r="O114" s="2" t="s">
        <v>24</v>
      </c>
    </row>
    <row r="115" spans="1:15" ht="14.25" customHeight="1" x14ac:dyDescent="0.25">
      <c r="A115" s="2">
        <v>10435481</v>
      </c>
      <c r="B115" s="2" t="s">
        <v>15</v>
      </c>
      <c r="C115" s="2" t="s">
        <v>34</v>
      </c>
      <c r="D115" s="2" t="s">
        <v>488</v>
      </c>
      <c r="E115" s="2" t="s">
        <v>489</v>
      </c>
      <c r="F115" s="2" t="s">
        <v>490</v>
      </c>
      <c r="G115" s="3">
        <v>45296</v>
      </c>
      <c r="H115" s="3">
        <v>45294</v>
      </c>
      <c r="I115" s="2">
        <v>17500</v>
      </c>
      <c r="J115" s="2" t="s">
        <v>491</v>
      </c>
      <c r="K115" s="2">
        <v>213</v>
      </c>
      <c r="L115" s="2" t="s">
        <v>154</v>
      </c>
      <c r="M115" s="2" t="s">
        <v>40</v>
      </c>
      <c r="N115" s="2" t="s">
        <v>23</v>
      </c>
      <c r="O115" s="2" t="s">
        <v>24</v>
      </c>
    </row>
    <row r="116" spans="1:15" ht="14.25" customHeight="1" x14ac:dyDescent="0.25">
      <c r="A116" s="2">
        <v>10435561</v>
      </c>
      <c r="B116" s="2" t="s">
        <v>27</v>
      </c>
      <c r="C116" s="2" t="s">
        <v>16</v>
      </c>
      <c r="D116" s="2" t="s">
        <v>492</v>
      </c>
      <c r="E116" s="2" t="s">
        <v>493</v>
      </c>
      <c r="F116" s="2" t="s">
        <v>494</v>
      </c>
      <c r="G116" s="3">
        <v>45296</v>
      </c>
      <c r="H116" s="3">
        <v>45295</v>
      </c>
      <c r="I116" s="2">
        <v>49950</v>
      </c>
      <c r="J116" s="2" t="s">
        <v>436</v>
      </c>
      <c r="K116" s="2">
        <v>90</v>
      </c>
      <c r="L116" s="2" t="s">
        <v>495</v>
      </c>
      <c r="M116" s="2" t="s">
        <v>33</v>
      </c>
      <c r="N116" s="2" t="s">
        <v>23</v>
      </c>
      <c r="O116" s="2" t="s">
        <v>24</v>
      </c>
    </row>
    <row r="117" spans="1:15" ht="14.25" customHeight="1" x14ac:dyDescent="0.25">
      <c r="A117" s="2">
        <v>10435589</v>
      </c>
      <c r="B117" s="2" t="s">
        <v>67</v>
      </c>
      <c r="C117" s="2" t="s">
        <v>16</v>
      </c>
      <c r="D117" s="2" t="s">
        <v>496</v>
      </c>
      <c r="E117" s="2" t="s">
        <v>468</v>
      </c>
      <c r="F117" s="2" t="s">
        <v>497</v>
      </c>
      <c r="G117" s="3">
        <v>45296</v>
      </c>
      <c r="H117" s="3">
        <v>45292</v>
      </c>
      <c r="I117" s="2">
        <v>291.2</v>
      </c>
      <c r="J117" s="2" t="s">
        <v>498</v>
      </c>
      <c r="K117" s="2">
        <v>366</v>
      </c>
      <c r="L117" s="2" t="s">
        <v>499</v>
      </c>
      <c r="M117" s="2" t="s">
        <v>22</v>
      </c>
      <c r="N117" s="2" t="s">
        <v>23</v>
      </c>
      <c r="O117" s="2" t="s">
        <v>24</v>
      </c>
    </row>
    <row r="118" spans="1:15" ht="14.25" customHeight="1" x14ac:dyDescent="0.25">
      <c r="A118" s="2">
        <v>10435608</v>
      </c>
      <c r="B118" s="2" t="s">
        <v>15</v>
      </c>
      <c r="C118" s="2" t="s">
        <v>16</v>
      </c>
      <c r="D118" s="2" t="s">
        <v>500</v>
      </c>
      <c r="E118" s="2" t="s">
        <v>501</v>
      </c>
      <c r="F118" s="2" t="s">
        <v>502</v>
      </c>
      <c r="G118" s="3">
        <v>45296</v>
      </c>
      <c r="H118" s="3">
        <v>45294</v>
      </c>
      <c r="I118" s="2">
        <v>16680</v>
      </c>
      <c r="J118" s="2" t="s">
        <v>503</v>
      </c>
      <c r="K118" s="2">
        <v>365</v>
      </c>
      <c r="L118" s="2" t="s">
        <v>504</v>
      </c>
      <c r="M118" s="2" t="s">
        <v>22</v>
      </c>
      <c r="N118" s="2" t="s">
        <v>23</v>
      </c>
      <c r="O118" s="2" t="s">
        <v>24</v>
      </c>
    </row>
    <row r="119" spans="1:15" ht="14.25" customHeight="1" x14ac:dyDescent="0.25">
      <c r="A119" s="2">
        <v>10435906</v>
      </c>
      <c r="B119" s="2" t="s">
        <v>67</v>
      </c>
      <c r="C119" s="2" t="s">
        <v>16</v>
      </c>
      <c r="D119" s="2" t="s">
        <v>505</v>
      </c>
      <c r="E119" s="2" t="s">
        <v>506</v>
      </c>
      <c r="F119" s="2" t="s">
        <v>507</v>
      </c>
      <c r="G119" s="3">
        <v>45296</v>
      </c>
      <c r="H119" s="3">
        <v>45296</v>
      </c>
      <c r="I119" s="2">
        <v>984</v>
      </c>
      <c r="J119" s="2" t="s">
        <v>371</v>
      </c>
      <c r="K119" s="2">
        <v>30</v>
      </c>
      <c r="L119" s="2" t="s">
        <v>214</v>
      </c>
      <c r="M119" s="2" t="s">
        <v>22</v>
      </c>
      <c r="N119" s="2" t="s">
        <v>23</v>
      </c>
      <c r="O119" s="2" t="s">
        <v>24</v>
      </c>
    </row>
    <row r="120" spans="1:15" ht="14.25" customHeight="1" x14ac:dyDescent="0.25">
      <c r="A120" s="2">
        <v>10435914</v>
      </c>
      <c r="B120" s="2" t="s">
        <v>67</v>
      </c>
      <c r="C120" s="2" t="s">
        <v>122</v>
      </c>
      <c r="D120" s="2" t="s">
        <v>508</v>
      </c>
      <c r="E120" s="2" t="s">
        <v>509</v>
      </c>
      <c r="F120" s="2" t="s">
        <v>510</v>
      </c>
      <c r="G120" s="3">
        <v>45296</v>
      </c>
      <c r="H120" s="3">
        <v>45296</v>
      </c>
      <c r="I120" s="2">
        <v>4498.75</v>
      </c>
      <c r="J120" s="2" t="s">
        <v>138</v>
      </c>
      <c r="K120" s="2">
        <v>366</v>
      </c>
      <c r="L120" s="2" t="s">
        <v>495</v>
      </c>
      <c r="M120" s="2" t="s">
        <v>128</v>
      </c>
      <c r="N120" s="2" t="s">
        <v>219</v>
      </c>
      <c r="O120" s="2" t="s">
        <v>511</v>
      </c>
    </row>
    <row r="121" spans="1:15" ht="14.25" customHeight="1" x14ac:dyDescent="0.25">
      <c r="A121" s="2">
        <v>10435926</v>
      </c>
      <c r="B121" s="2" t="s">
        <v>67</v>
      </c>
      <c r="C121" s="2" t="s">
        <v>122</v>
      </c>
      <c r="D121" s="2" t="s">
        <v>512</v>
      </c>
      <c r="E121" s="2" t="s">
        <v>513</v>
      </c>
      <c r="F121" s="2" t="s">
        <v>514</v>
      </c>
      <c r="G121" s="3">
        <v>45296</v>
      </c>
      <c r="H121" s="3">
        <v>45295</v>
      </c>
      <c r="I121" s="2">
        <v>319580</v>
      </c>
      <c r="J121" s="2" t="s">
        <v>515</v>
      </c>
      <c r="K121" s="2">
        <v>366</v>
      </c>
      <c r="L121" s="2" t="s">
        <v>148</v>
      </c>
      <c r="M121" s="2" t="s">
        <v>128</v>
      </c>
      <c r="N121" s="2" t="s">
        <v>219</v>
      </c>
      <c r="O121" s="2" t="s">
        <v>516</v>
      </c>
    </row>
    <row r="122" spans="1:15" ht="14.25" customHeight="1" x14ac:dyDescent="0.25">
      <c r="A122" s="2">
        <v>10436029</v>
      </c>
      <c r="B122" s="2" t="s">
        <v>15</v>
      </c>
      <c r="C122" s="2" t="s">
        <v>74</v>
      </c>
      <c r="D122" s="2" t="s">
        <v>517</v>
      </c>
      <c r="E122" s="2" t="s">
        <v>518</v>
      </c>
      <c r="F122" s="2" t="s">
        <v>519</v>
      </c>
      <c r="G122" s="3">
        <v>45296</v>
      </c>
      <c r="H122" s="3">
        <v>45295</v>
      </c>
      <c r="I122" s="2">
        <v>188820</v>
      </c>
      <c r="J122" s="2" t="s">
        <v>520</v>
      </c>
      <c r="K122" s="2">
        <v>731</v>
      </c>
      <c r="L122" s="2" t="s">
        <v>521</v>
      </c>
      <c r="M122" s="2" t="s">
        <v>86</v>
      </c>
      <c r="N122" s="2" t="s">
        <v>23</v>
      </c>
      <c r="O122" s="2" t="s">
        <v>24</v>
      </c>
    </row>
    <row r="123" spans="1:15" ht="14.25" customHeight="1" x14ac:dyDescent="0.25">
      <c r="A123" s="2">
        <v>10436110</v>
      </c>
      <c r="B123" s="2" t="s">
        <v>15</v>
      </c>
      <c r="C123" s="2" t="s">
        <v>16</v>
      </c>
      <c r="D123" s="2" t="s">
        <v>522</v>
      </c>
      <c r="E123" s="2" t="s">
        <v>523</v>
      </c>
      <c r="F123" s="2" t="s">
        <v>524</v>
      </c>
      <c r="G123" s="3">
        <v>45296</v>
      </c>
      <c r="H123" s="3">
        <v>45293</v>
      </c>
      <c r="I123" s="2">
        <v>5543.92</v>
      </c>
      <c r="J123" s="2" t="s">
        <v>525</v>
      </c>
      <c r="K123" s="2">
        <v>121</v>
      </c>
      <c r="L123" s="2" t="s">
        <v>526</v>
      </c>
      <c r="M123" s="2" t="s">
        <v>22</v>
      </c>
      <c r="N123" s="2" t="s">
        <v>23</v>
      </c>
      <c r="O123" s="2" t="s">
        <v>24</v>
      </c>
    </row>
    <row r="124" spans="1:15" ht="14.25" customHeight="1" x14ac:dyDescent="0.25">
      <c r="A124" s="2">
        <v>10436160</v>
      </c>
      <c r="B124" s="2" t="s">
        <v>67</v>
      </c>
      <c r="C124" s="2" t="s">
        <v>122</v>
      </c>
      <c r="D124" s="2" t="s">
        <v>508</v>
      </c>
      <c r="E124" s="2" t="s">
        <v>509</v>
      </c>
      <c r="F124" s="2" t="s">
        <v>527</v>
      </c>
      <c r="G124" s="3">
        <v>45296</v>
      </c>
      <c r="H124" s="3">
        <v>45296</v>
      </c>
      <c r="I124" s="2">
        <v>1920</v>
      </c>
      <c r="J124" s="2" t="s">
        <v>138</v>
      </c>
      <c r="K124" s="2">
        <v>366</v>
      </c>
      <c r="L124" s="2" t="s">
        <v>495</v>
      </c>
      <c r="M124" s="2" t="s">
        <v>128</v>
      </c>
      <c r="N124" s="2" t="s">
        <v>219</v>
      </c>
      <c r="O124" s="2" t="s">
        <v>511</v>
      </c>
    </row>
    <row r="125" spans="1:15" ht="14.25" customHeight="1" x14ac:dyDescent="0.25">
      <c r="A125" s="2">
        <v>10436188</v>
      </c>
      <c r="B125" s="2" t="s">
        <v>67</v>
      </c>
      <c r="C125" s="2" t="s">
        <v>122</v>
      </c>
      <c r="D125" s="2" t="s">
        <v>508</v>
      </c>
      <c r="E125" s="2" t="s">
        <v>509</v>
      </c>
      <c r="F125" s="2" t="s">
        <v>528</v>
      </c>
      <c r="G125" s="3">
        <v>45296</v>
      </c>
      <c r="H125" s="3">
        <v>45296</v>
      </c>
      <c r="I125" s="2">
        <v>48386</v>
      </c>
      <c r="J125" s="2" t="s">
        <v>138</v>
      </c>
      <c r="K125" s="2">
        <v>366</v>
      </c>
      <c r="L125" s="2" t="s">
        <v>495</v>
      </c>
      <c r="M125" s="2" t="s">
        <v>128</v>
      </c>
      <c r="N125" s="2" t="s">
        <v>219</v>
      </c>
      <c r="O125" s="2" t="s">
        <v>511</v>
      </c>
    </row>
    <row r="126" spans="1:15" ht="14.25" customHeight="1" x14ac:dyDescent="0.25">
      <c r="A126" s="2">
        <v>10436620</v>
      </c>
      <c r="B126" s="2" t="s">
        <v>15</v>
      </c>
      <c r="C126" s="2" t="s">
        <v>34</v>
      </c>
      <c r="D126" s="2" t="s">
        <v>529</v>
      </c>
      <c r="E126" s="2" t="s">
        <v>530</v>
      </c>
      <c r="F126" s="2" t="s">
        <v>531</v>
      </c>
      <c r="G126" s="3">
        <v>45296</v>
      </c>
      <c r="H126" s="3">
        <v>45296</v>
      </c>
      <c r="I126" s="2">
        <v>5872</v>
      </c>
      <c r="J126" s="2" t="s">
        <v>532</v>
      </c>
      <c r="K126" s="2">
        <v>152</v>
      </c>
      <c r="L126" s="2" t="s">
        <v>533</v>
      </c>
      <c r="M126" s="2" t="s">
        <v>40</v>
      </c>
      <c r="N126" s="2" t="s">
        <v>23</v>
      </c>
      <c r="O126" s="2" t="s">
        <v>24</v>
      </c>
    </row>
    <row r="127" spans="1:15" ht="14.25" customHeight="1" x14ac:dyDescent="0.25">
      <c r="A127" s="2">
        <v>10436654</v>
      </c>
      <c r="B127" s="2" t="s">
        <v>15</v>
      </c>
      <c r="C127" s="2" t="s">
        <v>74</v>
      </c>
      <c r="D127" s="2" t="s">
        <v>534</v>
      </c>
      <c r="E127" s="2" t="s">
        <v>365</v>
      </c>
      <c r="F127" s="2" t="s">
        <v>535</v>
      </c>
      <c r="G127" s="3">
        <v>45296</v>
      </c>
      <c r="H127" s="3">
        <v>45296</v>
      </c>
      <c r="I127" s="2">
        <v>120500</v>
      </c>
      <c r="J127" s="2" t="s">
        <v>536</v>
      </c>
      <c r="K127" s="2">
        <v>225</v>
      </c>
      <c r="L127" s="2" t="s">
        <v>537</v>
      </c>
      <c r="M127" s="2" t="s">
        <v>86</v>
      </c>
      <c r="N127" s="2" t="s">
        <v>23</v>
      </c>
      <c r="O127" s="2" t="s">
        <v>24</v>
      </c>
    </row>
    <row r="128" spans="1:15" ht="14.25" customHeight="1" x14ac:dyDescent="0.25">
      <c r="A128" s="2">
        <v>10436845</v>
      </c>
      <c r="B128" s="2" t="s">
        <v>67</v>
      </c>
      <c r="C128" s="2" t="s">
        <v>122</v>
      </c>
      <c r="D128" s="2" t="s">
        <v>538</v>
      </c>
      <c r="E128" s="2" t="s">
        <v>509</v>
      </c>
      <c r="F128" s="2" t="s">
        <v>539</v>
      </c>
      <c r="G128" s="3">
        <v>45296</v>
      </c>
      <c r="H128" s="3">
        <v>45296</v>
      </c>
      <c r="I128" s="2">
        <v>48000</v>
      </c>
      <c r="J128" s="2" t="s">
        <v>540</v>
      </c>
      <c r="K128" s="2">
        <v>361</v>
      </c>
      <c r="L128" s="2" t="s">
        <v>495</v>
      </c>
      <c r="M128" s="2" t="s">
        <v>128</v>
      </c>
      <c r="N128" s="2" t="s">
        <v>23</v>
      </c>
      <c r="O128" s="2" t="s">
        <v>541</v>
      </c>
    </row>
    <row r="129" spans="1:15" ht="14.25" customHeight="1" x14ac:dyDescent="0.25">
      <c r="A129" s="2">
        <v>10436903</v>
      </c>
      <c r="B129" s="2" t="s">
        <v>15</v>
      </c>
      <c r="C129" s="2" t="s">
        <v>34</v>
      </c>
      <c r="D129" s="2" t="s">
        <v>542</v>
      </c>
      <c r="E129" s="2" t="s">
        <v>543</v>
      </c>
      <c r="F129" s="2" t="s">
        <v>544</v>
      </c>
      <c r="G129" s="3">
        <v>45296</v>
      </c>
      <c r="H129" s="3">
        <v>45296</v>
      </c>
      <c r="I129" s="2">
        <v>16000</v>
      </c>
      <c r="J129" s="2" t="s">
        <v>545</v>
      </c>
      <c r="K129" s="2">
        <v>1</v>
      </c>
      <c r="L129" s="2" t="s">
        <v>186</v>
      </c>
      <c r="M129" s="2" t="s">
        <v>310</v>
      </c>
      <c r="N129" s="2" t="s">
        <v>23</v>
      </c>
      <c r="O129" s="2" t="s">
        <v>24</v>
      </c>
    </row>
    <row r="130" spans="1:15" ht="14.25" customHeight="1" x14ac:dyDescent="0.25">
      <c r="A130" s="2">
        <v>10436944</v>
      </c>
      <c r="B130" s="2" t="s">
        <v>15</v>
      </c>
      <c r="C130" s="2" t="s">
        <v>34</v>
      </c>
      <c r="D130" s="2" t="s">
        <v>546</v>
      </c>
      <c r="E130" s="2" t="s">
        <v>547</v>
      </c>
      <c r="F130" s="2" t="s">
        <v>548</v>
      </c>
      <c r="G130" s="3">
        <v>45296</v>
      </c>
      <c r="H130" s="3">
        <v>45296</v>
      </c>
      <c r="I130" s="2">
        <v>12140.02</v>
      </c>
      <c r="J130" s="2" t="s">
        <v>549</v>
      </c>
      <c r="K130" s="2">
        <v>31</v>
      </c>
      <c r="L130" s="2" t="s">
        <v>154</v>
      </c>
      <c r="M130" s="2" t="s">
        <v>40</v>
      </c>
      <c r="N130" s="2" t="s">
        <v>23</v>
      </c>
      <c r="O130" s="2" t="s">
        <v>24</v>
      </c>
    </row>
    <row r="131" spans="1:15" ht="14.25" customHeight="1" x14ac:dyDescent="0.25">
      <c r="A131" s="2">
        <v>10436999</v>
      </c>
      <c r="B131" s="2" t="s">
        <v>67</v>
      </c>
      <c r="C131" s="2" t="s">
        <v>16</v>
      </c>
      <c r="D131" s="2" t="s">
        <v>550</v>
      </c>
      <c r="E131" s="2" t="s">
        <v>551</v>
      </c>
      <c r="F131" s="2" t="s">
        <v>552</v>
      </c>
      <c r="G131" s="3">
        <v>45296</v>
      </c>
      <c r="H131" s="3">
        <v>45294</v>
      </c>
      <c r="I131" s="2">
        <v>19697</v>
      </c>
      <c r="J131" s="2" t="s">
        <v>553</v>
      </c>
      <c r="K131" s="2">
        <v>64</v>
      </c>
      <c r="L131" s="2" t="s">
        <v>154</v>
      </c>
      <c r="M131" s="2" t="s">
        <v>22</v>
      </c>
      <c r="N131" s="2" t="s">
        <v>23</v>
      </c>
      <c r="O131" s="2" t="s">
        <v>24</v>
      </c>
    </row>
    <row r="132" spans="1:15" ht="14.25" customHeight="1" x14ac:dyDescent="0.25">
      <c r="A132" s="2">
        <v>10437010</v>
      </c>
      <c r="B132" s="2" t="s">
        <v>15</v>
      </c>
      <c r="C132" s="2" t="s">
        <v>16</v>
      </c>
      <c r="D132" s="2" t="s">
        <v>554</v>
      </c>
      <c r="E132" s="2" t="s">
        <v>555</v>
      </c>
      <c r="F132" s="2" t="s">
        <v>556</v>
      </c>
      <c r="G132" s="3">
        <v>45296</v>
      </c>
      <c r="H132" s="3">
        <v>45294</v>
      </c>
      <c r="I132" s="2">
        <v>30000</v>
      </c>
      <c r="J132" s="2" t="s">
        <v>557</v>
      </c>
      <c r="K132" s="2">
        <v>90</v>
      </c>
      <c r="L132" s="2" t="s">
        <v>558</v>
      </c>
      <c r="M132" s="2" t="s">
        <v>22</v>
      </c>
      <c r="N132" s="2" t="s">
        <v>23</v>
      </c>
      <c r="O132" s="2" t="s">
        <v>24</v>
      </c>
    </row>
    <row r="133" spans="1:15" ht="14.25" customHeight="1" x14ac:dyDescent="0.25">
      <c r="A133" s="2">
        <v>10437026</v>
      </c>
      <c r="B133" s="2" t="s">
        <v>67</v>
      </c>
      <c r="C133" s="2" t="s">
        <v>16</v>
      </c>
      <c r="D133" s="2" t="s">
        <v>559</v>
      </c>
      <c r="E133" s="2" t="s">
        <v>551</v>
      </c>
      <c r="F133" s="2" t="s">
        <v>560</v>
      </c>
      <c r="G133" s="3">
        <v>45296</v>
      </c>
      <c r="H133" s="3">
        <v>45295</v>
      </c>
      <c r="I133" s="2">
        <v>10205</v>
      </c>
      <c r="J133" s="2" t="s">
        <v>561</v>
      </c>
      <c r="K133" s="2">
        <v>60</v>
      </c>
      <c r="L133" s="2" t="s">
        <v>154</v>
      </c>
      <c r="M133" s="2" t="s">
        <v>22</v>
      </c>
      <c r="N133" s="2" t="s">
        <v>23</v>
      </c>
      <c r="O133" s="2" t="s">
        <v>24</v>
      </c>
    </row>
    <row r="134" spans="1:15" ht="14.25" customHeight="1" x14ac:dyDescent="0.25">
      <c r="A134" s="2">
        <v>10437041</v>
      </c>
      <c r="B134" s="2" t="s">
        <v>67</v>
      </c>
      <c r="C134" s="2" t="s">
        <v>34</v>
      </c>
      <c r="D134" s="2" t="s">
        <v>562</v>
      </c>
      <c r="E134" s="2" t="s">
        <v>563</v>
      </c>
      <c r="F134" s="2" t="s">
        <v>564</v>
      </c>
      <c r="G134" s="3">
        <v>45296</v>
      </c>
      <c r="H134" s="3">
        <v>45295</v>
      </c>
      <c r="I134" s="2">
        <v>10500</v>
      </c>
      <c r="J134" s="2" t="s">
        <v>565</v>
      </c>
      <c r="K134" s="2">
        <v>20</v>
      </c>
      <c r="L134" s="2" t="s">
        <v>177</v>
      </c>
      <c r="M134" s="2" t="s">
        <v>566</v>
      </c>
      <c r="N134" s="2" t="s">
        <v>23</v>
      </c>
      <c r="O134" s="2" t="s">
        <v>24</v>
      </c>
    </row>
    <row r="135" spans="1:15" ht="14.25" customHeight="1" x14ac:dyDescent="0.25">
      <c r="A135" s="2">
        <v>10437071</v>
      </c>
      <c r="B135" s="2" t="s">
        <v>27</v>
      </c>
      <c r="C135" s="2" t="s">
        <v>74</v>
      </c>
      <c r="D135" s="2" t="s">
        <v>567</v>
      </c>
      <c r="E135" s="2" t="s">
        <v>333</v>
      </c>
      <c r="F135" s="2" t="s">
        <v>334</v>
      </c>
      <c r="G135" s="3">
        <v>45296</v>
      </c>
      <c r="H135" s="3">
        <v>45296</v>
      </c>
      <c r="I135" s="2">
        <v>1357959.25</v>
      </c>
      <c r="J135" s="2" t="s">
        <v>568</v>
      </c>
      <c r="K135" s="2">
        <v>365</v>
      </c>
      <c r="L135" s="2" t="s">
        <v>336</v>
      </c>
      <c r="M135" s="2" t="s">
        <v>569</v>
      </c>
      <c r="N135" s="2" t="s">
        <v>23</v>
      </c>
      <c r="O135" s="2" t="s">
        <v>24</v>
      </c>
    </row>
    <row r="136" spans="1:15" ht="14.25" customHeight="1" x14ac:dyDescent="0.25">
      <c r="A136" s="2">
        <v>10437231</v>
      </c>
      <c r="B136" s="2" t="s">
        <v>67</v>
      </c>
      <c r="C136" s="2" t="s">
        <v>122</v>
      </c>
      <c r="D136" s="2" t="s">
        <v>570</v>
      </c>
      <c r="E136" s="2" t="s">
        <v>571</v>
      </c>
      <c r="F136" s="2" t="s">
        <v>572</v>
      </c>
      <c r="G136" s="3">
        <v>45296</v>
      </c>
      <c r="H136" s="3">
        <v>45296</v>
      </c>
      <c r="I136" s="2">
        <v>305960</v>
      </c>
      <c r="J136" s="2" t="s">
        <v>168</v>
      </c>
      <c r="K136" s="2">
        <v>731</v>
      </c>
      <c r="L136" s="2" t="s">
        <v>573</v>
      </c>
      <c r="M136" s="2" t="s">
        <v>128</v>
      </c>
      <c r="N136" s="2" t="s">
        <v>23</v>
      </c>
      <c r="O136" s="2" t="s">
        <v>574</v>
      </c>
    </row>
    <row r="137" spans="1:15" ht="14.25" customHeight="1" x14ac:dyDescent="0.25">
      <c r="A137" s="2">
        <v>10437242</v>
      </c>
      <c r="B137" s="2" t="s">
        <v>27</v>
      </c>
      <c r="C137" s="2" t="s">
        <v>74</v>
      </c>
      <c r="D137" s="2" t="s">
        <v>567</v>
      </c>
      <c r="E137" s="2" t="s">
        <v>333</v>
      </c>
      <c r="F137" s="2" t="s">
        <v>575</v>
      </c>
      <c r="G137" s="3">
        <v>45296</v>
      </c>
      <c r="H137" s="3">
        <v>45296</v>
      </c>
      <c r="I137" s="2">
        <v>160236.15</v>
      </c>
      <c r="J137" s="2" t="s">
        <v>568</v>
      </c>
      <c r="K137" s="2">
        <v>180</v>
      </c>
      <c r="L137" s="2" t="s">
        <v>336</v>
      </c>
      <c r="M137" s="2" t="s">
        <v>569</v>
      </c>
      <c r="N137" s="2" t="s">
        <v>23</v>
      </c>
      <c r="O137" s="2" t="s">
        <v>24</v>
      </c>
    </row>
    <row r="138" spans="1:15" ht="14.25" customHeight="1" x14ac:dyDescent="0.25">
      <c r="A138" s="2">
        <v>10437256</v>
      </c>
      <c r="B138" s="2" t="s">
        <v>67</v>
      </c>
      <c r="C138" s="2" t="s">
        <v>34</v>
      </c>
      <c r="D138" s="2" t="s">
        <v>576</v>
      </c>
      <c r="E138" s="2" t="s">
        <v>577</v>
      </c>
      <c r="F138" s="2" t="s">
        <v>578</v>
      </c>
      <c r="G138" s="3">
        <v>45296</v>
      </c>
      <c r="H138" s="3">
        <v>45296</v>
      </c>
      <c r="I138" s="2">
        <v>19910.830000000002</v>
      </c>
      <c r="J138" s="2" t="s">
        <v>579</v>
      </c>
      <c r="K138" s="2">
        <v>335</v>
      </c>
      <c r="L138" s="2" t="s">
        <v>580</v>
      </c>
      <c r="M138" s="2" t="s">
        <v>581</v>
      </c>
      <c r="N138" s="2" t="s">
        <v>23</v>
      </c>
      <c r="O138" s="2" t="s">
        <v>24</v>
      </c>
    </row>
    <row r="139" spans="1:15" ht="14.25" customHeight="1" x14ac:dyDescent="0.25">
      <c r="A139" s="2">
        <v>10437879</v>
      </c>
      <c r="B139" s="2" t="s">
        <v>67</v>
      </c>
      <c r="C139" s="2" t="s">
        <v>34</v>
      </c>
      <c r="D139" s="2" t="s">
        <v>582</v>
      </c>
      <c r="E139" s="2" t="s">
        <v>136</v>
      </c>
      <c r="F139" s="2" t="s">
        <v>583</v>
      </c>
      <c r="G139" s="3">
        <v>45296</v>
      </c>
      <c r="H139" s="3">
        <v>45296</v>
      </c>
      <c r="I139" s="2">
        <v>885.12</v>
      </c>
      <c r="J139" s="2" t="s">
        <v>565</v>
      </c>
      <c r="K139" s="2">
        <v>20</v>
      </c>
      <c r="L139" s="2" t="s">
        <v>139</v>
      </c>
      <c r="M139" s="2" t="s">
        <v>566</v>
      </c>
      <c r="N139" s="2" t="s">
        <v>23</v>
      </c>
      <c r="O139" s="2" t="s">
        <v>24</v>
      </c>
    </row>
    <row r="140" spans="1:15" ht="14.25" customHeight="1" x14ac:dyDescent="0.25">
      <c r="A140" s="2">
        <v>10437883</v>
      </c>
      <c r="B140" s="2" t="s">
        <v>67</v>
      </c>
      <c r="C140" s="2" t="s">
        <v>122</v>
      </c>
      <c r="D140" s="2" t="s">
        <v>584</v>
      </c>
      <c r="E140" s="2" t="s">
        <v>509</v>
      </c>
      <c r="F140" s="2" t="s">
        <v>585</v>
      </c>
      <c r="G140" s="3">
        <v>45296</v>
      </c>
      <c r="H140" s="3">
        <v>45296</v>
      </c>
      <c r="I140" s="2">
        <v>7523.7</v>
      </c>
      <c r="J140" s="2" t="s">
        <v>138</v>
      </c>
      <c r="K140" s="2">
        <v>361</v>
      </c>
      <c r="L140" s="2" t="s">
        <v>495</v>
      </c>
      <c r="M140" s="2" t="s">
        <v>128</v>
      </c>
      <c r="N140" s="2" t="s">
        <v>23</v>
      </c>
      <c r="O140" s="2" t="s">
        <v>586</v>
      </c>
    </row>
    <row r="141" spans="1:15" ht="14.25" customHeight="1" x14ac:dyDescent="0.25">
      <c r="A141" s="2">
        <v>10437938</v>
      </c>
      <c r="B141" s="2" t="s">
        <v>67</v>
      </c>
      <c r="C141" s="2" t="s">
        <v>122</v>
      </c>
      <c r="D141" s="2" t="s">
        <v>584</v>
      </c>
      <c r="E141" s="2" t="s">
        <v>509</v>
      </c>
      <c r="F141" s="2" t="s">
        <v>587</v>
      </c>
      <c r="G141" s="3">
        <v>45296</v>
      </c>
      <c r="H141" s="3">
        <v>45296</v>
      </c>
      <c r="I141" s="2">
        <v>354</v>
      </c>
      <c r="J141" s="2" t="s">
        <v>138</v>
      </c>
      <c r="K141" s="2">
        <v>361</v>
      </c>
      <c r="L141" s="2" t="s">
        <v>495</v>
      </c>
      <c r="M141" s="2" t="s">
        <v>128</v>
      </c>
      <c r="N141" s="2" t="s">
        <v>23</v>
      </c>
      <c r="O141" s="2" t="s">
        <v>586</v>
      </c>
    </row>
    <row r="142" spans="1:15" ht="14.25" customHeight="1" x14ac:dyDescent="0.25">
      <c r="A142" s="2">
        <v>10438024</v>
      </c>
      <c r="B142" s="2" t="s">
        <v>67</v>
      </c>
      <c r="C142" s="2" t="s">
        <v>122</v>
      </c>
      <c r="D142" s="2" t="s">
        <v>584</v>
      </c>
      <c r="E142" s="2" t="s">
        <v>509</v>
      </c>
      <c r="F142" s="2" t="s">
        <v>588</v>
      </c>
      <c r="G142" s="3">
        <v>45296</v>
      </c>
      <c r="H142" s="3">
        <v>45296</v>
      </c>
      <c r="I142" s="2">
        <v>1686</v>
      </c>
      <c r="J142" s="2" t="s">
        <v>138</v>
      </c>
      <c r="K142" s="2">
        <v>361</v>
      </c>
      <c r="L142" s="2" t="s">
        <v>495</v>
      </c>
      <c r="M142" s="2" t="s">
        <v>128</v>
      </c>
      <c r="N142" s="2" t="s">
        <v>23</v>
      </c>
      <c r="O142" s="2" t="s">
        <v>586</v>
      </c>
    </row>
    <row r="143" spans="1:15" ht="14.25" customHeight="1" x14ac:dyDescent="0.25">
      <c r="A143" s="2">
        <v>10438065</v>
      </c>
      <c r="B143" s="2" t="s">
        <v>15</v>
      </c>
      <c r="C143" s="2" t="s">
        <v>34</v>
      </c>
      <c r="D143" s="4" t="s">
        <v>589</v>
      </c>
      <c r="E143" s="2" t="s">
        <v>590</v>
      </c>
      <c r="F143" s="2" t="s">
        <v>591</v>
      </c>
      <c r="G143" s="3">
        <v>45296</v>
      </c>
      <c r="H143" s="3">
        <v>45295</v>
      </c>
      <c r="I143" s="2">
        <v>11417</v>
      </c>
      <c r="J143" s="2" t="s">
        <v>592</v>
      </c>
      <c r="K143" s="2">
        <v>84</v>
      </c>
      <c r="L143" s="2" t="s">
        <v>148</v>
      </c>
      <c r="M143" s="2" t="s">
        <v>40</v>
      </c>
      <c r="N143" s="2" t="s">
        <v>23</v>
      </c>
      <c r="O143" s="2" t="s">
        <v>24</v>
      </c>
    </row>
    <row r="144" spans="1:15" ht="14.25" customHeight="1" x14ac:dyDescent="0.25">
      <c r="A144" s="2">
        <v>10438134</v>
      </c>
      <c r="B144" s="2" t="s">
        <v>15</v>
      </c>
      <c r="C144" s="2" t="s">
        <v>16</v>
      </c>
      <c r="D144" s="2" t="s">
        <v>593</v>
      </c>
      <c r="E144" s="2" t="s">
        <v>594</v>
      </c>
      <c r="F144" s="2" t="s">
        <v>595</v>
      </c>
      <c r="G144" s="3">
        <v>45296</v>
      </c>
      <c r="H144" s="3">
        <v>45301</v>
      </c>
      <c r="I144" s="2">
        <v>24472</v>
      </c>
      <c r="J144" s="2" t="s">
        <v>596</v>
      </c>
      <c r="K144" s="2">
        <v>45</v>
      </c>
      <c r="L144" s="2" t="s">
        <v>597</v>
      </c>
      <c r="M144" s="2" t="s">
        <v>598</v>
      </c>
      <c r="N144" s="2" t="s">
        <v>23</v>
      </c>
      <c r="O144" s="2" t="s">
        <v>24</v>
      </c>
    </row>
    <row r="145" spans="1:15" ht="14.25" customHeight="1" x14ac:dyDescent="0.25">
      <c r="A145" s="2">
        <v>10438164</v>
      </c>
      <c r="B145" s="2" t="s">
        <v>15</v>
      </c>
      <c r="C145" s="2" t="s">
        <v>16</v>
      </c>
      <c r="D145" s="4" t="s">
        <v>599</v>
      </c>
      <c r="E145" s="2" t="s">
        <v>600</v>
      </c>
      <c r="F145" s="2" t="s">
        <v>601</v>
      </c>
      <c r="G145" s="3">
        <v>45296</v>
      </c>
      <c r="H145" s="3">
        <v>45296</v>
      </c>
      <c r="I145" s="2">
        <v>38480.400000000001</v>
      </c>
      <c r="J145" s="2" t="s">
        <v>205</v>
      </c>
      <c r="K145" s="2">
        <v>365</v>
      </c>
      <c r="L145" s="2" t="s">
        <v>154</v>
      </c>
      <c r="M145" s="2" t="s">
        <v>22</v>
      </c>
      <c r="N145" s="2" t="s">
        <v>23</v>
      </c>
      <c r="O145" s="2" t="s">
        <v>24</v>
      </c>
    </row>
    <row r="146" spans="1:15" ht="14.25" customHeight="1" x14ac:dyDescent="0.25">
      <c r="A146" s="2">
        <v>10438165</v>
      </c>
      <c r="B146" s="2" t="s">
        <v>67</v>
      </c>
      <c r="C146" s="2" t="s">
        <v>34</v>
      </c>
      <c r="D146" s="2" t="s">
        <v>602</v>
      </c>
      <c r="E146" s="2" t="s">
        <v>603</v>
      </c>
      <c r="F146" s="2" t="s">
        <v>604</v>
      </c>
      <c r="G146" s="3">
        <v>45296</v>
      </c>
      <c r="H146" s="3">
        <v>45296</v>
      </c>
      <c r="I146" s="2">
        <v>17640</v>
      </c>
      <c r="J146" s="2" t="s">
        <v>605</v>
      </c>
      <c r="K146" s="2">
        <v>30</v>
      </c>
      <c r="L146" s="2" t="s">
        <v>606</v>
      </c>
      <c r="M146" s="2" t="s">
        <v>40</v>
      </c>
      <c r="N146" s="2" t="s">
        <v>23</v>
      </c>
      <c r="O146" s="2" t="s">
        <v>24</v>
      </c>
    </row>
    <row r="147" spans="1:15" ht="14.25" customHeight="1" x14ac:dyDescent="0.25">
      <c r="A147" s="2">
        <v>10438200</v>
      </c>
      <c r="B147" s="2" t="s">
        <v>67</v>
      </c>
      <c r="C147" s="2" t="s">
        <v>122</v>
      </c>
      <c r="D147" s="2" t="s">
        <v>442</v>
      </c>
      <c r="E147" s="2" t="s">
        <v>136</v>
      </c>
      <c r="F147" s="2" t="s">
        <v>607</v>
      </c>
      <c r="G147" s="3">
        <v>45296</v>
      </c>
      <c r="H147" s="3">
        <v>45292</v>
      </c>
      <c r="I147" s="2">
        <v>150.30000000000001</v>
      </c>
      <c r="J147" s="2" t="s">
        <v>138</v>
      </c>
      <c r="K147" s="2">
        <v>365</v>
      </c>
      <c r="L147" s="2" t="s">
        <v>139</v>
      </c>
      <c r="M147" s="2" t="s">
        <v>128</v>
      </c>
      <c r="N147" s="2" t="s">
        <v>23</v>
      </c>
      <c r="O147" s="2" t="s">
        <v>443</v>
      </c>
    </row>
    <row r="148" spans="1:15" ht="14.25" customHeight="1" x14ac:dyDescent="0.25">
      <c r="A148" s="2">
        <v>10438214</v>
      </c>
      <c r="B148" s="2" t="s">
        <v>67</v>
      </c>
      <c r="C148" s="2" t="s">
        <v>122</v>
      </c>
      <c r="D148" s="2" t="s">
        <v>442</v>
      </c>
      <c r="E148" s="2" t="s">
        <v>136</v>
      </c>
      <c r="F148" s="2" t="s">
        <v>528</v>
      </c>
      <c r="G148" s="3">
        <v>45296</v>
      </c>
      <c r="H148" s="3">
        <v>45292</v>
      </c>
      <c r="I148" s="2">
        <v>144635.4</v>
      </c>
      <c r="J148" s="2" t="s">
        <v>138</v>
      </c>
      <c r="K148" s="2">
        <v>365</v>
      </c>
      <c r="L148" s="2" t="s">
        <v>139</v>
      </c>
      <c r="M148" s="2" t="s">
        <v>128</v>
      </c>
      <c r="N148" s="2" t="s">
        <v>23</v>
      </c>
      <c r="O148" s="2" t="s">
        <v>443</v>
      </c>
    </row>
    <row r="149" spans="1:15" ht="14.25" customHeight="1" x14ac:dyDescent="0.25">
      <c r="A149" s="2">
        <v>10438253</v>
      </c>
      <c r="B149" s="2" t="s">
        <v>15</v>
      </c>
      <c r="C149" s="2" t="s">
        <v>34</v>
      </c>
      <c r="D149" s="2" t="s">
        <v>608</v>
      </c>
      <c r="E149" s="2" t="s">
        <v>609</v>
      </c>
      <c r="F149" s="2" t="s">
        <v>610</v>
      </c>
      <c r="G149" s="3">
        <v>45296</v>
      </c>
      <c r="H149" s="3">
        <v>45296</v>
      </c>
      <c r="I149" s="2">
        <v>19500</v>
      </c>
      <c r="J149" s="2" t="s">
        <v>557</v>
      </c>
      <c r="K149" s="2">
        <v>45</v>
      </c>
      <c r="L149" s="2" t="s">
        <v>66</v>
      </c>
      <c r="M149" s="2" t="s">
        <v>40</v>
      </c>
      <c r="N149" s="2" t="s">
        <v>23</v>
      </c>
      <c r="O149" s="2" t="s">
        <v>24</v>
      </c>
    </row>
    <row r="150" spans="1:15" ht="14.25" customHeight="1" x14ac:dyDescent="0.25">
      <c r="A150" s="2">
        <v>10438258</v>
      </c>
      <c r="B150" s="2" t="s">
        <v>15</v>
      </c>
      <c r="C150" s="2" t="s">
        <v>34</v>
      </c>
      <c r="D150" s="2" t="s">
        <v>611</v>
      </c>
      <c r="E150" s="2" t="s">
        <v>612</v>
      </c>
      <c r="F150" s="2" t="s">
        <v>613</v>
      </c>
      <c r="G150" s="3">
        <v>45296</v>
      </c>
      <c r="H150" s="3">
        <v>45296</v>
      </c>
      <c r="I150" s="2">
        <v>15000</v>
      </c>
      <c r="J150" s="2" t="s">
        <v>614</v>
      </c>
      <c r="K150" s="2">
        <v>366</v>
      </c>
      <c r="L150" s="2" t="s">
        <v>154</v>
      </c>
      <c r="M150" s="2" t="s">
        <v>40</v>
      </c>
      <c r="N150" s="2" t="s">
        <v>23</v>
      </c>
      <c r="O150" s="2" t="s">
        <v>24</v>
      </c>
    </row>
    <row r="151" spans="1:15" ht="14.25" customHeight="1" x14ac:dyDescent="0.25">
      <c r="A151" s="2">
        <v>10438268</v>
      </c>
      <c r="B151" s="2" t="s">
        <v>67</v>
      </c>
      <c r="C151" s="2" t="s">
        <v>74</v>
      </c>
      <c r="D151" s="2" t="s">
        <v>615</v>
      </c>
      <c r="E151" s="2" t="s">
        <v>616</v>
      </c>
      <c r="F151" s="2" t="s">
        <v>446</v>
      </c>
      <c r="G151" s="3">
        <v>45296</v>
      </c>
      <c r="H151" s="3">
        <v>45295</v>
      </c>
      <c r="I151" s="2">
        <v>11956.7</v>
      </c>
      <c r="J151" s="2" t="s">
        <v>617</v>
      </c>
      <c r="K151" s="2">
        <v>304</v>
      </c>
      <c r="L151" s="2" t="s">
        <v>618</v>
      </c>
      <c r="M151" s="2" t="s">
        <v>86</v>
      </c>
      <c r="N151" s="2" t="s">
        <v>23</v>
      </c>
      <c r="O151" s="2" t="s">
        <v>24</v>
      </c>
    </row>
    <row r="152" spans="1:15" ht="14.25" customHeight="1" x14ac:dyDescent="0.25">
      <c r="A152" s="2">
        <v>10438523</v>
      </c>
      <c r="B152" s="2" t="s">
        <v>67</v>
      </c>
      <c r="C152" s="2" t="s">
        <v>16</v>
      </c>
      <c r="D152" s="2" t="s">
        <v>619</v>
      </c>
      <c r="E152" s="2" t="s">
        <v>620</v>
      </c>
      <c r="F152" s="2" t="s">
        <v>621</v>
      </c>
      <c r="G152" s="3">
        <v>45297</v>
      </c>
      <c r="H152" s="3">
        <v>45296</v>
      </c>
      <c r="I152" s="2">
        <v>2839</v>
      </c>
      <c r="J152" s="2" t="s">
        <v>622</v>
      </c>
      <c r="K152" s="2">
        <v>30</v>
      </c>
      <c r="L152" s="2" t="s">
        <v>177</v>
      </c>
      <c r="M152" s="2" t="s">
        <v>22</v>
      </c>
      <c r="N152" s="2" t="s">
        <v>23</v>
      </c>
      <c r="O152" s="2" t="s">
        <v>24</v>
      </c>
    </row>
    <row r="153" spans="1:15" ht="14.25" customHeight="1" x14ac:dyDescent="0.25">
      <c r="A153" s="2">
        <v>10438535</v>
      </c>
      <c r="B153" s="2" t="s">
        <v>67</v>
      </c>
      <c r="C153" s="2" t="s">
        <v>16</v>
      </c>
      <c r="D153" s="2" t="s">
        <v>623</v>
      </c>
      <c r="E153" s="2" t="s">
        <v>620</v>
      </c>
      <c r="F153" s="2" t="s">
        <v>624</v>
      </c>
      <c r="G153" s="3">
        <v>45297</v>
      </c>
      <c r="H153" s="3">
        <v>45296</v>
      </c>
      <c r="I153" s="2">
        <v>129</v>
      </c>
      <c r="J153" s="2" t="s">
        <v>625</v>
      </c>
      <c r="K153" s="2">
        <v>30</v>
      </c>
      <c r="L153" s="2" t="s">
        <v>177</v>
      </c>
      <c r="M153" s="2" t="s">
        <v>22</v>
      </c>
      <c r="N153" s="2" t="s">
        <v>23</v>
      </c>
      <c r="O153" s="2" t="s">
        <v>24</v>
      </c>
    </row>
    <row r="154" spans="1:15" ht="14.25" customHeight="1" x14ac:dyDescent="0.25">
      <c r="A154" s="2">
        <v>10438563</v>
      </c>
      <c r="B154" s="2" t="s">
        <v>15</v>
      </c>
      <c r="C154" s="2" t="s">
        <v>16</v>
      </c>
      <c r="D154" s="2" t="s">
        <v>626</v>
      </c>
      <c r="E154" s="2" t="s">
        <v>627</v>
      </c>
      <c r="F154" s="2" t="s">
        <v>628</v>
      </c>
      <c r="G154" s="3">
        <v>45298</v>
      </c>
      <c r="H154" s="3">
        <v>45295</v>
      </c>
      <c r="I154" s="2">
        <v>18229.2</v>
      </c>
      <c r="J154" s="2" t="s">
        <v>629</v>
      </c>
      <c r="K154" s="2">
        <v>1096</v>
      </c>
      <c r="L154" s="2" t="s">
        <v>148</v>
      </c>
      <c r="M154" s="2" t="s">
        <v>22</v>
      </c>
      <c r="N154" s="2" t="s">
        <v>23</v>
      </c>
      <c r="O154" s="2" t="s">
        <v>24</v>
      </c>
    </row>
    <row r="155" spans="1:15" ht="14.25" customHeight="1" x14ac:dyDescent="0.25">
      <c r="A155" s="2">
        <v>10438682</v>
      </c>
      <c r="B155" s="2" t="s">
        <v>67</v>
      </c>
      <c r="C155" s="2" t="s">
        <v>34</v>
      </c>
      <c r="D155" s="2" t="s">
        <v>630</v>
      </c>
      <c r="E155" s="2" t="s">
        <v>98</v>
      </c>
      <c r="F155" s="2" t="s">
        <v>631</v>
      </c>
      <c r="G155" s="3">
        <v>45299</v>
      </c>
      <c r="H155" s="3">
        <v>45299</v>
      </c>
      <c r="I155" s="2">
        <v>1600</v>
      </c>
      <c r="J155" s="2" t="s">
        <v>100</v>
      </c>
      <c r="K155" s="2">
        <v>1</v>
      </c>
      <c r="L155" s="2" t="s">
        <v>101</v>
      </c>
      <c r="M155" s="2" t="s">
        <v>73</v>
      </c>
      <c r="N155" s="2" t="s">
        <v>23</v>
      </c>
      <c r="O155" s="2" t="s">
        <v>24</v>
      </c>
    </row>
    <row r="156" spans="1:15" ht="14.25" customHeight="1" x14ac:dyDescent="0.25">
      <c r="A156" s="2">
        <v>10438768</v>
      </c>
      <c r="B156" s="2" t="s">
        <v>67</v>
      </c>
      <c r="C156" s="2" t="s">
        <v>34</v>
      </c>
      <c r="D156" s="2" t="s">
        <v>632</v>
      </c>
      <c r="E156" s="2" t="s">
        <v>633</v>
      </c>
      <c r="F156" s="2" t="s">
        <v>634</v>
      </c>
      <c r="G156" s="3">
        <v>45299</v>
      </c>
      <c r="H156" s="3">
        <v>45299</v>
      </c>
      <c r="I156" s="2">
        <v>2830.75</v>
      </c>
      <c r="J156" s="2" t="s">
        <v>635</v>
      </c>
      <c r="K156" s="2">
        <v>3</v>
      </c>
      <c r="L156" s="2" t="s">
        <v>636</v>
      </c>
      <c r="M156" s="2" t="s">
        <v>40</v>
      </c>
      <c r="N156" s="2" t="s">
        <v>23</v>
      </c>
      <c r="O156" s="2" t="s">
        <v>24</v>
      </c>
    </row>
    <row r="157" spans="1:15" ht="14.25" customHeight="1" x14ac:dyDescent="0.25">
      <c r="A157" s="2">
        <v>10438805</v>
      </c>
      <c r="B157" s="2" t="s">
        <v>67</v>
      </c>
      <c r="C157" s="2" t="s">
        <v>122</v>
      </c>
      <c r="D157" s="2" t="s">
        <v>637</v>
      </c>
      <c r="E157" s="2" t="s">
        <v>638</v>
      </c>
      <c r="F157" s="2" t="s">
        <v>639</v>
      </c>
      <c r="G157" s="3">
        <v>45299</v>
      </c>
      <c r="H157" s="3">
        <v>45296</v>
      </c>
      <c r="I157" s="2">
        <v>9165.7999999999993</v>
      </c>
      <c r="J157" s="2" t="s">
        <v>640</v>
      </c>
      <c r="K157" s="2">
        <v>366</v>
      </c>
      <c r="L157" s="2" t="s">
        <v>641</v>
      </c>
      <c r="M157" s="2" t="s">
        <v>128</v>
      </c>
      <c r="N157" s="2" t="s">
        <v>219</v>
      </c>
      <c r="O157" s="2" t="s">
        <v>642</v>
      </c>
    </row>
    <row r="158" spans="1:15" ht="14.25" customHeight="1" x14ac:dyDescent="0.25">
      <c r="A158" s="2">
        <v>10438853</v>
      </c>
      <c r="B158" s="2" t="s">
        <v>15</v>
      </c>
      <c r="C158" s="2" t="s">
        <v>74</v>
      </c>
      <c r="D158" s="2" t="s">
        <v>643</v>
      </c>
      <c r="E158" s="2" t="s">
        <v>644</v>
      </c>
      <c r="F158" s="2" t="s">
        <v>645</v>
      </c>
      <c r="G158" s="3">
        <v>45299</v>
      </c>
      <c r="H158" s="3">
        <v>45296</v>
      </c>
      <c r="I158" s="2">
        <v>97561</v>
      </c>
      <c r="J158" s="2" t="s">
        <v>646</v>
      </c>
      <c r="K158" s="2">
        <v>335</v>
      </c>
      <c r="L158" s="2" t="s">
        <v>114</v>
      </c>
      <c r="M158" s="2" t="s">
        <v>86</v>
      </c>
      <c r="N158" s="2" t="s">
        <v>23</v>
      </c>
      <c r="O158" s="2" t="s">
        <v>24</v>
      </c>
    </row>
    <row r="159" spans="1:15" ht="14.25" customHeight="1" x14ac:dyDescent="0.25">
      <c r="A159" s="2">
        <v>10438872</v>
      </c>
      <c r="B159" s="2" t="s">
        <v>15</v>
      </c>
      <c r="C159" s="2" t="s">
        <v>34</v>
      </c>
      <c r="D159" s="2" t="s">
        <v>647</v>
      </c>
      <c r="E159" s="2" t="s">
        <v>269</v>
      </c>
      <c r="F159" s="2" t="s">
        <v>51</v>
      </c>
      <c r="G159" s="3">
        <v>45299</v>
      </c>
      <c r="H159" s="3">
        <v>45294</v>
      </c>
      <c r="I159" s="2">
        <v>47534.34</v>
      </c>
      <c r="J159" s="2" t="s">
        <v>20</v>
      </c>
      <c r="K159" s="2">
        <v>31</v>
      </c>
      <c r="L159" s="2" t="s">
        <v>154</v>
      </c>
      <c r="M159" s="2" t="s">
        <v>566</v>
      </c>
      <c r="N159" s="2" t="s">
        <v>23</v>
      </c>
      <c r="O159" s="2" t="s">
        <v>24</v>
      </c>
    </row>
    <row r="160" spans="1:15" ht="14.25" customHeight="1" x14ac:dyDescent="0.25">
      <c r="A160" s="2">
        <v>10438940</v>
      </c>
      <c r="B160" s="2" t="s">
        <v>67</v>
      </c>
      <c r="C160" s="2" t="s">
        <v>34</v>
      </c>
      <c r="D160" s="2" t="s">
        <v>648</v>
      </c>
      <c r="E160" s="2" t="s">
        <v>649</v>
      </c>
      <c r="F160" s="2" t="s">
        <v>650</v>
      </c>
      <c r="G160" s="3">
        <v>45299</v>
      </c>
      <c r="H160" s="3">
        <v>45299</v>
      </c>
      <c r="I160" s="2">
        <v>11312.67</v>
      </c>
      <c r="J160" s="2" t="s">
        <v>651</v>
      </c>
      <c r="K160" s="2">
        <v>20</v>
      </c>
      <c r="L160" s="2" t="s">
        <v>652</v>
      </c>
      <c r="M160" s="2" t="s">
        <v>40</v>
      </c>
      <c r="N160" s="2" t="s">
        <v>23</v>
      </c>
      <c r="O160" s="2" t="s">
        <v>24</v>
      </c>
    </row>
    <row r="161" spans="1:15" ht="14.25" customHeight="1" x14ac:dyDescent="0.25">
      <c r="A161" s="2">
        <v>10438953</v>
      </c>
      <c r="B161" s="2" t="s">
        <v>15</v>
      </c>
      <c r="C161" s="2" t="s">
        <v>34</v>
      </c>
      <c r="D161" s="2" t="s">
        <v>653</v>
      </c>
      <c r="E161" s="2" t="s">
        <v>654</v>
      </c>
      <c r="F161" s="2" t="s">
        <v>655</v>
      </c>
      <c r="G161" s="3">
        <v>45299</v>
      </c>
      <c r="H161" s="3">
        <v>45294</v>
      </c>
      <c r="I161" s="2">
        <v>12000</v>
      </c>
      <c r="J161" s="2" t="s">
        <v>656</v>
      </c>
      <c r="K161" s="2">
        <v>1</v>
      </c>
      <c r="L161" s="2" t="s">
        <v>657</v>
      </c>
      <c r="M161" s="2" t="s">
        <v>310</v>
      </c>
      <c r="N161" s="2" t="s">
        <v>23</v>
      </c>
      <c r="O161" s="2" t="s">
        <v>24</v>
      </c>
    </row>
    <row r="162" spans="1:15" ht="14.25" customHeight="1" x14ac:dyDescent="0.25">
      <c r="A162" s="2">
        <v>10439038</v>
      </c>
      <c r="B162" s="2" t="s">
        <v>15</v>
      </c>
      <c r="C162" s="2" t="s">
        <v>16</v>
      </c>
      <c r="D162" s="2" t="s">
        <v>658</v>
      </c>
      <c r="E162" s="2" t="s">
        <v>281</v>
      </c>
      <c r="F162" s="2" t="s">
        <v>659</v>
      </c>
      <c r="G162" s="3">
        <v>45299</v>
      </c>
      <c r="H162" s="3">
        <v>45296</v>
      </c>
      <c r="I162" s="2">
        <v>6996.6</v>
      </c>
      <c r="J162" s="2" t="s">
        <v>328</v>
      </c>
      <c r="K162" s="2">
        <v>362</v>
      </c>
      <c r="L162" s="2" t="s">
        <v>72</v>
      </c>
      <c r="M162" s="2" t="s">
        <v>22</v>
      </c>
      <c r="N162" s="2" t="s">
        <v>23</v>
      </c>
      <c r="O162" s="2" t="s">
        <v>24</v>
      </c>
    </row>
    <row r="163" spans="1:15" ht="14.25" customHeight="1" x14ac:dyDescent="0.25">
      <c r="A163" s="2">
        <v>10439232</v>
      </c>
      <c r="B163" s="2" t="s">
        <v>67</v>
      </c>
      <c r="C163" s="2" t="s">
        <v>122</v>
      </c>
      <c r="D163" s="2" t="s">
        <v>660</v>
      </c>
      <c r="E163" s="2" t="s">
        <v>136</v>
      </c>
      <c r="F163" s="2" t="s">
        <v>661</v>
      </c>
      <c r="G163" s="3">
        <v>45299</v>
      </c>
      <c r="H163" s="3">
        <v>45292</v>
      </c>
      <c r="I163" s="2">
        <v>89850</v>
      </c>
      <c r="J163" s="2" t="s">
        <v>138</v>
      </c>
      <c r="K163" s="2">
        <v>365</v>
      </c>
      <c r="L163" s="2" t="s">
        <v>139</v>
      </c>
      <c r="M163" s="2" t="s">
        <v>128</v>
      </c>
      <c r="N163" s="2" t="s">
        <v>23</v>
      </c>
      <c r="O163" s="2" t="s">
        <v>662</v>
      </c>
    </row>
    <row r="164" spans="1:15" ht="14.25" customHeight="1" x14ac:dyDescent="0.25">
      <c r="A164" s="2">
        <v>10439384</v>
      </c>
      <c r="B164" s="2" t="s">
        <v>67</v>
      </c>
      <c r="C164" s="2" t="s">
        <v>122</v>
      </c>
      <c r="D164" s="2" t="s">
        <v>660</v>
      </c>
      <c r="E164" s="2" t="s">
        <v>136</v>
      </c>
      <c r="F164" s="2" t="s">
        <v>663</v>
      </c>
      <c r="G164" s="3">
        <v>45299</v>
      </c>
      <c r="H164" s="3">
        <v>45292</v>
      </c>
      <c r="I164" s="2">
        <v>91442.5</v>
      </c>
      <c r="J164" s="2" t="s">
        <v>138</v>
      </c>
      <c r="K164" s="2">
        <v>365</v>
      </c>
      <c r="L164" s="2" t="s">
        <v>139</v>
      </c>
      <c r="M164" s="2" t="s">
        <v>128</v>
      </c>
      <c r="N164" s="2" t="s">
        <v>23</v>
      </c>
      <c r="O164" s="2" t="s">
        <v>662</v>
      </c>
    </row>
    <row r="165" spans="1:15" ht="14.25" customHeight="1" x14ac:dyDescent="0.25">
      <c r="A165" s="2">
        <v>10439449</v>
      </c>
      <c r="B165" s="2" t="s">
        <v>67</v>
      </c>
      <c r="C165" s="2" t="s">
        <v>122</v>
      </c>
      <c r="D165" s="2" t="s">
        <v>660</v>
      </c>
      <c r="E165" s="2" t="s">
        <v>136</v>
      </c>
      <c r="F165" s="2" t="s">
        <v>664</v>
      </c>
      <c r="G165" s="3">
        <v>45299</v>
      </c>
      <c r="H165" s="3">
        <v>45292</v>
      </c>
      <c r="I165" s="2">
        <v>95283</v>
      </c>
      <c r="J165" s="2" t="s">
        <v>138</v>
      </c>
      <c r="K165" s="2">
        <v>365</v>
      </c>
      <c r="L165" s="2" t="s">
        <v>139</v>
      </c>
      <c r="M165" s="2" t="s">
        <v>128</v>
      </c>
      <c r="N165" s="2" t="s">
        <v>23</v>
      </c>
      <c r="O165" s="2" t="s">
        <v>662</v>
      </c>
    </row>
    <row r="166" spans="1:15" ht="14.25" customHeight="1" x14ac:dyDescent="0.25">
      <c r="A166" s="2">
        <v>10439496</v>
      </c>
      <c r="B166" s="2" t="s">
        <v>15</v>
      </c>
      <c r="C166" s="2" t="s">
        <v>16</v>
      </c>
      <c r="D166" s="2" t="s">
        <v>665</v>
      </c>
      <c r="E166" s="2" t="s">
        <v>666</v>
      </c>
      <c r="F166" s="2" t="s">
        <v>667</v>
      </c>
      <c r="G166" s="3">
        <v>45299</v>
      </c>
      <c r="H166" s="3">
        <v>45294</v>
      </c>
      <c r="I166" s="2">
        <v>3500</v>
      </c>
      <c r="J166" s="2" t="s">
        <v>668</v>
      </c>
      <c r="K166" s="2">
        <v>365</v>
      </c>
      <c r="L166" s="2" t="s">
        <v>669</v>
      </c>
      <c r="M166" s="2" t="s">
        <v>22</v>
      </c>
      <c r="N166" s="2" t="s">
        <v>23</v>
      </c>
      <c r="O166" s="2" t="s">
        <v>24</v>
      </c>
    </row>
    <row r="167" spans="1:15" ht="14.25" customHeight="1" x14ac:dyDescent="0.25">
      <c r="A167" s="2">
        <v>10439518</v>
      </c>
      <c r="B167" s="2" t="s">
        <v>15</v>
      </c>
      <c r="C167" s="2" t="s">
        <v>74</v>
      </c>
      <c r="D167" s="2" t="s">
        <v>670</v>
      </c>
      <c r="E167" s="2" t="s">
        <v>644</v>
      </c>
      <c r="F167" s="2" t="s">
        <v>671</v>
      </c>
      <c r="G167" s="3">
        <v>45299</v>
      </c>
      <c r="H167" s="3">
        <v>45296</v>
      </c>
      <c r="I167" s="2">
        <v>161257.5</v>
      </c>
      <c r="J167" s="2" t="s">
        <v>56</v>
      </c>
      <c r="K167" s="2">
        <v>425</v>
      </c>
      <c r="L167" s="2" t="s">
        <v>114</v>
      </c>
      <c r="M167" s="2" t="s">
        <v>86</v>
      </c>
      <c r="N167" s="2" t="s">
        <v>23</v>
      </c>
      <c r="O167" s="2" t="s">
        <v>24</v>
      </c>
    </row>
    <row r="168" spans="1:15" ht="14.25" customHeight="1" x14ac:dyDescent="0.25">
      <c r="A168" s="2">
        <v>10439555</v>
      </c>
      <c r="B168" s="2" t="s">
        <v>67</v>
      </c>
      <c r="C168" s="2" t="s">
        <v>122</v>
      </c>
      <c r="D168" s="2" t="s">
        <v>660</v>
      </c>
      <c r="E168" s="2" t="s">
        <v>136</v>
      </c>
      <c r="F168" s="2" t="s">
        <v>448</v>
      </c>
      <c r="G168" s="3">
        <v>45299</v>
      </c>
      <c r="H168" s="3">
        <v>45292</v>
      </c>
      <c r="I168" s="2">
        <v>216720</v>
      </c>
      <c r="J168" s="2" t="s">
        <v>138</v>
      </c>
      <c r="K168" s="2">
        <v>365</v>
      </c>
      <c r="L168" s="2" t="s">
        <v>139</v>
      </c>
      <c r="M168" s="2" t="s">
        <v>128</v>
      </c>
      <c r="N168" s="2" t="s">
        <v>23</v>
      </c>
      <c r="O168" s="2" t="s">
        <v>662</v>
      </c>
    </row>
    <row r="169" spans="1:15" ht="14.25" customHeight="1" x14ac:dyDescent="0.25">
      <c r="A169" s="2">
        <v>10439633</v>
      </c>
      <c r="B169" s="2" t="s">
        <v>67</v>
      </c>
      <c r="C169" s="2" t="s">
        <v>122</v>
      </c>
      <c r="D169" s="2" t="s">
        <v>660</v>
      </c>
      <c r="E169" s="2" t="s">
        <v>136</v>
      </c>
      <c r="F169" s="2" t="s">
        <v>672</v>
      </c>
      <c r="G169" s="3">
        <v>45299</v>
      </c>
      <c r="H169" s="3">
        <v>45292</v>
      </c>
      <c r="I169" s="2">
        <v>4004</v>
      </c>
      <c r="J169" s="2" t="s">
        <v>138</v>
      </c>
      <c r="K169" s="2">
        <v>365</v>
      </c>
      <c r="L169" s="2" t="s">
        <v>139</v>
      </c>
      <c r="M169" s="2" t="s">
        <v>128</v>
      </c>
      <c r="N169" s="2" t="s">
        <v>23</v>
      </c>
      <c r="O169" s="2" t="s">
        <v>662</v>
      </c>
    </row>
    <row r="170" spans="1:15" ht="14.25" customHeight="1" x14ac:dyDescent="0.25">
      <c r="A170" s="2">
        <v>10439682</v>
      </c>
      <c r="B170" s="2" t="s">
        <v>15</v>
      </c>
      <c r="C170" s="2" t="s">
        <v>34</v>
      </c>
      <c r="D170" s="2" t="s">
        <v>673</v>
      </c>
      <c r="E170" s="2" t="s">
        <v>674</v>
      </c>
      <c r="F170" s="2" t="s">
        <v>671</v>
      </c>
      <c r="G170" s="3">
        <v>45299</v>
      </c>
      <c r="H170" s="3">
        <v>45296</v>
      </c>
      <c r="I170" s="2">
        <v>9000</v>
      </c>
      <c r="J170" s="2" t="s">
        <v>592</v>
      </c>
      <c r="K170" s="2">
        <v>90</v>
      </c>
      <c r="L170" s="2" t="s">
        <v>675</v>
      </c>
      <c r="M170" s="2" t="s">
        <v>40</v>
      </c>
      <c r="N170" s="2" t="s">
        <v>23</v>
      </c>
      <c r="O170" s="2" t="s">
        <v>24</v>
      </c>
    </row>
    <row r="171" spans="1:15" ht="14.25" customHeight="1" x14ac:dyDescent="0.25">
      <c r="A171" s="2">
        <v>10439698</v>
      </c>
      <c r="B171" s="2" t="s">
        <v>15</v>
      </c>
      <c r="C171" s="2" t="s">
        <v>74</v>
      </c>
      <c r="D171" s="2" t="s">
        <v>676</v>
      </c>
      <c r="E171" s="2" t="s">
        <v>677</v>
      </c>
      <c r="F171" s="2" t="s">
        <v>678</v>
      </c>
      <c r="G171" s="3">
        <v>45299</v>
      </c>
      <c r="H171" s="3">
        <v>45296</v>
      </c>
      <c r="I171" s="2">
        <v>54990.84</v>
      </c>
      <c r="J171" s="2" t="s">
        <v>679</v>
      </c>
      <c r="K171" s="2">
        <v>42</v>
      </c>
      <c r="L171" s="2" t="s">
        <v>177</v>
      </c>
      <c r="M171" s="2" t="s">
        <v>86</v>
      </c>
      <c r="N171" s="2" t="s">
        <v>23</v>
      </c>
      <c r="O171" s="2" t="s">
        <v>24</v>
      </c>
    </row>
    <row r="172" spans="1:15" ht="14.25" customHeight="1" x14ac:dyDescent="0.25">
      <c r="A172" s="2">
        <v>10439703</v>
      </c>
      <c r="B172" s="2" t="s">
        <v>67</v>
      </c>
      <c r="C172" s="2" t="s">
        <v>122</v>
      </c>
      <c r="D172" s="2" t="s">
        <v>660</v>
      </c>
      <c r="E172" s="2" t="s">
        <v>136</v>
      </c>
      <c r="F172" s="2" t="s">
        <v>680</v>
      </c>
      <c r="G172" s="3">
        <v>45299</v>
      </c>
      <c r="H172" s="3">
        <v>45292</v>
      </c>
      <c r="I172" s="2">
        <v>27718.02</v>
      </c>
      <c r="J172" s="2" t="s">
        <v>138</v>
      </c>
      <c r="K172" s="2">
        <v>365</v>
      </c>
      <c r="L172" s="2" t="s">
        <v>139</v>
      </c>
      <c r="M172" s="2" t="s">
        <v>128</v>
      </c>
      <c r="N172" s="2" t="s">
        <v>23</v>
      </c>
      <c r="O172" s="2" t="s">
        <v>662</v>
      </c>
    </row>
    <row r="173" spans="1:15" ht="14.25" customHeight="1" x14ac:dyDescent="0.25">
      <c r="A173" s="2">
        <v>10439749</v>
      </c>
      <c r="B173" s="2" t="s">
        <v>15</v>
      </c>
      <c r="C173" s="2" t="s">
        <v>34</v>
      </c>
      <c r="D173" s="2" t="s">
        <v>681</v>
      </c>
      <c r="E173" s="2" t="s">
        <v>682</v>
      </c>
      <c r="F173" s="2" t="s">
        <v>683</v>
      </c>
      <c r="G173" s="3">
        <v>45299</v>
      </c>
      <c r="H173" s="3">
        <v>45296</v>
      </c>
      <c r="I173" s="2">
        <v>12000</v>
      </c>
      <c r="J173" s="2" t="s">
        <v>684</v>
      </c>
      <c r="K173" s="2">
        <v>366</v>
      </c>
      <c r="L173" s="2" t="s">
        <v>685</v>
      </c>
      <c r="M173" s="2" t="s">
        <v>40</v>
      </c>
      <c r="N173" s="2" t="s">
        <v>23</v>
      </c>
      <c r="O173" s="2" t="s">
        <v>24</v>
      </c>
    </row>
    <row r="174" spans="1:15" ht="14.25" customHeight="1" x14ac:dyDescent="0.25">
      <c r="A174" s="2">
        <v>10439766</v>
      </c>
      <c r="B174" s="2" t="s">
        <v>67</v>
      </c>
      <c r="C174" s="2" t="s">
        <v>686</v>
      </c>
      <c r="D174" s="2" t="s">
        <v>687</v>
      </c>
      <c r="E174" s="2" t="s">
        <v>688</v>
      </c>
      <c r="F174" s="2" t="s">
        <v>689</v>
      </c>
      <c r="G174" s="3">
        <v>45299</v>
      </c>
      <c r="H174" s="3">
        <v>45294</v>
      </c>
      <c r="I174" s="2">
        <v>149875.5</v>
      </c>
      <c r="J174" s="2" t="s">
        <v>690</v>
      </c>
      <c r="K174" s="2">
        <v>60</v>
      </c>
      <c r="L174" s="2" t="s">
        <v>392</v>
      </c>
      <c r="M174" s="2" t="s">
        <v>691</v>
      </c>
      <c r="N174" s="2" t="s">
        <v>23</v>
      </c>
      <c r="O174" s="2" t="s">
        <v>24</v>
      </c>
    </row>
    <row r="175" spans="1:15" ht="14.25" customHeight="1" x14ac:dyDescent="0.25">
      <c r="A175" s="2">
        <v>10439862</v>
      </c>
      <c r="B175" s="2" t="s">
        <v>67</v>
      </c>
      <c r="C175" s="2" t="s">
        <v>122</v>
      </c>
      <c r="D175" s="2" t="s">
        <v>660</v>
      </c>
      <c r="E175" s="2" t="s">
        <v>136</v>
      </c>
      <c r="F175" s="2" t="s">
        <v>692</v>
      </c>
      <c r="G175" s="3">
        <v>45299</v>
      </c>
      <c r="H175" s="3">
        <v>45292</v>
      </c>
      <c r="I175" s="2">
        <v>211920</v>
      </c>
      <c r="J175" s="2" t="s">
        <v>138</v>
      </c>
      <c r="K175" s="2">
        <v>365</v>
      </c>
      <c r="L175" s="2" t="s">
        <v>139</v>
      </c>
      <c r="M175" s="2" t="s">
        <v>128</v>
      </c>
      <c r="N175" s="2" t="s">
        <v>23</v>
      </c>
      <c r="O175" s="2" t="s">
        <v>662</v>
      </c>
    </row>
    <row r="176" spans="1:15" ht="14.25" customHeight="1" x14ac:dyDescent="0.25">
      <c r="A176" s="2">
        <v>10439892</v>
      </c>
      <c r="B176" s="2" t="s">
        <v>27</v>
      </c>
      <c r="C176" s="2" t="s">
        <v>34</v>
      </c>
      <c r="D176" s="2" t="s">
        <v>693</v>
      </c>
      <c r="E176" s="2" t="s">
        <v>694</v>
      </c>
      <c r="F176" s="2" t="s">
        <v>695</v>
      </c>
      <c r="G176" s="3">
        <v>45299</v>
      </c>
      <c r="H176" s="3">
        <v>45295</v>
      </c>
      <c r="I176" s="2">
        <v>28474.44</v>
      </c>
      <c r="J176" s="2" t="s">
        <v>696</v>
      </c>
      <c r="K176" s="2">
        <v>60</v>
      </c>
      <c r="L176" s="2" t="s">
        <v>697</v>
      </c>
      <c r="M176" s="2" t="s">
        <v>698</v>
      </c>
      <c r="N176" s="2" t="s">
        <v>23</v>
      </c>
      <c r="O176" s="2" t="s">
        <v>24</v>
      </c>
    </row>
    <row r="177" spans="1:15" ht="14.25" customHeight="1" x14ac:dyDescent="0.25">
      <c r="A177" s="2">
        <v>10439895</v>
      </c>
      <c r="B177" s="2" t="s">
        <v>67</v>
      </c>
      <c r="C177" s="2" t="s">
        <v>122</v>
      </c>
      <c r="D177" s="2" t="s">
        <v>660</v>
      </c>
      <c r="E177" s="2" t="s">
        <v>136</v>
      </c>
      <c r="F177" s="2" t="s">
        <v>699</v>
      </c>
      <c r="G177" s="3">
        <v>45299</v>
      </c>
      <c r="H177" s="3">
        <v>45292</v>
      </c>
      <c r="I177" s="2">
        <v>19609.900000000001</v>
      </c>
      <c r="J177" s="2" t="s">
        <v>138</v>
      </c>
      <c r="K177" s="2">
        <v>365</v>
      </c>
      <c r="L177" s="2" t="s">
        <v>139</v>
      </c>
      <c r="M177" s="2" t="s">
        <v>128</v>
      </c>
      <c r="N177" s="2" t="s">
        <v>23</v>
      </c>
      <c r="O177" s="2" t="s">
        <v>662</v>
      </c>
    </row>
    <row r="178" spans="1:15" ht="14.25" customHeight="1" x14ac:dyDescent="0.25">
      <c r="A178" s="2">
        <v>10439926</v>
      </c>
      <c r="B178" s="2" t="s">
        <v>67</v>
      </c>
      <c r="C178" s="2" t="s">
        <v>34</v>
      </c>
      <c r="D178" s="2" t="s">
        <v>700</v>
      </c>
      <c r="E178" s="2" t="s">
        <v>307</v>
      </c>
      <c r="F178" s="2" t="s">
        <v>701</v>
      </c>
      <c r="G178" s="3">
        <v>45299</v>
      </c>
      <c r="H178" s="3">
        <v>45299</v>
      </c>
      <c r="I178" s="2">
        <v>17807.150000000001</v>
      </c>
      <c r="J178" s="2" t="s">
        <v>702</v>
      </c>
      <c r="K178" s="2">
        <v>30</v>
      </c>
      <c r="L178" s="2" t="s">
        <v>44</v>
      </c>
      <c r="M178" s="2" t="s">
        <v>40</v>
      </c>
      <c r="N178" s="2" t="s">
        <v>23</v>
      </c>
      <c r="O178" s="2" t="s">
        <v>24</v>
      </c>
    </row>
    <row r="179" spans="1:15" ht="14.25" customHeight="1" x14ac:dyDescent="0.25">
      <c r="A179" s="2">
        <v>10440087</v>
      </c>
      <c r="B179" s="2" t="s">
        <v>15</v>
      </c>
      <c r="C179" s="2" t="s">
        <v>74</v>
      </c>
      <c r="D179" s="2" t="s">
        <v>703</v>
      </c>
      <c r="E179" s="2" t="s">
        <v>704</v>
      </c>
      <c r="F179" s="2" t="s">
        <v>705</v>
      </c>
      <c r="G179" s="3">
        <v>45299</v>
      </c>
      <c r="H179" s="3">
        <v>45295</v>
      </c>
      <c r="I179" s="2">
        <v>89450</v>
      </c>
      <c r="J179" s="2" t="s">
        <v>415</v>
      </c>
      <c r="K179" s="2">
        <v>120</v>
      </c>
      <c r="L179" s="2" t="s">
        <v>21</v>
      </c>
      <c r="M179" s="2" t="s">
        <v>86</v>
      </c>
      <c r="N179" s="2" t="s">
        <v>23</v>
      </c>
      <c r="O179" s="2" t="s">
        <v>24</v>
      </c>
    </row>
    <row r="180" spans="1:15" ht="14.25" customHeight="1" x14ac:dyDescent="0.25">
      <c r="A180" s="2">
        <v>10440090</v>
      </c>
      <c r="B180" s="2" t="s">
        <v>15</v>
      </c>
      <c r="C180" s="2" t="s">
        <v>34</v>
      </c>
      <c r="D180" s="2" t="s">
        <v>706</v>
      </c>
      <c r="E180" s="2" t="s">
        <v>707</v>
      </c>
      <c r="F180" s="2" t="s">
        <v>708</v>
      </c>
      <c r="G180" s="3">
        <v>45299</v>
      </c>
      <c r="H180" s="3">
        <v>45296</v>
      </c>
      <c r="I180" s="2">
        <v>16800</v>
      </c>
      <c r="J180" s="2" t="s">
        <v>709</v>
      </c>
      <c r="K180" s="2">
        <v>6</v>
      </c>
      <c r="L180" s="2" t="s">
        <v>710</v>
      </c>
      <c r="M180" s="2" t="s">
        <v>40</v>
      </c>
      <c r="N180" s="2" t="s">
        <v>23</v>
      </c>
      <c r="O180" s="2" t="s">
        <v>24</v>
      </c>
    </row>
    <row r="181" spans="1:15" ht="14.25" customHeight="1" x14ac:dyDescent="0.25">
      <c r="A181" s="2">
        <v>10440151</v>
      </c>
      <c r="B181" s="2" t="s">
        <v>67</v>
      </c>
      <c r="C181" s="2" t="s">
        <v>122</v>
      </c>
      <c r="D181" s="2" t="s">
        <v>711</v>
      </c>
      <c r="E181" s="2" t="s">
        <v>712</v>
      </c>
      <c r="F181" s="2" t="s">
        <v>153</v>
      </c>
      <c r="G181" s="3">
        <v>45299</v>
      </c>
      <c r="H181" s="3">
        <v>45296</v>
      </c>
      <c r="I181" s="2">
        <v>638.72</v>
      </c>
      <c r="J181" s="2" t="s">
        <v>138</v>
      </c>
      <c r="K181" s="2">
        <v>366</v>
      </c>
      <c r="L181" s="2" t="s">
        <v>154</v>
      </c>
      <c r="M181" s="2" t="s">
        <v>128</v>
      </c>
      <c r="N181" s="2" t="s">
        <v>219</v>
      </c>
      <c r="O181" s="2" t="s">
        <v>440</v>
      </c>
    </row>
    <row r="182" spans="1:15" ht="14.25" customHeight="1" x14ac:dyDescent="0.25">
      <c r="A182" s="2">
        <v>10440200</v>
      </c>
      <c r="B182" s="2" t="s">
        <v>67</v>
      </c>
      <c r="C182" s="2" t="s">
        <v>34</v>
      </c>
      <c r="D182" s="2" t="s">
        <v>713</v>
      </c>
      <c r="E182" s="2" t="s">
        <v>714</v>
      </c>
      <c r="F182" s="2" t="s">
        <v>715</v>
      </c>
      <c r="G182" s="3">
        <v>45299</v>
      </c>
      <c r="H182" s="3">
        <v>45299</v>
      </c>
      <c r="I182" s="2">
        <v>8031.8</v>
      </c>
      <c r="J182" s="2" t="s">
        <v>716</v>
      </c>
      <c r="K182" s="2">
        <v>1</v>
      </c>
      <c r="L182" s="2" t="s">
        <v>618</v>
      </c>
      <c r="M182" s="2" t="s">
        <v>40</v>
      </c>
      <c r="N182" s="2" t="s">
        <v>23</v>
      </c>
      <c r="O182" s="2" t="s">
        <v>24</v>
      </c>
    </row>
    <row r="183" spans="1:15" ht="14.25" customHeight="1" x14ac:dyDescent="0.25">
      <c r="A183" s="2">
        <v>10440225</v>
      </c>
      <c r="B183" s="2" t="s">
        <v>67</v>
      </c>
      <c r="C183" s="2" t="s">
        <v>16</v>
      </c>
      <c r="D183" s="4" t="s">
        <v>717</v>
      </c>
      <c r="E183" s="2" t="s">
        <v>718</v>
      </c>
      <c r="F183" s="2" t="s">
        <v>446</v>
      </c>
      <c r="G183" s="3">
        <v>45299</v>
      </c>
      <c r="H183" s="3">
        <v>45295</v>
      </c>
      <c r="I183" s="2">
        <v>28689.3</v>
      </c>
      <c r="J183" s="2" t="s">
        <v>133</v>
      </c>
      <c r="K183" s="2">
        <v>205</v>
      </c>
      <c r="L183" s="2" t="s">
        <v>719</v>
      </c>
      <c r="M183" s="2" t="s">
        <v>22</v>
      </c>
      <c r="N183" s="2" t="s">
        <v>23</v>
      </c>
      <c r="O183" s="2" t="s">
        <v>24</v>
      </c>
    </row>
    <row r="184" spans="1:15" ht="14.25" customHeight="1" x14ac:dyDescent="0.25">
      <c r="A184" s="2">
        <v>10440292</v>
      </c>
      <c r="B184" s="2" t="s">
        <v>15</v>
      </c>
      <c r="C184" s="2" t="s">
        <v>34</v>
      </c>
      <c r="D184" s="2" t="s">
        <v>720</v>
      </c>
      <c r="E184" s="2" t="s">
        <v>694</v>
      </c>
      <c r="F184" s="2" t="s">
        <v>721</v>
      </c>
      <c r="G184" s="3">
        <v>45299</v>
      </c>
      <c r="H184" s="3">
        <v>45294</v>
      </c>
      <c r="I184" s="2">
        <v>12000</v>
      </c>
      <c r="J184" s="2" t="s">
        <v>722</v>
      </c>
      <c r="K184" s="2">
        <v>1095</v>
      </c>
      <c r="L184" s="2" t="s">
        <v>697</v>
      </c>
      <c r="M184" s="2" t="s">
        <v>723</v>
      </c>
      <c r="N184" s="2" t="s">
        <v>23</v>
      </c>
      <c r="O184" s="2" t="s">
        <v>24</v>
      </c>
    </row>
    <row r="185" spans="1:15" ht="14.25" customHeight="1" x14ac:dyDescent="0.25">
      <c r="A185" s="2">
        <v>10440293</v>
      </c>
      <c r="B185" s="2" t="s">
        <v>67</v>
      </c>
      <c r="C185" s="2" t="s">
        <v>122</v>
      </c>
      <c r="D185" s="2" t="s">
        <v>660</v>
      </c>
      <c r="E185" s="2" t="s">
        <v>136</v>
      </c>
      <c r="F185" s="2" t="s">
        <v>724</v>
      </c>
      <c r="G185" s="3">
        <v>45299</v>
      </c>
      <c r="H185" s="3">
        <v>45292</v>
      </c>
      <c r="I185" s="2">
        <v>20837</v>
      </c>
      <c r="J185" s="2" t="s">
        <v>138</v>
      </c>
      <c r="K185" s="2">
        <v>365</v>
      </c>
      <c r="L185" s="2" t="s">
        <v>139</v>
      </c>
      <c r="M185" s="2" t="s">
        <v>128</v>
      </c>
      <c r="N185" s="2" t="s">
        <v>23</v>
      </c>
      <c r="O185" s="2" t="s">
        <v>662</v>
      </c>
    </row>
    <row r="186" spans="1:15" ht="14.25" customHeight="1" x14ac:dyDescent="0.25">
      <c r="A186" s="2">
        <v>10440324</v>
      </c>
      <c r="B186" s="2" t="s">
        <v>15</v>
      </c>
      <c r="C186" s="2" t="s">
        <v>74</v>
      </c>
      <c r="D186" s="2" t="s">
        <v>725</v>
      </c>
      <c r="E186" s="2" t="s">
        <v>726</v>
      </c>
      <c r="F186" s="2" t="s">
        <v>278</v>
      </c>
      <c r="G186" s="3">
        <v>45299</v>
      </c>
      <c r="H186" s="3">
        <v>45292</v>
      </c>
      <c r="I186" s="2">
        <v>87200</v>
      </c>
      <c r="J186" s="2" t="s">
        <v>727</v>
      </c>
      <c r="K186" s="2">
        <v>182</v>
      </c>
      <c r="L186" s="2" t="s">
        <v>728</v>
      </c>
      <c r="M186" s="2" t="s">
        <v>80</v>
      </c>
      <c r="N186" s="2" t="s">
        <v>23</v>
      </c>
      <c r="O186" s="2" t="s">
        <v>24</v>
      </c>
    </row>
    <row r="187" spans="1:15" ht="14.25" customHeight="1" x14ac:dyDescent="0.25">
      <c r="A187" s="2">
        <v>10440326</v>
      </c>
      <c r="B187" s="2" t="s">
        <v>15</v>
      </c>
      <c r="C187" s="2" t="s">
        <v>34</v>
      </c>
      <c r="D187" s="2" t="s">
        <v>729</v>
      </c>
      <c r="E187" s="2" t="s">
        <v>730</v>
      </c>
      <c r="F187" s="2" t="s">
        <v>731</v>
      </c>
      <c r="G187" s="3">
        <v>45299</v>
      </c>
      <c r="H187" s="3">
        <v>45299</v>
      </c>
      <c r="I187" s="2">
        <v>14461.65</v>
      </c>
      <c r="J187" s="2" t="s">
        <v>732</v>
      </c>
      <c r="K187" s="2">
        <v>52</v>
      </c>
      <c r="L187" s="2" t="s">
        <v>733</v>
      </c>
      <c r="M187" s="2" t="s">
        <v>40</v>
      </c>
      <c r="N187" s="2" t="s">
        <v>23</v>
      </c>
      <c r="O187" s="2" t="s">
        <v>24</v>
      </c>
    </row>
    <row r="188" spans="1:15" ht="14.25" customHeight="1" x14ac:dyDescent="0.25">
      <c r="A188" s="2">
        <v>10440388</v>
      </c>
      <c r="B188" s="2" t="s">
        <v>67</v>
      </c>
      <c r="C188" s="2" t="s">
        <v>122</v>
      </c>
      <c r="D188" s="2" t="s">
        <v>660</v>
      </c>
      <c r="E188" s="2" t="s">
        <v>136</v>
      </c>
      <c r="F188" s="2" t="s">
        <v>439</v>
      </c>
      <c r="G188" s="3">
        <v>45299</v>
      </c>
      <c r="H188" s="3">
        <v>45292</v>
      </c>
      <c r="I188" s="2">
        <v>63000</v>
      </c>
      <c r="J188" s="2" t="s">
        <v>138</v>
      </c>
      <c r="K188" s="2">
        <v>365</v>
      </c>
      <c r="L188" s="2" t="s">
        <v>139</v>
      </c>
      <c r="M188" s="2" t="s">
        <v>128</v>
      </c>
      <c r="N188" s="2" t="s">
        <v>23</v>
      </c>
      <c r="O188" s="2" t="s">
        <v>662</v>
      </c>
    </row>
    <row r="189" spans="1:15" ht="14.25" customHeight="1" x14ac:dyDescent="0.25">
      <c r="A189" s="2">
        <v>10440438</v>
      </c>
      <c r="B189" s="2" t="s">
        <v>67</v>
      </c>
      <c r="C189" s="2" t="s">
        <v>122</v>
      </c>
      <c r="D189" s="2" t="s">
        <v>660</v>
      </c>
      <c r="E189" s="2" t="s">
        <v>136</v>
      </c>
      <c r="F189" s="2" t="s">
        <v>734</v>
      </c>
      <c r="G189" s="3">
        <v>45299</v>
      </c>
      <c r="H189" s="3">
        <v>45292</v>
      </c>
      <c r="I189" s="2">
        <v>4195</v>
      </c>
      <c r="J189" s="2" t="s">
        <v>138</v>
      </c>
      <c r="K189" s="2">
        <v>365</v>
      </c>
      <c r="L189" s="2" t="s">
        <v>139</v>
      </c>
      <c r="M189" s="2" t="s">
        <v>128</v>
      </c>
      <c r="N189" s="2" t="s">
        <v>23</v>
      </c>
      <c r="O189" s="2" t="s">
        <v>662</v>
      </c>
    </row>
    <row r="190" spans="1:15" ht="14.25" customHeight="1" x14ac:dyDescent="0.25">
      <c r="A190" s="2">
        <v>10440485</v>
      </c>
      <c r="B190" s="2" t="s">
        <v>67</v>
      </c>
      <c r="C190" s="2" t="s">
        <v>122</v>
      </c>
      <c r="D190" s="2" t="s">
        <v>735</v>
      </c>
      <c r="E190" s="2" t="s">
        <v>736</v>
      </c>
      <c r="F190" s="2" t="s">
        <v>737</v>
      </c>
      <c r="G190" s="3">
        <v>45299</v>
      </c>
      <c r="H190" s="3">
        <v>45294</v>
      </c>
      <c r="I190" s="2">
        <v>278.72000000000003</v>
      </c>
      <c r="J190" s="2" t="s">
        <v>138</v>
      </c>
      <c r="K190" s="2">
        <v>366</v>
      </c>
      <c r="L190" s="2" t="s">
        <v>738</v>
      </c>
      <c r="M190" s="2" t="s">
        <v>128</v>
      </c>
      <c r="N190" s="2" t="s">
        <v>219</v>
      </c>
      <c r="O190" s="2" t="s">
        <v>511</v>
      </c>
    </row>
    <row r="191" spans="1:15" ht="14.25" customHeight="1" x14ac:dyDescent="0.25">
      <c r="A191" s="2">
        <v>10440619</v>
      </c>
      <c r="B191" s="2" t="s">
        <v>67</v>
      </c>
      <c r="C191" s="2" t="s">
        <v>122</v>
      </c>
      <c r="D191" s="2" t="s">
        <v>739</v>
      </c>
      <c r="E191" s="2" t="s">
        <v>136</v>
      </c>
      <c r="F191" s="2" t="s">
        <v>316</v>
      </c>
      <c r="G191" s="3">
        <v>45299</v>
      </c>
      <c r="H191" s="3">
        <v>45292</v>
      </c>
      <c r="I191" s="2">
        <v>222</v>
      </c>
      <c r="J191" s="2" t="s">
        <v>138</v>
      </c>
      <c r="K191" s="2">
        <v>365</v>
      </c>
      <c r="L191" s="2" t="s">
        <v>139</v>
      </c>
      <c r="M191" s="2" t="s">
        <v>128</v>
      </c>
      <c r="N191" s="2" t="s">
        <v>23</v>
      </c>
      <c r="O191" s="2" t="s">
        <v>155</v>
      </c>
    </row>
    <row r="192" spans="1:15" ht="14.25" customHeight="1" x14ac:dyDescent="0.25">
      <c r="A192" s="2">
        <v>10440741</v>
      </c>
      <c r="B192" s="2" t="s">
        <v>67</v>
      </c>
      <c r="C192" s="2" t="s">
        <v>16</v>
      </c>
      <c r="D192" s="4" t="s">
        <v>740</v>
      </c>
      <c r="E192" s="2" t="s">
        <v>741</v>
      </c>
      <c r="F192" s="2" t="s">
        <v>446</v>
      </c>
      <c r="G192" s="3">
        <v>45299</v>
      </c>
      <c r="H192" s="3">
        <v>45295</v>
      </c>
      <c r="I192" s="2">
        <v>12968.83</v>
      </c>
      <c r="J192" s="2" t="s">
        <v>133</v>
      </c>
      <c r="K192" s="2">
        <v>205</v>
      </c>
      <c r="L192" s="2" t="s">
        <v>742</v>
      </c>
      <c r="M192" s="2" t="s">
        <v>22</v>
      </c>
      <c r="N192" s="2" t="s">
        <v>23</v>
      </c>
      <c r="O192" s="2" t="s">
        <v>24</v>
      </c>
    </row>
    <row r="193" spans="1:15" ht="14.25" customHeight="1" x14ac:dyDescent="0.25">
      <c r="A193" s="2">
        <v>10440805</v>
      </c>
      <c r="B193" s="2" t="s">
        <v>15</v>
      </c>
      <c r="C193" s="2" t="s">
        <v>743</v>
      </c>
      <c r="D193" s="2" t="s">
        <v>744</v>
      </c>
      <c r="E193" s="2" t="s">
        <v>745</v>
      </c>
      <c r="F193" s="2" t="s">
        <v>746</v>
      </c>
      <c r="G193" s="3">
        <v>45299</v>
      </c>
      <c r="H193" s="3">
        <v>45294</v>
      </c>
      <c r="I193" s="2">
        <v>91750</v>
      </c>
      <c r="J193" s="2" t="s">
        <v>747</v>
      </c>
      <c r="K193" s="2">
        <v>731</v>
      </c>
      <c r="L193" s="2" t="s">
        <v>154</v>
      </c>
      <c r="M193" s="2" t="s">
        <v>748</v>
      </c>
      <c r="N193" s="2" t="s">
        <v>23</v>
      </c>
      <c r="O193" s="2" t="s">
        <v>24</v>
      </c>
    </row>
    <row r="194" spans="1:15" ht="14.25" customHeight="1" x14ac:dyDescent="0.25">
      <c r="A194" s="2">
        <v>10440994</v>
      </c>
      <c r="B194" s="2" t="s">
        <v>67</v>
      </c>
      <c r="C194" s="2" t="s">
        <v>34</v>
      </c>
      <c r="D194" s="2" t="s">
        <v>749</v>
      </c>
      <c r="E194" s="2" t="s">
        <v>674</v>
      </c>
      <c r="F194" s="2" t="s">
        <v>750</v>
      </c>
      <c r="G194" s="3">
        <v>45299</v>
      </c>
      <c r="H194" s="3">
        <v>45295</v>
      </c>
      <c r="I194" s="2">
        <v>17287</v>
      </c>
      <c r="J194" s="2" t="s">
        <v>751</v>
      </c>
      <c r="K194" s="2">
        <v>152</v>
      </c>
      <c r="L194" s="2" t="s">
        <v>675</v>
      </c>
      <c r="M194" s="2" t="s">
        <v>40</v>
      </c>
      <c r="N194" s="2" t="s">
        <v>23</v>
      </c>
      <c r="O194" s="2" t="s">
        <v>24</v>
      </c>
    </row>
    <row r="195" spans="1:15" ht="14.25" customHeight="1" x14ac:dyDescent="0.25">
      <c r="A195" s="2">
        <v>10441162</v>
      </c>
      <c r="B195" s="2" t="s">
        <v>15</v>
      </c>
      <c r="C195" s="2" t="s">
        <v>34</v>
      </c>
      <c r="D195" s="2" t="s">
        <v>752</v>
      </c>
      <c r="E195" s="2" t="s">
        <v>753</v>
      </c>
      <c r="F195" s="2" t="s">
        <v>754</v>
      </c>
      <c r="G195" s="3">
        <v>45299</v>
      </c>
      <c r="H195" s="3">
        <v>45296</v>
      </c>
      <c r="I195" s="2">
        <v>75000</v>
      </c>
      <c r="J195" s="2" t="s">
        <v>345</v>
      </c>
      <c r="K195" s="2">
        <v>1096</v>
      </c>
      <c r="L195" s="2" t="s">
        <v>755</v>
      </c>
      <c r="M195" s="2" t="s">
        <v>346</v>
      </c>
      <c r="N195" s="2" t="s">
        <v>23</v>
      </c>
      <c r="O195" s="2" t="s">
        <v>24</v>
      </c>
    </row>
    <row r="196" spans="1:15" ht="14.25" customHeight="1" x14ac:dyDescent="0.25">
      <c r="A196" s="2">
        <v>10441267</v>
      </c>
      <c r="B196" s="2" t="s">
        <v>67</v>
      </c>
      <c r="C196" s="2" t="s">
        <v>122</v>
      </c>
      <c r="D196" s="2" t="s">
        <v>756</v>
      </c>
      <c r="E196" s="2" t="s">
        <v>136</v>
      </c>
      <c r="F196" s="2" t="s">
        <v>757</v>
      </c>
      <c r="G196" s="3">
        <v>45299</v>
      </c>
      <c r="H196" s="3">
        <v>45292</v>
      </c>
      <c r="I196" s="2">
        <v>34788.6</v>
      </c>
      <c r="J196" s="2" t="s">
        <v>138</v>
      </c>
      <c r="K196" s="2">
        <v>90</v>
      </c>
      <c r="L196" s="2" t="s">
        <v>139</v>
      </c>
      <c r="M196" s="2" t="s">
        <v>128</v>
      </c>
      <c r="N196" s="2" t="s">
        <v>23</v>
      </c>
      <c r="O196" s="2" t="s">
        <v>428</v>
      </c>
    </row>
    <row r="197" spans="1:15" ht="14.25" customHeight="1" x14ac:dyDescent="0.25">
      <c r="A197" s="2">
        <v>10441355</v>
      </c>
      <c r="B197" s="2" t="s">
        <v>67</v>
      </c>
      <c r="C197" s="2" t="s">
        <v>122</v>
      </c>
      <c r="D197" s="2" t="s">
        <v>756</v>
      </c>
      <c r="E197" s="2" t="s">
        <v>136</v>
      </c>
      <c r="F197" s="2" t="s">
        <v>758</v>
      </c>
      <c r="G197" s="3">
        <v>45299</v>
      </c>
      <c r="H197" s="3">
        <v>45292</v>
      </c>
      <c r="I197" s="2">
        <v>52996.800000000003</v>
      </c>
      <c r="J197" s="2" t="s">
        <v>138</v>
      </c>
      <c r="K197" s="2">
        <v>90</v>
      </c>
      <c r="L197" s="2" t="s">
        <v>139</v>
      </c>
      <c r="M197" s="2" t="s">
        <v>128</v>
      </c>
      <c r="N197" s="2" t="s">
        <v>23</v>
      </c>
      <c r="O197" s="2" t="s">
        <v>428</v>
      </c>
    </row>
    <row r="198" spans="1:15" ht="14.25" customHeight="1" x14ac:dyDescent="0.25">
      <c r="A198" s="2">
        <v>10441501</v>
      </c>
      <c r="B198" s="2" t="s">
        <v>759</v>
      </c>
      <c r="C198" s="2" t="s">
        <v>34</v>
      </c>
      <c r="D198" s="2" t="s">
        <v>760</v>
      </c>
      <c r="E198" s="2" t="s">
        <v>761</v>
      </c>
      <c r="F198" s="2" t="s">
        <v>762</v>
      </c>
      <c r="G198" s="3">
        <v>45299</v>
      </c>
      <c r="H198" s="3">
        <v>45299</v>
      </c>
      <c r="I198" s="2">
        <v>5779.92</v>
      </c>
      <c r="J198" s="2" t="s">
        <v>763</v>
      </c>
      <c r="K198" s="2">
        <v>366</v>
      </c>
      <c r="L198" s="2" t="s">
        <v>114</v>
      </c>
      <c r="M198" s="2" t="s">
        <v>73</v>
      </c>
      <c r="N198" s="2" t="s">
        <v>23</v>
      </c>
      <c r="O198" s="2" t="s">
        <v>24</v>
      </c>
    </row>
    <row r="199" spans="1:15" ht="14.25" customHeight="1" x14ac:dyDescent="0.25">
      <c r="A199" s="2">
        <v>10441525</v>
      </c>
      <c r="B199" s="2" t="s">
        <v>67</v>
      </c>
      <c r="C199" s="2" t="s">
        <v>122</v>
      </c>
      <c r="D199" s="2" t="s">
        <v>756</v>
      </c>
      <c r="E199" s="2" t="s">
        <v>136</v>
      </c>
      <c r="F199" s="2" t="s">
        <v>764</v>
      </c>
      <c r="G199" s="3">
        <v>45299</v>
      </c>
      <c r="H199" s="3">
        <v>45292</v>
      </c>
      <c r="I199" s="2">
        <v>173.84</v>
      </c>
      <c r="J199" s="2" t="s">
        <v>138</v>
      </c>
      <c r="K199" s="2">
        <v>90</v>
      </c>
      <c r="L199" s="2" t="s">
        <v>139</v>
      </c>
      <c r="M199" s="2" t="s">
        <v>128</v>
      </c>
      <c r="N199" s="2" t="s">
        <v>23</v>
      </c>
      <c r="O199" s="2" t="s">
        <v>428</v>
      </c>
    </row>
    <row r="200" spans="1:15" ht="14.25" customHeight="1" x14ac:dyDescent="0.25">
      <c r="A200" s="2">
        <v>10441619</v>
      </c>
      <c r="B200" s="2" t="s">
        <v>67</v>
      </c>
      <c r="C200" s="2" t="s">
        <v>16</v>
      </c>
      <c r="D200" s="2" t="s">
        <v>765</v>
      </c>
      <c r="E200" s="2" t="s">
        <v>766</v>
      </c>
      <c r="F200" s="2" t="s">
        <v>767</v>
      </c>
      <c r="G200" s="3">
        <v>45299</v>
      </c>
      <c r="H200" s="3">
        <v>45293</v>
      </c>
      <c r="I200" s="2">
        <v>40950</v>
      </c>
      <c r="J200" s="2" t="s">
        <v>768</v>
      </c>
      <c r="K200" s="2">
        <v>10</v>
      </c>
      <c r="L200" s="2" t="s">
        <v>769</v>
      </c>
      <c r="M200" s="2" t="s">
        <v>22</v>
      </c>
      <c r="N200" s="2" t="s">
        <v>23</v>
      </c>
      <c r="O200" s="2" t="s">
        <v>24</v>
      </c>
    </row>
    <row r="201" spans="1:15" ht="14.25" customHeight="1" x14ac:dyDescent="0.25">
      <c r="A201" s="2">
        <v>10441632</v>
      </c>
      <c r="B201" s="2" t="s">
        <v>67</v>
      </c>
      <c r="C201" s="2" t="s">
        <v>74</v>
      </c>
      <c r="D201" s="2" t="s">
        <v>770</v>
      </c>
      <c r="E201" s="2" t="s">
        <v>269</v>
      </c>
      <c r="F201" s="2" t="s">
        <v>564</v>
      </c>
      <c r="G201" s="3">
        <v>45299</v>
      </c>
      <c r="H201" s="3">
        <v>45299</v>
      </c>
      <c r="I201" s="2">
        <v>15887</v>
      </c>
      <c r="J201" s="2" t="s">
        <v>771</v>
      </c>
      <c r="K201" s="2">
        <v>15</v>
      </c>
      <c r="L201" s="2" t="s">
        <v>154</v>
      </c>
      <c r="M201" s="2" t="s">
        <v>86</v>
      </c>
      <c r="N201" s="2" t="s">
        <v>23</v>
      </c>
      <c r="O201" s="2" t="s">
        <v>24</v>
      </c>
    </row>
    <row r="202" spans="1:15" ht="14.25" customHeight="1" x14ac:dyDescent="0.25">
      <c r="A202" s="2">
        <v>10441634</v>
      </c>
      <c r="B202" s="2" t="s">
        <v>67</v>
      </c>
      <c r="C202" s="2" t="s">
        <v>122</v>
      </c>
      <c r="D202" s="2" t="s">
        <v>756</v>
      </c>
      <c r="E202" s="2" t="s">
        <v>136</v>
      </c>
      <c r="F202" s="2" t="s">
        <v>772</v>
      </c>
      <c r="G202" s="3">
        <v>45299</v>
      </c>
      <c r="H202" s="3">
        <v>45292</v>
      </c>
      <c r="I202" s="2">
        <v>374692.5</v>
      </c>
      <c r="J202" s="2" t="s">
        <v>138</v>
      </c>
      <c r="K202" s="2">
        <v>90</v>
      </c>
      <c r="L202" s="2" t="s">
        <v>139</v>
      </c>
      <c r="M202" s="2" t="s">
        <v>128</v>
      </c>
      <c r="N202" s="2" t="s">
        <v>23</v>
      </c>
      <c r="O202" s="2" t="s">
        <v>428</v>
      </c>
    </row>
    <row r="203" spans="1:15" ht="14.25" customHeight="1" x14ac:dyDescent="0.25">
      <c r="A203" s="2">
        <v>10441794</v>
      </c>
      <c r="B203" s="2" t="s">
        <v>15</v>
      </c>
      <c r="C203" s="2" t="s">
        <v>16</v>
      </c>
      <c r="D203" s="2" t="s">
        <v>773</v>
      </c>
      <c r="E203" s="2" t="s">
        <v>627</v>
      </c>
      <c r="F203" s="2" t="s">
        <v>774</v>
      </c>
      <c r="G203" s="3">
        <v>45299</v>
      </c>
      <c r="H203" s="3">
        <v>45295</v>
      </c>
      <c r="I203" s="2">
        <v>26424.79</v>
      </c>
      <c r="J203" s="2" t="s">
        <v>775</v>
      </c>
      <c r="K203" s="2">
        <v>366</v>
      </c>
      <c r="L203" s="2" t="s">
        <v>148</v>
      </c>
      <c r="M203" s="2" t="s">
        <v>22</v>
      </c>
      <c r="N203" s="2" t="s">
        <v>23</v>
      </c>
      <c r="O203" s="2" t="s">
        <v>24</v>
      </c>
    </row>
    <row r="204" spans="1:15" ht="14.25" customHeight="1" x14ac:dyDescent="0.25">
      <c r="A204" s="2">
        <v>10441851</v>
      </c>
      <c r="B204" s="2" t="s">
        <v>15</v>
      </c>
      <c r="C204" s="2" t="s">
        <v>16</v>
      </c>
      <c r="D204" s="2" t="s">
        <v>776</v>
      </c>
      <c r="E204" s="2" t="s">
        <v>777</v>
      </c>
      <c r="F204" s="2" t="s">
        <v>778</v>
      </c>
      <c r="G204" s="3">
        <v>45299</v>
      </c>
      <c r="H204" s="3">
        <v>45296</v>
      </c>
      <c r="I204" s="2">
        <v>6270</v>
      </c>
      <c r="J204" s="2" t="s">
        <v>779</v>
      </c>
      <c r="K204" s="2">
        <v>30</v>
      </c>
      <c r="L204" s="2" t="s">
        <v>780</v>
      </c>
      <c r="M204" s="2" t="s">
        <v>22</v>
      </c>
      <c r="N204" s="2" t="s">
        <v>23</v>
      </c>
      <c r="O204" s="2" t="s">
        <v>24</v>
      </c>
    </row>
    <row r="205" spans="1:15" ht="14.25" customHeight="1" x14ac:dyDescent="0.25">
      <c r="A205" s="2">
        <v>10441891</v>
      </c>
      <c r="B205" s="2" t="s">
        <v>15</v>
      </c>
      <c r="C205" s="2" t="s">
        <v>34</v>
      </c>
      <c r="D205" s="2" t="s">
        <v>781</v>
      </c>
      <c r="E205" s="2" t="s">
        <v>157</v>
      </c>
      <c r="F205" s="2" t="s">
        <v>782</v>
      </c>
      <c r="G205" s="3">
        <v>45299</v>
      </c>
      <c r="H205" s="3">
        <v>45299</v>
      </c>
      <c r="I205" s="2">
        <v>19978</v>
      </c>
      <c r="J205" s="2" t="s">
        <v>783</v>
      </c>
      <c r="K205" s="2">
        <v>366</v>
      </c>
      <c r="L205" s="2" t="s">
        <v>72</v>
      </c>
      <c r="M205" s="2" t="s">
        <v>40</v>
      </c>
      <c r="N205" s="2" t="s">
        <v>23</v>
      </c>
      <c r="O205" s="2" t="s">
        <v>24</v>
      </c>
    </row>
    <row r="206" spans="1:15" ht="14.25" customHeight="1" x14ac:dyDescent="0.25">
      <c r="A206" s="2">
        <v>10441973</v>
      </c>
      <c r="B206" s="2" t="s">
        <v>67</v>
      </c>
      <c r="C206" s="2" t="s">
        <v>122</v>
      </c>
      <c r="D206" s="2" t="s">
        <v>784</v>
      </c>
      <c r="E206" s="2" t="s">
        <v>712</v>
      </c>
      <c r="F206" s="2" t="s">
        <v>785</v>
      </c>
      <c r="G206" s="3">
        <v>45299</v>
      </c>
      <c r="H206" s="3">
        <v>45299</v>
      </c>
      <c r="I206" s="2">
        <v>5500</v>
      </c>
      <c r="J206" s="2" t="s">
        <v>138</v>
      </c>
      <c r="K206" s="2">
        <v>366</v>
      </c>
      <c r="L206" s="2" t="s">
        <v>154</v>
      </c>
      <c r="M206" s="2" t="s">
        <v>128</v>
      </c>
      <c r="N206" s="2" t="s">
        <v>219</v>
      </c>
      <c r="O206" s="2" t="s">
        <v>786</v>
      </c>
    </row>
    <row r="207" spans="1:15" ht="14.25" customHeight="1" x14ac:dyDescent="0.25">
      <c r="A207" s="2">
        <v>10442040</v>
      </c>
      <c r="B207" s="2" t="s">
        <v>15</v>
      </c>
      <c r="C207" s="2" t="s">
        <v>16</v>
      </c>
      <c r="D207" s="4" t="s">
        <v>787</v>
      </c>
      <c r="E207" s="2" t="s">
        <v>788</v>
      </c>
      <c r="F207" s="2" t="s">
        <v>789</v>
      </c>
      <c r="G207" s="3">
        <v>45299</v>
      </c>
      <c r="H207" s="3">
        <v>45299</v>
      </c>
      <c r="I207" s="2">
        <v>15400</v>
      </c>
      <c r="J207" s="2" t="s">
        <v>656</v>
      </c>
      <c r="K207" s="2">
        <v>335</v>
      </c>
      <c r="L207" s="2" t="s">
        <v>790</v>
      </c>
      <c r="M207" s="2" t="s">
        <v>22</v>
      </c>
      <c r="N207" s="2" t="s">
        <v>23</v>
      </c>
      <c r="O207" s="2" t="s">
        <v>24</v>
      </c>
    </row>
    <row r="208" spans="1:15" ht="14.25" customHeight="1" x14ac:dyDescent="0.25">
      <c r="A208" s="2">
        <v>10442058</v>
      </c>
      <c r="B208" s="2" t="s">
        <v>67</v>
      </c>
      <c r="C208" s="2" t="s">
        <v>74</v>
      </c>
      <c r="D208" s="2" t="s">
        <v>791</v>
      </c>
      <c r="E208" s="2" t="s">
        <v>365</v>
      </c>
      <c r="F208" s="2" t="s">
        <v>792</v>
      </c>
      <c r="G208" s="3">
        <v>45299</v>
      </c>
      <c r="H208" s="3">
        <v>45296</v>
      </c>
      <c r="I208" s="2">
        <v>130024.94</v>
      </c>
      <c r="J208" s="2" t="s">
        <v>793</v>
      </c>
      <c r="K208" s="2">
        <v>365</v>
      </c>
      <c r="L208" s="2" t="s">
        <v>794</v>
      </c>
      <c r="M208" s="2" t="s">
        <v>115</v>
      </c>
      <c r="N208" s="2" t="s">
        <v>23</v>
      </c>
      <c r="O208" s="2" t="s">
        <v>24</v>
      </c>
    </row>
    <row r="209" spans="1:15" ht="14.25" customHeight="1" x14ac:dyDescent="0.25">
      <c r="A209" s="2">
        <v>10442075</v>
      </c>
      <c r="B209" s="2" t="s">
        <v>15</v>
      </c>
      <c r="C209" s="2" t="s">
        <v>16</v>
      </c>
      <c r="D209" s="4" t="s">
        <v>787</v>
      </c>
      <c r="E209" s="2" t="s">
        <v>788</v>
      </c>
      <c r="F209" s="2" t="s">
        <v>795</v>
      </c>
      <c r="G209" s="3">
        <v>45299</v>
      </c>
      <c r="H209" s="3">
        <v>45299</v>
      </c>
      <c r="I209" s="2">
        <v>15400</v>
      </c>
      <c r="J209" s="2" t="s">
        <v>656</v>
      </c>
      <c r="K209" s="2">
        <v>335</v>
      </c>
      <c r="L209" s="2" t="s">
        <v>790</v>
      </c>
      <c r="M209" s="2" t="s">
        <v>22</v>
      </c>
      <c r="N209" s="2" t="s">
        <v>23</v>
      </c>
      <c r="O209" s="2" t="s">
        <v>24</v>
      </c>
    </row>
    <row r="210" spans="1:15" ht="14.25" customHeight="1" x14ac:dyDescent="0.25">
      <c r="A210" s="2">
        <v>10442097</v>
      </c>
      <c r="B210" s="2" t="s">
        <v>67</v>
      </c>
      <c r="C210" s="2" t="s">
        <v>74</v>
      </c>
      <c r="D210" s="2" t="s">
        <v>791</v>
      </c>
      <c r="E210" s="2" t="s">
        <v>365</v>
      </c>
      <c r="F210" s="2" t="s">
        <v>796</v>
      </c>
      <c r="G210" s="3">
        <v>45299</v>
      </c>
      <c r="H210" s="3">
        <v>45299</v>
      </c>
      <c r="I210" s="2">
        <v>202175.24</v>
      </c>
      <c r="J210" s="2" t="s">
        <v>793</v>
      </c>
      <c r="K210" s="2">
        <v>365</v>
      </c>
      <c r="L210" s="2" t="s">
        <v>794</v>
      </c>
      <c r="M210" s="2" t="s">
        <v>115</v>
      </c>
      <c r="N210" s="2" t="s">
        <v>23</v>
      </c>
      <c r="O210" s="2" t="s">
        <v>24</v>
      </c>
    </row>
    <row r="211" spans="1:15" ht="14.25" customHeight="1" x14ac:dyDescent="0.25">
      <c r="A211" s="2">
        <v>10442276</v>
      </c>
      <c r="B211" s="2" t="s">
        <v>67</v>
      </c>
      <c r="C211" s="2" t="s">
        <v>16</v>
      </c>
      <c r="D211" s="4" t="s">
        <v>797</v>
      </c>
      <c r="E211" s="2" t="s">
        <v>798</v>
      </c>
      <c r="F211" s="2" t="s">
        <v>799</v>
      </c>
      <c r="G211" s="3">
        <v>45299</v>
      </c>
      <c r="H211" s="3">
        <v>45299</v>
      </c>
      <c r="I211" s="2">
        <v>4721.2</v>
      </c>
      <c r="J211" s="2" t="s">
        <v>800</v>
      </c>
      <c r="K211" s="2">
        <v>205</v>
      </c>
      <c r="L211" s="2" t="s">
        <v>742</v>
      </c>
      <c r="M211" s="2" t="s">
        <v>22</v>
      </c>
      <c r="N211" s="2" t="s">
        <v>23</v>
      </c>
      <c r="O211" s="2" t="s">
        <v>24</v>
      </c>
    </row>
    <row r="212" spans="1:15" ht="14.25" customHeight="1" x14ac:dyDescent="0.25">
      <c r="A212" s="2">
        <v>10442320</v>
      </c>
      <c r="B212" s="2" t="s">
        <v>801</v>
      </c>
      <c r="C212" s="2" t="s">
        <v>74</v>
      </c>
      <c r="D212" s="2" t="s">
        <v>802</v>
      </c>
      <c r="E212" s="2" t="s">
        <v>803</v>
      </c>
      <c r="G212" s="3">
        <v>45299</v>
      </c>
      <c r="H212" s="3">
        <v>45299</v>
      </c>
      <c r="I212" s="2">
        <v>0</v>
      </c>
      <c r="J212" s="2" t="s">
        <v>498</v>
      </c>
      <c r="K212" s="2">
        <v>366</v>
      </c>
      <c r="L212" s="2" t="s">
        <v>107</v>
      </c>
      <c r="M212" s="2" t="s">
        <v>804</v>
      </c>
      <c r="N212" s="2" t="s">
        <v>219</v>
      </c>
      <c r="O212" s="2" t="s">
        <v>24</v>
      </c>
    </row>
    <row r="213" spans="1:15" ht="14.25" customHeight="1" x14ac:dyDescent="0.25">
      <c r="A213" s="2">
        <v>10442332</v>
      </c>
      <c r="B213" s="2" t="s">
        <v>15</v>
      </c>
      <c r="C213" s="2" t="s">
        <v>34</v>
      </c>
      <c r="D213" s="2" t="s">
        <v>805</v>
      </c>
      <c r="E213" s="2" t="s">
        <v>714</v>
      </c>
      <c r="F213" s="2" t="s">
        <v>806</v>
      </c>
      <c r="G213" s="3">
        <v>45299</v>
      </c>
      <c r="H213" s="3">
        <v>45299</v>
      </c>
      <c r="I213" s="2">
        <v>10500</v>
      </c>
      <c r="J213" s="2" t="s">
        <v>656</v>
      </c>
      <c r="K213" s="2">
        <v>1</v>
      </c>
      <c r="L213" s="2" t="s">
        <v>618</v>
      </c>
      <c r="M213" s="2" t="s">
        <v>310</v>
      </c>
      <c r="N213" s="2" t="s">
        <v>23</v>
      </c>
      <c r="O213" s="2" t="s">
        <v>24</v>
      </c>
    </row>
    <row r="214" spans="1:15" ht="14.25" customHeight="1" x14ac:dyDescent="0.25">
      <c r="A214" s="2">
        <v>10442346</v>
      </c>
      <c r="B214" s="2" t="s">
        <v>15</v>
      </c>
      <c r="C214" s="2" t="s">
        <v>34</v>
      </c>
      <c r="D214" s="2" t="s">
        <v>807</v>
      </c>
      <c r="E214" s="2" t="s">
        <v>808</v>
      </c>
      <c r="F214" s="2" t="s">
        <v>809</v>
      </c>
      <c r="G214" s="3">
        <v>45299</v>
      </c>
      <c r="H214" s="3">
        <v>45299</v>
      </c>
      <c r="I214" s="2">
        <v>16000</v>
      </c>
      <c r="J214" s="2" t="s">
        <v>810</v>
      </c>
      <c r="K214" s="2">
        <v>120</v>
      </c>
      <c r="L214" s="2" t="s">
        <v>521</v>
      </c>
      <c r="M214" s="2" t="s">
        <v>40</v>
      </c>
      <c r="N214" s="2" t="s">
        <v>23</v>
      </c>
      <c r="O214" s="2" t="s">
        <v>24</v>
      </c>
    </row>
    <row r="215" spans="1:15" ht="14.25" customHeight="1" x14ac:dyDescent="0.25">
      <c r="A215" s="2">
        <v>10442354</v>
      </c>
      <c r="B215" s="2" t="s">
        <v>15</v>
      </c>
      <c r="C215" s="2" t="s">
        <v>143</v>
      </c>
      <c r="D215" s="2" t="s">
        <v>811</v>
      </c>
      <c r="E215" s="2" t="s">
        <v>812</v>
      </c>
      <c r="F215" s="2" t="s">
        <v>813</v>
      </c>
      <c r="G215" s="3">
        <v>45299</v>
      </c>
      <c r="H215" s="3">
        <v>45295</v>
      </c>
      <c r="I215" s="2">
        <v>1200</v>
      </c>
      <c r="J215" s="2" t="s">
        <v>814</v>
      </c>
      <c r="K215" s="2">
        <v>30</v>
      </c>
      <c r="L215" s="2" t="s">
        <v>815</v>
      </c>
      <c r="M215" s="2" t="s">
        <v>149</v>
      </c>
      <c r="N215" s="2" t="s">
        <v>23</v>
      </c>
      <c r="O215" s="2" t="s">
        <v>816</v>
      </c>
    </row>
    <row r="216" spans="1:15" ht="14.25" customHeight="1" x14ac:dyDescent="0.25">
      <c r="A216" s="2">
        <v>10442384</v>
      </c>
      <c r="B216" s="2" t="s">
        <v>15</v>
      </c>
      <c r="C216" s="2" t="s">
        <v>34</v>
      </c>
      <c r="D216" s="2" t="s">
        <v>817</v>
      </c>
      <c r="E216" s="2" t="s">
        <v>818</v>
      </c>
      <c r="F216" s="2" t="s">
        <v>819</v>
      </c>
      <c r="G216" s="3">
        <v>45299</v>
      </c>
      <c r="H216" s="3">
        <v>45292</v>
      </c>
      <c r="I216" s="2">
        <v>10032</v>
      </c>
      <c r="J216" s="2" t="s">
        <v>820</v>
      </c>
      <c r="K216" s="2">
        <v>365</v>
      </c>
      <c r="L216" s="2" t="s">
        <v>154</v>
      </c>
      <c r="M216" s="2" t="s">
        <v>40</v>
      </c>
      <c r="N216" s="2" t="s">
        <v>23</v>
      </c>
      <c r="O216" s="2" t="s">
        <v>24</v>
      </c>
    </row>
    <row r="217" spans="1:15" ht="14.25" customHeight="1" x14ac:dyDescent="0.25">
      <c r="A217" s="2">
        <v>10442734</v>
      </c>
      <c r="B217" s="2" t="s">
        <v>67</v>
      </c>
      <c r="C217" s="2" t="s">
        <v>34</v>
      </c>
      <c r="D217" s="2" t="s">
        <v>821</v>
      </c>
      <c r="E217" s="2" t="s">
        <v>98</v>
      </c>
      <c r="F217" s="2" t="s">
        <v>822</v>
      </c>
      <c r="G217" s="3">
        <v>45300</v>
      </c>
      <c r="H217" s="3">
        <v>45300</v>
      </c>
      <c r="I217" s="2">
        <v>8489.5</v>
      </c>
      <c r="J217" s="2" t="s">
        <v>100</v>
      </c>
      <c r="K217" s="2">
        <v>1</v>
      </c>
      <c r="L217" s="2" t="s">
        <v>101</v>
      </c>
      <c r="M217" s="2" t="s">
        <v>102</v>
      </c>
      <c r="N217" s="2" t="s">
        <v>23</v>
      </c>
      <c r="O217" s="2" t="s">
        <v>24</v>
      </c>
    </row>
    <row r="218" spans="1:15" ht="14.25" customHeight="1" x14ac:dyDescent="0.25">
      <c r="A218" s="2">
        <v>10442741</v>
      </c>
      <c r="B218" s="2" t="s">
        <v>15</v>
      </c>
      <c r="C218" s="2" t="s">
        <v>34</v>
      </c>
      <c r="D218" s="2" t="s">
        <v>823</v>
      </c>
      <c r="E218" s="2" t="s">
        <v>808</v>
      </c>
      <c r="F218" s="2" t="s">
        <v>824</v>
      </c>
      <c r="G218" s="3">
        <v>45300</v>
      </c>
      <c r="H218" s="3">
        <v>45299</v>
      </c>
      <c r="I218" s="2">
        <v>30000</v>
      </c>
      <c r="J218" s="2" t="s">
        <v>557</v>
      </c>
      <c r="K218" s="2">
        <v>75</v>
      </c>
      <c r="L218" s="2" t="s">
        <v>521</v>
      </c>
      <c r="M218" s="2" t="s">
        <v>196</v>
      </c>
      <c r="N218" s="2" t="s">
        <v>23</v>
      </c>
      <c r="O218" s="2" t="s">
        <v>24</v>
      </c>
    </row>
    <row r="219" spans="1:15" ht="14.25" customHeight="1" x14ac:dyDescent="0.25">
      <c r="A219" s="2">
        <v>10442744</v>
      </c>
      <c r="B219" s="2" t="s">
        <v>67</v>
      </c>
      <c r="C219" s="2" t="s">
        <v>34</v>
      </c>
      <c r="D219" s="2" t="s">
        <v>825</v>
      </c>
      <c r="E219" s="2" t="s">
        <v>826</v>
      </c>
      <c r="F219" s="2" t="s">
        <v>639</v>
      </c>
      <c r="G219" s="3">
        <v>45300</v>
      </c>
      <c r="H219" s="3">
        <v>45295</v>
      </c>
      <c r="I219" s="2">
        <v>12231.2</v>
      </c>
      <c r="J219" s="2" t="s">
        <v>827</v>
      </c>
      <c r="K219" s="2">
        <v>366</v>
      </c>
      <c r="L219" s="2" t="s">
        <v>214</v>
      </c>
      <c r="M219" s="2" t="s">
        <v>40</v>
      </c>
      <c r="N219" s="2" t="s">
        <v>23</v>
      </c>
      <c r="O219" s="2" t="s">
        <v>24</v>
      </c>
    </row>
    <row r="220" spans="1:15" ht="14.25" customHeight="1" x14ac:dyDescent="0.25">
      <c r="A220" s="2">
        <v>10442746</v>
      </c>
      <c r="B220" s="2" t="s">
        <v>15</v>
      </c>
      <c r="C220" s="2" t="s">
        <v>34</v>
      </c>
      <c r="D220" s="2" t="s">
        <v>828</v>
      </c>
      <c r="E220" s="2" t="s">
        <v>829</v>
      </c>
      <c r="F220" s="2" t="s">
        <v>830</v>
      </c>
      <c r="G220" s="3">
        <v>45300</v>
      </c>
      <c r="H220" s="3">
        <v>45299</v>
      </c>
      <c r="I220" s="2">
        <v>8375</v>
      </c>
      <c r="J220" s="2" t="s">
        <v>831</v>
      </c>
      <c r="K220" s="2">
        <v>180</v>
      </c>
      <c r="L220" s="2" t="s">
        <v>832</v>
      </c>
      <c r="M220" s="2" t="s">
        <v>40</v>
      </c>
      <c r="N220" s="2" t="s">
        <v>23</v>
      </c>
      <c r="O220" s="2" t="s">
        <v>24</v>
      </c>
    </row>
    <row r="221" spans="1:15" ht="14.25" customHeight="1" x14ac:dyDescent="0.25">
      <c r="A221" s="2">
        <v>10442761</v>
      </c>
      <c r="B221" s="2" t="s">
        <v>67</v>
      </c>
      <c r="C221" s="2" t="s">
        <v>34</v>
      </c>
      <c r="D221" s="2" t="s">
        <v>833</v>
      </c>
      <c r="E221" s="2" t="s">
        <v>834</v>
      </c>
      <c r="F221" s="2" t="s">
        <v>835</v>
      </c>
      <c r="G221" s="3">
        <v>45300</v>
      </c>
      <c r="H221" s="3">
        <v>45294</v>
      </c>
      <c r="I221" s="2">
        <v>17185.2</v>
      </c>
      <c r="J221" s="2" t="s">
        <v>836</v>
      </c>
      <c r="K221" s="2">
        <v>30</v>
      </c>
      <c r="L221" s="2" t="s">
        <v>837</v>
      </c>
      <c r="M221" s="2" t="s">
        <v>40</v>
      </c>
      <c r="N221" s="2" t="s">
        <v>23</v>
      </c>
      <c r="O221" s="2" t="s">
        <v>24</v>
      </c>
    </row>
    <row r="222" spans="1:15" ht="14.25" customHeight="1" x14ac:dyDescent="0.25">
      <c r="A222" s="2">
        <v>10442776</v>
      </c>
      <c r="B222" s="2" t="s">
        <v>67</v>
      </c>
      <c r="C222" s="2" t="s">
        <v>34</v>
      </c>
      <c r="D222" s="2" t="s">
        <v>838</v>
      </c>
      <c r="E222" s="2" t="s">
        <v>839</v>
      </c>
      <c r="F222" s="2" t="s">
        <v>840</v>
      </c>
      <c r="G222" s="3">
        <v>45300</v>
      </c>
      <c r="H222" s="3">
        <v>45294</v>
      </c>
      <c r="I222" s="2">
        <v>174046.8</v>
      </c>
      <c r="J222" s="2" t="s">
        <v>841</v>
      </c>
      <c r="K222" s="2">
        <v>366</v>
      </c>
      <c r="L222" s="2" t="s">
        <v>392</v>
      </c>
      <c r="M222" s="2" t="s">
        <v>73</v>
      </c>
      <c r="N222" s="2" t="s">
        <v>23</v>
      </c>
      <c r="O222" s="2" t="s">
        <v>24</v>
      </c>
    </row>
    <row r="223" spans="1:15" ht="14.25" customHeight="1" x14ac:dyDescent="0.25">
      <c r="A223" s="2">
        <v>10442787</v>
      </c>
      <c r="B223" s="2" t="s">
        <v>15</v>
      </c>
      <c r="C223" s="2" t="s">
        <v>34</v>
      </c>
      <c r="D223" s="2" t="s">
        <v>842</v>
      </c>
      <c r="E223" s="2" t="s">
        <v>843</v>
      </c>
      <c r="F223" s="2" t="s">
        <v>844</v>
      </c>
      <c r="G223" s="3">
        <v>45300</v>
      </c>
      <c r="H223" s="3">
        <v>45294</v>
      </c>
      <c r="I223" s="2">
        <v>6200</v>
      </c>
      <c r="J223" s="2" t="s">
        <v>383</v>
      </c>
      <c r="K223" s="2">
        <v>365</v>
      </c>
      <c r="L223" s="2" t="s">
        <v>411</v>
      </c>
      <c r="M223" s="2" t="s">
        <v>40</v>
      </c>
      <c r="N223" s="2" t="s">
        <v>23</v>
      </c>
      <c r="O223" s="2" t="s">
        <v>24</v>
      </c>
    </row>
    <row r="224" spans="1:15" ht="14.25" customHeight="1" x14ac:dyDescent="0.25">
      <c r="A224" s="2">
        <v>10442871</v>
      </c>
      <c r="B224" s="2" t="s">
        <v>15</v>
      </c>
      <c r="C224" s="2" t="s">
        <v>34</v>
      </c>
      <c r="D224" s="2" t="s">
        <v>845</v>
      </c>
      <c r="E224" s="2" t="s">
        <v>326</v>
      </c>
      <c r="F224" s="2" t="s">
        <v>846</v>
      </c>
      <c r="G224" s="3">
        <v>45300</v>
      </c>
      <c r="H224" s="3">
        <v>45299</v>
      </c>
      <c r="I224" s="2">
        <v>12000</v>
      </c>
      <c r="J224" s="2" t="s">
        <v>847</v>
      </c>
      <c r="K224" s="2">
        <v>366</v>
      </c>
      <c r="L224" s="2" t="s">
        <v>329</v>
      </c>
      <c r="M224" s="2" t="s">
        <v>40</v>
      </c>
      <c r="N224" s="2" t="s">
        <v>23</v>
      </c>
      <c r="O224" s="2" t="s">
        <v>24</v>
      </c>
    </row>
    <row r="225" spans="1:15" ht="14.25" customHeight="1" x14ac:dyDescent="0.25">
      <c r="A225" s="2">
        <v>10442906</v>
      </c>
      <c r="B225" s="2" t="s">
        <v>15</v>
      </c>
      <c r="C225" s="2" t="s">
        <v>74</v>
      </c>
      <c r="D225" s="2" t="s">
        <v>848</v>
      </c>
      <c r="E225" s="2" t="s">
        <v>808</v>
      </c>
      <c r="F225" s="2" t="s">
        <v>849</v>
      </c>
      <c r="G225" s="3">
        <v>45300</v>
      </c>
      <c r="H225" s="3">
        <v>45295</v>
      </c>
      <c r="I225" s="2">
        <v>76077.84</v>
      </c>
      <c r="J225" s="2" t="s">
        <v>850</v>
      </c>
      <c r="K225" s="2">
        <v>731</v>
      </c>
      <c r="L225" s="2" t="s">
        <v>851</v>
      </c>
      <c r="M225" s="2" t="s">
        <v>86</v>
      </c>
      <c r="N225" s="2" t="s">
        <v>23</v>
      </c>
      <c r="O225" s="2" t="s">
        <v>24</v>
      </c>
    </row>
    <row r="226" spans="1:15" ht="14.25" customHeight="1" x14ac:dyDescent="0.25">
      <c r="A226" s="2">
        <v>10442960</v>
      </c>
      <c r="B226" s="2" t="s">
        <v>67</v>
      </c>
      <c r="C226" s="2" t="s">
        <v>122</v>
      </c>
      <c r="D226" s="2" t="s">
        <v>852</v>
      </c>
      <c r="E226" s="2" t="s">
        <v>853</v>
      </c>
      <c r="F226" s="2" t="s">
        <v>639</v>
      </c>
      <c r="G226" s="3">
        <v>45300</v>
      </c>
      <c r="H226" s="3">
        <v>45299</v>
      </c>
      <c r="I226" s="2">
        <v>7466</v>
      </c>
      <c r="J226" s="2" t="s">
        <v>640</v>
      </c>
      <c r="K226" s="2">
        <v>366</v>
      </c>
      <c r="L226" s="2" t="s">
        <v>148</v>
      </c>
      <c r="M226" s="2" t="s">
        <v>128</v>
      </c>
      <c r="N226" s="2" t="s">
        <v>219</v>
      </c>
      <c r="O226" s="2" t="s">
        <v>642</v>
      </c>
    </row>
    <row r="227" spans="1:15" ht="14.25" customHeight="1" x14ac:dyDescent="0.25">
      <c r="A227" s="2">
        <v>10443096</v>
      </c>
      <c r="B227" s="2" t="s">
        <v>67</v>
      </c>
      <c r="C227" s="2" t="s">
        <v>16</v>
      </c>
      <c r="D227" s="2" t="s">
        <v>854</v>
      </c>
      <c r="E227" s="2" t="s">
        <v>855</v>
      </c>
      <c r="F227" s="2" t="s">
        <v>856</v>
      </c>
      <c r="G227" s="3">
        <v>45300</v>
      </c>
      <c r="H227" s="3">
        <v>45296</v>
      </c>
      <c r="I227" s="2">
        <v>21210.19</v>
      </c>
      <c r="J227" s="2" t="s">
        <v>857</v>
      </c>
      <c r="K227" s="2">
        <v>30</v>
      </c>
      <c r="L227" s="2" t="s">
        <v>858</v>
      </c>
      <c r="M227" s="2" t="s">
        <v>22</v>
      </c>
      <c r="N227" s="2" t="s">
        <v>23</v>
      </c>
      <c r="O227" s="2" t="s">
        <v>24</v>
      </c>
    </row>
    <row r="228" spans="1:15" ht="14.25" customHeight="1" x14ac:dyDescent="0.25">
      <c r="A228" s="2">
        <v>10443126</v>
      </c>
      <c r="B228" s="2" t="s">
        <v>15</v>
      </c>
      <c r="C228" s="2" t="s">
        <v>122</v>
      </c>
      <c r="D228" s="2" t="s">
        <v>859</v>
      </c>
      <c r="E228" s="2" t="s">
        <v>860</v>
      </c>
      <c r="F228" s="2" t="s">
        <v>424</v>
      </c>
      <c r="G228" s="3">
        <v>45300</v>
      </c>
      <c r="H228" s="3">
        <v>45299</v>
      </c>
      <c r="I228" s="2">
        <v>101989.92</v>
      </c>
      <c r="J228" s="2" t="s">
        <v>205</v>
      </c>
      <c r="K228" s="2">
        <v>1096</v>
      </c>
      <c r="L228" s="2" t="s">
        <v>861</v>
      </c>
      <c r="M228" s="2" t="s">
        <v>128</v>
      </c>
      <c r="N228" s="2" t="s">
        <v>23</v>
      </c>
      <c r="O228" s="2" t="s">
        <v>862</v>
      </c>
    </row>
    <row r="229" spans="1:15" ht="14.25" customHeight="1" x14ac:dyDescent="0.25">
      <c r="A229" s="2">
        <v>10443180</v>
      </c>
      <c r="B229" s="2" t="s">
        <v>15</v>
      </c>
      <c r="C229" s="2" t="s">
        <v>34</v>
      </c>
      <c r="D229" s="2" t="s">
        <v>863</v>
      </c>
      <c r="E229" s="2" t="s">
        <v>365</v>
      </c>
      <c r="F229" s="2" t="s">
        <v>864</v>
      </c>
      <c r="G229" s="3">
        <v>45300</v>
      </c>
      <c r="H229" s="3">
        <v>45299</v>
      </c>
      <c r="I229" s="2">
        <v>67200</v>
      </c>
      <c r="J229" s="2" t="s">
        <v>345</v>
      </c>
      <c r="K229" s="2">
        <v>397</v>
      </c>
      <c r="L229" s="2" t="s">
        <v>148</v>
      </c>
      <c r="M229" s="2" t="s">
        <v>346</v>
      </c>
      <c r="N229" s="2" t="s">
        <v>23</v>
      </c>
      <c r="O229" s="2" t="s">
        <v>24</v>
      </c>
    </row>
    <row r="230" spans="1:15" ht="14.25" customHeight="1" x14ac:dyDescent="0.25">
      <c r="A230" s="2">
        <v>10443243</v>
      </c>
      <c r="B230" s="2" t="s">
        <v>15</v>
      </c>
      <c r="C230" s="2" t="s">
        <v>74</v>
      </c>
      <c r="D230" s="2" t="s">
        <v>865</v>
      </c>
      <c r="E230" s="2" t="s">
        <v>866</v>
      </c>
      <c r="F230" s="2" t="s">
        <v>867</v>
      </c>
      <c r="G230" s="3">
        <v>45300</v>
      </c>
      <c r="H230" s="3">
        <v>45299</v>
      </c>
      <c r="I230" s="2">
        <v>93139.199999999997</v>
      </c>
      <c r="J230" s="2" t="s">
        <v>274</v>
      </c>
      <c r="K230" s="2">
        <v>358</v>
      </c>
      <c r="L230" s="2" t="s">
        <v>495</v>
      </c>
      <c r="M230" s="2" t="s">
        <v>86</v>
      </c>
      <c r="N230" s="2" t="s">
        <v>23</v>
      </c>
      <c r="O230" s="2" t="s">
        <v>24</v>
      </c>
    </row>
    <row r="231" spans="1:15" ht="14.25" customHeight="1" x14ac:dyDescent="0.25">
      <c r="A231" s="2">
        <v>10443249</v>
      </c>
      <c r="B231" s="2" t="s">
        <v>15</v>
      </c>
      <c r="C231" s="2" t="s">
        <v>34</v>
      </c>
      <c r="D231" s="2" t="s">
        <v>868</v>
      </c>
      <c r="E231" s="2" t="s">
        <v>869</v>
      </c>
      <c r="F231" s="2" t="s">
        <v>870</v>
      </c>
      <c r="G231" s="3">
        <v>45300</v>
      </c>
      <c r="H231" s="3">
        <v>45295</v>
      </c>
      <c r="I231" s="2">
        <v>15620</v>
      </c>
      <c r="J231" s="2" t="s">
        <v>871</v>
      </c>
      <c r="K231" s="2">
        <v>182</v>
      </c>
      <c r="L231" s="2" t="s">
        <v>872</v>
      </c>
      <c r="M231" s="2" t="s">
        <v>40</v>
      </c>
      <c r="N231" s="2" t="s">
        <v>23</v>
      </c>
      <c r="O231" s="2" t="s">
        <v>24</v>
      </c>
    </row>
    <row r="232" spans="1:15" ht="14.25" customHeight="1" x14ac:dyDescent="0.25">
      <c r="A232" s="2">
        <v>10443394</v>
      </c>
      <c r="B232" s="2" t="s">
        <v>15</v>
      </c>
      <c r="C232" s="2" t="s">
        <v>16</v>
      </c>
      <c r="D232" s="2" t="s">
        <v>873</v>
      </c>
      <c r="E232" s="2" t="s">
        <v>874</v>
      </c>
      <c r="F232" s="2" t="s">
        <v>875</v>
      </c>
      <c r="G232" s="3">
        <v>45300</v>
      </c>
      <c r="H232" s="3">
        <v>45300</v>
      </c>
      <c r="I232" s="2">
        <v>17950</v>
      </c>
      <c r="J232" s="2" t="s">
        <v>876</v>
      </c>
      <c r="K232" s="2">
        <v>366</v>
      </c>
      <c r="L232" s="2" t="s">
        <v>877</v>
      </c>
      <c r="M232" s="2" t="s">
        <v>22</v>
      </c>
      <c r="N232" s="2" t="s">
        <v>23</v>
      </c>
      <c r="O232" s="2" t="s">
        <v>24</v>
      </c>
    </row>
    <row r="233" spans="1:15" ht="14.25" customHeight="1" x14ac:dyDescent="0.25">
      <c r="A233" s="2">
        <v>10443418</v>
      </c>
      <c r="B233" s="2" t="s">
        <v>15</v>
      </c>
      <c r="C233" s="2" t="s">
        <v>122</v>
      </c>
      <c r="D233" s="2" t="s">
        <v>215</v>
      </c>
      <c r="E233" s="2" t="s">
        <v>878</v>
      </c>
      <c r="F233" s="2" t="s">
        <v>217</v>
      </c>
      <c r="G233" s="3">
        <v>45300</v>
      </c>
      <c r="H233" s="3">
        <v>45293</v>
      </c>
      <c r="I233" s="2">
        <v>19098</v>
      </c>
      <c r="J233" s="2" t="s">
        <v>218</v>
      </c>
      <c r="K233" s="2">
        <v>1096</v>
      </c>
      <c r="L233" s="2" t="s">
        <v>154</v>
      </c>
      <c r="M233" s="2" t="s">
        <v>128</v>
      </c>
      <c r="N233" s="2" t="s">
        <v>219</v>
      </c>
      <c r="O233" s="2" t="s">
        <v>220</v>
      </c>
    </row>
    <row r="234" spans="1:15" ht="14.25" customHeight="1" x14ac:dyDescent="0.25">
      <c r="A234" s="2">
        <v>10443471</v>
      </c>
      <c r="B234" s="2" t="s">
        <v>15</v>
      </c>
      <c r="C234" s="2" t="s">
        <v>74</v>
      </c>
      <c r="D234" s="2" t="s">
        <v>879</v>
      </c>
      <c r="E234" s="2" t="s">
        <v>880</v>
      </c>
      <c r="F234" s="2" t="s">
        <v>881</v>
      </c>
      <c r="G234" s="3">
        <v>45300</v>
      </c>
      <c r="H234" s="3">
        <v>45299</v>
      </c>
      <c r="I234" s="2">
        <v>174400</v>
      </c>
      <c r="J234" s="2" t="s">
        <v>882</v>
      </c>
      <c r="K234" s="2">
        <v>63</v>
      </c>
      <c r="L234" s="2" t="s">
        <v>883</v>
      </c>
      <c r="M234" s="2" t="s">
        <v>86</v>
      </c>
      <c r="N234" s="2" t="s">
        <v>23</v>
      </c>
      <c r="O234" s="2" t="s">
        <v>24</v>
      </c>
    </row>
    <row r="235" spans="1:15" ht="14.25" customHeight="1" x14ac:dyDescent="0.25">
      <c r="A235" s="2">
        <v>10443504</v>
      </c>
      <c r="B235" s="2" t="s">
        <v>67</v>
      </c>
      <c r="C235" s="2" t="s">
        <v>122</v>
      </c>
      <c r="D235" s="2" t="s">
        <v>784</v>
      </c>
      <c r="E235" s="2" t="s">
        <v>736</v>
      </c>
      <c r="F235" s="2" t="s">
        <v>884</v>
      </c>
      <c r="G235" s="3">
        <v>45300</v>
      </c>
      <c r="H235" s="3">
        <v>45294</v>
      </c>
      <c r="I235" s="2">
        <v>19590</v>
      </c>
      <c r="J235" s="2" t="s">
        <v>138</v>
      </c>
      <c r="K235" s="2">
        <v>366</v>
      </c>
      <c r="L235" s="2" t="s">
        <v>738</v>
      </c>
      <c r="M235" s="2" t="s">
        <v>128</v>
      </c>
      <c r="N235" s="2" t="s">
        <v>219</v>
      </c>
      <c r="O235" s="2" t="s">
        <v>786</v>
      </c>
    </row>
    <row r="236" spans="1:15" ht="14.25" customHeight="1" x14ac:dyDescent="0.25">
      <c r="A236" s="2">
        <v>10443563</v>
      </c>
      <c r="B236" s="2" t="s">
        <v>15</v>
      </c>
      <c r="C236" s="2" t="s">
        <v>34</v>
      </c>
      <c r="D236" s="2" t="s">
        <v>885</v>
      </c>
      <c r="E236" s="2" t="s">
        <v>654</v>
      </c>
      <c r="F236" s="2" t="s">
        <v>886</v>
      </c>
      <c r="G236" s="3">
        <v>45300</v>
      </c>
      <c r="H236" s="3">
        <v>45295</v>
      </c>
      <c r="I236" s="2">
        <v>40000</v>
      </c>
      <c r="J236" s="2" t="s">
        <v>684</v>
      </c>
      <c r="K236" s="2">
        <v>366</v>
      </c>
      <c r="L236" s="2" t="s">
        <v>657</v>
      </c>
      <c r="M236" s="2" t="s">
        <v>40</v>
      </c>
      <c r="N236" s="2" t="s">
        <v>23</v>
      </c>
      <c r="O236" s="2" t="s">
        <v>24</v>
      </c>
    </row>
    <row r="237" spans="1:15" ht="14.25" customHeight="1" x14ac:dyDescent="0.25">
      <c r="A237" s="2">
        <v>10443624</v>
      </c>
      <c r="B237" s="2" t="s">
        <v>15</v>
      </c>
      <c r="C237" s="2" t="s">
        <v>16</v>
      </c>
      <c r="D237" s="2" t="s">
        <v>887</v>
      </c>
      <c r="E237" s="2" t="s">
        <v>244</v>
      </c>
      <c r="F237" s="2" t="s">
        <v>888</v>
      </c>
      <c r="G237" s="3">
        <v>45300</v>
      </c>
      <c r="H237" s="3">
        <v>45299</v>
      </c>
      <c r="I237" s="2">
        <v>54588</v>
      </c>
      <c r="J237" s="2" t="s">
        <v>889</v>
      </c>
      <c r="K237" s="2">
        <v>731</v>
      </c>
      <c r="L237" s="2" t="s">
        <v>247</v>
      </c>
      <c r="M237" s="2" t="s">
        <v>22</v>
      </c>
      <c r="N237" s="2" t="s">
        <v>23</v>
      </c>
      <c r="O237" s="2" t="s">
        <v>24</v>
      </c>
    </row>
    <row r="238" spans="1:15" ht="14.25" customHeight="1" x14ac:dyDescent="0.25">
      <c r="A238" s="2">
        <v>10443638</v>
      </c>
      <c r="B238" s="2" t="s">
        <v>15</v>
      </c>
      <c r="C238" s="2" t="s">
        <v>16</v>
      </c>
      <c r="D238" s="2" t="s">
        <v>890</v>
      </c>
      <c r="E238" s="2" t="s">
        <v>891</v>
      </c>
      <c r="F238" s="2" t="s">
        <v>892</v>
      </c>
      <c r="G238" s="3">
        <v>45300</v>
      </c>
      <c r="H238" s="3">
        <v>45300</v>
      </c>
      <c r="I238" s="2">
        <v>23490</v>
      </c>
      <c r="J238" s="2" t="s">
        <v>893</v>
      </c>
      <c r="K238" s="2">
        <v>70</v>
      </c>
      <c r="L238" s="2" t="s">
        <v>894</v>
      </c>
      <c r="M238" s="2" t="s">
        <v>22</v>
      </c>
      <c r="N238" s="2" t="s">
        <v>23</v>
      </c>
      <c r="O238" s="2" t="s">
        <v>24</v>
      </c>
    </row>
    <row r="239" spans="1:15" ht="14.25" customHeight="1" x14ac:dyDescent="0.25">
      <c r="A239" s="2">
        <v>10443723</v>
      </c>
      <c r="B239" s="2" t="s">
        <v>27</v>
      </c>
      <c r="C239" s="2" t="s">
        <v>34</v>
      </c>
      <c r="D239" s="2" t="s">
        <v>895</v>
      </c>
      <c r="E239" s="2" t="s">
        <v>896</v>
      </c>
      <c r="F239" s="2" t="s">
        <v>897</v>
      </c>
      <c r="G239" s="3">
        <v>45300</v>
      </c>
      <c r="H239" s="3">
        <v>45300</v>
      </c>
      <c r="I239" s="2">
        <v>12750</v>
      </c>
      <c r="J239" s="2" t="s">
        <v>898</v>
      </c>
      <c r="K239" s="2">
        <v>30</v>
      </c>
      <c r="L239" s="2" t="s">
        <v>899</v>
      </c>
      <c r="M239" s="2" t="s">
        <v>378</v>
      </c>
      <c r="N239" s="2" t="s">
        <v>23</v>
      </c>
      <c r="O239" s="2" t="s">
        <v>24</v>
      </c>
    </row>
    <row r="240" spans="1:15" ht="14.25" customHeight="1" x14ac:dyDescent="0.25">
      <c r="A240" s="2">
        <v>10443730</v>
      </c>
      <c r="B240" s="2" t="s">
        <v>67</v>
      </c>
      <c r="C240" s="2" t="s">
        <v>34</v>
      </c>
      <c r="D240" s="2" t="s">
        <v>900</v>
      </c>
      <c r="E240" s="2" t="s">
        <v>136</v>
      </c>
      <c r="F240" s="2" t="s">
        <v>583</v>
      </c>
      <c r="G240" s="3">
        <v>45300</v>
      </c>
      <c r="H240" s="3">
        <v>45296</v>
      </c>
      <c r="I240" s="2">
        <v>160</v>
      </c>
      <c r="J240" s="2" t="s">
        <v>565</v>
      </c>
      <c r="K240" s="2">
        <v>20</v>
      </c>
      <c r="L240" s="2" t="s">
        <v>139</v>
      </c>
      <c r="M240" s="2" t="s">
        <v>566</v>
      </c>
      <c r="N240" s="2" t="s">
        <v>23</v>
      </c>
      <c r="O240" s="2" t="s">
        <v>24</v>
      </c>
    </row>
    <row r="241" spans="1:15" ht="14.25" customHeight="1" x14ac:dyDescent="0.25">
      <c r="A241" s="2">
        <v>10443793</v>
      </c>
      <c r="B241" s="2" t="s">
        <v>67</v>
      </c>
      <c r="C241" s="2" t="s">
        <v>34</v>
      </c>
      <c r="D241" s="2" t="s">
        <v>901</v>
      </c>
      <c r="E241" s="2" t="s">
        <v>902</v>
      </c>
      <c r="F241" s="2" t="s">
        <v>903</v>
      </c>
      <c r="G241" s="3">
        <v>45300</v>
      </c>
      <c r="H241" s="3">
        <v>45294</v>
      </c>
      <c r="I241" s="2">
        <v>7051.65</v>
      </c>
      <c r="J241" s="2" t="s">
        <v>904</v>
      </c>
      <c r="K241" s="2">
        <v>1</v>
      </c>
      <c r="L241" s="2" t="s">
        <v>905</v>
      </c>
      <c r="M241" s="2" t="s">
        <v>40</v>
      </c>
      <c r="N241" s="2" t="s">
        <v>23</v>
      </c>
      <c r="O241" s="2" t="s">
        <v>24</v>
      </c>
    </row>
    <row r="242" spans="1:15" ht="14.25" customHeight="1" x14ac:dyDescent="0.25">
      <c r="A242" s="2">
        <v>10443890</v>
      </c>
      <c r="B242" s="2" t="s">
        <v>15</v>
      </c>
      <c r="C242" s="2" t="s">
        <v>34</v>
      </c>
      <c r="D242" s="2" t="s">
        <v>906</v>
      </c>
      <c r="E242" s="2" t="s">
        <v>907</v>
      </c>
      <c r="F242" s="2" t="s">
        <v>908</v>
      </c>
      <c r="G242" s="3">
        <v>45300</v>
      </c>
      <c r="H242" s="3">
        <v>45299</v>
      </c>
      <c r="I242" s="2">
        <v>6164.16</v>
      </c>
      <c r="J242" s="2" t="s">
        <v>909</v>
      </c>
      <c r="K242" s="2">
        <v>1096</v>
      </c>
      <c r="L242" s="2" t="s">
        <v>910</v>
      </c>
      <c r="M242" s="2" t="s">
        <v>40</v>
      </c>
      <c r="N242" s="2" t="s">
        <v>23</v>
      </c>
      <c r="O242" s="2" t="s">
        <v>24</v>
      </c>
    </row>
    <row r="243" spans="1:15" ht="14.25" customHeight="1" x14ac:dyDescent="0.25">
      <c r="A243" s="2">
        <v>10443938</v>
      </c>
      <c r="B243" s="2" t="s">
        <v>67</v>
      </c>
      <c r="C243" s="2" t="s">
        <v>74</v>
      </c>
      <c r="D243" s="2" t="s">
        <v>911</v>
      </c>
      <c r="E243" s="2" t="s">
        <v>98</v>
      </c>
      <c r="G243" s="3">
        <v>45300</v>
      </c>
      <c r="H243" s="3">
        <v>45296</v>
      </c>
      <c r="I243" s="2">
        <v>0</v>
      </c>
      <c r="J243" s="2" t="s">
        <v>912</v>
      </c>
      <c r="K243" s="2">
        <v>731</v>
      </c>
      <c r="L243" s="2" t="s">
        <v>101</v>
      </c>
      <c r="M243" s="2" t="s">
        <v>86</v>
      </c>
      <c r="N243" s="2" t="s">
        <v>23</v>
      </c>
      <c r="O243" s="2" t="s">
        <v>24</v>
      </c>
    </row>
    <row r="244" spans="1:15" ht="14.25" customHeight="1" x14ac:dyDescent="0.25">
      <c r="A244" s="2">
        <v>10444012</v>
      </c>
      <c r="B244" s="2" t="s">
        <v>67</v>
      </c>
      <c r="C244" s="2" t="s">
        <v>74</v>
      </c>
      <c r="D244" s="2" t="s">
        <v>911</v>
      </c>
      <c r="E244" s="2" t="s">
        <v>98</v>
      </c>
      <c r="G244" s="3">
        <v>45300</v>
      </c>
      <c r="H244" s="3">
        <v>45295</v>
      </c>
      <c r="I244" s="2">
        <v>0</v>
      </c>
      <c r="J244" s="2" t="s">
        <v>912</v>
      </c>
      <c r="K244" s="2">
        <v>731</v>
      </c>
      <c r="L244" s="2" t="s">
        <v>101</v>
      </c>
      <c r="M244" s="2" t="s">
        <v>86</v>
      </c>
      <c r="N244" s="2" t="s">
        <v>23</v>
      </c>
      <c r="O244" s="2" t="s">
        <v>24</v>
      </c>
    </row>
    <row r="245" spans="1:15" ht="14.25" customHeight="1" x14ac:dyDescent="0.25">
      <c r="A245" s="2">
        <v>10444044</v>
      </c>
      <c r="B245" s="2" t="s">
        <v>15</v>
      </c>
      <c r="C245" s="2" t="s">
        <v>34</v>
      </c>
      <c r="D245" s="2" t="s">
        <v>913</v>
      </c>
      <c r="E245" s="2" t="s">
        <v>914</v>
      </c>
      <c r="F245" s="2" t="s">
        <v>915</v>
      </c>
      <c r="G245" s="3">
        <v>45300</v>
      </c>
      <c r="H245" s="3">
        <v>45296</v>
      </c>
      <c r="I245" s="2">
        <v>8793.44</v>
      </c>
      <c r="J245" s="2" t="s">
        <v>916</v>
      </c>
      <c r="K245" s="2">
        <v>121</v>
      </c>
      <c r="L245" s="2" t="s">
        <v>148</v>
      </c>
      <c r="M245" s="2" t="s">
        <v>566</v>
      </c>
      <c r="N245" s="2" t="s">
        <v>23</v>
      </c>
      <c r="O245" s="2" t="s">
        <v>24</v>
      </c>
    </row>
    <row r="246" spans="1:15" ht="14.25" customHeight="1" x14ac:dyDescent="0.25">
      <c r="A246" s="2">
        <v>10444053</v>
      </c>
      <c r="B246" s="2" t="s">
        <v>27</v>
      </c>
      <c r="C246" s="2" t="s">
        <v>74</v>
      </c>
      <c r="D246" s="2" t="s">
        <v>917</v>
      </c>
      <c r="E246" s="2" t="s">
        <v>918</v>
      </c>
      <c r="F246" s="2" t="s">
        <v>919</v>
      </c>
      <c r="G246" s="3">
        <v>45300</v>
      </c>
      <c r="H246" s="3">
        <v>45294</v>
      </c>
      <c r="I246" s="2">
        <v>64820.5</v>
      </c>
      <c r="J246" s="2" t="s">
        <v>920</v>
      </c>
      <c r="K246" s="2">
        <v>90</v>
      </c>
      <c r="L246" s="2" t="s">
        <v>154</v>
      </c>
      <c r="M246" s="2" t="s">
        <v>569</v>
      </c>
      <c r="N246" s="2" t="s">
        <v>23</v>
      </c>
      <c r="O246" s="2" t="s">
        <v>24</v>
      </c>
    </row>
    <row r="247" spans="1:15" ht="14.25" customHeight="1" x14ac:dyDescent="0.25">
      <c r="A247" s="2">
        <v>10444070</v>
      </c>
      <c r="B247" s="2" t="s">
        <v>67</v>
      </c>
      <c r="C247" s="2" t="s">
        <v>122</v>
      </c>
      <c r="D247" s="2" t="s">
        <v>921</v>
      </c>
      <c r="E247" s="2" t="s">
        <v>468</v>
      </c>
      <c r="F247" s="2" t="s">
        <v>922</v>
      </c>
      <c r="G247" s="3">
        <v>45300</v>
      </c>
      <c r="H247" s="3">
        <v>45295</v>
      </c>
      <c r="I247" s="2">
        <v>205.2</v>
      </c>
      <c r="J247" s="2" t="s">
        <v>138</v>
      </c>
      <c r="K247" s="2">
        <v>366</v>
      </c>
      <c r="L247" s="2" t="s">
        <v>499</v>
      </c>
      <c r="M247" s="2" t="s">
        <v>128</v>
      </c>
      <c r="N247" s="2" t="s">
        <v>23</v>
      </c>
      <c r="O247" s="2" t="s">
        <v>443</v>
      </c>
    </row>
    <row r="248" spans="1:15" ht="14.25" customHeight="1" x14ac:dyDescent="0.25">
      <c r="A248" s="2">
        <v>10444077</v>
      </c>
      <c r="B248" s="2" t="s">
        <v>67</v>
      </c>
      <c r="C248" s="2" t="s">
        <v>122</v>
      </c>
      <c r="D248" s="2" t="s">
        <v>921</v>
      </c>
      <c r="E248" s="2" t="s">
        <v>468</v>
      </c>
      <c r="F248" s="2" t="s">
        <v>923</v>
      </c>
      <c r="G248" s="3">
        <v>45300</v>
      </c>
      <c r="H248" s="3">
        <v>45295</v>
      </c>
      <c r="I248" s="2">
        <v>553.41</v>
      </c>
      <c r="J248" s="2" t="s">
        <v>138</v>
      </c>
      <c r="K248" s="2">
        <v>366</v>
      </c>
      <c r="L248" s="2" t="s">
        <v>499</v>
      </c>
      <c r="M248" s="2" t="s">
        <v>128</v>
      </c>
      <c r="N248" s="2" t="s">
        <v>23</v>
      </c>
      <c r="O248" s="2" t="s">
        <v>443</v>
      </c>
    </row>
    <row r="249" spans="1:15" ht="14.25" customHeight="1" x14ac:dyDescent="0.25">
      <c r="A249" s="2">
        <v>10444082</v>
      </c>
      <c r="B249" s="2" t="s">
        <v>67</v>
      </c>
      <c r="C249" s="2" t="s">
        <v>122</v>
      </c>
      <c r="D249" s="2" t="s">
        <v>921</v>
      </c>
      <c r="E249" s="2" t="s">
        <v>468</v>
      </c>
      <c r="F249" s="2" t="s">
        <v>285</v>
      </c>
      <c r="G249" s="3">
        <v>45300</v>
      </c>
      <c r="H249" s="3">
        <v>45295</v>
      </c>
      <c r="I249" s="2">
        <v>73.47</v>
      </c>
      <c r="J249" s="2" t="s">
        <v>138</v>
      </c>
      <c r="K249" s="2">
        <v>366</v>
      </c>
      <c r="L249" s="2" t="s">
        <v>499</v>
      </c>
      <c r="M249" s="2" t="s">
        <v>128</v>
      </c>
      <c r="N249" s="2" t="s">
        <v>23</v>
      </c>
      <c r="O249" s="2" t="s">
        <v>443</v>
      </c>
    </row>
    <row r="250" spans="1:15" ht="14.25" customHeight="1" x14ac:dyDescent="0.25">
      <c r="A250" s="2">
        <v>10444115</v>
      </c>
      <c r="B250" s="2" t="s">
        <v>67</v>
      </c>
      <c r="C250" s="2" t="s">
        <v>122</v>
      </c>
      <c r="D250" s="2" t="s">
        <v>924</v>
      </c>
      <c r="E250" s="2" t="s">
        <v>152</v>
      </c>
      <c r="F250" s="2" t="s">
        <v>585</v>
      </c>
      <c r="G250" s="3">
        <v>45300</v>
      </c>
      <c r="H250" s="3">
        <v>45300</v>
      </c>
      <c r="I250" s="2">
        <v>19416</v>
      </c>
      <c r="J250" s="2" t="s">
        <v>138</v>
      </c>
      <c r="K250" s="2">
        <v>366</v>
      </c>
      <c r="L250" s="2" t="s">
        <v>154</v>
      </c>
      <c r="M250" s="2" t="s">
        <v>128</v>
      </c>
      <c r="N250" s="2" t="s">
        <v>23</v>
      </c>
      <c r="O250" s="2" t="s">
        <v>586</v>
      </c>
    </row>
    <row r="251" spans="1:15" ht="14.25" customHeight="1" x14ac:dyDescent="0.25">
      <c r="A251" s="2">
        <v>10444226</v>
      </c>
      <c r="B251" s="2" t="s">
        <v>15</v>
      </c>
      <c r="C251" s="2" t="s">
        <v>34</v>
      </c>
      <c r="D251" s="2" t="s">
        <v>925</v>
      </c>
      <c r="E251" s="2" t="s">
        <v>926</v>
      </c>
      <c r="F251" s="2" t="s">
        <v>927</v>
      </c>
      <c r="G251" s="3">
        <v>45300</v>
      </c>
      <c r="H251" s="3">
        <v>45292</v>
      </c>
      <c r="I251" s="2">
        <v>37800</v>
      </c>
      <c r="J251" s="2" t="s">
        <v>656</v>
      </c>
      <c r="K251" s="2">
        <v>639</v>
      </c>
      <c r="L251" s="2" t="s">
        <v>154</v>
      </c>
      <c r="M251" s="2" t="s">
        <v>346</v>
      </c>
      <c r="N251" s="2" t="s">
        <v>23</v>
      </c>
      <c r="O251" s="2" t="s">
        <v>24</v>
      </c>
    </row>
    <row r="252" spans="1:15" ht="14.25" customHeight="1" x14ac:dyDescent="0.25">
      <c r="A252" s="2">
        <v>10444243</v>
      </c>
      <c r="B252" s="2" t="s">
        <v>15</v>
      </c>
      <c r="C252" s="2" t="s">
        <v>16</v>
      </c>
      <c r="D252" s="2" t="s">
        <v>928</v>
      </c>
      <c r="E252" s="2" t="s">
        <v>929</v>
      </c>
      <c r="F252" s="2" t="s">
        <v>930</v>
      </c>
      <c r="G252" s="3">
        <v>45300</v>
      </c>
      <c r="H252" s="3">
        <v>45294</v>
      </c>
      <c r="I252" s="2">
        <v>9266.4</v>
      </c>
      <c r="J252" s="2" t="s">
        <v>38</v>
      </c>
      <c r="K252" s="2">
        <v>364</v>
      </c>
      <c r="L252" s="2" t="s">
        <v>66</v>
      </c>
      <c r="M252" s="2" t="s">
        <v>22</v>
      </c>
      <c r="N252" s="2" t="s">
        <v>23</v>
      </c>
      <c r="O252" s="2" t="s">
        <v>24</v>
      </c>
    </row>
    <row r="253" spans="1:15" ht="14.25" customHeight="1" x14ac:dyDescent="0.25">
      <c r="A253" s="2">
        <v>10444248</v>
      </c>
      <c r="B253" s="2" t="s">
        <v>15</v>
      </c>
      <c r="C253" s="2" t="s">
        <v>16</v>
      </c>
      <c r="D253" s="2" t="s">
        <v>931</v>
      </c>
      <c r="E253" s="2" t="s">
        <v>932</v>
      </c>
      <c r="F253" s="2" t="s">
        <v>933</v>
      </c>
      <c r="G253" s="3">
        <v>45300</v>
      </c>
      <c r="H253" s="3">
        <v>45299</v>
      </c>
      <c r="I253" s="2">
        <v>19980</v>
      </c>
      <c r="J253" s="2" t="s">
        <v>934</v>
      </c>
      <c r="K253" s="2">
        <v>365</v>
      </c>
      <c r="L253" s="2" t="s">
        <v>148</v>
      </c>
      <c r="M253" s="2" t="s">
        <v>22</v>
      </c>
      <c r="N253" s="2" t="s">
        <v>23</v>
      </c>
      <c r="O253" s="2" t="s">
        <v>24</v>
      </c>
    </row>
    <row r="254" spans="1:15" ht="14.25" customHeight="1" x14ac:dyDescent="0.25">
      <c r="A254" s="2">
        <v>10444295</v>
      </c>
      <c r="B254" s="2" t="s">
        <v>67</v>
      </c>
      <c r="C254" s="2" t="s">
        <v>16</v>
      </c>
      <c r="D254" s="4" t="s">
        <v>935</v>
      </c>
      <c r="E254" s="2" t="s">
        <v>798</v>
      </c>
      <c r="F254" s="2" t="s">
        <v>446</v>
      </c>
      <c r="G254" s="3">
        <v>45300</v>
      </c>
      <c r="H254" s="3">
        <v>45295</v>
      </c>
      <c r="I254" s="2">
        <v>24754.25</v>
      </c>
      <c r="J254" s="2" t="s">
        <v>936</v>
      </c>
      <c r="K254" s="2">
        <v>205</v>
      </c>
      <c r="L254" s="2" t="s">
        <v>742</v>
      </c>
      <c r="M254" s="2" t="s">
        <v>22</v>
      </c>
      <c r="N254" s="2" t="s">
        <v>23</v>
      </c>
      <c r="O254" s="2" t="s">
        <v>24</v>
      </c>
    </row>
    <row r="255" spans="1:15" ht="14.25" customHeight="1" x14ac:dyDescent="0.25">
      <c r="A255" s="2">
        <v>10444306</v>
      </c>
      <c r="B255" s="2" t="s">
        <v>15</v>
      </c>
      <c r="C255" s="2" t="s">
        <v>34</v>
      </c>
      <c r="D255" s="2" t="s">
        <v>937</v>
      </c>
      <c r="E255" s="2" t="s">
        <v>938</v>
      </c>
      <c r="F255" s="2" t="s">
        <v>939</v>
      </c>
      <c r="G255" s="3">
        <v>45300</v>
      </c>
      <c r="H255" s="3">
        <v>45300</v>
      </c>
      <c r="I255" s="2">
        <v>105000</v>
      </c>
      <c r="J255" s="2" t="s">
        <v>940</v>
      </c>
      <c r="K255" s="2">
        <v>296</v>
      </c>
      <c r="L255" s="2" t="s">
        <v>432</v>
      </c>
      <c r="M255" s="2" t="s">
        <v>310</v>
      </c>
      <c r="N255" s="2" t="s">
        <v>23</v>
      </c>
      <c r="O255" s="2" t="s">
        <v>24</v>
      </c>
    </row>
    <row r="256" spans="1:15" ht="14.25" customHeight="1" x14ac:dyDescent="0.25">
      <c r="A256" s="2">
        <v>10444492</v>
      </c>
      <c r="B256" s="2" t="s">
        <v>67</v>
      </c>
      <c r="C256" s="2" t="s">
        <v>16</v>
      </c>
      <c r="D256" s="2" t="s">
        <v>941</v>
      </c>
      <c r="E256" s="2" t="s">
        <v>942</v>
      </c>
      <c r="F256" s="2" t="s">
        <v>282</v>
      </c>
      <c r="G256" s="3">
        <v>45300</v>
      </c>
      <c r="H256" s="3">
        <v>45294</v>
      </c>
      <c r="I256" s="2">
        <v>16940.5</v>
      </c>
      <c r="J256" s="2" t="s">
        <v>943</v>
      </c>
      <c r="K256" s="2">
        <v>366</v>
      </c>
      <c r="L256" s="2" t="s">
        <v>195</v>
      </c>
      <c r="M256" s="2" t="s">
        <v>22</v>
      </c>
      <c r="N256" s="2" t="s">
        <v>23</v>
      </c>
      <c r="O256" s="2" t="s">
        <v>24</v>
      </c>
    </row>
    <row r="257" spans="1:15" ht="14.25" customHeight="1" x14ac:dyDescent="0.25">
      <c r="A257" s="2">
        <v>10444509</v>
      </c>
      <c r="B257" s="2" t="s">
        <v>27</v>
      </c>
      <c r="C257" s="2" t="s">
        <v>743</v>
      </c>
      <c r="D257" s="2" t="s">
        <v>944</v>
      </c>
      <c r="E257" s="2" t="s">
        <v>945</v>
      </c>
      <c r="F257" s="2" t="s">
        <v>946</v>
      </c>
      <c r="G257" s="3">
        <v>45300</v>
      </c>
      <c r="H257" s="3">
        <v>45299</v>
      </c>
      <c r="I257" s="2">
        <v>21539.95</v>
      </c>
      <c r="J257" s="2" t="s">
        <v>920</v>
      </c>
      <c r="K257" s="2">
        <v>10</v>
      </c>
      <c r="L257" s="2" t="s">
        <v>947</v>
      </c>
      <c r="M257" s="2" t="s">
        <v>748</v>
      </c>
      <c r="N257" s="2" t="s">
        <v>23</v>
      </c>
      <c r="O257" s="2" t="s">
        <v>24</v>
      </c>
    </row>
    <row r="258" spans="1:15" ht="14.25" customHeight="1" x14ac:dyDescent="0.25">
      <c r="A258" s="2">
        <v>10444546</v>
      </c>
      <c r="B258" s="2" t="s">
        <v>67</v>
      </c>
      <c r="C258" s="2" t="s">
        <v>16</v>
      </c>
      <c r="D258" s="2" t="s">
        <v>948</v>
      </c>
      <c r="E258" s="2" t="s">
        <v>942</v>
      </c>
      <c r="F258" s="2" t="s">
        <v>395</v>
      </c>
      <c r="G258" s="3">
        <v>45300</v>
      </c>
      <c r="H258" s="3">
        <v>45294</v>
      </c>
      <c r="I258" s="2">
        <v>14295.84</v>
      </c>
      <c r="J258" s="2" t="s">
        <v>949</v>
      </c>
      <c r="K258" s="2">
        <v>366</v>
      </c>
      <c r="L258" s="2" t="s">
        <v>195</v>
      </c>
      <c r="M258" s="2" t="s">
        <v>22</v>
      </c>
      <c r="N258" s="2" t="s">
        <v>23</v>
      </c>
      <c r="O258" s="2" t="s">
        <v>24</v>
      </c>
    </row>
    <row r="259" spans="1:15" ht="14.25" customHeight="1" x14ac:dyDescent="0.25">
      <c r="A259" s="2">
        <v>10444554</v>
      </c>
      <c r="B259" s="2" t="s">
        <v>67</v>
      </c>
      <c r="C259" s="2" t="s">
        <v>34</v>
      </c>
      <c r="D259" s="2" t="s">
        <v>950</v>
      </c>
      <c r="E259" s="2" t="s">
        <v>951</v>
      </c>
      <c r="F259" s="2" t="s">
        <v>952</v>
      </c>
      <c r="G259" s="3">
        <v>45300</v>
      </c>
      <c r="H259" s="3">
        <v>45294</v>
      </c>
      <c r="I259" s="2">
        <v>127373.35</v>
      </c>
      <c r="J259" s="2" t="s">
        <v>953</v>
      </c>
      <c r="K259" s="2">
        <v>366</v>
      </c>
      <c r="L259" s="2" t="s">
        <v>154</v>
      </c>
      <c r="M259" s="2" t="s">
        <v>73</v>
      </c>
      <c r="N259" s="2" t="s">
        <v>23</v>
      </c>
      <c r="O259" s="2" t="s">
        <v>24</v>
      </c>
    </row>
    <row r="260" spans="1:15" ht="14.25" customHeight="1" x14ac:dyDescent="0.25">
      <c r="A260" s="2">
        <v>10444555</v>
      </c>
      <c r="B260" s="2" t="s">
        <v>67</v>
      </c>
      <c r="C260" s="2" t="s">
        <v>16</v>
      </c>
      <c r="D260" s="4" t="s">
        <v>954</v>
      </c>
      <c r="E260" s="2" t="s">
        <v>955</v>
      </c>
      <c r="F260" s="2" t="s">
        <v>446</v>
      </c>
      <c r="G260" s="3">
        <v>45300</v>
      </c>
      <c r="H260" s="3">
        <v>45295</v>
      </c>
      <c r="I260" s="2">
        <v>58588.25</v>
      </c>
      <c r="J260" s="2" t="s">
        <v>133</v>
      </c>
      <c r="K260" s="2">
        <v>204</v>
      </c>
      <c r="L260" s="2" t="s">
        <v>377</v>
      </c>
      <c r="M260" s="2" t="s">
        <v>22</v>
      </c>
      <c r="N260" s="2" t="s">
        <v>23</v>
      </c>
      <c r="O260" s="2" t="s">
        <v>24</v>
      </c>
    </row>
    <row r="261" spans="1:15" ht="14.25" customHeight="1" x14ac:dyDescent="0.25">
      <c r="A261" s="2">
        <v>10444577</v>
      </c>
      <c r="B261" s="2" t="s">
        <v>27</v>
      </c>
      <c r="C261" s="2" t="s">
        <v>74</v>
      </c>
      <c r="D261" s="2" t="s">
        <v>956</v>
      </c>
      <c r="E261" s="2" t="s">
        <v>957</v>
      </c>
      <c r="F261" s="2" t="s">
        <v>958</v>
      </c>
      <c r="G261" s="3">
        <v>45300</v>
      </c>
      <c r="H261" s="3">
        <v>45300</v>
      </c>
      <c r="I261" s="2">
        <v>12168.06</v>
      </c>
      <c r="J261" s="2" t="s">
        <v>959</v>
      </c>
      <c r="K261" s="2">
        <v>30</v>
      </c>
      <c r="L261" s="2" t="s">
        <v>742</v>
      </c>
      <c r="M261" s="2" t="s">
        <v>569</v>
      </c>
      <c r="N261" s="2" t="s">
        <v>23</v>
      </c>
      <c r="O261" s="2" t="s">
        <v>24</v>
      </c>
    </row>
    <row r="262" spans="1:15" ht="14.25" customHeight="1" x14ac:dyDescent="0.25">
      <c r="A262" s="2">
        <v>10444601</v>
      </c>
      <c r="B262" s="2" t="s">
        <v>67</v>
      </c>
      <c r="C262" s="2" t="s">
        <v>34</v>
      </c>
      <c r="D262" s="2" t="s">
        <v>960</v>
      </c>
      <c r="E262" s="2" t="s">
        <v>961</v>
      </c>
      <c r="G262" s="3">
        <v>45300</v>
      </c>
      <c r="H262" s="3">
        <v>45300</v>
      </c>
      <c r="I262" s="2">
        <v>0</v>
      </c>
      <c r="J262" s="2" t="s">
        <v>962</v>
      </c>
      <c r="K262" s="2">
        <v>1096</v>
      </c>
      <c r="L262" s="2" t="s">
        <v>963</v>
      </c>
      <c r="N262" s="2" t="s">
        <v>23</v>
      </c>
      <c r="O262" s="2" t="s">
        <v>24</v>
      </c>
    </row>
    <row r="263" spans="1:15" ht="14.25" customHeight="1" x14ac:dyDescent="0.25">
      <c r="A263" s="2">
        <v>10444614</v>
      </c>
      <c r="B263" s="2" t="s">
        <v>67</v>
      </c>
      <c r="C263" s="2" t="s">
        <v>16</v>
      </c>
      <c r="D263" s="2" t="s">
        <v>964</v>
      </c>
      <c r="E263" s="2" t="s">
        <v>942</v>
      </c>
      <c r="F263" s="2" t="s">
        <v>965</v>
      </c>
      <c r="G263" s="3">
        <v>45300</v>
      </c>
      <c r="H263" s="3">
        <v>45294</v>
      </c>
      <c r="I263" s="2">
        <v>14301.48</v>
      </c>
      <c r="J263" s="2" t="s">
        <v>475</v>
      </c>
      <c r="K263" s="2">
        <v>366</v>
      </c>
      <c r="L263" s="2" t="s">
        <v>195</v>
      </c>
      <c r="M263" s="2" t="s">
        <v>22</v>
      </c>
      <c r="N263" s="2" t="s">
        <v>23</v>
      </c>
      <c r="O263" s="2" t="s">
        <v>24</v>
      </c>
    </row>
    <row r="264" spans="1:15" ht="14.25" customHeight="1" x14ac:dyDescent="0.25">
      <c r="A264" s="2">
        <v>10444654</v>
      </c>
      <c r="B264" s="2" t="s">
        <v>67</v>
      </c>
      <c r="C264" s="2" t="s">
        <v>16</v>
      </c>
      <c r="D264" s="2" t="s">
        <v>966</v>
      </c>
      <c r="E264" s="2" t="s">
        <v>942</v>
      </c>
      <c r="F264" s="2" t="s">
        <v>967</v>
      </c>
      <c r="G264" s="3">
        <v>45300</v>
      </c>
      <c r="H264" s="3">
        <v>45294</v>
      </c>
      <c r="I264" s="2">
        <v>8900.5</v>
      </c>
      <c r="J264" s="2" t="s">
        <v>968</v>
      </c>
      <c r="K264" s="2">
        <v>366</v>
      </c>
      <c r="L264" s="2" t="s">
        <v>195</v>
      </c>
      <c r="M264" s="2" t="s">
        <v>22</v>
      </c>
      <c r="N264" s="2" t="s">
        <v>23</v>
      </c>
      <c r="O264" s="2" t="s">
        <v>24</v>
      </c>
    </row>
    <row r="265" spans="1:15" ht="14.25" customHeight="1" x14ac:dyDescent="0.25">
      <c r="A265" s="2">
        <v>10444709</v>
      </c>
      <c r="B265" s="2" t="s">
        <v>15</v>
      </c>
      <c r="C265" s="2" t="s">
        <v>34</v>
      </c>
      <c r="D265" s="2" t="s">
        <v>969</v>
      </c>
      <c r="E265" s="2" t="s">
        <v>970</v>
      </c>
      <c r="F265" s="2" t="s">
        <v>971</v>
      </c>
      <c r="G265" s="3">
        <v>45300</v>
      </c>
      <c r="H265" s="3">
        <v>45292</v>
      </c>
      <c r="I265" s="2">
        <v>5400</v>
      </c>
      <c r="J265" s="2" t="s">
        <v>345</v>
      </c>
      <c r="K265" s="2">
        <v>366</v>
      </c>
      <c r="L265" s="2" t="s">
        <v>154</v>
      </c>
      <c r="M265" s="2" t="s">
        <v>40</v>
      </c>
      <c r="N265" s="2" t="s">
        <v>23</v>
      </c>
      <c r="O265" s="2" t="s">
        <v>24</v>
      </c>
    </row>
    <row r="266" spans="1:15" ht="14.25" customHeight="1" x14ac:dyDescent="0.25">
      <c r="A266" s="2">
        <v>10444719</v>
      </c>
      <c r="B266" s="2" t="s">
        <v>67</v>
      </c>
      <c r="C266" s="2" t="s">
        <v>122</v>
      </c>
      <c r="D266" s="2" t="s">
        <v>972</v>
      </c>
      <c r="E266" s="2" t="s">
        <v>843</v>
      </c>
      <c r="F266" s="2" t="s">
        <v>973</v>
      </c>
      <c r="G266" s="3">
        <v>45300</v>
      </c>
      <c r="H266" s="3">
        <v>45299</v>
      </c>
      <c r="I266" s="2">
        <v>46015.95</v>
      </c>
      <c r="J266" s="2" t="s">
        <v>565</v>
      </c>
      <c r="K266" s="2">
        <v>731</v>
      </c>
      <c r="L266" s="2" t="s">
        <v>411</v>
      </c>
      <c r="M266" s="2" t="s">
        <v>128</v>
      </c>
      <c r="N266" s="2" t="s">
        <v>23</v>
      </c>
      <c r="O266" s="2" t="s">
        <v>974</v>
      </c>
    </row>
    <row r="267" spans="1:15" ht="14.25" customHeight="1" x14ac:dyDescent="0.25">
      <c r="A267" s="2">
        <v>10444763</v>
      </c>
      <c r="B267" s="2" t="s">
        <v>15</v>
      </c>
      <c r="C267" s="2" t="s">
        <v>975</v>
      </c>
      <c r="D267" s="2" t="s">
        <v>976</v>
      </c>
      <c r="E267" s="2" t="s">
        <v>977</v>
      </c>
      <c r="F267" s="2" t="s">
        <v>978</v>
      </c>
      <c r="G267" s="3">
        <v>45300</v>
      </c>
      <c r="H267" s="3">
        <v>45296</v>
      </c>
      <c r="I267" s="2">
        <v>2074308.84</v>
      </c>
      <c r="J267" s="2" t="s">
        <v>549</v>
      </c>
      <c r="K267" s="2">
        <v>1096</v>
      </c>
      <c r="L267" s="2" t="s">
        <v>79</v>
      </c>
      <c r="M267" s="2" t="s">
        <v>115</v>
      </c>
      <c r="N267" s="2" t="s">
        <v>23</v>
      </c>
      <c r="O267" s="2" t="s">
        <v>24</v>
      </c>
    </row>
    <row r="268" spans="1:15" ht="14.25" customHeight="1" x14ac:dyDescent="0.25">
      <c r="A268" s="2">
        <v>10444861</v>
      </c>
      <c r="B268" s="2" t="s">
        <v>67</v>
      </c>
      <c r="C268" s="2" t="s">
        <v>16</v>
      </c>
      <c r="D268" s="2" t="s">
        <v>979</v>
      </c>
      <c r="E268" s="2" t="s">
        <v>843</v>
      </c>
      <c r="F268" s="2" t="s">
        <v>980</v>
      </c>
      <c r="G268" s="3">
        <v>45300</v>
      </c>
      <c r="H268" s="3">
        <v>45299</v>
      </c>
      <c r="I268" s="2">
        <v>15300</v>
      </c>
      <c r="J268" s="2" t="s">
        <v>565</v>
      </c>
      <c r="K268" s="2">
        <v>365</v>
      </c>
      <c r="L268" s="2" t="s">
        <v>411</v>
      </c>
      <c r="M268" s="2" t="s">
        <v>22</v>
      </c>
      <c r="N268" s="2" t="s">
        <v>23</v>
      </c>
      <c r="O268" s="2" t="s">
        <v>24</v>
      </c>
    </row>
    <row r="269" spans="1:15" ht="14.25" customHeight="1" x14ac:dyDescent="0.25">
      <c r="A269" s="2">
        <v>10444888</v>
      </c>
      <c r="B269" s="2" t="s">
        <v>15</v>
      </c>
      <c r="C269" s="2" t="s">
        <v>74</v>
      </c>
      <c r="D269" s="2" t="s">
        <v>981</v>
      </c>
      <c r="E269" s="2" t="s">
        <v>654</v>
      </c>
      <c r="F269" s="2" t="s">
        <v>982</v>
      </c>
      <c r="G269" s="3">
        <v>45300</v>
      </c>
      <c r="H269" s="3">
        <v>45299</v>
      </c>
      <c r="I269" s="2">
        <v>63700</v>
      </c>
      <c r="J269" s="2" t="s">
        <v>983</v>
      </c>
      <c r="K269" s="2">
        <v>90</v>
      </c>
      <c r="L269" s="2" t="s">
        <v>657</v>
      </c>
      <c r="M269" s="2" t="s">
        <v>115</v>
      </c>
      <c r="N269" s="2" t="s">
        <v>23</v>
      </c>
      <c r="O269" s="2" t="s">
        <v>24</v>
      </c>
    </row>
    <row r="270" spans="1:15" ht="14.25" customHeight="1" x14ac:dyDescent="0.25">
      <c r="A270" s="2">
        <v>10444948</v>
      </c>
      <c r="B270" s="2" t="s">
        <v>67</v>
      </c>
      <c r="C270" s="2" t="s">
        <v>16</v>
      </c>
      <c r="D270" s="2" t="s">
        <v>984</v>
      </c>
      <c r="E270" s="2" t="s">
        <v>985</v>
      </c>
      <c r="F270" s="2" t="s">
        <v>986</v>
      </c>
      <c r="G270" s="3">
        <v>45300</v>
      </c>
      <c r="H270" s="3">
        <v>45300</v>
      </c>
      <c r="I270" s="2">
        <v>3594.26</v>
      </c>
      <c r="J270" s="2" t="s">
        <v>133</v>
      </c>
      <c r="K270" s="2">
        <v>366</v>
      </c>
      <c r="L270" s="2" t="s">
        <v>987</v>
      </c>
      <c r="M270" s="2" t="s">
        <v>22</v>
      </c>
      <c r="N270" s="2" t="s">
        <v>23</v>
      </c>
      <c r="O270" s="2" t="s">
        <v>24</v>
      </c>
    </row>
    <row r="271" spans="1:15" ht="14.25" customHeight="1" x14ac:dyDescent="0.25">
      <c r="A271" s="2">
        <v>10444955</v>
      </c>
      <c r="B271" s="2" t="s">
        <v>15</v>
      </c>
      <c r="C271" s="2" t="s">
        <v>16</v>
      </c>
      <c r="D271" s="2" t="s">
        <v>988</v>
      </c>
      <c r="E271" s="2" t="s">
        <v>989</v>
      </c>
      <c r="F271" s="2" t="s">
        <v>990</v>
      </c>
      <c r="G271" s="3">
        <v>45300</v>
      </c>
      <c r="H271" s="3">
        <v>45294</v>
      </c>
      <c r="I271" s="2">
        <v>5140</v>
      </c>
      <c r="J271" s="2" t="s">
        <v>991</v>
      </c>
      <c r="K271" s="2">
        <v>213</v>
      </c>
      <c r="L271" s="2" t="s">
        <v>377</v>
      </c>
      <c r="M271" s="2" t="s">
        <v>22</v>
      </c>
      <c r="N271" s="2" t="s">
        <v>23</v>
      </c>
      <c r="O271" s="2" t="s">
        <v>24</v>
      </c>
    </row>
    <row r="272" spans="1:15" ht="14.25" customHeight="1" x14ac:dyDescent="0.25">
      <c r="A272" s="2">
        <v>10444988</v>
      </c>
      <c r="B272" s="2" t="s">
        <v>67</v>
      </c>
      <c r="C272" s="2" t="s">
        <v>34</v>
      </c>
      <c r="D272" s="2" t="s">
        <v>992</v>
      </c>
      <c r="E272" s="2" t="s">
        <v>766</v>
      </c>
      <c r="F272" s="2" t="s">
        <v>993</v>
      </c>
      <c r="G272" s="3">
        <v>45300</v>
      </c>
      <c r="H272" s="3">
        <v>45295</v>
      </c>
      <c r="I272" s="2">
        <v>6570</v>
      </c>
      <c r="J272" s="2" t="s">
        <v>994</v>
      </c>
      <c r="K272" s="2">
        <v>10</v>
      </c>
      <c r="L272" s="2" t="s">
        <v>769</v>
      </c>
      <c r="M272" s="2" t="s">
        <v>40</v>
      </c>
      <c r="N272" s="2" t="s">
        <v>23</v>
      </c>
      <c r="O272" s="2" t="s">
        <v>24</v>
      </c>
    </row>
    <row r="273" spans="1:15" ht="14.25" customHeight="1" x14ac:dyDescent="0.25">
      <c r="A273" s="2">
        <v>10444993</v>
      </c>
      <c r="B273" s="2" t="s">
        <v>15</v>
      </c>
      <c r="C273" s="2" t="s">
        <v>16</v>
      </c>
      <c r="D273" s="2" t="s">
        <v>995</v>
      </c>
      <c r="E273" s="2" t="s">
        <v>996</v>
      </c>
      <c r="F273" s="2" t="s">
        <v>778</v>
      </c>
      <c r="G273" s="3">
        <v>45300</v>
      </c>
      <c r="H273" s="3">
        <v>45299</v>
      </c>
      <c r="I273" s="2">
        <v>14700</v>
      </c>
      <c r="J273" s="2" t="s">
        <v>592</v>
      </c>
      <c r="K273" s="2">
        <v>30</v>
      </c>
      <c r="L273" s="2" t="s">
        <v>997</v>
      </c>
      <c r="M273" s="2" t="s">
        <v>22</v>
      </c>
      <c r="N273" s="2" t="s">
        <v>23</v>
      </c>
      <c r="O273" s="2" t="s">
        <v>24</v>
      </c>
    </row>
    <row r="274" spans="1:15" ht="14.25" customHeight="1" x14ac:dyDescent="0.25">
      <c r="A274" s="2">
        <v>10445021</v>
      </c>
      <c r="B274" s="2" t="s">
        <v>27</v>
      </c>
      <c r="C274" s="2" t="s">
        <v>74</v>
      </c>
      <c r="D274" s="2" t="s">
        <v>998</v>
      </c>
      <c r="E274" s="2" t="s">
        <v>999</v>
      </c>
      <c r="F274" s="2" t="s">
        <v>1000</v>
      </c>
      <c r="G274" s="3">
        <v>45300</v>
      </c>
      <c r="H274" s="3">
        <v>45300</v>
      </c>
      <c r="I274" s="2">
        <v>3478159.71</v>
      </c>
      <c r="J274" s="2" t="s">
        <v>1001</v>
      </c>
      <c r="K274" s="2">
        <v>540</v>
      </c>
      <c r="L274" s="2" t="s">
        <v>214</v>
      </c>
      <c r="M274" s="2" t="s">
        <v>253</v>
      </c>
      <c r="N274" s="2" t="s">
        <v>23</v>
      </c>
      <c r="O274" s="2" t="s">
        <v>24</v>
      </c>
    </row>
    <row r="275" spans="1:15" ht="14.25" customHeight="1" x14ac:dyDescent="0.25">
      <c r="A275" s="2">
        <v>10445065</v>
      </c>
      <c r="B275" s="2" t="s">
        <v>15</v>
      </c>
      <c r="C275" s="2" t="s">
        <v>34</v>
      </c>
      <c r="D275" s="2" t="s">
        <v>1002</v>
      </c>
      <c r="E275" s="2" t="s">
        <v>1003</v>
      </c>
      <c r="F275" s="2" t="s">
        <v>1004</v>
      </c>
      <c r="G275" s="3">
        <v>45300</v>
      </c>
      <c r="H275" s="3">
        <v>45296</v>
      </c>
      <c r="I275" s="2">
        <v>7950</v>
      </c>
      <c r="J275" s="2" t="s">
        <v>1005</v>
      </c>
      <c r="K275" s="2">
        <v>91</v>
      </c>
      <c r="L275" s="2" t="s">
        <v>499</v>
      </c>
      <c r="M275" s="2" t="s">
        <v>723</v>
      </c>
      <c r="N275" s="2" t="s">
        <v>23</v>
      </c>
      <c r="O275" s="2" t="s">
        <v>24</v>
      </c>
    </row>
    <row r="276" spans="1:15" ht="14.25" customHeight="1" x14ac:dyDescent="0.25">
      <c r="A276" s="2">
        <v>10445109</v>
      </c>
      <c r="B276" s="2" t="s">
        <v>27</v>
      </c>
      <c r="C276" s="2" t="s">
        <v>743</v>
      </c>
      <c r="D276" s="2" t="s">
        <v>944</v>
      </c>
      <c r="E276" s="2" t="s">
        <v>945</v>
      </c>
      <c r="F276" s="2" t="s">
        <v>1006</v>
      </c>
      <c r="G276" s="3">
        <v>45300</v>
      </c>
      <c r="H276" s="3">
        <v>45300</v>
      </c>
      <c r="I276" s="2">
        <v>39424.25</v>
      </c>
      <c r="J276" s="2" t="s">
        <v>920</v>
      </c>
      <c r="K276" s="2">
        <v>10</v>
      </c>
      <c r="L276" s="2" t="s">
        <v>947</v>
      </c>
      <c r="M276" s="2" t="s">
        <v>748</v>
      </c>
      <c r="N276" s="2" t="s">
        <v>23</v>
      </c>
      <c r="O276" s="2" t="s">
        <v>24</v>
      </c>
    </row>
    <row r="277" spans="1:15" ht="14.25" customHeight="1" x14ac:dyDescent="0.25">
      <c r="A277" s="2">
        <v>10445142</v>
      </c>
      <c r="B277" s="2" t="s">
        <v>27</v>
      </c>
      <c r="C277" s="2" t="s">
        <v>743</v>
      </c>
      <c r="D277" s="2" t="s">
        <v>944</v>
      </c>
      <c r="E277" s="2" t="s">
        <v>945</v>
      </c>
      <c r="F277" s="2" t="s">
        <v>1006</v>
      </c>
      <c r="G277" s="3">
        <v>45300</v>
      </c>
      <c r="H277" s="3">
        <v>45300</v>
      </c>
      <c r="I277" s="2">
        <v>40877.32</v>
      </c>
      <c r="J277" s="2" t="s">
        <v>920</v>
      </c>
      <c r="K277" s="2">
        <v>10</v>
      </c>
      <c r="L277" s="2" t="s">
        <v>947</v>
      </c>
      <c r="M277" s="2" t="s">
        <v>748</v>
      </c>
      <c r="N277" s="2" t="s">
        <v>23</v>
      </c>
      <c r="O277" s="2" t="s">
        <v>24</v>
      </c>
    </row>
    <row r="278" spans="1:15" ht="14.25" customHeight="1" x14ac:dyDescent="0.25">
      <c r="A278" s="2">
        <v>10445217</v>
      </c>
      <c r="B278" s="2" t="s">
        <v>15</v>
      </c>
      <c r="C278" s="2" t="s">
        <v>16</v>
      </c>
      <c r="D278" s="2" t="s">
        <v>1007</v>
      </c>
      <c r="E278" s="2" t="s">
        <v>902</v>
      </c>
      <c r="F278" s="2" t="s">
        <v>1008</v>
      </c>
      <c r="G278" s="3">
        <v>45300</v>
      </c>
      <c r="H278" s="3">
        <v>45295</v>
      </c>
      <c r="I278" s="2">
        <v>73800</v>
      </c>
      <c r="J278" s="2" t="s">
        <v>656</v>
      </c>
      <c r="K278" s="2">
        <v>3</v>
      </c>
      <c r="L278" s="2" t="s">
        <v>905</v>
      </c>
      <c r="M278" s="2" t="s">
        <v>22</v>
      </c>
      <c r="N278" s="2" t="s">
        <v>23</v>
      </c>
      <c r="O278" s="2" t="s">
        <v>24</v>
      </c>
    </row>
    <row r="279" spans="1:15" ht="14.25" customHeight="1" x14ac:dyDescent="0.25">
      <c r="A279" s="2">
        <v>10445381</v>
      </c>
      <c r="B279" s="2" t="s">
        <v>67</v>
      </c>
      <c r="C279" s="2" t="s">
        <v>34</v>
      </c>
      <c r="D279" s="2" t="s">
        <v>1009</v>
      </c>
      <c r="E279" s="2" t="s">
        <v>136</v>
      </c>
      <c r="F279" s="2" t="s">
        <v>1010</v>
      </c>
      <c r="G279" s="3">
        <v>45300</v>
      </c>
      <c r="H279" s="3">
        <v>45299</v>
      </c>
      <c r="I279" s="2">
        <v>1395.82</v>
      </c>
      <c r="J279" s="2" t="s">
        <v>1011</v>
      </c>
      <c r="K279" s="2">
        <v>20</v>
      </c>
      <c r="L279" s="2" t="s">
        <v>139</v>
      </c>
      <c r="M279" s="2" t="s">
        <v>566</v>
      </c>
      <c r="N279" s="2" t="s">
        <v>23</v>
      </c>
      <c r="O279" s="2" t="s">
        <v>24</v>
      </c>
    </row>
    <row r="280" spans="1:15" ht="14.25" customHeight="1" x14ac:dyDescent="0.25">
      <c r="A280" s="2">
        <v>10445477</v>
      </c>
      <c r="B280" s="2" t="s">
        <v>15</v>
      </c>
      <c r="C280" s="2" t="s">
        <v>34</v>
      </c>
      <c r="D280" s="2" t="s">
        <v>1012</v>
      </c>
      <c r="E280" s="2" t="s">
        <v>365</v>
      </c>
      <c r="F280" s="2" t="s">
        <v>1013</v>
      </c>
      <c r="G280" s="3">
        <v>45300</v>
      </c>
      <c r="H280" s="3">
        <v>45300</v>
      </c>
      <c r="I280" s="2">
        <v>5500</v>
      </c>
      <c r="J280" s="2" t="s">
        <v>345</v>
      </c>
      <c r="K280" s="2">
        <v>366</v>
      </c>
      <c r="L280" s="2" t="s">
        <v>148</v>
      </c>
      <c r="M280" s="2" t="s">
        <v>346</v>
      </c>
      <c r="N280" s="2" t="s">
        <v>23</v>
      </c>
      <c r="O280" s="2" t="s">
        <v>24</v>
      </c>
    </row>
    <row r="281" spans="1:15" ht="14.25" customHeight="1" x14ac:dyDescent="0.25">
      <c r="A281" s="2">
        <v>10445504</v>
      </c>
      <c r="B281" s="2" t="s">
        <v>15</v>
      </c>
      <c r="C281" s="2" t="s">
        <v>74</v>
      </c>
      <c r="D281" s="2" t="s">
        <v>1014</v>
      </c>
      <c r="E281" s="2" t="s">
        <v>1015</v>
      </c>
      <c r="F281" s="2" t="s">
        <v>1016</v>
      </c>
      <c r="G281" s="3">
        <v>45300</v>
      </c>
      <c r="H281" s="3">
        <v>45299</v>
      </c>
      <c r="I281" s="2">
        <v>31200</v>
      </c>
      <c r="J281" s="2" t="s">
        <v>934</v>
      </c>
      <c r="K281" s="2">
        <v>762</v>
      </c>
      <c r="L281" s="2" t="s">
        <v>1017</v>
      </c>
      <c r="M281" s="2" t="s">
        <v>86</v>
      </c>
      <c r="N281" s="2" t="s">
        <v>23</v>
      </c>
      <c r="O281" s="2" t="s">
        <v>24</v>
      </c>
    </row>
    <row r="282" spans="1:15" ht="14.25" customHeight="1" x14ac:dyDescent="0.25">
      <c r="A282" s="2">
        <v>10445540</v>
      </c>
      <c r="B282" s="2" t="s">
        <v>67</v>
      </c>
      <c r="C282" s="2" t="s">
        <v>74</v>
      </c>
      <c r="D282" s="2" t="s">
        <v>1018</v>
      </c>
      <c r="E282" s="2" t="s">
        <v>302</v>
      </c>
      <c r="F282" s="2" t="s">
        <v>514</v>
      </c>
      <c r="G282" s="3">
        <v>45300</v>
      </c>
      <c r="H282" s="3">
        <v>45300</v>
      </c>
      <c r="I282" s="2">
        <v>207049.34</v>
      </c>
      <c r="J282" s="2" t="s">
        <v>1019</v>
      </c>
      <c r="K282" s="2">
        <v>366</v>
      </c>
      <c r="L282" s="2" t="s">
        <v>305</v>
      </c>
      <c r="M282" s="2" t="s">
        <v>115</v>
      </c>
      <c r="N282" s="2" t="s">
        <v>23</v>
      </c>
      <c r="O282" s="2" t="s">
        <v>24</v>
      </c>
    </row>
    <row r="283" spans="1:15" ht="14.25" customHeight="1" x14ac:dyDescent="0.25">
      <c r="A283" s="2">
        <v>10445587</v>
      </c>
      <c r="B283" s="2" t="s">
        <v>15</v>
      </c>
      <c r="C283" s="2" t="s">
        <v>74</v>
      </c>
      <c r="D283" s="2" t="s">
        <v>1020</v>
      </c>
      <c r="E283" s="2" t="s">
        <v>1015</v>
      </c>
      <c r="F283" s="2" t="s">
        <v>1021</v>
      </c>
      <c r="G283" s="3">
        <v>45300</v>
      </c>
      <c r="H283" s="3">
        <v>45296</v>
      </c>
      <c r="I283" s="2">
        <v>31200</v>
      </c>
      <c r="J283" s="2" t="s">
        <v>1022</v>
      </c>
      <c r="K283" s="2">
        <v>762</v>
      </c>
      <c r="L283" s="2" t="s">
        <v>1017</v>
      </c>
      <c r="M283" s="2" t="s">
        <v>86</v>
      </c>
      <c r="N283" s="2" t="s">
        <v>23</v>
      </c>
      <c r="O283" s="2" t="s">
        <v>24</v>
      </c>
    </row>
    <row r="284" spans="1:15" ht="14.25" customHeight="1" x14ac:dyDescent="0.25">
      <c r="A284" s="2">
        <v>10445643</v>
      </c>
      <c r="B284" s="2" t="s">
        <v>15</v>
      </c>
      <c r="C284" s="2" t="s">
        <v>16</v>
      </c>
      <c r="D284" s="2" t="s">
        <v>1023</v>
      </c>
      <c r="E284" s="2" t="s">
        <v>1024</v>
      </c>
      <c r="F284" s="2" t="s">
        <v>1025</v>
      </c>
      <c r="G284" s="3">
        <v>45300</v>
      </c>
      <c r="H284" s="3">
        <v>45300</v>
      </c>
      <c r="I284" s="2">
        <v>56125</v>
      </c>
      <c r="J284" s="2" t="s">
        <v>1026</v>
      </c>
      <c r="K284" s="2">
        <v>90</v>
      </c>
      <c r="L284" s="2" t="s">
        <v>1027</v>
      </c>
      <c r="M284" s="2" t="s">
        <v>22</v>
      </c>
      <c r="N284" s="2" t="s">
        <v>23</v>
      </c>
      <c r="O284" s="2" t="s">
        <v>24</v>
      </c>
    </row>
    <row r="285" spans="1:15" ht="14.25" customHeight="1" x14ac:dyDescent="0.25">
      <c r="A285" s="2">
        <v>10445657</v>
      </c>
      <c r="B285" s="2" t="s">
        <v>15</v>
      </c>
      <c r="C285" s="2" t="s">
        <v>16</v>
      </c>
      <c r="D285" s="2" t="s">
        <v>1028</v>
      </c>
      <c r="E285" s="2" t="s">
        <v>398</v>
      </c>
      <c r="F285" s="2" t="s">
        <v>1029</v>
      </c>
      <c r="G285" s="3">
        <v>45300</v>
      </c>
      <c r="H285" s="3">
        <v>45300</v>
      </c>
      <c r="I285" s="2">
        <v>18888.05</v>
      </c>
      <c r="J285" s="2" t="s">
        <v>52</v>
      </c>
      <c r="K285" s="2">
        <v>731</v>
      </c>
      <c r="L285" s="2" t="s">
        <v>401</v>
      </c>
      <c r="M285" s="2" t="s">
        <v>22</v>
      </c>
      <c r="N285" s="2" t="s">
        <v>23</v>
      </c>
      <c r="O285" s="2" t="s">
        <v>24</v>
      </c>
    </row>
    <row r="286" spans="1:15" ht="14.25" customHeight="1" x14ac:dyDescent="0.25">
      <c r="A286" s="2">
        <v>10445745</v>
      </c>
      <c r="B286" s="2" t="s">
        <v>27</v>
      </c>
      <c r="C286" s="2" t="s">
        <v>16</v>
      </c>
      <c r="D286" s="2" t="s">
        <v>1030</v>
      </c>
      <c r="E286" s="2" t="s">
        <v>1031</v>
      </c>
      <c r="F286" s="2" t="s">
        <v>1032</v>
      </c>
      <c r="G286" s="3">
        <v>45300</v>
      </c>
      <c r="H286" s="3">
        <v>45299</v>
      </c>
      <c r="I286" s="2">
        <v>114086.63</v>
      </c>
      <c r="J286" s="2" t="s">
        <v>1033</v>
      </c>
      <c r="K286" s="2">
        <v>366</v>
      </c>
      <c r="L286" s="2" t="s">
        <v>1034</v>
      </c>
      <c r="M286" s="2" t="s">
        <v>33</v>
      </c>
      <c r="N286" s="2" t="s">
        <v>23</v>
      </c>
      <c r="O286" s="2" t="s">
        <v>24</v>
      </c>
    </row>
    <row r="287" spans="1:15" ht="14.25" customHeight="1" x14ac:dyDescent="0.25">
      <c r="A287" s="2">
        <v>10445865</v>
      </c>
      <c r="B287" s="2" t="s">
        <v>15</v>
      </c>
      <c r="C287" s="2" t="s">
        <v>34</v>
      </c>
      <c r="D287" s="2" t="s">
        <v>1035</v>
      </c>
      <c r="E287" s="2" t="s">
        <v>1036</v>
      </c>
      <c r="F287" s="2" t="s">
        <v>1037</v>
      </c>
      <c r="G287" s="3">
        <v>45301</v>
      </c>
      <c r="H287" s="3">
        <v>45294</v>
      </c>
      <c r="I287" s="2">
        <v>9000</v>
      </c>
      <c r="J287" s="2" t="s">
        <v>391</v>
      </c>
      <c r="K287" s="2">
        <v>366</v>
      </c>
      <c r="L287" s="2" t="s">
        <v>154</v>
      </c>
      <c r="M287" s="2" t="s">
        <v>40</v>
      </c>
      <c r="N287" s="2" t="s">
        <v>23</v>
      </c>
      <c r="O287" s="2" t="s">
        <v>24</v>
      </c>
    </row>
    <row r="288" spans="1:15" ht="14.25" customHeight="1" x14ac:dyDescent="0.25">
      <c r="A288" s="2">
        <v>10446610</v>
      </c>
      <c r="B288" s="2" t="s">
        <v>15</v>
      </c>
      <c r="C288" s="2" t="s">
        <v>16</v>
      </c>
      <c r="D288" s="2" t="s">
        <v>1038</v>
      </c>
      <c r="E288" s="2" t="s">
        <v>945</v>
      </c>
      <c r="F288" s="2" t="s">
        <v>1039</v>
      </c>
      <c r="G288" s="3">
        <v>45301</v>
      </c>
      <c r="H288" s="3">
        <v>45295</v>
      </c>
      <c r="I288" s="2">
        <v>55890</v>
      </c>
      <c r="J288" s="2" t="s">
        <v>1040</v>
      </c>
      <c r="K288" s="2">
        <v>60</v>
      </c>
      <c r="L288" s="2" t="s">
        <v>947</v>
      </c>
      <c r="M288" s="2" t="s">
        <v>22</v>
      </c>
      <c r="N288" s="2" t="s">
        <v>23</v>
      </c>
      <c r="O288" s="2" t="s">
        <v>24</v>
      </c>
    </row>
    <row r="289" spans="1:15" ht="14.25" customHeight="1" x14ac:dyDescent="0.25">
      <c r="A289" s="2">
        <v>10446757</v>
      </c>
      <c r="B289" s="2" t="s">
        <v>67</v>
      </c>
      <c r="C289" s="2" t="s">
        <v>34</v>
      </c>
      <c r="D289" s="2" t="s">
        <v>1041</v>
      </c>
      <c r="E289" s="2" t="s">
        <v>1042</v>
      </c>
      <c r="F289" s="2" t="s">
        <v>564</v>
      </c>
      <c r="G289" s="3">
        <v>45301</v>
      </c>
      <c r="H289" s="3">
        <v>45299</v>
      </c>
      <c r="I289" s="2">
        <v>3045</v>
      </c>
      <c r="J289" s="2" t="s">
        <v>1043</v>
      </c>
      <c r="K289" s="2">
        <v>20</v>
      </c>
      <c r="L289" s="2" t="s">
        <v>1044</v>
      </c>
      <c r="M289" s="2" t="s">
        <v>73</v>
      </c>
      <c r="N289" s="2" t="s">
        <v>23</v>
      </c>
      <c r="O289" s="2" t="s">
        <v>24</v>
      </c>
    </row>
    <row r="290" spans="1:15" ht="14.25" customHeight="1" x14ac:dyDescent="0.25">
      <c r="A290" s="2">
        <v>10446862</v>
      </c>
      <c r="B290" s="2" t="s">
        <v>15</v>
      </c>
      <c r="C290" s="2" t="s">
        <v>34</v>
      </c>
      <c r="D290" s="2" t="s">
        <v>1045</v>
      </c>
      <c r="E290" s="2" t="s">
        <v>1046</v>
      </c>
      <c r="F290" s="2" t="s">
        <v>1047</v>
      </c>
      <c r="G290" s="3">
        <v>45301</v>
      </c>
      <c r="H290" s="3">
        <v>45301</v>
      </c>
      <c r="I290" s="2">
        <v>19634.18</v>
      </c>
      <c r="J290" s="2" t="s">
        <v>1048</v>
      </c>
      <c r="K290" s="2">
        <v>731</v>
      </c>
      <c r="L290" s="2" t="s">
        <v>148</v>
      </c>
      <c r="M290" s="2" t="s">
        <v>40</v>
      </c>
      <c r="N290" s="2" t="s">
        <v>23</v>
      </c>
      <c r="O290" s="2" t="s">
        <v>24</v>
      </c>
    </row>
    <row r="291" spans="1:15" ht="14.25" customHeight="1" x14ac:dyDescent="0.25">
      <c r="A291" s="2">
        <v>10446892</v>
      </c>
      <c r="B291" s="2" t="s">
        <v>15</v>
      </c>
      <c r="C291" s="2" t="s">
        <v>34</v>
      </c>
      <c r="D291" s="2" t="s">
        <v>1049</v>
      </c>
      <c r="E291" s="2" t="s">
        <v>1015</v>
      </c>
      <c r="F291" s="2" t="s">
        <v>1050</v>
      </c>
      <c r="G291" s="3">
        <v>45301</v>
      </c>
      <c r="H291" s="3">
        <v>45300</v>
      </c>
      <c r="I291" s="2">
        <v>15000</v>
      </c>
      <c r="J291" s="2" t="s">
        <v>1051</v>
      </c>
      <c r="K291" s="2">
        <v>182</v>
      </c>
      <c r="L291" s="2" t="s">
        <v>1017</v>
      </c>
      <c r="M291" s="2" t="s">
        <v>40</v>
      </c>
      <c r="N291" s="2" t="s">
        <v>23</v>
      </c>
      <c r="O291" s="2" t="s">
        <v>24</v>
      </c>
    </row>
    <row r="292" spans="1:15" ht="14.25" customHeight="1" x14ac:dyDescent="0.25">
      <c r="A292" s="2">
        <v>10447002</v>
      </c>
      <c r="B292" s="2" t="s">
        <v>15</v>
      </c>
      <c r="C292" s="2" t="s">
        <v>16</v>
      </c>
      <c r="D292" s="2" t="s">
        <v>1052</v>
      </c>
      <c r="E292" s="2" t="s">
        <v>688</v>
      </c>
      <c r="F292" s="2" t="s">
        <v>1053</v>
      </c>
      <c r="G292" s="3">
        <v>45301</v>
      </c>
      <c r="H292" s="3">
        <v>45299</v>
      </c>
      <c r="I292" s="2">
        <v>44950</v>
      </c>
      <c r="J292" s="2" t="s">
        <v>1054</v>
      </c>
      <c r="K292" s="2">
        <v>366</v>
      </c>
      <c r="L292" s="2" t="s">
        <v>392</v>
      </c>
      <c r="M292" s="2" t="s">
        <v>22</v>
      </c>
      <c r="N292" s="2" t="s">
        <v>23</v>
      </c>
      <c r="O292" s="2" t="s">
        <v>24</v>
      </c>
    </row>
    <row r="293" spans="1:15" ht="14.25" customHeight="1" x14ac:dyDescent="0.25">
      <c r="A293" s="2">
        <v>10447028</v>
      </c>
      <c r="B293" s="2" t="s">
        <v>67</v>
      </c>
      <c r="C293" s="2" t="s">
        <v>34</v>
      </c>
      <c r="D293" s="2" t="s">
        <v>1055</v>
      </c>
      <c r="E293" s="2" t="s">
        <v>1056</v>
      </c>
      <c r="F293" s="2" t="s">
        <v>1057</v>
      </c>
      <c r="G293" s="3">
        <v>45301</v>
      </c>
      <c r="H293" s="3">
        <v>45295</v>
      </c>
      <c r="I293" s="2">
        <v>9311</v>
      </c>
      <c r="J293" s="2" t="s">
        <v>264</v>
      </c>
      <c r="K293" s="2">
        <v>72</v>
      </c>
      <c r="L293" s="2" t="s">
        <v>1058</v>
      </c>
      <c r="M293" s="2" t="s">
        <v>40</v>
      </c>
      <c r="N293" s="2" t="s">
        <v>23</v>
      </c>
      <c r="O293" s="2" t="s">
        <v>24</v>
      </c>
    </row>
    <row r="294" spans="1:15" ht="14.25" customHeight="1" x14ac:dyDescent="0.25">
      <c r="A294" s="2">
        <v>10447033</v>
      </c>
      <c r="B294" s="2" t="s">
        <v>67</v>
      </c>
      <c r="C294" s="2" t="s">
        <v>16</v>
      </c>
      <c r="D294" s="2" t="s">
        <v>1059</v>
      </c>
      <c r="E294" s="2" t="s">
        <v>970</v>
      </c>
      <c r="F294" s="2" t="s">
        <v>1060</v>
      </c>
      <c r="G294" s="3">
        <v>45301</v>
      </c>
      <c r="H294" s="3">
        <v>45293</v>
      </c>
      <c r="I294" s="2">
        <v>6949.3</v>
      </c>
      <c r="J294" s="2" t="s">
        <v>1061</v>
      </c>
      <c r="K294" s="2">
        <v>45</v>
      </c>
      <c r="L294" s="2" t="s">
        <v>154</v>
      </c>
      <c r="M294" s="2" t="s">
        <v>22</v>
      </c>
      <c r="N294" s="2" t="s">
        <v>23</v>
      </c>
      <c r="O294" s="2" t="s">
        <v>24</v>
      </c>
    </row>
    <row r="295" spans="1:15" ht="14.25" customHeight="1" x14ac:dyDescent="0.25">
      <c r="A295" s="2">
        <v>10447101</v>
      </c>
      <c r="B295" s="2" t="s">
        <v>15</v>
      </c>
      <c r="C295" s="2" t="s">
        <v>34</v>
      </c>
      <c r="D295" s="2" t="s">
        <v>1062</v>
      </c>
      <c r="E295" s="2" t="s">
        <v>1063</v>
      </c>
      <c r="F295" s="2" t="s">
        <v>1064</v>
      </c>
      <c r="G295" s="3">
        <v>45301</v>
      </c>
      <c r="H295" s="3">
        <v>45299</v>
      </c>
      <c r="I295" s="2">
        <v>10481</v>
      </c>
      <c r="J295" s="2" t="s">
        <v>520</v>
      </c>
      <c r="K295" s="2">
        <v>366</v>
      </c>
      <c r="L295" s="2" t="s">
        <v>177</v>
      </c>
      <c r="M295" s="2" t="s">
        <v>73</v>
      </c>
      <c r="N295" s="2" t="s">
        <v>23</v>
      </c>
      <c r="O295" s="2" t="s">
        <v>24</v>
      </c>
    </row>
    <row r="296" spans="1:15" ht="14.25" customHeight="1" x14ac:dyDescent="0.25">
      <c r="A296" s="2">
        <v>10447153</v>
      </c>
      <c r="B296" s="2" t="s">
        <v>67</v>
      </c>
      <c r="C296" s="2" t="s">
        <v>74</v>
      </c>
      <c r="D296" s="2" t="s">
        <v>1065</v>
      </c>
      <c r="E296" s="2" t="s">
        <v>445</v>
      </c>
      <c r="F296" s="2" t="s">
        <v>1066</v>
      </c>
      <c r="G296" s="3">
        <v>45301</v>
      </c>
      <c r="H296" s="3">
        <v>45299</v>
      </c>
      <c r="I296" s="2">
        <v>30746.25</v>
      </c>
      <c r="J296" s="2" t="s">
        <v>1067</v>
      </c>
      <c r="K296" s="2">
        <v>244</v>
      </c>
      <c r="L296" s="2" t="s">
        <v>148</v>
      </c>
      <c r="M296" s="2" t="s">
        <v>86</v>
      </c>
      <c r="N296" s="2" t="s">
        <v>23</v>
      </c>
      <c r="O296" s="2" t="s">
        <v>24</v>
      </c>
    </row>
    <row r="297" spans="1:15" ht="14.25" customHeight="1" x14ac:dyDescent="0.25">
      <c r="A297" s="2">
        <v>10447297</v>
      </c>
      <c r="B297" s="2" t="s">
        <v>67</v>
      </c>
      <c r="C297" s="2" t="s">
        <v>16</v>
      </c>
      <c r="D297" s="2" t="s">
        <v>1068</v>
      </c>
      <c r="E297" s="2" t="s">
        <v>356</v>
      </c>
      <c r="F297" s="2" t="s">
        <v>1069</v>
      </c>
      <c r="G297" s="3">
        <v>45301</v>
      </c>
      <c r="H297" s="3">
        <v>45323</v>
      </c>
      <c r="I297" s="2">
        <v>17426</v>
      </c>
      <c r="J297" s="2" t="s">
        <v>1070</v>
      </c>
      <c r="K297" s="2">
        <v>365</v>
      </c>
      <c r="L297" s="2" t="s">
        <v>154</v>
      </c>
      <c r="M297" s="2" t="s">
        <v>22</v>
      </c>
      <c r="N297" s="2" t="s">
        <v>23</v>
      </c>
      <c r="O297" s="2" t="s">
        <v>24</v>
      </c>
    </row>
    <row r="298" spans="1:15" ht="14.25" customHeight="1" x14ac:dyDescent="0.25">
      <c r="A298" s="2">
        <v>10447322</v>
      </c>
      <c r="B298" s="2" t="s">
        <v>67</v>
      </c>
      <c r="C298" s="2" t="s">
        <v>34</v>
      </c>
      <c r="D298" s="2" t="s">
        <v>1071</v>
      </c>
      <c r="E298" s="2" t="s">
        <v>1072</v>
      </c>
      <c r="F298" s="2" t="s">
        <v>1073</v>
      </c>
      <c r="G298" s="3">
        <v>45301</v>
      </c>
      <c r="H298" s="3">
        <v>45296</v>
      </c>
      <c r="I298" s="2">
        <v>37890</v>
      </c>
      <c r="J298" s="2" t="s">
        <v>1074</v>
      </c>
      <c r="K298" s="2">
        <v>240</v>
      </c>
      <c r="L298" s="2" t="s">
        <v>1075</v>
      </c>
      <c r="M298" s="2" t="s">
        <v>108</v>
      </c>
      <c r="N298" s="2" t="s">
        <v>23</v>
      </c>
      <c r="O298" s="2" t="s">
        <v>24</v>
      </c>
    </row>
    <row r="299" spans="1:15" ht="14.25" customHeight="1" x14ac:dyDescent="0.25">
      <c r="A299" s="2">
        <v>10447341</v>
      </c>
      <c r="B299" s="2" t="s">
        <v>67</v>
      </c>
      <c r="C299" s="2" t="s">
        <v>16</v>
      </c>
      <c r="D299" s="2" t="s">
        <v>1076</v>
      </c>
      <c r="E299" s="2" t="s">
        <v>674</v>
      </c>
      <c r="F299" s="2" t="s">
        <v>1077</v>
      </c>
      <c r="G299" s="3">
        <v>45301</v>
      </c>
      <c r="H299" s="3">
        <v>45300</v>
      </c>
      <c r="I299" s="2">
        <v>3298</v>
      </c>
      <c r="J299" s="2" t="s">
        <v>1078</v>
      </c>
      <c r="K299" s="2">
        <v>40</v>
      </c>
      <c r="L299" s="2" t="s">
        <v>675</v>
      </c>
      <c r="M299" s="2" t="s">
        <v>22</v>
      </c>
      <c r="N299" s="2" t="s">
        <v>23</v>
      </c>
      <c r="O299" s="2" t="s">
        <v>24</v>
      </c>
    </row>
    <row r="300" spans="1:15" ht="14.25" customHeight="1" x14ac:dyDescent="0.25">
      <c r="A300" s="2">
        <v>10447546</v>
      </c>
      <c r="B300" s="2" t="s">
        <v>15</v>
      </c>
      <c r="C300" s="2" t="s">
        <v>34</v>
      </c>
      <c r="D300" s="2" t="s">
        <v>1079</v>
      </c>
      <c r="E300" s="2" t="s">
        <v>1080</v>
      </c>
      <c r="F300" s="2" t="s">
        <v>1081</v>
      </c>
      <c r="G300" s="3">
        <v>45301</v>
      </c>
      <c r="H300" s="3">
        <v>45295</v>
      </c>
      <c r="I300" s="2">
        <v>15948</v>
      </c>
      <c r="J300" s="2" t="s">
        <v>1082</v>
      </c>
      <c r="K300" s="2">
        <v>30</v>
      </c>
      <c r="L300" s="2" t="s">
        <v>432</v>
      </c>
      <c r="M300" s="2" t="s">
        <v>40</v>
      </c>
      <c r="N300" s="2" t="s">
        <v>23</v>
      </c>
      <c r="O300" s="2" t="s">
        <v>24</v>
      </c>
    </row>
    <row r="301" spans="1:15" ht="14.25" customHeight="1" x14ac:dyDescent="0.25">
      <c r="A301" s="2">
        <v>10447590</v>
      </c>
      <c r="B301" s="2" t="s">
        <v>27</v>
      </c>
      <c r="C301" s="2" t="s">
        <v>74</v>
      </c>
      <c r="D301" s="2" t="s">
        <v>1083</v>
      </c>
      <c r="E301" s="2" t="s">
        <v>753</v>
      </c>
      <c r="F301" s="2" t="s">
        <v>1084</v>
      </c>
      <c r="G301" s="3">
        <v>45301</v>
      </c>
      <c r="H301" s="3">
        <v>45296</v>
      </c>
      <c r="I301" s="2">
        <v>617321.07999999996</v>
      </c>
      <c r="J301" s="2" t="s">
        <v>1085</v>
      </c>
      <c r="K301" s="2">
        <v>300</v>
      </c>
      <c r="L301" s="2" t="s">
        <v>755</v>
      </c>
      <c r="M301" s="2" t="s">
        <v>569</v>
      </c>
      <c r="N301" s="2" t="s">
        <v>23</v>
      </c>
      <c r="O301" s="2" t="s">
        <v>24</v>
      </c>
    </row>
    <row r="302" spans="1:15" ht="14.25" customHeight="1" x14ac:dyDescent="0.25">
      <c r="A302" s="2">
        <v>10447593</v>
      </c>
      <c r="B302" s="2" t="s">
        <v>15</v>
      </c>
      <c r="C302" s="2" t="s">
        <v>16</v>
      </c>
      <c r="D302" s="2" t="s">
        <v>1086</v>
      </c>
      <c r="E302" s="2" t="s">
        <v>902</v>
      </c>
      <c r="F302" s="2" t="s">
        <v>1087</v>
      </c>
      <c r="G302" s="3">
        <v>45301</v>
      </c>
      <c r="H302" s="3">
        <v>45299</v>
      </c>
      <c r="I302" s="2">
        <v>47800</v>
      </c>
      <c r="J302" s="2" t="s">
        <v>656</v>
      </c>
      <c r="K302" s="2">
        <v>3</v>
      </c>
      <c r="L302" s="2" t="s">
        <v>905</v>
      </c>
      <c r="M302" s="2" t="s">
        <v>22</v>
      </c>
      <c r="N302" s="2" t="s">
        <v>23</v>
      </c>
      <c r="O302" s="2" t="s">
        <v>24</v>
      </c>
    </row>
    <row r="303" spans="1:15" ht="14.25" customHeight="1" x14ac:dyDescent="0.25">
      <c r="A303" s="2">
        <v>10447599</v>
      </c>
      <c r="B303" s="2" t="s">
        <v>15</v>
      </c>
      <c r="C303" s="2" t="s">
        <v>16</v>
      </c>
      <c r="D303" s="2" t="s">
        <v>1088</v>
      </c>
      <c r="E303" s="2" t="s">
        <v>1089</v>
      </c>
      <c r="F303" s="2" t="s">
        <v>1090</v>
      </c>
      <c r="G303" s="3">
        <v>45301</v>
      </c>
      <c r="H303" s="3">
        <v>45296</v>
      </c>
      <c r="I303" s="2">
        <v>7250.04</v>
      </c>
      <c r="J303" s="2" t="s">
        <v>684</v>
      </c>
      <c r="K303" s="2">
        <v>360</v>
      </c>
      <c r="L303" s="2" t="s">
        <v>947</v>
      </c>
      <c r="M303" s="2" t="s">
        <v>22</v>
      </c>
      <c r="N303" s="2" t="s">
        <v>23</v>
      </c>
      <c r="O303" s="2" t="s">
        <v>24</v>
      </c>
    </row>
    <row r="304" spans="1:15" ht="14.25" customHeight="1" x14ac:dyDescent="0.25">
      <c r="A304" s="2">
        <v>10447623</v>
      </c>
      <c r="B304" s="2" t="s">
        <v>67</v>
      </c>
      <c r="C304" s="2" t="s">
        <v>34</v>
      </c>
      <c r="D304" s="2" t="s">
        <v>1091</v>
      </c>
      <c r="E304" s="2" t="s">
        <v>255</v>
      </c>
      <c r="F304" s="2" t="s">
        <v>1092</v>
      </c>
      <c r="G304" s="3">
        <v>45301</v>
      </c>
      <c r="H304" s="3">
        <v>45294</v>
      </c>
      <c r="I304" s="2">
        <v>4000</v>
      </c>
      <c r="J304" s="2" t="s">
        <v>1093</v>
      </c>
      <c r="K304" s="2">
        <v>252</v>
      </c>
      <c r="L304" s="2" t="s">
        <v>257</v>
      </c>
      <c r="M304" s="2" t="s">
        <v>40</v>
      </c>
      <c r="N304" s="2" t="s">
        <v>23</v>
      </c>
      <c r="O304" s="2" t="s">
        <v>24</v>
      </c>
    </row>
    <row r="305" spans="1:15" ht="14.25" customHeight="1" x14ac:dyDescent="0.25">
      <c r="A305" s="2">
        <v>10447686</v>
      </c>
      <c r="B305" s="2" t="s">
        <v>15</v>
      </c>
      <c r="C305" s="2" t="s">
        <v>16</v>
      </c>
      <c r="D305" s="2" t="s">
        <v>1094</v>
      </c>
      <c r="E305" s="2" t="s">
        <v>970</v>
      </c>
      <c r="F305" s="2" t="s">
        <v>51</v>
      </c>
      <c r="G305" s="3">
        <v>45301</v>
      </c>
      <c r="H305" s="3">
        <v>45292</v>
      </c>
      <c r="I305" s="2">
        <v>4812.5</v>
      </c>
      <c r="J305" s="2" t="s">
        <v>52</v>
      </c>
      <c r="K305" s="2">
        <v>731</v>
      </c>
      <c r="L305" s="2" t="s">
        <v>154</v>
      </c>
      <c r="M305" s="2" t="s">
        <v>22</v>
      </c>
      <c r="N305" s="2" t="s">
        <v>23</v>
      </c>
      <c r="O305" s="2" t="s">
        <v>24</v>
      </c>
    </row>
    <row r="306" spans="1:15" ht="14.25" customHeight="1" x14ac:dyDescent="0.25">
      <c r="A306" s="2">
        <v>10447897</v>
      </c>
      <c r="B306" s="2" t="s">
        <v>15</v>
      </c>
      <c r="C306" s="2" t="s">
        <v>34</v>
      </c>
      <c r="D306" s="2" t="s">
        <v>1095</v>
      </c>
      <c r="E306" s="2" t="s">
        <v>1096</v>
      </c>
      <c r="F306" s="2" t="s">
        <v>1097</v>
      </c>
      <c r="G306" s="3">
        <v>45301</v>
      </c>
      <c r="H306" s="3">
        <v>45296</v>
      </c>
      <c r="I306" s="2">
        <v>19300</v>
      </c>
      <c r="J306" s="2" t="s">
        <v>1098</v>
      </c>
      <c r="K306" s="2">
        <v>22</v>
      </c>
      <c r="L306" s="2" t="s">
        <v>1099</v>
      </c>
      <c r="M306" s="2" t="s">
        <v>40</v>
      </c>
      <c r="N306" s="2" t="s">
        <v>23</v>
      </c>
      <c r="O306" s="2" t="s">
        <v>24</v>
      </c>
    </row>
    <row r="307" spans="1:15" ht="14.25" customHeight="1" x14ac:dyDescent="0.25">
      <c r="A307" s="2">
        <v>10447924</v>
      </c>
      <c r="B307" s="2" t="s">
        <v>67</v>
      </c>
      <c r="C307" s="2" t="s">
        <v>74</v>
      </c>
      <c r="D307" s="2" t="s">
        <v>1100</v>
      </c>
      <c r="E307" s="2" t="s">
        <v>1101</v>
      </c>
      <c r="F307" s="2" t="s">
        <v>1102</v>
      </c>
      <c r="G307" s="3">
        <v>45301</v>
      </c>
      <c r="H307" s="3">
        <v>45300</v>
      </c>
      <c r="I307" s="2">
        <v>12232.37</v>
      </c>
      <c r="J307" s="2" t="s">
        <v>565</v>
      </c>
      <c r="K307" s="2">
        <v>366</v>
      </c>
      <c r="L307" s="2" t="s">
        <v>154</v>
      </c>
      <c r="M307" s="2" t="s">
        <v>86</v>
      </c>
      <c r="N307" s="2" t="s">
        <v>23</v>
      </c>
      <c r="O307" s="2" t="s">
        <v>24</v>
      </c>
    </row>
    <row r="308" spans="1:15" ht="14.25" customHeight="1" x14ac:dyDescent="0.25">
      <c r="A308" s="2">
        <v>10447927</v>
      </c>
      <c r="B308" s="2" t="s">
        <v>15</v>
      </c>
      <c r="C308" s="2" t="s">
        <v>34</v>
      </c>
      <c r="D308" s="2" t="s">
        <v>1103</v>
      </c>
      <c r="E308" s="2" t="s">
        <v>307</v>
      </c>
      <c r="F308" s="2" t="s">
        <v>1104</v>
      </c>
      <c r="G308" s="3">
        <v>45301</v>
      </c>
      <c r="H308" s="3">
        <v>45301</v>
      </c>
      <c r="I308" s="2">
        <v>18750</v>
      </c>
      <c r="J308" s="2" t="s">
        <v>525</v>
      </c>
      <c r="K308" s="2">
        <v>91</v>
      </c>
      <c r="L308" s="2" t="s">
        <v>44</v>
      </c>
      <c r="M308" s="2" t="s">
        <v>40</v>
      </c>
      <c r="N308" s="2" t="s">
        <v>23</v>
      </c>
      <c r="O308" s="2" t="s">
        <v>24</v>
      </c>
    </row>
    <row r="309" spans="1:15" ht="14.25" customHeight="1" x14ac:dyDescent="0.25">
      <c r="A309" s="2">
        <v>10447934</v>
      </c>
      <c r="B309" s="2" t="s">
        <v>15</v>
      </c>
      <c r="C309" s="2" t="s">
        <v>34</v>
      </c>
      <c r="D309" s="2" t="s">
        <v>1105</v>
      </c>
      <c r="E309" s="2" t="s">
        <v>1106</v>
      </c>
      <c r="F309" s="2" t="s">
        <v>1107</v>
      </c>
      <c r="G309" s="3">
        <v>45301</v>
      </c>
      <c r="H309" s="3">
        <v>45300</v>
      </c>
      <c r="I309" s="2">
        <v>14116.7</v>
      </c>
      <c r="J309" s="2" t="s">
        <v>1108</v>
      </c>
      <c r="K309" s="2">
        <v>60</v>
      </c>
      <c r="L309" s="2" t="s">
        <v>154</v>
      </c>
      <c r="M309" s="2" t="s">
        <v>40</v>
      </c>
      <c r="N309" s="2" t="s">
        <v>23</v>
      </c>
      <c r="O309" s="2" t="s">
        <v>24</v>
      </c>
    </row>
    <row r="310" spans="1:15" ht="14.25" customHeight="1" x14ac:dyDescent="0.25">
      <c r="A310" s="2">
        <v>10448025</v>
      </c>
      <c r="B310" s="2" t="s">
        <v>801</v>
      </c>
      <c r="C310" s="2" t="s">
        <v>74</v>
      </c>
      <c r="D310" s="2" t="s">
        <v>1109</v>
      </c>
      <c r="E310" s="2" t="s">
        <v>1046</v>
      </c>
      <c r="F310" s="2" t="s">
        <v>1110</v>
      </c>
      <c r="G310" s="3">
        <v>45301</v>
      </c>
      <c r="H310" s="3">
        <v>45301</v>
      </c>
      <c r="I310" s="2">
        <v>749500</v>
      </c>
      <c r="J310" s="2" t="s">
        <v>1111</v>
      </c>
      <c r="K310" s="2">
        <v>1096</v>
      </c>
      <c r="L310" s="2" t="s">
        <v>858</v>
      </c>
      <c r="M310" s="2" t="s">
        <v>1112</v>
      </c>
      <c r="N310" s="2" t="s">
        <v>23</v>
      </c>
      <c r="O310" s="2" t="s">
        <v>24</v>
      </c>
    </row>
    <row r="311" spans="1:15" ht="14.25" customHeight="1" x14ac:dyDescent="0.25">
      <c r="A311" s="2">
        <v>10448367</v>
      </c>
      <c r="B311" s="2" t="s">
        <v>109</v>
      </c>
      <c r="C311" s="2" t="s">
        <v>16</v>
      </c>
      <c r="D311" s="2" t="s">
        <v>1113</v>
      </c>
      <c r="E311" s="2" t="s">
        <v>1114</v>
      </c>
      <c r="F311" s="2" t="s">
        <v>1115</v>
      </c>
      <c r="G311" s="3">
        <v>45301</v>
      </c>
      <c r="H311" s="3">
        <v>45299</v>
      </c>
      <c r="I311" s="2">
        <v>13159</v>
      </c>
      <c r="J311" s="2" t="s">
        <v>1116</v>
      </c>
      <c r="K311" s="2">
        <v>350</v>
      </c>
      <c r="L311" s="2" t="s">
        <v>1117</v>
      </c>
      <c r="M311" s="2" t="s">
        <v>22</v>
      </c>
      <c r="N311" s="2" t="s">
        <v>23</v>
      </c>
      <c r="O311" s="2" t="s">
        <v>24</v>
      </c>
    </row>
    <row r="312" spans="1:15" ht="14.25" customHeight="1" x14ac:dyDescent="0.25">
      <c r="A312" s="2">
        <v>10448382</v>
      </c>
      <c r="B312" s="2" t="s">
        <v>15</v>
      </c>
      <c r="C312" s="2" t="s">
        <v>34</v>
      </c>
      <c r="D312" s="2" t="s">
        <v>1118</v>
      </c>
      <c r="E312" s="2" t="s">
        <v>1119</v>
      </c>
      <c r="F312" s="2" t="s">
        <v>1120</v>
      </c>
      <c r="G312" s="3">
        <v>45301</v>
      </c>
      <c r="H312" s="3">
        <v>45300</v>
      </c>
      <c r="I312" s="2">
        <v>2320</v>
      </c>
      <c r="J312" s="2" t="s">
        <v>1121</v>
      </c>
      <c r="K312" s="2">
        <v>184</v>
      </c>
      <c r="L312" s="2" t="s">
        <v>114</v>
      </c>
      <c r="M312" s="2" t="s">
        <v>40</v>
      </c>
      <c r="N312" s="2" t="s">
        <v>23</v>
      </c>
      <c r="O312" s="2" t="s">
        <v>24</v>
      </c>
    </row>
    <row r="313" spans="1:15" ht="14.25" customHeight="1" x14ac:dyDescent="0.25">
      <c r="A313" s="2">
        <v>10448492</v>
      </c>
      <c r="B313" s="2" t="s">
        <v>67</v>
      </c>
      <c r="C313" s="2" t="s">
        <v>34</v>
      </c>
      <c r="D313" s="2" t="s">
        <v>1122</v>
      </c>
      <c r="E313" s="2" t="s">
        <v>1123</v>
      </c>
      <c r="F313" s="2" t="s">
        <v>1124</v>
      </c>
      <c r="G313" s="3">
        <v>45301</v>
      </c>
      <c r="H313" s="3">
        <v>45296</v>
      </c>
      <c r="I313" s="2">
        <v>15257.5</v>
      </c>
      <c r="J313" s="2" t="s">
        <v>304</v>
      </c>
      <c r="K313" s="2">
        <v>180</v>
      </c>
      <c r="L313" s="2" t="s">
        <v>1125</v>
      </c>
      <c r="M313" s="2" t="s">
        <v>40</v>
      </c>
      <c r="N313" s="2" t="s">
        <v>23</v>
      </c>
      <c r="O313" s="2" t="s">
        <v>24</v>
      </c>
    </row>
    <row r="314" spans="1:15" ht="14.25" customHeight="1" x14ac:dyDescent="0.25">
      <c r="A314" s="2">
        <v>10448510</v>
      </c>
      <c r="B314" s="2" t="s">
        <v>67</v>
      </c>
      <c r="C314" s="2" t="s">
        <v>122</v>
      </c>
      <c r="D314" s="2" t="s">
        <v>1126</v>
      </c>
      <c r="E314" s="2" t="s">
        <v>509</v>
      </c>
      <c r="F314" s="2" t="s">
        <v>142</v>
      </c>
      <c r="G314" s="3">
        <v>45301</v>
      </c>
      <c r="H314" s="3">
        <v>45301</v>
      </c>
      <c r="I314" s="2">
        <v>41352.36</v>
      </c>
      <c r="J314" s="2" t="s">
        <v>138</v>
      </c>
      <c r="K314" s="2">
        <v>356</v>
      </c>
      <c r="L314" s="2" t="s">
        <v>495</v>
      </c>
      <c r="M314" s="2" t="s">
        <v>128</v>
      </c>
      <c r="N314" s="2" t="s">
        <v>23</v>
      </c>
      <c r="O314" s="2" t="s">
        <v>1127</v>
      </c>
    </row>
    <row r="315" spans="1:15" ht="14.25" customHeight="1" x14ac:dyDescent="0.25">
      <c r="A315" s="2">
        <v>10448528</v>
      </c>
      <c r="B315" s="2" t="s">
        <v>67</v>
      </c>
      <c r="C315" s="2" t="s">
        <v>122</v>
      </c>
      <c r="D315" s="2" t="s">
        <v>1126</v>
      </c>
      <c r="E315" s="2" t="s">
        <v>509</v>
      </c>
      <c r="F315" s="2" t="s">
        <v>1128</v>
      </c>
      <c r="G315" s="3">
        <v>45301</v>
      </c>
      <c r="H315" s="3">
        <v>45301</v>
      </c>
      <c r="I315" s="2">
        <v>578.54999999999995</v>
      </c>
      <c r="J315" s="2" t="s">
        <v>138</v>
      </c>
      <c r="K315" s="2">
        <v>356</v>
      </c>
      <c r="L315" s="2" t="s">
        <v>495</v>
      </c>
      <c r="M315" s="2" t="s">
        <v>128</v>
      </c>
      <c r="N315" s="2" t="s">
        <v>23</v>
      </c>
      <c r="O315" s="2" t="s">
        <v>1127</v>
      </c>
    </row>
    <row r="316" spans="1:15" ht="14.25" customHeight="1" x14ac:dyDescent="0.25">
      <c r="A316" s="2">
        <v>10448532</v>
      </c>
      <c r="B316" s="2" t="s">
        <v>67</v>
      </c>
      <c r="C316" s="2" t="s">
        <v>122</v>
      </c>
      <c r="D316" s="2" t="s">
        <v>512</v>
      </c>
      <c r="E316" s="2" t="s">
        <v>914</v>
      </c>
      <c r="F316" s="2" t="s">
        <v>514</v>
      </c>
      <c r="G316" s="3">
        <v>45301</v>
      </c>
      <c r="H316" s="3">
        <v>45295</v>
      </c>
      <c r="I316" s="2">
        <v>83156.509999999995</v>
      </c>
      <c r="J316" s="2" t="s">
        <v>515</v>
      </c>
      <c r="K316" s="2">
        <v>366</v>
      </c>
      <c r="L316" s="2" t="s">
        <v>148</v>
      </c>
      <c r="M316" s="2" t="s">
        <v>128</v>
      </c>
      <c r="N316" s="2" t="s">
        <v>219</v>
      </c>
      <c r="O316" s="2" t="s">
        <v>516</v>
      </c>
    </row>
    <row r="317" spans="1:15" ht="14.25" customHeight="1" x14ac:dyDescent="0.25">
      <c r="A317" s="2">
        <v>10448676</v>
      </c>
      <c r="B317" s="2" t="s">
        <v>67</v>
      </c>
      <c r="C317" s="2" t="s">
        <v>74</v>
      </c>
      <c r="D317" s="2" t="s">
        <v>1129</v>
      </c>
      <c r="E317" s="2" t="s">
        <v>1130</v>
      </c>
      <c r="F317" s="2" t="s">
        <v>1131</v>
      </c>
      <c r="G317" s="3">
        <v>45301</v>
      </c>
      <c r="H317" s="3">
        <v>45301</v>
      </c>
      <c r="I317" s="2">
        <v>51416</v>
      </c>
      <c r="J317" s="2" t="s">
        <v>1132</v>
      </c>
      <c r="K317" s="2">
        <v>731</v>
      </c>
      <c r="L317" s="2" t="s">
        <v>1133</v>
      </c>
      <c r="M317" s="2" t="s">
        <v>86</v>
      </c>
      <c r="N317" s="2" t="s">
        <v>23</v>
      </c>
      <c r="O317" s="2" t="s">
        <v>24</v>
      </c>
    </row>
    <row r="318" spans="1:15" ht="14.25" customHeight="1" x14ac:dyDescent="0.25">
      <c r="A318" s="2">
        <v>10448718</v>
      </c>
      <c r="B318" s="2" t="s">
        <v>15</v>
      </c>
      <c r="C318" s="2" t="s">
        <v>34</v>
      </c>
      <c r="D318" s="2" t="s">
        <v>1134</v>
      </c>
      <c r="E318" s="2" t="s">
        <v>1135</v>
      </c>
      <c r="F318" s="2" t="s">
        <v>1136</v>
      </c>
      <c r="G318" s="3">
        <v>45301</v>
      </c>
      <c r="H318" s="3">
        <v>45293</v>
      </c>
      <c r="I318" s="2">
        <v>11400</v>
      </c>
      <c r="J318" s="2" t="s">
        <v>1137</v>
      </c>
      <c r="K318" s="2">
        <v>364</v>
      </c>
      <c r="L318" s="2" t="s">
        <v>154</v>
      </c>
      <c r="M318" s="2" t="s">
        <v>40</v>
      </c>
      <c r="N318" s="2" t="s">
        <v>23</v>
      </c>
      <c r="O318" s="2" t="s">
        <v>24</v>
      </c>
    </row>
    <row r="319" spans="1:15" ht="14.25" customHeight="1" x14ac:dyDescent="0.25">
      <c r="A319" s="2">
        <v>10448733</v>
      </c>
      <c r="B319" s="2" t="s">
        <v>15</v>
      </c>
      <c r="C319" s="2" t="s">
        <v>34</v>
      </c>
      <c r="D319" s="2" t="s">
        <v>1138</v>
      </c>
      <c r="E319" s="2" t="s">
        <v>1139</v>
      </c>
      <c r="F319" s="2" t="s">
        <v>1004</v>
      </c>
      <c r="G319" s="3">
        <v>45301</v>
      </c>
      <c r="H319" s="3">
        <v>45296</v>
      </c>
      <c r="I319" s="2">
        <v>13050</v>
      </c>
      <c r="J319" s="2" t="s">
        <v>1140</v>
      </c>
      <c r="K319" s="2">
        <v>121</v>
      </c>
      <c r="L319" s="2" t="s">
        <v>1141</v>
      </c>
      <c r="M319" s="2" t="s">
        <v>40</v>
      </c>
      <c r="N319" s="2" t="s">
        <v>23</v>
      </c>
      <c r="O319" s="2" t="s">
        <v>24</v>
      </c>
    </row>
    <row r="320" spans="1:15" ht="14.25" customHeight="1" x14ac:dyDescent="0.25">
      <c r="A320" s="2">
        <v>10448773</v>
      </c>
      <c r="B320" s="2" t="s">
        <v>27</v>
      </c>
      <c r="C320" s="2" t="s">
        <v>74</v>
      </c>
      <c r="D320" s="2" t="s">
        <v>1142</v>
      </c>
      <c r="E320" s="2" t="s">
        <v>1143</v>
      </c>
      <c r="F320" s="2" t="s">
        <v>1144</v>
      </c>
      <c r="G320" s="3">
        <v>45301</v>
      </c>
      <c r="H320" s="3">
        <v>45300</v>
      </c>
      <c r="I320" s="2">
        <v>104407.21</v>
      </c>
      <c r="J320" s="2" t="s">
        <v>1145</v>
      </c>
      <c r="K320" s="2">
        <v>366</v>
      </c>
      <c r="L320" s="2" t="s">
        <v>657</v>
      </c>
      <c r="M320" s="2" t="s">
        <v>80</v>
      </c>
      <c r="N320" s="2" t="s">
        <v>23</v>
      </c>
      <c r="O320" s="2" t="s">
        <v>24</v>
      </c>
    </row>
    <row r="321" spans="1:15" ht="14.25" customHeight="1" x14ac:dyDescent="0.25">
      <c r="A321" s="2">
        <v>10448818</v>
      </c>
      <c r="B321" s="2" t="s">
        <v>15</v>
      </c>
      <c r="C321" s="2" t="s">
        <v>34</v>
      </c>
      <c r="D321" s="2" t="s">
        <v>1146</v>
      </c>
      <c r="E321" s="2" t="s">
        <v>302</v>
      </c>
      <c r="F321" s="2" t="s">
        <v>1147</v>
      </c>
      <c r="G321" s="3">
        <v>45301</v>
      </c>
      <c r="H321" s="3">
        <v>45301</v>
      </c>
      <c r="I321" s="2">
        <v>10250</v>
      </c>
      <c r="J321" s="2" t="s">
        <v>1148</v>
      </c>
      <c r="K321" s="2">
        <v>1</v>
      </c>
      <c r="L321" s="2" t="s">
        <v>305</v>
      </c>
      <c r="M321" s="2" t="s">
        <v>196</v>
      </c>
      <c r="N321" s="2" t="s">
        <v>23</v>
      </c>
      <c r="O321" s="2" t="s">
        <v>24</v>
      </c>
    </row>
    <row r="322" spans="1:15" ht="14.25" customHeight="1" x14ac:dyDescent="0.25">
      <c r="A322" s="2">
        <v>10448844</v>
      </c>
      <c r="B322" s="2" t="s">
        <v>15</v>
      </c>
      <c r="C322" s="2" t="s">
        <v>16</v>
      </c>
      <c r="D322" s="2" t="s">
        <v>1149</v>
      </c>
      <c r="E322" s="2" t="s">
        <v>1089</v>
      </c>
      <c r="F322" s="2" t="s">
        <v>1150</v>
      </c>
      <c r="G322" s="3">
        <v>45301</v>
      </c>
      <c r="H322" s="3">
        <v>45296</v>
      </c>
      <c r="I322" s="2">
        <v>8400</v>
      </c>
      <c r="J322" s="2" t="s">
        <v>684</v>
      </c>
      <c r="K322" s="2">
        <v>360</v>
      </c>
      <c r="L322" s="2" t="s">
        <v>947</v>
      </c>
      <c r="M322" s="2" t="s">
        <v>22</v>
      </c>
      <c r="N322" s="2" t="s">
        <v>23</v>
      </c>
      <c r="O322" s="2" t="s">
        <v>24</v>
      </c>
    </row>
    <row r="323" spans="1:15" ht="14.25" customHeight="1" x14ac:dyDescent="0.25">
      <c r="A323" s="2">
        <v>10448862</v>
      </c>
      <c r="B323" s="2" t="s">
        <v>15</v>
      </c>
      <c r="C323" s="2" t="s">
        <v>34</v>
      </c>
      <c r="D323" s="2" t="s">
        <v>1151</v>
      </c>
      <c r="E323" s="2" t="s">
        <v>1152</v>
      </c>
      <c r="F323" s="2" t="s">
        <v>1153</v>
      </c>
      <c r="G323" s="3">
        <v>45301</v>
      </c>
      <c r="H323" s="3">
        <v>45300</v>
      </c>
      <c r="I323" s="2">
        <v>16280</v>
      </c>
      <c r="J323" s="2" t="s">
        <v>1154</v>
      </c>
      <c r="K323" s="2">
        <v>213</v>
      </c>
      <c r="L323" s="2" t="s">
        <v>247</v>
      </c>
      <c r="M323" s="2" t="s">
        <v>40</v>
      </c>
      <c r="N323" s="2" t="s">
        <v>23</v>
      </c>
      <c r="O323" s="2" t="s">
        <v>24</v>
      </c>
    </row>
    <row r="324" spans="1:15" ht="14.25" customHeight="1" x14ac:dyDescent="0.25">
      <c r="A324" s="2">
        <v>10449256</v>
      </c>
      <c r="B324" s="2" t="s">
        <v>67</v>
      </c>
      <c r="C324" s="2" t="s">
        <v>74</v>
      </c>
      <c r="D324" s="4" t="s">
        <v>1155</v>
      </c>
      <c r="E324" s="2" t="s">
        <v>812</v>
      </c>
      <c r="G324" s="3">
        <v>45301</v>
      </c>
      <c r="H324" s="3">
        <v>45300</v>
      </c>
      <c r="I324" s="2">
        <v>51000</v>
      </c>
      <c r="J324" s="2" t="s">
        <v>1156</v>
      </c>
      <c r="K324" s="2">
        <v>1095</v>
      </c>
      <c r="L324" s="2" t="s">
        <v>1157</v>
      </c>
      <c r="M324" s="2" t="s">
        <v>86</v>
      </c>
      <c r="N324" s="2" t="s">
        <v>23</v>
      </c>
      <c r="O324" s="2" t="s">
        <v>24</v>
      </c>
    </row>
    <row r="325" spans="1:15" ht="14.25" customHeight="1" x14ac:dyDescent="0.25">
      <c r="A325" s="2">
        <v>10449285</v>
      </c>
      <c r="B325" s="2" t="s">
        <v>67</v>
      </c>
      <c r="C325" s="2" t="s">
        <v>74</v>
      </c>
      <c r="D325" s="4" t="s">
        <v>1155</v>
      </c>
      <c r="E325" s="2" t="s">
        <v>812</v>
      </c>
      <c r="G325" s="3">
        <v>45301</v>
      </c>
      <c r="H325" s="3">
        <v>45300</v>
      </c>
      <c r="I325" s="2">
        <v>0</v>
      </c>
      <c r="J325" s="2" t="s">
        <v>1156</v>
      </c>
      <c r="K325" s="2">
        <v>1095</v>
      </c>
      <c r="L325" s="2" t="s">
        <v>1157</v>
      </c>
      <c r="M325" s="2" t="s">
        <v>86</v>
      </c>
      <c r="N325" s="2" t="s">
        <v>23</v>
      </c>
      <c r="O325" s="2" t="s">
        <v>24</v>
      </c>
    </row>
    <row r="326" spans="1:15" ht="14.25" customHeight="1" x14ac:dyDescent="0.25">
      <c r="A326" s="2">
        <v>10449306</v>
      </c>
      <c r="B326" s="2" t="s">
        <v>67</v>
      </c>
      <c r="C326" s="2" t="s">
        <v>34</v>
      </c>
      <c r="D326" s="2" t="s">
        <v>1158</v>
      </c>
      <c r="E326" s="2" t="s">
        <v>1159</v>
      </c>
      <c r="F326" s="2" t="s">
        <v>1160</v>
      </c>
      <c r="G326" s="3">
        <v>45301</v>
      </c>
      <c r="H326" s="3">
        <v>45295</v>
      </c>
      <c r="I326" s="2">
        <v>1700</v>
      </c>
      <c r="J326" s="2" t="s">
        <v>565</v>
      </c>
      <c r="K326" s="2">
        <v>366</v>
      </c>
      <c r="L326" s="2" t="s">
        <v>476</v>
      </c>
      <c r="M326" s="2" t="s">
        <v>196</v>
      </c>
      <c r="N326" s="2" t="s">
        <v>23</v>
      </c>
      <c r="O326" s="2" t="s">
        <v>24</v>
      </c>
    </row>
    <row r="327" spans="1:15" ht="14.25" customHeight="1" x14ac:dyDescent="0.25">
      <c r="A327" s="2">
        <v>10449423</v>
      </c>
      <c r="B327" s="2" t="s">
        <v>67</v>
      </c>
      <c r="C327" s="2" t="s">
        <v>34</v>
      </c>
      <c r="D327" s="2" t="s">
        <v>1161</v>
      </c>
      <c r="E327" s="2" t="s">
        <v>1096</v>
      </c>
      <c r="F327" s="2" t="s">
        <v>1162</v>
      </c>
      <c r="G327" s="3">
        <v>45301</v>
      </c>
      <c r="H327" s="3">
        <v>45299</v>
      </c>
      <c r="I327" s="2">
        <v>19975</v>
      </c>
      <c r="J327" s="2" t="s">
        <v>1163</v>
      </c>
      <c r="K327" s="2">
        <v>1096</v>
      </c>
      <c r="L327" s="2" t="s">
        <v>1099</v>
      </c>
      <c r="M327" s="2" t="s">
        <v>40</v>
      </c>
      <c r="N327" s="2" t="s">
        <v>23</v>
      </c>
      <c r="O327" s="2" t="s">
        <v>24</v>
      </c>
    </row>
    <row r="328" spans="1:15" ht="14.25" customHeight="1" x14ac:dyDescent="0.25">
      <c r="A328" s="2">
        <v>10449534</v>
      </c>
      <c r="B328" s="2" t="s">
        <v>67</v>
      </c>
      <c r="C328" s="2" t="s">
        <v>74</v>
      </c>
      <c r="D328" s="2" t="s">
        <v>1164</v>
      </c>
      <c r="E328" s="2" t="s">
        <v>157</v>
      </c>
      <c r="F328" s="2" t="s">
        <v>1165</v>
      </c>
      <c r="G328" s="3">
        <v>45301</v>
      </c>
      <c r="H328" s="3">
        <v>45300</v>
      </c>
      <c r="I328" s="2">
        <v>9294</v>
      </c>
      <c r="J328" s="2" t="s">
        <v>1166</v>
      </c>
      <c r="K328" s="2">
        <v>731</v>
      </c>
      <c r="L328" s="2" t="s">
        <v>72</v>
      </c>
      <c r="M328" s="2" t="s">
        <v>86</v>
      </c>
      <c r="N328" s="2" t="s">
        <v>23</v>
      </c>
      <c r="O328" s="2" t="s">
        <v>24</v>
      </c>
    </row>
    <row r="329" spans="1:15" ht="14.25" customHeight="1" x14ac:dyDescent="0.25">
      <c r="A329" s="2">
        <v>10449585</v>
      </c>
      <c r="B329" s="2" t="s">
        <v>67</v>
      </c>
      <c r="C329" s="2" t="s">
        <v>74</v>
      </c>
      <c r="D329" s="2" t="s">
        <v>1167</v>
      </c>
      <c r="E329" s="2" t="s">
        <v>1168</v>
      </c>
      <c r="F329" s="2" t="s">
        <v>412</v>
      </c>
      <c r="G329" s="3">
        <v>45301</v>
      </c>
      <c r="H329" s="3">
        <v>45301</v>
      </c>
      <c r="I329" s="2">
        <v>64396.14</v>
      </c>
      <c r="J329" s="2" t="s">
        <v>1169</v>
      </c>
      <c r="K329" s="2">
        <v>821</v>
      </c>
      <c r="L329" s="2" t="s">
        <v>154</v>
      </c>
      <c r="M329" s="2" t="s">
        <v>86</v>
      </c>
      <c r="N329" s="2" t="s">
        <v>23</v>
      </c>
      <c r="O329" s="2" t="s">
        <v>24</v>
      </c>
    </row>
    <row r="330" spans="1:15" ht="14.25" customHeight="1" x14ac:dyDescent="0.25">
      <c r="A330" s="2">
        <v>10449693</v>
      </c>
      <c r="B330" s="2" t="s">
        <v>15</v>
      </c>
      <c r="C330" s="2" t="s">
        <v>16</v>
      </c>
      <c r="D330" s="2" t="s">
        <v>1170</v>
      </c>
      <c r="E330" s="2" t="s">
        <v>1171</v>
      </c>
      <c r="F330" s="2" t="s">
        <v>1172</v>
      </c>
      <c r="G330" s="3">
        <v>45301</v>
      </c>
      <c r="H330" s="3">
        <v>45296</v>
      </c>
      <c r="I330" s="2">
        <v>74850</v>
      </c>
      <c r="J330" s="2" t="s">
        <v>656</v>
      </c>
      <c r="K330" s="2">
        <v>1</v>
      </c>
      <c r="L330" s="2" t="s">
        <v>790</v>
      </c>
      <c r="M330" s="2" t="s">
        <v>22</v>
      </c>
      <c r="N330" s="2" t="s">
        <v>23</v>
      </c>
      <c r="O330" s="2" t="s">
        <v>24</v>
      </c>
    </row>
    <row r="331" spans="1:15" ht="14.25" customHeight="1" x14ac:dyDescent="0.25">
      <c r="A331" s="2">
        <v>10449854</v>
      </c>
      <c r="B331" s="2" t="s">
        <v>67</v>
      </c>
      <c r="C331" s="2" t="s">
        <v>16</v>
      </c>
      <c r="D331" s="2" t="s">
        <v>1173</v>
      </c>
      <c r="E331" s="2" t="s">
        <v>1174</v>
      </c>
      <c r="F331" s="2" t="s">
        <v>1175</v>
      </c>
      <c r="G331" s="3">
        <v>45301</v>
      </c>
      <c r="H331" s="3">
        <v>45300</v>
      </c>
      <c r="I331" s="2">
        <v>28458.14</v>
      </c>
      <c r="J331" s="2" t="s">
        <v>1176</v>
      </c>
      <c r="K331" s="2">
        <v>182</v>
      </c>
      <c r="L331" s="2" t="s">
        <v>618</v>
      </c>
      <c r="M331" s="2" t="s">
        <v>22</v>
      </c>
      <c r="N331" s="2" t="s">
        <v>23</v>
      </c>
      <c r="O331" s="2" t="s">
        <v>24</v>
      </c>
    </row>
    <row r="332" spans="1:15" ht="14.25" customHeight="1" x14ac:dyDescent="0.25">
      <c r="A332" s="2">
        <v>10449919</v>
      </c>
      <c r="B332" s="2" t="s">
        <v>15</v>
      </c>
      <c r="C332" s="2" t="s">
        <v>16</v>
      </c>
      <c r="D332" s="2" t="s">
        <v>1177</v>
      </c>
      <c r="E332" s="2" t="s">
        <v>1178</v>
      </c>
      <c r="F332" s="2" t="s">
        <v>1179</v>
      </c>
      <c r="G332" s="3">
        <v>45301</v>
      </c>
      <c r="H332" s="3">
        <v>45296</v>
      </c>
      <c r="I332" s="2">
        <v>69393.960000000006</v>
      </c>
      <c r="J332" s="2" t="s">
        <v>328</v>
      </c>
      <c r="K332" s="2">
        <v>362</v>
      </c>
      <c r="L332" s="2" t="s">
        <v>154</v>
      </c>
      <c r="M332" s="2" t="s">
        <v>22</v>
      </c>
      <c r="N332" s="2" t="s">
        <v>23</v>
      </c>
      <c r="O332" s="2" t="s">
        <v>24</v>
      </c>
    </row>
    <row r="333" spans="1:15" ht="14.25" customHeight="1" x14ac:dyDescent="0.25">
      <c r="A333" s="2">
        <v>10449940</v>
      </c>
      <c r="B333" s="2" t="s">
        <v>15</v>
      </c>
      <c r="C333" s="2" t="s">
        <v>74</v>
      </c>
      <c r="D333" s="2" t="s">
        <v>1180</v>
      </c>
      <c r="E333" s="2" t="s">
        <v>1181</v>
      </c>
      <c r="F333" s="2" t="s">
        <v>1182</v>
      </c>
      <c r="G333" s="3">
        <v>45301</v>
      </c>
      <c r="H333" s="3">
        <v>45301</v>
      </c>
      <c r="I333" s="2">
        <v>16096.75</v>
      </c>
      <c r="J333" s="2" t="s">
        <v>274</v>
      </c>
      <c r="K333" s="2">
        <v>300</v>
      </c>
      <c r="L333" s="2" t="s">
        <v>368</v>
      </c>
      <c r="M333" s="2" t="s">
        <v>115</v>
      </c>
      <c r="N333" s="2" t="s">
        <v>23</v>
      </c>
      <c r="O333" s="2" t="s">
        <v>24</v>
      </c>
    </row>
    <row r="334" spans="1:15" ht="14.25" customHeight="1" x14ac:dyDescent="0.25">
      <c r="A334" s="2">
        <v>10450011</v>
      </c>
      <c r="B334" s="2" t="s">
        <v>15</v>
      </c>
      <c r="C334" s="2" t="s">
        <v>34</v>
      </c>
      <c r="D334" s="2" t="s">
        <v>1183</v>
      </c>
      <c r="E334" s="2" t="s">
        <v>501</v>
      </c>
      <c r="F334" s="2" t="s">
        <v>1184</v>
      </c>
      <c r="G334" s="3">
        <v>45301</v>
      </c>
      <c r="H334" s="3">
        <v>45294</v>
      </c>
      <c r="I334" s="2">
        <v>18000</v>
      </c>
      <c r="J334" s="2" t="s">
        <v>1185</v>
      </c>
      <c r="K334" s="2">
        <v>12</v>
      </c>
      <c r="L334" s="2" t="s">
        <v>504</v>
      </c>
      <c r="M334" s="2" t="s">
        <v>346</v>
      </c>
      <c r="N334" s="2" t="s">
        <v>23</v>
      </c>
      <c r="O334" s="2" t="s">
        <v>24</v>
      </c>
    </row>
    <row r="335" spans="1:15" ht="14.25" customHeight="1" x14ac:dyDescent="0.25">
      <c r="A335" s="2">
        <v>10450553</v>
      </c>
      <c r="B335" s="2" t="s">
        <v>67</v>
      </c>
      <c r="C335" s="2" t="s">
        <v>122</v>
      </c>
      <c r="D335" s="2" t="s">
        <v>1186</v>
      </c>
      <c r="E335" s="2" t="s">
        <v>509</v>
      </c>
      <c r="F335" s="2" t="s">
        <v>737</v>
      </c>
      <c r="G335" s="3">
        <v>45302</v>
      </c>
      <c r="H335" s="3">
        <v>45296</v>
      </c>
      <c r="I335" s="2">
        <v>157542.34</v>
      </c>
      <c r="J335" s="2" t="s">
        <v>138</v>
      </c>
      <c r="K335" s="2">
        <v>366</v>
      </c>
      <c r="L335" s="2" t="s">
        <v>495</v>
      </c>
      <c r="M335" s="2" t="s">
        <v>128</v>
      </c>
      <c r="N335" s="2" t="s">
        <v>219</v>
      </c>
      <c r="O335" s="2" t="s">
        <v>1187</v>
      </c>
    </row>
    <row r="336" spans="1:15" ht="14.25" customHeight="1" x14ac:dyDescent="0.25">
      <c r="A336" s="2">
        <v>10450695</v>
      </c>
      <c r="B336" s="2" t="s">
        <v>67</v>
      </c>
      <c r="C336" s="2" t="s">
        <v>122</v>
      </c>
      <c r="D336" s="2" t="s">
        <v>426</v>
      </c>
      <c r="E336" s="2" t="s">
        <v>1188</v>
      </c>
      <c r="F336" s="2" t="s">
        <v>757</v>
      </c>
      <c r="G336" s="3">
        <v>45302</v>
      </c>
      <c r="H336" s="3">
        <v>45292</v>
      </c>
      <c r="I336" s="2">
        <v>26781.7</v>
      </c>
      <c r="J336" s="2" t="s">
        <v>138</v>
      </c>
      <c r="K336" s="2">
        <v>366</v>
      </c>
      <c r="L336" s="2" t="s">
        <v>154</v>
      </c>
      <c r="M336" s="2" t="s">
        <v>128</v>
      </c>
      <c r="N336" s="2" t="s">
        <v>219</v>
      </c>
      <c r="O336" s="2" t="s">
        <v>428</v>
      </c>
    </row>
    <row r="337" spans="1:15" ht="14.25" customHeight="1" x14ac:dyDescent="0.25">
      <c r="A337" s="2">
        <v>10450708</v>
      </c>
      <c r="B337" s="2" t="s">
        <v>67</v>
      </c>
      <c r="C337" s="2" t="s">
        <v>122</v>
      </c>
      <c r="D337" s="2" t="s">
        <v>426</v>
      </c>
      <c r="E337" s="2" t="s">
        <v>1188</v>
      </c>
      <c r="F337" s="2" t="s">
        <v>429</v>
      </c>
      <c r="G337" s="3">
        <v>45302</v>
      </c>
      <c r="H337" s="3">
        <v>45292</v>
      </c>
      <c r="I337" s="2">
        <v>6680.95</v>
      </c>
      <c r="J337" s="2" t="s">
        <v>138</v>
      </c>
      <c r="K337" s="2">
        <v>366</v>
      </c>
      <c r="L337" s="2" t="s">
        <v>154</v>
      </c>
      <c r="M337" s="2" t="s">
        <v>128</v>
      </c>
      <c r="N337" s="2" t="s">
        <v>219</v>
      </c>
      <c r="O337" s="2" t="s">
        <v>428</v>
      </c>
    </row>
    <row r="338" spans="1:15" ht="14.25" customHeight="1" x14ac:dyDescent="0.25">
      <c r="A338" s="2">
        <v>10450719</v>
      </c>
      <c r="B338" s="2" t="s">
        <v>27</v>
      </c>
      <c r="C338" s="2" t="s">
        <v>74</v>
      </c>
      <c r="D338" s="2" t="s">
        <v>1189</v>
      </c>
      <c r="E338" s="2" t="s">
        <v>1190</v>
      </c>
      <c r="F338" s="2" t="s">
        <v>1191</v>
      </c>
      <c r="G338" s="3">
        <v>45302</v>
      </c>
      <c r="H338" s="3">
        <v>45301</v>
      </c>
      <c r="I338" s="2">
        <v>105711.23</v>
      </c>
      <c r="J338" s="2" t="s">
        <v>1192</v>
      </c>
      <c r="K338" s="2">
        <v>420</v>
      </c>
      <c r="L338" s="2" t="s">
        <v>1193</v>
      </c>
      <c r="M338" s="2" t="s">
        <v>569</v>
      </c>
      <c r="N338" s="2" t="s">
        <v>23</v>
      </c>
      <c r="O338" s="2" t="s">
        <v>24</v>
      </c>
    </row>
    <row r="339" spans="1:15" ht="14.25" customHeight="1" x14ac:dyDescent="0.25">
      <c r="A339" s="2">
        <v>10450731</v>
      </c>
      <c r="B339" s="2" t="s">
        <v>27</v>
      </c>
      <c r="C339" s="2" t="s">
        <v>74</v>
      </c>
      <c r="D339" s="2" t="s">
        <v>1194</v>
      </c>
      <c r="E339" s="2" t="s">
        <v>1195</v>
      </c>
      <c r="F339" s="2" t="s">
        <v>1196</v>
      </c>
      <c r="G339" s="3">
        <v>45302</v>
      </c>
      <c r="H339" s="3">
        <v>45301</v>
      </c>
      <c r="I339" s="2">
        <v>214995</v>
      </c>
      <c r="J339" s="2" t="s">
        <v>1197</v>
      </c>
      <c r="K339" s="2">
        <v>120</v>
      </c>
      <c r="L339" s="2" t="s">
        <v>533</v>
      </c>
      <c r="M339" s="2" t="s">
        <v>569</v>
      </c>
      <c r="N339" s="2" t="s">
        <v>23</v>
      </c>
      <c r="O339" s="2" t="s">
        <v>24</v>
      </c>
    </row>
    <row r="340" spans="1:15" ht="14.25" customHeight="1" x14ac:dyDescent="0.25">
      <c r="A340" s="2">
        <v>10450817</v>
      </c>
      <c r="B340" s="2" t="s">
        <v>15</v>
      </c>
      <c r="C340" s="2" t="s">
        <v>16</v>
      </c>
      <c r="D340" s="2" t="s">
        <v>1198</v>
      </c>
      <c r="E340" s="2" t="s">
        <v>1199</v>
      </c>
      <c r="F340" s="2" t="s">
        <v>1200</v>
      </c>
      <c r="G340" s="3">
        <v>45302</v>
      </c>
      <c r="H340" s="3">
        <v>45301</v>
      </c>
      <c r="I340" s="2">
        <v>11800.49</v>
      </c>
      <c r="J340" s="2" t="s">
        <v>1201</v>
      </c>
      <c r="K340" s="2">
        <v>350</v>
      </c>
      <c r="L340" s="2" t="s">
        <v>618</v>
      </c>
      <c r="M340" s="2" t="s">
        <v>22</v>
      </c>
      <c r="N340" s="2" t="s">
        <v>23</v>
      </c>
      <c r="O340" s="2" t="s">
        <v>24</v>
      </c>
    </row>
    <row r="341" spans="1:15" ht="14.25" customHeight="1" x14ac:dyDescent="0.25">
      <c r="A341" s="2">
        <v>10450844</v>
      </c>
      <c r="B341" s="2" t="s">
        <v>15</v>
      </c>
      <c r="C341" s="2" t="s">
        <v>34</v>
      </c>
      <c r="D341" s="2" t="s">
        <v>1202</v>
      </c>
      <c r="E341" s="2" t="s">
        <v>117</v>
      </c>
      <c r="F341" s="2" t="s">
        <v>1203</v>
      </c>
      <c r="G341" s="3">
        <v>45302</v>
      </c>
      <c r="H341" s="3">
        <v>45300</v>
      </c>
      <c r="I341" s="2">
        <v>36000</v>
      </c>
      <c r="J341" s="2" t="s">
        <v>1204</v>
      </c>
      <c r="K341" s="2">
        <v>731</v>
      </c>
      <c r="L341" s="2" t="s">
        <v>120</v>
      </c>
      <c r="M341" s="2" t="s">
        <v>121</v>
      </c>
      <c r="N341" s="2" t="s">
        <v>23</v>
      </c>
      <c r="O341" s="2" t="s">
        <v>24</v>
      </c>
    </row>
    <row r="342" spans="1:15" ht="14.25" customHeight="1" x14ac:dyDescent="0.25">
      <c r="A342" s="2">
        <v>10450852</v>
      </c>
      <c r="B342" s="2" t="s">
        <v>67</v>
      </c>
      <c r="C342" s="2" t="s">
        <v>122</v>
      </c>
      <c r="D342" s="2" t="s">
        <v>508</v>
      </c>
      <c r="E342" s="2" t="s">
        <v>227</v>
      </c>
      <c r="F342" s="2" t="s">
        <v>510</v>
      </c>
      <c r="G342" s="3">
        <v>45302</v>
      </c>
      <c r="H342" s="3">
        <v>45301</v>
      </c>
      <c r="I342" s="2">
        <v>3278.75</v>
      </c>
      <c r="J342" s="2" t="s">
        <v>138</v>
      </c>
      <c r="K342" s="2">
        <v>366</v>
      </c>
      <c r="L342" s="2" t="s">
        <v>154</v>
      </c>
      <c r="M342" s="2" t="s">
        <v>128</v>
      </c>
      <c r="N342" s="2" t="s">
        <v>219</v>
      </c>
      <c r="O342" s="2" t="s">
        <v>511</v>
      </c>
    </row>
    <row r="343" spans="1:15" ht="14.25" customHeight="1" x14ac:dyDescent="0.25">
      <c r="A343" s="2">
        <v>10450854</v>
      </c>
      <c r="B343" s="2" t="s">
        <v>15</v>
      </c>
      <c r="C343" s="2" t="s">
        <v>34</v>
      </c>
      <c r="D343" s="2" t="s">
        <v>1205</v>
      </c>
      <c r="E343" s="2" t="s">
        <v>1206</v>
      </c>
      <c r="F343" s="2" t="s">
        <v>1207</v>
      </c>
      <c r="G343" s="3">
        <v>45302</v>
      </c>
      <c r="H343" s="3">
        <v>45296</v>
      </c>
      <c r="I343" s="2">
        <v>19600</v>
      </c>
      <c r="J343" s="2" t="s">
        <v>1208</v>
      </c>
      <c r="K343" s="2">
        <v>10</v>
      </c>
      <c r="L343" s="2" t="s">
        <v>1209</v>
      </c>
      <c r="M343" s="2" t="s">
        <v>310</v>
      </c>
      <c r="N343" s="2" t="s">
        <v>23</v>
      </c>
      <c r="O343" s="2" t="s">
        <v>24</v>
      </c>
    </row>
    <row r="344" spans="1:15" ht="14.25" customHeight="1" x14ac:dyDescent="0.25">
      <c r="A344" s="2">
        <v>10450890</v>
      </c>
      <c r="B344" s="2" t="s">
        <v>67</v>
      </c>
      <c r="C344" s="2" t="s">
        <v>34</v>
      </c>
      <c r="D344" s="2" t="s">
        <v>1210</v>
      </c>
      <c r="E344" s="2" t="s">
        <v>1211</v>
      </c>
      <c r="F344" s="2" t="s">
        <v>1212</v>
      </c>
      <c r="G344" s="3">
        <v>45302</v>
      </c>
      <c r="H344" s="3">
        <v>45301</v>
      </c>
      <c r="I344" s="2">
        <v>18349.5</v>
      </c>
      <c r="J344" s="2" t="s">
        <v>1213</v>
      </c>
      <c r="K344" s="2">
        <v>365</v>
      </c>
      <c r="L344" s="2" t="s">
        <v>154</v>
      </c>
      <c r="M344" s="2" t="s">
        <v>40</v>
      </c>
      <c r="N344" s="2" t="s">
        <v>23</v>
      </c>
      <c r="O344" s="2" t="s">
        <v>24</v>
      </c>
    </row>
    <row r="345" spans="1:15" ht="14.25" customHeight="1" x14ac:dyDescent="0.25">
      <c r="A345" s="2">
        <v>10450929</v>
      </c>
      <c r="B345" s="2" t="s">
        <v>15</v>
      </c>
      <c r="C345" s="2" t="s">
        <v>16</v>
      </c>
      <c r="D345" s="2" t="s">
        <v>1214</v>
      </c>
      <c r="E345" s="2" t="s">
        <v>1215</v>
      </c>
      <c r="F345" s="2" t="s">
        <v>1216</v>
      </c>
      <c r="G345" s="3">
        <v>45302</v>
      </c>
      <c r="H345" s="3">
        <v>45301</v>
      </c>
      <c r="I345" s="2">
        <v>12000</v>
      </c>
      <c r="J345" s="2" t="s">
        <v>1217</v>
      </c>
      <c r="K345" s="2">
        <v>366</v>
      </c>
      <c r="L345" s="2" t="s">
        <v>1218</v>
      </c>
      <c r="M345" s="2" t="s">
        <v>22</v>
      </c>
      <c r="N345" s="2" t="s">
        <v>23</v>
      </c>
      <c r="O345" s="2" t="s">
        <v>24</v>
      </c>
    </row>
    <row r="346" spans="1:15" ht="14.25" customHeight="1" x14ac:dyDescent="0.25">
      <c r="A346" s="2">
        <v>10450976</v>
      </c>
      <c r="B346" s="2" t="s">
        <v>67</v>
      </c>
      <c r="C346" s="2" t="s">
        <v>16</v>
      </c>
      <c r="D346" s="2" t="s">
        <v>1219</v>
      </c>
      <c r="E346" s="2" t="s">
        <v>1220</v>
      </c>
      <c r="F346" s="2" t="s">
        <v>1221</v>
      </c>
      <c r="G346" s="3">
        <v>45302</v>
      </c>
      <c r="H346" s="3">
        <v>45301</v>
      </c>
      <c r="I346" s="2">
        <v>8541.6</v>
      </c>
      <c r="J346" s="2" t="s">
        <v>1169</v>
      </c>
      <c r="K346" s="2">
        <v>213</v>
      </c>
      <c r="L346" s="2" t="s">
        <v>321</v>
      </c>
      <c r="M346" s="2" t="s">
        <v>1222</v>
      </c>
      <c r="N346" s="2" t="s">
        <v>23</v>
      </c>
      <c r="O346" s="2" t="s">
        <v>24</v>
      </c>
    </row>
    <row r="347" spans="1:15" ht="14.25" customHeight="1" x14ac:dyDescent="0.25">
      <c r="A347" s="2">
        <v>10450978</v>
      </c>
      <c r="B347" s="2" t="s">
        <v>67</v>
      </c>
      <c r="C347" s="2" t="s">
        <v>122</v>
      </c>
      <c r="D347" s="2" t="s">
        <v>1223</v>
      </c>
      <c r="E347" s="2" t="s">
        <v>1224</v>
      </c>
      <c r="F347" s="2" t="s">
        <v>572</v>
      </c>
      <c r="G347" s="3">
        <v>45302</v>
      </c>
      <c r="H347" s="3">
        <v>45301</v>
      </c>
      <c r="I347" s="2">
        <v>110162.6</v>
      </c>
      <c r="J347" s="2" t="s">
        <v>126</v>
      </c>
      <c r="K347" s="2">
        <v>1096</v>
      </c>
      <c r="L347" s="2" t="s">
        <v>580</v>
      </c>
      <c r="M347" s="2" t="s">
        <v>22</v>
      </c>
      <c r="N347" s="2" t="s">
        <v>23</v>
      </c>
      <c r="O347" s="2" t="s">
        <v>129</v>
      </c>
    </row>
    <row r="348" spans="1:15" ht="14.25" customHeight="1" x14ac:dyDescent="0.25">
      <c r="A348" s="2">
        <v>10450991</v>
      </c>
      <c r="B348" s="2" t="s">
        <v>15</v>
      </c>
      <c r="C348" s="2" t="s">
        <v>34</v>
      </c>
      <c r="D348" s="2" t="s">
        <v>1225</v>
      </c>
      <c r="E348" s="2" t="s">
        <v>1226</v>
      </c>
      <c r="F348" s="2" t="s">
        <v>1227</v>
      </c>
      <c r="G348" s="3">
        <v>45302</v>
      </c>
      <c r="H348" s="3">
        <v>45301</v>
      </c>
      <c r="I348" s="2">
        <v>9900</v>
      </c>
      <c r="J348" s="2" t="s">
        <v>313</v>
      </c>
      <c r="K348" s="2">
        <v>366</v>
      </c>
      <c r="L348" s="2" t="s">
        <v>154</v>
      </c>
      <c r="M348" s="2" t="s">
        <v>73</v>
      </c>
      <c r="N348" s="2" t="s">
        <v>23</v>
      </c>
      <c r="O348" s="2" t="s">
        <v>24</v>
      </c>
    </row>
    <row r="349" spans="1:15" ht="14.25" customHeight="1" x14ac:dyDescent="0.25">
      <c r="A349" s="2">
        <v>10450994</v>
      </c>
      <c r="B349" s="2" t="s">
        <v>15</v>
      </c>
      <c r="C349" s="2" t="s">
        <v>16</v>
      </c>
      <c r="D349" s="2" t="s">
        <v>1228</v>
      </c>
      <c r="E349" s="2" t="s">
        <v>970</v>
      </c>
      <c r="F349" s="2" t="s">
        <v>278</v>
      </c>
      <c r="G349" s="3">
        <v>45302</v>
      </c>
      <c r="H349" s="3">
        <v>45292</v>
      </c>
      <c r="I349" s="2">
        <v>15909.11</v>
      </c>
      <c r="J349" s="2" t="s">
        <v>52</v>
      </c>
      <c r="K349" s="2">
        <v>731</v>
      </c>
      <c r="L349" s="2" t="s">
        <v>154</v>
      </c>
      <c r="M349" s="2" t="s">
        <v>22</v>
      </c>
      <c r="N349" s="2" t="s">
        <v>23</v>
      </c>
      <c r="O349" s="2" t="s">
        <v>24</v>
      </c>
    </row>
    <row r="350" spans="1:15" ht="14.25" customHeight="1" x14ac:dyDescent="0.25">
      <c r="A350" s="2">
        <v>10451144</v>
      </c>
      <c r="B350" s="2" t="s">
        <v>15</v>
      </c>
      <c r="C350" s="2" t="s">
        <v>34</v>
      </c>
      <c r="D350" s="2" t="s">
        <v>1229</v>
      </c>
      <c r="E350" s="2" t="s">
        <v>1230</v>
      </c>
      <c r="F350" s="2" t="s">
        <v>1231</v>
      </c>
      <c r="G350" s="3">
        <v>45302</v>
      </c>
      <c r="H350" s="3">
        <v>45301</v>
      </c>
      <c r="I350" s="2">
        <v>8000</v>
      </c>
      <c r="J350" s="2" t="s">
        <v>1232</v>
      </c>
      <c r="K350" s="2">
        <v>30</v>
      </c>
      <c r="L350" s="2" t="s">
        <v>148</v>
      </c>
      <c r="M350" s="2" t="s">
        <v>40</v>
      </c>
      <c r="N350" s="2" t="s">
        <v>23</v>
      </c>
      <c r="O350" s="2" t="s">
        <v>24</v>
      </c>
    </row>
    <row r="351" spans="1:15" ht="14.25" customHeight="1" x14ac:dyDescent="0.25">
      <c r="A351" s="2">
        <v>10451173</v>
      </c>
      <c r="B351" s="2" t="s">
        <v>67</v>
      </c>
      <c r="C351" s="2" t="s">
        <v>122</v>
      </c>
      <c r="D351" s="2" t="s">
        <v>1233</v>
      </c>
      <c r="E351" s="2" t="s">
        <v>509</v>
      </c>
      <c r="F351" s="2" t="s">
        <v>1234</v>
      </c>
      <c r="G351" s="3">
        <v>45302</v>
      </c>
      <c r="H351" s="3">
        <v>45294</v>
      </c>
      <c r="I351" s="2">
        <v>260000</v>
      </c>
      <c r="J351" s="2" t="s">
        <v>138</v>
      </c>
      <c r="K351" s="2">
        <v>355</v>
      </c>
      <c r="L351" s="2" t="s">
        <v>495</v>
      </c>
      <c r="M351" s="2" t="s">
        <v>128</v>
      </c>
      <c r="N351" s="2" t="s">
        <v>23</v>
      </c>
      <c r="O351" s="2" t="s">
        <v>286</v>
      </c>
    </row>
    <row r="352" spans="1:15" ht="14.25" customHeight="1" x14ac:dyDescent="0.25">
      <c r="A352" s="2">
        <v>10451186</v>
      </c>
      <c r="B352" s="2" t="s">
        <v>67</v>
      </c>
      <c r="C352" s="2" t="s">
        <v>16</v>
      </c>
      <c r="D352" s="2" t="s">
        <v>1235</v>
      </c>
      <c r="E352" s="2" t="s">
        <v>1236</v>
      </c>
      <c r="F352" s="2" t="s">
        <v>1237</v>
      </c>
      <c r="G352" s="3">
        <v>45302</v>
      </c>
      <c r="H352" s="3">
        <v>45299</v>
      </c>
      <c r="I352" s="2">
        <v>17000</v>
      </c>
      <c r="J352" s="2" t="s">
        <v>1238</v>
      </c>
      <c r="K352" s="2">
        <v>731</v>
      </c>
      <c r="L352" s="2" t="s">
        <v>279</v>
      </c>
      <c r="M352" s="2" t="s">
        <v>22</v>
      </c>
      <c r="N352" s="2" t="s">
        <v>23</v>
      </c>
      <c r="O352" s="2" t="s">
        <v>24</v>
      </c>
    </row>
    <row r="353" spans="1:15" ht="14.25" customHeight="1" x14ac:dyDescent="0.25">
      <c r="A353" s="2">
        <v>10451292</v>
      </c>
      <c r="B353" s="2" t="s">
        <v>27</v>
      </c>
      <c r="C353" s="2" t="s">
        <v>74</v>
      </c>
      <c r="D353" s="2" t="s">
        <v>1239</v>
      </c>
      <c r="E353" s="2" t="s">
        <v>1215</v>
      </c>
      <c r="F353" s="2" t="s">
        <v>958</v>
      </c>
      <c r="G353" s="3">
        <v>45302</v>
      </c>
      <c r="H353" s="3">
        <v>45296</v>
      </c>
      <c r="I353" s="2">
        <v>140472.23000000001</v>
      </c>
      <c r="J353" s="2" t="s">
        <v>367</v>
      </c>
      <c r="K353" s="2">
        <v>90</v>
      </c>
      <c r="L353" s="2" t="s">
        <v>1218</v>
      </c>
      <c r="M353" s="2" t="s">
        <v>569</v>
      </c>
      <c r="N353" s="2" t="s">
        <v>23</v>
      </c>
      <c r="O353" s="2" t="s">
        <v>24</v>
      </c>
    </row>
    <row r="354" spans="1:15" ht="14.25" customHeight="1" x14ac:dyDescent="0.25">
      <c r="A354" s="2">
        <v>10451298</v>
      </c>
      <c r="B354" s="2" t="s">
        <v>15</v>
      </c>
      <c r="C354" s="2" t="s">
        <v>34</v>
      </c>
      <c r="D354" s="2" t="s">
        <v>1240</v>
      </c>
      <c r="E354" s="2" t="s">
        <v>1241</v>
      </c>
      <c r="F354" s="2" t="s">
        <v>1242</v>
      </c>
      <c r="G354" s="3">
        <v>45302</v>
      </c>
      <c r="H354" s="3">
        <v>45300</v>
      </c>
      <c r="I354" s="2">
        <v>48212.91</v>
      </c>
      <c r="J354" s="2" t="s">
        <v>173</v>
      </c>
      <c r="K354" s="2">
        <v>45</v>
      </c>
      <c r="L354" s="2" t="s">
        <v>1243</v>
      </c>
      <c r="M354" s="2" t="s">
        <v>73</v>
      </c>
      <c r="N354" s="2" t="s">
        <v>23</v>
      </c>
      <c r="O354" s="2" t="s">
        <v>24</v>
      </c>
    </row>
    <row r="355" spans="1:15" ht="14.25" customHeight="1" x14ac:dyDescent="0.25">
      <c r="A355" s="2">
        <v>10451411</v>
      </c>
      <c r="B355" s="2" t="s">
        <v>67</v>
      </c>
      <c r="C355" s="2" t="s">
        <v>16</v>
      </c>
      <c r="D355" s="2" t="s">
        <v>1244</v>
      </c>
      <c r="E355" s="2" t="s">
        <v>1245</v>
      </c>
      <c r="F355" s="2" t="s">
        <v>1246</v>
      </c>
      <c r="G355" s="3">
        <v>45302</v>
      </c>
      <c r="H355" s="3">
        <v>45302</v>
      </c>
      <c r="I355" s="2">
        <v>5836.61</v>
      </c>
      <c r="J355" s="2" t="s">
        <v>475</v>
      </c>
      <c r="K355" s="2">
        <v>356</v>
      </c>
      <c r="L355" s="2" t="s">
        <v>1247</v>
      </c>
      <c r="M355" s="2" t="s">
        <v>22</v>
      </c>
      <c r="N355" s="2" t="s">
        <v>23</v>
      </c>
      <c r="O355" s="2" t="s">
        <v>24</v>
      </c>
    </row>
    <row r="356" spans="1:15" ht="14.25" customHeight="1" x14ac:dyDescent="0.25">
      <c r="A356" s="2">
        <v>10451438</v>
      </c>
      <c r="B356" s="2" t="s">
        <v>15</v>
      </c>
      <c r="C356" s="2" t="s">
        <v>74</v>
      </c>
      <c r="D356" s="2" t="s">
        <v>1248</v>
      </c>
      <c r="E356" s="2" t="s">
        <v>1249</v>
      </c>
      <c r="F356" s="2" t="s">
        <v>778</v>
      </c>
      <c r="G356" s="3">
        <v>45302</v>
      </c>
      <c r="H356" s="3">
        <v>45294</v>
      </c>
      <c r="I356" s="2">
        <v>29100</v>
      </c>
      <c r="J356" s="2" t="s">
        <v>1051</v>
      </c>
      <c r="K356" s="2">
        <v>366</v>
      </c>
      <c r="L356" s="2" t="s">
        <v>432</v>
      </c>
      <c r="M356" s="2" t="s">
        <v>86</v>
      </c>
      <c r="N356" s="2" t="s">
        <v>23</v>
      </c>
      <c r="O356" s="2" t="s">
        <v>24</v>
      </c>
    </row>
    <row r="357" spans="1:15" ht="14.25" customHeight="1" x14ac:dyDescent="0.25">
      <c r="A357" s="2">
        <v>10451528</v>
      </c>
      <c r="B357" s="2" t="s">
        <v>15</v>
      </c>
      <c r="C357" s="2" t="s">
        <v>74</v>
      </c>
      <c r="D357" s="2" t="s">
        <v>1250</v>
      </c>
      <c r="E357" s="2" t="s">
        <v>1236</v>
      </c>
      <c r="F357" s="2" t="s">
        <v>1251</v>
      </c>
      <c r="G357" s="3">
        <v>45302</v>
      </c>
      <c r="H357" s="3">
        <v>45301</v>
      </c>
      <c r="I357" s="2">
        <v>95372.64</v>
      </c>
      <c r="J357" s="2" t="s">
        <v>274</v>
      </c>
      <c r="K357" s="2">
        <v>132</v>
      </c>
      <c r="L357" s="2" t="s">
        <v>279</v>
      </c>
      <c r="M357" s="2" t="s">
        <v>115</v>
      </c>
      <c r="N357" s="2" t="s">
        <v>23</v>
      </c>
      <c r="O357" s="2" t="s">
        <v>24</v>
      </c>
    </row>
    <row r="358" spans="1:15" ht="14.25" customHeight="1" x14ac:dyDescent="0.25">
      <c r="A358" s="2">
        <v>10451544</v>
      </c>
      <c r="B358" s="2" t="s">
        <v>67</v>
      </c>
      <c r="C358" s="2" t="s">
        <v>34</v>
      </c>
      <c r="D358" s="2" t="s">
        <v>1252</v>
      </c>
      <c r="E358" s="2" t="s">
        <v>1080</v>
      </c>
      <c r="F358" s="2" t="s">
        <v>1253</v>
      </c>
      <c r="G358" s="3">
        <v>45302</v>
      </c>
      <c r="H358" s="3">
        <v>45299</v>
      </c>
      <c r="I358" s="2">
        <v>2646.96</v>
      </c>
      <c r="J358" s="2" t="s">
        <v>138</v>
      </c>
      <c r="K358" s="2">
        <v>358</v>
      </c>
      <c r="L358" s="2" t="s">
        <v>432</v>
      </c>
      <c r="M358" s="2" t="s">
        <v>73</v>
      </c>
      <c r="N358" s="2" t="s">
        <v>23</v>
      </c>
      <c r="O358" s="2" t="s">
        <v>24</v>
      </c>
    </row>
    <row r="359" spans="1:15" ht="14.25" customHeight="1" x14ac:dyDescent="0.25">
      <c r="A359" s="2">
        <v>10451568</v>
      </c>
      <c r="B359" s="2" t="s">
        <v>15</v>
      </c>
      <c r="C359" s="2" t="s">
        <v>34</v>
      </c>
      <c r="D359" s="2" t="s">
        <v>1254</v>
      </c>
      <c r="E359" s="2" t="s">
        <v>1255</v>
      </c>
      <c r="F359" s="2" t="s">
        <v>1090</v>
      </c>
      <c r="G359" s="3">
        <v>45302</v>
      </c>
      <c r="H359" s="3">
        <v>45300</v>
      </c>
      <c r="I359" s="2">
        <v>13200</v>
      </c>
      <c r="J359" s="2" t="s">
        <v>1256</v>
      </c>
      <c r="K359" s="2">
        <v>366</v>
      </c>
      <c r="L359" s="2" t="s">
        <v>1257</v>
      </c>
      <c r="M359" s="2" t="s">
        <v>40</v>
      </c>
      <c r="N359" s="2" t="s">
        <v>23</v>
      </c>
      <c r="O359" s="2" t="s">
        <v>24</v>
      </c>
    </row>
    <row r="360" spans="1:15" ht="14.25" customHeight="1" x14ac:dyDescent="0.25">
      <c r="A360" s="2">
        <v>10451667</v>
      </c>
      <c r="B360" s="2" t="s">
        <v>27</v>
      </c>
      <c r="C360" s="2" t="s">
        <v>743</v>
      </c>
      <c r="D360" s="2" t="s">
        <v>944</v>
      </c>
      <c r="E360" s="2" t="s">
        <v>945</v>
      </c>
      <c r="F360" s="2" t="s">
        <v>1258</v>
      </c>
      <c r="G360" s="3">
        <v>45302</v>
      </c>
      <c r="H360" s="3">
        <v>45301</v>
      </c>
      <c r="I360" s="2">
        <v>78969.539999999994</v>
      </c>
      <c r="J360" s="2" t="s">
        <v>920</v>
      </c>
      <c r="K360" s="2">
        <v>10</v>
      </c>
      <c r="L360" s="2" t="s">
        <v>947</v>
      </c>
      <c r="M360" s="2" t="s">
        <v>748</v>
      </c>
      <c r="N360" s="2" t="s">
        <v>23</v>
      </c>
      <c r="O360" s="2" t="s">
        <v>24</v>
      </c>
    </row>
    <row r="361" spans="1:15" ht="14.25" customHeight="1" x14ac:dyDescent="0.25">
      <c r="A361" s="2">
        <v>10451746</v>
      </c>
      <c r="B361" s="2" t="s">
        <v>27</v>
      </c>
      <c r="C361" s="2" t="s">
        <v>743</v>
      </c>
      <c r="D361" s="2" t="s">
        <v>944</v>
      </c>
      <c r="E361" s="2" t="s">
        <v>945</v>
      </c>
      <c r="F361" s="2" t="s">
        <v>1259</v>
      </c>
      <c r="G361" s="3">
        <v>45302</v>
      </c>
      <c r="H361" s="3">
        <v>45301</v>
      </c>
      <c r="I361" s="2">
        <v>56750</v>
      </c>
      <c r="J361" s="2" t="s">
        <v>920</v>
      </c>
      <c r="K361" s="2">
        <v>10</v>
      </c>
      <c r="L361" s="2" t="s">
        <v>947</v>
      </c>
      <c r="M361" s="2" t="s">
        <v>748</v>
      </c>
      <c r="N361" s="2" t="s">
        <v>23</v>
      </c>
      <c r="O361" s="2" t="s">
        <v>24</v>
      </c>
    </row>
    <row r="362" spans="1:15" ht="14.25" customHeight="1" x14ac:dyDescent="0.25">
      <c r="A362" s="2">
        <v>10451765</v>
      </c>
      <c r="B362" s="2" t="s">
        <v>15</v>
      </c>
      <c r="C362" s="2" t="s">
        <v>34</v>
      </c>
      <c r="D362" s="2" t="s">
        <v>1260</v>
      </c>
      <c r="E362" s="2" t="s">
        <v>1224</v>
      </c>
      <c r="F362" s="2" t="s">
        <v>1261</v>
      </c>
      <c r="G362" s="3">
        <v>45302</v>
      </c>
      <c r="H362" s="3">
        <v>45301</v>
      </c>
      <c r="I362" s="2">
        <v>22200</v>
      </c>
      <c r="J362" s="2" t="s">
        <v>52</v>
      </c>
      <c r="K362" s="2">
        <v>721</v>
      </c>
      <c r="L362" s="2" t="s">
        <v>580</v>
      </c>
      <c r="M362" s="2" t="s">
        <v>1262</v>
      </c>
      <c r="N362" s="2" t="s">
        <v>23</v>
      </c>
      <c r="O362" s="2" t="s">
        <v>24</v>
      </c>
    </row>
    <row r="363" spans="1:15" ht="14.25" customHeight="1" x14ac:dyDescent="0.25">
      <c r="A363" s="2">
        <v>10451862</v>
      </c>
      <c r="B363" s="2" t="s">
        <v>15</v>
      </c>
      <c r="C363" s="2" t="s">
        <v>34</v>
      </c>
      <c r="D363" s="2" t="s">
        <v>1263</v>
      </c>
      <c r="E363" s="2" t="s">
        <v>1135</v>
      </c>
      <c r="F363" s="2" t="s">
        <v>1264</v>
      </c>
      <c r="G363" s="3">
        <v>45302</v>
      </c>
      <c r="H363" s="3">
        <v>45293</v>
      </c>
      <c r="I363" s="2">
        <v>5400</v>
      </c>
      <c r="J363" s="2" t="s">
        <v>328</v>
      </c>
      <c r="K363" s="2">
        <v>364</v>
      </c>
      <c r="L363" s="2" t="s">
        <v>154</v>
      </c>
      <c r="M363" s="2" t="s">
        <v>40</v>
      </c>
      <c r="N363" s="2" t="s">
        <v>23</v>
      </c>
      <c r="O363" s="2" t="s">
        <v>24</v>
      </c>
    </row>
    <row r="364" spans="1:15" ht="14.25" customHeight="1" x14ac:dyDescent="0.25">
      <c r="A364" s="2">
        <v>10451864</v>
      </c>
      <c r="B364" s="2" t="s">
        <v>27</v>
      </c>
      <c r="C364" s="2" t="s">
        <v>74</v>
      </c>
      <c r="D364" s="2" t="s">
        <v>1265</v>
      </c>
      <c r="E364" s="2" t="s">
        <v>644</v>
      </c>
      <c r="F364" s="2" t="s">
        <v>1266</v>
      </c>
      <c r="G364" s="3">
        <v>45302</v>
      </c>
      <c r="H364" s="3">
        <v>45301</v>
      </c>
      <c r="I364" s="2">
        <v>167300</v>
      </c>
      <c r="J364" s="2" t="s">
        <v>31</v>
      </c>
      <c r="K364" s="2">
        <v>365</v>
      </c>
      <c r="L364" s="2" t="s">
        <v>114</v>
      </c>
      <c r="M364" s="2" t="s">
        <v>569</v>
      </c>
      <c r="N364" s="2" t="s">
        <v>23</v>
      </c>
      <c r="O364" s="2" t="s">
        <v>24</v>
      </c>
    </row>
    <row r="365" spans="1:15" ht="14.25" customHeight="1" x14ac:dyDescent="0.25">
      <c r="A365" s="2">
        <v>10451927</v>
      </c>
      <c r="B365" s="2" t="s">
        <v>15</v>
      </c>
      <c r="C365" s="2" t="s">
        <v>975</v>
      </c>
      <c r="D365" s="2" t="s">
        <v>1267</v>
      </c>
      <c r="E365" s="2" t="s">
        <v>1195</v>
      </c>
      <c r="F365" s="2" t="s">
        <v>1196</v>
      </c>
      <c r="G365" s="3">
        <v>45302</v>
      </c>
      <c r="H365" s="3">
        <v>45294</v>
      </c>
      <c r="I365" s="2">
        <v>449999.88</v>
      </c>
      <c r="J365" s="2" t="s">
        <v>1268</v>
      </c>
      <c r="K365" s="2">
        <v>1096</v>
      </c>
      <c r="L365" s="2" t="s">
        <v>533</v>
      </c>
      <c r="M365" s="2" t="s">
        <v>115</v>
      </c>
      <c r="N365" s="2" t="s">
        <v>23</v>
      </c>
      <c r="O365" s="2" t="s">
        <v>24</v>
      </c>
    </row>
    <row r="366" spans="1:15" ht="14.25" customHeight="1" x14ac:dyDescent="0.25">
      <c r="A366" s="2">
        <v>10451985</v>
      </c>
      <c r="B366" s="2" t="s">
        <v>15</v>
      </c>
      <c r="C366" s="2" t="s">
        <v>34</v>
      </c>
      <c r="D366" s="2" t="s">
        <v>1269</v>
      </c>
      <c r="E366" s="2" t="s">
        <v>1135</v>
      </c>
      <c r="F366" s="2" t="s">
        <v>1270</v>
      </c>
      <c r="G366" s="3">
        <v>45302</v>
      </c>
      <c r="H366" s="3">
        <v>45293</v>
      </c>
      <c r="I366" s="2">
        <v>11400</v>
      </c>
      <c r="J366" s="2" t="s">
        <v>328</v>
      </c>
      <c r="K366" s="2">
        <v>364</v>
      </c>
      <c r="L366" s="2" t="s">
        <v>154</v>
      </c>
      <c r="M366" s="2" t="s">
        <v>40</v>
      </c>
      <c r="N366" s="2" t="s">
        <v>23</v>
      </c>
      <c r="O366" s="2" t="s">
        <v>24</v>
      </c>
    </row>
    <row r="367" spans="1:15" ht="14.25" customHeight="1" x14ac:dyDescent="0.25">
      <c r="A367" s="2">
        <v>10452016</v>
      </c>
      <c r="B367" s="2" t="s">
        <v>15</v>
      </c>
      <c r="C367" s="2" t="s">
        <v>16</v>
      </c>
      <c r="D367" s="2" t="s">
        <v>1271</v>
      </c>
      <c r="E367" s="2" t="s">
        <v>1272</v>
      </c>
      <c r="F367" s="2" t="s">
        <v>1273</v>
      </c>
      <c r="G367" s="3">
        <v>45302</v>
      </c>
      <c r="H367" s="3">
        <v>45301</v>
      </c>
      <c r="I367" s="2">
        <v>33912</v>
      </c>
      <c r="J367" s="2" t="s">
        <v>205</v>
      </c>
      <c r="K367" s="2">
        <v>357</v>
      </c>
      <c r="L367" s="2" t="s">
        <v>1274</v>
      </c>
      <c r="M367" s="2" t="s">
        <v>22</v>
      </c>
      <c r="N367" s="2" t="s">
        <v>23</v>
      </c>
      <c r="O367" s="2" t="s">
        <v>24</v>
      </c>
    </row>
    <row r="368" spans="1:15" ht="14.25" customHeight="1" x14ac:dyDescent="0.25">
      <c r="A368" s="2">
        <v>10452050</v>
      </c>
      <c r="B368" s="2" t="s">
        <v>15</v>
      </c>
      <c r="C368" s="2" t="s">
        <v>34</v>
      </c>
      <c r="D368" s="2" t="s">
        <v>1275</v>
      </c>
      <c r="E368" s="2" t="s">
        <v>951</v>
      </c>
      <c r="F368" s="2" t="s">
        <v>1276</v>
      </c>
      <c r="G368" s="3">
        <v>45302</v>
      </c>
      <c r="H368" s="3">
        <v>45301</v>
      </c>
      <c r="I368" s="2">
        <v>3430.74</v>
      </c>
      <c r="J368" s="2" t="s">
        <v>1277</v>
      </c>
      <c r="K368" s="2">
        <v>1095</v>
      </c>
      <c r="L368" s="2" t="s">
        <v>154</v>
      </c>
      <c r="M368" s="2" t="s">
        <v>73</v>
      </c>
      <c r="N368" s="2" t="s">
        <v>23</v>
      </c>
      <c r="O368" s="2" t="s">
        <v>24</v>
      </c>
    </row>
    <row r="369" spans="1:15" ht="14.25" customHeight="1" x14ac:dyDescent="0.25">
      <c r="A369" s="2">
        <v>10452162</v>
      </c>
      <c r="B369" s="2" t="s">
        <v>67</v>
      </c>
      <c r="C369" s="2" t="s">
        <v>34</v>
      </c>
      <c r="D369" s="2" t="s">
        <v>1278</v>
      </c>
      <c r="E369" s="2" t="s">
        <v>468</v>
      </c>
      <c r="F369" s="2" t="s">
        <v>1279</v>
      </c>
      <c r="G369" s="3">
        <v>45302</v>
      </c>
      <c r="H369" s="3">
        <v>45301</v>
      </c>
      <c r="I369" s="2">
        <v>771292.58</v>
      </c>
      <c r="J369" s="2" t="s">
        <v>565</v>
      </c>
      <c r="K369" s="2">
        <v>366</v>
      </c>
      <c r="L369" s="2" t="s">
        <v>471</v>
      </c>
      <c r="M369" s="2" t="s">
        <v>566</v>
      </c>
      <c r="N369" s="2" t="s">
        <v>23</v>
      </c>
      <c r="O369" s="2" t="s">
        <v>24</v>
      </c>
    </row>
    <row r="370" spans="1:15" ht="14.25" customHeight="1" x14ac:dyDescent="0.25">
      <c r="A370" s="2">
        <v>10452187</v>
      </c>
      <c r="B370" s="2" t="s">
        <v>67</v>
      </c>
      <c r="C370" s="2" t="s">
        <v>122</v>
      </c>
      <c r="D370" s="2" t="s">
        <v>1280</v>
      </c>
      <c r="E370" s="2" t="s">
        <v>712</v>
      </c>
      <c r="F370" s="2" t="s">
        <v>429</v>
      </c>
      <c r="G370" s="3">
        <v>45302</v>
      </c>
      <c r="H370" s="3">
        <v>45300</v>
      </c>
      <c r="I370" s="2">
        <v>48472.15</v>
      </c>
      <c r="J370" s="2" t="s">
        <v>138</v>
      </c>
      <c r="K370" s="2">
        <v>366</v>
      </c>
      <c r="L370" s="2" t="s">
        <v>154</v>
      </c>
      <c r="M370" s="2" t="s">
        <v>128</v>
      </c>
      <c r="N370" s="2" t="s">
        <v>219</v>
      </c>
      <c r="O370" s="2" t="s">
        <v>428</v>
      </c>
    </row>
    <row r="371" spans="1:15" ht="14.25" customHeight="1" x14ac:dyDescent="0.25">
      <c r="A371" s="2">
        <v>10452205</v>
      </c>
      <c r="B371" s="2" t="s">
        <v>15</v>
      </c>
      <c r="C371" s="2" t="s">
        <v>34</v>
      </c>
      <c r="D371" s="2" t="s">
        <v>1281</v>
      </c>
      <c r="E371" s="2" t="s">
        <v>1282</v>
      </c>
      <c r="F371" s="2" t="s">
        <v>1283</v>
      </c>
      <c r="G371" s="3">
        <v>45302</v>
      </c>
      <c r="H371" s="3">
        <v>45302</v>
      </c>
      <c r="I371" s="2">
        <v>9570</v>
      </c>
      <c r="J371" s="2" t="s">
        <v>391</v>
      </c>
      <c r="K371" s="2">
        <v>182</v>
      </c>
      <c r="L371" s="2" t="s">
        <v>1284</v>
      </c>
      <c r="M371" s="2" t="s">
        <v>40</v>
      </c>
      <c r="N371" s="2" t="s">
        <v>23</v>
      </c>
      <c r="O371" s="2" t="s">
        <v>24</v>
      </c>
    </row>
    <row r="372" spans="1:15" ht="14.25" customHeight="1" x14ac:dyDescent="0.25">
      <c r="A372" s="2">
        <v>10452307</v>
      </c>
      <c r="B372" s="2" t="s">
        <v>15</v>
      </c>
      <c r="C372" s="2" t="s">
        <v>74</v>
      </c>
      <c r="D372" s="2" t="s">
        <v>1285</v>
      </c>
      <c r="E372" s="2" t="s">
        <v>1130</v>
      </c>
      <c r="F372" s="2" t="s">
        <v>1286</v>
      </c>
      <c r="G372" s="3">
        <v>45302</v>
      </c>
      <c r="H372" s="3">
        <v>45301</v>
      </c>
      <c r="I372" s="2">
        <v>126672</v>
      </c>
      <c r="J372" s="2" t="s">
        <v>1287</v>
      </c>
      <c r="K372" s="2">
        <v>731</v>
      </c>
      <c r="L372" s="2" t="s">
        <v>1133</v>
      </c>
      <c r="M372" s="2" t="s">
        <v>86</v>
      </c>
      <c r="N372" s="2" t="s">
        <v>23</v>
      </c>
      <c r="O372" s="2" t="s">
        <v>24</v>
      </c>
    </row>
    <row r="373" spans="1:15" ht="14.25" customHeight="1" x14ac:dyDescent="0.25">
      <c r="A373" s="2">
        <v>10452593</v>
      </c>
      <c r="B373" s="2" t="s">
        <v>15</v>
      </c>
      <c r="C373" s="2" t="s">
        <v>34</v>
      </c>
      <c r="D373" s="2" t="s">
        <v>1288</v>
      </c>
      <c r="E373" s="2" t="s">
        <v>1289</v>
      </c>
      <c r="F373" s="2" t="s">
        <v>1290</v>
      </c>
      <c r="G373" s="3">
        <v>45302</v>
      </c>
      <c r="H373" s="3">
        <v>45302</v>
      </c>
      <c r="I373" s="2">
        <v>12000</v>
      </c>
      <c r="J373" s="2" t="s">
        <v>1291</v>
      </c>
      <c r="K373" s="2">
        <v>10</v>
      </c>
      <c r="L373" s="2" t="s">
        <v>1292</v>
      </c>
      <c r="M373" s="2" t="s">
        <v>73</v>
      </c>
      <c r="N373" s="2" t="s">
        <v>23</v>
      </c>
      <c r="O373" s="2" t="s">
        <v>24</v>
      </c>
    </row>
    <row r="374" spans="1:15" ht="14.25" customHeight="1" x14ac:dyDescent="0.25">
      <c r="A374" s="2">
        <v>10452725</v>
      </c>
      <c r="B374" s="2" t="s">
        <v>15</v>
      </c>
      <c r="C374" s="2" t="s">
        <v>74</v>
      </c>
      <c r="D374" s="2" t="s">
        <v>1293</v>
      </c>
      <c r="E374" s="2" t="s">
        <v>571</v>
      </c>
      <c r="F374" s="2" t="s">
        <v>176</v>
      </c>
      <c r="G374" s="3">
        <v>45302</v>
      </c>
      <c r="H374" s="3">
        <v>45301</v>
      </c>
      <c r="I374" s="2">
        <v>284383.51</v>
      </c>
      <c r="J374" s="2" t="s">
        <v>1294</v>
      </c>
      <c r="K374" s="2">
        <v>365</v>
      </c>
      <c r="L374" s="2" t="s">
        <v>573</v>
      </c>
      <c r="M374" s="2" t="s">
        <v>115</v>
      </c>
      <c r="N374" s="2" t="s">
        <v>23</v>
      </c>
      <c r="O374" s="2" t="s">
        <v>24</v>
      </c>
    </row>
    <row r="375" spans="1:15" ht="14.25" customHeight="1" x14ac:dyDescent="0.25">
      <c r="A375" s="2">
        <v>10452742</v>
      </c>
      <c r="B375" s="2" t="s">
        <v>67</v>
      </c>
      <c r="C375" s="2" t="s">
        <v>74</v>
      </c>
      <c r="D375" s="2" t="s">
        <v>1295</v>
      </c>
      <c r="E375" s="2" t="s">
        <v>152</v>
      </c>
      <c r="F375" s="2" t="s">
        <v>1296</v>
      </c>
      <c r="G375" s="3">
        <v>45302</v>
      </c>
      <c r="H375" s="3">
        <v>45302</v>
      </c>
      <c r="I375" s="2">
        <v>5070</v>
      </c>
      <c r="J375" s="2" t="s">
        <v>1297</v>
      </c>
      <c r="K375" s="2">
        <v>80</v>
      </c>
      <c r="L375" s="2" t="s">
        <v>154</v>
      </c>
      <c r="M375" s="2" t="s">
        <v>86</v>
      </c>
      <c r="N375" s="2" t="s">
        <v>23</v>
      </c>
      <c r="O375" s="2" t="s">
        <v>24</v>
      </c>
    </row>
    <row r="376" spans="1:15" ht="14.25" customHeight="1" x14ac:dyDescent="0.25">
      <c r="A376" s="2">
        <v>10452913</v>
      </c>
      <c r="B376" s="2" t="s">
        <v>67</v>
      </c>
      <c r="C376" s="2" t="s">
        <v>34</v>
      </c>
      <c r="D376" s="2" t="s">
        <v>1298</v>
      </c>
      <c r="E376" s="2" t="s">
        <v>1159</v>
      </c>
      <c r="F376" s="2" t="s">
        <v>822</v>
      </c>
      <c r="G376" s="3">
        <v>45302</v>
      </c>
      <c r="H376" s="3">
        <v>45300</v>
      </c>
      <c r="I376" s="2">
        <v>96000</v>
      </c>
      <c r="J376" s="2" t="s">
        <v>565</v>
      </c>
      <c r="K376" s="2">
        <v>366</v>
      </c>
      <c r="L376" s="2" t="s">
        <v>476</v>
      </c>
      <c r="M376" s="2" t="s">
        <v>196</v>
      </c>
      <c r="N376" s="2" t="s">
        <v>23</v>
      </c>
      <c r="O376" s="2" t="s">
        <v>24</v>
      </c>
    </row>
    <row r="377" spans="1:15" ht="14.25" customHeight="1" x14ac:dyDescent="0.25">
      <c r="A377" s="2">
        <v>10452943</v>
      </c>
      <c r="B377" s="2" t="s">
        <v>15</v>
      </c>
      <c r="C377" s="2" t="s">
        <v>34</v>
      </c>
      <c r="D377" s="2" t="s">
        <v>1299</v>
      </c>
      <c r="E377" s="2" t="s">
        <v>1300</v>
      </c>
      <c r="F377" s="2" t="s">
        <v>1301</v>
      </c>
      <c r="G377" s="3">
        <v>45302</v>
      </c>
      <c r="H377" s="3">
        <v>45301</v>
      </c>
      <c r="I377" s="2">
        <v>7751.25</v>
      </c>
      <c r="J377" s="2" t="s">
        <v>1302</v>
      </c>
      <c r="K377" s="2">
        <v>366</v>
      </c>
      <c r="L377" s="2" t="s">
        <v>154</v>
      </c>
      <c r="M377" s="2" t="s">
        <v>40</v>
      </c>
      <c r="N377" s="2" t="s">
        <v>23</v>
      </c>
      <c r="O377" s="2" t="s">
        <v>24</v>
      </c>
    </row>
    <row r="378" spans="1:15" ht="14.25" customHeight="1" x14ac:dyDescent="0.25">
      <c r="A378" s="2">
        <v>10452959</v>
      </c>
      <c r="B378" s="2" t="s">
        <v>67</v>
      </c>
      <c r="C378" s="2" t="s">
        <v>16</v>
      </c>
      <c r="D378" s="2" t="s">
        <v>1303</v>
      </c>
      <c r="E378" s="2" t="s">
        <v>1304</v>
      </c>
      <c r="F378" s="2" t="s">
        <v>1092</v>
      </c>
      <c r="G378" s="3">
        <v>45302</v>
      </c>
      <c r="H378" s="3">
        <v>45295</v>
      </c>
      <c r="I378" s="2">
        <v>19308.939999999999</v>
      </c>
      <c r="J378" s="2" t="s">
        <v>133</v>
      </c>
      <c r="K378" s="2">
        <v>366</v>
      </c>
      <c r="L378" s="2" t="s">
        <v>79</v>
      </c>
      <c r="M378" s="2" t="s">
        <v>22</v>
      </c>
      <c r="N378" s="2" t="s">
        <v>23</v>
      </c>
      <c r="O378" s="2" t="s">
        <v>24</v>
      </c>
    </row>
    <row r="379" spans="1:15" ht="14.25" customHeight="1" x14ac:dyDescent="0.25">
      <c r="A379" s="2">
        <v>10453157</v>
      </c>
      <c r="B379" s="2" t="s">
        <v>15</v>
      </c>
      <c r="C379" s="2" t="s">
        <v>34</v>
      </c>
      <c r="D379" s="2" t="s">
        <v>1305</v>
      </c>
      <c r="E379" s="2" t="s">
        <v>788</v>
      </c>
      <c r="F379" s="2" t="s">
        <v>1306</v>
      </c>
      <c r="G379" s="3">
        <v>45302</v>
      </c>
      <c r="H379" s="3">
        <v>45299</v>
      </c>
      <c r="I379" s="2">
        <v>18500</v>
      </c>
      <c r="J379" s="2" t="s">
        <v>779</v>
      </c>
      <c r="K379" s="2">
        <v>20</v>
      </c>
      <c r="L379" s="2" t="s">
        <v>790</v>
      </c>
      <c r="M379" s="2" t="s">
        <v>40</v>
      </c>
      <c r="N379" s="2" t="s">
        <v>23</v>
      </c>
      <c r="O379" s="2" t="s">
        <v>24</v>
      </c>
    </row>
    <row r="380" spans="1:15" ht="14.25" customHeight="1" x14ac:dyDescent="0.25">
      <c r="A380" s="2">
        <v>10453304</v>
      </c>
      <c r="B380" s="2" t="s">
        <v>15</v>
      </c>
      <c r="C380" s="2" t="s">
        <v>34</v>
      </c>
      <c r="D380" s="2" t="s">
        <v>1307</v>
      </c>
      <c r="E380" s="2" t="s">
        <v>489</v>
      </c>
      <c r="F380" s="2" t="s">
        <v>1308</v>
      </c>
      <c r="G380" s="3">
        <v>45302</v>
      </c>
      <c r="H380" s="3">
        <v>45302</v>
      </c>
      <c r="I380" s="2">
        <v>18500</v>
      </c>
      <c r="J380" s="2" t="s">
        <v>684</v>
      </c>
      <c r="K380" s="2">
        <v>81</v>
      </c>
      <c r="L380" s="2" t="s">
        <v>154</v>
      </c>
      <c r="M380" s="2" t="s">
        <v>40</v>
      </c>
      <c r="N380" s="2" t="s">
        <v>23</v>
      </c>
      <c r="O380" s="2" t="s">
        <v>24</v>
      </c>
    </row>
    <row r="381" spans="1:15" ht="14.25" customHeight="1" x14ac:dyDescent="0.25">
      <c r="A381" s="2">
        <v>10453324</v>
      </c>
      <c r="B381" s="2" t="s">
        <v>15</v>
      </c>
      <c r="C381" s="2" t="s">
        <v>16</v>
      </c>
      <c r="D381" s="2" t="s">
        <v>1309</v>
      </c>
      <c r="E381" s="2" t="s">
        <v>1310</v>
      </c>
      <c r="F381" s="2" t="s">
        <v>1311</v>
      </c>
      <c r="G381" s="3">
        <v>45302</v>
      </c>
      <c r="H381" s="3">
        <v>45293</v>
      </c>
      <c r="I381" s="2">
        <v>14800</v>
      </c>
      <c r="J381" s="2" t="s">
        <v>1312</v>
      </c>
      <c r="K381" s="2">
        <v>243</v>
      </c>
      <c r="L381" s="2" t="s">
        <v>201</v>
      </c>
      <c r="M381" s="2" t="s">
        <v>22</v>
      </c>
      <c r="N381" s="2" t="s">
        <v>23</v>
      </c>
      <c r="O381" s="2" t="s">
        <v>24</v>
      </c>
    </row>
    <row r="382" spans="1:15" ht="14.25" customHeight="1" x14ac:dyDescent="0.25">
      <c r="A382" s="2">
        <v>10453389</v>
      </c>
      <c r="B382" s="2" t="s">
        <v>15</v>
      </c>
      <c r="C382" s="2" t="s">
        <v>34</v>
      </c>
      <c r="D382" s="2" t="s">
        <v>1313</v>
      </c>
      <c r="E382" s="2" t="s">
        <v>1314</v>
      </c>
      <c r="F382" s="2" t="s">
        <v>1315</v>
      </c>
      <c r="G382" s="3">
        <v>45302</v>
      </c>
      <c r="H382" s="3">
        <v>45300</v>
      </c>
      <c r="I382" s="2">
        <v>5353</v>
      </c>
      <c r="J382" s="2" t="s">
        <v>181</v>
      </c>
      <c r="K382" s="2">
        <v>182</v>
      </c>
      <c r="L382" s="2" t="s">
        <v>154</v>
      </c>
      <c r="M382" s="2" t="s">
        <v>40</v>
      </c>
      <c r="N382" s="2" t="s">
        <v>23</v>
      </c>
      <c r="O382" s="2" t="s">
        <v>24</v>
      </c>
    </row>
    <row r="383" spans="1:15" ht="14.25" customHeight="1" x14ac:dyDescent="0.25">
      <c r="A383" s="2">
        <v>10453432</v>
      </c>
      <c r="B383" s="2" t="s">
        <v>15</v>
      </c>
      <c r="C383" s="2" t="s">
        <v>16</v>
      </c>
      <c r="D383" s="2" t="s">
        <v>1316</v>
      </c>
      <c r="E383" s="2" t="s">
        <v>1317</v>
      </c>
      <c r="F383" s="2" t="s">
        <v>774</v>
      </c>
      <c r="G383" s="3">
        <v>45302</v>
      </c>
      <c r="H383" s="3">
        <v>45294</v>
      </c>
      <c r="I383" s="2">
        <v>24245.27</v>
      </c>
      <c r="J383" s="2" t="s">
        <v>1318</v>
      </c>
      <c r="K383" s="2">
        <v>366</v>
      </c>
      <c r="L383" s="2" t="s">
        <v>1319</v>
      </c>
      <c r="M383" s="2" t="s">
        <v>22</v>
      </c>
      <c r="N383" s="2" t="s">
        <v>23</v>
      </c>
      <c r="O383" s="2" t="s">
        <v>24</v>
      </c>
    </row>
    <row r="384" spans="1:15" ht="14.25" customHeight="1" x14ac:dyDescent="0.25">
      <c r="A384" s="2">
        <v>10453603</v>
      </c>
      <c r="B384" s="2" t="s">
        <v>67</v>
      </c>
      <c r="C384" s="2" t="s">
        <v>74</v>
      </c>
      <c r="D384" s="2" t="s">
        <v>1320</v>
      </c>
      <c r="E384" s="2" t="s">
        <v>1321</v>
      </c>
      <c r="F384" s="2" t="s">
        <v>1322</v>
      </c>
      <c r="G384" s="3">
        <v>45302</v>
      </c>
      <c r="H384" s="3">
        <v>45302</v>
      </c>
      <c r="I384" s="2">
        <v>205440</v>
      </c>
      <c r="J384" s="2" t="s">
        <v>953</v>
      </c>
      <c r="K384" s="2">
        <v>366</v>
      </c>
      <c r="L384" s="2" t="s">
        <v>321</v>
      </c>
      <c r="M384" s="2" t="s">
        <v>86</v>
      </c>
      <c r="N384" s="2" t="s">
        <v>23</v>
      </c>
      <c r="O384" s="2" t="s">
        <v>24</v>
      </c>
    </row>
    <row r="385" spans="1:15" ht="14.25" customHeight="1" x14ac:dyDescent="0.25">
      <c r="A385" s="2">
        <v>10453804</v>
      </c>
      <c r="B385" s="2" t="s">
        <v>15</v>
      </c>
      <c r="C385" s="2" t="s">
        <v>16</v>
      </c>
      <c r="D385" s="2" t="s">
        <v>1323</v>
      </c>
      <c r="E385" s="2" t="s">
        <v>489</v>
      </c>
      <c r="F385" s="2" t="s">
        <v>1324</v>
      </c>
      <c r="G385" s="3">
        <v>45302</v>
      </c>
      <c r="H385" s="3">
        <v>45299</v>
      </c>
      <c r="I385" s="2">
        <v>60000</v>
      </c>
      <c r="J385" s="2" t="s">
        <v>684</v>
      </c>
      <c r="K385" s="2">
        <v>724</v>
      </c>
      <c r="L385" s="2" t="s">
        <v>154</v>
      </c>
      <c r="M385" s="2" t="s">
        <v>22</v>
      </c>
      <c r="N385" s="2" t="s">
        <v>23</v>
      </c>
      <c r="O385" s="2" t="s">
        <v>24</v>
      </c>
    </row>
    <row r="386" spans="1:15" ht="14.25" customHeight="1" x14ac:dyDescent="0.25">
      <c r="A386" s="2">
        <v>10453832</v>
      </c>
      <c r="B386" s="2" t="s">
        <v>15</v>
      </c>
      <c r="C386" s="2" t="s">
        <v>34</v>
      </c>
      <c r="D386" s="2" t="s">
        <v>1325</v>
      </c>
      <c r="E386" s="2" t="s">
        <v>1326</v>
      </c>
      <c r="F386" s="2" t="s">
        <v>1327</v>
      </c>
      <c r="G386" s="3">
        <v>45302</v>
      </c>
      <c r="H386" s="3">
        <v>45300</v>
      </c>
      <c r="I386" s="2">
        <v>26724.6</v>
      </c>
      <c r="J386" s="2" t="s">
        <v>1328</v>
      </c>
      <c r="K386" s="2">
        <v>365</v>
      </c>
      <c r="L386" s="2" t="s">
        <v>1329</v>
      </c>
      <c r="M386" s="2" t="s">
        <v>73</v>
      </c>
      <c r="N386" s="2" t="s">
        <v>23</v>
      </c>
      <c r="O386" s="2" t="s">
        <v>24</v>
      </c>
    </row>
    <row r="387" spans="1:15" ht="14.25" customHeight="1" x14ac:dyDescent="0.25">
      <c r="A387" s="2">
        <v>10453871</v>
      </c>
      <c r="B387" s="2" t="s">
        <v>67</v>
      </c>
      <c r="C387" s="2" t="s">
        <v>34</v>
      </c>
      <c r="D387" s="2" t="s">
        <v>1330</v>
      </c>
      <c r="E387" s="2" t="s">
        <v>76</v>
      </c>
      <c r="F387" s="2" t="s">
        <v>1331</v>
      </c>
      <c r="G387" s="3">
        <v>45302</v>
      </c>
      <c r="H387" s="3">
        <v>45296</v>
      </c>
      <c r="I387" s="2">
        <v>8085</v>
      </c>
      <c r="J387" s="2" t="s">
        <v>1332</v>
      </c>
      <c r="K387" s="2">
        <v>1</v>
      </c>
      <c r="L387" s="2" t="s">
        <v>79</v>
      </c>
      <c r="M387" s="2" t="s">
        <v>73</v>
      </c>
      <c r="N387" s="2" t="s">
        <v>23</v>
      </c>
      <c r="O387" s="2" t="s">
        <v>24</v>
      </c>
    </row>
    <row r="388" spans="1:15" ht="14.25" customHeight="1" x14ac:dyDescent="0.25">
      <c r="A388" s="2">
        <v>10453956</v>
      </c>
      <c r="B388" s="2" t="s">
        <v>67</v>
      </c>
      <c r="C388" s="2" t="s">
        <v>16</v>
      </c>
      <c r="D388" s="2" t="s">
        <v>1333</v>
      </c>
      <c r="E388" s="2" t="s">
        <v>1334</v>
      </c>
      <c r="F388" s="2" t="s">
        <v>1335</v>
      </c>
      <c r="G388" s="3">
        <v>45302</v>
      </c>
      <c r="H388" s="3">
        <v>45299</v>
      </c>
      <c r="I388" s="2">
        <v>18500</v>
      </c>
      <c r="J388" s="2" t="s">
        <v>1336</v>
      </c>
      <c r="K388" s="2">
        <v>30</v>
      </c>
      <c r="L388" s="2" t="s">
        <v>101</v>
      </c>
      <c r="M388" s="2" t="s">
        <v>22</v>
      </c>
      <c r="N388" s="2" t="s">
        <v>23</v>
      </c>
      <c r="O388" s="2" t="s">
        <v>24</v>
      </c>
    </row>
    <row r="389" spans="1:15" ht="14.25" customHeight="1" x14ac:dyDescent="0.25">
      <c r="A389" s="2">
        <v>10454031</v>
      </c>
      <c r="B389" s="2" t="s">
        <v>15</v>
      </c>
      <c r="C389" s="2" t="s">
        <v>34</v>
      </c>
      <c r="D389" s="2" t="s">
        <v>1337</v>
      </c>
      <c r="E389" s="2" t="s">
        <v>644</v>
      </c>
      <c r="F389" s="2" t="s">
        <v>1338</v>
      </c>
      <c r="G389" s="3">
        <v>45302</v>
      </c>
      <c r="H389" s="3">
        <v>45301</v>
      </c>
      <c r="I389" s="2">
        <v>21789</v>
      </c>
      <c r="J389" s="2" t="s">
        <v>1339</v>
      </c>
      <c r="K389" s="2">
        <v>366</v>
      </c>
      <c r="L389" s="2" t="s">
        <v>114</v>
      </c>
      <c r="M389" s="2" t="s">
        <v>196</v>
      </c>
      <c r="N389" s="2" t="s">
        <v>23</v>
      </c>
      <c r="O389" s="2" t="s">
        <v>24</v>
      </c>
    </row>
    <row r="390" spans="1:15" ht="14.25" customHeight="1" x14ac:dyDescent="0.25">
      <c r="A390" s="2">
        <v>10454077</v>
      </c>
      <c r="B390" s="2" t="s">
        <v>15</v>
      </c>
      <c r="C390" s="2" t="s">
        <v>34</v>
      </c>
      <c r="D390" s="2" t="s">
        <v>1340</v>
      </c>
      <c r="E390" s="2" t="s">
        <v>1341</v>
      </c>
      <c r="F390" s="2" t="s">
        <v>1342</v>
      </c>
      <c r="G390" s="3">
        <v>45302</v>
      </c>
      <c r="H390" s="3">
        <v>45293</v>
      </c>
      <c r="I390" s="2">
        <v>4750</v>
      </c>
      <c r="J390" s="2" t="s">
        <v>1343</v>
      </c>
      <c r="K390" s="2">
        <v>152</v>
      </c>
      <c r="L390" s="2" t="s">
        <v>1344</v>
      </c>
      <c r="M390" s="2" t="s">
        <v>40</v>
      </c>
      <c r="N390" s="2" t="s">
        <v>23</v>
      </c>
      <c r="O390" s="2" t="s">
        <v>24</v>
      </c>
    </row>
    <row r="391" spans="1:15" ht="14.25" customHeight="1" x14ac:dyDescent="0.25">
      <c r="A391" s="2">
        <v>10454080</v>
      </c>
      <c r="B391" s="2" t="s">
        <v>15</v>
      </c>
      <c r="C391" s="2" t="s">
        <v>34</v>
      </c>
      <c r="D391" s="2" t="s">
        <v>1345</v>
      </c>
      <c r="E391" s="2" t="s">
        <v>1346</v>
      </c>
      <c r="F391" s="2" t="s">
        <v>1347</v>
      </c>
      <c r="G391" s="3">
        <v>45302</v>
      </c>
      <c r="H391" s="3">
        <v>45292</v>
      </c>
      <c r="I391" s="2">
        <v>3344</v>
      </c>
      <c r="J391" s="2" t="s">
        <v>391</v>
      </c>
      <c r="K391" s="2">
        <v>60</v>
      </c>
      <c r="L391" s="2" t="s">
        <v>533</v>
      </c>
      <c r="M391" s="2" t="s">
        <v>566</v>
      </c>
      <c r="N391" s="2" t="s">
        <v>23</v>
      </c>
      <c r="O391" s="2" t="s">
        <v>24</v>
      </c>
    </row>
    <row r="392" spans="1:15" ht="14.25" customHeight="1" x14ac:dyDescent="0.25">
      <c r="A392" s="2">
        <v>10454089</v>
      </c>
      <c r="B392" s="2" t="s">
        <v>67</v>
      </c>
      <c r="C392" s="2" t="s">
        <v>34</v>
      </c>
      <c r="D392" s="2" t="s">
        <v>1348</v>
      </c>
      <c r="E392" s="2" t="s">
        <v>468</v>
      </c>
      <c r="F392" s="2" t="s">
        <v>1349</v>
      </c>
      <c r="G392" s="3">
        <v>45302</v>
      </c>
      <c r="H392" s="3">
        <v>45294</v>
      </c>
      <c r="I392" s="2">
        <v>8330</v>
      </c>
      <c r="J392" s="2" t="s">
        <v>565</v>
      </c>
      <c r="K392" s="2">
        <v>366</v>
      </c>
      <c r="L392" s="2" t="s">
        <v>471</v>
      </c>
      <c r="M392" s="2" t="s">
        <v>73</v>
      </c>
      <c r="N392" s="2" t="s">
        <v>23</v>
      </c>
      <c r="O392" s="2" t="s">
        <v>24</v>
      </c>
    </row>
    <row r="393" spans="1:15" ht="14.25" customHeight="1" x14ac:dyDescent="0.25">
      <c r="A393" s="2">
        <v>10454152</v>
      </c>
      <c r="B393" s="2" t="s">
        <v>15</v>
      </c>
      <c r="C393" s="2" t="s">
        <v>16</v>
      </c>
      <c r="D393" s="2" t="s">
        <v>1350</v>
      </c>
      <c r="E393" s="2" t="s">
        <v>932</v>
      </c>
      <c r="F393" s="2" t="s">
        <v>1351</v>
      </c>
      <c r="G393" s="3">
        <v>45302</v>
      </c>
      <c r="H393" s="3">
        <v>45302</v>
      </c>
      <c r="I393" s="2">
        <v>14731</v>
      </c>
      <c r="J393" s="2" t="s">
        <v>328</v>
      </c>
      <c r="K393" s="2">
        <v>731</v>
      </c>
      <c r="L393" s="2" t="s">
        <v>148</v>
      </c>
      <c r="M393" s="2" t="s">
        <v>22</v>
      </c>
      <c r="N393" s="2" t="s">
        <v>23</v>
      </c>
      <c r="O393" s="2" t="s">
        <v>24</v>
      </c>
    </row>
    <row r="394" spans="1:15" ht="14.25" customHeight="1" x14ac:dyDescent="0.25">
      <c r="A394" s="2">
        <v>10454308</v>
      </c>
      <c r="B394" s="2" t="s">
        <v>67</v>
      </c>
      <c r="C394" s="2" t="s">
        <v>34</v>
      </c>
      <c r="D394" s="2" t="s">
        <v>1352</v>
      </c>
      <c r="E394" s="2" t="s">
        <v>1353</v>
      </c>
      <c r="F394" s="2" t="s">
        <v>395</v>
      </c>
      <c r="G394" s="3">
        <v>45302</v>
      </c>
      <c r="H394" s="3">
        <v>45296</v>
      </c>
      <c r="I394" s="2">
        <v>17502.599999999999</v>
      </c>
      <c r="J394" s="2" t="s">
        <v>133</v>
      </c>
      <c r="K394" s="2">
        <v>203</v>
      </c>
      <c r="L394" s="2" t="s">
        <v>396</v>
      </c>
      <c r="M394" s="2" t="s">
        <v>40</v>
      </c>
      <c r="N394" s="2" t="s">
        <v>23</v>
      </c>
      <c r="O394" s="2" t="s">
        <v>24</v>
      </c>
    </row>
    <row r="395" spans="1:15" ht="14.25" customHeight="1" x14ac:dyDescent="0.25">
      <c r="A395" s="2">
        <v>10455220</v>
      </c>
      <c r="B395" s="2" t="s">
        <v>15</v>
      </c>
      <c r="C395" s="2" t="s">
        <v>34</v>
      </c>
      <c r="D395" s="2" t="s">
        <v>1354</v>
      </c>
      <c r="E395" s="2" t="s">
        <v>938</v>
      </c>
      <c r="F395" s="2" t="s">
        <v>1355</v>
      </c>
      <c r="G395" s="3">
        <v>45303</v>
      </c>
      <c r="H395" s="3">
        <v>45303</v>
      </c>
      <c r="I395" s="2">
        <v>15500</v>
      </c>
      <c r="J395" s="2" t="s">
        <v>656</v>
      </c>
      <c r="K395" s="2">
        <v>1</v>
      </c>
      <c r="L395" s="2" t="s">
        <v>432</v>
      </c>
      <c r="M395" s="2" t="s">
        <v>1356</v>
      </c>
      <c r="N395" s="2" t="s">
        <v>23</v>
      </c>
      <c r="O395" s="2" t="s">
        <v>24</v>
      </c>
    </row>
    <row r="396" spans="1:15" ht="14.25" customHeight="1" x14ac:dyDescent="0.25">
      <c r="A396" s="2">
        <v>10455231</v>
      </c>
      <c r="B396" s="2" t="s">
        <v>67</v>
      </c>
      <c r="C396" s="2" t="s">
        <v>122</v>
      </c>
      <c r="D396" s="2" t="s">
        <v>1357</v>
      </c>
      <c r="E396" s="2" t="s">
        <v>98</v>
      </c>
      <c r="F396" s="2" t="s">
        <v>141</v>
      </c>
      <c r="G396" s="3">
        <v>45303</v>
      </c>
      <c r="H396" s="3">
        <v>45299</v>
      </c>
      <c r="I396" s="2">
        <v>3358.84</v>
      </c>
      <c r="J396" s="2" t="s">
        <v>138</v>
      </c>
      <c r="K396" s="2">
        <v>366</v>
      </c>
      <c r="L396" s="2" t="s">
        <v>101</v>
      </c>
      <c r="M396" s="2" t="s">
        <v>128</v>
      </c>
      <c r="N396" s="2" t="s">
        <v>23</v>
      </c>
      <c r="O396" s="2" t="s">
        <v>1358</v>
      </c>
    </row>
    <row r="397" spans="1:15" ht="14.25" customHeight="1" x14ac:dyDescent="0.25">
      <c r="A397" s="2">
        <v>10455257</v>
      </c>
      <c r="B397" s="2" t="s">
        <v>67</v>
      </c>
      <c r="C397" s="2" t="s">
        <v>122</v>
      </c>
      <c r="D397" s="2" t="s">
        <v>1359</v>
      </c>
      <c r="E397" s="2" t="s">
        <v>98</v>
      </c>
      <c r="F397" s="2" t="s">
        <v>1360</v>
      </c>
      <c r="G397" s="3">
        <v>45303</v>
      </c>
      <c r="H397" s="3">
        <v>45299</v>
      </c>
      <c r="I397" s="2">
        <v>855.12</v>
      </c>
      <c r="J397" s="2" t="s">
        <v>138</v>
      </c>
      <c r="K397" s="2">
        <v>366</v>
      </c>
      <c r="L397" s="2" t="s">
        <v>101</v>
      </c>
      <c r="M397" s="2" t="s">
        <v>128</v>
      </c>
      <c r="N397" s="2" t="s">
        <v>23</v>
      </c>
      <c r="O397" s="2" t="s">
        <v>1361</v>
      </c>
    </row>
    <row r="398" spans="1:15" ht="14.25" customHeight="1" x14ac:dyDescent="0.25">
      <c r="A398" s="2">
        <v>10455314</v>
      </c>
      <c r="B398" s="2" t="s">
        <v>67</v>
      </c>
      <c r="C398" s="2" t="s">
        <v>74</v>
      </c>
      <c r="D398" s="2" t="s">
        <v>1295</v>
      </c>
      <c r="E398" s="2" t="s">
        <v>152</v>
      </c>
      <c r="F398" s="2" t="s">
        <v>1362</v>
      </c>
      <c r="G398" s="3">
        <v>45303</v>
      </c>
      <c r="H398" s="3">
        <v>45302</v>
      </c>
      <c r="I398" s="2">
        <v>2528.1</v>
      </c>
      <c r="J398" s="2" t="s">
        <v>1297</v>
      </c>
      <c r="K398" s="2">
        <v>80</v>
      </c>
      <c r="L398" s="2" t="s">
        <v>154</v>
      </c>
      <c r="M398" s="2" t="s">
        <v>86</v>
      </c>
      <c r="N398" s="2" t="s">
        <v>23</v>
      </c>
      <c r="O398" s="2" t="s">
        <v>24</v>
      </c>
    </row>
    <row r="399" spans="1:15" ht="14.25" customHeight="1" x14ac:dyDescent="0.25">
      <c r="A399" s="2">
        <v>10455341</v>
      </c>
      <c r="B399" s="2" t="s">
        <v>67</v>
      </c>
      <c r="C399" s="2" t="s">
        <v>74</v>
      </c>
      <c r="D399" s="2" t="s">
        <v>1363</v>
      </c>
      <c r="E399" s="2" t="s">
        <v>152</v>
      </c>
      <c r="F399" s="2" t="s">
        <v>1364</v>
      </c>
      <c r="G399" s="3">
        <v>45303</v>
      </c>
      <c r="H399" s="3">
        <v>45302</v>
      </c>
      <c r="I399" s="2">
        <v>17400</v>
      </c>
      <c r="J399" s="2" t="s">
        <v>1365</v>
      </c>
      <c r="K399" s="2">
        <v>355</v>
      </c>
      <c r="L399" s="2" t="s">
        <v>154</v>
      </c>
      <c r="M399" s="2" t="s">
        <v>86</v>
      </c>
      <c r="N399" s="2" t="s">
        <v>23</v>
      </c>
      <c r="O399" s="2" t="s">
        <v>24</v>
      </c>
    </row>
    <row r="400" spans="1:15" ht="14.25" customHeight="1" x14ac:dyDescent="0.25">
      <c r="A400" s="2">
        <v>10455391</v>
      </c>
      <c r="B400" s="2" t="s">
        <v>67</v>
      </c>
      <c r="C400" s="2" t="s">
        <v>34</v>
      </c>
      <c r="D400" s="2" t="s">
        <v>1366</v>
      </c>
      <c r="E400" s="2" t="s">
        <v>98</v>
      </c>
      <c r="F400" s="2" t="s">
        <v>1367</v>
      </c>
      <c r="G400" s="3">
        <v>45303</v>
      </c>
      <c r="H400" s="3">
        <v>45300</v>
      </c>
      <c r="I400" s="2">
        <v>2440.88</v>
      </c>
      <c r="J400" s="2" t="s">
        <v>71</v>
      </c>
      <c r="K400" s="2">
        <v>91</v>
      </c>
      <c r="L400" s="2" t="s">
        <v>101</v>
      </c>
      <c r="M400" s="2" t="s">
        <v>73</v>
      </c>
      <c r="N400" s="2" t="s">
        <v>23</v>
      </c>
      <c r="O400" s="2" t="s">
        <v>24</v>
      </c>
    </row>
    <row r="401" spans="1:15" ht="14.25" customHeight="1" x14ac:dyDescent="0.25">
      <c r="A401" s="2">
        <v>10455425</v>
      </c>
      <c r="B401" s="2" t="s">
        <v>67</v>
      </c>
      <c r="C401" s="2" t="s">
        <v>34</v>
      </c>
      <c r="D401" s="2" t="s">
        <v>1368</v>
      </c>
      <c r="E401" s="2" t="s">
        <v>98</v>
      </c>
      <c r="F401" s="2" t="s">
        <v>1369</v>
      </c>
      <c r="G401" s="3">
        <v>45303</v>
      </c>
      <c r="H401" s="3">
        <v>45299</v>
      </c>
      <c r="I401" s="2">
        <v>462</v>
      </c>
      <c r="J401" s="2" t="s">
        <v>1370</v>
      </c>
      <c r="K401" s="2">
        <v>91</v>
      </c>
      <c r="L401" s="2" t="s">
        <v>101</v>
      </c>
      <c r="M401" s="2" t="s">
        <v>102</v>
      </c>
      <c r="N401" s="2" t="s">
        <v>23</v>
      </c>
      <c r="O401" s="2" t="s">
        <v>24</v>
      </c>
    </row>
    <row r="402" spans="1:15" ht="14.25" customHeight="1" x14ac:dyDescent="0.25">
      <c r="A402" s="2">
        <v>10455455</v>
      </c>
      <c r="B402" s="2" t="s">
        <v>15</v>
      </c>
      <c r="C402" s="2" t="s">
        <v>34</v>
      </c>
      <c r="D402" s="2" t="s">
        <v>1371</v>
      </c>
      <c r="E402" s="2" t="s">
        <v>1372</v>
      </c>
      <c r="F402" s="2" t="s">
        <v>1373</v>
      </c>
      <c r="G402" s="3">
        <v>45303</v>
      </c>
      <c r="H402" s="3">
        <v>45300</v>
      </c>
      <c r="I402" s="2">
        <v>7500</v>
      </c>
      <c r="J402" s="2" t="s">
        <v>545</v>
      </c>
      <c r="K402" s="2">
        <v>20</v>
      </c>
      <c r="L402" s="2" t="s">
        <v>1374</v>
      </c>
      <c r="M402" s="2" t="s">
        <v>40</v>
      </c>
      <c r="N402" s="2" t="s">
        <v>23</v>
      </c>
      <c r="O402" s="2" t="s">
        <v>24</v>
      </c>
    </row>
    <row r="403" spans="1:15" ht="14.25" customHeight="1" x14ac:dyDescent="0.25">
      <c r="A403" s="2">
        <v>10455494</v>
      </c>
      <c r="B403" s="2" t="s">
        <v>67</v>
      </c>
      <c r="C403" s="2" t="s">
        <v>74</v>
      </c>
      <c r="D403" s="2" t="s">
        <v>1375</v>
      </c>
      <c r="E403" s="2" t="s">
        <v>152</v>
      </c>
      <c r="F403" s="2" t="s">
        <v>1376</v>
      </c>
      <c r="G403" s="3">
        <v>45303</v>
      </c>
      <c r="H403" s="3">
        <v>45302</v>
      </c>
      <c r="I403" s="2">
        <v>50324.6</v>
      </c>
      <c r="J403" s="2" t="s">
        <v>209</v>
      </c>
      <c r="K403" s="2">
        <v>355</v>
      </c>
      <c r="L403" s="2" t="s">
        <v>154</v>
      </c>
      <c r="M403" s="2" t="s">
        <v>86</v>
      </c>
      <c r="N403" s="2" t="s">
        <v>23</v>
      </c>
      <c r="O403" s="2" t="s">
        <v>24</v>
      </c>
    </row>
    <row r="404" spans="1:15" ht="14.25" customHeight="1" x14ac:dyDescent="0.25">
      <c r="A404" s="2">
        <v>10455502</v>
      </c>
      <c r="B404" s="2" t="s">
        <v>67</v>
      </c>
      <c r="C404" s="2" t="s">
        <v>34</v>
      </c>
      <c r="D404" s="2" t="s">
        <v>1377</v>
      </c>
      <c r="E404" s="2" t="s">
        <v>1159</v>
      </c>
      <c r="F404" s="2" t="s">
        <v>1378</v>
      </c>
      <c r="G404" s="3">
        <v>45303</v>
      </c>
      <c r="H404" s="3">
        <v>45299</v>
      </c>
      <c r="I404" s="2">
        <v>28778.34</v>
      </c>
      <c r="J404" s="2" t="s">
        <v>1379</v>
      </c>
      <c r="K404" s="2">
        <v>366</v>
      </c>
      <c r="L404" s="2" t="s">
        <v>476</v>
      </c>
      <c r="M404" s="2" t="s">
        <v>196</v>
      </c>
      <c r="N404" s="2" t="s">
        <v>23</v>
      </c>
      <c r="O404" s="2" t="s">
        <v>24</v>
      </c>
    </row>
    <row r="405" spans="1:15" ht="14.25" customHeight="1" x14ac:dyDescent="0.25">
      <c r="A405" s="2">
        <v>10455504</v>
      </c>
      <c r="B405" s="2" t="s">
        <v>67</v>
      </c>
      <c r="C405" s="2" t="s">
        <v>34</v>
      </c>
      <c r="D405" s="2" t="s">
        <v>1380</v>
      </c>
      <c r="E405" s="2" t="s">
        <v>98</v>
      </c>
      <c r="F405" s="2" t="s">
        <v>1381</v>
      </c>
      <c r="G405" s="3">
        <v>45303</v>
      </c>
      <c r="H405" s="3">
        <v>45299</v>
      </c>
      <c r="I405" s="2">
        <v>968.25</v>
      </c>
      <c r="J405" s="2" t="s">
        <v>1370</v>
      </c>
      <c r="K405" s="2">
        <v>91</v>
      </c>
      <c r="L405" s="2" t="s">
        <v>101</v>
      </c>
      <c r="M405" s="2" t="s">
        <v>102</v>
      </c>
      <c r="N405" s="2" t="s">
        <v>23</v>
      </c>
      <c r="O405" s="2" t="s">
        <v>24</v>
      </c>
    </row>
    <row r="406" spans="1:15" ht="14.25" customHeight="1" x14ac:dyDescent="0.25">
      <c r="A406" s="2">
        <v>10455553</v>
      </c>
      <c r="B406" s="2" t="s">
        <v>67</v>
      </c>
      <c r="C406" s="2" t="s">
        <v>16</v>
      </c>
      <c r="D406" s="2" t="s">
        <v>1382</v>
      </c>
      <c r="E406" s="2" t="s">
        <v>1383</v>
      </c>
      <c r="F406" s="2" t="s">
        <v>1384</v>
      </c>
      <c r="G406" s="3">
        <v>45303</v>
      </c>
      <c r="H406" s="3">
        <v>45303</v>
      </c>
      <c r="I406" s="2">
        <v>1633.44</v>
      </c>
      <c r="J406" s="2" t="s">
        <v>1385</v>
      </c>
      <c r="K406" s="2">
        <v>10</v>
      </c>
      <c r="L406" s="2" t="s">
        <v>1386</v>
      </c>
      <c r="M406" s="2" t="s">
        <v>22</v>
      </c>
      <c r="N406" s="2" t="s">
        <v>23</v>
      </c>
      <c r="O406" s="2" t="s">
        <v>24</v>
      </c>
    </row>
    <row r="407" spans="1:15" ht="14.25" customHeight="1" x14ac:dyDescent="0.25">
      <c r="A407" s="2">
        <v>10455561</v>
      </c>
      <c r="B407" s="2" t="s">
        <v>67</v>
      </c>
      <c r="C407" s="2" t="s">
        <v>16</v>
      </c>
      <c r="D407" s="2" t="s">
        <v>1387</v>
      </c>
      <c r="E407" s="2" t="s">
        <v>1388</v>
      </c>
      <c r="F407" s="2" t="s">
        <v>1389</v>
      </c>
      <c r="G407" s="3">
        <v>45303</v>
      </c>
      <c r="H407" s="3">
        <v>45302</v>
      </c>
      <c r="I407" s="2">
        <v>12859.33</v>
      </c>
      <c r="J407" s="2" t="s">
        <v>771</v>
      </c>
      <c r="K407" s="2">
        <v>30</v>
      </c>
      <c r="L407" s="2" t="s">
        <v>1390</v>
      </c>
      <c r="N407" s="2" t="s">
        <v>23</v>
      </c>
      <c r="O407" s="2" t="s">
        <v>24</v>
      </c>
    </row>
    <row r="408" spans="1:15" ht="14.25" customHeight="1" x14ac:dyDescent="0.25">
      <c r="A408" s="2">
        <v>10455565</v>
      </c>
      <c r="B408" s="2" t="s">
        <v>15</v>
      </c>
      <c r="C408" s="2" t="s">
        <v>34</v>
      </c>
      <c r="D408" s="2" t="s">
        <v>1391</v>
      </c>
      <c r="E408" s="2" t="s">
        <v>136</v>
      </c>
      <c r="F408" s="2" t="s">
        <v>1241</v>
      </c>
      <c r="G408" s="3">
        <v>45303</v>
      </c>
      <c r="H408" s="3">
        <v>45302</v>
      </c>
      <c r="I408" s="2">
        <v>91.38</v>
      </c>
      <c r="J408" s="2" t="s">
        <v>313</v>
      </c>
      <c r="K408" s="2">
        <v>5</v>
      </c>
      <c r="L408" s="2" t="s">
        <v>139</v>
      </c>
      <c r="M408" s="2" t="s">
        <v>566</v>
      </c>
      <c r="N408" s="2" t="s">
        <v>23</v>
      </c>
      <c r="O408" s="2" t="s">
        <v>24</v>
      </c>
    </row>
    <row r="409" spans="1:15" ht="14.25" customHeight="1" x14ac:dyDescent="0.25">
      <c r="A409" s="2">
        <v>10455575</v>
      </c>
      <c r="B409" s="2" t="s">
        <v>67</v>
      </c>
      <c r="C409" s="2" t="s">
        <v>74</v>
      </c>
      <c r="D409" s="2" t="s">
        <v>1392</v>
      </c>
      <c r="E409" s="2" t="s">
        <v>1393</v>
      </c>
      <c r="F409" s="2" t="s">
        <v>1394</v>
      </c>
      <c r="G409" s="3">
        <v>45303</v>
      </c>
      <c r="H409" s="3">
        <v>45302</v>
      </c>
      <c r="I409" s="2">
        <v>2863.64</v>
      </c>
      <c r="J409" s="2" t="s">
        <v>133</v>
      </c>
      <c r="K409" s="2">
        <v>366</v>
      </c>
      <c r="L409" s="2" t="s">
        <v>66</v>
      </c>
      <c r="M409" s="2" t="s">
        <v>86</v>
      </c>
      <c r="N409" s="2" t="s">
        <v>23</v>
      </c>
      <c r="O409" s="2" t="s">
        <v>24</v>
      </c>
    </row>
    <row r="410" spans="1:15" ht="14.25" customHeight="1" x14ac:dyDescent="0.25">
      <c r="A410" s="2">
        <v>10455600</v>
      </c>
      <c r="B410" s="2" t="s">
        <v>67</v>
      </c>
      <c r="C410" s="2" t="s">
        <v>74</v>
      </c>
      <c r="D410" s="2" t="s">
        <v>1392</v>
      </c>
      <c r="E410" s="2" t="s">
        <v>1393</v>
      </c>
      <c r="F410" s="2" t="s">
        <v>1394</v>
      </c>
      <c r="G410" s="3">
        <v>45303</v>
      </c>
      <c r="H410" s="3">
        <v>45302</v>
      </c>
      <c r="I410" s="2">
        <v>263.10000000000002</v>
      </c>
      <c r="J410" s="2" t="s">
        <v>133</v>
      </c>
      <c r="K410" s="2">
        <v>366</v>
      </c>
      <c r="L410" s="2" t="s">
        <v>66</v>
      </c>
      <c r="M410" s="2" t="s">
        <v>86</v>
      </c>
      <c r="N410" s="2" t="s">
        <v>23</v>
      </c>
      <c r="O410" s="2" t="s">
        <v>24</v>
      </c>
    </row>
    <row r="411" spans="1:15" ht="14.25" customHeight="1" x14ac:dyDescent="0.25">
      <c r="A411" s="2">
        <v>10455619</v>
      </c>
      <c r="B411" s="2" t="s">
        <v>15</v>
      </c>
      <c r="C411" s="2" t="s">
        <v>34</v>
      </c>
      <c r="D411" s="2" t="s">
        <v>1395</v>
      </c>
      <c r="E411" s="2" t="s">
        <v>1396</v>
      </c>
      <c r="F411" s="2" t="s">
        <v>1331</v>
      </c>
      <c r="G411" s="3">
        <v>45303</v>
      </c>
      <c r="H411" s="3">
        <v>45300</v>
      </c>
      <c r="I411" s="2">
        <v>4704.2700000000004</v>
      </c>
      <c r="J411" s="2" t="s">
        <v>173</v>
      </c>
      <c r="K411" s="2">
        <v>1096</v>
      </c>
      <c r="L411" s="2" t="s">
        <v>1397</v>
      </c>
      <c r="M411" s="2" t="s">
        <v>40</v>
      </c>
      <c r="N411" s="2" t="s">
        <v>23</v>
      </c>
      <c r="O411" s="2" t="s">
        <v>24</v>
      </c>
    </row>
    <row r="412" spans="1:15" ht="14.25" customHeight="1" x14ac:dyDescent="0.25">
      <c r="A412" s="2">
        <v>10455630</v>
      </c>
      <c r="B412" s="2" t="s">
        <v>15</v>
      </c>
      <c r="C412" s="2" t="s">
        <v>34</v>
      </c>
      <c r="D412" s="2" t="s">
        <v>1398</v>
      </c>
      <c r="E412" s="2" t="s">
        <v>1399</v>
      </c>
      <c r="F412" s="2" t="s">
        <v>1331</v>
      </c>
      <c r="G412" s="3">
        <v>45303</v>
      </c>
      <c r="H412" s="3">
        <v>45295</v>
      </c>
      <c r="I412" s="2">
        <v>52909.9</v>
      </c>
      <c r="J412" s="2" t="s">
        <v>1400</v>
      </c>
      <c r="K412" s="2">
        <v>1096</v>
      </c>
      <c r="L412" s="2" t="s">
        <v>1401</v>
      </c>
      <c r="M412" s="2" t="s">
        <v>196</v>
      </c>
      <c r="N412" s="2" t="s">
        <v>23</v>
      </c>
      <c r="O412" s="2" t="s">
        <v>24</v>
      </c>
    </row>
    <row r="413" spans="1:15" ht="14.25" customHeight="1" x14ac:dyDescent="0.25">
      <c r="A413" s="2">
        <v>10455634</v>
      </c>
      <c r="B413" s="2" t="s">
        <v>15</v>
      </c>
      <c r="C413" s="2" t="s">
        <v>16</v>
      </c>
      <c r="D413" s="2" t="s">
        <v>1402</v>
      </c>
      <c r="E413" s="2" t="s">
        <v>333</v>
      </c>
      <c r="F413" s="2" t="s">
        <v>1403</v>
      </c>
      <c r="G413" s="3">
        <v>45303</v>
      </c>
      <c r="H413" s="3">
        <v>45301</v>
      </c>
      <c r="I413" s="2">
        <v>70000</v>
      </c>
      <c r="J413" s="2" t="s">
        <v>525</v>
      </c>
      <c r="K413" s="2">
        <v>180</v>
      </c>
      <c r="L413" s="2" t="s">
        <v>336</v>
      </c>
      <c r="M413" s="2" t="s">
        <v>22</v>
      </c>
      <c r="N413" s="2" t="s">
        <v>23</v>
      </c>
      <c r="O413" s="2" t="s">
        <v>24</v>
      </c>
    </row>
    <row r="414" spans="1:15" ht="14.25" customHeight="1" x14ac:dyDescent="0.25">
      <c r="A414" s="2">
        <v>10455665</v>
      </c>
      <c r="B414" s="2" t="s">
        <v>27</v>
      </c>
      <c r="C414" s="2" t="s">
        <v>16</v>
      </c>
      <c r="D414" s="2" t="s">
        <v>1404</v>
      </c>
      <c r="E414" s="2" t="s">
        <v>1206</v>
      </c>
      <c r="F414" s="2" t="s">
        <v>1405</v>
      </c>
      <c r="G414" s="3">
        <v>45303</v>
      </c>
      <c r="H414" s="3">
        <v>45301</v>
      </c>
      <c r="I414" s="2">
        <v>123000.5</v>
      </c>
      <c r="J414" s="2" t="s">
        <v>1406</v>
      </c>
      <c r="K414" s="2">
        <v>90</v>
      </c>
      <c r="L414" s="2" t="s">
        <v>1209</v>
      </c>
      <c r="M414" s="2" t="s">
        <v>33</v>
      </c>
      <c r="N414" s="2" t="s">
        <v>23</v>
      </c>
      <c r="O414" s="2" t="s">
        <v>24</v>
      </c>
    </row>
    <row r="415" spans="1:15" ht="14.25" customHeight="1" x14ac:dyDescent="0.25">
      <c r="A415" s="2">
        <v>10455676</v>
      </c>
      <c r="B415" s="2" t="s">
        <v>15</v>
      </c>
      <c r="C415" s="2" t="s">
        <v>34</v>
      </c>
      <c r="D415" s="2" t="s">
        <v>1407</v>
      </c>
      <c r="E415" s="2" t="s">
        <v>136</v>
      </c>
      <c r="F415" s="2" t="s">
        <v>1408</v>
      </c>
      <c r="G415" s="3">
        <v>45303</v>
      </c>
      <c r="H415" s="3">
        <v>45302</v>
      </c>
      <c r="I415" s="2">
        <v>190</v>
      </c>
      <c r="J415" s="2" t="s">
        <v>1409</v>
      </c>
      <c r="K415" s="2">
        <v>5</v>
      </c>
      <c r="L415" s="2" t="s">
        <v>139</v>
      </c>
      <c r="M415" s="2" t="s">
        <v>566</v>
      </c>
      <c r="N415" s="2" t="s">
        <v>23</v>
      </c>
      <c r="O415" s="2" t="s">
        <v>24</v>
      </c>
    </row>
    <row r="416" spans="1:15" ht="14.25" customHeight="1" x14ac:dyDescent="0.25">
      <c r="A416" s="2">
        <v>10455720</v>
      </c>
      <c r="B416" s="2" t="s">
        <v>67</v>
      </c>
      <c r="C416" s="2" t="s">
        <v>16</v>
      </c>
      <c r="D416" s="2" t="s">
        <v>1410</v>
      </c>
      <c r="E416" s="2" t="s">
        <v>1411</v>
      </c>
      <c r="F416" s="2" t="s">
        <v>1412</v>
      </c>
      <c r="G416" s="3">
        <v>45303</v>
      </c>
      <c r="H416" s="3">
        <v>45301</v>
      </c>
      <c r="I416" s="2">
        <v>22996.52</v>
      </c>
      <c r="J416" s="2" t="s">
        <v>1413</v>
      </c>
      <c r="K416" s="2">
        <v>20</v>
      </c>
      <c r="L416" s="2" t="s">
        <v>1414</v>
      </c>
      <c r="M416" s="2" t="s">
        <v>22</v>
      </c>
      <c r="N416" s="2" t="s">
        <v>23</v>
      </c>
      <c r="O416" s="2" t="s">
        <v>24</v>
      </c>
    </row>
    <row r="417" spans="1:15" ht="14.25" customHeight="1" x14ac:dyDescent="0.25">
      <c r="A417" s="2">
        <v>10455759</v>
      </c>
      <c r="B417" s="2" t="s">
        <v>67</v>
      </c>
      <c r="C417" s="2" t="s">
        <v>74</v>
      </c>
      <c r="D417" s="2" t="s">
        <v>1392</v>
      </c>
      <c r="E417" s="2" t="s">
        <v>1393</v>
      </c>
      <c r="F417" s="2" t="s">
        <v>1394</v>
      </c>
      <c r="G417" s="3">
        <v>45303</v>
      </c>
      <c r="H417" s="3">
        <v>45302</v>
      </c>
      <c r="I417" s="2">
        <v>2558.4699999999998</v>
      </c>
      <c r="J417" s="2" t="s">
        <v>133</v>
      </c>
      <c r="K417" s="2">
        <v>366</v>
      </c>
      <c r="L417" s="2" t="s">
        <v>66</v>
      </c>
      <c r="M417" s="2" t="s">
        <v>86</v>
      </c>
      <c r="N417" s="2" t="s">
        <v>23</v>
      </c>
      <c r="O417" s="2" t="s">
        <v>24</v>
      </c>
    </row>
    <row r="418" spans="1:15" ht="14.25" customHeight="1" x14ac:dyDescent="0.25">
      <c r="A418" s="2">
        <v>10455787</v>
      </c>
      <c r="B418" s="2" t="s">
        <v>27</v>
      </c>
      <c r="C418" s="2" t="s">
        <v>34</v>
      </c>
      <c r="D418" s="2" t="s">
        <v>1415</v>
      </c>
      <c r="E418" s="2" t="s">
        <v>1416</v>
      </c>
      <c r="F418" s="2" t="s">
        <v>1417</v>
      </c>
      <c r="G418" s="3">
        <v>45303</v>
      </c>
      <c r="H418" s="3">
        <v>45302</v>
      </c>
      <c r="I418" s="2">
        <v>240000</v>
      </c>
      <c r="J418" s="2" t="s">
        <v>1418</v>
      </c>
      <c r="K418" s="2">
        <v>182</v>
      </c>
      <c r="L418" s="2" t="s">
        <v>858</v>
      </c>
      <c r="M418" s="2" t="s">
        <v>566</v>
      </c>
      <c r="N418" s="2" t="s">
        <v>23</v>
      </c>
      <c r="O418" s="2" t="s">
        <v>24</v>
      </c>
    </row>
    <row r="419" spans="1:15" ht="14.25" customHeight="1" x14ac:dyDescent="0.25">
      <c r="A419" s="2">
        <v>10455834</v>
      </c>
      <c r="B419" s="2" t="s">
        <v>15</v>
      </c>
      <c r="C419" s="2" t="s">
        <v>16</v>
      </c>
      <c r="D419" s="2" t="s">
        <v>1419</v>
      </c>
      <c r="E419" s="2" t="s">
        <v>1089</v>
      </c>
      <c r="F419" s="2" t="s">
        <v>1420</v>
      </c>
      <c r="G419" s="3">
        <v>45303</v>
      </c>
      <c r="H419" s="3">
        <v>45296</v>
      </c>
      <c r="I419" s="2">
        <v>30000</v>
      </c>
      <c r="J419" s="2" t="s">
        <v>313</v>
      </c>
      <c r="K419" s="2">
        <v>360</v>
      </c>
      <c r="L419" s="2" t="s">
        <v>947</v>
      </c>
      <c r="M419" s="2" t="s">
        <v>22</v>
      </c>
      <c r="N419" s="2" t="s">
        <v>23</v>
      </c>
      <c r="O419" s="2" t="s">
        <v>24</v>
      </c>
    </row>
    <row r="420" spans="1:15" ht="14.25" customHeight="1" x14ac:dyDescent="0.25">
      <c r="A420" s="2">
        <v>10455847</v>
      </c>
      <c r="B420" s="2" t="s">
        <v>27</v>
      </c>
      <c r="C420" s="2" t="s">
        <v>34</v>
      </c>
      <c r="D420" s="2" t="s">
        <v>1415</v>
      </c>
      <c r="E420" s="2" t="s">
        <v>1416</v>
      </c>
      <c r="F420" s="2" t="s">
        <v>1417</v>
      </c>
      <c r="G420" s="3">
        <v>45303</v>
      </c>
      <c r="H420" s="3">
        <v>45302</v>
      </c>
      <c r="I420" s="2">
        <v>390000</v>
      </c>
      <c r="J420" s="2" t="s">
        <v>1418</v>
      </c>
      <c r="K420" s="2">
        <v>182</v>
      </c>
      <c r="L420" s="2" t="s">
        <v>858</v>
      </c>
      <c r="M420" s="2" t="s">
        <v>566</v>
      </c>
      <c r="N420" s="2" t="s">
        <v>23</v>
      </c>
      <c r="O420" s="2" t="s">
        <v>24</v>
      </c>
    </row>
    <row r="421" spans="1:15" ht="14.25" customHeight="1" x14ac:dyDescent="0.25">
      <c r="A421" s="2">
        <v>10455908</v>
      </c>
      <c r="B421" s="2" t="s">
        <v>15</v>
      </c>
      <c r="C421" s="2" t="s">
        <v>16</v>
      </c>
      <c r="D421" s="2" t="s">
        <v>1421</v>
      </c>
      <c r="E421" s="2" t="s">
        <v>188</v>
      </c>
      <c r="F421" s="2" t="s">
        <v>1422</v>
      </c>
      <c r="G421" s="3">
        <v>45303</v>
      </c>
      <c r="H421" s="3">
        <v>45294</v>
      </c>
      <c r="I421" s="2">
        <v>22800</v>
      </c>
      <c r="J421" s="2" t="s">
        <v>190</v>
      </c>
      <c r="K421" s="2">
        <v>362</v>
      </c>
      <c r="L421" s="2" t="s">
        <v>154</v>
      </c>
      <c r="M421" s="2" t="s">
        <v>22</v>
      </c>
      <c r="N421" s="2" t="s">
        <v>23</v>
      </c>
      <c r="O421" s="2" t="s">
        <v>24</v>
      </c>
    </row>
    <row r="422" spans="1:15" ht="14.25" customHeight="1" x14ac:dyDescent="0.25">
      <c r="A422" s="2">
        <v>10456145</v>
      </c>
      <c r="B422" s="2" t="s">
        <v>15</v>
      </c>
      <c r="C422" s="2" t="s">
        <v>34</v>
      </c>
      <c r="D422" s="2" t="s">
        <v>1423</v>
      </c>
      <c r="E422" s="2" t="s">
        <v>1089</v>
      </c>
      <c r="F422" s="2" t="s">
        <v>1424</v>
      </c>
      <c r="G422" s="3">
        <v>45303</v>
      </c>
      <c r="H422" s="3">
        <v>45296</v>
      </c>
      <c r="I422" s="2">
        <v>7980.5</v>
      </c>
      <c r="J422" s="2" t="s">
        <v>684</v>
      </c>
      <c r="K422" s="2">
        <v>360</v>
      </c>
      <c r="L422" s="2" t="s">
        <v>947</v>
      </c>
      <c r="M422" s="2" t="s">
        <v>40</v>
      </c>
      <c r="N422" s="2" t="s">
        <v>23</v>
      </c>
      <c r="O422" s="2" t="s">
        <v>24</v>
      </c>
    </row>
    <row r="423" spans="1:15" ht="14.25" customHeight="1" x14ac:dyDescent="0.25">
      <c r="A423" s="2">
        <v>10456211</v>
      </c>
      <c r="B423" s="2" t="s">
        <v>67</v>
      </c>
      <c r="C423" s="2" t="s">
        <v>34</v>
      </c>
      <c r="D423" s="2" t="s">
        <v>1425</v>
      </c>
      <c r="E423" s="2" t="s">
        <v>152</v>
      </c>
      <c r="F423" s="2" t="s">
        <v>1426</v>
      </c>
      <c r="G423" s="3">
        <v>45303</v>
      </c>
      <c r="H423" s="3">
        <v>45303</v>
      </c>
      <c r="I423" s="2">
        <v>1440</v>
      </c>
      <c r="J423" s="2" t="s">
        <v>1427</v>
      </c>
      <c r="K423" s="2">
        <v>1084</v>
      </c>
      <c r="L423" s="2" t="s">
        <v>154</v>
      </c>
      <c r="M423" s="2" t="s">
        <v>196</v>
      </c>
      <c r="N423" s="2" t="s">
        <v>23</v>
      </c>
      <c r="O423" s="2" t="s">
        <v>24</v>
      </c>
    </row>
    <row r="424" spans="1:15" ht="14.25" customHeight="1" x14ac:dyDescent="0.25">
      <c r="A424" s="2">
        <v>10456432</v>
      </c>
      <c r="B424" s="2" t="s">
        <v>15</v>
      </c>
      <c r="C424" s="2" t="s">
        <v>34</v>
      </c>
      <c r="D424" s="2" t="s">
        <v>1428</v>
      </c>
      <c r="E424" s="2" t="s">
        <v>1042</v>
      </c>
      <c r="F424" s="2" t="s">
        <v>1429</v>
      </c>
      <c r="G424" s="3">
        <v>45303</v>
      </c>
      <c r="H424" s="3">
        <v>45301</v>
      </c>
      <c r="I424" s="2">
        <v>6097.56</v>
      </c>
      <c r="J424" s="2" t="s">
        <v>353</v>
      </c>
      <c r="K424" s="2">
        <v>300</v>
      </c>
      <c r="L424" s="2" t="s">
        <v>1044</v>
      </c>
      <c r="M424" s="2" t="s">
        <v>40</v>
      </c>
      <c r="N424" s="2" t="s">
        <v>23</v>
      </c>
      <c r="O424" s="2" t="s">
        <v>24</v>
      </c>
    </row>
    <row r="425" spans="1:15" ht="14.25" customHeight="1" x14ac:dyDescent="0.25">
      <c r="A425" s="2">
        <v>10456517</v>
      </c>
      <c r="B425" s="2" t="s">
        <v>27</v>
      </c>
      <c r="C425" s="2" t="s">
        <v>34</v>
      </c>
      <c r="D425" s="2" t="s">
        <v>1430</v>
      </c>
      <c r="E425" s="2" t="s">
        <v>654</v>
      </c>
      <c r="F425" s="2" t="s">
        <v>1431</v>
      </c>
      <c r="G425" s="3">
        <v>45303</v>
      </c>
      <c r="H425" s="3">
        <v>45300</v>
      </c>
      <c r="I425" s="2">
        <v>14295.5</v>
      </c>
      <c r="J425" s="2" t="s">
        <v>1432</v>
      </c>
      <c r="K425" s="2">
        <v>21</v>
      </c>
      <c r="L425" s="2" t="s">
        <v>657</v>
      </c>
      <c r="M425" s="2" t="s">
        <v>378</v>
      </c>
      <c r="N425" s="2" t="s">
        <v>23</v>
      </c>
      <c r="O425" s="2" t="s">
        <v>24</v>
      </c>
    </row>
    <row r="426" spans="1:15" ht="14.25" customHeight="1" x14ac:dyDescent="0.25">
      <c r="A426" s="2">
        <v>10456642</v>
      </c>
      <c r="B426" s="2" t="s">
        <v>67</v>
      </c>
      <c r="C426" s="2" t="s">
        <v>122</v>
      </c>
      <c r="D426" s="2" t="s">
        <v>1433</v>
      </c>
      <c r="E426" s="2" t="s">
        <v>1434</v>
      </c>
      <c r="F426" s="2" t="s">
        <v>514</v>
      </c>
      <c r="G426" s="3">
        <v>45303</v>
      </c>
      <c r="H426" s="3">
        <v>45302</v>
      </c>
      <c r="I426" s="2">
        <v>97431.45</v>
      </c>
      <c r="J426" s="2" t="s">
        <v>962</v>
      </c>
      <c r="K426" s="2">
        <v>366</v>
      </c>
      <c r="L426" s="2" t="s">
        <v>39</v>
      </c>
      <c r="M426" s="2" t="s">
        <v>128</v>
      </c>
      <c r="N426" s="2" t="s">
        <v>23</v>
      </c>
      <c r="O426" s="2" t="s">
        <v>1435</v>
      </c>
    </row>
    <row r="427" spans="1:15" ht="14.25" customHeight="1" x14ac:dyDescent="0.25">
      <c r="A427" s="2">
        <v>10456711</v>
      </c>
      <c r="B427" s="2" t="s">
        <v>15</v>
      </c>
      <c r="C427" s="2" t="s">
        <v>16</v>
      </c>
      <c r="D427" s="2" t="s">
        <v>1436</v>
      </c>
      <c r="E427" s="2" t="s">
        <v>688</v>
      </c>
      <c r="F427" s="2" t="s">
        <v>1437</v>
      </c>
      <c r="G427" s="3">
        <v>45303</v>
      </c>
      <c r="H427" s="3">
        <v>45302</v>
      </c>
      <c r="I427" s="2">
        <v>21231</v>
      </c>
      <c r="J427" s="2" t="s">
        <v>52</v>
      </c>
      <c r="K427" s="2">
        <v>425</v>
      </c>
      <c r="L427" s="2" t="s">
        <v>392</v>
      </c>
      <c r="M427" s="2" t="s">
        <v>22</v>
      </c>
      <c r="N427" s="2" t="s">
        <v>23</v>
      </c>
      <c r="O427" s="2" t="s">
        <v>24</v>
      </c>
    </row>
    <row r="428" spans="1:15" ht="14.25" customHeight="1" x14ac:dyDescent="0.25">
      <c r="A428" s="2">
        <v>10456736</v>
      </c>
      <c r="B428" s="2" t="s">
        <v>67</v>
      </c>
      <c r="C428" s="2" t="s">
        <v>16</v>
      </c>
      <c r="D428" s="4" t="s">
        <v>1438</v>
      </c>
      <c r="E428" s="2" t="s">
        <v>1439</v>
      </c>
      <c r="F428" s="2" t="s">
        <v>1440</v>
      </c>
      <c r="G428" s="3">
        <v>45303</v>
      </c>
      <c r="H428" s="3">
        <v>45302</v>
      </c>
      <c r="I428" s="2">
        <v>1790.43</v>
      </c>
      <c r="J428" s="2" t="s">
        <v>1441</v>
      </c>
      <c r="K428" s="2">
        <v>5</v>
      </c>
      <c r="L428" s="2" t="s">
        <v>495</v>
      </c>
      <c r="M428" s="2" t="s">
        <v>22</v>
      </c>
      <c r="N428" s="2" t="s">
        <v>23</v>
      </c>
      <c r="O428" s="2" t="s">
        <v>24</v>
      </c>
    </row>
    <row r="429" spans="1:15" ht="14.25" customHeight="1" x14ac:dyDescent="0.25">
      <c r="A429" s="2">
        <v>10456838</v>
      </c>
      <c r="B429" s="2" t="s">
        <v>67</v>
      </c>
      <c r="C429" s="2" t="s">
        <v>34</v>
      </c>
      <c r="D429" s="2" t="s">
        <v>1442</v>
      </c>
      <c r="E429" s="2" t="s">
        <v>136</v>
      </c>
      <c r="F429" s="2" t="s">
        <v>583</v>
      </c>
      <c r="G429" s="3">
        <v>45303</v>
      </c>
      <c r="H429" s="3">
        <v>45302</v>
      </c>
      <c r="I429" s="2">
        <v>312.60000000000002</v>
      </c>
      <c r="J429" s="2" t="s">
        <v>565</v>
      </c>
      <c r="K429" s="2">
        <v>15</v>
      </c>
      <c r="L429" s="2" t="s">
        <v>139</v>
      </c>
      <c r="M429" s="2" t="s">
        <v>566</v>
      </c>
      <c r="N429" s="2" t="s">
        <v>23</v>
      </c>
      <c r="O429" s="2" t="s">
        <v>24</v>
      </c>
    </row>
    <row r="430" spans="1:15" ht="14.25" customHeight="1" x14ac:dyDescent="0.25">
      <c r="A430" s="2">
        <v>10456983</v>
      </c>
      <c r="B430" s="2" t="s">
        <v>15</v>
      </c>
      <c r="C430" s="2" t="s">
        <v>34</v>
      </c>
      <c r="D430" s="2" t="s">
        <v>1443</v>
      </c>
      <c r="E430" s="2" t="s">
        <v>1444</v>
      </c>
      <c r="F430" s="2" t="s">
        <v>1445</v>
      </c>
      <c r="G430" s="3">
        <v>45303</v>
      </c>
      <c r="H430" s="3">
        <v>45296</v>
      </c>
      <c r="I430" s="2">
        <v>7380</v>
      </c>
      <c r="J430" s="2" t="s">
        <v>1446</v>
      </c>
      <c r="K430" s="2">
        <v>182</v>
      </c>
      <c r="L430" s="2" t="s">
        <v>432</v>
      </c>
      <c r="M430" s="2" t="s">
        <v>40</v>
      </c>
      <c r="N430" s="2" t="s">
        <v>23</v>
      </c>
      <c r="O430" s="2" t="s">
        <v>24</v>
      </c>
    </row>
    <row r="431" spans="1:15" ht="14.25" customHeight="1" x14ac:dyDescent="0.25">
      <c r="A431" s="2">
        <v>10457058</v>
      </c>
      <c r="B431" s="2" t="s">
        <v>67</v>
      </c>
      <c r="C431" s="2" t="s">
        <v>122</v>
      </c>
      <c r="D431" s="2" t="s">
        <v>1447</v>
      </c>
      <c r="E431" s="2" t="s">
        <v>307</v>
      </c>
      <c r="F431" s="2" t="s">
        <v>514</v>
      </c>
      <c r="G431" s="3">
        <v>45303</v>
      </c>
      <c r="H431" s="3">
        <v>45303</v>
      </c>
      <c r="I431" s="2">
        <v>720000</v>
      </c>
      <c r="J431" s="2" t="s">
        <v>168</v>
      </c>
      <c r="K431" s="2">
        <v>1096</v>
      </c>
      <c r="L431" s="2" t="s">
        <v>44</v>
      </c>
      <c r="M431" s="2" t="s">
        <v>22</v>
      </c>
      <c r="N431" s="2" t="s">
        <v>23</v>
      </c>
      <c r="O431" s="2" t="s">
        <v>516</v>
      </c>
    </row>
    <row r="432" spans="1:15" ht="14.25" customHeight="1" x14ac:dyDescent="0.25">
      <c r="A432" s="2">
        <v>10457085</v>
      </c>
      <c r="B432" s="2" t="s">
        <v>15</v>
      </c>
      <c r="C432" s="2" t="s">
        <v>34</v>
      </c>
      <c r="D432" s="2" t="s">
        <v>1448</v>
      </c>
      <c r="E432" s="2" t="s">
        <v>1444</v>
      </c>
      <c r="F432" s="2" t="s">
        <v>1449</v>
      </c>
      <c r="G432" s="3">
        <v>45303</v>
      </c>
      <c r="H432" s="3">
        <v>45299</v>
      </c>
      <c r="I432" s="2">
        <v>7380</v>
      </c>
      <c r="J432" s="2" t="s">
        <v>1446</v>
      </c>
      <c r="K432" s="2">
        <v>182</v>
      </c>
      <c r="L432" s="2" t="s">
        <v>432</v>
      </c>
      <c r="M432" s="2" t="s">
        <v>40</v>
      </c>
      <c r="N432" s="2" t="s">
        <v>23</v>
      </c>
      <c r="O432" s="2" t="s">
        <v>24</v>
      </c>
    </row>
    <row r="433" spans="1:15" ht="14.25" customHeight="1" x14ac:dyDescent="0.25">
      <c r="A433" s="2">
        <v>10457161</v>
      </c>
      <c r="B433" s="2" t="s">
        <v>67</v>
      </c>
      <c r="C433" s="2" t="s">
        <v>122</v>
      </c>
      <c r="D433" s="2" t="s">
        <v>1450</v>
      </c>
      <c r="E433" s="2" t="s">
        <v>98</v>
      </c>
      <c r="F433" s="2" t="s">
        <v>316</v>
      </c>
      <c r="G433" s="3">
        <v>45303</v>
      </c>
      <c r="H433" s="3">
        <v>45300</v>
      </c>
      <c r="I433" s="2">
        <v>108</v>
      </c>
      <c r="J433" s="2" t="s">
        <v>138</v>
      </c>
      <c r="K433" s="2">
        <v>366</v>
      </c>
      <c r="L433" s="2" t="s">
        <v>101</v>
      </c>
      <c r="M433" s="2" t="s">
        <v>128</v>
      </c>
      <c r="N433" s="2" t="s">
        <v>23</v>
      </c>
      <c r="O433" s="2" t="s">
        <v>1451</v>
      </c>
    </row>
    <row r="434" spans="1:15" ht="14.25" customHeight="1" x14ac:dyDescent="0.25">
      <c r="A434" s="2">
        <v>10457162</v>
      </c>
      <c r="B434" s="2" t="s">
        <v>15</v>
      </c>
      <c r="C434" s="2" t="s">
        <v>34</v>
      </c>
      <c r="D434" s="2" t="s">
        <v>1452</v>
      </c>
      <c r="E434" s="2" t="s">
        <v>1444</v>
      </c>
      <c r="F434" s="2" t="s">
        <v>1453</v>
      </c>
      <c r="G434" s="3">
        <v>45303</v>
      </c>
      <c r="H434" s="3">
        <v>45296</v>
      </c>
      <c r="I434" s="2">
        <v>7380</v>
      </c>
      <c r="J434" s="2" t="s">
        <v>1446</v>
      </c>
      <c r="K434" s="2">
        <v>182</v>
      </c>
      <c r="L434" s="2" t="s">
        <v>432</v>
      </c>
      <c r="M434" s="2" t="s">
        <v>40</v>
      </c>
      <c r="N434" s="2" t="s">
        <v>23</v>
      </c>
      <c r="O434" s="2" t="s">
        <v>24</v>
      </c>
    </row>
    <row r="435" spans="1:15" ht="14.25" customHeight="1" x14ac:dyDescent="0.25">
      <c r="A435" s="2">
        <v>10457191</v>
      </c>
      <c r="B435" s="2" t="s">
        <v>15</v>
      </c>
      <c r="C435" s="2" t="s">
        <v>34</v>
      </c>
      <c r="D435" s="2" t="s">
        <v>1454</v>
      </c>
      <c r="E435" s="2" t="s">
        <v>356</v>
      </c>
      <c r="F435" s="2" t="s">
        <v>1455</v>
      </c>
      <c r="G435" s="3">
        <v>45303</v>
      </c>
      <c r="H435" s="3">
        <v>45301</v>
      </c>
      <c r="I435" s="2">
        <v>37800</v>
      </c>
      <c r="J435" s="2" t="s">
        <v>1456</v>
      </c>
      <c r="K435" s="2">
        <v>1095</v>
      </c>
      <c r="L435" s="2" t="s">
        <v>154</v>
      </c>
      <c r="M435" s="2" t="s">
        <v>196</v>
      </c>
      <c r="N435" s="2" t="s">
        <v>23</v>
      </c>
      <c r="O435" s="2" t="s">
        <v>24</v>
      </c>
    </row>
    <row r="436" spans="1:15" ht="14.25" customHeight="1" x14ac:dyDescent="0.25">
      <c r="A436" s="2">
        <v>10457227</v>
      </c>
      <c r="B436" s="2" t="s">
        <v>15</v>
      </c>
      <c r="C436" s="2" t="s">
        <v>34</v>
      </c>
      <c r="D436" s="2" t="s">
        <v>1457</v>
      </c>
      <c r="E436" s="2" t="s">
        <v>1458</v>
      </c>
      <c r="F436" s="2" t="s">
        <v>1459</v>
      </c>
      <c r="G436" s="3">
        <v>45303</v>
      </c>
      <c r="H436" s="3">
        <v>45299</v>
      </c>
      <c r="I436" s="2">
        <v>12000</v>
      </c>
      <c r="J436" s="2" t="s">
        <v>1460</v>
      </c>
      <c r="K436" s="2">
        <v>366</v>
      </c>
      <c r="L436" s="2" t="s">
        <v>1461</v>
      </c>
      <c r="M436" s="2" t="s">
        <v>40</v>
      </c>
      <c r="N436" s="2" t="s">
        <v>23</v>
      </c>
      <c r="O436" s="2" t="s">
        <v>24</v>
      </c>
    </row>
    <row r="437" spans="1:15" ht="14.25" customHeight="1" x14ac:dyDescent="0.25">
      <c r="A437" s="2">
        <v>10457243</v>
      </c>
      <c r="B437" s="2" t="s">
        <v>67</v>
      </c>
      <c r="C437" s="2" t="s">
        <v>34</v>
      </c>
      <c r="D437" s="2" t="s">
        <v>1462</v>
      </c>
      <c r="E437" s="2" t="s">
        <v>1463</v>
      </c>
      <c r="F437" s="2" t="s">
        <v>282</v>
      </c>
      <c r="G437" s="3">
        <v>45303</v>
      </c>
      <c r="H437" s="3">
        <v>45302</v>
      </c>
      <c r="I437" s="2">
        <v>9760</v>
      </c>
      <c r="J437" s="2" t="s">
        <v>943</v>
      </c>
      <c r="K437" s="2">
        <v>335</v>
      </c>
      <c r="L437" s="2" t="s">
        <v>177</v>
      </c>
      <c r="M437" s="2" t="s">
        <v>40</v>
      </c>
      <c r="N437" s="2" t="s">
        <v>23</v>
      </c>
      <c r="O437" s="2" t="s">
        <v>24</v>
      </c>
    </row>
    <row r="438" spans="1:15" ht="14.25" customHeight="1" x14ac:dyDescent="0.25">
      <c r="A438" s="2">
        <v>10457324</v>
      </c>
      <c r="B438" s="2" t="s">
        <v>67</v>
      </c>
      <c r="C438" s="2" t="s">
        <v>122</v>
      </c>
      <c r="D438" s="2" t="s">
        <v>1464</v>
      </c>
      <c r="E438" s="2" t="s">
        <v>98</v>
      </c>
      <c r="F438" s="2" t="s">
        <v>142</v>
      </c>
      <c r="G438" s="3">
        <v>45303</v>
      </c>
      <c r="H438" s="3">
        <v>45300</v>
      </c>
      <c r="I438" s="2">
        <v>366</v>
      </c>
      <c r="J438" s="2" t="s">
        <v>138</v>
      </c>
      <c r="K438" s="2">
        <v>182</v>
      </c>
      <c r="L438" s="2" t="s">
        <v>101</v>
      </c>
      <c r="M438" s="2" t="s">
        <v>128</v>
      </c>
      <c r="N438" s="2" t="s">
        <v>23</v>
      </c>
      <c r="O438" s="2" t="s">
        <v>1127</v>
      </c>
    </row>
    <row r="439" spans="1:15" ht="14.25" customHeight="1" x14ac:dyDescent="0.25">
      <c r="A439" s="2">
        <v>10457367</v>
      </c>
      <c r="B439" s="2" t="s">
        <v>67</v>
      </c>
      <c r="C439" s="2" t="s">
        <v>74</v>
      </c>
      <c r="D439" s="2" t="s">
        <v>1465</v>
      </c>
      <c r="E439" s="2" t="s">
        <v>1466</v>
      </c>
      <c r="F439" s="2" t="s">
        <v>1467</v>
      </c>
      <c r="G439" s="3">
        <v>45303</v>
      </c>
      <c r="H439" s="3">
        <v>45299</v>
      </c>
      <c r="I439" s="2">
        <v>37510.44</v>
      </c>
      <c r="J439" s="2" t="s">
        <v>1468</v>
      </c>
      <c r="K439" s="2">
        <v>365</v>
      </c>
      <c r="L439" s="2" t="s">
        <v>1390</v>
      </c>
      <c r="M439" s="2" t="s">
        <v>86</v>
      </c>
      <c r="N439" s="2" t="s">
        <v>23</v>
      </c>
      <c r="O439" s="2" t="s">
        <v>24</v>
      </c>
    </row>
    <row r="440" spans="1:15" ht="14.25" customHeight="1" x14ac:dyDescent="0.25">
      <c r="A440" s="2">
        <v>10457419</v>
      </c>
      <c r="B440" s="2" t="s">
        <v>67</v>
      </c>
      <c r="C440" s="2" t="s">
        <v>122</v>
      </c>
      <c r="D440" s="2" t="s">
        <v>1469</v>
      </c>
      <c r="E440" s="2" t="s">
        <v>98</v>
      </c>
      <c r="F440" s="2" t="s">
        <v>1470</v>
      </c>
      <c r="G440" s="3">
        <v>45303</v>
      </c>
      <c r="H440" s="3">
        <v>45295</v>
      </c>
      <c r="I440" s="2">
        <v>12000</v>
      </c>
      <c r="J440" s="2" t="s">
        <v>138</v>
      </c>
      <c r="K440" s="2">
        <v>91</v>
      </c>
      <c r="L440" s="2" t="s">
        <v>101</v>
      </c>
      <c r="M440" s="2" t="s">
        <v>128</v>
      </c>
      <c r="N440" s="2" t="s">
        <v>23</v>
      </c>
      <c r="O440" s="2" t="s">
        <v>1451</v>
      </c>
    </row>
    <row r="441" spans="1:15" ht="14.25" customHeight="1" x14ac:dyDescent="0.25">
      <c r="A441" s="2">
        <v>10457454</v>
      </c>
      <c r="B441" s="2" t="s">
        <v>67</v>
      </c>
      <c r="C441" s="2" t="s">
        <v>74</v>
      </c>
      <c r="D441" s="2" t="s">
        <v>1465</v>
      </c>
      <c r="E441" s="2" t="s">
        <v>1466</v>
      </c>
      <c r="F441" s="2" t="s">
        <v>1467</v>
      </c>
      <c r="G441" s="3">
        <v>45303</v>
      </c>
      <c r="H441" s="3">
        <v>45299</v>
      </c>
      <c r="I441" s="2">
        <v>34522.720000000001</v>
      </c>
      <c r="J441" s="2" t="s">
        <v>1468</v>
      </c>
      <c r="K441" s="2">
        <v>365</v>
      </c>
      <c r="L441" s="2" t="s">
        <v>1390</v>
      </c>
      <c r="M441" s="2" t="s">
        <v>86</v>
      </c>
      <c r="N441" s="2" t="s">
        <v>23</v>
      </c>
      <c r="O441" s="2" t="s">
        <v>24</v>
      </c>
    </row>
    <row r="442" spans="1:15" ht="14.25" customHeight="1" x14ac:dyDescent="0.25">
      <c r="A442" s="2">
        <v>10457559</v>
      </c>
      <c r="B442" s="2" t="s">
        <v>15</v>
      </c>
      <c r="C442" s="2" t="s">
        <v>34</v>
      </c>
      <c r="D442" s="2" t="s">
        <v>1471</v>
      </c>
      <c r="E442" s="2" t="s">
        <v>638</v>
      </c>
      <c r="F442" s="2" t="s">
        <v>1472</v>
      </c>
      <c r="G442" s="3">
        <v>45303</v>
      </c>
      <c r="H442" s="3">
        <v>45300</v>
      </c>
      <c r="I442" s="2">
        <v>40052.67</v>
      </c>
      <c r="J442" s="2" t="s">
        <v>1473</v>
      </c>
      <c r="K442" s="2">
        <v>366</v>
      </c>
      <c r="L442" s="2" t="s">
        <v>154</v>
      </c>
      <c r="M442" s="2" t="s">
        <v>73</v>
      </c>
      <c r="N442" s="2" t="s">
        <v>23</v>
      </c>
      <c r="O442" s="2" t="s">
        <v>24</v>
      </c>
    </row>
    <row r="443" spans="1:15" ht="14.25" customHeight="1" x14ac:dyDescent="0.25">
      <c r="A443" s="2">
        <v>10457569</v>
      </c>
      <c r="B443" s="2" t="s">
        <v>15</v>
      </c>
      <c r="C443" s="2" t="s">
        <v>34</v>
      </c>
      <c r="D443" s="2" t="s">
        <v>1474</v>
      </c>
      <c r="E443" s="2" t="s">
        <v>1475</v>
      </c>
      <c r="F443" s="2" t="s">
        <v>1476</v>
      </c>
      <c r="G443" s="3">
        <v>45303</v>
      </c>
      <c r="H443" s="3">
        <v>45300</v>
      </c>
      <c r="I443" s="2">
        <v>12600</v>
      </c>
      <c r="J443" s="2" t="s">
        <v>345</v>
      </c>
      <c r="K443" s="2">
        <v>1096</v>
      </c>
      <c r="L443" s="2" t="s">
        <v>127</v>
      </c>
      <c r="M443" s="2" t="s">
        <v>40</v>
      </c>
      <c r="N443" s="2" t="s">
        <v>23</v>
      </c>
      <c r="O443" s="2" t="s">
        <v>24</v>
      </c>
    </row>
    <row r="444" spans="1:15" ht="14.25" customHeight="1" x14ac:dyDescent="0.25">
      <c r="A444" s="2">
        <v>10457578</v>
      </c>
      <c r="B444" s="2" t="s">
        <v>67</v>
      </c>
      <c r="C444" s="2" t="s">
        <v>122</v>
      </c>
      <c r="D444" s="2" t="s">
        <v>1477</v>
      </c>
      <c r="E444" s="2" t="s">
        <v>1478</v>
      </c>
      <c r="F444" s="2" t="s">
        <v>1479</v>
      </c>
      <c r="G444" s="3">
        <v>45303</v>
      </c>
      <c r="H444" s="3">
        <v>45302</v>
      </c>
      <c r="I444" s="2">
        <v>186715.53</v>
      </c>
      <c r="J444" s="2" t="s">
        <v>138</v>
      </c>
      <c r="K444" s="2">
        <v>1085</v>
      </c>
      <c r="L444" s="2" t="s">
        <v>392</v>
      </c>
      <c r="M444" s="2" t="s">
        <v>128</v>
      </c>
      <c r="N444" s="2" t="s">
        <v>23</v>
      </c>
      <c r="O444" s="2" t="s">
        <v>1187</v>
      </c>
    </row>
    <row r="445" spans="1:15" ht="14.25" customHeight="1" x14ac:dyDescent="0.25">
      <c r="A445" s="2">
        <v>10457590</v>
      </c>
      <c r="B445" s="2" t="s">
        <v>67</v>
      </c>
      <c r="C445" s="2" t="s">
        <v>122</v>
      </c>
      <c r="D445" s="2" t="s">
        <v>1480</v>
      </c>
      <c r="E445" s="2" t="s">
        <v>509</v>
      </c>
      <c r="F445" s="2" t="s">
        <v>699</v>
      </c>
      <c r="G445" s="3">
        <v>45303</v>
      </c>
      <c r="H445" s="3">
        <v>45300</v>
      </c>
      <c r="I445" s="2">
        <v>1368.8</v>
      </c>
      <c r="J445" s="2" t="s">
        <v>138</v>
      </c>
      <c r="K445" s="2">
        <v>365</v>
      </c>
      <c r="L445" s="2" t="s">
        <v>495</v>
      </c>
      <c r="M445" s="2" t="s">
        <v>128</v>
      </c>
      <c r="N445" s="2" t="s">
        <v>23</v>
      </c>
      <c r="O445" s="2" t="s">
        <v>1481</v>
      </c>
    </row>
    <row r="446" spans="1:15" ht="14.25" customHeight="1" x14ac:dyDescent="0.25">
      <c r="A446" s="2">
        <v>10457603</v>
      </c>
      <c r="B446" s="2" t="s">
        <v>67</v>
      </c>
      <c r="C446" s="2" t="s">
        <v>34</v>
      </c>
      <c r="D446" s="2" t="s">
        <v>1482</v>
      </c>
      <c r="E446" s="2" t="s">
        <v>1483</v>
      </c>
      <c r="F446" s="2" t="s">
        <v>1484</v>
      </c>
      <c r="G446" s="3">
        <v>45303</v>
      </c>
      <c r="H446" s="3">
        <v>45303</v>
      </c>
      <c r="I446" s="2">
        <v>19970</v>
      </c>
      <c r="J446" s="2" t="s">
        <v>1485</v>
      </c>
      <c r="K446" s="2">
        <v>1096</v>
      </c>
      <c r="L446" s="2" t="s">
        <v>154</v>
      </c>
      <c r="M446" s="2" t="s">
        <v>40</v>
      </c>
      <c r="N446" s="2" t="s">
        <v>23</v>
      </c>
      <c r="O446" s="2" t="s">
        <v>24</v>
      </c>
    </row>
    <row r="447" spans="1:15" ht="14.25" customHeight="1" x14ac:dyDescent="0.25">
      <c r="A447" s="2">
        <v>10457630</v>
      </c>
      <c r="B447" s="2" t="s">
        <v>67</v>
      </c>
      <c r="C447" s="2" t="s">
        <v>34</v>
      </c>
      <c r="D447" s="2" t="s">
        <v>1486</v>
      </c>
      <c r="E447" s="2" t="s">
        <v>98</v>
      </c>
      <c r="F447" s="2" t="s">
        <v>1362</v>
      </c>
      <c r="G447" s="3">
        <v>45303</v>
      </c>
      <c r="H447" s="3">
        <v>45300</v>
      </c>
      <c r="I447" s="2">
        <v>6088.5</v>
      </c>
      <c r="J447" s="2" t="s">
        <v>1370</v>
      </c>
      <c r="K447" s="2">
        <v>91</v>
      </c>
      <c r="L447" s="2" t="s">
        <v>101</v>
      </c>
      <c r="M447" s="2" t="s">
        <v>102</v>
      </c>
      <c r="N447" s="2" t="s">
        <v>23</v>
      </c>
      <c r="O447" s="2" t="s">
        <v>24</v>
      </c>
    </row>
    <row r="448" spans="1:15" ht="14.25" customHeight="1" x14ac:dyDescent="0.25">
      <c r="A448" s="2">
        <v>10457652</v>
      </c>
      <c r="B448" s="2" t="s">
        <v>67</v>
      </c>
      <c r="C448" s="2" t="s">
        <v>34</v>
      </c>
      <c r="D448" s="2" t="s">
        <v>1487</v>
      </c>
      <c r="E448" s="2" t="s">
        <v>98</v>
      </c>
      <c r="F448" s="2" t="s">
        <v>822</v>
      </c>
      <c r="G448" s="3">
        <v>45303</v>
      </c>
      <c r="H448" s="3">
        <v>45295</v>
      </c>
      <c r="I448" s="2">
        <v>9600</v>
      </c>
      <c r="J448" s="2" t="s">
        <v>1370</v>
      </c>
      <c r="K448" s="2">
        <v>91</v>
      </c>
      <c r="L448" s="2" t="s">
        <v>101</v>
      </c>
      <c r="M448" s="2" t="s">
        <v>102</v>
      </c>
      <c r="N448" s="2" t="s">
        <v>23</v>
      </c>
      <c r="O448" s="2" t="s">
        <v>24</v>
      </c>
    </row>
    <row r="449" spans="1:15" ht="14.25" customHeight="1" x14ac:dyDescent="0.25">
      <c r="A449" s="2">
        <v>10457716</v>
      </c>
      <c r="B449" s="2" t="s">
        <v>67</v>
      </c>
      <c r="C449" s="2" t="s">
        <v>16</v>
      </c>
      <c r="D449" s="2" t="s">
        <v>1488</v>
      </c>
      <c r="E449" s="2" t="s">
        <v>1489</v>
      </c>
      <c r="F449" s="2" t="s">
        <v>1490</v>
      </c>
      <c r="G449" s="3">
        <v>45303</v>
      </c>
      <c r="H449" s="3">
        <v>45301</v>
      </c>
      <c r="I449" s="2">
        <v>29390</v>
      </c>
      <c r="J449" s="2" t="s">
        <v>1491</v>
      </c>
      <c r="K449" s="2">
        <v>365</v>
      </c>
      <c r="L449" s="2" t="s">
        <v>1492</v>
      </c>
      <c r="M449" s="2" t="s">
        <v>22</v>
      </c>
      <c r="N449" s="2" t="s">
        <v>23</v>
      </c>
      <c r="O449" s="2" t="s">
        <v>24</v>
      </c>
    </row>
    <row r="450" spans="1:15" ht="14.25" customHeight="1" x14ac:dyDescent="0.25">
      <c r="A450" s="2">
        <v>10457823</v>
      </c>
      <c r="B450" s="2" t="s">
        <v>15</v>
      </c>
      <c r="C450" s="2" t="s">
        <v>34</v>
      </c>
      <c r="D450" s="2" t="s">
        <v>1493</v>
      </c>
      <c r="E450" s="2" t="s">
        <v>1494</v>
      </c>
      <c r="F450" s="2" t="s">
        <v>1495</v>
      </c>
      <c r="G450" s="3">
        <v>45303</v>
      </c>
      <c r="H450" s="3">
        <v>45303</v>
      </c>
      <c r="I450" s="2">
        <v>6689</v>
      </c>
      <c r="J450" s="2" t="s">
        <v>820</v>
      </c>
      <c r="K450" s="2">
        <v>2</v>
      </c>
      <c r="L450" s="2" t="s">
        <v>1247</v>
      </c>
      <c r="M450" s="2" t="s">
        <v>40</v>
      </c>
      <c r="N450" s="2" t="s">
        <v>23</v>
      </c>
      <c r="O450" s="2" t="s">
        <v>24</v>
      </c>
    </row>
    <row r="451" spans="1:15" ht="14.25" customHeight="1" x14ac:dyDescent="0.25">
      <c r="A451" s="2">
        <v>10457876</v>
      </c>
      <c r="B451" s="2" t="s">
        <v>15</v>
      </c>
      <c r="C451" s="2" t="s">
        <v>16</v>
      </c>
      <c r="D451" s="2" t="s">
        <v>1496</v>
      </c>
      <c r="E451" s="2" t="s">
        <v>1497</v>
      </c>
      <c r="F451" s="2" t="s">
        <v>1498</v>
      </c>
      <c r="G451" s="3">
        <v>45303</v>
      </c>
      <c r="H451" s="3">
        <v>45301</v>
      </c>
      <c r="I451" s="2">
        <v>30600</v>
      </c>
      <c r="J451" s="2" t="s">
        <v>1409</v>
      </c>
      <c r="K451" s="2">
        <v>1096</v>
      </c>
      <c r="L451" s="2" t="s">
        <v>533</v>
      </c>
      <c r="M451" s="2" t="s">
        <v>22</v>
      </c>
      <c r="N451" s="2" t="s">
        <v>23</v>
      </c>
      <c r="O451" s="2" t="s">
        <v>24</v>
      </c>
    </row>
    <row r="452" spans="1:15" ht="14.25" customHeight="1" x14ac:dyDescent="0.25">
      <c r="A452" s="2">
        <v>10457889</v>
      </c>
      <c r="B452" s="2" t="s">
        <v>27</v>
      </c>
      <c r="C452" s="2" t="s">
        <v>34</v>
      </c>
      <c r="D452" s="2" t="s">
        <v>1499</v>
      </c>
      <c r="E452" s="2" t="s">
        <v>1500</v>
      </c>
      <c r="F452" s="2" t="s">
        <v>1501</v>
      </c>
      <c r="G452" s="3">
        <v>45303</v>
      </c>
      <c r="H452" s="3">
        <v>45299</v>
      </c>
      <c r="I452" s="2">
        <v>26390</v>
      </c>
      <c r="J452" s="2" t="s">
        <v>1502</v>
      </c>
      <c r="K452" s="2">
        <v>60</v>
      </c>
      <c r="L452" s="2" t="s">
        <v>1503</v>
      </c>
      <c r="M452" s="2" t="s">
        <v>378</v>
      </c>
      <c r="N452" s="2" t="s">
        <v>23</v>
      </c>
      <c r="O452" s="2" t="s">
        <v>24</v>
      </c>
    </row>
    <row r="453" spans="1:15" ht="14.25" customHeight="1" x14ac:dyDescent="0.25">
      <c r="A453" s="2">
        <v>10457957</v>
      </c>
      <c r="B453" s="2" t="s">
        <v>15</v>
      </c>
      <c r="C453" s="2" t="s">
        <v>16</v>
      </c>
      <c r="D453" s="2" t="s">
        <v>1504</v>
      </c>
      <c r="E453" s="2" t="s">
        <v>1089</v>
      </c>
      <c r="F453" s="2" t="s">
        <v>1505</v>
      </c>
      <c r="G453" s="3">
        <v>45303</v>
      </c>
      <c r="H453" s="3">
        <v>45296</v>
      </c>
      <c r="I453" s="2">
        <v>9000</v>
      </c>
      <c r="J453" s="2" t="s">
        <v>383</v>
      </c>
      <c r="K453" s="2">
        <v>360</v>
      </c>
      <c r="L453" s="2" t="s">
        <v>947</v>
      </c>
      <c r="M453" s="2" t="s">
        <v>22</v>
      </c>
      <c r="N453" s="2" t="s">
        <v>23</v>
      </c>
      <c r="O453" s="2" t="s">
        <v>24</v>
      </c>
    </row>
    <row r="454" spans="1:15" ht="14.25" customHeight="1" x14ac:dyDescent="0.25">
      <c r="A454" s="2">
        <v>10458058</v>
      </c>
      <c r="B454" s="2" t="s">
        <v>15</v>
      </c>
      <c r="C454" s="2" t="s">
        <v>34</v>
      </c>
      <c r="D454" s="2" t="s">
        <v>1506</v>
      </c>
      <c r="E454" s="2" t="s">
        <v>707</v>
      </c>
      <c r="F454" s="2" t="s">
        <v>1507</v>
      </c>
      <c r="G454" s="3">
        <v>45303</v>
      </c>
      <c r="H454" s="3">
        <v>45302</v>
      </c>
      <c r="I454" s="2">
        <v>19968</v>
      </c>
      <c r="J454" s="2" t="s">
        <v>1508</v>
      </c>
      <c r="K454" s="2">
        <v>730</v>
      </c>
      <c r="L454" s="2" t="s">
        <v>710</v>
      </c>
      <c r="M454" s="2" t="s">
        <v>40</v>
      </c>
      <c r="N454" s="2" t="s">
        <v>23</v>
      </c>
      <c r="O454" s="2" t="s">
        <v>24</v>
      </c>
    </row>
    <row r="455" spans="1:15" ht="14.25" customHeight="1" x14ac:dyDescent="0.25">
      <c r="A455" s="2">
        <v>10458118</v>
      </c>
      <c r="B455" s="2" t="s">
        <v>67</v>
      </c>
      <c r="C455" s="2" t="s">
        <v>122</v>
      </c>
      <c r="D455" s="2" t="s">
        <v>1509</v>
      </c>
      <c r="E455" s="2" t="s">
        <v>1510</v>
      </c>
      <c r="F455" s="2" t="s">
        <v>514</v>
      </c>
      <c r="G455" s="3">
        <v>45303</v>
      </c>
      <c r="H455" s="3">
        <v>45299</v>
      </c>
      <c r="I455" s="2">
        <v>132862.53</v>
      </c>
      <c r="J455" s="2" t="s">
        <v>147</v>
      </c>
      <c r="K455" s="2">
        <v>365</v>
      </c>
      <c r="L455" s="2" t="s">
        <v>1511</v>
      </c>
      <c r="M455" s="2" t="s">
        <v>128</v>
      </c>
      <c r="N455" s="2" t="s">
        <v>23</v>
      </c>
      <c r="O455" s="2" t="s">
        <v>1512</v>
      </c>
    </row>
    <row r="456" spans="1:15" ht="14.25" customHeight="1" x14ac:dyDescent="0.25">
      <c r="A456" s="2">
        <v>10458190</v>
      </c>
      <c r="B456" s="2" t="s">
        <v>67</v>
      </c>
      <c r="C456" s="2" t="s">
        <v>34</v>
      </c>
      <c r="D456" s="2" t="s">
        <v>1513</v>
      </c>
      <c r="E456" s="2" t="s">
        <v>255</v>
      </c>
      <c r="F456" s="2" t="s">
        <v>1514</v>
      </c>
      <c r="G456" s="3">
        <v>45303</v>
      </c>
      <c r="H456" s="3">
        <v>45294</v>
      </c>
      <c r="I456" s="2">
        <v>1800</v>
      </c>
      <c r="J456" s="2" t="s">
        <v>1515</v>
      </c>
      <c r="K456" s="2">
        <v>254</v>
      </c>
      <c r="L456" s="2" t="s">
        <v>257</v>
      </c>
      <c r="M456" s="2" t="s">
        <v>40</v>
      </c>
      <c r="N456" s="2" t="s">
        <v>23</v>
      </c>
      <c r="O456" s="2" t="s">
        <v>24</v>
      </c>
    </row>
    <row r="457" spans="1:15" ht="14.25" customHeight="1" x14ac:dyDescent="0.25">
      <c r="A457" s="2">
        <v>10458195</v>
      </c>
      <c r="B457" s="2" t="s">
        <v>67</v>
      </c>
      <c r="C457" s="2" t="s">
        <v>16</v>
      </c>
      <c r="D457" s="2" t="s">
        <v>1516</v>
      </c>
      <c r="E457" s="2" t="s">
        <v>1517</v>
      </c>
      <c r="F457" s="2" t="s">
        <v>1518</v>
      </c>
      <c r="G457" s="3">
        <v>45303</v>
      </c>
      <c r="H457" s="3">
        <v>45303</v>
      </c>
      <c r="I457" s="2">
        <v>2426</v>
      </c>
      <c r="J457" s="2" t="s">
        <v>1519</v>
      </c>
      <c r="K457" s="2">
        <v>30</v>
      </c>
      <c r="L457" s="2" t="s">
        <v>1520</v>
      </c>
      <c r="M457" s="2" t="s">
        <v>22</v>
      </c>
      <c r="N457" s="2" t="s">
        <v>23</v>
      </c>
      <c r="O457" s="2" t="s">
        <v>24</v>
      </c>
    </row>
    <row r="458" spans="1:15" ht="14.25" customHeight="1" x14ac:dyDescent="0.25">
      <c r="A458" s="2">
        <v>10458199</v>
      </c>
      <c r="B458" s="2" t="s">
        <v>67</v>
      </c>
      <c r="C458" s="2" t="s">
        <v>16</v>
      </c>
      <c r="D458" s="2" t="s">
        <v>1521</v>
      </c>
      <c r="E458" s="2" t="s">
        <v>1522</v>
      </c>
      <c r="F458" s="2" t="s">
        <v>1523</v>
      </c>
      <c r="G458" s="3">
        <v>45303</v>
      </c>
      <c r="H458" s="3">
        <v>45293</v>
      </c>
      <c r="I458" s="2">
        <v>17347.05</v>
      </c>
      <c r="J458" s="2" t="s">
        <v>133</v>
      </c>
      <c r="K458" s="2">
        <v>366</v>
      </c>
      <c r="L458" s="2" t="s">
        <v>85</v>
      </c>
      <c r="M458" s="2" t="s">
        <v>22</v>
      </c>
      <c r="N458" s="2" t="s">
        <v>23</v>
      </c>
      <c r="O458" s="2" t="s">
        <v>24</v>
      </c>
    </row>
    <row r="459" spans="1:15" ht="14.25" customHeight="1" x14ac:dyDescent="0.25">
      <c r="A459" s="2">
        <v>10458234</v>
      </c>
      <c r="B459" s="2" t="s">
        <v>67</v>
      </c>
      <c r="C459" s="2" t="s">
        <v>34</v>
      </c>
      <c r="D459" s="2" t="s">
        <v>1524</v>
      </c>
      <c r="E459" s="2" t="s">
        <v>255</v>
      </c>
      <c r="F459" s="2" t="s">
        <v>1525</v>
      </c>
      <c r="G459" s="3">
        <v>45303</v>
      </c>
      <c r="H459" s="3">
        <v>45295</v>
      </c>
      <c r="I459" s="2">
        <v>3900</v>
      </c>
      <c r="J459" s="2" t="s">
        <v>223</v>
      </c>
      <c r="K459" s="2">
        <v>254</v>
      </c>
      <c r="L459" s="2" t="s">
        <v>257</v>
      </c>
      <c r="M459" s="2" t="s">
        <v>40</v>
      </c>
      <c r="N459" s="2" t="s">
        <v>23</v>
      </c>
      <c r="O459" s="2" t="s">
        <v>24</v>
      </c>
    </row>
    <row r="460" spans="1:15" ht="14.25" customHeight="1" x14ac:dyDescent="0.25">
      <c r="A460" s="2">
        <v>10458368</v>
      </c>
      <c r="B460" s="2" t="s">
        <v>67</v>
      </c>
      <c r="C460" s="2" t="s">
        <v>16</v>
      </c>
      <c r="D460" s="2" t="s">
        <v>1526</v>
      </c>
      <c r="E460" s="2" t="s">
        <v>707</v>
      </c>
      <c r="F460" s="2" t="s">
        <v>1527</v>
      </c>
      <c r="G460" s="3">
        <v>45303</v>
      </c>
      <c r="H460" s="3">
        <v>45302</v>
      </c>
      <c r="I460" s="2">
        <v>29100</v>
      </c>
      <c r="J460" s="2" t="s">
        <v>452</v>
      </c>
      <c r="K460" s="2">
        <v>366</v>
      </c>
      <c r="L460" s="2" t="s">
        <v>710</v>
      </c>
      <c r="M460" s="2" t="s">
        <v>22</v>
      </c>
      <c r="N460" s="2" t="s">
        <v>23</v>
      </c>
      <c r="O460" s="2" t="s">
        <v>24</v>
      </c>
    </row>
    <row r="461" spans="1:15" ht="14.25" customHeight="1" x14ac:dyDescent="0.25">
      <c r="A461" s="2">
        <v>10458418</v>
      </c>
      <c r="B461" s="2" t="s">
        <v>67</v>
      </c>
      <c r="C461" s="2" t="s">
        <v>16</v>
      </c>
      <c r="D461" s="2" t="s">
        <v>1528</v>
      </c>
      <c r="E461" s="2" t="s">
        <v>1529</v>
      </c>
      <c r="F461" s="2" t="s">
        <v>1530</v>
      </c>
      <c r="G461" s="3">
        <v>45303</v>
      </c>
      <c r="H461" s="3">
        <v>45300</v>
      </c>
      <c r="I461" s="2">
        <v>20900</v>
      </c>
      <c r="J461" s="2" t="s">
        <v>1531</v>
      </c>
      <c r="K461" s="2">
        <v>366</v>
      </c>
      <c r="L461" s="2" t="s">
        <v>1532</v>
      </c>
      <c r="M461" s="2" t="s">
        <v>22</v>
      </c>
      <c r="N461" s="2" t="s">
        <v>23</v>
      </c>
      <c r="O461" s="2" t="s">
        <v>24</v>
      </c>
    </row>
    <row r="462" spans="1:15" ht="14.25" customHeight="1" x14ac:dyDescent="0.25">
      <c r="A462" s="2">
        <v>10458498</v>
      </c>
      <c r="B462" s="2" t="s">
        <v>15</v>
      </c>
      <c r="C462" s="2" t="s">
        <v>34</v>
      </c>
      <c r="D462" s="2" t="s">
        <v>1533</v>
      </c>
      <c r="E462" s="2" t="s">
        <v>1534</v>
      </c>
      <c r="F462" s="2" t="s">
        <v>1535</v>
      </c>
      <c r="G462" s="3">
        <v>45303</v>
      </c>
      <c r="H462" s="3">
        <v>45295</v>
      </c>
      <c r="I462" s="2">
        <v>18500</v>
      </c>
      <c r="J462" s="2" t="s">
        <v>656</v>
      </c>
      <c r="K462" s="2">
        <v>1096</v>
      </c>
      <c r="L462" s="2" t="s">
        <v>1292</v>
      </c>
      <c r="M462" s="2" t="s">
        <v>40</v>
      </c>
      <c r="N462" s="2" t="s">
        <v>23</v>
      </c>
      <c r="O462" s="2" t="s">
        <v>24</v>
      </c>
    </row>
    <row r="463" spans="1:15" ht="14.25" customHeight="1" x14ac:dyDescent="0.25">
      <c r="A463" s="2">
        <v>10458664</v>
      </c>
      <c r="B463" s="2" t="s">
        <v>15</v>
      </c>
      <c r="C463" s="2" t="s">
        <v>34</v>
      </c>
      <c r="D463" s="2" t="s">
        <v>1536</v>
      </c>
      <c r="E463" s="2" t="s">
        <v>269</v>
      </c>
      <c r="F463" s="2" t="s">
        <v>1537</v>
      </c>
      <c r="G463" s="3">
        <v>45303</v>
      </c>
      <c r="H463" s="3">
        <v>45303</v>
      </c>
      <c r="I463" s="2">
        <v>3113.3</v>
      </c>
      <c r="J463" s="2" t="s">
        <v>313</v>
      </c>
      <c r="K463" s="2">
        <v>10</v>
      </c>
      <c r="L463" s="2" t="s">
        <v>154</v>
      </c>
      <c r="M463" s="2" t="s">
        <v>73</v>
      </c>
      <c r="N463" s="2" t="s">
        <v>23</v>
      </c>
      <c r="O463" s="2" t="s">
        <v>24</v>
      </c>
    </row>
    <row r="464" spans="1:15" ht="14.25" customHeight="1" x14ac:dyDescent="0.25">
      <c r="A464" s="2">
        <v>10458818</v>
      </c>
      <c r="B464" s="2" t="s">
        <v>15</v>
      </c>
      <c r="C464" s="2" t="s">
        <v>34</v>
      </c>
      <c r="D464" s="2" t="s">
        <v>1538</v>
      </c>
      <c r="E464" s="2" t="s">
        <v>365</v>
      </c>
      <c r="F464" s="2" t="s">
        <v>1539</v>
      </c>
      <c r="G464" s="3">
        <v>45303</v>
      </c>
      <c r="H464" s="3">
        <v>45301</v>
      </c>
      <c r="I464" s="2">
        <v>7830</v>
      </c>
      <c r="J464" s="2" t="s">
        <v>1473</v>
      </c>
      <c r="K464" s="2">
        <v>365</v>
      </c>
      <c r="L464" s="2" t="s">
        <v>148</v>
      </c>
      <c r="M464" s="2" t="s">
        <v>73</v>
      </c>
      <c r="N464" s="2" t="s">
        <v>23</v>
      </c>
      <c r="O464" s="2" t="s">
        <v>24</v>
      </c>
    </row>
    <row r="465" spans="1:15" ht="14.25" customHeight="1" x14ac:dyDescent="0.25">
      <c r="A465" s="2">
        <v>10458834</v>
      </c>
      <c r="B465" s="2" t="s">
        <v>15</v>
      </c>
      <c r="C465" s="2" t="s">
        <v>16</v>
      </c>
      <c r="D465" s="2" t="s">
        <v>1540</v>
      </c>
      <c r="E465" s="2" t="s">
        <v>1224</v>
      </c>
      <c r="F465" s="2" t="s">
        <v>1541</v>
      </c>
      <c r="G465" s="3">
        <v>45303</v>
      </c>
      <c r="H465" s="3">
        <v>45299</v>
      </c>
      <c r="I465" s="2">
        <v>9600</v>
      </c>
      <c r="J465" s="2" t="s">
        <v>1446</v>
      </c>
      <c r="K465" s="2">
        <v>236</v>
      </c>
      <c r="L465" s="2" t="s">
        <v>101</v>
      </c>
      <c r="M465" s="2" t="s">
        <v>22</v>
      </c>
      <c r="N465" s="2" t="s">
        <v>23</v>
      </c>
      <c r="O465" s="2" t="s">
        <v>24</v>
      </c>
    </row>
    <row r="466" spans="1:15" ht="14.25" customHeight="1" x14ac:dyDescent="0.25">
      <c r="A466" s="2">
        <v>10458852</v>
      </c>
      <c r="B466" s="2" t="s">
        <v>67</v>
      </c>
      <c r="C466" s="2" t="s">
        <v>74</v>
      </c>
      <c r="D466" s="2" t="s">
        <v>1542</v>
      </c>
      <c r="E466" s="2" t="s">
        <v>1543</v>
      </c>
      <c r="F466" s="2" t="s">
        <v>1544</v>
      </c>
      <c r="G466" s="3">
        <v>45303</v>
      </c>
      <c r="H466" s="3">
        <v>45301</v>
      </c>
      <c r="I466" s="2">
        <v>185280.44</v>
      </c>
      <c r="J466" s="2" t="s">
        <v>1545</v>
      </c>
      <c r="K466" s="2">
        <v>1096</v>
      </c>
      <c r="L466" s="2" t="s">
        <v>1044</v>
      </c>
      <c r="M466" s="2" t="s">
        <v>86</v>
      </c>
      <c r="N466" s="2" t="s">
        <v>23</v>
      </c>
      <c r="O466" s="2" t="s">
        <v>24</v>
      </c>
    </row>
    <row r="467" spans="1:15" ht="14.25" customHeight="1" x14ac:dyDescent="0.25">
      <c r="A467" s="2">
        <v>10458858</v>
      </c>
      <c r="B467" s="2" t="s">
        <v>15</v>
      </c>
      <c r="C467" s="2" t="s">
        <v>34</v>
      </c>
      <c r="D467" s="2" t="s">
        <v>1546</v>
      </c>
      <c r="E467" s="2" t="s">
        <v>1135</v>
      </c>
      <c r="F467" s="2" t="s">
        <v>1547</v>
      </c>
      <c r="G467" s="3">
        <v>45303</v>
      </c>
      <c r="H467" s="3">
        <v>45293</v>
      </c>
      <c r="I467" s="2">
        <v>5052</v>
      </c>
      <c r="J467" s="2" t="s">
        <v>1460</v>
      </c>
      <c r="K467" s="2">
        <v>211</v>
      </c>
      <c r="L467" s="2" t="s">
        <v>154</v>
      </c>
      <c r="M467" s="2" t="s">
        <v>40</v>
      </c>
      <c r="N467" s="2" t="s">
        <v>23</v>
      </c>
      <c r="O467" s="2" t="s">
        <v>24</v>
      </c>
    </row>
    <row r="468" spans="1:15" ht="14.25" customHeight="1" x14ac:dyDescent="0.25">
      <c r="A468" s="2">
        <v>10458951</v>
      </c>
      <c r="B468" s="2" t="s">
        <v>15</v>
      </c>
      <c r="C468" s="2" t="s">
        <v>34</v>
      </c>
      <c r="D468" s="2" t="s">
        <v>1548</v>
      </c>
      <c r="E468" s="2" t="s">
        <v>356</v>
      </c>
      <c r="F468" s="2" t="s">
        <v>1549</v>
      </c>
      <c r="G468" s="3">
        <v>45303</v>
      </c>
      <c r="H468" s="3">
        <v>45302</v>
      </c>
      <c r="I468" s="2">
        <v>10000</v>
      </c>
      <c r="J468" s="2" t="s">
        <v>1550</v>
      </c>
      <c r="K468" s="2">
        <v>1095</v>
      </c>
      <c r="L468" s="2" t="s">
        <v>177</v>
      </c>
      <c r="M468" s="2" t="s">
        <v>196</v>
      </c>
      <c r="N468" s="2" t="s">
        <v>23</v>
      </c>
      <c r="O468" s="2" t="s">
        <v>24</v>
      </c>
    </row>
    <row r="469" spans="1:15" ht="14.25" customHeight="1" x14ac:dyDescent="0.25">
      <c r="A469" s="2">
        <v>10458995</v>
      </c>
      <c r="B469" s="2" t="s">
        <v>15</v>
      </c>
      <c r="C469" s="2" t="s">
        <v>34</v>
      </c>
      <c r="D469" s="2" t="s">
        <v>1551</v>
      </c>
      <c r="E469" s="2" t="s">
        <v>902</v>
      </c>
      <c r="F469" s="2" t="s">
        <v>1552</v>
      </c>
      <c r="G469" s="3">
        <v>45303</v>
      </c>
      <c r="H469" s="3">
        <v>45295</v>
      </c>
      <c r="I469" s="2">
        <v>22500</v>
      </c>
      <c r="J469" s="2" t="s">
        <v>656</v>
      </c>
      <c r="K469" s="2">
        <v>1</v>
      </c>
      <c r="L469" s="2" t="s">
        <v>905</v>
      </c>
      <c r="M469" s="2" t="s">
        <v>310</v>
      </c>
      <c r="N469" s="2" t="s">
        <v>23</v>
      </c>
      <c r="O469" s="2" t="s">
        <v>24</v>
      </c>
    </row>
    <row r="470" spans="1:15" ht="14.25" customHeight="1" x14ac:dyDescent="0.25">
      <c r="A470" s="2">
        <v>10459254</v>
      </c>
      <c r="B470" s="2" t="s">
        <v>67</v>
      </c>
      <c r="C470" s="2" t="s">
        <v>34</v>
      </c>
      <c r="D470" s="2" t="s">
        <v>1553</v>
      </c>
      <c r="E470" s="2" t="s">
        <v>1226</v>
      </c>
      <c r="F470" s="2" t="s">
        <v>1554</v>
      </c>
      <c r="G470" s="3">
        <v>45303</v>
      </c>
      <c r="H470" s="3">
        <v>45302</v>
      </c>
      <c r="I470" s="2">
        <v>1494.26</v>
      </c>
      <c r="J470" s="2" t="s">
        <v>1491</v>
      </c>
      <c r="K470" s="2">
        <v>30</v>
      </c>
      <c r="L470" s="2" t="s">
        <v>154</v>
      </c>
      <c r="M470" s="2" t="s">
        <v>566</v>
      </c>
      <c r="N470" s="2" t="s">
        <v>23</v>
      </c>
      <c r="O470" s="2" t="s">
        <v>24</v>
      </c>
    </row>
    <row r="471" spans="1:15" ht="14.25" customHeight="1" x14ac:dyDescent="0.25">
      <c r="A471" s="2">
        <v>10459291</v>
      </c>
      <c r="B471" s="2" t="s">
        <v>67</v>
      </c>
      <c r="C471" s="2" t="s">
        <v>34</v>
      </c>
      <c r="D471" s="2" t="s">
        <v>1555</v>
      </c>
      <c r="E471" s="2" t="s">
        <v>1556</v>
      </c>
      <c r="F471" s="2" t="s">
        <v>1557</v>
      </c>
      <c r="G471" s="3">
        <v>45303</v>
      </c>
      <c r="H471" s="3">
        <v>45300</v>
      </c>
      <c r="I471" s="2">
        <v>14400</v>
      </c>
      <c r="J471" s="2" t="s">
        <v>1558</v>
      </c>
      <c r="K471" s="2">
        <v>366</v>
      </c>
      <c r="L471" s="2" t="s">
        <v>1559</v>
      </c>
      <c r="M471" s="2" t="s">
        <v>723</v>
      </c>
      <c r="N471" s="2" t="s">
        <v>23</v>
      </c>
      <c r="O471" s="2" t="s">
        <v>24</v>
      </c>
    </row>
    <row r="472" spans="1:15" ht="14.25" customHeight="1" x14ac:dyDescent="0.25">
      <c r="A472" s="2">
        <v>10459319</v>
      </c>
      <c r="B472" s="2" t="s">
        <v>67</v>
      </c>
      <c r="C472" s="2" t="s">
        <v>122</v>
      </c>
      <c r="D472" s="2" t="s">
        <v>1560</v>
      </c>
      <c r="E472" s="2" t="s">
        <v>712</v>
      </c>
      <c r="F472" s="2" t="s">
        <v>1561</v>
      </c>
      <c r="G472" s="3">
        <v>45303</v>
      </c>
      <c r="H472" s="3">
        <v>45303</v>
      </c>
      <c r="I472" s="2">
        <v>1499</v>
      </c>
      <c r="J472" s="2" t="s">
        <v>138</v>
      </c>
      <c r="K472" s="2">
        <v>366</v>
      </c>
      <c r="L472" s="2" t="s">
        <v>154</v>
      </c>
      <c r="M472" s="2" t="s">
        <v>128</v>
      </c>
      <c r="N472" s="2" t="s">
        <v>219</v>
      </c>
      <c r="O472" s="2" t="s">
        <v>440</v>
      </c>
    </row>
    <row r="473" spans="1:15" ht="14.25" customHeight="1" x14ac:dyDescent="0.25">
      <c r="A473" s="2">
        <v>10459411</v>
      </c>
      <c r="B473" s="2" t="s">
        <v>27</v>
      </c>
      <c r="C473" s="2" t="s">
        <v>34</v>
      </c>
      <c r="D473" s="2" t="s">
        <v>1562</v>
      </c>
      <c r="E473" s="2" t="s">
        <v>1563</v>
      </c>
      <c r="F473" s="2" t="s">
        <v>1564</v>
      </c>
      <c r="G473" s="3">
        <v>45303</v>
      </c>
      <c r="H473" s="3">
        <v>45303</v>
      </c>
      <c r="I473" s="2">
        <v>21355.15</v>
      </c>
      <c r="J473" s="2" t="s">
        <v>436</v>
      </c>
      <c r="K473" s="2">
        <v>90</v>
      </c>
      <c r="L473" s="2" t="s">
        <v>1565</v>
      </c>
      <c r="M473" s="2" t="s">
        <v>698</v>
      </c>
      <c r="N473" s="2" t="s">
        <v>23</v>
      </c>
      <c r="O473" s="2" t="s">
        <v>24</v>
      </c>
    </row>
    <row r="474" spans="1:15" ht="14.25" customHeight="1" x14ac:dyDescent="0.25">
      <c r="A474" s="2">
        <v>10459592</v>
      </c>
      <c r="B474" s="2" t="s">
        <v>67</v>
      </c>
      <c r="C474" s="2" t="s">
        <v>34</v>
      </c>
      <c r="D474" s="2" t="s">
        <v>1566</v>
      </c>
      <c r="E474" s="2" t="s">
        <v>1567</v>
      </c>
      <c r="F474" s="2" t="s">
        <v>1568</v>
      </c>
      <c r="G474" s="3">
        <v>45303</v>
      </c>
      <c r="H474" s="3">
        <v>45303</v>
      </c>
      <c r="I474" s="2">
        <v>1580</v>
      </c>
      <c r="J474" s="2" t="s">
        <v>1569</v>
      </c>
      <c r="K474" s="2">
        <v>15</v>
      </c>
      <c r="L474" s="2" t="s">
        <v>1570</v>
      </c>
      <c r="M474" s="2" t="s">
        <v>40</v>
      </c>
      <c r="N474" s="2" t="s">
        <v>23</v>
      </c>
      <c r="O474" s="2" t="s">
        <v>24</v>
      </c>
    </row>
    <row r="475" spans="1:15" ht="14.25" customHeight="1" x14ac:dyDescent="0.25">
      <c r="A475" s="2">
        <v>10459614</v>
      </c>
      <c r="B475" s="2" t="s">
        <v>15</v>
      </c>
      <c r="C475" s="2" t="s">
        <v>34</v>
      </c>
      <c r="D475" s="2" t="s">
        <v>1571</v>
      </c>
      <c r="E475" s="2" t="s">
        <v>1572</v>
      </c>
      <c r="F475" s="2" t="s">
        <v>1573</v>
      </c>
      <c r="G475" s="3">
        <v>45303</v>
      </c>
      <c r="H475" s="3">
        <v>45302</v>
      </c>
      <c r="I475" s="2">
        <v>18000</v>
      </c>
      <c r="J475" s="2" t="s">
        <v>119</v>
      </c>
      <c r="K475" s="2">
        <v>1096</v>
      </c>
      <c r="L475" s="2" t="s">
        <v>154</v>
      </c>
      <c r="M475" s="2" t="s">
        <v>40</v>
      </c>
      <c r="N475" s="2" t="s">
        <v>23</v>
      </c>
      <c r="O475" s="2" t="s">
        <v>24</v>
      </c>
    </row>
    <row r="476" spans="1:15" ht="14.25" customHeight="1" x14ac:dyDescent="0.25">
      <c r="A476" s="2">
        <v>10459706</v>
      </c>
      <c r="B476" s="2" t="s">
        <v>15</v>
      </c>
      <c r="C476" s="2" t="s">
        <v>16</v>
      </c>
      <c r="D476" s="2" t="s">
        <v>1574</v>
      </c>
      <c r="E476" s="2" t="s">
        <v>1575</v>
      </c>
      <c r="F476" s="2" t="s">
        <v>1576</v>
      </c>
      <c r="G476" s="3">
        <v>45303</v>
      </c>
      <c r="H476" s="3">
        <v>45296</v>
      </c>
      <c r="I476" s="2">
        <v>28275</v>
      </c>
      <c r="J476" s="2" t="s">
        <v>119</v>
      </c>
      <c r="K476" s="2">
        <v>731</v>
      </c>
      <c r="L476" s="2" t="s">
        <v>139</v>
      </c>
      <c r="M476" s="2" t="s">
        <v>22</v>
      </c>
      <c r="N476" s="2" t="s">
        <v>23</v>
      </c>
      <c r="O476" s="2" t="s">
        <v>24</v>
      </c>
    </row>
    <row r="477" spans="1:15" ht="14.25" customHeight="1" x14ac:dyDescent="0.25">
      <c r="A477" s="2">
        <v>10459723</v>
      </c>
      <c r="B477" s="2" t="s">
        <v>67</v>
      </c>
      <c r="C477" s="2" t="s">
        <v>34</v>
      </c>
      <c r="D477" s="2" t="s">
        <v>1577</v>
      </c>
      <c r="E477" s="2" t="s">
        <v>192</v>
      </c>
      <c r="F477" s="2" t="s">
        <v>514</v>
      </c>
      <c r="G477" s="3">
        <v>45303</v>
      </c>
      <c r="H477" s="3">
        <v>45303</v>
      </c>
      <c r="I477" s="2">
        <v>40348</v>
      </c>
      <c r="J477" s="2" t="s">
        <v>126</v>
      </c>
      <c r="K477" s="2">
        <v>31</v>
      </c>
      <c r="L477" s="2" t="s">
        <v>195</v>
      </c>
      <c r="M477" s="2" t="s">
        <v>566</v>
      </c>
      <c r="N477" s="2" t="s">
        <v>23</v>
      </c>
      <c r="O477" s="2" t="s">
        <v>24</v>
      </c>
    </row>
    <row r="478" spans="1:15" ht="14.25" customHeight="1" x14ac:dyDescent="0.25">
      <c r="A478" s="2">
        <v>10460087</v>
      </c>
      <c r="B478" s="2" t="s">
        <v>67</v>
      </c>
      <c r="C478" s="2" t="s">
        <v>74</v>
      </c>
      <c r="D478" s="4" t="s">
        <v>1578</v>
      </c>
      <c r="E478" s="2" t="s">
        <v>1579</v>
      </c>
      <c r="F478" s="2" t="s">
        <v>1580</v>
      </c>
      <c r="G478" s="3">
        <v>45304</v>
      </c>
      <c r="H478" s="3">
        <v>45301</v>
      </c>
      <c r="I478" s="2">
        <v>16224</v>
      </c>
      <c r="J478" s="2" t="s">
        <v>1531</v>
      </c>
      <c r="K478" s="2">
        <v>98</v>
      </c>
      <c r="L478" s="2" t="s">
        <v>247</v>
      </c>
      <c r="M478" s="2" t="s">
        <v>86</v>
      </c>
      <c r="N478" s="2" t="s">
        <v>23</v>
      </c>
      <c r="O478" s="2" t="s">
        <v>24</v>
      </c>
    </row>
    <row r="479" spans="1:15" ht="14.25" customHeight="1" x14ac:dyDescent="0.25">
      <c r="A479" s="2">
        <v>10460097</v>
      </c>
      <c r="B479" s="2" t="s">
        <v>15</v>
      </c>
      <c r="C479" s="2" t="s">
        <v>16</v>
      </c>
      <c r="D479" s="2" t="s">
        <v>1581</v>
      </c>
      <c r="E479" s="2" t="s">
        <v>152</v>
      </c>
      <c r="F479" s="2" t="s">
        <v>1582</v>
      </c>
      <c r="G479" s="3">
        <v>45304</v>
      </c>
      <c r="H479" s="3">
        <v>45300</v>
      </c>
      <c r="I479" s="2">
        <v>13652.8</v>
      </c>
      <c r="J479" s="2" t="s">
        <v>1583</v>
      </c>
      <c r="K479" s="2">
        <v>357</v>
      </c>
      <c r="L479" s="2" t="s">
        <v>154</v>
      </c>
      <c r="M479" s="2" t="s">
        <v>22</v>
      </c>
      <c r="N479" s="2" t="s">
        <v>23</v>
      </c>
      <c r="O479" s="2" t="s">
        <v>24</v>
      </c>
    </row>
    <row r="480" spans="1:15" ht="14.25" customHeight="1" x14ac:dyDescent="0.25">
      <c r="A480" s="2">
        <v>10460285</v>
      </c>
      <c r="B480" s="2" t="s">
        <v>67</v>
      </c>
      <c r="C480" s="2" t="s">
        <v>16</v>
      </c>
      <c r="D480" s="2" t="s">
        <v>1584</v>
      </c>
      <c r="E480" s="2" t="s">
        <v>1585</v>
      </c>
      <c r="F480" s="2" t="s">
        <v>1586</v>
      </c>
      <c r="G480" s="3">
        <v>45304</v>
      </c>
      <c r="H480" s="3">
        <v>45294</v>
      </c>
      <c r="I480" s="2">
        <v>75000</v>
      </c>
      <c r="J480" s="2" t="s">
        <v>904</v>
      </c>
      <c r="K480" s="2">
        <v>1096</v>
      </c>
      <c r="L480" s="2" t="s">
        <v>476</v>
      </c>
      <c r="M480" s="2" t="s">
        <v>22</v>
      </c>
      <c r="N480" s="2" t="s">
        <v>23</v>
      </c>
      <c r="O480" s="2" t="s">
        <v>24</v>
      </c>
    </row>
    <row r="481" spans="1:15" ht="14.25" customHeight="1" x14ac:dyDescent="0.25">
      <c r="A481" s="2">
        <v>10460291</v>
      </c>
      <c r="B481" s="2" t="s">
        <v>15</v>
      </c>
      <c r="C481" s="2" t="s">
        <v>34</v>
      </c>
      <c r="D481" s="2" t="s">
        <v>1587</v>
      </c>
      <c r="E481" s="2" t="s">
        <v>1588</v>
      </c>
      <c r="F481" s="2" t="s">
        <v>1589</v>
      </c>
      <c r="G481" s="3">
        <v>45304</v>
      </c>
      <c r="H481" s="3">
        <v>45302</v>
      </c>
      <c r="I481" s="2">
        <v>11500</v>
      </c>
      <c r="J481" s="2" t="s">
        <v>850</v>
      </c>
      <c r="K481" s="2">
        <v>365</v>
      </c>
      <c r="L481" s="2" t="s">
        <v>1590</v>
      </c>
      <c r="M481" s="2" t="s">
        <v>40</v>
      </c>
      <c r="N481" s="2" t="s">
        <v>23</v>
      </c>
      <c r="O481" s="2" t="s">
        <v>24</v>
      </c>
    </row>
    <row r="482" spans="1:15" ht="14.25" customHeight="1" x14ac:dyDescent="0.25">
      <c r="A482" s="2">
        <v>10461759</v>
      </c>
      <c r="B482" s="2" t="s">
        <v>15</v>
      </c>
      <c r="C482" s="2" t="s">
        <v>16</v>
      </c>
      <c r="D482" s="2" t="s">
        <v>1591</v>
      </c>
      <c r="E482" s="2" t="s">
        <v>1592</v>
      </c>
      <c r="F482" s="2" t="s">
        <v>1593</v>
      </c>
      <c r="G482" s="3">
        <v>45304</v>
      </c>
      <c r="H482" s="3">
        <v>45296</v>
      </c>
      <c r="I482" s="2">
        <v>3775.31</v>
      </c>
      <c r="J482" s="2" t="s">
        <v>52</v>
      </c>
      <c r="K482" s="2">
        <v>366</v>
      </c>
      <c r="L482" s="2" t="s">
        <v>392</v>
      </c>
      <c r="M482" s="2" t="s">
        <v>22</v>
      </c>
      <c r="N482" s="2" t="s">
        <v>23</v>
      </c>
      <c r="O482" s="2" t="s">
        <v>24</v>
      </c>
    </row>
    <row r="483" spans="1:15" ht="14.25" customHeight="1" x14ac:dyDescent="0.25">
      <c r="A483" s="2">
        <v>10462822</v>
      </c>
      <c r="B483" s="2" t="s">
        <v>15</v>
      </c>
      <c r="C483" s="2" t="s">
        <v>34</v>
      </c>
      <c r="D483" s="2" t="s">
        <v>1594</v>
      </c>
      <c r="E483" s="2" t="s">
        <v>1483</v>
      </c>
      <c r="F483" s="2" t="s">
        <v>1595</v>
      </c>
      <c r="G483" s="3">
        <v>45304</v>
      </c>
      <c r="H483" s="3">
        <v>45302</v>
      </c>
      <c r="I483" s="2">
        <v>2600</v>
      </c>
      <c r="J483" s="2" t="s">
        <v>1596</v>
      </c>
      <c r="K483" s="2">
        <v>30</v>
      </c>
      <c r="L483" s="2" t="s">
        <v>154</v>
      </c>
      <c r="M483" s="2" t="s">
        <v>40</v>
      </c>
      <c r="N483" s="2" t="s">
        <v>23</v>
      </c>
      <c r="O483" s="2" t="s">
        <v>24</v>
      </c>
    </row>
    <row r="484" spans="1:15" ht="14.25" customHeight="1" x14ac:dyDescent="0.25">
      <c r="A484" s="2">
        <v>10463466</v>
      </c>
      <c r="B484" s="2" t="s">
        <v>67</v>
      </c>
      <c r="C484" s="2" t="s">
        <v>34</v>
      </c>
      <c r="D484" s="2" t="s">
        <v>1597</v>
      </c>
      <c r="E484" s="2" t="s">
        <v>1598</v>
      </c>
      <c r="F484" s="2" t="s">
        <v>1599</v>
      </c>
      <c r="G484" s="3">
        <v>45305</v>
      </c>
      <c r="H484" s="3">
        <v>45302</v>
      </c>
      <c r="I484" s="2">
        <v>5160</v>
      </c>
      <c r="J484" s="2" t="s">
        <v>1600</v>
      </c>
      <c r="K484" s="2">
        <v>30</v>
      </c>
      <c r="L484" s="2" t="s">
        <v>195</v>
      </c>
      <c r="M484" s="2" t="s">
        <v>40</v>
      </c>
      <c r="N484" s="2" t="s">
        <v>23</v>
      </c>
      <c r="O484" s="2" t="s">
        <v>24</v>
      </c>
    </row>
    <row r="485" spans="1:15" ht="14.25" customHeight="1" x14ac:dyDescent="0.25">
      <c r="A485" s="2">
        <v>10463812</v>
      </c>
      <c r="B485" s="2" t="s">
        <v>15</v>
      </c>
      <c r="C485" s="2" t="s">
        <v>34</v>
      </c>
      <c r="D485" s="2" t="s">
        <v>1601</v>
      </c>
      <c r="E485" s="2" t="s">
        <v>1178</v>
      </c>
      <c r="F485" s="2" t="s">
        <v>1602</v>
      </c>
      <c r="G485" s="3">
        <v>45305</v>
      </c>
      <c r="H485" s="3">
        <v>45293</v>
      </c>
      <c r="I485" s="2">
        <v>12000</v>
      </c>
      <c r="J485" s="2" t="s">
        <v>656</v>
      </c>
      <c r="K485" s="2">
        <v>366</v>
      </c>
      <c r="L485" s="2" t="s">
        <v>154</v>
      </c>
      <c r="M485" s="2" t="s">
        <v>40</v>
      </c>
      <c r="N485" s="2" t="s">
        <v>23</v>
      </c>
      <c r="O485" s="2" t="s">
        <v>24</v>
      </c>
    </row>
    <row r="486" spans="1:15" ht="14.25" customHeight="1" x14ac:dyDescent="0.25">
      <c r="A486" s="2">
        <v>10463879</v>
      </c>
      <c r="B486" s="2" t="s">
        <v>27</v>
      </c>
      <c r="C486" s="2" t="s">
        <v>16</v>
      </c>
      <c r="D486" s="2" t="s">
        <v>1603</v>
      </c>
      <c r="E486" s="2" t="s">
        <v>1604</v>
      </c>
      <c r="F486" s="2" t="s">
        <v>1605</v>
      </c>
      <c r="G486" s="3">
        <v>45305</v>
      </c>
      <c r="H486" s="3">
        <v>45301</v>
      </c>
      <c r="I486" s="2">
        <v>25700</v>
      </c>
      <c r="J486" s="2" t="s">
        <v>233</v>
      </c>
      <c r="K486" s="2">
        <v>120</v>
      </c>
      <c r="L486" s="2" t="s">
        <v>580</v>
      </c>
      <c r="M486" s="2" t="s">
        <v>33</v>
      </c>
      <c r="N486" s="2" t="s">
        <v>23</v>
      </c>
      <c r="O486" s="2" t="s">
        <v>24</v>
      </c>
    </row>
    <row r="487" spans="1:15" ht="14.25" customHeight="1" x14ac:dyDescent="0.25">
      <c r="A487" s="2">
        <v>10464053</v>
      </c>
      <c r="B487" s="2" t="s">
        <v>67</v>
      </c>
      <c r="C487" s="2" t="s">
        <v>74</v>
      </c>
      <c r="D487" s="2" t="s">
        <v>1606</v>
      </c>
      <c r="E487" s="2" t="s">
        <v>1607</v>
      </c>
      <c r="F487" s="2" t="s">
        <v>1608</v>
      </c>
      <c r="G487" s="3">
        <v>45305</v>
      </c>
      <c r="H487" s="3">
        <v>45295</v>
      </c>
      <c r="I487" s="2">
        <v>185617</v>
      </c>
      <c r="J487" s="2" t="s">
        <v>1609</v>
      </c>
      <c r="K487" s="2">
        <v>912</v>
      </c>
      <c r="L487" s="2" t="s">
        <v>114</v>
      </c>
      <c r="M487" s="2" t="s">
        <v>115</v>
      </c>
      <c r="N487" s="2" t="s">
        <v>23</v>
      </c>
      <c r="O487" s="2" t="s">
        <v>24</v>
      </c>
    </row>
    <row r="488" spans="1:15" ht="14.25" customHeight="1" x14ac:dyDescent="0.25">
      <c r="A488" s="2">
        <v>10464055</v>
      </c>
      <c r="B488" s="2" t="s">
        <v>67</v>
      </c>
      <c r="C488" s="2" t="s">
        <v>74</v>
      </c>
      <c r="D488" s="2" t="s">
        <v>1606</v>
      </c>
      <c r="E488" s="2" t="s">
        <v>1607</v>
      </c>
      <c r="F488" s="2" t="s">
        <v>1608</v>
      </c>
      <c r="G488" s="3">
        <v>45305</v>
      </c>
      <c r="H488" s="3">
        <v>45295</v>
      </c>
      <c r="I488" s="2">
        <v>217182</v>
      </c>
      <c r="J488" s="2" t="s">
        <v>1609</v>
      </c>
      <c r="K488" s="2">
        <v>912</v>
      </c>
      <c r="L488" s="2" t="s">
        <v>114</v>
      </c>
      <c r="M488" s="2" t="s">
        <v>115</v>
      </c>
      <c r="N488" s="2" t="s">
        <v>23</v>
      </c>
      <c r="O488" s="2" t="s">
        <v>24</v>
      </c>
    </row>
    <row r="489" spans="1:15" ht="14.25" customHeight="1" x14ac:dyDescent="0.25">
      <c r="A489" s="2">
        <v>10464063</v>
      </c>
      <c r="B489" s="2" t="s">
        <v>67</v>
      </c>
      <c r="C489" s="2" t="s">
        <v>74</v>
      </c>
      <c r="D489" s="2" t="s">
        <v>1606</v>
      </c>
      <c r="E489" s="2" t="s">
        <v>1607</v>
      </c>
      <c r="F489" s="2" t="s">
        <v>1610</v>
      </c>
      <c r="G489" s="3">
        <v>45305</v>
      </c>
      <c r="H489" s="3">
        <v>45295</v>
      </c>
      <c r="I489" s="2">
        <v>4600</v>
      </c>
      <c r="J489" s="2" t="s">
        <v>1609</v>
      </c>
      <c r="K489" s="2">
        <v>912</v>
      </c>
      <c r="L489" s="2" t="s">
        <v>114</v>
      </c>
      <c r="M489" s="2" t="s">
        <v>115</v>
      </c>
      <c r="N489" s="2" t="s">
        <v>23</v>
      </c>
      <c r="O489" s="2" t="s">
        <v>24</v>
      </c>
    </row>
    <row r="490" spans="1:15" ht="14.25" customHeight="1" x14ac:dyDescent="0.25">
      <c r="A490" s="2">
        <v>10464070</v>
      </c>
      <c r="B490" s="2" t="s">
        <v>67</v>
      </c>
      <c r="C490" s="2" t="s">
        <v>74</v>
      </c>
      <c r="D490" s="2" t="s">
        <v>1606</v>
      </c>
      <c r="E490" s="2" t="s">
        <v>1607</v>
      </c>
      <c r="F490" s="2" t="s">
        <v>1611</v>
      </c>
      <c r="G490" s="3">
        <v>45305</v>
      </c>
      <c r="H490" s="3">
        <v>45295</v>
      </c>
      <c r="I490" s="2">
        <v>17800</v>
      </c>
      <c r="J490" s="2" t="s">
        <v>1609</v>
      </c>
      <c r="K490" s="2">
        <v>912</v>
      </c>
      <c r="L490" s="2" t="s">
        <v>114</v>
      </c>
      <c r="M490" s="2" t="s">
        <v>115</v>
      </c>
      <c r="N490" s="2" t="s">
        <v>23</v>
      </c>
      <c r="O490" s="2" t="s">
        <v>24</v>
      </c>
    </row>
    <row r="491" spans="1:15" ht="14.25" customHeight="1" x14ac:dyDescent="0.25">
      <c r="A491" s="2">
        <v>10464094</v>
      </c>
      <c r="B491" s="2" t="s">
        <v>15</v>
      </c>
      <c r="C491" s="2" t="s">
        <v>34</v>
      </c>
      <c r="D491" s="2" t="s">
        <v>1612</v>
      </c>
      <c r="E491" s="2" t="s">
        <v>1178</v>
      </c>
      <c r="F491" s="2" t="s">
        <v>1613</v>
      </c>
      <c r="G491" s="3">
        <v>45305</v>
      </c>
      <c r="H491" s="3">
        <v>45300</v>
      </c>
      <c r="I491" s="2">
        <v>10680</v>
      </c>
      <c r="J491" s="2" t="s">
        <v>1614</v>
      </c>
      <c r="K491" s="2">
        <v>366</v>
      </c>
      <c r="L491" s="2" t="s">
        <v>154</v>
      </c>
      <c r="M491" s="2" t="s">
        <v>40</v>
      </c>
      <c r="N491" s="2" t="s">
        <v>23</v>
      </c>
      <c r="O491" s="2" t="s">
        <v>24</v>
      </c>
    </row>
    <row r="492" spans="1:15" ht="14.25" customHeight="1" x14ac:dyDescent="0.25">
      <c r="A492" s="2">
        <v>10464121</v>
      </c>
      <c r="B492" s="2" t="s">
        <v>67</v>
      </c>
      <c r="C492" s="2" t="s">
        <v>16</v>
      </c>
      <c r="D492" s="2" t="s">
        <v>1615</v>
      </c>
      <c r="E492" s="2" t="s">
        <v>1616</v>
      </c>
      <c r="F492" s="2" t="s">
        <v>1617</v>
      </c>
      <c r="G492" s="3">
        <v>45306</v>
      </c>
      <c r="H492" s="3">
        <v>45292</v>
      </c>
      <c r="I492" s="2">
        <v>18340</v>
      </c>
      <c r="J492" s="2" t="s">
        <v>475</v>
      </c>
      <c r="K492" s="2">
        <v>366</v>
      </c>
      <c r="L492" s="2" t="s">
        <v>1618</v>
      </c>
      <c r="M492" s="2" t="s">
        <v>22</v>
      </c>
      <c r="N492" s="2" t="s">
        <v>23</v>
      </c>
      <c r="O492" s="2" t="s">
        <v>24</v>
      </c>
    </row>
    <row r="493" spans="1:15" ht="14.25" customHeight="1" x14ac:dyDescent="0.25">
      <c r="A493" s="2">
        <v>10464126</v>
      </c>
      <c r="B493" s="2" t="s">
        <v>67</v>
      </c>
      <c r="C493" s="2" t="s">
        <v>34</v>
      </c>
      <c r="D493" s="2" t="s">
        <v>1619</v>
      </c>
      <c r="E493" s="2" t="s">
        <v>1080</v>
      </c>
      <c r="F493" s="2" t="s">
        <v>1620</v>
      </c>
      <c r="G493" s="3">
        <v>45306</v>
      </c>
      <c r="H493" s="3">
        <v>45303</v>
      </c>
      <c r="I493" s="2">
        <v>8811</v>
      </c>
      <c r="J493" s="2" t="s">
        <v>1078</v>
      </c>
      <c r="K493" s="2">
        <v>30</v>
      </c>
      <c r="L493" s="2" t="s">
        <v>432</v>
      </c>
      <c r="M493" s="2" t="s">
        <v>40</v>
      </c>
      <c r="N493" s="2" t="s">
        <v>23</v>
      </c>
      <c r="O493" s="2" t="s">
        <v>24</v>
      </c>
    </row>
    <row r="494" spans="1:15" ht="14.25" customHeight="1" x14ac:dyDescent="0.25">
      <c r="A494" s="2">
        <v>10464159</v>
      </c>
      <c r="B494" s="2" t="s">
        <v>67</v>
      </c>
      <c r="C494" s="2" t="s">
        <v>34</v>
      </c>
      <c r="D494" s="2" t="s">
        <v>1621</v>
      </c>
      <c r="E494" s="2" t="s">
        <v>136</v>
      </c>
      <c r="F494" s="2" t="s">
        <v>1622</v>
      </c>
      <c r="G494" s="3">
        <v>45306</v>
      </c>
      <c r="H494" s="3">
        <v>45306</v>
      </c>
      <c r="I494" s="2">
        <v>5947.5</v>
      </c>
      <c r="J494" s="2" t="s">
        <v>138</v>
      </c>
      <c r="K494" s="2">
        <v>365</v>
      </c>
      <c r="L494" s="2" t="s">
        <v>139</v>
      </c>
      <c r="M494" s="2" t="s">
        <v>196</v>
      </c>
      <c r="N494" s="2" t="s">
        <v>23</v>
      </c>
      <c r="O494" s="2" t="s">
        <v>24</v>
      </c>
    </row>
    <row r="495" spans="1:15" ht="14.25" customHeight="1" x14ac:dyDescent="0.25">
      <c r="A495" s="2">
        <v>10464166</v>
      </c>
      <c r="B495" s="2" t="s">
        <v>15</v>
      </c>
      <c r="C495" s="2" t="s">
        <v>122</v>
      </c>
      <c r="D495" s="2" t="s">
        <v>1623</v>
      </c>
      <c r="E495" s="2" t="s">
        <v>343</v>
      </c>
      <c r="F495" s="2" t="s">
        <v>1624</v>
      </c>
      <c r="G495" s="3">
        <v>45306</v>
      </c>
      <c r="H495" s="3">
        <v>45303</v>
      </c>
      <c r="I495" s="2">
        <v>30005.4</v>
      </c>
      <c r="J495" s="2" t="s">
        <v>415</v>
      </c>
      <c r="K495" s="2">
        <v>90</v>
      </c>
      <c r="L495" s="2" t="s">
        <v>154</v>
      </c>
      <c r="M495" s="2" t="s">
        <v>128</v>
      </c>
      <c r="N495" s="2" t="s">
        <v>23</v>
      </c>
      <c r="O495" s="2" t="s">
        <v>1625</v>
      </c>
    </row>
    <row r="496" spans="1:15" ht="14.25" customHeight="1" x14ac:dyDescent="0.25">
      <c r="A496" s="2">
        <v>10464256</v>
      </c>
      <c r="B496" s="2" t="s">
        <v>67</v>
      </c>
      <c r="C496" s="2" t="s">
        <v>122</v>
      </c>
      <c r="D496" s="2" t="s">
        <v>1626</v>
      </c>
      <c r="E496" s="2" t="s">
        <v>152</v>
      </c>
      <c r="F496" s="2" t="s">
        <v>142</v>
      </c>
      <c r="G496" s="3">
        <v>45306</v>
      </c>
      <c r="H496" s="3">
        <v>45306</v>
      </c>
      <c r="I496" s="2">
        <v>497.7</v>
      </c>
      <c r="J496" s="2" t="s">
        <v>138</v>
      </c>
      <c r="K496" s="2">
        <v>11</v>
      </c>
      <c r="L496" s="2" t="s">
        <v>154</v>
      </c>
      <c r="M496" s="2" t="s">
        <v>128</v>
      </c>
      <c r="N496" s="2" t="s">
        <v>23</v>
      </c>
      <c r="O496" s="2" t="s">
        <v>140</v>
      </c>
    </row>
    <row r="497" spans="1:15" ht="14.25" customHeight="1" x14ac:dyDescent="0.25">
      <c r="A497" s="2">
        <v>10464354</v>
      </c>
      <c r="B497" s="2" t="s">
        <v>801</v>
      </c>
      <c r="C497" s="2" t="s">
        <v>74</v>
      </c>
      <c r="D497" s="2" t="s">
        <v>1627</v>
      </c>
      <c r="E497" s="2" t="s">
        <v>1628</v>
      </c>
      <c r="F497" s="2" t="s">
        <v>1629</v>
      </c>
      <c r="G497" s="3">
        <v>45306</v>
      </c>
      <c r="H497" s="3">
        <v>45295</v>
      </c>
      <c r="I497" s="2">
        <v>76662.8</v>
      </c>
      <c r="J497" s="2" t="s">
        <v>1630</v>
      </c>
      <c r="K497" s="2">
        <v>366</v>
      </c>
      <c r="L497" s="2" t="s">
        <v>1631</v>
      </c>
      <c r="M497" s="2" t="s">
        <v>86</v>
      </c>
      <c r="N497" s="2" t="s">
        <v>23</v>
      </c>
      <c r="O497" s="2" t="s">
        <v>24</v>
      </c>
    </row>
    <row r="498" spans="1:15" ht="14.25" customHeight="1" x14ac:dyDescent="0.25">
      <c r="A498" s="2">
        <v>10464388</v>
      </c>
      <c r="B498" s="2" t="s">
        <v>15</v>
      </c>
      <c r="C498" s="2" t="s">
        <v>34</v>
      </c>
      <c r="D498" s="2" t="s">
        <v>1632</v>
      </c>
      <c r="E498" s="2" t="s">
        <v>1135</v>
      </c>
      <c r="F498" s="2" t="s">
        <v>1633</v>
      </c>
      <c r="G498" s="3">
        <v>45306</v>
      </c>
      <c r="H498" s="3">
        <v>45293</v>
      </c>
      <c r="I498" s="2">
        <v>14000</v>
      </c>
      <c r="J498" s="2" t="s">
        <v>383</v>
      </c>
      <c r="K498" s="2">
        <v>364</v>
      </c>
      <c r="L498" s="2" t="s">
        <v>154</v>
      </c>
      <c r="M498" s="2" t="s">
        <v>40</v>
      </c>
      <c r="N498" s="2" t="s">
        <v>23</v>
      </c>
      <c r="O498" s="2" t="s">
        <v>24</v>
      </c>
    </row>
    <row r="499" spans="1:15" ht="14.25" customHeight="1" x14ac:dyDescent="0.25">
      <c r="A499" s="2">
        <v>10464438</v>
      </c>
      <c r="B499" s="2" t="s">
        <v>67</v>
      </c>
      <c r="C499" s="2" t="s">
        <v>34</v>
      </c>
      <c r="D499" s="2" t="s">
        <v>1634</v>
      </c>
      <c r="E499" s="2" t="s">
        <v>1635</v>
      </c>
      <c r="F499" s="2" t="s">
        <v>1636</v>
      </c>
      <c r="G499" s="3">
        <v>45306</v>
      </c>
      <c r="H499" s="3">
        <v>45294</v>
      </c>
      <c r="I499" s="2">
        <v>8194.2999999999993</v>
      </c>
      <c r="J499" s="2" t="s">
        <v>133</v>
      </c>
      <c r="K499" s="2">
        <v>363</v>
      </c>
      <c r="L499" s="2" t="s">
        <v>247</v>
      </c>
      <c r="M499" s="2" t="s">
        <v>40</v>
      </c>
      <c r="N499" s="2" t="s">
        <v>23</v>
      </c>
      <c r="O499" s="2" t="s">
        <v>24</v>
      </c>
    </row>
    <row r="500" spans="1:15" ht="14.25" customHeight="1" x14ac:dyDescent="0.25">
      <c r="A500" s="2">
        <v>10464699</v>
      </c>
      <c r="B500" s="2" t="s">
        <v>27</v>
      </c>
      <c r="C500" s="2" t="s">
        <v>74</v>
      </c>
      <c r="D500" s="2" t="s">
        <v>1637</v>
      </c>
      <c r="E500" s="2" t="s">
        <v>918</v>
      </c>
      <c r="F500" s="2" t="s">
        <v>1638</v>
      </c>
      <c r="G500" s="3">
        <v>45306</v>
      </c>
      <c r="H500" s="3">
        <v>45301</v>
      </c>
      <c r="I500" s="2">
        <v>408535</v>
      </c>
      <c r="J500" s="2" t="s">
        <v>436</v>
      </c>
      <c r="K500" s="2">
        <v>180</v>
      </c>
      <c r="L500" s="2" t="s">
        <v>154</v>
      </c>
      <c r="M500" s="2" t="s">
        <v>569</v>
      </c>
      <c r="N500" s="2" t="s">
        <v>23</v>
      </c>
      <c r="O500" s="2" t="s">
        <v>24</v>
      </c>
    </row>
    <row r="501" spans="1:15" ht="14.25" customHeight="1" x14ac:dyDescent="0.25">
      <c r="A501" s="2">
        <v>10464815</v>
      </c>
      <c r="B501" s="2" t="s">
        <v>15</v>
      </c>
      <c r="C501" s="2" t="s">
        <v>74</v>
      </c>
      <c r="D501" s="2" t="s">
        <v>1639</v>
      </c>
      <c r="E501" s="2" t="s">
        <v>1640</v>
      </c>
      <c r="F501" s="2" t="s">
        <v>1641</v>
      </c>
      <c r="G501" s="3">
        <v>45306</v>
      </c>
      <c r="H501" s="3">
        <v>45303</v>
      </c>
      <c r="I501" s="2">
        <v>77278.12</v>
      </c>
      <c r="J501" s="2" t="s">
        <v>629</v>
      </c>
      <c r="K501" s="2">
        <v>1096</v>
      </c>
      <c r="L501" s="2" t="s">
        <v>154</v>
      </c>
      <c r="M501" s="2" t="s">
        <v>86</v>
      </c>
      <c r="N501" s="2" t="s">
        <v>23</v>
      </c>
      <c r="O501" s="2" t="s">
        <v>24</v>
      </c>
    </row>
    <row r="502" spans="1:15" ht="14.25" customHeight="1" x14ac:dyDescent="0.25">
      <c r="A502" s="2">
        <v>10464828</v>
      </c>
      <c r="B502" s="2" t="s">
        <v>27</v>
      </c>
      <c r="C502" s="2" t="s">
        <v>16</v>
      </c>
      <c r="D502" s="2" t="s">
        <v>1642</v>
      </c>
      <c r="E502" s="2" t="s">
        <v>1643</v>
      </c>
      <c r="F502" s="2" t="s">
        <v>1644</v>
      </c>
      <c r="G502" s="3">
        <v>45306</v>
      </c>
      <c r="H502" s="3">
        <v>45303</v>
      </c>
      <c r="I502" s="2">
        <v>99800</v>
      </c>
      <c r="J502" s="2" t="s">
        <v>233</v>
      </c>
      <c r="K502" s="2">
        <v>90</v>
      </c>
      <c r="L502" s="2" t="s">
        <v>392</v>
      </c>
      <c r="M502" s="2" t="s">
        <v>33</v>
      </c>
      <c r="N502" s="2" t="s">
        <v>23</v>
      </c>
      <c r="O502" s="2" t="s">
        <v>24</v>
      </c>
    </row>
    <row r="503" spans="1:15" ht="14.25" customHeight="1" x14ac:dyDescent="0.25">
      <c r="A503" s="2">
        <v>10464860</v>
      </c>
      <c r="B503" s="2" t="s">
        <v>27</v>
      </c>
      <c r="C503" s="2" t="s">
        <v>74</v>
      </c>
      <c r="D503" s="2" t="s">
        <v>1637</v>
      </c>
      <c r="E503" s="2" t="s">
        <v>918</v>
      </c>
      <c r="F503" s="2" t="s">
        <v>1645</v>
      </c>
      <c r="G503" s="3">
        <v>45306</v>
      </c>
      <c r="H503" s="3">
        <v>45300</v>
      </c>
      <c r="I503" s="2">
        <v>484425</v>
      </c>
      <c r="J503" s="2" t="s">
        <v>436</v>
      </c>
      <c r="K503" s="2">
        <v>180</v>
      </c>
      <c r="L503" s="2" t="s">
        <v>154</v>
      </c>
      <c r="M503" s="2" t="s">
        <v>569</v>
      </c>
      <c r="N503" s="2" t="s">
        <v>23</v>
      </c>
      <c r="O503" s="2" t="s">
        <v>24</v>
      </c>
    </row>
    <row r="504" spans="1:15" ht="14.25" customHeight="1" x14ac:dyDescent="0.25">
      <c r="A504" s="2">
        <v>10464868</v>
      </c>
      <c r="B504" s="2" t="s">
        <v>15</v>
      </c>
      <c r="C504" s="2" t="s">
        <v>34</v>
      </c>
      <c r="D504" s="2" t="s">
        <v>1646</v>
      </c>
      <c r="E504" s="2" t="s">
        <v>1135</v>
      </c>
      <c r="F504" s="2" t="s">
        <v>1647</v>
      </c>
      <c r="G504" s="3">
        <v>45306</v>
      </c>
      <c r="H504" s="3">
        <v>45293</v>
      </c>
      <c r="I504" s="2">
        <v>5560.5</v>
      </c>
      <c r="J504" s="2" t="s">
        <v>1460</v>
      </c>
      <c r="K504" s="2">
        <v>211</v>
      </c>
      <c r="L504" s="2" t="s">
        <v>154</v>
      </c>
      <c r="M504" s="2" t="s">
        <v>40</v>
      </c>
      <c r="N504" s="2" t="s">
        <v>23</v>
      </c>
      <c r="O504" s="2" t="s">
        <v>24</v>
      </c>
    </row>
    <row r="505" spans="1:15" ht="14.25" customHeight="1" x14ac:dyDescent="0.25">
      <c r="A505" s="2">
        <v>10464915</v>
      </c>
      <c r="B505" s="2" t="s">
        <v>27</v>
      </c>
      <c r="C505" s="2" t="s">
        <v>16</v>
      </c>
      <c r="D505" s="2" t="s">
        <v>1648</v>
      </c>
      <c r="E505" s="2" t="s">
        <v>1649</v>
      </c>
      <c r="F505" s="2" t="s">
        <v>1650</v>
      </c>
      <c r="G505" s="3">
        <v>45306</v>
      </c>
      <c r="H505" s="3">
        <v>45300</v>
      </c>
      <c r="I505" s="2">
        <v>44950</v>
      </c>
      <c r="J505" s="2" t="s">
        <v>1651</v>
      </c>
      <c r="K505" s="2">
        <v>60</v>
      </c>
      <c r="L505" s="2" t="s">
        <v>1292</v>
      </c>
      <c r="M505" s="2" t="s">
        <v>33</v>
      </c>
      <c r="N505" s="2" t="s">
        <v>23</v>
      </c>
      <c r="O505" s="2" t="s">
        <v>24</v>
      </c>
    </row>
    <row r="506" spans="1:15" ht="14.25" customHeight="1" x14ac:dyDescent="0.25">
      <c r="A506" s="2">
        <v>10424375</v>
      </c>
      <c r="B506" s="2" t="s">
        <v>15</v>
      </c>
      <c r="C506" s="2" t="s">
        <v>34</v>
      </c>
      <c r="D506" s="2" t="s">
        <v>1652</v>
      </c>
      <c r="E506" s="2" t="s">
        <v>1653</v>
      </c>
      <c r="F506" s="2" t="s">
        <v>1654</v>
      </c>
      <c r="G506" s="3">
        <v>45293</v>
      </c>
      <c r="H506" s="3">
        <v>45293</v>
      </c>
      <c r="I506" s="2">
        <v>19018.8</v>
      </c>
      <c r="J506" s="2" t="s">
        <v>1655</v>
      </c>
      <c r="K506" s="2">
        <v>365</v>
      </c>
      <c r="L506" s="2" t="s">
        <v>57</v>
      </c>
      <c r="M506" s="2" t="s">
        <v>40</v>
      </c>
      <c r="N506" s="2" t="s">
        <v>23</v>
      </c>
      <c r="O506" s="2" t="s">
        <v>24</v>
      </c>
    </row>
    <row r="507" spans="1:15" ht="14.25" customHeight="1" x14ac:dyDescent="0.25">
      <c r="A507" s="2">
        <v>10424645</v>
      </c>
      <c r="B507" s="2" t="s">
        <v>15</v>
      </c>
      <c r="C507" s="2" t="s">
        <v>16</v>
      </c>
      <c r="D507" s="4" t="s">
        <v>1656</v>
      </c>
      <c r="E507" s="2" t="s">
        <v>42</v>
      </c>
      <c r="F507" s="2" t="s">
        <v>1657</v>
      </c>
      <c r="G507" s="3">
        <v>45293</v>
      </c>
      <c r="H507" s="3">
        <v>45293</v>
      </c>
      <c r="I507" s="2">
        <v>9960</v>
      </c>
      <c r="J507" s="2" t="s">
        <v>1312</v>
      </c>
      <c r="K507" s="2">
        <v>365</v>
      </c>
      <c r="L507" s="2" t="s">
        <v>44</v>
      </c>
      <c r="M507" s="2" t="s">
        <v>22</v>
      </c>
      <c r="N507" s="2" t="s">
        <v>23</v>
      </c>
      <c r="O507" s="2" t="s">
        <v>24</v>
      </c>
    </row>
    <row r="508" spans="1:15" ht="14.25" customHeight="1" x14ac:dyDescent="0.25">
      <c r="A508" s="2">
        <v>10424671</v>
      </c>
      <c r="B508" s="2" t="s">
        <v>15</v>
      </c>
      <c r="C508" s="2" t="s">
        <v>34</v>
      </c>
      <c r="D508" s="2" t="s">
        <v>1658</v>
      </c>
      <c r="E508" s="2" t="s">
        <v>1659</v>
      </c>
      <c r="F508" s="2" t="s">
        <v>1660</v>
      </c>
      <c r="G508" s="3">
        <v>45293</v>
      </c>
      <c r="H508" s="3">
        <v>45293</v>
      </c>
      <c r="I508" s="2">
        <v>19200</v>
      </c>
      <c r="J508" s="2" t="s">
        <v>940</v>
      </c>
      <c r="K508" s="2">
        <v>456</v>
      </c>
      <c r="L508" s="2" t="s">
        <v>396</v>
      </c>
      <c r="M508" s="2" t="s">
        <v>40</v>
      </c>
      <c r="N508" s="2" t="s">
        <v>23</v>
      </c>
      <c r="O508" s="2" t="s">
        <v>24</v>
      </c>
    </row>
    <row r="509" spans="1:15" ht="14.25" customHeight="1" x14ac:dyDescent="0.25">
      <c r="A509" s="2">
        <v>10424681</v>
      </c>
      <c r="B509" s="2" t="s">
        <v>15</v>
      </c>
      <c r="C509" s="2" t="s">
        <v>16</v>
      </c>
      <c r="D509" s="2" t="s">
        <v>62</v>
      </c>
      <c r="E509" s="2" t="s">
        <v>1661</v>
      </c>
      <c r="F509" s="2" t="s">
        <v>1662</v>
      </c>
      <c r="G509" s="3">
        <v>45293</v>
      </c>
      <c r="H509" s="3">
        <v>45293</v>
      </c>
      <c r="I509" s="2">
        <v>14400</v>
      </c>
      <c r="J509" s="2" t="s">
        <v>65</v>
      </c>
      <c r="K509" s="2">
        <v>365</v>
      </c>
      <c r="L509" s="2" t="s">
        <v>139</v>
      </c>
      <c r="M509" s="2" t="s">
        <v>22</v>
      </c>
      <c r="N509" s="2" t="s">
        <v>23</v>
      </c>
      <c r="O509" s="2" t="s">
        <v>24</v>
      </c>
    </row>
    <row r="510" spans="1:15" ht="14.25" customHeight="1" x14ac:dyDescent="0.25">
      <c r="A510" s="2">
        <v>10424685</v>
      </c>
      <c r="B510" s="2" t="s">
        <v>15</v>
      </c>
      <c r="C510" s="2" t="s">
        <v>16</v>
      </c>
      <c r="D510" s="2" t="s">
        <v>1663</v>
      </c>
      <c r="E510" s="2" t="s">
        <v>1664</v>
      </c>
      <c r="F510" s="2" t="s">
        <v>1665</v>
      </c>
      <c r="G510" s="3">
        <v>45293</v>
      </c>
      <c r="H510" s="3">
        <v>45293</v>
      </c>
      <c r="I510" s="2">
        <v>13200</v>
      </c>
      <c r="J510" s="2" t="s">
        <v>1666</v>
      </c>
      <c r="K510" s="2">
        <v>364</v>
      </c>
      <c r="L510" s="2" t="s">
        <v>66</v>
      </c>
      <c r="M510" s="2" t="s">
        <v>22</v>
      </c>
      <c r="N510" s="2" t="s">
        <v>23</v>
      </c>
      <c r="O510" s="2" t="s">
        <v>24</v>
      </c>
    </row>
    <row r="511" spans="1:15" ht="14.25" customHeight="1" x14ac:dyDescent="0.25">
      <c r="A511" s="2">
        <v>10424686</v>
      </c>
      <c r="B511" s="2" t="s">
        <v>15</v>
      </c>
      <c r="C511" s="2" t="s">
        <v>16</v>
      </c>
      <c r="D511" s="4" t="s">
        <v>1667</v>
      </c>
      <c r="E511" s="2" t="s">
        <v>1668</v>
      </c>
      <c r="F511" s="2" t="s">
        <v>51</v>
      </c>
      <c r="G511" s="3">
        <v>45293</v>
      </c>
      <c r="H511" s="3">
        <v>45293</v>
      </c>
      <c r="I511" s="2">
        <v>6187.64</v>
      </c>
      <c r="J511" s="2" t="s">
        <v>1318</v>
      </c>
      <c r="K511" s="2">
        <v>366</v>
      </c>
      <c r="L511" s="2" t="s">
        <v>154</v>
      </c>
      <c r="M511" s="2" t="s">
        <v>22</v>
      </c>
      <c r="N511" s="2" t="s">
        <v>23</v>
      </c>
      <c r="O511" s="2" t="s">
        <v>24</v>
      </c>
    </row>
    <row r="512" spans="1:15" ht="14.25" customHeight="1" x14ac:dyDescent="0.25">
      <c r="A512" s="2">
        <v>10424714</v>
      </c>
      <c r="B512" s="2" t="s">
        <v>15</v>
      </c>
      <c r="C512" s="2" t="s">
        <v>74</v>
      </c>
      <c r="D512" s="2" t="s">
        <v>1669</v>
      </c>
      <c r="E512" s="2" t="s">
        <v>1670</v>
      </c>
      <c r="F512" s="2" t="s">
        <v>888</v>
      </c>
      <c r="G512" s="3">
        <v>45294</v>
      </c>
      <c r="H512" s="3">
        <v>45294</v>
      </c>
      <c r="I512" s="2">
        <v>163065.98000000001</v>
      </c>
      <c r="J512" s="2" t="s">
        <v>1460</v>
      </c>
      <c r="K512" s="2">
        <v>152</v>
      </c>
      <c r="L512" s="2" t="s">
        <v>476</v>
      </c>
      <c r="M512" s="2" t="s">
        <v>80</v>
      </c>
      <c r="N512" s="2" t="s">
        <v>23</v>
      </c>
      <c r="O512" s="2" t="s">
        <v>24</v>
      </c>
    </row>
    <row r="513" spans="1:15" ht="14.25" customHeight="1" x14ac:dyDescent="0.25">
      <c r="A513" s="2">
        <v>10424773</v>
      </c>
      <c r="B513" s="2" t="s">
        <v>15</v>
      </c>
      <c r="C513" s="2" t="s">
        <v>16</v>
      </c>
      <c r="D513" s="2" t="s">
        <v>1671</v>
      </c>
      <c r="E513" s="2" t="s">
        <v>18</v>
      </c>
      <c r="F513" s="2" t="s">
        <v>19</v>
      </c>
      <c r="G513" s="3">
        <v>45294</v>
      </c>
      <c r="H513" s="3">
        <v>45294</v>
      </c>
      <c r="I513" s="2">
        <v>1069.96</v>
      </c>
      <c r="J513" s="2" t="s">
        <v>20</v>
      </c>
      <c r="K513" s="2">
        <v>364</v>
      </c>
      <c r="L513" s="2" t="s">
        <v>21</v>
      </c>
      <c r="M513" s="2" t="s">
        <v>22</v>
      </c>
      <c r="N513" s="2" t="s">
        <v>23</v>
      </c>
      <c r="O513" s="2" t="s">
        <v>24</v>
      </c>
    </row>
    <row r="514" spans="1:15" ht="14.25" customHeight="1" x14ac:dyDescent="0.25">
      <c r="A514" s="2">
        <v>10424806</v>
      </c>
      <c r="B514" s="2" t="s">
        <v>67</v>
      </c>
      <c r="C514" s="2" t="s">
        <v>34</v>
      </c>
      <c r="D514" s="2" t="s">
        <v>1672</v>
      </c>
      <c r="E514" s="2" t="s">
        <v>1673</v>
      </c>
      <c r="F514" s="2" t="s">
        <v>1674</v>
      </c>
      <c r="G514" s="3">
        <v>45294</v>
      </c>
      <c r="H514" s="3">
        <v>45293</v>
      </c>
      <c r="I514" s="2">
        <v>6550</v>
      </c>
      <c r="J514" s="2" t="s">
        <v>1675</v>
      </c>
      <c r="K514" s="2">
        <v>1096</v>
      </c>
      <c r="L514" s="2" t="s">
        <v>1676</v>
      </c>
      <c r="M514" s="2" t="s">
        <v>40</v>
      </c>
      <c r="N514" s="2" t="s">
        <v>23</v>
      </c>
      <c r="O514" s="2" t="s">
        <v>24</v>
      </c>
    </row>
    <row r="515" spans="1:15" ht="14.25" customHeight="1" x14ac:dyDescent="0.25">
      <c r="A515" s="2">
        <v>10424839</v>
      </c>
      <c r="B515" s="2" t="s">
        <v>15</v>
      </c>
      <c r="C515" s="2" t="s">
        <v>16</v>
      </c>
      <c r="D515" s="4" t="s">
        <v>1677</v>
      </c>
      <c r="E515" s="2" t="s">
        <v>18</v>
      </c>
      <c r="F515" s="2" t="s">
        <v>19</v>
      </c>
      <c r="G515" s="3">
        <v>45294</v>
      </c>
      <c r="H515" s="3">
        <v>45294</v>
      </c>
      <c r="I515" s="2">
        <v>582</v>
      </c>
      <c r="J515" s="2" t="s">
        <v>20</v>
      </c>
      <c r="K515" s="2">
        <v>364</v>
      </c>
      <c r="L515" s="2" t="s">
        <v>21</v>
      </c>
      <c r="M515" s="2" t="s">
        <v>22</v>
      </c>
      <c r="N515" s="2" t="s">
        <v>23</v>
      </c>
      <c r="O515" s="2" t="s">
        <v>24</v>
      </c>
    </row>
    <row r="516" spans="1:15" ht="14.25" customHeight="1" x14ac:dyDescent="0.25">
      <c r="A516" s="2">
        <v>10424851</v>
      </c>
      <c r="B516" s="2" t="s">
        <v>15</v>
      </c>
      <c r="C516" s="2" t="s">
        <v>34</v>
      </c>
      <c r="D516" s="2" t="s">
        <v>1678</v>
      </c>
      <c r="E516" s="2" t="s">
        <v>929</v>
      </c>
      <c r="F516" s="2" t="s">
        <v>1679</v>
      </c>
      <c r="G516" s="3">
        <v>45294</v>
      </c>
      <c r="H516" s="3">
        <v>45293</v>
      </c>
      <c r="I516" s="2">
        <v>5700</v>
      </c>
      <c r="J516" s="2" t="s">
        <v>1666</v>
      </c>
      <c r="K516" s="2">
        <v>180</v>
      </c>
      <c r="L516" s="2" t="s">
        <v>66</v>
      </c>
      <c r="M516" s="2" t="s">
        <v>40</v>
      </c>
      <c r="N516" s="2" t="s">
        <v>23</v>
      </c>
      <c r="O516" s="2" t="s">
        <v>24</v>
      </c>
    </row>
    <row r="517" spans="1:15" ht="14.25" customHeight="1" x14ac:dyDescent="0.25">
      <c r="A517" s="2">
        <v>10425032</v>
      </c>
      <c r="B517" s="2" t="s">
        <v>15</v>
      </c>
      <c r="C517" s="2" t="s">
        <v>74</v>
      </c>
      <c r="D517" s="2" t="s">
        <v>1680</v>
      </c>
      <c r="E517" s="2" t="s">
        <v>493</v>
      </c>
      <c r="F517" s="2" t="s">
        <v>1681</v>
      </c>
      <c r="G517" s="3">
        <v>45294</v>
      </c>
      <c r="H517" s="3">
        <v>45293</v>
      </c>
      <c r="I517" s="2">
        <v>132000</v>
      </c>
      <c r="J517" s="2" t="s">
        <v>557</v>
      </c>
      <c r="K517" s="2">
        <v>165</v>
      </c>
      <c r="L517" s="2" t="s">
        <v>139</v>
      </c>
      <c r="M517" s="2" t="s">
        <v>115</v>
      </c>
      <c r="N517" s="2" t="s">
        <v>23</v>
      </c>
      <c r="O517" s="2" t="s">
        <v>24</v>
      </c>
    </row>
    <row r="518" spans="1:15" ht="14.25" customHeight="1" x14ac:dyDescent="0.25">
      <c r="A518" s="2">
        <v>10425135</v>
      </c>
      <c r="B518" s="2" t="s">
        <v>15</v>
      </c>
      <c r="C518" s="2" t="s">
        <v>34</v>
      </c>
      <c r="D518" s="2" t="s">
        <v>1682</v>
      </c>
      <c r="E518" s="2" t="s">
        <v>563</v>
      </c>
      <c r="F518" s="2" t="s">
        <v>1683</v>
      </c>
      <c r="G518" s="3">
        <v>45294</v>
      </c>
      <c r="H518" s="3">
        <v>45294</v>
      </c>
      <c r="I518" s="2">
        <v>6279</v>
      </c>
      <c r="J518" s="2" t="s">
        <v>313</v>
      </c>
      <c r="K518" s="2">
        <v>366</v>
      </c>
      <c r="L518" s="2" t="s">
        <v>177</v>
      </c>
      <c r="M518" s="2" t="s">
        <v>73</v>
      </c>
      <c r="N518" s="2" t="s">
        <v>23</v>
      </c>
      <c r="O518" s="2" t="s">
        <v>24</v>
      </c>
    </row>
    <row r="519" spans="1:15" ht="14.25" customHeight="1" x14ac:dyDescent="0.25">
      <c r="A519" s="2">
        <v>10425391</v>
      </c>
      <c r="B519" s="2" t="s">
        <v>15</v>
      </c>
      <c r="C519" s="2" t="s">
        <v>16</v>
      </c>
      <c r="D519" s="2" t="s">
        <v>1684</v>
      </c>
      <c r="E519" s="2" t="s">
        <v>63</v>
      </c>
      <c r="F519" s="2" t="s">
        <v>1685</v>
      </c>
      <c r="G519" s="3">
        <v>45294</v>
      </c>
      <c r="H519" s="3">
        <v>45293</v>
      </c>
      <c r="I519" s="2">
        <v>8400</v>
      </c>
      <c r="J519" s="2" t="s">
        <v>1666</v>
      </c>
      <c r="K519" s="2">
        <v>364</v>
      </c>
      <c r="L519" s="2" t="s">
        <v>66</v>
      </c>
      <c r="M519" s="2" t="s">
        <v>22</v>
      </c>
      <c r="N519" s="2" t="s">
        <v>23</v>
      </c>
      <c r="O519" s="2" t="s">
        <v>24</v>
      </c>
    </row>
    <row r="520" spans="1:15" ht="14.25" customHeight="1" x14ac:dyDescent="0.25">
      <c r="A520" s="2">
        <v>10425458</v>
      </c>
      <c r="B520" s="2" t="s">
        <v>15</v>
      </c>
      <c r="C520" s="2" t="s">
        <v>34</v>
      </c>
      <c r="D520" s="2" t="s">
        <v>1686</v>
      </c>
      <c r="E520" s="2" t="s">
        <v>1687</v>
      </c>
      <c r="F520" s="2" t="s">
        <v>1688</v>
      </c>
      <c r="G520" s="3">
        <v>45294</v>
      </c>
      <c r="H520" s="3">
        <v>45294</v>
      </c>
      <c r="I520" s="2">
        <v>1000</v>
      </c>
      <c r="J520" s="2" t="s">
        <v>1154</v>
      </c>
      <c r="K520" s="2">
        <v>30</v>
      </c>
      <c r="L520" s="2" t="s">
        <v>154</v>
      </c>
      <c r="M520" s="2" t="s">
        <v>1356</v>
      </c>
      <c r="N520" s="2" t="s">
        <v>23</v>
      </c>
      <c r="O520" s="2" t="s">
        <v>24</v>
      </c>
    </row>
    <row r="521" spans="1:15" ht="14.25" customHeight="1" x14ac:dyDescent="0.25">
      <c r="A521" s="2">
        <v>10425622</v>
      </c>
      <c r="B521" s="2" t="s">
        <v>15</v>
      </c>
      <c r="C521" s="2" t="s">
        <v>16</v>
      </c>
      <c r="D521" s="4" t="s">
        <v>1689</v>
      </c>
      <c r="E521" s="2" t="s">
        <v>63</v>
      </c>
      <c r="F521" s="2" t="s">
        <v>1690</v>
      </c>
      <c r="G521" s="3">
        <v>45294</v>
      </c>
      <c r="H521" s="3">
        <v>45293</v>
      </c>
      <c r="I521" s="2">
        <v>13200</v>
      </c>
      <c r="J521" s="2" t="s">
        <v>1666</v>
      </c>
      <c r="K521" s="2">
        <v>364</v>
      </c>
      <c r="L521" s="2" t="s">
        <v>66</v>
      </c>
      <c r="M521" s="2" t="s">
        <v>22</v>
      </c>
      <c r="N521" s="2" t="s">
        <v>23</v>
      </c>
      <c r="O521" s="2" t="s">
        <v>24</v>
      </c>
    </row>
    <row r="522" spans="1:15" ht="14.25" customHeight="1" x14ac:dyDescent="0.25">
      <c r="A522" s="2">
        <v>10425767</v>
      </c>
      <c r="B522" s="2" t="s">
        <v>67</v>
      </c>
      <c r="C522" s="2" t="s">
        <v>34</v>
      </c>
      <c r="D522" s="2" t="s">
        <v>1691</v>
      </c>
      <c r="E522" s="2" t="s">
        <v>152</v>
      </c>
      <c r="F522" s="2" t="s">
        <v>1692</v>
      </c>
      <c r="G522" s="3">
        <v>45294</v>
      </c>
      <c r="H522" s="3">
        <v>45294</v>
      </c>
      <c r="I522" s="2">
        <v>8679</v>
      </c>
      <c r="J522" s="2" t="s">
        <v>71</v>
      </c>
      <c r="K522" s="2">
        <v>1096</v>
      </c>
      <c r="L522" s="2" t="s">
        <v>154</v>
      </c>
      <c r="M522" s="2" t="s">
        <v>196</v>
      </c>
      <c r="N522" s="2" t="s">
        <v>23</v>
      </c>
      <c r="O522" s="2" t="s">
        <v>24</v>
      </c>
    </row>
    <row r="523" spans="1:15" ht="14.25" customHeight="1" x14ac:dyDescent="0.25">
      <c r="A523" s="2">
        <v>10425920</v>
      </c>
      <c r="B523" s="2" t="s">
        <v>801</v>
      </c>
      <c r="C523" s="2" t="s">
        <v>74</v>
      </c>
      <c r="D523" s="2" t="s">
        <v>1693</v>
      </c>
      <c r="E523" s="2" t="s">
        <v>874</v>
      </c>
      <c r="F523" s="2" t="s">
        <v>1694</v>
      </c>
      <c r="G523" s="3">
        <v>45294</v>
      </c>
      <c r="H523" s="3">
        <v>45294</v>
      </c>
      <c r="I523" s="2">
        <v>143846.48000000001</v>
      </c>
      <c r="J523" s="2" t="s">
        <v>1485</v>
      </c>
      <c r="K523" s="2">
        <v>366</v>
      </c>
      <c r="L523" s="2" t="s">
        <v>877</v>
      </c>
      <c r="M523" s="2" t="s">
        <v>86</v>
      </c>
      <c r="N523" s="2" t="s">
        <v>23</v>
      </c>
      <c r="O523" s="2" t="s">
        <v>24</v>
      </c>
    </row>
    <row r="524" spans="1:15" ht="14.25" customHeight="1" x14ac:dyDescent="0.25">
      <c r="A524" s="2">
        <v>10425978</v>
      </c>
      <c r="B524" s="2" t="s">
        <v>15</v>
      </c>
      <c r="C524" s="2" t="s">
        <v>34</v>
      </c>
      <c r="D524" s="2" t="s">
        <v>1695</v>
      </c>
      <c r="E524" s="2" t="s">
        <v>1687</v>
      </c>
      <c r="F524" s="2" t="s">
        <v>1696</v>
      </c>
      <c r="G524" s="3">
        <v>45294</v>
      </c>
      <c r="H524" s="3">
        <v>45294</v>
      </c>
      <c r="I524" s="2">
        <v>2000</v>
      </c>
      <c r="J524" s="2" t="s">
        <v>1154</v>
      </c>
      <c r="K524" s="2">
        <v>30</v>
      </c>
      <c r="L524" s="2" t="s">
        <v>154</v>
      </c>
      <c r="M524" s="2" t="s">
        <v>346</v>
      </c>
      <c r="N524" s="2" t="s">
        <v>23</v>
      </c>
      <c r="O524" s="2" t="s">
        <v>24</v>
      </c>
    </row>
    <row r="525" spans="1:15" ht="14.25" customHeight="1" x14ac:dyDescent="0.25">
      <c r="A525" s="2">
        <v>10426385</v>
      </c>
      <c r="B525" s="2" t="s">
        <v>67</v>
      </c>
      <c r="C525" s="2" t="s">
        <v>74</v>
      </c>
      <c r="D525" s="2" t="s">
        <v>1697</v>
      </c>
      <c r="E525" s="2" t="s">
        <v>1143</v>
      </c>
      <c r="F525" s="2" t="s">
        <v>1698</v>
      </c>
      <c r="G525" s="3">
        <v>45294</v>
      </c>
      <c r="H525" s="3">
        <v>45294</v>
      </c>
      <c r="I525" s="2">
        <v>40000</v>
      </c>
      <c r="J525" s="2" t="s">
        <v>1385</v>
      </c>
      <c r="K525" s="2">
        <v>1096</v>
      </c>
      <c r="L525" s="2" t="s">
        <v>657</v>
      </c>
      <c r="M525" s="2" t="s">
        <v>86</v>
      </c>
      <c r="N525" s="2" t="s">
        <v>23</v>
      </c>
      <c r="O525" s="2" t="s">
        <v>24</v>
      </c>
    </row>
    <row r="526" spans="1:15" ht="14.25" customHeight="1" x14ac:dyDescent="0.25">
      <c r="A526" s="2">
        <v>10426793</v>
      </c>
      <c r="B526" s="2" t="s">
        <v>15</v>
      </c>
      <c r="C526" s="2" t="s">
        <v>34</v>
      </c>
      <c r="D526" s="2" t="s">
        <v>1699</v>
      </c>
      <c r="E526" s="2" t="s">
        <v>1326</v>
      </c>
      <c r="F526" s="2" t="s">
        <v>1700</v>
      </c>
      <c r="G526" s="3">
        <v>45294</v>
      </c>
      <c r="H526" s="3">
        <v>45292</v>
      </c>
      <c r="I526" s="2">
        <v>140419.26</v>
      </c>
      <c r="J526" s="2" t="s">
        <v>549</v>
      </c>
      <c r="K526" s="2">
        <v>91</v>
      </c>
      <c r="L526" s="2" t="s">
        <v>1520</v>
      </c>
      <c r="M526" s="2" t="s">
        <v>566</v>
      </c>
      <c r="N526" s="2" t="s">
        <v>23</v>
      </c>
      <c r="O526" s="2" t="s">
        <v>24</v>
      </c>
    </row>
    <row r="527" spans="1:15" ht="14.25" customHeight="1" x14ac:dyDescent="0.25">
      <c r="A527" s="2">
        <v>10426854</v>
      </c>
      <c r="B527" s="2" t="s">
        <v>15</v>
      </c>
      <c r="C527" s="2" t="s">
        <v>34</v>
      </c>
      <c r="D527" s="2" t="s">
        <v>1701</v>
      </c>
      <c r="E527" s="2" t="s">
        <v>1702</v>
      </c>
      <c r="F527" s="2" t="s">
        <v>1703</v>
      </c>
      <c r="G527" s="3">
        <v>45294</v>
      </c>
      <c r="H527" s="3">
        <v>45292</v>
      </c>
      <c r="I527" s="2">
        <v>4620</v>
      </c>
      <c r="J527" s="2" t="s">
        <v>1666</v>
      </c>
      <c r="K527" s="2">
        <v>366</v>
      </c>
      <c r="L527" s="2" t="s">
        <v>139</v>
      </c>
      <c r="M527" s="2" t="s">
        <v>40</v>
      </c>
      <c r="N527" s="2" t="s">
        <v>23</v>
      </c>
      <c r="O527" s="2" t="s">
        <v>24</v>
      </c>
    </row>
    <row r="528" spans="1:15" ht="14.25" customHeight="1" x14ac:dyDescent="0.25">
      <c r="A528" s="2">
        <v>10426856</v>
      </c>
      <c r="B528" s="2" t="s">
        <v>15</v>
      </c>
      <c r="C528" s="2" t="s">
        <v>16</v>
      </c>
      <c r="D528" s="2" t="s">
        <v>1704</v>
      </c>
      <c r="E528" s="2" t="s">
        <v>1705</v>
      </c>
      <c r="F528" s="2" t="s">
        <v>1706</v>
      </c>
      <c r="G528" s="3">
        <v>45294</v>
      </c>
      <c r="H528" s="3">
        <v>45294</v>
      </c>
      <c r="I528" s="2">
        <v>2670</v>
      </c>
      <c r="J528" s="2" t="s">
        <v>1707</v>
      </c>
      <c r="K528" s="2">
        <v>2</v>
      </c>
      <c r="L528" s="2" t="s">
        <v>1708</v>
      </c>
      <c r="M528" s="2" t="s">
        <v>22</v>
      </c>
      <c r="N528" s="2" t="s">
        <v>23</v>
      </c>
      <c r="O528" s="2" t="s">
        <v>24</v>
      </c>
    </row>
    <row r="529" spans="1:15" ht="14.25" customHeight="1" x14ac:dyDescent="0.25">
      <c r="A529" s="2">
        <v>10427178</v>
      </c>
      <c r="B529" s="2" t="s">
        <v>67</v>
      </c>
      <c r="C529" s="2" t="s">
        <v>122</v>
      </c>
      <c r="D529" s="2" t="s">
        <v>1709</v>
      </c>
      <c r="E529" s="2" t="s">
        <v>152</v>
      </c>
      <c r="F529" s="2" t="s">
        <v>1710</v>
      </c>
      <c r="G529" s="3">
        <v>45294</v>
      </c>
      <c r="H529" s="3">
        <v>45294</v>
      </c>
      <c r="I529" s="2">
        <v>283.92</v>
      </c>
      <c r="J529" s="2" t="s">
        <v>294</v>
      </c>
      <c r="K529" s="2">
        <v>13</v>
      </c>
      <c r="L529" s="2" t="s">
        <v>154</v>
      </c>
      <c r="M529" s="2" t="s">
        <v>128</v>
      </c>
      <c r="N529" s="2" t="s">
        <v>23</v>
      </c>
      <c r="O529" s="2" t="s">
        <v>1127</v>
      </c>
    </row>
    <row r="530" spans="1:15" ht="14.25" customHeight="1" x14ac:dyDescent="0.25">
      <c r="A530" s="2">
        <v>10427579</v>
      </c>
      <c r="B530" s="2" t="s">
        <v>15</v>
      </c>
      <c r="C530" s="2" t="s">
        <v>34</v>
      </c>
      <c r="D530" s="2" t="s">
        <v>1711</v>
      </c>
      <c r="E530" s="2" t="s">
        <v>161</v>
      </c>
      <c r="F530" s="2" t="s">
        <v>1712</v>
      </c>
      <c r="G530" s="3">
        <v>45294</v>
      </c>
      <c r="H530" s="3">
        <v>45294</v>
      </c>
      <c r="I530" s="2">
        <v>70040</v>
      </c>
      <c r="J530" s="2" t="s">
        <v>1713</v>
      </c>
      <c r="K530" s="2">
        <v>60</v>
      </c>
      <c r="L530" s="2" t="s">
        <v>164</v>
      </c>
      <c r="M530" s="2" t="s">
        <v>566</v>
      </c>
      <c r="N530" s="2" t="s">
        <v>23</v>
      </c>
      <c r="O530" s="2" t="s">
        <v>24</v>
      </c>
    </row>
    <row r="531" spans="1:15" ht="14.25" customHeight="1" x14ac:dyDescent="0.25">
      <c r="A531" s="2">
        <v>10427587</v>
      </c>
      <c r="B531" s="2" t="s">
        <v>27</v>
      </c>
      <c r="C531" s="2" t="s">
        <v>74</v>
      </c>
      <c r="D531" s="2" t="s">
        <v>1714</v>
      </c>
      <c r="E531" s="2" t="s">
        <v>76</v>
      </c>
      <c r="F531" s="2" t="s">
        <v>1715</v>
      </c>
      <c r="G531" s="3">
        <v>45294</v>
      </c>
      <c r="H531" s="3">
        <v>45294</v>
      </c>
      <c r="I531" s="2">
        <v>369910.4</v>
      </c>
      <c r="J531" s="2" t="s">
        <v>1502</v>
      </c>
      <c r="K531" s="2">
        <v>300</v>
      </c>
      <c r="L531" s="2" t="s">
        <v>79</v>
      </c>
      <c r="M531" s="2" t="s">
        <v>569</v>
      </c>
      <c r="N531" s="2" t="s">
        <v>23</v>
      </c>
      <c r="O531" s="2" t="s">
        <v>24</v>
      </c>
    </row>
    <row r="532" spans="1:15" ht="14.25" customHeight="1" x14ac:dyDescent="0.25">
      <c r="A532" s="2">
        <v>10427670</v>
      </c>
      <c r="B532" s="2" t="s">
        <v>15</v>
      </c>
      <c r="C532" s="2" t="s">
        <v>34</v>
      </c>
      <c r="D532" s="2" t="s">
        <v>1716</v>
      </c>
      <c r="E532" s="2" t="s">
        <v>1563</v>
      </c>
      <c r="F532" s="2" t="s">
        <v>1717</v>
      </c>
      <c r="G532" s="3">
        <v>45294</v>
      </c>
      <c r="H532" s="3">
        <v>45294</v>
      </c>
      <c r="I532" s="2">
        <v>9240</v>
      </c>
      <c r="J532" s="2" t="s">
        <v>1026</v>
      </c>
      <c r="K532" s="2">
        <v>60</v>
      </c>
      <c r="L532" s="2" t="s">
        <v>1565</v>
      </c>
      <c r="M532" s="2" t="s">
        <v>723</v>
      </c>
      <c r="N532" s="2" t="s">
        <v>23</v>
      </c>
      <c r="O532" s="2" t="s">
        <v>24</v>
      </c>
    </row>
    <row r="533" spans="1:15" ht="14.25" customHeight="1" x14ac:dyDescent="0.25">
      <c r="A533" s="2">
        <v>10427690</v>
      </c>
      <c r="B533" s="2" t="s">
        <v>15</v>
      </c>
      <c r="C533" s="2" t="s">
        <v>16</v>
      </c>
      <c r="D533" s="2" t="s">
        <v>1718</v>
      </c>
      <c r="E533" s="2" t="s">
        <v>1534</v>
      </c>
      <c r="F533" s="2" t="s">
        <v>1719</v>
      </c>
      <c r="G533" s="3">
        <v>45294</v>
      </c>
      <c r="H533" s="3">
        <v>45294</v>
      </c>
      <c r="I533" s="2">
        <v>8604</v>
      </c>
      <c r="J533" s="2" t="s">
        <v>1720</v>
      </c>
      <c r="K533" s="2">
        <v>1096</v>
      </c>
      <c r="L533" s="2" t="s">
        <v>1292</v>
      </c>
      <c r="M533" s="2" t="s">
        <v>22</v>
      </c>
      <c r="N533" s="2" t="s">
        <v>23</v>
      </c>
      <c r="O533" s="2" t="s">
        <v>24</v>
      </c>
    </row>
    <row r="534" spans="1:15" ht="14.25" customHeight="1" x14ac:dyDescent="0.25">
      <c r="A534" s="2">
        <v>10427743</v>
      </c>
      <c r="B534" s="2" t="s">
        <v>15</v>
      </c>
      <c r="C534" s="2" t="s">
        <v>16</v>
      </c>
      <c r="D534" s="2" t="s">
        <v>1721</v>
      </c>
      <c r="E534" s="2" t="s">
        <v>1722</v>
      </c>
      <c r="F534" s="2" t="s">
        <v>1723</v>
      </c>
      <c r="G534" s="3">
        <v>45294</v>
      </c>
      <c r="H534" s="3">
        <v>45294</v>
      </c>
      <c r="I534" s="2">
        <v>63931.66</v>
      </c>
      <c r="J534" s="2" t="s">
        <v>1713</v>
      </c>
      <c r="K534" s="2">
        <v>397</v>
      </c>
      <c r="L534" s="2" t="s">
        <v>177</v>
      </c>
      <c r="M534" s="2" t="s">
        <v>22</v>
      </c>
      <c r="N534" s="2" t="s">
        <v>23</v>
      </c>
      <c r="O534" s="2" t="s">
        <v>24</v>
      </c>
    </row>
    <row r="535" spans="1:15" ht="14.25" customHeight="1" x14ac:dyDescent="0.25">
      <c r="A535" s="2">
        <v>10427999</v>
      </c>
      <c r="B535" s="2" t="s">
        <v>801</v>
      </c>
      <c r="C535" s="2" t="s">
        <v>34</v>
      </c>
      <c r="D535" s="2" t="s">
        <v>1724</v>
      </c>
      <c r="E535" s="2" t="s">
        <v>1725</v>
      </c>
      <c r="F535" s="2" t="s">
        <v>1726</v>
      </c>
      <c r="G535" s="3">
        <v>45294</v>
      </c>
      <c r="H535" s="3">
        <v>45294</v>
      </c>
      <c r="I535" s="2">
        <v>16243.5</v>
      </c>
      <c r="J535" s="2" t="s">
        <v>1727</v>
      </c>
      <c r="K535" s="2">
        <v>90</v>
      </c>
      <c r="L535" s="2" t="s">
        <v>858</v>
      </c>
      <c r="M535" s="2" t="s">
        <v>40</v>
      </c>
      <c r="N535" s="2" t="s">
        <v>23</v>
      </c>
      <c r="O535" s="2" t="s">
        <v>24</v>
      </c>
    </row>
    <row r="536" spans="1:15" ht="14.25" customHeight="1" x14ac:dyDescent="0.25">
      <c r="A536" s="2">
        <v>10428102</v>
      </c>
      <c r="B536" s="2" t="s">
        <v>15</v>
      </c>
      <c r="C536" s="2" t="s">
        <v>34</v>
      </c>
      <c r="D536" s="2" t="s">
        <v>1728</v>
      </c>
      <c r="E536" s="2" t="s">
        <v>1563</v>
      </c>
      <c r="F536" s="2" t="s">
        <v>1729</v>
      </c>
      <c r="G536" s="3">
        <v>45294</v>
      </c>
      <c r="H536" s="3">
        <v>45294</v>
      </c>
      <c r="I536" s="2">
        <v>9500</v>
      </c>
      <c r="J536" s="2" t="s">
        <v>1730</v>
      </c>
      <c r="K536" s="2">
        <v>10</v>
      </c>
      <c r="L536" s="2" t="s">
        <v>1565</v>
      </c>
      <c r="M536" s="2" t="s">
        <v>723</v>
      </c>
      <c r="N536" s="2" t="s">
        <v>23</v>
      </c>
      <c r="O536" s="2" t="s">
        <v>24</v>
      </c>
    </row>
    <row r="537" spans="1:15" ht="14.25" customHeight="1" x14ac:dyDescent="0.25">
      <c r="A537" s="2">
        <v>10428152</v>
      </c>
      <c r="B537" s="2" t="s">
        <v>67</v>
      </c>
      <c r="C537" s="2" t="s">
        <v>34</v>
      </c>
      <c r="D537" s="2" t="s">
        <v>1731</v>
      </c>
      <c r="E537" s="2" t="s">
        <v>98</v>
      </c>
      <c r="F537" s="2" t="s">
        <v>99</v>
      </c>
      <c r="G537" s="3">
        <v>45294</v>
      </c>
      <c r="H537" s="3">
        <v>45294</v>
      </c>
      <c r="I537" s="2">
        <v>20000</v>
      </c>
      <c r="J537" s="2" t="s">
        <v>1732</v>
      </c>
      <c r="K537" s="2">
        <v>1</v>
      </c>
      <c r="L537" s="2" t="s">
        <v>101</v>
      </c>
      <c r="M537" s="2" t="s">
        <v>102</v>
      </c>
      <c r="N537" s="2" t="s">
        <v>23</v>
      </c>
      <c r="O537" s="2" t="s">
        <v>24</v>
      </c>
    </row>
    <row r="538" spans="1:15" ht="14.25" customHeight="1" x14ac:dyDescent="0.25">
      <c r="A538" s="2">
        <v>10428160</v>
      </c>
      <c r="B538" s="2" t="s">
        <v>15</v>
      </c>
      <c r="C538" s="2" t="s">
        <v>74</v>
      </c>
      <c r="D538" s="2" t="s">
        <v>1733</v>
      </c>
      <c r="E538" s="2" t="s">
        <v>1734</v>
      </c>
      <c r="F538" s="2" t="s">
        <v>1735</v>
      </c>
      <c r="G538" s="3">
        <v>45294</v>
      </c>
      <c r="H538" s="3">
        <v>45294</v>
      </c>
      <c r="I538" s="2">
        <v>182600</v>
      </c>
      <c r="J538" s="2" t="s">
        <v>1736</v>
      </c>
      <c r="K538" s="2">
        <v>363</v>
      </c>
      <c r="L538" s="2" t="s">
        <v>148</v>
      </c>
      <c r="M538" s="2" t="s">
        <v>115</v>
      </c>
      <c r="N538" s="2" t="s">
        <v>23</v>
      </c>
      <c r="O538" s="2" t="s">
        <v>24</v>
      </c>
    </row>
    <row r="539" spans="1:15" ht="14.25" customHeight="1" x14ac:dyDescent="0.25">
      <c r="A539" s="2">
        <v>10428311</v>
      </c>
      <c r="B539" s="2" t="s">
        <v>15</v>
      </c>
      <c r="C539" s="2" t="s">
        <v>34</v>
      </c>
      <c r="D539" s="2" t="s">
        <v>1737</v>
      </c>
      <c r="E539" s="2" t="s">
        <v>1738</v>
      </c>
      <c r="F539" s="2" t="s">
        <v>1739</v>
      </c>
      <c r="G539" s="3">
        <v>45294</v>
      </c>
      <c r="H539" s="3">
        <v>45294</v>
      </c>
      <c r="I539" s="2">
        <v>39306.76</v>
      </c>
      <c r="J539" s="2" t="s">
        <v>1740</v>
      </c>
      <c r="K539" s="2">
        <v>60</v>
      </c>
      <c r="L539" s="2" t="s">
        <v>154</v>
      </c>
      <c r="M539" s="2" t="s">
        <v>341</v>
      </c>
      <c r="N539" s="2" t="s">
        <v>23</v>
      </c>
      <c r="O539" s="2" t="s">
        <v>24</v>
      </c>
    </row>
    <row r="540" spans="1:15" ht="14.25" customHeight="1" x14ac:dyDescent="0.25">
      <c r="A540" s="2">
        <v>10428467</v>
      </c>
      <c r="B540" s="2" t="s">
        <v>15</v>
      </c>
      <c r="C540" s="2" t="s">
        <v>34</v>
      </c>
      <c r="D540" s="2" t="s">
        <v>1652</v>
      </c>
      <c r="E540" s="2" t="s">
        <v>1741</v>
      </c>
      <c r="F540" s="2" t="s">
        <v>1742</v>
      </c>
      <c r="G540" s="3">
        <v>45294</v>
      </c>
      <c r="H540" s="3">
        <v>45293</v>
      </c>
      <c r="I540" s="2">
        <v>7800</v>
      </c>
      <c r="J540" s="2" t="s">
        <v>38</v>
      </c>
      <c r="K540" s="2">
        <v>364</v>
      </c>
      <c r="L540" s="2" t="s">
        <v>57</v>
      </c>
      <c r="M540" s="2" t="s">
        <v>40</v>
      </c>
      <c r="N540" s="2" t="s">
        <v>23</v>
      </c>
      <c r="O540" s="2" t="s">
        <v>24</v>
      </c>
    </row>
    <row r="541" spans="1:15" ht="14.25" customHeight="1" x14ac:dyDescent="0.25">
      <c r="A541" s="2">
        <v>10428500</v>
      </c>
      <c r="B541" s="2" t="s">
        <v>27</v>
      </c>
      <c r="C541" s="2" t="s">
        <v>143</v>
      </c>
      <c r="D541" s="2" t="s">
        <v>1743</v>
      </c>
      <c r="E541" s="2" t="s">
        <v>826</v>
      </c>
      <c r="F541" s="2" t="s">
        <v>1744</v>
      </c>
      <c r="G541" s="3">
        <v>45294</v>
      </c>
      <c r="H541" s="3">
        <v>45294</v>
      </c>
      <c r="I541" s="2">
        <v>150000</v>
      </c>
      <c r="J541" s="2" t="s">
        <v>1745</v>
      </c>
      <c r="K541" s="2">
        <v>360</v>
      </c>
      <c r="L541" s="2" t="s">
        <v>1746</v>
      </c>
      <c r="M541" s="2" t="s">
        <v>149</v>
      </c>
      <c r="N541" s="2" t="s">
        <v>23</v>
      </c>
      <c r="O541" s="2" t="s">
        <v>1747</v>
      </c>
    </row>
    <row r="542" spans="1:15" ht="14.25" customHeight="1" x14ac:dyDescent="0.25">
      <c r="A542" s="2">
        <v>10428510</v>
      </c>
      <c r="B542" s="2" t="s">
        <v>67</v>
      </c>
      <c r="C542" s="2" t="s">
        <v>74</v>
      </c>
      <c r="D542" s="2" t="s">
        <v>1748</v>
      </c>
      <c r="E542" s="2" t="s">
        <v>1046</v>
      </c>
      <c r="F542" s="2" t="s">
        <v>1749</v>
      </c>
      <c r="G542" s="3">
        <v>45294</v>
      </c>
      <c r="H542" s="3">
        <v>45294</v>
      </c>
      <c r="I542" s="2">
        <v>350000</v>
      </c>
      <c r="J542" s="2" t="s">
        <v>1750</v>
      </c>
      <c r="K542" s="2">
        <v>1096</v>
      </c>
      <c r="L542" s="2" t="s">
        <v>858</v>
      </c>
      <c r="M542" s="2" t="s">
        <v>115</v>
      </c>
      <c r="N542" s="2" t="s">
        <v>23</v>
      </c>
      <c r="O542" s="2" t="s">
        <v>24</v>
      </c>
    </row>
    <row r="543" spans="1:15" ht="14.25" customHeight="1" x14ac:dyDescent="0.25">
      <c r="A543" s="2">
        <v>10428531</v>
      </c>
      <c r="B543" s="2" t="s">
        <v>27</v>
      </c>
      <c r="C543" s="2" t="s">
        <v>143</v>
      </c>
      <c r="D543" s="2" t="s">
        <v>1751</v>
      </c>
      <c r="E543" s="2" t="s">
        <v>826</v>
      </c>
      <c r="F543" s="2" t="s">
        <v>1744</v>
      </c>
      <c r="G543" s="3">
        <v>45294</v>
      </c>
      <c r="H543" s="3">
        <v>45294</v>
      </c>
      <c r="I543" s="2">
        <v>150000</v>
      </c>
      <c r="J543" s="2" t="s">
        <v>1745</v>
      </c>
      <c r="K543" s="2">
        <v>360</v>
      </c>
      <c r="L543" s="2" t="s">
        <v>1752</v>
      </c>
      <c r="M543" s="2" t="s">
        <v>149</v>
      </c>
      <c r="N543" s="2" t="s">
        <v>23</v>
      </c>
      <c r="O543" s="2" t="s">
        <v>1747</v>
      </c>
    </row>
    <row r="544" spans="1:15" ht="14.25" customHeight="1" x14ac:dyDescent="0.25">
      <c r="A544" s="2">
        <v>10428628</v>
      </c>
      <c r="B544" s="2" t="s">
        <v>15</v>
      </c>
      <c r="C544" s="2" t="s">
        <v>34</v>
      </c>
      <c r="D544" s="2" t="s">
        <v>1753</v>
      </c>
      <c r="E544" s="2" t="s">
        <v>63</v>
      </c>
      <c r="F544" s="2" t="s">
        <v>1754</v>
      </c>
      <c r="G544" s="3">
        <v>45294</v>
      </c>
      <c r="H544" s="3">
        <v>45293</v>
      </c>
      <c r="I544" s="2">
        <v>10800</v>
      </c>
      <c r="J544" s="2" t="s">
        <v>1666</v>
      </c>
      <c r="K544" s="2">
        <v>364</v>
      </c>
      <c r="L544" s="2" t="s">
        <v>66</v>
      </c>
      <c r="M544" s="2" t="s">
        <v>40</v>
      </c>
      <c r="N544" s="2" t="s">
        <v>23</v>
      </c>
      <c r="O544" s="2" t="s">
        <v>24</v>
      </c>
    </row>
    <row r="545" spans="1:15" ht="14.25" customHeight="1" x14ac:dyDescent="0.25">
      <c r="A545" s="2">
        <v>10428844</v>
      </c>
      <c r="B545" s="2" t="s">
        <v>27</v>
      </c>
      <c r="C545" s="2" t="s">
        <v>143</v>
      </c>
      <c r="D545" s="2" t="s">
        <v>1755</v>
      </c>
      <c r="E545" s="2" t="s">
        <v>1756</v>
      </c>
      <c r="F545" s="2" t="s">
        <v>1757</v>
      </c>
      <c r="G545" s="3">
        <v>45295</v>
      </c>
      <c r="H545" s="3">
        <v>45294</v>
      </c>
      <c r="I545" s="2">
        <v>27946.42</v>
      </c>
      <c r="J545" s="2" t="s">
        <v>252</v>
      </c>
      <c r="K545" s="2">
        <v>30</v>
      </c>
      <c r="L545" s="2" t="s">
        <v>177</v>
      </c>
      <c r="M545" s="2" t="s">
        <v>1758</v>
      </c>
      <c r="N545" s="2" t="s">
        <v>23</v>
      </c>
      <c r="O545" s="2" t="s">
        <v>1759</v>
      </c>
    </row>
    <row r="546" spans="1:15" ht="14.25" customHeight="1" x14ac:dyDescent="0.25">
      <c r="A546" s="2">
        <v>10428880</v>
      </c>
      <c r="B546" s="2" t="s">
        <v>67</v>
      </c>
      <c r="C546" s="2" t="s">
        <v>16</v>
      </c>
      <c r="D546" s="2" t="s">
        <v>1760</v>
      </c>
      <c r="E546" s="2" t="s">
        <v>938</v>
      </c>
      <c r="F546" s="2" t="s">
        <v>1761</v>
      </c>
      <c r="G546" s="3">
        <v>45295</v>
      </c>
      <c r="H546" s="3">
        <v>45295</v>
      </c>
      <c r="I546" s="2">
        <v>27603.33</v>
      </c>
      <c r="J546" s="2" t="s">
        <v>1762</v>
      </c>
      <c r="K546" s="2">
        <v>12</v>
      </c>
      <c r="L546" s="2" t="s">
        <v>432</v>
      </c>
      <c r="M546" s="2" t="s">
        <v>22</v>
      </c>
      <c r="N546" s="2" t="s">
        <v>23</v>
      </c>
      <c r="O546" s="2" t="s">
        <v>24</v>
      </c>
    </row>
    <row r="547" spans="1:15" ht="14.25" customHeight="1" x14ac:dyDescent="0.25">
      <c r="A547" s="2">
        <v>10428882</v>
      </c>
      <c r="B547" s="2" t="s">
        <v>67</v>
      </c>
      <c r="C547" s="2" t="s">
        <v>74</v>
      </c>
      <c r="D547" s="2" t="s">
        <v>207</v>
      </c>
      <c r="E547" s="2" t="s">
        <v>152</v>
      </c>
      <c r="F547" s="2" t="s">
        <v>1763</v>
      </c>
      <c r="G547" s="3">
        <v>45295</v>
      </c>
      <c r="H547" s="3">
        <v>45295</v>
      </c>
      <c r="I547" s="2">
        <v>6739.94</v>
      </c>
      <c r="J547" s="2" t="s">
        <v>209</v>
      </c>
      <c r="K547" s="2">
        <v>362</v>
      </c>
      <c r="L547" s="2" t="s">
        <v>154</v>
      </c>
      <c r="M547" s="2" t="s">
        <v>86</v>
      </c>
      <c r="N547" s="2" t="s">
        <v>23</v>
      </c>
      <c r="O547" s="2" t="s">
        <v>24</v>
      </c>
    </row>
    <row r="548" spans="1:15" ht="14.25" customHeight="1" x14ac:dyDescent="0.25">
      <c r="A548" s="2">
        <v>10428980</v>
      </c>
      <c r="B548" s="2" t="s">
        <v>15</v>
      </c>
      <c r="C548" s="2" t="s">
        <v>16</v>
      </c>
      <c r="D548" s="2" t="s">
        <v>1764</v>
      </c>
      <c r="E548" s="2" t="s">
        <v>1765</v>
      </c>
      <c r="F548" s="2" t="s">
        <v>1766</v>
      </c>
      <c r="G548" s="3">
        <v>45295</v>
      </c>
      <c r="H548" s="3">
        <v>45294</v>
      </c>
      <c r="I548" s="2">
        <v>14939</v>
      </c>
      <c r="J548" s="2" t="s">
        <v>1767</v>
      </c>
      <c r="K548" s="2">
        <v>357</v>
      </c>
      <c r="L548" s="2" t="s">
        <v>1768</v>
      </c>
      <c r="M548" s="2" t="s">
        <v>22</v>
      </c>
      <c r="N548" s="2" t="s">
        <v>23</v>
      </c>
      <c r="O548" s="2" t="s">
        <v>24</v>
      </c>
    </row>
    <row r="549" spans="1:15" ht="14.25" customHeight="1" x14ac:dyDescent="0.25">
      <c r="A549" s="2">
        <v>10429003</v>
      </c>
      <c r="B549" s="2" t="s">
        <v>15</v>
      </c>
      <c r="C549" s="2" t="s">
        <v>34</v>
      </c>
      <c r="D549" s="2" t="s">
        <v>1769</v>
      </c>
      <c r="E549" s="2" t="s">
        <v>211</v>
      </c>
      <c r="F549" s="2" t="s">
        <v>1770</v>
      </c>
      <c r="G549" s="3">
        <v>45295</v>
      </c>
      <c r="H549" s="3">
        <v>45293</v>
      </c>
      <c r="I549" s="2">
        <v>4980</v>
      </c>
      <c r="J549" s="2" t="s">
        <v>629</v>
      </c>
      <c r="K549" s="2">
        <v>365</v>
      </c>
      <c r="L549" s="2" t="s">
        <v>214</v>
      </c>
      <c r="M549" s="2" t="s">
        <v>1771</v>
      </c>
      <c r="N549" s="2" t="s">
        <v>23</v>
      </c>
      <c r="O549" s="2" t="s">
        <v>24</v>
      </c>
    </row>
    <row r="550" spans="1:15" ht="14.25" customHeight="1" x14ac:dyDescent="0.25">
      <c r="A550" s="2">
        <v>10429274</v>
      </c>
      <c r="B550" s="2" t="s">
        <v>67</v>
      </c>
      <c r="C550" s="2" t="s">
        <v>16</v>
      </c>
      <c r="D550" s="2" t="s">
        <v>1772</v>
      </c>
      <c r="E550" s="2" t="s">
        <v>211</v>
      </c>
      <c r="F550" s="2" t="s">
        <v>241</v>
      </c>
      <c r="G550" s="3">
        <v>45295</v>
      </c>
      <c r="H550" s="3">
        <v>45293</v>
      </c>
      <c r="I550" s="2">
        <v>49958.9</v>
      </c>
      <c r="J550" s="2" t="s">
        <v>1773</v>
      </c>
      <c r="K550" s="2">
        <v>365</v>
      </c>
      <c r="L550" s="2" t="s">
        <v>214</v>
      </c>
      <c r="M550" s="2" t="s">
        <v>22</v>
      </c>
      <c r="N550" s="2" t="s">
        <v>23</v>
      </c>
      <c r="O550" s="2" t="s">
        <v>24</v>
      </c>
    </row>
    <row r="551" spans="1:15" ht="14.25" customHeight="1" x14ac:dyDescent="0.25">
      <c r="A551" s="2">
        <v>10429332</v>
      </c>
      <c r="B551" s="2" t="s">
        <v>27</v>
      </c>
      <c r="C551" s="2" t="s">
        <v>34</v>
      </c>
      <c r="D551" s="2" t="s">
        <v>1774</v>
      </c>
      <c r="E551" s="2" t="s">
        <v>1775</v>
      </c>
      <c r="F551" s="2" t="s">
        <v>1776</v>
      </c>
      <c r="G551" s="3">
        <v>45295</v>
      </c>
      <c r="H551" s="3">
        <v>45295</v>
      </c>
      <c r="I551" s="2">
        <v>29960</v>
      </c>
      <c r="J551" s="2" t="s">
        <v>1777</v>
      </c>
      <c r="K551" s="2">
        <v>45</v>
      </c>
      <c r="L551" s="2" t="s">
        <v>154</v>
      </c>
      <c r="M551" s="2" t="s">
        <v>378</v>
      </c>
      <c r="N551" s="2" t="s">
        <v>23</v>
      </c>
      <c r="O551" s="2" t="s">
        <v>24</v>
      </c>
    </row>
    <row r="552" spans="1:15" ht="14.25" customHeight="1" x14ac:dyDescent="0.25">
      <c r="A552" s="2">
        <v>10429391</v>
      </c>
      <c r="B552" s="2" t="s">
        <v>67</v>
      </c>
      <c r="C552" s="2" t="s">
        <v>16</v>
      </c>
      <c r="D552" s="2" t="s">
        <v>1778</v>
      </c>
      <c r="E552" s="2" t="s">
        <v>211</v>
      </c>
      <c r="F552" s="2" t="s">
        <v>249</v>
      </c>
      <c r="G552" s="3">
        <v>45295</v>
      </c>
      <c r="H552" s="3">
        <v>45293</v>
      </c>
      <c r="I552" s="2">
        <v>27124.16</v>
      </c>
      <c r="J552" s="2" t="s">
        <v>1779</v>
      </c>
      <c r="K552" s="2">
        <v>365</v>
      </c>
      <c r="L552" s="2" t="s">
        <v>214</v>
      </c>
      <c r="M552" s="2" t="s">
        <v>22</v>
      </c>
      <c r="N552" s="2" t="s">
        <v>23</v>
      </c>
      <c r="O552" s="2" t="s">
        <v>24</v>
      </c>
    </row>
    <row r="553" spans="1:15" ht="14.25" customHeight="1" x14ac:dyDescent="0.25">
      <c r="A553" s="2">
        <v>10429468</v>
      </c>
      <c r="B553" s="2" t="s">
        <v>67</v>
      </c>
      <c r="C553" s="2" t="s">
        <v>122</v>
      </c>
      <c r="D553" s="2" t="s">
        <v>258</v>
      </c>
      <c r="E553" s="2" t="s">
        <v>136</v>
      </c>
      <c r="F553" s="2" t="s">
        <v>316</v>
      </c>
      <c r="G553" s="3">
        <v>45295</v>
      </c>
      <c r="H553" s="3">
        <v>45292</v>
      </c>
      <c r="I553" s="2">
        <v>4602.6000000000004</v>
      </c>
      <c r="J553" s="2" t="s">
        <v>138</v>
      </c>
      <c r="K553" s="2">
        <v>365</v>
      </c>
      <c r="L553" s="2" t="s">
        <v>139</v>
      </c>
      <c r="M553" s="2" t="s">
        <v>128</v>
      </c>
      <c r="N553" s="2" t="s">
        <v>23</v>
      </c>
      <c r="O553" s="2" t="s">
        <v>260</v>
      </c>
    </row>
    <row r="554" spans="1:15" ht="14.25" customHeight="1" x14ac:dyDescent="0.25">
      <c r="A554" s="2">
        <v>10429492</v>
      </c>
      <c r="B554" s="2" t="s">
        <v>67</v>
      </c>
      <c r="C554" s="2" t="s">
        <v>122</v>
      </c>
      <c r="D554" s="2" t="s">
        <v>258</v>
      </c>
      <c r="E554" s="2" t="s">
        <v>136</v>
      </c>
      <c r="F554" s="2" t="s">
        <v>884</v>
      </c>
      <c r="G554" s="3">
        <v>45295</v>
      </c>
      <c r="H554" s="3">
        <v>45292</v>
      </c>
      <c r="I554" s="2">
        <v>2068510.8</v>
      </c>
      <c r="J554" s="2" t="s">
        <v>138</v>
      </c>
      <c r="K554" s="2">
        <v>365</v>
      </c>
      <c r="L554" s="2" t="s">
        <v>139</v>
      </c>
      <c r="M554" s="2" t="s">
        <v>128</v>
      </c>
      <c r="N554" s="2" t="s">
        <v>23</v>
      </c>
      <c r="O554" s="2" t="s">
        <v>260</v>
      </c>
    </row>
    <row r="555" spans="1:15" ht="14.25" customHeight="1" x14ac:dyDescent="0.25">
      <c r="A555" s="2">
        <v>10429559</v>
      </c>
      <c r="B555" s="2" t="s">
        <v>27</v>
      </c>
      <c r="C555" s="2" t="s">
        <v>16</v>
      </c>
      <c r="D555" s="2" t="s">
        <v>1780</v>
      </c>
      <c r="E555" s="2" t="s">
        <v>957</v>
      </c>
      <c r="F555" s="2" t="s">
        <v>1781</v>
      </c>
      <c r="G555" s="3">
        <v>45295</v>
      </c>
      <c r="H555" s="3">
        <v>45294</v>
      </c>
      <c r="I555" s="2">
        <v>9137.3799999999992</v>
      </c>
      <c r="J555" s="2" t="s">
        <v>1782</v>
      </c>
      <c r="K555" s="2">
        <v>60</v>
      </c>
      <c r="L555" s="2" t="s">
        <v>742</v>
      </c>
      <c r="M555" s="2" t="s">
        <v>33</v>
      </c>
      <c r="N555" s="2" t="s">
        <v>23</v>
      </c>
      <c r="O555" s="2" t="s">
        <v>24</v>
      </c>
    </row>
    <row r="556" spans="1:15" ht="14.25" customHeight="1" x14ac:dyDescent="0.25">
      <c r="A556" s="2">
        <v>10429585</v>
      </c>
      <c r="B556" s="2" t="s">
        <v>801</v>
      </c>
      <c r="C556" s="2" t="s">
        <v>34</v>
      </c>
      <c r="D556" s="2" t="s">
        <v>1783</v>
      </c>
      <c r="E556" s="2" t="s">
        <v>192</v>
      </c>
      <c r="F556" s="2" t="s">
        <v>1784</v>
      </c>
      <c r="G556" s="3">
        <v>45295</v>
      </c>
      <c r="H556" s="3">
        <v>45294</v>
      </c>
      <c r="I556" s="2">
        <v>9593.1200000000008</v>
      </c>
      <c r="J556" s="2" t="s">
        <v>1785</v>
      </c>
      <c r="K556" s="2">
        <v>1096</v>
      </c>
      <c r="L556" s="2" t="s">
        <v>195</v>
      </c>
      <c r="M556" s="2" t="s">
        <v>40</v>
      </c>
      <c r="N556" s="2" t="s">
        <v>23</v>
      </c>
      <c r="O556" s="2" t="s">
        <v>24</v>
      </c>
    </row>
    <row r="557" spans="1:15" ht="14.25" customHeight="1" x14ac:dyDescent="0.25">
      <c r="A557" s="2">
        <v>10429645</v>
      </c>
      <c r="B557" s="2" t="s">
        <v>15</v>
      </c>
      <c r="C557" s="2" t="s">
        <v>16</v>
      </c>
      <c r="D557" s="2" t="s">
        <v>1786</v>
      </c>
      <c r="E557" s="2" t="s">
        <v>1787</v>
      </c>
      <c r="F557" s="2" t="s">
        <v>1788</v>
      </c>
      <c r="G557" s="3">
        <v>45295</v>
      </c>
      <c r="H557" s="3">
        <v>45295</v>
      </c>
      <c r="I557" s="2">
        <v>44896</v>
      </c>
      <c r="J557" s="2" t="s">
        <v>1789</v>
      </c>
      <c r="K557" s="2">
        <v>182</v>
      </c>
      <c r="L557" s="2" t="s">
        <v>148</v>
      </c>
      <c r="M557" s="2" t="s">
        <v>22</v>
      </c>
      <c r="N557" s="2" t="s">
        <v>23</v>
      </c>
      <c r="O557" s="2" t="s">
        <v>24</v>
      </c>
    </row>
    <row r="558" spans="1:15" ht="14.25" customHeight="1" x14ac:dyDescent="0.25">
      <c r="A558" s="2">
        <v>10429732</v>
      </c>
      <c r="B558" s="2" t="s">
        <v>27</v>
      </c>
      <c r="C558" s="2" t="s">
        <v>74</v>
      </c>
      <c r="D558" s="2" t="s">
        <v>250</v>
      </c>
      <c r="E558" s="2" t="s">
        <v>251</v>
      </c>
      <c r="G558" s="3">
        <v>45295</v>
      </c>
      <c r="H558" s="3">
        <v>45294</v>
      </c>
      <c r="I558" s="2">
        <v>0</v>
      </c>
      <c r="J558" s="2" t="s">
        <v>252</v>
      </c>
      <c r="K558" s="2">
        <v>1461</v>
      </c>
      <c r="L558" s="2" t="s">
        <v>139</v>
      </c>
      <c r="M558" s="2" t="s">
        <v>253</v>
      </c>
      <c r="N558" s="2" t="s">
        <v>23</v>
      </c>
      <c r="O558" s="2" t="s">
        <v>24</v>
      </c>
    </row>
    <row r="559" spans="1:15" ht="14.25" customHeight="1" x14ac:dyDescent="0.25">
      <c r="A559" s="2">
        <v>10429781</v>
      </c>
      <c r="B559" s="2" t="s">
        <v>15</v>
      </c>
      <c r="C559" s="2" t="s">
        <v>34</v>
      </c>
      <c r="D559" s="2" t="s">
        <v>1790</v>
      </c>
      <c r="E559" s="2" t="s">
        <v>1791</v>
      </c>
      <c r="F559" s="2" t="s">
        <v>1792</v>
      </c>
      <c r="G559" s="3">
        <v>45295</v>
      </c>
      <c r="H559" s="3">
        <v>45302</v>
      </c>
      <c r="I559" s="2">
        <v>26000</v>
      </c>
      <c r="J559" s="2" t="s">
        <v>1793</v>
      </c>
      <c r="K559" s="2">
        <v>366</v>
      </c>
      <c r="L559" s="2" t="s">
        <v>1390</v>
      </c>
      <c r="M559" s="2" t="s">
        <v>723</v>
      </c>
      <c r="N559" s="2" t="s">
        <v>23</v>
      </c>
      <c r="O559" s="2" t="s">
        <v>24</v>
      </c>
    </row>
    <row r="560" spans="1:15" ht="14.25" customHeight="1" x14ac:dyDescent="0.25">
      <c r="A560" s="2">
        <v>10429785</v>
      </c>
      <c r="B560" s="2" t="s">
        <v>15</v>
      </c>
      <c r="C560" s="2" t="s">
        <v>34</v>
      </c>
      <c r="D560" s="2" t="s">
        <v>1794</v>
      </c>
      <c r="E560" s="2" t="s">
        <v>1795</v>
      </c>
      <c r="F560" s="2" t="s">
        <v>1796</v>
      </c>
      <c r="G560" s="3">
        <v>45295</v>
      </c>
      <c r="H560" s="3">
        <v>45292</v>
      </c>
      <c r="I560" s="2">
        <v>17584.2</v>
      </c>
      <c r="J560" s="2" t="s">
        <v>1797</v>
      </c>
      <c r="K560" s="2">
        <v>366</v>
      </c>
      <c r="L560" s="2" t="s">
        <v>247</v>
      </c>
      <c r="M560" s="2" t="s">
        <v>40</v>
      </c>
      <c r="N560" s="2" t="s">
        <v>23</v>
      </c>
      <c r="O560" s="2" t="s">
        <v>24</v>
      </c>
    </row>
    <row r="561" spans="1:15" ht="14.25" customHeight="1" x14ac:dyDescent="0.25">
      <c r="A561" s="2">
        <v>10429800</v>
      </c>
      <c r="B561" s="2" t="s">
        <v>27</v>
      </c>
      <c r="C561" s="2" t="s">
        <v>16</v>
      </c>
      <c r="D561" s="2" t="s">
        <v>1798</v>
      </c>
      <c r="E561" s="2" t="s">
        <v>161</v>
      </c>
      <c r="F561" s="2" t="s">
        <v>1799</v>
      </c>
      <c r="G561" s="3">
        <v>45295</v>
      </c>
      <c r="H561" s="3">
        <v>45294</v>
      </c>
      <c r="I561" s="2">
        <v>42908.7</v>
      </c>
      <c r="J561" s="2" t="s">
        <v>1800</v>
      </c>
      <c r="K561" s="2">
        <v>45</v>
      </c>
      <c r="L561" s="2" t="s">
        <v>164</v>
      </c>
      <c r="M561" s="2" t="s">
        <v>33</v>
      </c>
      <c r="N561" s="2" t="s">
        <v>23</v>
      </c>
      <c r="O561" s="2" t="s">
        <v>24</v>
      </c>
    </row>
    <row r="562" spans="1:15" ht="14.25" customHeight="1" x14ac:dyDescent="0.25">
      <c r="A562" s="2">
        <v>10429994</v>
      </c>
      <c r="B562" s="2" t="s">
        <v>67</v>
      </c>
      <c r="C562" s="2" t="s">
        <v>122</v>
      </c>
      <c r="D562" s="2" t="s">
        <v>284</v>
      </c>
      <c r="E562" s="2" t="s">
        <v>136</v>
      </c>
      <c r="F562" s="2" t="s">
        <v>1801</v>
      </c>
      <c r="G562" s="3">
        <v>45295</v>
      </c>
      <c r="H562" s="3">
        <v>45292</v>
      </c>
      <c r="I562" s="2">
        <v>890.4</v>
      </c>
      <c r="J562" s="2" t="s">
        <v>138</v>
      </c>
      <c r="K562" s="2">
        <v>365</v>
      </c>
      <c r="L562" s="2" t="s">
        <v>139</v>
      </c>
      <c r="M562" s="2" t="s">
        <v>128</v>
      </c>
      <c r="N562" s="2" t="s">
        <v>23</v>
      </c>
      <c r="O562" s="2" t="s">
        <v>286</v>
      </c>
    </row>
    <row r="563" spans="1:15" ht="14.25" customHeight="1" x14ac:dyDescent="0.25">
      <c r="A563" s="2">
        <v>10430166</v>
      </c>
      <c r="B563" s="2" t="s">
        <v>67</v>
      </c>
      <c r="C563" s="2" t="s">
        <v>16</v>
      </c>
      <c r="D563" s="2" t="s">
        <v>1802</v>
      </c>
      <c r="E563" s="2" t="s">
        <v>211</v>
      </c>
      <c r="F563" s="2" t="s">
        <v>1514</v>
      </c>
      <c r="G563" s="3">
        <v>45295</v>
      </c>
      <c r="H563" s="3">
        <v>45293</v>
      </c>
      <c r="I563" s="2">
        <v>4597.32</v>
      </c>
      <c r="J563" s="2" t="s">
        <v>1803</v>
      </c>
      <c r="K563" s="2">
        <v>365</v>
      </c>
      <c r="L563" s="2" t="s">
        <v>214</v>
      </c>
      <c r="M563" s="2" t="s">
        <v>22</v>
      </c>
      <c r="N563" s="2" t="s">
        <v>23</v>
      </c>
      <c r="O563" s="2" t="s">
        <v>24</v>
      </c>
    </row>
    <row r="564" spans="1:15" ht="14.25" customHeight="1" x14ac:dyDescent="0.25">
      <c r="A564" s="2">
        <v>10430238</v>
      </c>
      <c r="B564" s="2" t="s">
        <v>27</v>
      </c>
      <c r="C564" s="2" t="s">
        <v>34</v>
      </c>
      <c r="D564" s="2" t="s">
        <v>1804</v>
      </c>
      <c r="E564" s="2" t="s">
        <v>1805</v>
      </c>
      <c r="F564" s="2" t="s">
        <v>1806</v>
      </c>
      <c r="G564" s="3">
        <v>45295</v>
      </c>
      <c r="H564" s="3">
        <v>45294</v>
      </c>
      <c r="I564" s="2">
        <v>85400</v>
      </c>
      <c r="J564" s="2" t="s">
        <v>271</v>
      </c>
      <c r="K564" s="2">
        <v>120</v>
      </c>
      <c r="L564" s="2" t="s">
        <v>300</v>
      </c>
      <c r="M564" s="2" t="s">
        <v>1807</v>
      </c>
      <c r="N564" s="2" t="s">
        <v>23</v>
      </c>
      <c r="O564" s="2" t="s">
        <v>24</v>
      </c>
    </row>
    <row r="565" spans="1:15" ht="14.25" customHeight="1" x14ac:dyDescent="0.25">
      <c r="A565" s="2">
        <v>10430254</v>
      </c>
      <c r="B565" s="2" t="s">
        <v>15</v>
      </c>
      <c r="C565" s="2" t="s">
        <v>16</v>
      </c>
      <c r="D565" s="2" t="s">
        <v>1808</v>
      </c>
      <c r="E565" s="2" t="s">
        <v>1388</v>
      </c>
      <c r="F565" s="2" t="s">
        <v>141</v>
      </c>
      <c r="G565" s="3">
        <v>45295</v>
      </c>
      <c r="H565" s="3">
        <v>45295</v>
      </c>
      <c r="I565" s="2">
        <v>7302.24</v>
      </c>
      <c r="J565" s="2" t="s">
        <v>1328</v>
      </c>
      <c r="K565" s="2">
        <v>1095</v>
      </c>
      <c r="L565" s="2" t="s">
        <v>134</v>
      </c>
      <c r="N565" s="2" t="s">
        <v>23</v>
      </c>
      <c r="O565" s="2" t="s">
        <v>24</v>
      </c>
    </row>
    <row r="566" spans="1:15" ht="14.25" customHeight="1" x14ac:dyDescent="0.25">
      <c r="A566" s="2">
        <v>10430260</v>
      </c>
      <c r="B566" s="2" t="s">
        <v>67</v>
      </c>
      <c r="C566" s="2" t="s">
        <v>34</v>
      </c>
      <c r="D566" s="2" t="s">
        <v>1809</v>
      </c>
      <c r="E566" s="2" t="s">
        <v>1738</v>
      </c>
      <c r="F566" s="2" t="s">
        <v>446</v>
      </c>
      <c r="G566" s="3">
        <v>45295</v>
      </c>
      <c r="H566" s="3">
        <v>45295</v>
      </c>
      <c r="I566" s="2">
        <v>9500</v>
      </c>
      <c r="J566" s="2" t="s">
        <v>133</v>
      </c>
      <c r="K566" s="2">
        <v>790</v>
      </c>
      <c r="L566" s="2" t="s">
        <v>154</v>
      </c>
      <c r="M566" s="2" t="s">
        <v>40</v>
      </c>
      <c r="N566" s="2" t="s">
        <v>23</v>
      </c>
      <c r="O566" s="2" t="s">
        <v>24</v>
      </c>
    </row>
    <row r="567" spans="1:15" ht="14.25" customHeight="1" x14ac:dyDescent="0.25">
      <c r="A567" s="2">
        <v>10430406</v>
      </c>
      <c r="B567" s="2" t="s">
        <v>15</v>
      </c>
      <c r="C567" s="2" t="s">
        <v>34</v>
      </c>
      <c r="D567" s="2" t="s">
        <v>1810</v>
      </c>
      <c r="E567" s="2" t="s">
        <v>999</v>
      </c>
      <c r="F567" s="2" t="s">
        <v>1811</v>
      </c>
      <c r="G567" s="3">
        <v>45295</v>
      </c>
      <c r="H567" s="3">
        <v>45295</v>
      </c>
      <c r="I567" s="2">
        <v>66700</v>
      </c>
      <c r="J567" s="2" t="s">
        <v>353</v>
      </c>
      <c r="K567" s="2">
        <v>1</v>
      </c>
      <c r="L567" s="2" t="s">
        <v>214</v>
      </c>
      <c r="M567" s="2" t="s">
        <v>566</v>
      </c>
      <c r="N567" s="2" t="s">
        <v>23</v>
      </c>
      <c r="O567" s="2" t="s">
        <v>24</v>
      </c>
    </row>
    <row r="568" spans="1:15" ht="14.25" customHeight="1" x14ac:dyDescent="0.25">
      <c r="A568" s="2">
        <v>10430421</v>
      </c>
      <c r="B568" s="2" t="s">
        <v>15</v>
      </c>
      <c r="C568" s="2" t="s">
        <v>34</v>
      </c>
      <c r="D568" s="2" t="s">
        <v>1812</v>
      </c>
      <c r="E568" s="2" t="s">
        <v>1123</v>
      </c>
      <c r="F568" s="2" t="s">
        <v>1813</v>
      </c>
      <c r="G568" s="3">
        <v>45295</v>
      </c>
      <c r="H568" s="3">
        <v>45293</v>
      </c>
      <c r="I568" s="2">
        <v>7098</v>
      </c>
      <c r="J568" s="2" t="s">
        <v>1343</v>
      </c>
      <c r="K568" s="2">
        <v>182</v>
      </c>
      <c r="L568" s="2" t="s">
        <v>1125</v>
      </c>
      <c r="M568" s="2" t="s">
        <v>40</v>
      </c>
      <c r="N568" s="2" t="s">
        <v>23</v>
      </c>
      <c r="O568" s="2" t="s">
        <v>24</v>
      </c>
    </row>
    <row r="569" spans="1:15" ht="14.25" customHeight="1" x14ac:dyDescent="0.25">
      <c r="A569" s="2">
        <v>10430773</v>
      </c>
      <c r="B569" s="2" t="s">
        <v>15</v>
      </c>
      <c r="C569" s="2" t="s">
        <v>34</v>
      </c>
      <c r="D569" s="2" t="s">
        <v>1814</v>
      </c>
      <c r="E569" s="2" t="s">
        <v>326</v>
      </c>
      <c r="F569" s="2" t="s">
        <v>1815</v>
      </c>
      <c r="G569" s="3">
        <v>45295</v>
      </c>
      <c r="H569" s="3">
        <v>45294</v>
      </c>
      <c r="I569" s="2">
        <v>9000</v>
      </c>
      <c r="J569" s="2" t="s">
        <v>1740</v>
      </c>
      <c r="K569" s="2">
        <v>366</v>
      </c>
      <c r="L569" s="2" t="s">
        <v>329</v>
      </c>
      <c r="M569" s="2" t="s">
        <v>40</v>
      </c>
      <c r="N569" s="2" t="s">
        <v>23</v>
      </c>
      <c r="O569" s="2" t="s">
        <v>24</v>
      </c>
    </row>
    <row r="570" spans="1:15" ht="14.25" customHeight="1" x14ac:dyDescent="0.25">
      <c r="A570" s="2">
        <v>10430782</v>
      </c>
      <c r="B570" s="2" t="s">
        <v>15</v>
      </c>
      <c r="C570" s="2" t="s">
        <v>34</v>
      </c>
      <c r="D570" s="2" t="s">
        <v>1816</v>
      </c>
      <c r="E570" s="2" t="s">
        <v>1817</v>
      </c>
      <c r="F570" s="2" t="s">
        <v>1818</v>
      </c>
      <c r="G570" s="3">
        <v>45295</v>
      </c>
      <c r="H570" s="3">
        <v>45295</v>
      </c>
      <c r="I570" s="2">
        <v>6200</v>
      </c>
      <c r="J570" s="2" t="s">
        <v>1819</v>
      </c>
      <c r="K570" s="2">
        <v>480</v>
      </c>
      <c r="L570" s="2" t="s">
        <v>1820</v>
      </c>
      <c r="M570" s="2" t="s">
        <v>40</v>
      </c>
      <c r="N570" s="2" t="s">
        <v>23</v>
      </c>
      <c r="O570" s="2" t="s">
        <v>24</v>
      </c>
    </row>
    <row r="571" spans="1:15" ht="14.25" customHeight="1" x14ac:dyDescent="0.25">
      <c r="A571" s="2">
        <v>10430784</v>
      </c>
      <c r="B571" s="2" t="s">
        <v>67</v>
      </c>
      <c r="C571" s="2" t="s">
        <v>122</v>
      </c>
      <c r="D571" s="2" t="s">
        <v>314</v>
      </c>
      <c r="E571" s="2" t="s">
        <v>136</v>
      </c>
      <c r="F571" s="2" t="s">
        <v>1622</v>
      </c>
      <c r="G571" s="3">
        <v>45295</v>
      </c>
      <c r="H571" s="3">
        <v>45292</v>
      </c>
      <c r="I571" s="2">
        <v>1340.08</v>
      </c>
      <c r="J571" s="2" t="s">
        <v>138</v>
      </c>
      <c r="K571" s="2">
        <v>365</v>
      </c>
      <c r="L571" s="2" t="s">
        <v>139</v>
      </c>
      <c r="M571" s="2" t="s">
        <v>128</v>
      </c>
      <c r="N571" s="2" t="s">
        <v>23</v>
      </c>
      <c r="O571" s="2" t="s">
        <v>315</v>
      </c>
    </row>
    <row r="572" spans="1:15" ht="14.25" customHeight="1" x14ac:dyDescent="0.25">
      <c r="A572" s="2">
        <v>10430789</v>
      </c>
      <c r="B572" s="2" t="s">
        <v>15</v>
      </c>
      <c r="C572" s="2" t="s">
        <v>16</v>
      </c>
      <c r="D572" s="2" t="s">
        <v>1821</v>
      </c>
      <c r="E572" s="2" t="s">
        <v>1289</v>
      </c>
      <c r="F572" s="2" t="s">
        <v>1822</v>
      </c>
      <c r="G572" s="3">
        <v>45295</v>
      </c>
      <c r="H572" s="3">
        <v>45295</v>
      </c>
      <c r="I572" s="2">
        <v>10400</v>
      </c>
      <c r="J572" s="2" t="s">
        <v>1819</v>
      </c>
      <c r="K572" s="2">
        <v>731</v>
      </c>
      <c r="L572" s="2" t="s">
        <v>1292</v>
      </c>
      <c r="M572" s="2" t="s">
        <v>22</v>
      </c>
      <c r="N572" s="2" t="s">
        <v>23</v>
      </c>
      <c r="O572" s="2" t="s">
        <v>24</v>
      </c>
    </row>
    <row r="573" spans="1:15" ht="14.25" customHeight="1" x14ac:dyDescent="0.25">
      <c r="A573" s="2">
        <v>10430862</v>
      </c>
      <c r="B573" s="2" t="s">
        <v>67</v>
      </c>
      <c r="C573" s="2" t="s">
        <v>122</v>
      </c>
      <c r="D573" s="2" t="s">
        <v>314</v>
      </c>
      <c r="E573" s="2" t="s">
        <v>136</v>
      </c>
      <c r="F573" s="2" t="s">
        <v>1234</v>
      </c>
      <c r="G573" s="3">
        <v>45295</v>
      </c>
      <c r="H573" s="3">
        <v>45292</v>
      </c>
      <c r="I573" s="2">
        <v>22338</v>
      </c>
      <c r="J573" s="2" t="s">
        <v>138</v>
      </c>
      <c r="K573" s="2">
        <v>365</v>
      </c>
      <c r="L573" s="2" t="s">
        <v>139</v>
      </c>
      <c r="M573" s="2" t="s">
        <v>128</v>
      </c>
      <c r="N573" s="2" t="s">
        <v>23</v>
      </c>
      <c r="O573" s="2" t="s">
        <v>315</v>
      </c>
    </row>
    <row r="574" spans="1:15" ht="14.25" customHeight="1" x14ac:dyDescent="0.25">
      <c r="A574" s="2">
        <v>10430892</v>
      </c>
      <c r="B574" s="2" t="s">
        <v>15</v>
      </c>
      <c r="C574" s="2" t="s">
        <v>34</v>
      </c>
      <c r="D574" s="2" t="s">
        <v>1823</v>
      </c>
      <c r="E574" s="2" t="s">
        <v>326</v>
      </c>
      <c r="F574" s="2" t="s">
        <v>1824</v>
      </c>
      <c r="G574" s="3">
        <v>45295</v>
      </c>
      <c r="H574" s="3">
        <v>45294</v>
      </c>
      <c r="I574" s="2">
        <v>10800</v>
      </c>
      <c r="J574" s="2" t="s">
        <v>747</v>
      </c>
      <c r="K574" s="2">
        <v>366</v>
      </c>
      <c r="L574" s="2" t="s">
        <v>329</v>
      </c>
      <c r="M574" s="2" t="s">
        <v>40</v>
      </c>
      <c r="N574" s="2" t="s">
        <v>23</v>
      </c>
      <c r="O574" s="2" t="s">
        <v>24</v>
      </c>
    </row>
    <row r="575" spans="1:15" ht="14.25" customHeight="1" x14ac:dyDescent="0.25">
      <c r="A575" s="2">
        <v>10430907</v>
      </c>
      <c r="B575" s="2" t="s">
        <v>67</v>
      </c>
      <c r="C575" s="2" t="s">
        <v>122</v>
      </c>
      <c r="D575" s="2" t="s">
        <v>314</v>
      </c>
      <c r="E575" s="2" t="s">
        <v>136</v>
      </c>
      <c r="F575" s="2" t="s">
        <v>1825</v>
      </c>
      <c r="G575" s="3">
        <v>45295</v>
      </c>
      <c r="H575" s="3">
        <v>45292</v>
      </c>
      <c r="I575" s="2">
        <v>85038</v>
      </c>
      <c r="J575" s="2" t="s">
        <v>138</v>
      </c>
      <c r="K575" s="2">
        <v>365</v>
      </c>
      <c r="L575" s="2" t="s">
        <v>139</v>
      </c>
      <c r="M575" s="2" t="s">
        <v>128</v>
      </c>
      <c r="N575" s="2" t="s">
        <v>23</v>
      </c>
      <c r="O575" s="2" t="s">
        <v>315</v>
      </c>
    </row>
    <row r="576" spans="1:15" ht="14.25" customHeight="1" x14ac:dyDescent="0.25">
      <c r="A576" s="2">
        <v>10431076</v>
      </c>
      <c r="B576" s="2" t="s">
        <v>67</v>
      </c>
      <c r="C576" s="2" t="s">
        <v>122</v>
      </c>
      <c r="D576" s="2" t="s">
        <v>314</v>
      </c>
      <c r="E576" s="2" t="s">
        <v>136</v>
      </c>
      <c r="F576" s="2" t="s">
        <v>1253</v>
      </c>
      <c r="G576" s="3">
        <v>45295</v>
      </c>
      <c r="H576" s="3">
        <v>45292</v>
      </c>
      <c r="I576" s="2">
        <v>15305</v>
      </c>
      <c r="J576" s="2" t="s">
        <v>138</v>
      </c>
      <c r="K576" s="2">
        <v>365</v>
      </c>
      <c r="L576" s="2" t="s">
        <v>139</v>
      </c>
      <c r="M576" s="2" t="s">
        <v>128</v>
      </c>
      <c r="N576" s="2" t="s">
        <v>23</v>
      </c>
      <c r="O576" s="2" t="s">
        <v>315</v>
      </c>
    </row>
    <row r="577" spans="1:15" ht="14.25" customHeight="1" x14ac:dyDescent="0.25">
      <c r="A577" s="2">
        <v>10431110</v>
      </c>
      <c r="B577" s="2" t="s">
        <v>67</v>
      </c>
      <c r="C577" s="2" t="s">
        <v>122</v>
      </c>
      <c r="D577" s="2" t="s">
        <v>314</v>
      </c>
      <c r="E577" s="2" t="s">
        <v>136</v>
      </c>
      <c r="F577" s="2" t="s">
        <v>439</v>
      </c>
      <c r="G577" s="3">
        <v>45295</v>
      </c>
      <c r="H577" s="3">
        <v>45292</v>
      </c>
      <c r="I577" s="2">
        <v>25540.65</v>
      </c>
      <c r="J577" s="2" t="s">
        <v>138</v>
      </c>
      <c r="K577" s="2">
        <v>365</v>
      </c>
      <c r="L577" s="2" t="s">
        <v>139</v>
      </c>
      <c r="M577" s="2" t="s">
        <v>128</v>
      </c>
      <c r="N577" s="2" t="s">
        <v>23</v>
      </c>
      <c r="O577" s="2" t="s">
        <v>315</v>
      </c>
    </row>
    <row r="578" spans="1:15" ht="14.25" customHeight="1" x14ac:dyDescent="0.25">
      <c r="A578" s="2">
        <v>10431155</v>
      </c>
      <c r="B578" s="2" t="s">
        <v>67</v>
      </c>
      <c r="C578" s="2" t="s">
        <v>122</v>
      </c>
      <c r="D578" s="2" t="s">
        <v>314</v>
      </c>
      <c r="E578" s="2" t="s">
        <v>136</v>
      </c>
      <c r="F578" s="2" t="s">
        <v>1826</v>
      </c>
      <c r="G578" s="3">
        <v>45295</v>
      </c>
      <c r="H578" s="3">
        <v>45292</v>
      </c>
      <c r="I578" s="2">
        <v>56.7</v>
      </c>
      <c r="J578" s="2" t="s">
        <v>138</v>
      </c>
      <c r="K578" s="2">
        <v>365</v>
      </c>
      <c r="L578" s="2" t="s">
        <v>139</v>
      </c>
      <c r="M578" s="2" t="s">
        <v>128</v>
      </c>
      <c r="N578" s="2" t="s">
        <v>23</v>
      </c>
      <c r="O578" s="2" t="s">
        <v>315</v>
      </c>
    </row>
    <row r="579" spans="1:15" ht="14.25" customHeight="1" x14ac:dyDescent="0.25">
      <c r="A579" s="2">
        <v>10431204</v>
      </c>
      <c r="B579" s="2" t="s">
        <v>15</v>
      </c>
      <c r="C579" s="2" t="s">
        <v>34</v>
      </c>
      <c r="D579" s="4" t="s">
        <v>1827</v>
      </c>
      <c r="E579" s="2" t="s">
        <v>98</v>
      </c>
      <c r="F579" s="2" t="s">
        <v>217</v>
      </c>
      <c r="G579" s="3">
        <v>45295</v>
      </c>
      <c r="H579" s="3">
        <v>45294</v>
      </c>
      <c r="I579" s="2">
        <v>16865.28</v>
      </c>
      <c r="J579" s="2" t="s">
        <v>313</v>
      </c>
      <c r="K579" s="2">
        <v>366</v>
      </c>
      <c r="L579" s="2" t="s">
        <v>101</v>
      </c>
      <c r="M579" s="2" t="s">
        <v>40</v>
      </c>
      <c r="N579" s="2" t="s">
        <v>23</v>
      </c>
      <c r="O579" s="2" t="s">
        <v>24</v>
      </c>
    </row>
    <row r="580" spans="1:15" ht="14.25" customHeight="1" x14ac:dyDescent="0.25">
      <c r="A580" s="2">
        <v>10431401</v>
      </c>
      <c r="B580" s="2" t="s">
        <v>15</v>
      </c>
      <c r="C580" s="2" t="s">
        <v>34</v>
      </c>
      <c r="D580" s="4" t="s">
        <v>1828</v>
      </c>
      <c r="E580" s="2" t="s">
        <v>1829</v>
      </c>
      <c r="F580" s="2" t="s">
        <v>1830</v>
      </c>
      <c r="G580" s="3">
        <v>45295</v>
      </c>
      <c r="H580" s="3">
        <v>45295</v>
      </c>
      <c r="I580" s="2">
        <v>7860</v>
      </c>
      <c r="J580" s="2" t="s">
        <v>173</v>
      </c>
      <c r="K580" s="2">
        <v>5</v>
      </c>
      <c r="L580" s="2" t="s">
        <v>1044</v>
      </c>
      <c r="M580" s="2" t="s">
        <v>341</v>
      </c>
      <c r="N580" s="2" t="s">
        <v>23</v>
      </c>
      <c r="O580" s="2" t="s">
        <v>24</v>
      </c>
    </row>
    <row r="581" spans="1:15" ht="14.25" customHeight="1" x14ac:dyDescent="0.25">
      <c r="A581" s="2">
        <v>10431568</v>
      </c>
      <c r="B581" s="2" t="s">
        <v>15</v>
      </c>
      <c r="C581" s="2" t="s">
        <v>34</v>
      </c>
      <c r="D581" s="2" t="s">
        <v>1831</v>
      </c>
      <c r="E581" s="2" t="s">
        <v>326</v>
      </c>
      <c r="F581" s="2" t="s">
        <v>1832</v>
      </c>
      <c r="G581" s="3">
        <v>45295</v>
      </c>
      <c r="H581" s="3">
        <v>45294</v>
      </c>
      <c r="I581" s="2">
        <v>12000</v>
      </c>
      <c r="J581" s="2" t="s">
        <v>1833</v>
      </c>
      <c r="K581" s="2">
        <v>366</v>
      </c>
      <c r="L581" s="2" t="s">
        <v>329</v>
      </c>
      <c r="M581" s="2" t="s">
        <v>40</v>
      </c>
      <c r="N581" s="2" t="s">
        <v>23</v>
      </c>
      <c r="O581" s="2" t="s">
        <v>24</v>
      </c>
    </row>
    <row r="582" spans="1:15" ht="14.25" customHeight="1" x14ac:dyDescent="0.25">
      <c r="A582" s="2">
        <v>10431734</v>
      </c>
      <c r="B582" s="2" t="s">
        <v>15</v>
      </c>
      <c r="C582" s="2" t="s">
        <v>16</v>
      </c>
      <c r="D582" s="2" t="s">
        <v>1834</v>
      </c>
      <c r="E582" s="2" t="s">
        <v>1835</v>
      </c>
      <c r="F582" s="2" t="s">
        <v>1836</v>
      </c>
      <c r="G582" s="3">
        <v>45295</v>
      </c>
      <c r="H582" s="3">
        <v>45295</v>
      </c>
      <c r="I582" s="2">
        <v>7950</v>
      </c>
      <c r="J582" s="2" t="s">
        <v>1837</v>
      </c>
      <c r="K582" s="2">
        <v>30</v>
      </c>
      <c r="L582" s="2" t="s">
        <v>1838</v>
      </c>
      <c r="M582" s="2" t="s">
        <v>22</v>
      </c>
      <c r="N582" s="2" t="s">
        <v>23</v>
      </c>
      <c r="O582" s="2" t="s">
        <v>24</v>
      </c>
    </row>
    <row r="583" spans="1:15" ht="14.25" customHeight="1" x14ac:dyDescent="0.25">
      <c r="A583" s="2">
        <v>10431745</v>
      </c>
      <c r="B583" s="2" t="s">
        <v>15</v>
      </c>
      <c r="C583" s="2" t="s">
        <v>34</v>
      </c>
      <c r="D583" s="2" t="s">
        <v>1839</v>
      </c>
      <c r="E583" s="2" t="s">
        <v>326</v>
      </c>
      <c r="F583" s="2" t="s">
        <v>1840</v>
      </c>
      <c r="G583" s="3">
        <v>45295</v>
      </c>
      <c r="H583" s="3">
        <v>45294</v>
      </c>
      <c r="I583" s="2">
        <v>8400</v>
      </c>
      <c r="J583" s="2" t="s">
        <v>181</v>
      </c>
      <c r="K583" s="2">
        <v>366</v>
      </c>
      <c r="L583" s="2" t="s">
        <v>329</v>
      </c>
      <c r="M583" s="2" t="s">
        <v>40</v>
      </c>
      <c r="N583" s="2" t="s">
        <v>23</v>
      </c>
      <c r="O583" s="2" t="s">
        <v>24</v>
      </c>
    </row>
    <row r="584" spans="1:15" ht="14.25" customHeight="1" x14ac:dyDescent="0.25">
      <c r="A584" s="2">
        <v>10431948</v>
      </c>
      <c r="B584" s="2" t="s">
        <v>15</v>
      </c>
      <c r="C584" s="2" t="s">
        <v>34</v>
      </c>
      <c r="D584" s="2" t="s">
        <v>1841</v>
      </c>
      <c r="E584" s="2" t="s">
        <v>326</v>
      </c>
      <c r="F584" s="2" t="s">
        <v>1842</v>
      </c>
      <c r="G584" s="3">
        <v>45295</v>
      </c>
      <c r="H584" s="3">
        <v>45294</v>
      </c>
      <c r="I584" s="2">
        <v>8400</v>
      </c>
      <c r="J584" s="2" t="s">
        <v>181</v>
      </c>
      <c r="K584" s="2">
        <v>366</v>
      </c>
      <c r="L584" s="2" t="s">
        <v>329</v>
      </c>
      <c r="M584" s="2" t="s">
        <v>40</v>
      </c>
      <c r="N584" s="2" t="s">
        <v>23</v>
      </c>
      <c r="O584" s="2" t="s">
        <v>24</v>
      </c>
    </row>
    <row r="585" spans="1:15" ht="14.25" customHeight="1" x14ac:dyDescent="0.25">
      <c r="A585" s="2">
        <v>10432083</v>
      </c>
      <c r="B585" s="2" t="s">
        <v>67</v>
      </c>
      <c r="C585" s="2" t="s">
        <v>122</v>
      </c>
      <c r="D585" s="2" t="s">
        <v>314</v>
      </c>
      <c r="E585" s="2" t="s">
        <v>136</v>
      </c>
      <c r="F585" s="2" t="s">
        <v>527</v>
      </c>
      <c r="G585" s="3">
        <v>45295</v>
      </c>
      <c r="H585" s="3">
        <v>45292</v>
      </c>
      <c r="I585" s="2">
        <v>14000</v>
      </c>
      <c r="J585" s="2" t="s">
        <v>138</v>
      </c>
      <c r="K585" s="2">
        <v>365</v>
      </c>
      <c r="L585" s="2" t="s">
        <v>139</v>
      </c>
      <c r="M585" s="2" t="s">
        <v>128</v>
      </c>
      <c r="N585" s="2" t="s">
        <v>23</v>
      </c>
      <c r="O585" s="2" t="s">
        <v>315</v>
      </c>
    </row>
    <row r="586" spans="1:15" ht="14.25" customHeight="1" x14ac:dyDescent="0.25">
      <c r="A586" s="2">
        <v>10432137</v>
      </c>
      <c r="B586" s="2" t="s">
        <v>67</v>
      </c>
      <c r="C586" s="2" t="s">
        <v>122</v>
      </c>
      <c r="D586" s="2" t="s">
        <v>314</v>
      </c>
      <c r="E586" s="2" t="s">
        <v>136</v>
      </c>
      <c r="F586" s="2" t="s">
        <v>285</v>
      </c>
      <c r="G586" s="3">
        <v>45295</v>
      </c>
      <c r="H586" s="3">
        <v>45292</v>
      </c>
      <c r="I586" s="2">
        <v>83.55</v>
      </c>
      <c r="J586" s="2" t="s">
        <v>138</v>
      </c>
      <c r="K586" s="2">
        <v>365</v>
      </c>
      <c r="L586" s="2" t="s">
        <v>139</v>
      </c>
      <c r="M586" s="2" t="s">
        <v>128</v>
      </c>
      <c r="N586" s="2" t="s">
        <v>23</v>
      </c>
      <c r="O586" s="2" t="s">
        <v>315</v>
      </c>
    </row>
    <row r="587" spans="1:15" ht="14.25" customHeight="1" x14ac:dyDescent="0.25">
      <c r="A587" s="2">
        <v>10432235</v>
      </c>
      <c r="B587" s="2" t="s">
        <v>67</v>
      </c>
      <c r="C587" s="2" t="s">
        <v>16</v>
      </c>
      <c r="D587" s="2" t="s">
        <v>1843</v>
      </c>
      <c r="E587" s="2" t="s">
        <v>365</v>
      </c>
      <c r="F587" s="2" t="s">
        <v>1844</v>
      </c>
      <c r="G587" s="3">
        <v>45295</v>
      </c>
      <c r="H587" s="3">
        <v>45295</v>
      </c>
      <c r="I587" s="2">
        <v>14123.64</v>
      </c>
      <c r="J587" s="2" t="s">
        <v>1845</v>
      </c>
      <c r="K587" s="2">
        <v>120</v>
      </c>
      <c r="L587" s="2" t="s">
        <v>148</v>
      </c>
      <c r="M587" s="2" t="s">
        <v>22</v>
      </c>
      <c r="N587" s="2" t="s">
        <v>23</v>
      </c>
      <c r="O587" s="2" t="s">
        <v>24</v>
      </c>
    </row>
    <row r="588" spans="1:15" ht="14.25" customHeight="1" x14ac:dyDescent="0.25">
      <c r="A588" s="2">
        <v>10432238</v>
      </c>
      <c r="B588" s="2" t="s">
        <v>67</v>
      </c>
      <c r="C588" s="2" t="s">
        <v>122</v>
      </c>
      <c r="D588" s="2" t="s">
        <v>314</v>
      </c>
      <c r="E588" s="2" t="s">
        <v>136</v>
      </c>
      <c r="F588" s="2" t="s">
        <v>764</v>
      </c>
      <c r="G588" s="3">
        <v>45295</v>
      </c>
      <c r="H588" s="3">
        <v>45292</v>
      </c>
      <c r="I588" s="2">
        <v>1113.28</v>
      </c>
      <c r="J588" s="2" t="s">
        <v>138</v>
      </c>
      <c r="K588" s="2">
        <v>365</v>
      </c>
      <c r="L588" s="2" t="s">
        <v>139</v>
      </c>
      <c r="M588" s="2" t="s">
        <v>128</v>
      </c>
      <c r="N588" s="2" t="s">
        <v>23</v>
      </c>
      <c r="O588" s="2" t="s">
        <v>315</v>
      </c>
    </row>
    <row r="589" spans="1:15" ht="14.25" customHeight="1" x14ac:dyDescent="0.25">
      <c r="A589" s="2">
        <v>10432296</v>
      </c>
      <c r="B589" s="2" t="s">
        <v>15</v>
      </c>
      <c r="C589" s="2" t="s">
        <v>34</v>
      </c>
      <c r="D589" s="2" t="s">
        <v>1846</v>
      </c>
      <c r="E589" s="2" t="s">
        <v>891</v>
      </c>
      <c r="F589" s="2" t="s">
        <v>1847</v>
      </c>
      <c r="G589" s="3">
        <v>45295</v>
      </c>
      <c r="H589" s="3">
        <v>45295</v>
      </c>
      <c r="I589" s="2">
        <v>10121.69</v>
      </c>
      <c r="J589" s="2" t="s">
        <v>1848</v>
      </c>
      <c r="K589" s="2">
        <v>366</v>
      </c>
      <c r="L589" s="2" t="s">
        <v>894</v>
      </c>
      <c r="M589" s="2" t="s">
        <v>40</v>
      </c>
      <c r="N589" s="2" t="s">
        <v>23</v>
      </c>
      <c r="O589" s="2" t="s">
        <v>24</v>
      </c>
    </row>
    <row r="590" spans="1:15" ht="14.25" customHeight="1" x14ac:dyDescent="0.25">
      <c r="A590" s="2">
        <v>10432347</v>
      </c>
      <c r="B590" s="2" t="s">
        <v>15</v>
      </c>
      <c r="C590" s="2" t="s">
        <v>34</v>
      </c>
      <c r="D590" s="2" t="s">
        <v>1849</v>
      </c>
      <c r="E590" s="2" t="s">
        <v>269</v>
      </c>
      <c r="F590" s="2" t="s">
        <v>1537</v>
      </c>
      <c r="G590" s="3">
        <v>45295</v>
      </c>
      <c r="H590" s="3">
        <v>45295</v>
      </c>
      <c r="I590" s="2">
        <v>3113.3</v>
      </c>
      <c r="J590" s="2" t="s">
        <v>313</v>
      </c>
      <c r="K590" s="2">
        <v>10</v>
      </c>
      <c r="L590" s="2" t="s">
        <v>154</v>
      </c>
      <c r="M590" s="2" t="s">
        <v>73</v>
      </c>
      <c r="N590" s="2" t="s">
        <v>23</v>
      </c>
      <c r="O590" s="2" t="s">
        <v>24</v>
      </c>
    </row>
    <row r="591" spans="1:15" ht="14.25" customHeight="1" x14ac:dyDescent="0.25">
      <c r="A591" s="2">
        <v>10432399</v>
      </c>
      <c r="B591" s="2" t="s">
        <v>15</v>
      </c>
      <c r="C591" s="2" t="s">
        <v>16</v>
      </c>
      <c r="D591" s="2" t="s">
        <v>1591</v>
      </c>
      <c r="E591" s="2" t="s">
        <v>1592</v>
      </c>
      <c r="F591" s="2" t="s">
        <v>51</v>
      </c>
      <c r="G591" s="3">
        <v>45295</v>
      </c>
      <c r="H591" s="3">
        <v>45295</v>
      </c>
      <c r="I591" s="2">
        <v>12142</v>
      </c>
      <c r="J591" s="2" t="s">
        <v>52</v>
      </c>
      <c r="K591" s="2">
        <v>366</v>
      </c>
      <c r="L591" s="2" t="s">
        <v>392</v>
      </c>
      <c r="M591" s="2" t="s">
        <v>22</v>
      </c>
      <c r="N591" s="2" t="s">
        <v>23</v>
      </c>
      <c r="O591" s="2" t="s">
        <v>24</v>
      </c>
    </row>
    <row r="592" spans="1:15" ht="14.25" customHeight="1" x14ac:dyDescent="0.25">
      <c r="A592" s="2">
        <v>10432430</v>
      </c>
      <c r="B592" s="2" t="s">
        <v>67</v>
      </c>
      <c r="C592" s="2" t="s">
        <v>74</v>
      </c>
      <c r="D592" s="2" t="s">
        <v>1850</v>
      </c>
      <c r="E592" s="2" t="s">
        <v>307</v>
      </c>
      <c r="F592" s="2" t="s">
        <v>1851</v>
      </c>
      <c r="G592" s="3">
        <v>45295</v>
      </c>
      <c r="H592" s="3">
        <v>45294</v>
      </c>
      <c r="I592" s="2">
        <v>20000</v>
      </c>
      <c r="J592" s="2" t="s">
        <v>1852</v>
      </c>
      <c r="K592" s="2">
        <v>730</v>
      </c>
      <c r="L592" s="2" t="s">
        <v>44</v>
      </c>
      <c r="M592" s="2" t="s">
        <v>86</v>
      </c>
      <c r="N592" s="2" t="s">
        <v>23</v>
      </c>
      <c r="O592" s="2" t="s">
        <v>24</v>
      </c>
    </row>
    <row r="593" spans="1:15" ht="14.25" customHeight="1" x14ac:dyDescent="0.25">
      <c r="A593" s="2">
        <v>10432446</v>
      </c>
      <c r="B593" s="2" t="s">
        <v>67</v>
      </c>
      <c r="C593" s="2" t="s">
        <v>16</v>
      </c>
      <c r="D593" s="4" t="s">
        <v>1853</v>
      </c>
      <c r="E593" s="2" t="s">
        <v>798</v>
      </c>
      <c r="F593" s="2" t="s">
        <v>446</v>
      </c>
      <c r="G593" s="3">
        <v>45295</v>
      </c>
      <c r="H593" s="3">
        <v>45295</v>
      </c>
      <c r="I593" s="2">
        <v>8659.7099999999991</v>
      </c>
      <c r="J593" s="2" t="s">
        <v>133</v>
      </c>
      <c r="K593" s="2">
        <v>209</v>
      </c>
      <c r="L593" s="2" t="s">
        <v>742</v>
      </c>
      <c r="M593" s="2" t="s">
        <v>22</v>
      </c>
      <c r="N593" s="2" t="s">
        <v>23</v>
      </c>
      <c r="O593" s="2" t="s">
        <v>24</v>
      </c>
    </row>
    <row r="594" spans="1:15" ht="14.25" customHeight="1" x14ac:dyDescent="0.25">
      <c r="A594" s="2">
        <v>10432504</v>
      </c>
      <c r="B594" s="2" t="s">
        <v>67</v>
      </c>
      <c r="C594" s="2" t="s">
        <v>34</v>
      </c>
      <c r="D594" s="2" t="s">
        <v>1854</v>
      </c>
      <c r="E594" s="2" t="s">
        <v>1563</v>
      </c>
      <c r="F594" s="2" t="s">
        <v>1855</v>
      </c>
      <c r="G594" s="3">
        <v>45295</v>
      </c>
      <c r="H594" s="3">
        <v>45295</v>
      </c>
      <c r="I594" s="2">
        <v>7995.01</v>
      </c>
      <c r="J594" s="2" t="s">
        <v>1078</v>
      </c>
      <c r="K594" s="2">
        <v>60</v>
      </c>
      <c r="L594" s="2" t="s">
        <v>1565</v>
      </c>
      <c r="M594" s="2" t="s">
        <v>723</v>
      </c>
      <c r="N594" s="2" t="s">
        <v>23</v>
      </c>
      <c r="O594" s="2" t="s">
        <v>24</v>
      </c>
    </row>
    <row r="595" spans="1:15" ht="14.25" customHeight="1" x14ac:dyDescent="0.25">
      <c r="A595" s="2">
        <v>10432548</v>
      </c>
      <c r="B595" s="2" t="s">
        <v>67</v>
      </c>
      <c r="C595" s="2" t="s">
        <v>122</v>
      </c>
      <c r="D595" s="2" t="s">
        <v>1856</v>
      </c>
      <c r="E595" s="2" t="s">
        <v>136</v>
      </c>
      <c r="F595" s="2" t="s">
        <v>1857</v>
      </c>
      <c r="G595" s="3">
        <v>45295</v>
      </c>
      <c r="H595" s="3">
        <v>45292</v>
      </c>
      <c r="I595" s="2">
        <v>44618.8</v>
      </c>
      <c r="J595" s="2" t="s">
        <v>138</v>
      </c>
      <c r="K595" s="2">
        <v>365</v>
      </c>
      <c r="L595" s="2" t="s">
        <v>139</v>
      </c>
      <c r="M595" s="2" t="s">
        <v>128</v>
      </c>
      <c r="N595" s="2" t="s">
        <v>23</v>
      </c>
      <c r="O595" s="2" t="s">
        <v>1858</v>
      </c>
    </row>
    <row r="596" spans="1:15" ht="14.25" customHeight="1" x14ac:dyDescent="0.25">
      <c r="A596" s="2">
        <v>10432557</v>
      </c>
      <c r="B596" s="2" t="s">
        <v>67</v>
      </c>
      <c r="C596" s="2" t="s">
        <v>16</v>
      </c>
      <c r="D596" s="2" t="s">
        <v>1859</v>
      </c>
      <c r="E596" s="2" t="s">
        <v>1860</v>
      </c>
      <c r="F596" s="2" t="s">
        <v>1861</v>
      </c>
      <c r="G596" s="3">
        <v>45295</v>
      </c>
      <c r="H596" s="3">
        <v>45295</v>
      </c>
      <c r="I596" s="2">
        <v>7445.7</v>
      </c>
      <c r="J596" s="2" t="s">
        <v>1862</v>
      </c>
      <c r="K596" s="2">
        <v>30</v>
      </c>
      <c r="L596" s="2" t="s">
        <v>657</v>
      </c>
      <c r="M596" s="2" t="s">
        <v>22</v>
      </c>
      <c r="N596" s="2" t="s">
        <v>23</v>
      </c>
      <c r="O596" s="2" t="s">
        <v>24</v>
      </c>
    </row>
    <row r="597" spans="1:15" ht="14.25" customHeight="1" x14ac:dyDescent="0.25">
      <c r="A597" s="2">
        <v>10432561</v>
      </c>
      <c r="B597" s="2" t="s">
        <v>67</v>
      </c>
      <c r="C597" s="2" t="s">
        <v>122</v>
      </c>
      <c r="D597" s="2" t="s">
        <v>1856</v>
      </c>
      <c r="E597" s="2" t="s">
        <v>136</v>
      </c>
      <c r="F597" s="2" t="s">
        <v>1863</v>
      </c>
      <c r="G597" s="3">
        <v>45295</v>
      </c>
      <c r="H597" s="3">
        <v>45292</v>
      </c>
      <c r="I597" s="2">
        <v>1170</v>
      </c>
      <c r="J597" s="2" t="s">
        <v>138</v>
      </c>
      <c r="K597" s="2">
        <v>365</v>
      </c>
      <c r="L597" s="2" t="s">
        <v>139</v>
      </c>
      <c r="M597" s="2" t="s">
        <v>128</v>
      </c>
      <c r="N597" s="2" t="s">
        <v>23</v>
      </c>
      <c r="O597" s="2" t="s">
        <v>1858</v>
      </c>
    </row>
    <row r="598" spans="1:15" ht="14.25" customHeight="1" x14ac:dyDescent="0.25">
      <c r="A598" s="2">
        <v>10432671</v>
      </c>
      <c r="B598" s="2" t="s">
        <v>15</v>
      </c>
      <c r="C598" s="2" t="s">
        <v>74</v>
      </c>
      <c r="D598" s="2" t="s">
        <v>388</v>
      </c>
      <c r="E598" s="2" t="s">
        <v>389</v>
      </c>
      <c r="F598" s="2" t="s">
        <v>1864</v>
      </c>
      <c r="G598" s="3">
        <v>45295</v>
      </c>
      <c r="H598" s="3">
        <v>45294</v>
      </c>
      <c r="I598" s="2">
        <v>12750</v>
      </c>
      <c r="J598" s="2" t="s">
        <v>391</v>
      </c>
      <c r="K598" s="2">
        <v>208</v>
      </c>
      <c r="L598" s="2" t="s">
        <v>392</v>
      </c>
      <c r="M598" s="2" t="s">
        <v>86</v>
      </c>
      <c r="N598" s="2" t="s">
        <v>23</v>
      </c>
      <c r="O598" s="2" t="s">
        <v>24</v>
      </c>
    </row>
    <row r="599" spans="1:15" ht="14.25" customHeight="1" x14ac:dyDescent="0.25">
      <c r="A599" s="2">
        <v>10432676</v>
      </c>
      <c r="B599" s="2" t="s">
        <v>67</v>
      </c>
      <c r="C599" s="2" t="s">
        <v>74</v>
      </c>
      <c r="D599" s="2" t="s">
        <v>1865</v>
      </c>
      <c r="E599" s="2" t="s">
        <v>1866</v>
      </c>
      <c r="F599" s="2" t="s">
        <v>1867</v>
      </c>
      <c r="G599" s="3">
        <v>45295</v>
      </c>
      <c r="H599" s="3">
        <v>45294</v>
      </c>
      <c r="I599" s="2">
        <v>1620.98</v>
      </c>
      <c r="J599" s="2" t="s">
        <v>1166</v>
      </c>
      <c r="K599" s="2">
        <v>731</v>
      </c>
      <c r="L599" s="2" t="s">
        <v>148</v>
      </c>
      <c r="M599" s="2" t="s">
        <v>115</v>
      </c>
      <c r="N599" s="2" t="s">
        <v>219</v>
      </c>
      <c r="O599" s="2" t="s">
        <v>24</v>
      </c>
    </row>
    <row r="600" spans="1:15" ht="14.25" customHeight="1" x14ac:dyDescent="0.25">
      <c r="A600" s="2">
        <v>10432687</v>
      </c>
      <c r="B600" s="2" t="s">
        <v>15</v>
      </c>
      <c r="C600" s="2" t="s">
        <v>74</v>
      </c>
      <c r="D600" s="2" t="s">
        <v>1868</v>
      </c>
      <c r="E600" s="2" t="s">
        <v>1869</v>
      </c>
      <c r="F600" s="2" t="s">
        <v>1870</v>
      </c>
      <c r="G600" s="3">
        <v>45295</v>
      </c>
      <c r="H600" s="3">
        <v>45294</v>
      </c>
      <c r="I600" s="2">
        <v>113500</v>
      </c>
      <c r="J600" s="2" t="s">
        <v>1871</v>
      </c>
      <c r="K600" s="2">
        <v>609</v>
      </c>
      <c r="L600" s="2" t="s">
        <v>558</v>
      </c>
      <c r="M600" s="2" t="s">
        <v>86</v>
      </c>
      <c r="N600" s="2" t="s">
        <v>23</v>
      </c>
      <c r="O600" s="2" t="s">
        <v>24</v>
      </c>
    </row>
    <row r="601" spans="1:15" ht="14.25" customHeight="1" x14ac:dyDescent="0.25">
      <c r="A601" s="2">
        <v>10432703</v>
      </c>
      <c r="B601" s="2" t="s">
        <v>15</v>
      </c>
      <c r="C601" s="2" t="s">
        <v>34</v>
      </c>
      <c r="D601" s="2" t="s">
        <v>1872</v>
      </c>
      <c r="E601" s="2" t="s">
        <v>1873</v>
      </c>
      <c r="F601" s="2" t="s">
        <v>1874</v>
      </c>
      <c r="G601" s="3">
        <v>45295</v>
      </c>
      <c r="H601" s="3">
        <v>45295</v>
      </c>
      <c r="I601" s="2">
        <v>8100</v>
      </c>
      <c r="J601" s="2" t="s">
        <v>1875</v>
      </c>
      <c r="K601" s="2">
        <v>1096</v>
      </c>
      <c r="L601" s="2" t="s">
        <v>1390</v>
      </c>
      <c r="M601" s="2" t="s">
        <v>723</v>
      </c>
      <c r="N601" s="2" t="s">
        <v>23</v>
      </c>
      <c r="O601" s="2" t="s">
        <v>24</v>
      </c>
    </row>
    <row r="602" spans="1:15" ht="14.25" customHeight="1" x14ac:dyDescent="0.25">
      <c r="A602" s="2">
        <v>10432760</v>
      </c>
      <c r="B602" s="2" t="s">
        <v>15</v>
      </c>
      <c r="C602" s="2" t="s">
        <v>74</v>
      </c>
      <c r="D602" s="2" t="s">
        <v>388</v>
      </c>
      <c r="E602" s="2" t="s">
        <v>389</v>
      </c>
      <c r="F602" s="2" t="s">
        <v>1876</v>
      </c>
      <c r="G602" s="3">
        <v>45295</v>
      </c>
      <c r="H602" s="3">
        <v>45294</v>
      </c>
      <c r="I602" s="2">
        <v>11850</v>
      </c>
      <c r="J602" s="2" t="s">
        <v>391</v>
      </c>
      <c r="K602" s="2">
        <v>208</v>
      </c>
      <c r="L602" s="2" t="s">
        <v>392</v>
      </c>
      <c r="M602" s="2" t="s">
        <v>86</v>
      </c>
      <c r="N602" s="2" t="s">
        <v>23</v>
      </c>
      <c r="O602" s="2" t="s">
        <v>24</v>
      </c>
    </row>
    <row r="603" spans="1:15" ht="14.25" customHeight="1" x14ac:dyDescent="0.25">
      <c r="A603" s="2">
        <v>10432773</v>
      </c>
      <c r="B603" s="2" t="s">
        <v>15</v>
      </c>
      <c r="C603" s="2" t="s">
        <v>74</v>
      </c>
      <c r="D603" s="2" t="s">
        <v>388</v>
      </c>
      <c r="E603" s="2" t="s">
        <v>389</v>
      </c>
      <c r="F603" s="2" t="s">
        <v>1877</v>
      </c>
      <c r="G603" s="3">
        <v>45295</v>
      </c>
      <c r="H603" s="3">
        <v>45294</v>
      </c>
      <c r="I603" s="2">
        <v>12750</v>
      </c>
      <c r="J603" s="2" t="s">
        <v>391</v>
      </c>
      <c r="K603" s="2">
        <v>208</v>
      </c>
      <c r="L603" s="2" t="s">
        <v>392</v>
      </c>
      <c r="M603" s="2" t="s">
        <v>86</v>
      </c>
      <c r="N603" s="2" t="s">
        <v>23</v>
      </c>
      <c r="O603" s="2" t="s">
        <v>24</v>
      </c>
    </row>
    <row r="604" spans="1:15" ht="14.25" customHeight="1" x14ac:dyDescent="0.25">
      <c r="A604" s="2">
        <v>10432804</v>
      </c>
      <c r="B604" s="2" t="s">
        <v>15</v>
      </c>
      <c r="C604" s="2" t="s">
        <v>74</v>
      </c>
      <c r="D604" s="2" t="s">
        <v>1878</v>
      </c>
      <c r="E604" s="2" t="s">
        <v>493</v>
      </c>
      <c r="F604" s="2" t="s">
        <v>1879</v>
      </c>
      <c r="G604" s="3">
        <v>45295</v>
      </c>
      <c r="H604" s="3">
        <v>45295</v>
      </c>
      <c r="I604" s="2">
        <v>15650</v>
      </c>
      <c r="J604" s="2" t="s">
        <v>1880</v>
      </c>
      <c r="K604" s="2">
        <v>30</v>
      </c>
      <c r="L604" s="2" t="s">
        <v>1881</v>
      </c>
      <c r="M604" s="2" t="s">
        <v>115</v>
      </c>
      <c r="N604" s="2" t="s">
        <v>23</v>
      </c>
      <c r="O604" s="2" t="s">
        <v>24</v>
      </c>
    </row>
    <row r="605" spans="1:15" ht="14.25" customHeight="1" x14ac:dyDescent="0.25">
      <c r="A605" s="2">
        <v>10432811</v>
      </c>
      <c r="B605" s="2" t="s">
        <v>15</v>
      </c>
      <c r="C605" s="2" t="s">
        <v>16</v>
      </c>
      <c r="D605" s="2" t="s">
        <v>1882</v>
      </c>
      <c r="E605" s="2" t="s">
        <v>1543</v>
      </c>
      <c r="F605" s="2" t="s">
        <v>1883</v>
      </c>
      <c r="G605" s="3">
        <v>45295</v>
      </c>
      <c r="H605" s="3">
        <v>45295</v>
      </c>
      <c r="I605" s="2">
        <v>13841.86</v>
      </c>
      <c r="J605" s="2" t="s">
        <v>1400</v>
      </c>
      <c r="K605" s="2">
        <v>366</v>
      </c>
      <c r="L605" s="2" t="s">
        <v>1044</v>
      </c>
      <c r="M605" s="2" t="s">
        <v>22</v>
      </c>
      <c r="N605" s="2" t="s">
        <v>23</v>
      </c>
      <c r="O605" s="2" t="s">
        <v>24</v>
      </c>
    </row>
    <row r="606" spans="1:15" ht="14.25" customHeight="1" x14ac:dyDescent="0.25">
      <c r="A606" s="2">
        <v>10432821</v>
      </c>
      <c r="B606" s="2" t="s">
        <v>15</v>
      </c>
      <c r="C606" s="2" t="s">
        <v>74</v>
      </c>
      <c r="D606" s="2" t="s">
        <v>388</v>
      </c>
      <c r="E606" s="2" t="s">
        <v>389</v>
      </c>
      <c r="F606" s="2" t="s">
        <v>1884</v>
      </c>
      <c r="G606" s="3">
        <v>45295</v>
      </c>
      <c r="H606" s="3">
        <v>45294</v>
      </c>
      <c r="I606" s="2">
        <v>11100</v>
      </c>
      <c r="J606" s="2" t="s">
        <v>391</v>
      </c>
      <c r="K606" s="2">
        <v>208</v>
      </c>
      <c r="L606" s="2" t="s">
        <v>392</v>
      </c>
      <c r="M606" s="2" t="s">
        <v>86</v>
      </c>
      <c r="N606" s="2" t="s">
        <v>23</v>
      </c>
      <c r="O606" s="2" t="s">
        <v>24</v>
      </c>
    </row>
    <row r="607" spans="1:15" ht="14.25" customHeight="1" x14ac:dyDescent="0.25">
      <c r="A607" s="2">
        <v>10432843</v>
      </c>
      <c r="B607" s="2" t="s">
        <v>15</v>
      </c>
      <c r="C607" s="2" t="s">
        <v>16</v>
      </c>
      <c r="D607" s="2" t="s">
        <v>1885</v>
      </c>
      <c r="E607" s="2" t="s">
        <v>1434</v>
      </c>
      <c r="F607" s="2" t="s">
        <v>1886</v>
      </c>
      <c r="G607" s="3">
        <v>45295</v>
      </c>
      <c r="H607" s="3">
        <v>45295</v>
      </c>
      <c r="I607" s="2">
        <v>29950</v>
      </c>
      <c r="J607" s="2" t="s">
        <v>1887</v>
      </c>
      <c r="K607" s="2">
        <v>547</v>
      </c>
      <c r="L607" s="2" t="s">
        <v>39</v>
      </c>
      <c r="M607" s="2" t="s">
        <v>22</v>
      </c>
      <c r="N607" s="2" t="s">
        <v>23</v>
      </c>
      <c r="O607" s="2" t="s">
        <v>24</v>
      </c>
    </row>
    <row r="608" spans="1:15" ht="14.25" customHeight="1" x14ac:dyDescent="0.25">
      <c r="A608" s="2">
        <v>10432862</v>
      </c>
      <c r="B608" s="2" t="s">
        <v>15</v>
      </c>
      <c r="C608" s="2" t="s">
        <v>122</v>
      </c>
      <c r="D608" s="2" t="s">
        <v>215</v>
      </c>
      <c r="E608" s="2" t="s">
        <v>1888</v>
      </c>
      <c r="F608" s="2" t="s">
        <v>217</v>
      </c>
      <c r="G608" s="3">
        <v>45295</v>
      </c>
      <c r="H608" s="3">
        <v>45294</v>
      </c>
      <c r="I608" s="2">
        <v>44946</v>
      </c>
      <c r="J608" s="2" t="s">
        <v>218</v>
      </c>
      <c r="K608" s="2">
        <v>1096</v>
      </c>
      <c r="L608" s="2" t="s">
        <v>154</v>
      </c>
      <c r="M608" s="2" t="s">
        <v>128</v>
      </c>
      <c r="N608" s="2" t="s">
        <v>219</v>
      </c>
      <c r="O608" s="2" t="s">
        <v>220</v>
      </c>
    </row>
    <row r="609" spans="1:15" ht="14.25" customHeight="1" x14ac:dyDescent="0.25">
      <c r="A609" s="2">
        <v>10432894</v>
      </c>
      <c r="B609" s="2" t="s">
        <v>15</v>
      </c>
      <c r="C609" s="2" t="s">
        <v>34</v>
      </c>
      <c r="D609" s="2" t="s">
        <v>1889</v>
      </c>
      <c r="E609" s="2" t="s">
        <v>674</v>
      </c>
      <c r="F609" s="2" t="s">
        <v>1890</v>
      </c>
      <c r="G609" s="3">
        <v>45295</v>
      </c>
      <c r="H609" s="3">
        <v>45294</v>
      </c>
      <c r="I609" s="2">
        <v>19488</v>
      </c>
      <c r="J609" s="2" t="s">
        <v>592</v>
      </c>
      <c r="K609" s="2">
        <v>60</v>
      </c>
      <c r="L609" s="2" t="s">
        <v>675</v>
      </c>
      <c r="M609" s="2" t="s">
        <v>40</v>
      </c>
      <c r="N609" s="2" t="s">
        <v>23</v>
      </c>
      <c r="O609" s="2" t="s">
        <v>24</v>
      </c>
    </row>
    <row r="610" spans="1:15" ht="14.25" customHeight="1" x14ac:dyDescent="0.25">
      <c r="A610" s="2">
        <v>10432943</v>
      </c>
      <c r="B610" s="2" t="s">
        <v>15</v>
      </c>
      <c r="C610" s="2" t="s">
        <v>34</v>
      </c>
      <c r="D610" s="2" t="s">
        <v>1891</v>
      </c>
      <c r="E610" s="2" t="s">
        <v>104</v>
      </c>
      <c r="F610" s="2" t="s">
        <v>225</v>
      </c>
      <c r="G610" s="3">
        <v>45295</v>
      </c>
      <c r="H610" s="3">
        <v>45295</v>
      </c>
      <c r="I610" s="2">
        <v>50000</v>
      </c>
      <c r="J610" s="2" t="s">
        <v>106</v>
      </c>
      <c r="K610" s="2">
        <v>121</v>
      </c>
      <c r="L610" s="2" t="s">
        <v>107</v>
      </c>
      <c r="M610" s="2" t="s">
        <v>566</v>
      </c>
      <c r="N610" s="2" t="s">
        <v>23</v>
      </c>
      <c r="O610" s="2" t="s">
        <v>24</v>
      </c>
    </row>
    <row r="611" spans="1:15" ht="14.25" customHeight="1" x14ac:dyDescent="0.25">
      <c r="A611" s="2">
        <v>10433020</v>
      </c>
      <c r="B611" s="2" t="s">
        <v>15</v>
      </c>
      <c r="C611" s="2" t="s">
        <v>16</v>
      </c>
      <c r="D611" s="2" t="s">
        <v>1892</v>
      </c>
      <c r="E611" s="2" t="s">
        <v>1893</v>
      </c>
      <c r="F611" s="2" t="s">
        <v>1894</v>
      </c>
      <c r="G611" s="3">
        <v>45295</v>
      </c>
      <c r="H611" s="3">
        <v>45295</v>
      </c>
      <c r="I611" s="2">
        <v>44850</v>
      </c>
      <c r="J611" s="2" t="s">
        <v>1895</v>
      </c>
      <c r="K611" s="2">
        <v>1096</v>
      </c>
      <c r="L611" s="2" t="s">
        <v>154</v>
      </c>
      <c r="M611" s="2" t="s">
        <v>22</v>
      </c>
      <c r="N611" s="2" t="s">
        <v>23</v>
      </c>
      <c r="O611" s="2" t="s">
        <v>24</v>
      </c>
    </row>
    <row r="612" spans="1:15" ht="14.25" customHeight="1" x14ac:dyDescent="0.25">
      <c r="A612" s="2">
        <v>10433207</v>
      </c>
      <c r="B612" s="2" t="s">
        <v>15</v>
      </c>
      <c r="C612" s="2" t="s">
        <v>74</v>
      </c>
      <c r="D612" s="2" t="s">
        <v>1896</v>
      </c>
      <c r="E612" s="2" t="s">
        <v>1897</v>
      </c>
      <c r="F612" s="2" t="s">
        <v>176</v>
      </c>
      <c r="G612" s="3">
        <v>45296</v>
      </c>
      <c r="H612" s="3">
        <v>45295</v>
      </c>
      <c r="I612" s="2">
        <v>17820</v>
      </c>
      <c r="J612" s="2" t="s">
        <v>52</v>
      </c>
      <c r="K612" s="2">
        <v>365</v>
      </c>
      <c r="L612" s="2" t="s">
        <v>1520</v>
      </c>
      <c r="M612" s="2" t="s">
        <v>86</v>
      </c>
      <c r="N612" s="2" t="s">
        <v>23</v>
      </c>
      <c r="O612" s="2" t="s">
        <v>24</v>
      </c>
    </row>
    <row r="613" spans="1:15" ht="14.25" customHeight="1" x14ac:dyDescent="0.25">
      <c r="A613" s="2">
        <v>10433220</v>
      </c>
      <c r="B613" s="2" t="s">
        <v>67</v>
      </c>
      <c r="C613" s="2" t="s">
        <v>122</v>
      </c>
      <c r="D613" s="2" t="s">
        <v>1898</v>
      </c>
      <c r="E613" s="2" t="s">
        <v>136</v>
      </c>
      <c r="F613" s="2" t="s">
        <v>884</v>
      </c>
      <c r="G613" s="3">
        <v>45296</v>
      </c>
      <c r="H613" s="3">
        <v>45292</v>
      </c>
      <c r="I613" s="2">
        <v>375967.69</v>
      </c>
      <c r="J613" s="2" t="s">
        <v>138</v>
      </c>
      <c r="K613" s="2">
        <v>365</v>
      </c>
      <c r="L613" s="2" t="s">
        <v>139</v>
      </c>
      <c r="M613" s="2" t="s">
        <v>128</v>
      </c>
      <c r="N613" s="2" t="s">
        <v>23</v>
      </c>
      <c r="O613" s="2" t="s">
        <v>786</v>
      </c>
    </row>
    <row r="614" spans="1:15" ht="14.25" customHeight="1" x14ac:dyDescent="0.25">
      <c r="A614" s="2">
        <v>10433273</v>
      </c>
      <c r="B614" s="2" t="s">
        <v>67</v>
      </c>
      <c r="C614" s="2" t="s">
        <v>16</v>
      </c>
      <c r="D614" s="4" t="s">
        <v>1899</v>
      </c>
      <c r="E614" s="2" t="s">
        <v>370</v>
      </c>
      <c r="G614" s="3">
        <v>45296</v>
      </c>
      <c r="H614" s="3">
        <v>45294</v>
      </c>
      <c r="I614" s="2">
        <v>0</v>
      </c>
      <c r="J614" s="2" t="s">
        <v>475</v>
      </c>
      <c r="K614" s="2">
        <v>366</v>
      </c>
      <c r="L614" s="2" t="s">
        <v>372</v>
      </c>
      <c r="N614" s="2" t="s">
        <v>23</v>
      </c>
      <c r="O614" s="2" t="s">
        <v>24</v>
      </c>
    </row>
    <row r="615" spans="1:15" ht="14.25" customHeight="1" x14ac:dyDescent="0.25">
      <c r="A615" s="2">
        <v>10433383</v>
      </c>
      <c r="B615" s="2" t="s">
        <v>15</v>
      </c>
      <c r="C615" s="2" t="s">
        <v>34</v>
      </c>
      <c r="D615" s="2" t="s">
        <v>1900</v>
      </c>
      <c r="E615" s="2" t="s">
        <v>1817</v>
      </c>
      <c r="F615" s="2" t="s">
        <v>1901</v>
      </c>
      <c r="G615" s="3">
        <v>45296</v>
      </c>
      <c r="H615" s="3">
        <v>45296</v>
      </c>
      <c r="I615" s="2">
        <v>9700</v>
      </c>
      <c r="J615" s="2" t="s">
        <v>1902</v>
      </c>
      <c r="K615" s="2">
        <v>1</v>
      </c>
      <c r="L615" s="2" t="s">
        <v>1820</v>
      </c>
      <c r="M615" s="2" t="s">
        <v>40</v>
      </c>
      <c r="N615" s="2" t="s">
        <v>23</v>
      </c>
      <c r="O615" s="2" t="s">
        <v>24</v>
      </c>
    </row>
    <row r="616" spans="1:15" ht="14.25" customHeight="1" x14ac:dyDescent="0.25">
      <c r="A616" s="2">
        <v>10433643</v>
      </c>
      <c r="B616" s="2" t="s">
        <v>15</v>
      </c>
      <c r="C616" s="2" t="s">
        <v>16</v>
      </c>
      <c r="D616" s="2" t="s">
        <v>1903</v>
      </c>
      <c r="E616" s="2" t="s">
        <v>1904</v>
      </c>
      <c r="F616" s="2" t="s">
        <v>1905</v>
      </c>
      <c r="G616" s="3">
        <v>45296</v>
      </c>
      <c r="H616" s="3">
        <v>45294</v>
      </c>
      <c r="I616" s="2">
        <v>17239.04</v>
      </c>
      <c r="J616" s="2" t="s">
        <v>52</v>
      </c>
      <c r="K616" s="2">
        <v>366</v>
      </c>
      <c r="L616" s="2" t="s">
        <v>1284</v>
      </c>
      <c r="M616" s="2" t="s">
        <v>22</v>
      </c>
      <c r="N616" s="2" t="s">
        <v>23</v>
      </c>
      <c r="O616" s="2" t="s">
        <v>24</v>
      </c>
    </row>
    <row r="617" spans="1:15" ht="14.25" customHeight="1" x14ac:dyDescent="0.25">
      <c r="A617" s="2">
        <v>10433719</v>
      </c>
      <c r="B617" s="2" t="s">
        <v>15</v>
      </c>
      <c r="C617" s="2" t="s">
        <v>34</v>
      </c>
      <c r="D617" s="2" t="s">
        <v>1906</v>
      </c>
      <c r="E617" s="2" t="s">
        <v>188</v>
      </c>
      <c r="F617" s="2" t="s">
        <v>1907</v>
      </c>
      <c r="G617" s="3">
        <v>45296</v>
      </c>
      <c r="H617" s="3">
        <v>45294</v>
      </c>
      <c r="I617" s="2">
        <v>9600</v>
      </c>
      <c r="J617" s="2" t="s">
        <v>190</v>
      </c>
      <c r="K617" s="2">
        <v>363</v>
      </c>
      <c r="L617" s="2" t="s">
        <v>154</v>
      </c>
      <c r="M617" s="2" t="s">
        <v>40</v>
      </c>
      <c r="N617" s="2" t="s">
        <v>23</v>
      </c>
      <c r="O617" s="2" t="s">
        <v>24</v>
      </c>
    </row>
    <row r="618" spans="1:15" ht="14.25" customHeight="1" x14ac:dyDescent="0.25">
      <c r="A618" s="2">
        <v>10434165</v>
      </c>
      <c r="B618" s="2" t="s">
        <v>15</v>
      </c>
      <c r="C618" s="2" t="s">
        <v>34</v>
      </c>
      <c r="D618" s="2" t="s">
        <v>1908</v>
      </c>
      <c r="E618" s="2" t="s">
        <v>1909</v>
      </c>
      <c r="F618" s="2" t="s">
        <v>1910</v>
      </c>
      <c r="G618" s="3">
        <v>45296</v>
      </c>
      <c r="H618" s="3">
        <v>45296</v>
      </c>
      <c r="I618" s="2">
        <v>12841.88</v>
      </c>
      <c r="J618" s="2" t="s">
        <v>1911</v>
      </c>
      <c r="K618" s="2">
        <v>361</v>
      </c>
      <c r="L618" s="2" t="s">
        <v>177</v>
      </c>
      <c r="M618" s="2" t="s">
        <v>196</v>
      </c>
      <c r="N618" s="2" t="s">
        <v>23</v>
      </c>
      <c r="O618" s="2" t="s">
        <v>24</v>
      </c>
    </row>
    <row r="619" spans="1:15" ht="14.25" customHeight="1" x14ac:dyDescent="0.25">
      <c r="A619" s="2">
        <v>10434175</v>
      </c>
      <c r="B619" s="2" t="s">
        <v>15</v>
      </c>
      <c r="C619" s="2" t="s">
        <v>122</v>
      </c>
      <c r="D619" s="2" t="s">
        <v>215</v>
      </c>
      <c r="E619" s="2" t="s">
        <v>1912</v>
      </c>
      <c r="F619" s="2" t="s">
        <v>217</v>
      </c>
      <c r="G619" s="3">
        <v>45296</v>
      </c>
      <c r="H619" s="3">
        <v>45293</v>
      </c>
      <c r="I619" s="2">
        <v>57636</v>
      </c>
      <c r="J619" s="2" t="s">
        <v>218</v>
      </c>
      <c r="K619" s="2">
        <v>1096</v>
      </c>
      <c r="L619" s="2" t="s">
        <v>154</v>
      </c>
      <c r="M619" s="2" t="s">
        <v>128</v>
      </c>
      <c r="N619" s="2" t="s">
        <v>219</v>
      </c>
      <c r="O619" s="2" t="s">
        <v>220</v>
      </c>
    </row>
    <row r="620" spans="1:15" ht="14.25" customHeight="1" x14ac:dyDescent="0.25">
      <c r="A620" s="2">
        <v>10434263</v>
      </c>
      <c r="B620" s="2" t="s">
        <v>67</v>
      </c>
      <c r="C620" s="2" t="s">
        <v>34</v>
      </c>
      <c r="D620" s="2" t="s">
        <v>1913</v>
      </c>
      <c r="E620" s="2" t="s">
        <v>866</v>
      </c>
      <c r="F620" s="2" t="s">
        <v>1227</v>
      </c>
      <c r="G620" s="3">
        <v>45296</v>
      </c>
      <c r="H620" s="3">
        <v>45295</v>
      </c>
      <c r="I620" s="2">
        <v>23205.84</v>
      </c>
      <c r="J620" s="2" t="s">
        <v>1914</v>
      </c>
      <c r="K620" s="2">
        <v>362</v>
      </c>
      <c r="L620" s="2" t="s">
        <v>154</v>
      </c>
      <c r="M620" s="2" t="s">
        <v>196</v>
      </c>
      <c r="N620" s="2" t="s">
        <v>23</v>
      </c>
      <c r="O620" s="2" t="s">
        <v>24</v>
      </c>
    </row>
    <row r="621" spans="1:15" ht="14.25" customHeight="1" x14ac:dyDescent="0.25">
      <c r="A621" s="2">
        <v>10434269</v>
      </c>
      <c r="B621" s="2" t="s">
        <v>67</v>
      </c>
      <c r="C621" s="2" t="s">
        <v>74</v>
      </c>
      <c r="D621" s="2" t="s">
        <v>1915</v>
      </c>
      <c r="E621" s="2" t="s">
        <v>360</v>
      </c>
      <c r="F621" s="2" t="s">
        <v>282</v>
      </c>
      <c r="G621" s="3">
        <v>45296</v>
      </c>
      <c r="H621" s="3">
        <v>45295</v>
      </c>
      <c r="I621" s="2">
        <v>42486.93</v>
      </c>
      <c r="J621" s="2" t="s">
        <v>213</v>
      </c>
      <c r="K621" s="2">
        <v>731</v>
      </c>
      <c r="L621" s="2" t="s">
        <v>363</v>
      </c>
      <c r="M621" s="2" t="s">
        <v>86</v>
      </c>
      <c r="N621" s="2" t="s">
        <v>23</v>
      </c>
      <c r="O621" s="2" t="s">
        <v>24</v>
      </c>
    </row>
    <row r="622" spans="1:15" ht="14.25" customHeight="1" x14ac:dyDescent="0.25">
      <c r="A622" s="2">
        <v>10434396</v>
      </c>
      <c r="B622" s="2" t="s">
        <v>27</v>
      </c>
      <c r="C622" s="2" t="s">
        <v>74</v>
      </c>
      <c r="D622" s="2" t="s">
        <v>1916</v>
      </c>
      <c r="E622" s="2" t="s">
        <v>1917</v>
      </c>
      <c r="F622" s="2" t="s">
        <v>1918</v>
      </c>
      <c r="G622" s="3">
        <v>45296</v>
      </c>
      <c r="H622" s="3">
        <v>45294</v>
      </c>
      <c r="I622" s="2">
        <v>4995464.75</v>
      </c>
      <c r="J622" s="2" t="s">
        <v>1919</v>
      </c>
      <c r="K622" s="2">
        <v>500</v>
      </c>
      <c r="L622" s="2" t="s">
        <v>1920</v>
      </c>
      <c r="M622" s="2" t="s">
        <v>569</v>
      </c>
      <c r="N622" s="2" t="s">
        <v>23</v>
      </c>
      <c r="O622" s="2" t="s">
        <v>24</v>
      </c>
    </row>
    <row r="623" spans="1:15" ht="14.25" customHeight="1" x14ac:dyDescent="0.25">
      <c r="A623" s="2">
        <v>10434425</v>
      </c>
      <c r="B623" s="2" t="s">
        <v>67</v>
      </c>
      <c r="C623" s="2" t="s">
        <v>74</v>
      </c>
      <c r="D623" s="2" t="s">
        <v>1921</v>
      </c>
      <c r="E623" s="2" t="s">
        <v>431</v>
      </c>
      <c r="F623" s="2" t="s">
        <v>1922</v>
      </c>
      <c r="G623" s="3">
        <v>45296</v>
      </c>
      <c r="H623" s="3">
        <v>45295</v>
      </c>
      <c r="I623" s="2">
        <v>56267.360000000001</v>
      </c>
      <c r="J623" s="2" t="s">
        <v>1385</v>
      </c>
      <c r="K623" s="2">
        <v>366</v>
      </c>
      <c r="L623" s="2" t="s">
        <v>432</v>
      </c>
      <c r="M623" s="2" t="s">
        <v>86</v>
      </c>
      <c r="N623" s="2" t="s">
        <v>23</v>
      </c>
      <c r="O623" s="2" t="s">
        <v>24</v>
      </c>
    </row>
    <row r="624" spans="1:15" ht="14.25" customHeight="1" x14ac:dyDescent="0.25">
      <c r="A624" s="2">
        <v>10434453</v>
      </c>
      <c r="B624" s="2" t="s">
        <v>67</v>
      </c>
      <c r="C624" s="2" t="s">
        <v>34</v>
      </c>
      <c r="D624" s="2" t="s">
        <v>1923</v>
      </c>
      <c r="E624" s="2" t="s">
        <v>1924</v>
      </c>
      <c r="F624" s="2" t="s">
        <v>1925</v>
      </c>
      <c r="G624" s="3">
        <v>45296</v>
      </c>
      <c r="H624" s="3">
        <v>45296</v>
      </c>
      <c r="I624" s="2">
        <v>9894</v>
      </c>
      <c r="J624" s="2" t="s">
        <v>1926</v>
      </c>
      <c r="K624" s="2">
        <v>60</v>
      </c>
      <c r="L624" s="2" t="s">
        <v>1927</v>
      </c>
      <c r="M624" s="2" t="s">
        <v>40</v>
      </c>
      <c r="N624" s="2" t="s">
        <v>23</v>
      </c>
      <c r="O624" s="2" t="s">
        <v>24</v>
      </c>
    </row>
    <row r="625" spans="1:15" ht="14.25" customHeight="1" x14ac:dyDescent="0.25">
      <c r="A625" s="2">
        <v>10434615</v>
      </c>
      <c r="B625" s="2" t="s">
        <v>67</v>
      </c>
      <c r="C625" s="2" t="s">
        <v>34</v>
      </c>
      <c r="D625" s="2" t="s">
        <v>292</v>
      </c>
      <c r="E625" s="2" t="s">
        <v>152</v>
      </c>
      <c r="F625" s="2" t="s">
        <v>1928</v>
      </c>
      <c r="G625" s="3">
        <v>45296</v>
      </c>
      <c r="H625" s="3">
        <v>45296</v>
      </c>
      <c r="I625" s="2">
        <v>9407.7999999999993</v>
      </c>
      <c r="J625" s="2" t="s">
        <v>294</v>
      </c>
      <c r="K625" s="2">
        <v>1</v>
      </c>
      <c r="L625" s="2" t="s">
        <v>154</v>
      </c>
      <c r="M625" s="2" t="s">
        <v>196</v>
      </c>
      <c r="N625" s="2" t="s">
        <v>23</v>
      </c>
      <c r="O625" s="2" t="s">
        <v>24</v>
      </c>
    </row>
    <row r="626" spans="1:15" ht="14.25" customHeight="1" x14ac:dyDescent="0.25">
      <c r="A626" s="2">
        <v>10434693</v>
      </c>
      <c r="B626" s="2" t="s">
        <v>67</v>
      </c>
      <c r="C626" s="2" t="s">
        <v>122</v>
      </c>
      <c r="D626" s="2" t="s">
        <v>442</v>
      </c>
      <c r="E626" s="2" t="s">
        <v>136</v>
      </c>
      <c r="F626" s="2" t="s">
        <v>142</v>
      </c>
      <c r="G626" s="3">
        <v>45296</v>
      </c>
      <c r="H626" s="3">
        <v>45292</v>
      </c>
      <c r="I626" s="2">
        <v>18941</v>
      </c>
      <c r="J626" s="2" t="s">
        <v>138</v>
      </c>
      <c r="K626" s="2">
        <v>365</v>
      </c>
      <c r="L626" s="2" t="s">
        <v>139</v>
      </c>
      <c r="M626" s="2" t="s">
        <v>128</v>
      </c>
      <c r="N626" s="2" t="s">
        <v>23</v>
      </c>
      <c r="O626" s="2" t="s">
        <v>443</v>
      </c>
    </row>
    <row r="627" spans="1:15" ht="14.25" customHeight="1" x14ac:dyDescent="0.25">
      <c r="A627" s="2">
        <v>10434756</v>
      </c>
      <c r="B627" s="2" t="s">
        <v>15</v>
      </c>
      <c r="C627" s="2" t="s">
        <v>16</v>
      </c>
      <c r="D627" s="2" t="s">
        <v>1929</v>
      </c>
      <c r="E627" s="2" t="s">
        <v>1930</v>
      </c>
      <c r="F627" s="2" t="s">
        <v>1931</v>
      </c>
      <c r="G627" s="3">
        <v>45296</v>
      </c>
      <c r="H627" s="3">
        <v>45293</v>
      </c>
      <c r="I627" s="2">
        <v>74490</v>
      </c>
      <c r="J627" s="2" t="s">
        <v>1932</v>
      </c>
      <c r="K627" s="2">
        <v>152</v>
      </c>
      <c r="L627" s="2" t="s">
        <v>406</v>
      </c>
      <c r="M627" s="2" t="s">
        <v>22</v>
      </c>
      <c r="N627" s="2" t="s">
        <v>23</v>
      </c>
      <c r="O627" s="2" t="s">
        <v>24</v>
      </c>
    </row>
    <row r="628" spans="1:15" ht="14.25" customHeight="1" x14ac:dyDescent="0.25">
      <c r="A628" s="2">
        <v>10434849</v>
      </c>
      <c r="B628" s="2" t="s">
        <v>15</v>
      </c>
      <c r="C628" s="2" t="s">
        <v>34</v>
      </c>
      <c r="D628" s="2" t="s">
        <v>1933</v>
      </c>
      <c r="E628" s="2" t="s">
        <v>463</v>
      </c>
      <c r="F628" s="2" t="s">
        <v>1934</v>
      </c>
      <c r="G628" s="3">
        <v>45296</v>
      </c>
      <c r="H628" s="3">
        <v>45295</v>
      </c>
      <c r="I628" s="2">
        <v>7500</v>
      </c>
      <c r="J628" s="2" t="s">
        <v>353</v>
      </c>
      <c r="K628" s="2">
        <v>366</v>
      </c>
      <c r="L628" s="2" t="s">
        <v>465</v>
      </c>
      <c r="M628" s="2" t="s">
        <v>466</v>
      </c>
      <c r="N628" s="2" t="s">
        <v>23</v>
      </c>
      <c r="O628" s="2" t="s">
        <v>24</v>
      </c>
    </row>
    <row r="629" spans="1:15" ht="14.25" customHeight="1" x14ac:dyDescent="0.25">
      <c r="A629" s="2">
        <v>10434956</v>
      </c>
      <c r="B629" s="2" t="s">
        <v>67</v>
      </c>
      <c r="C629" s="2" t="s">
        <v>74</v>
      </c>
      <c r="D629" s="4" t="s">
        <v>1935</v>
      </c>
      <c r="E629" s="2" t="s">
        <v>812</v>
      </c>
      <c r="F629" s="2" t="s">
        <v>1936</v>
      </c>
      <c r="G629" s="3">
        <v>45296</v>
      </c>
      <c r="H629" s="3">
        <v>45296</v>
      </c>
      <c r="I629" s="2">
        <v>44855</v>
      </c>
      <c r="J629" s="2" t="s">
        <v>1937</v>
      </c>
      <c r="K629" s="2">
        <v>30</v>
      </c>
      <c r="L629" s="2" t="s">
        <v>1938</v>
      </c>
      <c r="M629" s="2" t="s">
        <v>80</v>
      </c>
      <c r="N629" s="2" t="s">
        <v>23</v>
      </c>
      <c r="O629" s="2" t="s">
        <v>24</v>
      </c>
    </row>
    <row r="630" spans="1:15" ht="14.25" customHeight="1" x14ac:dyDescent="0.25">
      <c r="A630" s="2">
        <v>10434977</v>
      </c>
      <c r="B630" s="2" t="s">
        <v>67</v>
      </c>
      <c r="C630" s="2" t="s">
        <v>34</v>
      </c>
      <c r="D630" s="2" t="s">
        <v>1939</v>
      </c>
      <c r="E630" s="2" t="s">
        <v>473</v>
      </c>
      <c r="F630" s="2" t="s">
        <v>514</v>
      </c>
      <c r="G630" s="3">
        <v>45296</v>
      </c>
      <c r="H630" s="3">
        <v>45295</v>
      </c>
      <c r="I630" s="2">
        <v>80460</v>
      </c>
      <c r="J630" s="2" t="s">
        <v>126</v>
      </c>
      <c r="K630" s="2">
        <v>5</v>
      </c>
      <c r="L630" s="2" t="s">
        <v>476</v>
      </c>
      <c r="M630" s="2" t="s">
        <v>73</v>
      </c>
      <c r="N630" s="2" t="s">
        <v>23</v>
      </c>
      <c r="O630" s="2" t="s">
        <v>24</v>
      </c>
    </row>
    <row r="631" spans="1:15" ht="14.25" customHeight="1" x14ac:dyDescent="0.25">
      <c r="A631" s="2">
        <v>10435083</v>
      </c>
      <c r="B631" s="2" t="s">
        <v>15</v>
      </c>
      <c r="C631" s="2" t="s">
        <v>16</v>
      </c>
      <c r="D631" s="2" t="s">
        <v>1940</v>
      </c>
      <c r="E631" s="2" t="s">
        <v>1941</v>
      </c>
      <c r="F631" s="2" t="s">
        <v>51</v>
      </c>
      <c r="G631" s="3">
        <v>45296</v>
      </c>
      <c r="H631" s="3">
        <v>45293</v>
      </c>
      <c r="I631" s="2">
        <v>772.53</v>
      </c>
      <c r="J631" s="2" t="s">
        <v>52</v>
      </c>
      <c r="K631" s="2">
        <v>366</v>
      </c>
      <c r="L631" s="2" t="s">
        <v>372</v>
      </c>
      <c r="M631" s="2" t="s">
        <v>22</v>
      </c>
      <c r="N631" s="2" t="s">
        <v>23</v>
      </c>
      <c r="O631" s="2" t="s">
        <v>24</v>
      </c>
    </row>
    <row r="632" spans="1:15" ht="14.25" customHeight="1" x14ac:dyDescent="0.25">
      <c r="A632" s="2">
        <v>10435397</v>
      </c>
      <c r="B632" s="2" t="s">
        <v>15</v>
      </c>
      <c r="C632" s="2" t="s">
        <v>74</v>
      </c>
      <c r="D632" s="2" t="s">
        <v>1942</v>
      </c>
      <c r="E632" s="2" t="s">
        <v>1943</v>
      </c>
      <c r="F632" s="2" t="s">
        <v>915</v>
      </c>
      <c r="G632" s="3">
        <v>45296</v>
      </c>
      <c r="H632" s="3">
        <v>45292</v>
      </c>
      <c r="I632" s="2">
        <v>759373.87</v>
      </c>
      <c r="J632" s="2" t="s">
        <v>1944</v>
      </c>
      <c r="K632" s="2">
        <v>1127</v>
      </c>
      <c r="L632" s="2" t="s">
        <v>1945</v>
      </c>
      <c r="M632" s="2" t="s">
        <v>1946</v>
      </c>
      <c r="N632" s="2" t="s">
        <v>23</v>
      </c>
      <c r="O632" s="2" t="s">
        <v>24</v>
      </c>
    </row>
    <row r="633" spans="1:15" ht="14.25" customHeight="1" x14ac:dyDescent="0.25">
      <c r="A633" s="2">
        <v>10435602</v>
      </c>
      <c r="B633" s="2" t="s">
        <v>67</v>
      </c>
      <c r="C633" s="2" t="s">
        <v>34</v>
      </c>
      <c r="D633" s="2" t="s">
        <v>1947</v>
      </c>
      <c r="E633" s="2" t="s">
        <v>98</v>
      </c>
      <c r="F633" s="2" t="s">
        <v>1948</v>
      </c>
      <c r="G633" s="3">
        <v>45296</v>
      </c>
      <c r="H633" s="3">
        <v>45296</v>
      </c>
      <c r="I633" s="2">
        <v>10000</v>
      </c>
      <c r="J633" s="2" t="s">
        <v>1370</v>
      </c>
      <c r="K633" s="2">
        <v>1</v>
      </c>
      <c r="L633" s="2" t="s">
        <v>101</v>
      </c>
      <c r="M633" s="2" t="s">
        <v>73</v>
      </c>
      <c r="N633" s="2" t="s">
        <v>23</v>
      </c>
      <c r="O633" s="2" t="s">
        <v>24</v>
      </c>
    </row>
    <row r="634" spans="1:15" ht="14.25" customHeight="1" x14ac:dyDescent="0.25">
      <c r="A634" s="2">
        <v>10435908</v>
      </c>
      <c r="B634" s="2" t="s">
        <v>67</v>
      </c>
      <c r="C634" s="2" t="s">
        <v>122</v>
      </c>
      <c r="D634" s="2" t="s">
        <v>1949</v>
      </c>
      <c r="E634" s="2" t="s">
        <v>69</v>
      </c>
      <c r="F634" s="2" t="s">
        <v>923</v>
      </c>
      <c r="G634" s="3">
        <v>45296</v>
      </c>
      <c r="H634" s="3">
        <v>45294</v>
      </c>
      <c r="I634" s="2">
        <v>10175.200000000001</v>
      </c>
      <c r="J634" s="2" t="s">
        <v>138</v>
      </c>
      <c r="K634" s="2">
        <v>90</v>
      </c>
      <c r="L634" s="2" t="s">
        <v>72</v>
      </c>
      <c r="M634" s="2" t="s">
        <v>128</v>
      </c>
      <c r="N634" s="2" t="s">
        <v>23</v>
      </c>
      <c r="O634" s="2" t="s">
        <v>1127</v>
      </c>
    </row>
    <row r="635" spans="1:15" ht="14.25" customHeight="1" x14ac:dyDescent="0.25">
      <c r="A635" s="2">
        <v>10435921</v>
      </c>
      <c r="B635" s="2" t="s">
        <v>15</v>
      </c>
      <c r="C635" s="2" t="s">
        <v>122</v>
      </c>
      <c r="D635" s="2" t="s">
        <v>215</v>
      </c>
      <c r="E635" s="2" t="s">
        <v>1950</v>
      </c>
      <c r="F635" s="2" t="s">
        <v>217</v>
      </c>
      <c r="G635" s="3">
        <v>45296</v>
      </c>
      <c r="H635" s="3">
        <v>45293</v>
      </c>
      <c r="I635" s="2">
        <v>17388</v>
      </c>
      <c r="J635" s="2" t="s">
        <v>218</v>
      </c>
      <c r="K635" s="2">
        <v>1096</v>
      </c>
      <c r="L635" s="2" t="s">
        <v>154</v>
      </c>
      <c r="M635" s="2" t="s">
        <v>128</v>
      </c>
      <c r="N635" s="2" t="s">
        <v>219</v>
      </c>
      <c r="O635" s="2" t="s">
        <v>220</v>
      </c>
    </row>
    <row r="636" spans="1:15" ht="14.25" customHeight="1" x14ac:dyDescent="0.25">
      <c r="A636" s="2">
        <v>10435941</v>
      </c>
      <c r="B636" s="2" t="s">
        <v>67</v>
      </c>
      <c r="C636" s="2" t="s">
        <v>16</v>
      </c>
      <c r="D636" s="2" t="s">
        <v>1951</v>
      </c>
      <c r="E636" s="2" t="s">
        <v>506</v>
      </c>
      <c r="F636" s="2" t="s">
        <v>1952</v>
      </c>
      <c r="G636" s="3">
        <v>45296</v>
      </c>
      <c r="H636" s="3">
        <v>45296</v>
      </c>
      <c r="I636" s="2">
        <v>127.98</v>
      </c>
      <c r="J636" s="2" t="s">
        <v>565</v>
      </c>
      <c r="K636" s="2">
        <v>30</v>
      </c>
      <c r="L636" s="2" t="s">
        <v>214</v>
      </c>
      <c r="M636" s="2" t="s">
        <v>22</v>
      </c>
      <c r="N636" s="2" t="s">
        <v>23</v>
      </c>
      <c r="O636" s="2" t="s">
        <v>24</v>
      </c>
    </row>
    <row r="637" spans="1:15" ht="14.25" customHeight="1" x14ac:dyDescent="0.25">
      <c r="A637" s="2">
        <v>10436025</v>
      </c>
      <c r="B637" s="2" t="s">
        <v>67</v>
      </c>
      <c r="C637" s="2" t="s">
        <v>34</v>
      </c>
      <c r="D637" s="2" t="s">
        <v>1953</v>
      </c>
      <c r="E637" s="2" t="s">
        <v>563</v>
      </c>
      <c r="F637" s="2" t="s">
        <v>564</v>
      </c>
      <c r="G637" s="3">
        <v>45296</v>
      </c>
      <c r="H637" s="3">
        <v>45295</v>
      </c>
      <c r="I637" s="2">
        <v>11130</v>
      </c>
      <c r="J637" s="2" t="s">
        <v>565</v>
      </c>
      <c r="K637" s="2">
        <v>20</v>
      </c>
      <c r="L637" s="2" t="s">
        <v>177</v>
      </c>
      <c r="M637" s="2" t="s">
        <v>566</v>
      </c>
      <c r="N637" s="2" t="s">
        <v>23</v>
      </c>
      <c r="O637" s="2" t="s">
        <v>24</v>
      </c>
    </row>
    <row r="638" spans="1:15" ht="14.25" customHeight="1" x14ac:dyDescent="0.25">
      <c r="A638" s="2">
        <v>10436089</v>
      </c>
      <c r="B638" s="2" t="s">
        <v>15</v>
      </c>
      <c r="C638" s="2" t="s">
        <v>16</v>
      </c>
      <c r="D638" s="2" t="s">
        <v>1954</v>
      </c>
      <c r="E638" s="2" t="s">
        <v>423</v>
      </c>
      <c r="F638" s="2" t="s">
        <v>1712</v>
      </c>
      <c r="G638" s="3">
        <v>45296</v>
      </c>
      <c r="H638" s="3">
        <v>45294</v>
      </c>
      <c r="I638" s="2">
        <v>37250</v>
      </c>
      <c r="J638" s="2" t="s">
        <v>349</v>
      </c>
      <c r="K638" s="2">
        <v>152</v>
      </c>
      <c r="L638" s="2" t="s">
        <v>425</v>
      </c>
      <c r="M638" s="2" t="s">
        <v>22</v>
      </c>
      <c r="N638" s="2" t="s">
        <v>23</v>
      </c>
      <c r="O638" s="2" t="s">
        <v>24</v>
      </c>
    </row>
    <row r="639" spans="1:15" ht="14.25" customHeight="1" x14ac:dyDescent="0.25">
      <c r="A639" s="2">
        <v>10436115</v>
      </c>
      <c r="B639" s="2" t="s">
        <v>67</v>
      </c>
      <c r="C639" s="2" t="s">
        <v>122</v>
      </c>
      <c r="D639" s="2" t="s">
        <v>508</v>
      </c>
      <c r="E639" s="2" t="s">
        <v>509</v>
      </c>
      <c r="F639" s="2" t="s">
        <v>316</v>
      </c>
      <c r="G639" s="3">
        <v>45296</v>
      </c>
      <c r="H639" s="3">
        <v>45296</v>
      </c>
      <c r="I639" s="2">
        <v>338.4</v>
      </c>
      <c r="J639" s="2" t="s">
        <v>138</v>
      </c>
      <c r="K639" s="2">
        <v>366</v>
      </c>
      <c r="L639" s="2" t="s">
        <v>495</v>
      </c>
      <c r="M639" s="2" t="s">
        <v>128</v>
      </c>
      <c r="N639" s="2" t="s">
        <v>219</v>
      </c>
      <c r="O639" s="2" t="s">
        <v>511</v>
      </c>
    </row>
    <row r="640" spans="1:15" ht="14.25" customHeight="1" x14ac:dyDescent="0.25">
      <c r="A640" s="2">
        <v>10436155</v>
      </c>
      <c r="B640" s="2" t="s">
        <v>67</v>
      </c>
      <c r="C640" s="2" t="s">
        <v>743</v>
      </c>
      <c r="D640" s="2" t="s">
        <v>1955</v>
      </c>
      <c r="E640" s="2" t="s">
        <v>543</v>
      </c>
      <c r="F640" s="2" t="s">
        <v>1956</v>
      </c>
      <c r="G640" s="3">
        <v>45296</v>
      </c>
      <c r="H640" s="3">
        <v>45295</v>
      </c>
      <c r="I640" s="2">
        <v>149734.79999999999</v>
      </c>
      <c r="J640" s="2" t="s">
        <v>1957</v>
      </c>
      <c r="K640" s="2">
        <v>45</v>
      </c>
      <c r="L640" s="2" t="s">
        <v>186</v>
      </c>
      <c r="M640" s="2" t="s">
        <v>748</v>
      </c>
      <c r="N640" s="2" t="s">
        <v>23</v>
      </c>
      <c r="O640" s="2" t="s">
        <v>24</v>
      </c>
    </row>
    <row r="641" spans="1:15" ht="14.25" customHeight="1" x14ac:dyDescent="0.25">
      <c r="A641" s="2">
        <v>10436298</v>
      </c>
      <c r="B641" s="2" t="s">
        <v>15</v>
      </c>
      <c r="C641" s="2" t="s">
        <v>34</v>
      </c>
      <c r="D641" s="2" t="s">
        <v>1958</v>
      </c>
      <c r="E641" s="2" t="s">
        <v>1959</v>
      </c>
      <c r="F641" s="2" t="s">
        <v>915</v>
      </c>
      <c r="G641" s="3">
        <v>45296</v>
      </c>
      <c r="H641" s="3">
        <v>45295</v>
      </c>
      <c r="I641" s="2">
        <v>6120</v>
      </c>
      <c r="J641" s="2" t="s">
        <v>1960</v>
      </c>
      <c r="K641" s="2">
        <v>366</v>
      </c>
      <c r="L641" s="2" t="s">
        <v>148</v>
      </c>
      <c r="M641" s="2" t="s">
        <v>40</v>
      </c>
      <c r="N641" s="2" t="s">
        <v>23</v>
      </c>
      <c r="O641" s="2" t="s">
        <v>24</v>
      </c>
    </row>
    <row r="642" spans="1:15" ht="14.25" customHeight="1" x14ac:dyDescent="0.25">
      <c r="A642" s="2">
        <v>10436409</v>
      </c>
      <c r="B642" s="2" t="s">
        <v>67</v>
      </c>
      <c r="C642" s="2" t="s">
        <v>74</v>
      </c>
      <c r="D642" s="2" t="s">
        <v>1167</v>
      </c>
      <c r="E642" s="2" t="s">
        <v>1168</v>
      </c>
      <c r="F642" s="2" t="s">
        <v>1636</v>
      </c>
      <c r="G642" s="3">
        <v>45296</v>
      </c>
      <c r="H642" s="3">
        <v>45295</v>
      </c>
      <c r="I642" s="2">
        <v>18441.47</v>
      </c>
      <c r="J642" s="2" t="s">
        <v>1169</v>
      </c>
      <c r="K642" s="2">
        <v>821</v>
      </c>
      <c r="L642" s="2" t="s">
        <v>154</v>
      </c>
      <c r="M642" s="2" t="s">
        <v>86</v>
      </c>
      <c r="N642" s="2" t="s">
        <v>23</v>
      </c>
      <c r="O642" s="2" t="s">
        <v>24</v>
      </c>
    </row>
    <row r="643" spans="1:15" ht="14.25" customHeight="1" x14ac:dyDescent="0.25">
      <c r="A643" s="2">
        <v>10436638</v>
      </c>
      <c r="B643" s="2" t="s">
        <v>67</v>
      </c>
      <c r="C643" s="2" t="s">
        <v>122</v>
      </c>
      <c r="D643" s="2" t="s">
        <v>1961</v>
      </c>
      <c r="E643" s="2" t="s">
        <v>509</v>
      </c>
      <c r="F643" s="2" t="s">
        <v>259</v>
      </c>
      <c r="G643" s="3">
        <v>45296</v>
      </c>
      <c r="H643" s="3">
        <v>45295</v>
      </c>
      <c r="I643" s="2">
        <v>811921.52</v>
      </c>
      <c r="J643" s="2" t="s">
        <v>138</v>
      </c>
      <c r="K643" s="2">
        <v>361</v>
      </c>
      <c r="L643" s="2" t="s">
        <v>495</v>
      </c>
      <c r="M643" s="2" t="s">
        <v>128</v>
      </c>
      <c r="N643" s="2" t="s">
        <v>219</v>
      </c>
      <c r="O643" s="2" t="s">
        <v>1962</v>
      </c>
    </row>
    <row r="644" spans="1:15" ht="14.25" customHeight="1" x14ac:dyDescent="0.25">
      <c r="A644" s="2">
        <v>10436650</v>
      </c>
      <c r="B644" s="2" t="s">
        <v>15</v>
      </c>
      <c r="C644" s="2" t="s">
        <v>34</v>
      </c>
      <c r="D644" s="2" t="s">
        <v>1963</v>
      </c>
      <c r="E644" s="2" t="s">
        <v>714</v>
      </c>
      <c r="F644" s="2" t="s">
        <v>1147</v>
      </c>
      <c r="G644" s="3">
        <v>45296</v>
      </c>
      <c r="H644" s="3">
        <v>45296</v>
      </c>
      <c r="I644" s="2">
        <v>27000</v>
      </c>
      <c r="J644" s="2" t="s">
        <v>656</v>
      </c>
      <c r="K644" s="2">
        <v>1</v>
      </c>
      <c r="L644" s="2" t="s">
        <v>618</v>
      </c>
      <c r="M644" s="2" t="s">
        <v>310</v>
      </c>
      <c r="N644" s="2" t="s">
        <v>23</v>
      </c>
      <c r="O644" s="2" t="s">
        <v>24</v>
      </c>
    </row>
    <row r="645" spans="1:15" ht="14.25" customHeight="1" x14ac:dyDescent="0.25">
      <c r="A645" s="2">
        <v>10436791</v>
      </c>
      <c r="B645" s="2" t="s">
        <v>67</v>
      </c>
      <c r="C645" s="2" t="s">
        <v>34</v>
      </c>
      <c r="D645" s="2" t="s">
        <v>1964</v>
      </c>
      <c r="E645" s="2" t="s">
        <v>788</v>
      </c>
      <c r="F645" s="2" t="s">
        <v>1965</v>
      </c>
      <c r="G645" s="3">
        <v>45296</v>
      </c>
      <c r="H645" s="3">
        <v>45296</v>
      </c>
      <c r="I645" s="2">
        <v>7495</v>
      </c>
      <c r="J645" s="2" t="s">
        <v>1078</v>
      </c>
      <c r="K645" s="2">
        <v>45</v>
      </c>
      <c r="L645" s="2" t="s">
        <v>790</v>
      </c>
      <c r="M645" s="2" t="s">
        <v>40</v>
      </c>
      <c r="N645" s="2" t="s">
        <v>23</v>
      </c>
      <c r="O645" s="2" t="s">
        <v>24</v>
      </c>
    </row>
    <row r="646" spans="1:15" ht="14.25" customHeight="1" x14ac:dyDescent="0.25">
      <c r="A646" s="2">
        <v>10436873</v>
      </c>
      <c r="B646" s="2" t="s">
        <v>15</v>
      </c>
      <c r="C646" s="2" t="s">
        <v>16</v>
      </c>
      <c r="D646" s="2" t="s">
        <v>1966</v>
      </c>
      <c r="E646" s="2" t="s">
        <v>117</v>
      </c>
      <c r="F646" s="2" t="s">
        <v>849</v>
      </c>
      <c r="G646" s="3">
        <v>45296</v>
      </c>
      <c r="H646" s="3">
        <v>45295</v>
      </c>
      <c r="I646" s="2">
        <v>35565.5</v>
      </c>
      <c r="J646" s="2" t="s">
        <v>1967</v>
      </c>
      <c r="K646" s="2">
        <v>152</v>
      </c>
      <c r="L646" s="2" t="s">
        <v>1968</v>
      </c>
      <c r="M646" s="2" t="s">
        <v>22</v>
      </c>
      <c r="N646" s="2" t="s">
        <v>23</v>
      </c>
      <c r="O646" s="2" t="s">
        <v>24</v>
      </c>
    </row>
    <row r="647" spans="1:15" ht="14.25" customHeight="1" x14ac:dyDescent="0.25">
      <c r="A647" s="2">
        <v>10436933</v>
      </c>
      <c r="B647" s="2" t="s">
        <v>15</v>
      </c>
      <c r="C647" s="2" t="s">
        <v>34</v>
      </c>
      <c r="D647" s="2" t="s">
        <v>1969</v>
      </c>
      <c r="E647" s="2" t="s">
        <v>1439</v>
      </c>
      <c r="F647" s="2" t="s">
        <v>1970</v>
      </c>
      <c r="G647" s="3">
        <v>45296</v>
      </c>
      <c r="H647" s="3">
        <v>45296</v>
      </c>
      <c r="I647" s="2">
        <v>442.5</v>
      </c>
      <c r="J647" s="2" t="s">
        <v>1971</v>
      </c>
      <c r="K647" s="2">
        <v>1</v>
      </c>
      <c r="L647" s="2" t="s">
        <v>495</v>
      </c>
      <c r="M647" s="2" t="s">
        <v>566</v>
      </c>
      <c r="N647" s="2" t="s">
        <v>23</v>
      </c>
      <c r="O647" s="2" t="s">
        <v>24</v>
      </c>
    </row>
    <row r="648" spans="1:15" ht="14.25" customHeight="1" x14ac:dyDescent="0.25">
      <c r="A648" s="2">
        <v>10436947</v>
      </c>
      <c r="B648" s="2" t="s">
        <v>67</v>
      </c>
      <c r="C648" s="2" t="s">
        <v>34</v>
      </c>
      <c r="D648" s="2" t="s">
        <v>1972</v>
      </c>
      <c r="E648" s="2" t="s">
        <v>136</v>
      </c>
      <c r="F648" s="2" t="s">
        <v>1973</v>
      </c>
      <c r="G648" s="3">
        <v>45296</v>
      </c>
      <c r="H648" s="3">
        <v>45296</v>
      </c>
      <c r="I648" s="2">
        <v>6226.44</v>
      </c>
      <c r="J648" s="2" t="s">
        <v>565</v>
      </c>
      <c r="K648" s="2">
        <v>20</v>
      </c>
      <c r="L648" s="2" t="s">
        <v>139</v>
      </c>
      <c r="M648" s="2" t="s">
        <v>40</v>
      </c>
      <c r="N648" s="2" t="s">
        <v>23</v>
      </c>
      <c r="O648" s="2" t="s">
        <v>24</v>
      </c>
    </row>
    <row r="649" spans="1:15" ht="14.25" customHeight="1" x14ac:dyDescent="0.25">
      <c r="A649" s="2">
        <v>10437034</v>
      </c>
      <c r="B649" s="2" t="s">
        <v>27</v>
      </c>
      <c r="C649" s="2" t="s">
        <v>16</v>
      </c>
      <c r="D649" s="2" t="s">
        <v>1974</v>
      </c>
      <c r="E649" s="2" t="s">
        <v>1975</v>
      </c>
      <c r="F649" s="2" t="s">
        <v>1976</v>
      </c>
      <c r="G649" s="3">
        <v>45296</v>
      </c>
      <c r="H649" s="3">
        <v>45296</v>
      </c>
      <c r="I649" s="2">
        <v>12680</v>
      </c>
      <c r="J649" s="2" t="s">
        <v>233</v>
      </c>
      <c r="K649" s="2">
        <v>30</v>
      </c>
      <c r="L649" s="2" t="s">
        <v>372</v>
      </c>
      <c r="M649" s="2" t="s">
        <v>33</v>
      </c>
      <c r="N649" s="2" t="s">
        <v>23</v>
      </c>
      <c r="O649" s="2" t="s">
        <v>24</v>
      </c>
    </row>
    <row r="650" spans="1:15" ht="14.25" customHeight="1" x14ac:dyDescent="0.25">
      <c r="A650" s="2">
        <v>10437214</v>
      </c>
      <c r="B650" s="2" t="s">
        <v>67</v>
      </c>
      <c r="C650" s="2" t="s">
        <v>34</v>
      </c>
      <c r="D650" s="2" t="s">
        <v>1977</v>
      </c>
      <c r="E650" s="2" t="s">
        <v>152</v>
      </c>
      <c r="F650" s="2" t="s">
        <v>1978</v>
      </c>
      <c r="G650" s="3">
        <v>45296</v>
      </c>
      <c r="H650" s="3">
        <v>45296</v>
      </c>
      <c r="I650" s="2">
        <v>67220.28</v>
      </c>
      <c r="J650" s="2" t="s">
        <v>138</v>
      </c>
      <c r="K650" s="2">
        <v>66</v>
      </c>
      <c r="L650" s="2" t="s">
        <v>154</v>
      </c>
      <c r="M650" s="2" t="s">
        <v>73</v>
      </c>
      <c r="N650" s="2" t="s">
        <v>23</v>
      </c>
      <c r="O650" s="2" t="s">
        <v>24</v>
      </c>
    </row>
    <row r="651" spans="1:15" ht="14.25" customHeight="1" x14ac:dyDescent="0.25">
      <c r="A651" s="2">
        <v>10437303</v>
      </c>
      <c r="B651" s="2" t="s">
        <v>15</v>
      </c>
      <c r="C651" s="2" t="s">
        <v>34</v>
      </c>
      <c r="D651" s="2" t="s">
        <v>1979</v>
      </c>
      <c r="E651" s="2" t="s">
        <v>677</v>
      </c>
      <c r="F651" s="2" t="s">
        <v>1980</v>
      </c>
      <c r="G651" s="3">
        <v>45296</v>
      </c>
      <c r="H651" s="3">
        <v>45294</v>
      </c>
      <c r="I651" s="2">
        <v>19900</v>
      </c>
      <c r="J651" s="2" t="s">
        <v>1981</v>
      </c>
      <c r="K651" s="2">
        <v>70</v>
      </c>
      <c r="L651" s="2" t="s">
        <v>177</v>
      </c>
      <c r="M651" s="2" t="s">
        <v>40</v>
      </c>
      <c r="N651" s="2" t="s">
        <v>23</v>
      </c>
      <c r="O651" s="2" t="s">
        <v>24</v>
      </c>
    </row>
    <row r="652" spans="1:15" ht="14.25" customHeight="1" x14ac:dyDescent="0.25">
      <c r="A652" s="2">
        <v>10437365</v>
      </c>
      <c r="B652" s="2" t="s">
        <v>67</v>
      </c>
      <c r="C652" s="2" t="s">
        <v>16</v>
      </c>
      <c r="D652" s="2" t="s">
        <v>1982</v>
      </c>
      <c r="E652" s="2" t="s">
        <v>1567</v>
      </c>
      <c r="F652" s="2" t="s">
        <v>1983</v>
      </c>
      <c r="G652" s="3">
        <v>45296</v>
      </c>
      <c r="H652" s="3">
        <v>45296</v>
      </c>
      <c r="I652" s="2">
        <v>2305.6999999999998</v>
      </c>
      <c r="J652" s="2" t="s">
        <v>1984</v>
      </c>
      <c r="K652" s="2">
        <v>274</v>
      </c>
      <c r="L652" s="2" t="s">
        <v>1985</v>
      </c>
      <c r="M652" s="2" t="s">
        <v>22</v>
      </c>
      <c r="N652" s="2" t="s">
        <v>23</v>
      </c>
      <c r="O652" s="2" t="s">
        <v>24</v>
      </c>
    </row>
    <row r="653" spans="1:15" ht="14.25" customHeight="1" x14ac:dyDescent="0.25">
      <c r="A653" s="2">
        <v>10437442</v>
      </c>
      <c r="B653" s="2" t="s">
        <v>27</v>
      </c>
      <c r="C653" s="2" t="s">
        <v>16</v>
      </c>
      <c r="D653" s="2" t="s">
        <v>1986</v>
      </c>
      <c r="E653" s="2" t="s">
        <v>654</v>
      </c>
      <c r="F653" s="2" t="s">
        <v>1987</v>
      </c>
      <c r="G653" s="3">
        <v>45296</v>
      </c>
      <c r="H653" s="3">
        <v>45294</v>
      </c>
      <c r="I653" s="2">
        <v>138427.29999999999</v>
      </c>
      <c r="J653" s="2" t="s">
        <v>1988</v>
      </c>
      <c r="K653" s="2">
        <v>45</v>
      </c>
      <c r="L653" s="2" t="s">
        <v>657</v>
      </c>
      <c r="M653" s="2" t="s">
        <v>33</v>
      </c>
      <c r="N653" s="2" t="s">
        <v>23</v>
      </c>
      <c r="O653" s="2" t="s">
        <v>24</v>
      </c>
    </row>
    <row r="654" spans="1:15" ht="14.25" customHeight="1" x14ac:dyDescent="0.25">
      <c r="A654" s="2">
        <v>10437465</v>
      </c>
      <c r="B654" s="2" t="s">
        <v>15</v>
      </c>
      <c r="C654" s="2" t="s">
        <v>16</v>
      </c>
      <c r="D654" s="2" t="s">
        <v>1989</v>
      </c>
      <c r="E654" s="2" t="s">
        <v>1241</v>
      </c>
      <c r="F654" s="2" t="s">
        <v>1990</v>
      </c>
      <c r="G654" s="3">
        <v>45296</v>
      </c>
      <c r="H654" s="3">
        <v>45296</v>
      </c>
      <c r="I654" s="2">
        <v>6066.62</v>
      </c>
      <c r="J654" s="2" t="s">
        <v>313</v>
      </c>
      <c r="K654" s="2">
        <v>10</v>
      </c>
      <c r="L654" s="2" t="s">
        <v>148</v>
      </c>
      <c r="M654" s="2" t="s">
        <v>22</v>
      </c>
      <c r="N654" s="2" t="s">
        <v>23</v>
      </c>
      <c r="O654" s="2" t="s">
        <v>24</v>
      </c>
    </row>
    <row r="655" spans="1:15" ht="14.25" customHeight="1" x14ac:dyDescent="0.25">
      <c r="A655" s="2">
        <v>10437544</v>
      </c>
      <c r="B655" s="2" t="s">
        <v>15</v>
      </c>
      <c r="C655" s="2" t="s">
        <v>34</v>
      </c>
      <c r="D655" s="2" t="s">
        <v>1991</v>
      </c>
      <c r="E655" s="2" t="s">
        <v>1326</v>
      </c>
      <c r="F655" s="2" t="s">
        <v>1992</v>
      </c>
      <c r="G655" s="3">
        <v>45296</v>
      </c>
      <c r="H655" s="3">
        <v>45294</v>
      </c>
      <c r="I655" s="2">
        <v>8400</v>
      </c>
      <c r="J655" s="2" t="s">
        <v>1328</v>
      </c>
      <c r="K655" s="2">
        <v>365</v>
      </c>
      <c r="L655" s="2" t="s">
        <v>1520</v>
      </c>
      <c r="M655" s="2" t="s">
        <v>73</v>
      </c>
      <c r="N655" s="2" t="s">
        <v>23</v>
      </c>
      <c r="O655" s="2" t="s">
        <v>24</v>
      </c>
    </row>
    <row r="656" spans="1:15" ht="14.25" customHeight="1" x14ac:dyDescent="0.25">
      <c r="A656" s="2">
        <v>10437699</v>
      </c>
      <c r="B656" s="2" t="s">
        <v>15</v>
      </c>
      <c r="C656" s="2" t="s">
        <v>122</v>
      </c>
      <c r="D656" s="2" t="s">
        <v>215</v>
      </c>
      <c r="E656" s="2" t="s">
        <v>1993</v>
      </c>
      <c r="F656" s="2" t="s">
        <v>217</v>
      </c>
      <c r="G656" s="3">
        <v>45296</v>
      </c>
      <c r="H656" s="3">
        <v>45294</v>
      </c>
      <c r="I656" s="2">
        <v>24876</v>
      </c>
      <c r="J656" s="2" t="s">
        <v>218</v>
      </c>
      <c r="K656" s="2">
        <v>1096</v>
      </c>
      <c r="L656" s="2" t="s">
        <v>154</v>
      </c>
      <c r="M656" s="2" t="s">
        <v>128</v>
      </c>
      <c r="N656" s="2" t="s">
        <v>219</v>
      </c>
      <c r="O656" s="2" t="s">
        <v>220</v>
      </c>
    </row>
    <row r="657" spans="1:15" ht="14.25" customHeight="1" x14ac:dyDescent="0.25">
      <c r="A657" s="2">
        <v>10437874</v>
      </c>
      <c r="B657" s="2" t="s">
        <v>67</v>
      </c>
      <c r="C657" s="2" t="s">
        <v>122</v>
      </c>
      <c r="D657" s="2" t="s">
        <v>584</v>
      </c>
      <c r="E657" s="2" t="s">
        <v>509</v>
      </c>
      <c r="F657" s="2" t="s">
        <v>316</v>
      </c>
      <c r="G657" s="3">
        <v>45296</v>
      </c>
      <c r="H657" s="3">
        <v>45296</v>
      </c>
      <c r="I657" s="2">
        <v>8896.4</v>
      </c>
      <c r="J657" s="2" t="s">
        <v>138</v>
      </c>
      <c r="K657" s="2">
        <v>361</v>
      </c>
      <c r="L657" s="2" t="s">
        <v>495</v>
      </c>
      <c r="M657" s="2" t="s">
        <v>128</v>
      </c>
      <c r="N657" s="2" t="s">
        <v>23</v>
      </c>
      <c r="O657" s="2" t="s">
        <v>586</v>
      </c>
    </row>
    <row r="658" spans="1:15" ht="14.25" customHeight="1" x14ac:dyDescent="0.25">
      <c r="A658" s="2">
        <v>10437882</v>
      </c>
      <c r="B658" s="2" t="s">
        <v>15</v>
      </c>
      <c r="C658" s="2" t="s">
        <v>34</v>
      </c>
      <c r="D658" s="2" t="s">
        <v>1994</v>
      </c>
      <c r="E658" s="2" t="s">
        <v>1995</v>
      </c>
      <c r="F658" s="2" t="s">
        <v>1996</v>
      </c>
      <c r="G658" s="3">
        <v>45296</v>
      </c>
      <c r="H658" s="3">
        <v>45292</v>
      </c>
      <c r="I658" s="2">
        <v>9110.2199999999993</v>
      </c>
      <c r="J658" s="2" t="s">
        <v>1997</v>
      </c>
      <c r="K658" s="2">
        <v>213</v>
      </c>
      <c r="L658" s="2" t="s">
        <v>675</v>
      </c>
      <c r="M658" s="2" t="s">
        <v>40</v>
      </c>
      <c r="N658" s="2" t="s">
        <v>23</v>
      </c>
      <c r="O658" s="2" t="s">
        <v>24</v>
      </c>
    </row>
    <row r="659" spans="1:15" ht="14.25" customHeight="1" x14ac:dyDescent="0.25">
      <c r="A659" s="2">
        <v>10437959</v>
      </c>
      <c r="B659" s="2" t="s">
        <v>67</v>
      </c>
      <c r="C659" s="2" t="s">
        <v>122</v>
      </c>
      <c r="D659" s="2" t="s">
        <v>584</v>
      </c>
      <c r="E659" s="2" t="s">
        <v>509</v>
      </c>
      <c r="F659" s="2" t="s">
        <v>922</v>
      </c>
      <c r="G659" s="3">
        <v>45296</v>
      </c>
      <c r="H659" s="3">
        <v>45296</v>
      </c>
      <c r="I659" s="2">
        <v>7327.75</v>
      </c>
      <c r="J659" s="2" t="s">
        <v>138</v>
      </c>
      <c r="K659" s="2">
        <v>361</v>
      </c>
      <c r="L659" s="2" t="s">
        <v>495</v>
      </c>
      <c r="M659" s="2" t="s">
        <v>128</v>
      </c>
      <c r="N659" s="2" t="s">
        <v>23</v>
      </c>
      <c r="O659" s="2" t="s">
        <v>586</v>
      </c>
    </row>
    <row r="660" spans="1:15" ht="14.25" customHeight="1" x14ac:dyDescent="0.25">
      <c r="A660" s="2">
        <v>10437969</v>
      </c>
      <c r="B660" s="2" t="s">
        <v>67</v>
      </c>
      <c r="C660" s="2" t="s">
        <v>122</v>
      </c>
      <c r="D660" s="2" t="s">
        <v>584</v>
      </c>
      <c r="E660" s="2" t="s">
        <v>509</v>
      </c>
      <c r="F660" s="2" t="s">
        <v>1826</v>
      </c>
      <c r="G660" s="3">
        <v>45296</v>
      </c>
      <c r="H660" s="3">
        <v>45296</v>
      </c>
      <c r="I660" s="2">
        <v>12.9</v>
      </c>
      <c r="J660" s="2" t="s">
        <v>138</v>
      </c>
      <c r="K660" s="2">
        <v>361</v>
      </c>
      <c r="L660" s="2" t="s">
        <v>495</v>
      </c>
      <c r="M660" s="2" t="s">
        <v>128</v>
      </c>
      <c r="N660" s="2" t="s">
        <v>23</v>
      </c>
      <c r="O660" s="2" t="s">
        <v>586</v>
      </c>
    </row>
    <row r="661" spans="1:15" ht="14.25" customHeight="1" x14ac:dyDescent="0.25">
      <c r="A661" s="2">
        <v>10437977</v>
      </c>
      <c r="B661" s="2" t="s">
        <v>67</v>
      </c>
      <c r="C661" s="2" t="s">
        <v>122</v>
      </c>
      <c r="D661" s="2" t="s">
        <v>584</v>
      </c>
      <c r="E661" s="2" t="s">
        <v>509</v>
      </c>
      <c r="F661" s="2" t="s">
        <v>1710</v>
      </c>
      <c r="G661" s="3">
        <v>45296</v>
      </c>
      <c r="H661" s="3">
        <v>45296</v>
      </c>
      <c r="I661" s="2">
        <v>5196</v>
      </c>
      <c r="J661" s="2" t="s">
        <v>138</v>
      </c>
      <c r="K661" s="2">
        <v>361</v>
      </c>
      <c r="L661" s="2" t="s">
        <v>495</v>
      </c>
      <c r="M661" s="2" t="s">
        <v>128</v>
      </c>
      <c r="N661" s="2" t="s">
        <v>23</v>
      </c>
      <c r="O661" s="2" t="s">
        <v>586</v>
      </c>
    </row>
    <row r="662" spans="1:15" ht="14.25" customHeight="1" x14ac:dyDescent="0.25">
      <c r="A662" s="2">
        <v>10438103</v>
      </c>
      <c r="B662" s="2" t="s">
        <v>15</v>
      </c>
      <c r="C662" s="2" t="s">
        <v>34</v>
      </c>
      <c r="D662" s="2" t="s">
        <v>1998</v>
      </c>
      <c r="E662" s="2" t="s">
        <v>1995</v>
      </c>
      <c r="F662" s="2" t="s">
        <v>1999</v>
      </c>
      <c r="G662" s="3">
        <v>45296</v>
      </c>
      <c r="H662" s="3">
        <v>45293</v>
      </c>
      <c r="I662" s="2">
        <v>3050</v>
      </c>
      <c r="J662" s="2" t="s">
        <v>614</v>
      </c>
      <c r="K662" s="2">
        <v>366</v>
      </c>
      <c r="L662" s="2" t="s">
        <v>675</v>
      </c>
      <c r="M662" s="2" t="s">
        <v>40</v>
      </c>
      <c r="N662" s="2" t="s">
        <v>23</v>
      </c>
      <c r="O662" s="2" t="s">
        <v>24</v>
      </c>
    </row>
    <row r="663" spans="1:15" ht="14.25" customHeight="1" x14ac:dyDescent="0.25">
      <c r="A663" s="2">
        <v>10438114</v>
      </c>
      <c r="B663" s="2" t="s">
        <v>67</v>
      </c>
      <c r="C663" s="2" t="s">
        <v>122</v>
      </c>
      <c r="D663" s="2" t="s">
        <v>442</v>
      </c>
      <c r="E663" s="2" t="s">
        <v>136</v>
      </c>
      <c r="F663" s="2" t="s">
        <v>527</v>
      </c>
      <c r="G663" s="3">
        <v>45296</v>
      </c>
      <c r="H663" s="3">
        <v>45292</v>
      </c>
      <c r="I663" s="2">
        <v>16</v>
      </c>
      <c r="J663" s="2" t="s">
        <v>138</v>
      </c>
      <c r="K663" s="2">
        <v>365</v>
      </c>
      <c r="L663" s="2" t="s">
        <v>139</v>
      </c>
      <c r="M663" s="2" t="s">
        <v>128</v>
      </c>
      <c r="N663" s="2" t="s">
        <v>23</v>
      </c>
      <c r="O663" s="2" t="s">
        <v>443</v>
      </c>
    </row>
    <row r="664" spans="1:15" ht="14.25" customHeight="1" x14ac:dyDescent="0.25">
      <c r="A664" s="2">
        <v>10438143</v>
      </c>
      <c r="B664" s="2" t="s">
        <v>15</v>
      </c>
      <c r="C664" s="2" t="s">
        <v>74</v>
      </c>
      <c r="D664" s="2" t="s">
        <v>2000</v>
      </c>
      <c r="E664" s="2" t="s">
        <v>2001</v>
      </c>
      <c r="F664" s="2" t="s">
        <v>2002</v>
      </c>
      <c r="G664" s="3">
        <v>45296</v>
      </c>
      <c r="H664" s="3">
        <v>45295</v>
      </c>
      <c r="I664" s="2">
        <v>74986.92</v>
      </c>
      <c r="J664" s="2" t="s">
        <v>391</v>
      </c>
      <c r="K664" s="2">
        <v>365</v>
      </c>
      <c r="L664" s="2" t="s">
        <v>148</v>
      </c>
      <c r="M664" s="2" t="s">
        <v>86</v>
      </c>
      <c r="N664" s="2" t="s">
        <v>23</v>
      </c>
      <c r="O664" s="2" t="s">
        <v>24</v>
      </c>
    </row>
    <row r="665" spans="1:15" ht="14.25" customHeight="1" x14ac:dyDescent="0.25">
      <c r="A665" s="2">
        <v>10438187</v>
      </c>
      <c r="B665" s="2" t="s">
        <v>67</v>
      </c>
      <c r="C665" s="2" t="s">
        <v>122</v>
      </c>
      <c r="D665" s="2" t="s">
        <v>442</v>
      </c>
      <c r="E665" s="2" t="s">
        <v>136</v>
      </c>
      <c r="F665" s="2" t="s">
        <v>1826</v>
      </c>
      <c r="G665" s="3">
        <v>45296</v>
      </c>
      <c r="H665" s="3">
        <v>45292</v>
      </c>
      <c r="I665" s="2">
        <v>3704.66</v>
      </c>
      <c r="J665" s="2" t="s">
        <v>138</v>
      </c>
      <c r="K665" s="2">
        <v>365</v>
      </c>
      <c r="L665" s="2" t="s">
        <v>139</v>
      </c>
      <c r="M665" s="2" t="s">
        <v>128</v>
      </c>
      <c r="N665" s="2" t="s">
        <v>23</v>
      </c>
      <c r="O665" s="2" t="s">
        <v>443</v>
      </c>
    </row>
    <row r="666" spans="1:15" ht="14.25" customHeight="1" x14ac:dyDescent="0.25">
      <c r="A666" s="2">
        <v>10438190</v>
      </c>
      <c r="B666" s="2" t="s">
        <v>67</v>
      </c>
      <c r="C666" s="2" t="s">
        <v>34</v>
      </c>
      <c r="D666" s="2" t="s">
        <v>2003</v>
      </c>
      <c r="E666" s="2" t="s">
        <v>2004</v>
      </c>
      <c r="F666" s="2" t="s">
        <v>2005</v>
      </c>
      <c r="G666" s="3">
        <v>45296</v>
      </c>
      <c r="H666" s="3">
        <v>45296</v>
      </c>
      <c r="I666" s="2">
        <v>1218.8499999999999</v>
      </c>
      <c r="J666" s="2" t="s">
        <v>690</v>
      </c>
      <c r="K666" s="2">
        <v>15</v>
      </c>
      <c r="L666" s="2" t="s">
        <v>154</v>
      </c>
      <c r="M666" s="2" t="s">
        <v>40</v>
      </c>
      <c r="N666" s="2" t="s">
        <v>23</v>
      </c>
      <c r="O666" s="2" t="s">
        <v>24</v>
      </c>
    </row>
    <row r="667" spans="1:15" ht="14.25" customHeight="1" x14ac:dyDescent="0.25">
      <c r="A667" s="2">
        <v>10438222</v>
      </c>
      <c r="B667" s="2" t="s">
        <v>67</v>
      </c>
      <c r="C667" s="2" t="s">
        <v>122</v>
      </c>
      <c r="D667" s="2" t="s">
        <v>442</v>
      </c>
      <c r="E667" s="2" t="s">
        <v>136</v>
      </c>
      <c r="F667" s="2" t="s">
        <v>1801</v>
      </c>
      <c r="G667" s="3">
        <v>45296</v>
      </c>
      <c r="H667" s="3">
        <v>45292</v>
      </c>
      <c r="I667" s="2">
        <v>372.9</v>
      </c>
      <c r="J667" s="2" t="s">
        <v>138</v>
      </c>
      <c r="K667" s="2">
        <v>365</v>
      </c>
      <c r="L667" s="2" t="s">
        <v>139</v>
      </c>
      <c r="M667" s="2" t="s">
        <v>128</v>
      </c>
      <c r="N667" s="2" t="s">
        <v>23</v>
      </c>
      <c r="O667" s="2" t="s">
        <v>443</v>
      </c>
    </row>
    <row r="668" spans="1:15" ht="14.25" customHeight="1" x14ac:dyDescent="0.25">
      <c r="A668" s="2">
        <v>10438225</v>
      </c>
      <c r="B668" s="2" t="s">
        <v>15</v>
      </c>
      <c r="C668" s="2" t="s">
        <v>34</v>
      </c>
      <c r="D668" s="2" t="s">
        <v>2006</v>
      </c>
      <c r="E668" s="2" t="s">
        <v>386</v>
      </c>
      <c r="F668" s="2" t="s">
        <v>2007</v>
      </c>
      <c r="G668" s="3">
        <v>45296</v>
      </c>
      <c r="H668" s="3">
        <v>45296</v>
      </c>
      <c r="I668" s="2">
        <v>6990</v>
      </c>
      <c r="J668" s="2" t="s">
        <v>2008</v>
      </c>
      <c r="K668" s="2">
        <v>1</v>
      </c>
      <c r="L668" s="2" t="s">
        <v>387</v>
      </c>
      <c r="M668" s="2" t="s">
        <v>310</v>
      </c>
      <c r="N668" s="2" t="s">
        <v>23</v>
      </c>
      <c r="O668" s="2" t="s">
        <v>24</v>
      </c>
    </row>
    <row r="669" spans="1:15" ht="14.25" customHeight="1" x14ac:dyDescent="0.25">
      <c r="A669" s="2">
        <v>10438227</v>
      </c>
      <c r="B669" s="2" t="s">
        <v>67</v>
      </c>
      <c r="C669" s="2" t="s">
        <v>122</v>
      </c>
      <c r="D669" s="2" t="s">
        <v>442</v>
      </c>
      <c r="E669" s="2" t="s">
        <v>136</v>
      </c>
      <c r="F669" s="2" t="s">
        <v>2009</v>
      </c>
      <c r="G669" s="3">
        <v>45296</v>
      </c>
      <c r="H669" s="3">
        <v>45292</v>
      </c>
      <c r="I669" s="2">
        <v>4182.3999999999996</v>
      </c>
      <c r="J669" s="2" t="s">
        <v>138</v>
      </c>
      <c r="K669" s="2">
        <v>365</v>
      </c>
      <c r="L669" s="2" t="s">
        <v>139</v>
      </c>
      <c r="M669" s="2" t="s">
        <v>128</v>
      </c>
      <c r="N669" s="2" t="s">
        <v>23</v>
      </c>
      <c r="O669" s="2" t="s">
        <v>443</v>
      </c>
    </row>
    <row r="670" spans="1:15" ht="14.25" customHeight="1" x14ac:dyDescent="0.25">
      <c r="A670" s="2">
        <v>10438243</v>
      </c>
      <c r="B670" s="2" t="s">
        <v>67</v>
      </c>
      <c r="C670" s="2" t="s">
        <v>122</v>
      </c>
      <c r="D670" s="2" t="s">
        <v>442</v>
      </c>
      <c r="E670" s="2" t="s">
        <v>136</v>
      </c>
      <c r="F670" s="2" t="s">
        <v>285</v>
      </c>
      <c r="G670" s="3">
        <v>45296</v>
      </c>
      <c r="H670" s="3">
        <v>45292</v>
      </c>
      <c r="I670" s="2">
        <v>241.65</v>
      </c>
      <c r="J670" s="2" t="s">
        <v>138</v>
      </c>
      <c r="K670" s="2">
        <v>365</v>
      </c>
      <c r="L670" s="2" t="s">
        <v>139</v>
      </c>
      <c r="M670" s="2" t="s">
        <v>128</v>
      </c>
      <c r="N670" s="2" t="s">
        <v>23</v>
      </c>
      <c r="O670" s="2" t="s">
        <v>443</v>
      </c>
    </row>
    <row r="671" spans="1:15" ht="14.25" customHeight="1" x14ac:dyDescent="0.25">
      <c r="A671" s="2">
        <v>10438265</v>
      </c>
      <c r="B671" s="2" t="s">
        <v>15</v>
      </c>
      <c r="C671" s="2" t="s">
        <v>34</v>
      </c>
      <c r="D671" s="2" t="s">
        <v>2010</v>
      </c>
      <c r="E671" s="2" t="s">
        <v>1326</v>
      </c>
      <c r="F671" s="2" t="s">
        <v>1723</v>
      </c>
      <c r="G671" s="3">
        <v>45296</v>
      </c>
      <c r="H671" s="3">
        <v>45292</v>
      </c>
      <c r="I671" s="2">
        <v>184367.79</v>
      </c>
      <c r="J671" s="2" t="s">
        <v>328</v>
      </c>
      <c r="K671" s="2">
        <v>91</v>
      </c>
      <c r="L671" s="2" t="s">
        <v>1520</v>
      </c>
      <c r="M671" s="2" t="s">
        <v>566</v>
      </c>
      <c r="N671" s="2" t="s">
        <v>23</v>
      </c>
      <c r="O671" s="2" t="s">
        <v>24</v>
      </c>
    </row>
    <row r="672" spans="1:15" ht="14.25" customHeight="1" x14ac:dyDescent="0.25">
      <c r="A672" s="2">
        <v>10438285</v>
      </c>
      <c r="B672" s="2" t="s">
        <v>15</v>
      </c>
      <c r="C672" s="2" t="s">
        <v>16</v>
      </c>
      <c r="D672" s="2" t="s">
        <v>2011</v>
      </c>
      <c r="E672" s="2" t="s">
        <v>551</v>
      </c>
      <c r="F672" s="2" t="s">
        <v>2012</v>
      </c>
      <c r="G672" s="3">
        <v>45296</v>
      </c>
      <c r="H672" s="3">
        <v>45296</v>
      </c>
      <c r="I672" s="2">
        <v>0</v>
      </c>
      <c r="J672" s="2" t="s">
        <v>2013</v>
      </c>
      <c r="K672" s="2">
        <v>366</v>
      </c>
      <c r="L672" s="2" t="s">
        <v>154</v>
      </c>
      <c r="M672" s="2" t="s">
        <v>22</v>
      </c>
      <c r="N672" s="2" t="s">
        <v>23</v>
      </c>
      <c r="O672" s="2" t="s">
        <v>24</v>
      </c>
    </row>
    <row r="673" spans="1:15" ht="14.25" customHeight="1" x14ac:dyDescent="0.25">
      <c r="A673" s="2">
        <v>10438302</v>
      </c>
      <c r="B673" s="2" t="s">
        <v>15</v>
      </c>
      <c r="C673" s="2" t="s">
        <v>16</v>
      </c>
      <c r="D673" s="2" t="s">
        <v>2014</v>
      </c>
      <c r="E673" s="2" t="s">
        <v>2015</v>
      </c>
      <c r="F673" s="2" t="s">
        <v>2016</v>
      </c>
      <c r="G673" s="3">
        <v>45296</v>
      </c>
      <c r="H673" s="3">
        <v>45296</v>
      </c>
      <c r="I673" s="2">
        <v>43200</v>
      </c>
      <c r="J673" s="2" t="s">
        <v>328</v>
      </c>
      <c r="K673" s="2">
        <v>1096</v>
      </c>
      <c r="L673" s="2" t="s">
        <v>2017</v>
      </c>
      <c r="M673" s="2" t="s">
        <v>22</v>
      </c>
      <c r="N673" s="2" t="s">
        <v>23</v>
      </c>
      <c r="O673" s="2" t="s">
        <v>24</v>
      </c>
    </row>
    <row r="674" spans="1:15" ht="14.25" customHeight="1" x14ac:dyDescent="0.25">
      <c r="A674" s="2">
        <v>10438306</v>
      </c>
      <c r="B674" s="2" t="s">
        <v>15</v>
      </c>
      <c r="C674" s="2" t="s">
        <v>34</v>
      </c>
      <c r="D674" s="2" t="s">
        <v>2018</v>
      </c>
      <c r="E674" s="2" t="s">
        <v>2015</v>
      </c>
      <c r="F674" s="2" t="s">
        <v>2019</v>
      </c>
      <c r="G674" s="3">
        <v>45296</v>
      </c>
      <c r="H674" s="3">
        <v>45293</v>
      </c>
      <c r="I674" s="2">
        <v>10405</v>
      </c>
      <c r="J674" s="2" t="s">
        <v>2020</v>
      </c>
      <c r="K674" s="2">
        <v>1096</v>
      </c>
      <c r="L674" s="2" t="s">
        <v>2017</v>
      </c>
      <c r="M674" s="2" t="s">
        <v>40</v>
      </c>
      <c r="N674" s="2" t="s">
        <v>23</v>
      </c>
      <c r="O674" s="2" t="s">
        <v>24</v>
      </c>
    </row>
    <row r="675" spans="1:15" ht="14.25" customHeight="1" x14ac:dyDescent="0.25">
      <c r="A675" s="2">
        <v>10438475</v>
      </c>
      <c r="B675" s="2" t="s">
        <v>15</v>
      </c>
      <c r="C675" s="2" t="s">
        <v>34</v>
      </c>
      <c r="D675" s="2" t="s">
        <v>2021</v>
      </c>
      <c r="E675" s="2" t="s">
        <v>2022</v>
      </c>
      <c r="F675" s="2" t="s">
        <v>1331</v>
      </c>
      <c r="G675" s="3">
        <v>45297</v>
      </c>
      <c r="H675" s="3">
        <v>45294</v>
      </c>
      <c r="I675" s="2">
        <v>20353.55</v>
      </c>
      <c r="J675" s="2" t="s">
        <v>173</v>
      </c>
      <c r="K675" s="2">
        <v>366</v>
      </c>
      <c r="L675" s="2" t="s">
        <v>2023</v>
      </c>
      <c r="M675" s="2" t="s">
        <v>73</v>
      </c>
      <c r="N675" s="2" t="s">
        <v>23</v>
      </c>
      <c r="O675" s="2" t="s">
        <v>24</v>
      </c>
    </row>
    <row r="676" spans="1:15" ht="14.25" customHeight="1" x14ac:dyDescent="0.25">
      <c r="A676" s="2">
        <v>10438513</v>
      </c>
      <c r="B676" s="2" t="s">
        <v>67</v>
      </c>
      <c r="C676" s="2" t="s">
        <v>16</v>
      </c>
      <c r="D676" s="2" t="s">
        <v>2024</v>
      </c>
      <c r="E676" s="2" t="s">
        <v>620</v>
      </c>
      <c r="F676" s="2" t="s">
        <v>2025</v>
      </c>
      <c r="G676" s="3">
        <v>45297</v>
      </c>
      <c r="H676" s="3">
        <v>45296</v>
      </c>
      <c r="I676" s="2">
        <v>1320</v>
      </c>
      <c r="J676" s="2" t="s">
        <v>2026</v>
      </c>
      <c r="K676" s="2">
        <v>30</v>
      </c>
      <c r="L676" s="2" t="s">
        <v>177</v>
      </c>
      <c r="M676" s="2" t="s">
        <v>22</v>
      </c>
      <c r="N676" s="2" t="s">
        <v>23</v>
      </c>
      <c r="O676" s="2" t="s">
        <v>24</v>
      </c>
    </row>
    <row r="677" spans="1:15" ht="14.25" customHeight="1" x14ac:dyDescent="0.25">
      <c r="A677" s="2">
        <v>10438526</v>
      </c>
      <c r="B677" s="2" t="s">
        <v>67</v>
      </c>
      <c r="C677" s="2" t="s">
        <v>16</v>
      </c>
      <c r="D677" s="2" t="s">
        <v>2027</v>
      </c>
      <c r="E677" s="2" t="s">
        <v>620</v>
      </c>
      <c r="F677" s="2" t="s">
        <v>2028</v>
      </c>
      <c r="G677" s="3">
        <v>45297</v>
      </c>
      <c r="H677" s="3">
        <v>45296</v>
      </c>
      <c r="I677" s="2">
        <v>350</v>
      </c>
      <c r="J677" s="2" t="s">
        <v>771</v>
      </c>
      <c r="K677" s="2">
        <v>30</v>
      </c>
      <c r="L677" s="2" t="s">
        <v>177</v>
      </c>
      <c r="M677" s="2" t="s">
        <v>22</v>
      </c>
      <c r="N677" s="2" t="s">
        <v>23</v>
      </c>
      <c r="O677" s="2" t="s">
        <v>24</v>
      </c>
    </row>
    <row r="678" spans="1:15" ht="14.25" customHeight="1" x14ac:dyDescent="0.25">
      <c r="A678" s="2">
        <v>10438737</v>
      </c>
      <c r="B678" s="2" t="s">
        <v>67</v>
      </c>
      <c r="C678" s="2" t="s">
        <v>34</v>
      </c>
      <c r="D678" s="2" t="s">
        <v>2029</v>
      </c>
      <c r="E678" s="2" t="s">
        <v>649</v>
      </c>
      <c r="F678" s="2" t="s">
        <v>2030</v>
      </c>
      <c r="G678" s="3">
        <v>45299</v>
      </c>
      <c r="H678" s="3">
        <v>45299</v>
      </c>
      <c r="I678" s="2">
        <v>6100</v>
      </c>
      <c r="J678" s="2" t="s">
        <v>2031</v>
      </c>
      <c r="K678" s="2">
        <v>10</v>
      </c>
      <c r="L678" s="2" t="s">
        <v>652</v>
      </c>
      <c r="M678" s="2" t="s">
        <v>40</v>
      </c>
      <c r="N678" s="2" t="s">
        <v>23</v>
      </c>
      <c r="O678" s="2" t="s">
        <v>24</v>
      </c>
    </row>
    <row r="679" spans="1:15" ht="14.25" customHeight="1" x14ac:dyDescent="0.25">
      <c r="A679" s="2">
        <v>10438757</v>
      </c>
      <c r="B679" s="2" t="s">
        <v>67</v>
      </c>
      <c r="C679" s="2" t="s">
        <v>74</v>
      </c>
      <c r="D679" s="2" t="s">
        <v>2032</v>
      </c>
      <c r="E679" s="2" t="s">
        <v>152</v>
      </c>
      <c r="F679" s="2" t="s">
        <v>2033</v>
      </c>
      <c r="G679" s="3">
        <v>45299</v>
      </c>
      <c r="H679" s="3">
        <v>45296</v>
      </c>
      <c r="I679" s="2">
        <v>20580</v>
      </c>
      <c r="J679" s="2" t="s">
        <v>71</v>
      </c>
      <c r="K679" s="2">
        <v>45</v>
      </c>
      <c r="L679" s="2" t="s">
        <v>154</v>
      </c>
      <c r="M679" s="2" t="s">
        <v>86</v>
      </c>
      <c r="N679" s="2" t="s">
        <v>23</v>
      </c>
      <c r="O679" s="2" t="s">
        <v>24</v>
      </c>
    </row>
    <row r="680" spans="1:15" ht="14.25" customHeight="1" x14ac:dyDescent="0.25">
      <c r="A680" s="2">
        <v>10438797</v>
      </c>
      <c r="B680" s="2" t="s">
        <v>67</v>
      </c>
      <c r="C680" s="2" t="s">
        <v>16</v>
      </c>
      <c r="D680" s="2" t="s">
        <v>2034</v>
      </c>
      <c r="E680" s="2" t="s">
        <v>2035</v>
      </c>
      <c r="F680" s="2" t="s">
        <v>986</v>
      </c>
      <c r="G680" s="3">
        <v>45299</v>
      </c>
      <c r="H680" s="3">
        <v>45295</v>
      </c>
      <c r="I680" s="2">
        <v>16324.2</v>
      </c>
      <c r="J680" s="2" t="s">
        <v>2036</v>
      </c>
      <c r="K680" s="2">
        <v>12</v>
      </c>
      <c r="L680" s="2" t="s">
        <v>2037</v>
      </c>
      <c r="M680" s="2" t="s">
        <v>22</v>
      </c>
      <c r="N680" s="2" t="s">
        <v>23</v>
      </c>
      <c r="O680" s="2" t="s">
        <v>24</v>
      </c>
    </row>
    <row r="681" spans="1:15" ht="14.25" customHeight="1" x14ac:dyDescent="0.25">
      <c r="A681" s="2">
        <v>10438894</v>
      </c>
      <c r="B681" s="2" t="s">
        <v>67</v>
      </c>
      <c r="C681" s="2" t="s">
        <v>16</v>
      </c>
      <c r="D681" s="2" t="s">
        <v>2038</v>
      </c>
      <c r="E681" s="2" t="s">
        <v>2039</v>
      </c>
      <c r="F681" s="2" t="s">
        <v>2040</v>
      </c>
      <c r="G681" s="3">
        <v>45299</v>
      </c>
      <c r="H681" s="3">
        <v>45293</v>
      </c>
      <c r="I681" s="2">
        <v>21288</v>
      </c>
      <c r="J681" s="2" t="s">
        <v>1093</v>
      </c>
      <c r="K681" s="2">
        <v>366</v>
      </c>
      <c r="L681" s="2" t="s">
        <v>1676</v>
      </c>
      <c r="M681" s="2" t="s">
        <v>22</v>
      </c>
      <c r="N681" s="2" t="s">
        <v>23</v>
      </c>
      <c r="O681" s="2" t="s">
        <v>24</v>
      </c>
    </row>
    <row r="682" spans="1:15" ht="14.25" customHeight="1" x14ac:dyDescent="0.25">
      <c r="A682" s="2">
        <v>10438966</v>
      </c>
      <c r="B682" s="2" t="s">
        <v>15</v>
      </c>
      <c r="C682" s="2" t="s">
        <v>16</v>
      </c>
      <c r="D682" s="2" t="s">
        <v>2041</v>
      </c>
      <c r="E682" s="2" t="s">
        <v>855</v>
      </c>
      <c r="F682" s="2" t="s">
        <v>2042</v>
      </c>
      <c r="G682" s="3">
        <v>45299</v>
      </c>
      <c r="H682" s="3">
        <v>45296</v>
      </c>
      <c r="I682" s="2">
        <v>16900</v>
      </c>
      <c r="J682" s="2" t="s">
        <v>415</v>
      </c>
      <c r="K682" s="2">
        <v>30</v>
      </c>
      <c r="L682" s="2" t="s">
        <v>858</v>
      </c>
      <c r="M682" s="2" t="s">
        <v>22</v>
      </c>
      <c r="N682" s="2" t="s">
        <v>23</v>
      </c>
      <c r="O682" s="2" t="s">
        <v>24</v>
      </c>
    </row>
    <row r="683" spans="1:15" ht="14.25" customHeight="1" x14ac:dyDescent="0.25">
      <c r="A683" s="2">
        <v>10439213</v>
      </c>
      <c r="B683" s="2" t="s">
        <v>15</v>
      </c>
      <c r="C683" s="2" t="s">
        <v>34</v>
      </c>
      <c r="D683" s="2" t="s">
        <v>2043</v>
      </c>
      <c r="E683" s="2" t="s">
        <v>2044</v>
      </c>
      <c r="F683" s="2" t="s">
        <v>2045</v>
      </c>
      <c r="G683" s="3">
        <v>45299</v>
      </c>
      <c r="H683" s="3">
        <v>45296</v>
      </c>
      <c r="I683" s="2">
        <v>2205</v>
      </c>
      <c r="J683" s="2" t="s">
        <v>2046</v>
      </c>
      <c r="K683" s="2">
        <v>358</v>
      </c>
      <c r="L683" s="2" t="s">
        <v>883</v>
      </c>
      <c r="M683" s="2" t="s">
        <v>40</v>
      </c>
      <c r="N683" s="2" t="s">
        <v>23</v>
      </c>
      <c r="O683" s="2" t="s">
        <v>24</v>
      </c>
    </row>
    <row r="684" spans="1:15" ht="14.25" customHeight="1" x14ac:dyDescent="0.25">
      <c r="A684" s="2">
        <v>10439344</v>
      </c>
      <c r="B684" s="2" t="s">
        <v>67</v>
      </c>
      <c r="C684" s="2" t="s">
        <v>16</v>
      </c>
      <c r="D684" s="2" t="s">
        <v>2047</v>
      </c>
      <c r="E684" s="2" t="s">
        <v>2048</v>
      </c>
      <c r="F684" s="2" t="s">
        <v>2049</v>
      </c>
      <c r="G684" s="3">
        <v>45299</v>
      </c>
      <c r="H684" s="3">
        <v>45296</v>
      </c>
      <c r="I684" s="2">
        <v>8304.7999999999993</v>
      </c>
      <c r="J684" s="2" t="s">
        <v>133</v>
      </c>
      <c r="K684" s="2">
        <v>361</v>
      </c>
      <c r="L684" s="2" t="s">
        <v>85</v>
      </c>
      <c r="M684" s="2" t="s">
        <v>22</v>
      </c>
      <c r="N684" s="2" t="s">
        <v>23</v>
      </c>
      <c r="O684" s="2" t="s">
        <v>24</v>
      </c>
    </row>
    <row r="685" spans="1:15" ht="14.25" customHeight="1" x14ac:dyDescent="0.25">
      <c r="A685" s="2">
        <v>10439470</v>
      </c>
      <c r="B685" s="2" t="s">
        <v>15</v>
      </c>
      <c r="C685" s="2" t="s">
        <v>34</v>
      </c>
      <c r="D685" s="2" t="s">
        <v>2050</v>
      </c>
      <c r="E685" s="2" t="s">
        <v>2051</v>
      </c>
      <c r="F685" s="2" t="s">
        <v>2052</v>
      </c>
      <c r="G685" s="3">
        <v>45299</v>
      </c>
      <c r="H685" s="3">
        <v>45292</v>
      </c>
      <c r="I685" s="2">
        <v>3285.3</v>
      </c>
      <c r="J685" s="2" t="s">
        <v>52</v>
      </c>
      <c r="K685" s="2">
        <v>366</v>
      </c>
      <c r="L685" s="2" t="s">
        <v>1390</v>
      </c>
      <c r="M685" s="2" t="s">
        <v>723</v>
      </c>
      <c r="N685" s="2" t="s">
        <v>23</v>
      </c>
      <c r="O685" s="2" t="s">
        <v>24</v>
      </c>
    </row>
    <row r="686" spans="1:15" ht="14.25" customHeight="1" x14ac:dyDescent="0.25">
      <c r="A686" s="2">
        <v>10439472</v>
      </c>
      <c r="B686" s="2" t="s">
        <v>27</v>
      </c>
      <c r="C686" s="2" t="s">
        <v>74</v>
      </c>
      <c r="D686" s="2" t="s">
        <v>2053</v>
      </c>
      <c r="E686" s="2" t="s">
        <v>2054</v>
      </c>
      <c r="F686" s="2" t="s">
        <v>2055</v>
      </c>
      <c r="G686" s="3">
        <v>45299</v>
      </c>
      <c r="H686" s="3">
        <v>45296</v>
      </c>
      <c r="I686" s="2">
        <v>8988000</v>
      </c>
      <c r="J686" s="2" t="s">
        <v>920</v>
      </c>
      <c r="K686" s="2">
        <v>609</v>
      </c>
      <c r="L686" s="2" t="s">
        <v>1945</v>
      </c>
      <c r="M686" s="2" t="s">
        <v>2056</v>
      </c>
      <c r="N686" s="2" t="s">
        <v>23</v>
      </c>
      <c r="O686" s="2" t="s">
        <v>24</v>
      </c>
    </row>
    <row r="687" spans="1:15" ht="14.25" customHeight="1" x14ac:dyDescent="0.25">
      <c r="A687" s="2">
        <v>10439499</v>
      </c>
      <c r="B687" s="2" t="s">
        <v>15</v>
      </c>
      <c r="C687" s="2" t="s">
        <v>34</v>
      </c>
      <c r="D687" s="2" t="s">
        <v>2057</v>
      </c>
      <c r="E687" s="2" t="s">
        <v>1817</v>
      </c>
      <c r="F687" s="2" t="s">
        <v>2058</v>
      </c>
      <c r="G687" s="3">
        <v>45299</v>
      </c>
      <c r="H687" s="3">
        <v>45296</v>
      </c>
      <c r="I687" s="2">
        <v>10457.36</v>
      </c>
      <c r="J687" s="2" t="s">
        <v>353</v>
      </c>
      <c r="K687" s="2">
        <v>30</v>
      </c>
      <c r="L687" s="2" t="s">
        <v>1820</v>
      </c>
      <c r="M687" s="2" t="s">
        <v>40</v>
      </c>
      <c r="N687" s="2" t="s">
        <v>23</v>
      </c>
      <c r="O687" s="2" t="s">
        <v>24</v>
      </c>
    </row>
    <row r="688" spans="1:15" ht="14.25" customHeight="1" x14ac:dyDescent="0.25">
      <c r="A688" s="2">
        <v>10439821</v>
      </c>
      <c r="B688" s="2" t="s">
        <v>67</v>
      </c>
      <c r="C688" s="2" t="s">
        <v>122</v>
      </c>
      <c r="D688" s="2" t="s">
        <v>660</v>
      </c>
      <c r="E688" s="2" t="s">
        <v>136</v>
      </c>
      <c r="F688" s="2" t="s">
        <v>316</v>
      </c>
      <c r="G688" s="3">
        <v>45299</v>
      </c>
      <c r="H688" s="3">
        <v>45292</v>
      </c>
      <c r="I688" s="2">
        <v>133753.22</v>
      </c>
      <c r="J688" s="2" t="s">
        <v>138</v>
      </c>
      <c r="K688" s="2">
        <v>365</v>
      </c>
      <c r="L688" s="2" t="s">
        <v>139</v>
      </c>
      <c r="M688" s="2" t="s">
        <v>128</v>
      </c>
      <c r="N688" s="2" t="s">
        <v>23</v>
      </c>
      <c r="O688" s="2" t="s">
        <v>662</v>
      </c>
    </row>
    <row r="689" spans="1:15" ht="14.25" customHeight="1" x14ac:dyDescent="0.25">
      <c r="A689" s="2">
        <v>10439912</v>
      </c>
      <c r="B689" s="2" t="s">
        <v>67</v>
      </c>
      <c r="C689" s="2" t="s">
        <v>16</v>
      </c>
      <c r="D689" s="2" t="s">
        <v>2059</v>
      </c>
      <c r="E689" s="2" t="s">
        <v>2060</v>
      </c>
      <c r="F689" s="2" t="s">
        <v>2061</v>
      </c>
      <c r="G689" s="3">
        <v>45299</v>
      </c>
      <c r="H689" s="3">
        <v>45299</v>
      </c>
      <c r="I689" s="2">
        <v>7227.84</v>
      </c>
      <c r="J689" s="2" t="s">
        <v>2062</v>
      </c>
      <c r="K689" s="2">
        <v>366</v>
      </c>
      <c r="L689" s="2" t="s">
        <v>139</v>
      </c>
      <c r="M689" s="2" t="s">
        <v>22</v>
      </c>
      <c r="N689" s="2" t="s">
        <v>23</v>
      </c>
      <c r="O689" s="2" t="s">
        <v>24</v>
      </c>
    </row>
    <row r="690" spans="1:15" ht="14.25" customHeight="1" x14ac:dyDescent="0.25">
      <c r="A690" s="2">
        <v>10439967</v>
      </c>
      <c r="B690" s="2" t="s">
        <v>15</v>
      </c>
      <c r="C690" s="2" t="s">
        <v>74</v>
      </c>
      <c r="D690" s="2" t="s">
        <v>2063</v>
      </c>
      <c r="E690" s="2" t="s">
        <v>2064</v>
      </c>
      <c r="F690" s="2" t="s">
        <v>2065</v>
      </c>
      <c r="G690" s="3">
        <v>45299</v>
      </c>
      <c r="H690" s="3">
        <v>45299</v>
      </c>
      <c r="I690" s="2">
        <v>114886</v>
      </c>
      <c r="J690" s="2" t="s">
        <v>2066</v>
      </c>
      <c r="K690" s="2">
        <v>366</v>
      </c>
      <c r="L690" s="2" t="s">
        <v>85</v>
      </c>
      <c r="M690" s="2" t="s">
        <v>86</v>
      </c>
      <c r="N690" s="2" t="s">
        <v>23</v>
      </c>
      <c r="O690" s="2" t="s">
        <v>24</v>
      </c>
    </row>
    <row r="691" spans="1:15" ht="14.25" customHeight="1" x14ac:dyDescent="0.25">
      <c r="A691" s="2">
        <v>10440008</v>
      </c>
      <c r="B691" s="2" t="s">
        <v>15</v>
      </c>
      <c r="C691" s="2" t="s">
        <v>34</v>
      </c>
      <c r="D691" s="2" t="s">
        <v>2067</v>
      </c>
      <c r="E691" s="2" t="s">
        <v>2068</v>
      </c>
      <c r="F691" s="2" t="s">
        <v>2069</v>
      </c>
      <c r="G691" s="3">
        <v>45299</v>
      </c>
      <c r="H691" s="3">
        <v>45296</v>
      </c>
      <c r="I691" s="2">
        <v>24344.85</v>
      </c>
      <c r="J691" s="2" t="s">
        <v>2070</v>
      </c>
      <c r="K691" s="2">
        <v>5</v>
      </c>
      <c r="L691" s="2" t="s">
        <v>154</v>
      </c>
      <c r="M691" s="2" t="s">
        <v>73</v>
      </c>
      <c r="N691" s="2" t="s">
        <v>23</v>
      </c>
      <c r="O691" s="2" t="s">
        <v>24</v>
      </c>
    </row>
    <row r="692" spans="1:15" ht="14.25" customHeight="1" x14ac:dyDescent="0.25">
      <c r="A692" s="2">
        <v>10440028</v>
      </c>
      <c r="B692" s="2" t="s">
        <v>67</v>
      </c>
      <c r="C692" s="2" t="s">
        <v>34</v>
      </c>
      <c r="D692" s="2" t="s">
        <v>2071</v>
      </c>
      <c r="E692" s="2" t="s">
        <v>152</v>
      </c>
      <c r="F692" s="2" t="s">
        <v>1360</v>
      </c>
      <c r="G692" s="3">
        <v>45299</v>
      </c>
      <c r="H692" s="3">
        <v>45299</v>
      </c>
      <c r="I692" s="2">
        <v>102</v>
      </c>
      <c r="J692" s="2" t="s">
        <v>2072</v>
      </c>
      <c r="K692" s="2">
        <v>1088</v>
      </c>
      <c r="L692" s="2" t="s">
        <v>154</v>
      </c>
      <c r="M692" s="2" t="s">
        <v>196</v>
      </c>
      <c r="N692" s="2" t="s">
        <v>23</v>
      </c>
      <c r="O692" s="2" t="s">
        <v>24</v>
      </c>
    </row>
    <row r="693" spans="1:15" ht="14.25" customHeight="1" x14ac:dyDescent="0.25">
      <c r="A693" s="2">
        <v>10440052</v>
      </c>
      <c r="B693" s="2" t="s">
        <v>67</v>
      </c>
      <c r="C693" s="2" t="s">
        <v>16</v>
      </c>
      <c r="D693" s="4" t="s">
        <v>2073</v>
      </c>
      <c r="E693" s="2" t="s">
        <v>718</v>
      </c>
      <c r="F693" s="2" t="s">
        <v>2074</v>
      </c>
      <c r="G693" s="3">
        <v>45299</v>
      </c>
      <c r="H693" s="3">
        <v>45294</v>
      </c>
      <c r="I693" s="2">
        <v>59708.7</v>
      </c>
      <c r="J693" s="2" t="s">
        <v>936</v>
      </c>
      <c r="K693" s="2">
        <v>208</v>
      </c>
      <c r="L693" s="2" t="s">
        <v>719</v>
      </c>
      <c r="M693" s="2" t="s">
        <v>22</v>
      </c>
      <c r="N693" s="2" t="s">
        <v>23</v>
      </c>
      <c r="O693" s="2" t="s">
        <v>24</v>
      </c>
    </row>
    <row r="694" spans="1:15" ht="14.25" customHeight="1" x14ac:dyDescent="0.25">
      <c r="A694" s="2">
        <v>10440122</v>
      </c>
      <c r="B694" s="2" t="s">
        <v>67</v>
      </c>
      <c r="C694" s="2" t="s">
        <v>34</v>
      </c>
      <c r="D694" s="2" t="s">
        <v>2075</v>
      </c>
      <c r="E694" s="2" t="s">
        <v>2076</v>
      </c>
      <c r="F694" s="2" t="s">
        <v>2077</v>
      </c>
      <c r="G694" s="3">
        <v>45299</v>
      </c>
      <c r="H694" s="3">
        <v>45296</v>
      </c>
      <c r="I694" s="2">
        <v>19998.150000000001</v>
      </c>
      <c r="J694" s="2" t="s">
        <v>2078</v>
      </c>
      <c r="K694" s="2">
        <v>180</v>
      </c>
      <c r="L694" s="2" t="s">
        <v>177</v>
      </c>
      <c r="M694" s="2" t="s">
        <v>40</v>
      </c>
      <c r="N694" s="2" t="s">
        <v>23</v>
      </c>
      <c r="O694" s="2" t="s">
        <v>24</v>
      </c>
    </row>
    <row r="695" spans="1:15" ht="14.25" customHeight="1" x14ac:dyDescent="0.25">
      <c r="A695" s="2">
        <v>10440146</v>
      </c>
      <c r="B695" s="2" t="s">
        <v>67</v>
      </c>
      <c r="C695" s="2" t="s">
        <v>122</v>
      </c>
      <c r="D695" s="2" t="s">
        <v>711</v>
      </c>
      <c r="E695" s="2" t="s">
        <v>712</v>
      </c>
      <c r="F695" s="2" t="s">
        <v>2009</v>
      </c>
      <c r="G695" s="3">
        <v>45299</v>
      </c>
      <c r="H695" s="3">
        <v>45296</v>
      </c>
      <c r="I695" s="2">
        <v>5910.8</v>
      </c>
      <c r="J695" s="2" t="s">
        <v>138</v>
      </c>
      <c r="K695" s="2">
        <v>366</v>
      </c>
      <c r="L695" s="2" t="s">
        <v>154</v>
      </c>
      <c r="M695" s="2" t="s">
        <v>128</v>
      </c>
      <c r="N695" s="2" t="s">
        <v>219</v>
      </c>
      <c r="O695" s="2" t="s">
        <v>440</v>
      </c>
    </row>
    <row r="696" spans="1:15" ht="14.25" customHeight="1" x14ac:dyDescent="0.25">
      <c r="A696" s="2">
        <v>10440339</v>
      </c>
      <c r="B696" s="2" t="s">
        <v>67</v>
      </c>
      <c r="C696" s="2" t="s">
        <v>122</v>
      </c>
      <c r="D696" s="2" t="s">
        <v>660</v>
      </c>
      <c r="E696" s="2" t="s">
        <v>136</v>
      </c>
      <c r="F696" s="2" t="s">
        <v>2079</v>
      </c>
      <c r="G696" s="3">
        <v>45299</v>
      </c>
      <c r="H696" s="3">
        <v>45292</v>
      </c>
      <c r="I696" s="2">
        <v>69700</v>
      </c>
      <c r="J696" s="2" t="s">
        <v>138</v>
      </c>
      <c r="K696" s="2">
        <v>365</v>
      </c>
      <c r="L696" s="2" t="s">
        <v>139</v>
      </c>
      <c r="M696" s="2" t="s">
        <v>128</v>
      </c>
      <c r="N696" s="2" t="s">
        <v>23</v>
      </c>
      <c r="O696" s="2" t="s">
        <v>662</v>
      </c>
    </row>
    <row r="697" spans="1:15" ht="14.25" customHeight="1" x14ac:dyDescent="0.25">
      <c r="A697" s="2">
        <v>10440404</v>
      </c>
      <c r="B697" s="2" t="s">
        <v>67</v>
      </c>
      <c r="C697" s="2" t="s">
        <v>122</v>
      </c>
      <c r="D697" s="2" t="s">
        <v>508</v>
      </c>
      <c r="E697" s="2" t="s">
        <v>736</v>
      </c>
      <c r="F697" s="2" t="s">
        <v>510</v>
      </c>
      <c r="G697" s="3">
        <v>45299</v>
      </c>
      <c r="H697" s="3">
        <v>45294</v>
      </c>
      <c r="I697" s="2">
        <v>2592.5</v>
      </c>
      <c r="J697" s="2" t="s">
        <v>138</v>
      </c>
      <c r="K697" s="2">
        <v>366</v>
      </c>
      <c r="L697" s="2" t="s">
        <v>738</v>
      </c>
      <c r="M697" s="2" t="s">
        <v>128</v>
      </c>
      <c r="N697" s="2" t="s">
        <v>219</v>
      </c>
      <c r="O697" s="2" t="s">
        <v>511</v>
      </c>
    </row>
    <row r="698" spans="1:15" ht="14.25" customHeight="1" x14ac:dyDescent="0.25">
      <c r="A698" s="2">
        <v>10440406</v>
      </c>
      <c r="B698" s="2" t="s">
        <v>67</v>
      </c>
      <c r="C698" s="2" t="s">
        <v>122</v>
      </c>
      <c r="D698" s="2" t="s">
        <v>660</v>
      </c>
      <c r="E698" s="2" t="s">
        <v>136</v>
      </c>
      <c r="F698" s="2" t="s">
        <v>1826</v>
      </c>
      <c r="G698" s="3">
        <v>45299</v>
      </c>
      <c r="H698" s="3">
        <v>45292</v>
      </c>
      <c r="I698" s="2">
        <v>25200</v>
      </c>
      <c r="J698" s="2" t="s">
        <v>138</v>
      </c>
      <c r="K698" s="2">
        <v>365</v>
      </c>
      <c r="L698" s="2" t="s">
        <v>139</v>
      </c>
      <c r="M698" s="2" t="s">
        <v>128</v>
      </c>
      <c r="N698" s="2" t="s">
        <v>23</v>
      </c>
      <c r="O698" s="2" t="s">
        <v>662</v>
      </c>
    </row>
    <row r="699" spans="1:15" ht="14.25" customHeight="1" x14ac:dyDescent="0.25">
      <c r="A699" s="2">
        <v>10440418</v>
      </c>
      <c r="B699" s="2" t="s">
        <v>67</v>
      </c>
      <c r="C699" s="2" t="s">
        <v>122</v>
      </c>
      <c r="D699" s="2" t="s">
        <v>660</v>
      </c>
      <c r="E699" s="2" t="s">
        <v>136</v>
      </c>
      <c r="F699" s="2" t="s">
        <v>2080</v>
      </c>
      <c r="G699" s="3">
        <v>45299</v>
      </c>
      <c r="H699" s="3">
        <v>45292</v>
      </c>
      <c r="I699" s="2">
        <v>10262.85</v>
      </c>
      <c r="J699" s="2" t="s">
        <v>138</v>
      </c>
      <c r="K699" s="2">
        <v>365</v>
      </c>
      <c r="L699" s="2" t="s">
        <v>139</v>
      </c>
      <c r="M699" s="2" t="s">
        <v>128</v>
      </c>
      <c r="N699" s="2" t="s">
        <v>23</v>
      </c>
      <c r="O699" s="2" t="s">
        <v>662</v>
      </c>
    </row>
    <row r="700" spans="1:15" ht="14.25" customHeight="1" x14ac:dyDescent="0.25">
      <c r="A700" s="2">
        <v>10440437</v>
      </c>
      <c r="B700" s="2" t="s">
        <v>67</v>
      </c>
      <c r="C700" s="2" t="s">
        <v>122</v>
      </c>
      <c r="D700" s="2" t="s">
        <v>1961</v>
      </c>
      <c r="E700" s="2" t="s">
        <v>736</v>
      </c>
      <c r="F700" s="2" t="s">
        <v>259</v>
      </c>
      <c r="G700" s="3">
        <v>45299</v>
      </c>
      <c r="H700" s="3">
        <v>45294</v>
      </c>
      <c r="I700" s="2">
        <v>61057.919999999998</v>
      </c>
      <c r="J700" s="2" t="s">
        <v>138</v>
      </c>
      <c r="K700" s="2">
        <v>397</v>
      </c>
      <c r="L700" s="2" t="s">
        <v>738</v>
      </c>
      <c r="M700" s="2" t="s">
        <v>128</v>
      </c>
      <c r="N700" s="2" t="s">
        <v>219</v>
      </c>
      <c r="O700" s="2" t="s">
        <v>1962</v>
      </c>
    </row>
    <row r="701" spans="1:15" ht="14.25" customHeight="1" x14ac:dyDescent="0.25">
      <c r="A701" s="2">
        <v>10440440</v>
      </c>
      <c r="B701" s="2" t="s">
        <v>15</v>
      </c>
      <c r="C701" s="2" t="s">
        <v>16</v>
      </c>
      <c r="D701" s="2" t="s">
        <v>2081</v>
      </c>
      <c r="E701" s="2" t="s">
        <v>1130</v>
      </c>
      <c r="F701" s="2" t="s">
        <v>2082</v>
      </c>
      <c r="G701" s="3">
        <v>45299</v>
      </c>
      <c r="H701" s="3">
        <v>45295</v>
      </c>
      <c r="I701" s="2">
        <v>12255</v>
      </c>
      <c r="J701" s="2" t="s">
        <v>313</v>
      </c>
      <c r="K701" s="2">
        <v>1096</v>
      </c>
      <c r="L701" s="2" t="s">
        <v>1133</v>
      </c>
      <c r="M701" s="2" t="s">
        <v>22</v>
      </c>
      <c r="N701" s="2" t="s">
        <v>23</v>
      </c>
      <c r="O701" s="2" t="s">
        <v>24</v>
      </c>
    </row>
    <row r="702" spans="1:15" ht="14.25" customHeight="1" x14ac:dyDescent="0.25">
      <c r="A702" s="2">
        <v>10440533</v>
      </c>
      <c r="B702" s="2" t="s">
        <v>67</v>
      </c>
      <c r="C702" s="2" t="s">
        <v>122</v>
      </c>
      <c r="D702" s="2" t="s">
        <v>739</v>
      </c>
      <c r="E702" s="2" t="s">
        <v>136</v>
      </c>
      <c r="F702" s="2" t="s">
        <v>153</v>
      </c>
      <c r="G702" s="3">
        <v>45299</v>
      </c>
      <c r="H702" s="3">
        <v>45292</v>
      </c>
      <c r="I702" s="2">
        <v>25851.759999999998</v>
      </c>
      <c r="J702" s="2" t="s">
        <v>138</v>
      </c>
      <c r="K702" s="2">
        <v>365</v>
      </c>
      <c r="L702" s="2" t="s">
        <v>139</v>
      </c>
      <c r="M702" s="2" t="s">
        <v>128</v>
      </c>
      <c r="N702" s="2" t="s">
        <v>23</v>
      </c>
      <c r="O702" s="2" t="s">
        <v>155</v>
      </c>
    </row>
    <row r="703" spans="1:15" ht="14.25" customHeight="1" x14ac:dyDescent="0.25">
      <c r="A703" s="2">
        <v>10440599</v>
      </c>
      <c r="B703" s="2" t="s">
        <v>15</v>
      </c>
      <c r="C703" s="2" t="s">
        <v>34</v>
      </c>
      <c r="D703" s="4" t="s">
        <v>2083</v>
      </c>
      <c r="E703" s="2" t="s">
        <v>682</v>
      </c>
      <c r="F703" s="2" t="s">
        <v>2084</v>
      </c>
      <c r="G703" s="3">
        <v>45299</v>
      </c>
      <c r="H703" s="3">
        <v>45296</v>
      </c>
      <c r="I703" s="2">
        <v>19800</v>
      </c>
      <c r="J703" s="2" t="s">
        <v>684</v>
      </c>
      <c r="K703" s="2">
        <v>366</v>
      </c>
      <c r="L703" s="2" t="s">
        <v>685</v>
      </c>
      <c r="M703" s="2" t="s">
        <v>40</v>
      </c>
      <c r="N703" s="2" t="s">
        <v>23</v>
      </c>
      <c r="O703" s="2" t="s">
        <v>24</v>
      </c>
    </row>
    <row r="704" spans="1:15" ht="14.25" customHeight="1" x14ac:dyDescent="0.25">
      <c r="A704" s="2">
        <v>10440674</v>
      </c>
      <c r="B704" s="2" t="s">
        <v>15</v>
      </c>
      <c r="C704" s="2" t="s">
        <v>34</v>
      </c>
      <c r="D704" s="2" t="s">
        <v>2085</v>
      </c>
      <c r="E704" s="2" t="s">
        <v>682</v>
      </c>
      <c r="F704" s="2" t="s">
        <v>2086</v>
      </c>
      <c r="G704" s="3">
        <v>45299</v>
      </c>
      <c r="H704" s="3">
        <v>45296</v>
      </c>
      <c r="I704" s="2">
        <v>6000</v>
      </c>
      <c r="J704" s="2" t="s">
        <v>684</v>
      </c>
      <c r="K704" s="2">
        <v>366</v>
      </c>
      <c r="L704" s="2" t="s">
        <v>685</v>
      </c>
      <c r="M704" s="2" t="s">
        <v>40</v>
      </c>
      <c r="N704" s="2" t="s">
        <v>23</v>
      </c>
      <c r="O704" s="2" t="s">
        <v>24</v>
      </c>
    </row>
    <row r="705" spans="1:15" ht="14.25" customHeight="1" x14ac:dyDescent="0.25">
      <c r="A705" s="2">
        <v>10440699</v>
      </c>
      <c r="B705" s="2" t="s">
        <v>15</v>
      </c>
      <c r="C705" s="2" t="s">
        <v>122</v>
      </c>
      <c r="D705" s="2" t="s">
        <v>2087</v>
      </c>
      <c r="E705" s="2" t="s">
        <v>1211</v>
      </c>
      <c r="F705" s="2" t="s">
        <v>1739</v>
      </c>
      <c r="G705" s="3">
        <v>45299</v>
      </c>
      <c r="H705" s="3">
        <v>45296</v>
      </c>
      <c r="I705" s="2">
        <v>38584.35</v>
      </c>
      <c r="J705" s="2" t="s">
        <v>1740</v>
      </c>
      <c r="K705" s="2">
        <v>152</v>
      </c>
      <c r="L705" s="2" t="s">
        <v>154</v>
      </c>
      <c r="M705" s="2" t="s">
        <v>22</v>
      </c>
      <c r="N705" s="2" t="s">
        <v>23</v>
      </c>
      <c r="O705" s="2" t="s">
        <v>2088</v>
      </c>
    </row>
    <row r="706" spans="1:15" ht="14.25" customHeight="1" x14ac:dyDescent="0.25">
      <c r="A706" s="2">
        <v>10440776</v>
      </c>
      <c r="B706" s="2" t="s">
        <v>15</v>
      </c>
      <c r="C706" s="2" t="s">
        <v>34</v>
      </c>
      <c r="D706" s="2" t="s">
        <v>2089</v>
      </c>
      <c r="E706" s="2" t="s">
        <v>2090</v>
      </c>
      <c r="F706" s="2" t="s">
        <v>2091</v>
      </c>
      <c r="G706" s="3">
        <v>45299</v>
      </c>
      <c r="H706" s="3">
        <v>45299</v>
      </c>
      <c r="I706" s="2">
        <v>14850</v>
      </c>
      <c r="J706" s="2" t="s">
        <v>2092</v>
      </c>
      <c r="K706" s="2">
        <v>400</v>
      </c>
      <c r="L706" s="2" t="s">
        <v>2093</v>
      </c>
      <c r="M706" s="2" t="s">
        <v>40</v>
      </c>
      <c r="N706" s="2" t="s">
        <v>23</v>
      </c>
      <c r="O706" s="2" t="s">
        <v>24</v>
      </c>
    </row>
    <row r="707" spans="1:15" ht="14.25" customHeight="1" x14ac:dyDescent="0.25">
      <c r="A707" s="2">
        <v>10440778</v>
      </c>
      <c r="B707" s="2" t="s">
        <v>15</v>
      </c>
      <c r="C707" s="2" t="s">
        <v>34</v>
      </c>
      <c r="D707" s="2" t="s">
        <v>2094</v>
      </c>
      <c r="E707" s="2" t="s">
        <v>682</v>
      </c>
      <c r="F707" s="2" t="s">
        <v>2095</v>
      </c>
      <c r="G707" s="3">
        <v>45299</v>
      </c>
      <c r="H707" s="3">
        <v>45296</v>
      </c>
      <c r="I707" s="2">
        <v>15000</v>
      </c>
      <c r="J707" s="2" t="s">
        <v>684</v>
      </c>
      <c r="K707" s="2">
        <v>366</v>
      </c>
      <c r="L707" s="2" t="s">
        <v>685</v>
      </c>
      <c r="M707" s="2" t="s">
        <v>40</v>
      </c>
      <c r="N707" s="2" t="s">
        <v>23</v>
      </c>
      <c r="O707" s="2" t="s">
        <v>24</v>
      </c>
    </row>
    <row r="708" spans="1:15" ht="14.25" customHeight="1" x14ac:dyDescent="0.25">
      <c r="A708" s="2">
        <v>10440871</v>
      </c>
      <c r="B708" s="2" t="s">
        <v>67</v>
      </c>
      <c r="C708" s="2" t="s">
        <v>34</v>
      </c>
      <c r="D708" s="2" t="s">
        <v>2096</v>
      </c>
      <c r="E708" s="2" t="s">
        <v>674</v>
      </c>
      <c r="F708" s="2" t="s">
        <v>2097</v>
      </c>
      <c r="G708" s="3">
        <v>45299</v>
      </c>
      <c r="H708" s="3">
        <v>45295</v>
      </c>
      <c r="I708" s="2">
        <v>19272.8</v>
      </c>
      <c r="J708" s="2" t="s">
        <v>751</v>
      </c>
      <c r="K708" s="2">
        <v>152</v>
      </c>
      <c r="L708" s="2" t="s">
        <v>675</v>
      </c>
      <c r="M708" s="2" t="s">
        <v>40</v>
      </c>
      <c r="N708" s="2" t="s">
        <v>23</v>
      </c>
      <c r="O708" s="2" t="s">
        <v>24</v>
      </c>
    </row>
    <row r="709" spans="1:15" ht="14.25" customHeight="1" x14ac:dyDescent="0.25">
      <c r="A709" s="2">
        <v>10441140</v>
      </c>
      <c r="B709" s="2" t="s">
        <v>67</v>
      </c>
      <c r="C709" s="2" t="s">
        <v>16</v>
      </c>
      <c r="D709" s="2" t="s">
        <v>2098</v>
      </c>
      <c r="E709" s="2" t="s">
        <v>674</v>
      </c>
      <c r="F709" s="2" t="s">
        <v>2099</v>
      </c>
      <c r="G709" s="3">
        <v>45299</v>
      </c>
      <c r="H709" s="3">
        <v>45295</v>
      </c>
      <c r="I709" s="2">
        <v>53541</v>
      </c>
      <c r="J709" s="2" t="s">
        <v>751</v>
      </c>
      <c r="K709" s="2">
        <v>182</v>
      </c>
      <c r="L709" s="2" t="s">
        <v>675</v>
      </c>
      <c r="M709" s="2" t="s">
        <v>22</v>
      </c>
      <c r="N709" s="2" t="s">
        <v>23</v>
      </c>
      <c r="O709" s="2" t="s">
        <v>24</v>
      </c>
    </row>
    <row r="710" spans="1:15" ht="14.25" customHeight="1" x14ac:dyDescent="0.25">
      <c r="A710" s="2">
        <v>10441181</v>
      </c>
      <c r="B710" s="2" t="s">
        <v>67</v>
      </c>
      <c r="C710" s="2" t="s">
        <v>122</v>
      </c>
      <c r="D710" s="2" t="s">
        <v>2100</v>
      </c>
      <c r="E710" s="2" t="s">
        <v>69</v>
      </c>
      <c r="F710" s="2" t="s">
        <v>2101</v>
      </c>
      <c r="G710" s="3">
        <v>45299</v>
      </c>
      <c r="H710" s="3">
        <v>45299</v>
      </c>
      <c r="I710" s="2">
        <v>120</v>
      </c>
      <c r="J710" s="2" t="s">
        <v>1370</v>
      </c>
      <c r="K710" s="2">
        <v>90</v>
      </c>
      <c r="L710" s="2" t="s">
        <v>72</v>
      </c>
      <c r="M710" s="2" t="s">
        <v>128</v>
      </c>
      <c r="N710" s="2" t="s">
        <v>23</v>
      </c>
      <c r="O710" s="2" t="s">
        <v>2102</v>
      </c>
    </row>
    <row r="711" spans="1:15" ht="14.25" customHeight="1" x14ac:dyDescent="0.25">
      <c r="A711" s="2">
        <v>10441238</v>
      </c>
      <c r="B711" s="2" t="s">
        <v>67</v>
      </c>
      <c r="C711" s="2" t="s">
        <v>122</v>
      </c>
      <c r="D711" s="2" t="s">
        <v>756</v>
      </c>
      <c r="E711" s="2" t="s">
        <v>136</v>
      </c>
      <c r="F711" s="2" t="s">
        <v>137</v>
      </c>
      <c r="G711" s="3">
        <v>45299</v>
      </c>
      <c r="H711" s="3">
        <v>45292</v>
      </c>
      <c r="I711" s="2">
        <v>41704</v>
      </c>
      <c r="J711" s="2" t="s">
        <v>138</v>
      </c>
      <c r="K711" s="2">
        <v>365</v>
      </c>
      <c r="L711" s="2" t="s">
        <v>139</v>
      </c>
      <c r="M711" s="2" t="s">
        <v>128</v>
      </c>
      <c r="N711" s="2" t="s">
        <v>23</v>
      </c>
      <c r="O711" s="2" t="s">
        <v>428</v>
      </c>
    </row>
    <row r="712" spans="1:15" ht="14.25" customHeight="1" x14ac:dyDescent="0.25">
      <c r="A712" s="2">
        <v>10441265</v>
      </c>
      <c r="B712" s="2" t="s">
        <v>67</v>
      </c>
      <c r="C712" s="2" t="s">
        <v>16</v>
      </c>
      <c r="D712" s="2" t="s">
        <v>2103</v>
      </c>
      <c r="E712" s="2" t="s">
        <v>2104</v>
      </c>
      <c r="F712" s="2" t="s">
        <v>2105</v>
      </c>
      <c r="G712" s="3">
        <v>45299</v>
      </c>
      <c r="H712" s="3">
        <v>45293</v>
      </c>
      <c r="I712" s="2">
        <v>2305.6</v>
      </c>
      <c r="J712" s="2" t="s">
        <v>2106</v>
      </c>
      <c r="K712" s="2">
        <v>366</v>
      </c>
      <c r="L712" s="2" t="s">
        <v>2107</v>
      </c>
      <c r="M712" s="2" t="s">
        <v>22</v>
      </c>
      <c r="N712" s="2" t="s">
        <v>23</v>
      </c>
      <c r="O712" s="2" t="s">
        <v>24</v>
      </c>
    </row>
    <row r="713" spans="1:15" ht="14.25" customHeight="1" x14ac:dyDescent="0.25">
      <c r="A713" s="2">
        <v>10441656</v>
      </c>
      <c r="B713" s="2" t="s">
        <v>15</v>
      </c>
      <c r="C713" s="2" t="s">
        <v>74</v>
      </c>
      <c r="D713" s="2" t="s">
        <v>2108</v>
      </c>
      <c r="E713" s="2" t="s">
        <v>2109</v>
      </c>
      <c r="F713" s="2" t="s">
        <v>2110</v>
      </c>
      <c r="G713" s="3">
        <v>45299</v>
      </c>
      <c r="H713" s="3">
        <v>45296</v>
      </c>
      <c r="I713" s="2">
        <v>25000.080000000002</v>
      </c>
      <c r="J713" s="2" t="s">
        <v>1730</v>
      </c>
      <c r="K713" s="2">
        <v>731</v>
      </c>
      <c r="L713" s="2" t="s">
        <v>476</v>
      </c>
      <c r="M713" s="2" t="s">
        <v>86</v>
      </c>
      <c r="N713" s="2" t="s">
        <v>23</v>
      </c>
      <c r="O713" s="2" t="s">
        <v>24</v>
      </c>
    </row>
    <row r="714" spans="1:15" ht="14.25" customHeight="1" x14ac:dyDescent="0.25">
      <c r="A714" s="2">
        <v>10441708</v>
      </c>
      <c r="B714" s="2" t="s">
        <v>15</v>
      </c>
      <c r="C714" s="2" t="s">
        <v>16</v>
      </c>
      <c r="D714" s="2" t="s">
        <v>2111</v>
      </c>
      <c r="E714" s="2" t="s">
        <v>788</v>
      </c>
      <c r="F714" s="2" t="s">
        <v>2112</v>
      </c>
      <c r="G714" s="3">
        <v>45299</v>
      </c>
      <c r="H714" s="3">
        <v>45299</v>
      </c>
      <c r="I714" s="2">
        <v>15400</v>
      </c>
      <c r="J714" s="2" t="s">
        <v>2113</v>
      </c>
      <c r="K714" s="2">
        <v>335</v>
      </c>
      <c r="L714" s="2" t="s">
        <v>790</v>
      </c>
      <c r="M714" s="2" t="s">
        <v>22</v>
      </c>
      <c r="N714" s="2" t="s">
        <v>23</v>
      </c>
      <c r="O714" s="2" t="s">
        <v>24</v>
      </c>
    </row>
    <row r="715" spans="1:15" ht="14.25" customHeight="1" x14ac:dyDescent="0.25">
      <c r="A715" s="2">
        <v>10441714</v>
      </c>
      <c r="B715" s="2" t="s">
        <v>15</v>
      </c>
      <c r="C715" s="2" t="s">
        <v>74</v>
      </c>
      <c r="D715" s="2" t="s">
        <v>2114</v>
      </c>
      <c r="E715" s="2" t="s">
        <v>2115</v>
      </c>
      <c r="F715" s="2" t="s">
        <v>1593</v>
      </c>
      <c r="G715" s="3">
        <v>45299</v>
      </c>
      <c r="H715" s="3">
        <v>45294</v>
      </c>
      <c r="I715" s="2">
        <v>95526.28</v>
      </c>
      <c r="J715" s="2" t="s">
        <v>52</v>
      </c>
      <c r="K715" s="2">
        <v>731</v>
      </c>
      <c r="L715" s="2" t="s">
        <v>2116</v>
      </c>
      <c r="M715" s="2" t="s">
        <v>115</v>
      </c>
      <c r="N715" s="2" t="s">
        <v>23</v>
      </c>
      <c r="O715" s="2" t="s">
        <v>24</v>
      </c>
    </row>
    <row r="716" spans="1:15" ht="14.25" customHeight="1" x14ac:dyDescent="0.25">
      <c r="A716" s="2">
        <v>10441780</v>
      </c>
      <c r="B716" s="2" t="s">
        <v>15</v>
      </c>
      <c r="C716" s="2" t="s">
        <v>74</v>
      </c>
      <c r="D716" s="2" t="s">
        <v>2117</v>
      </c>
      <c r="E716" s="2" t="s">
        <v>1567</v>
      </c>
      <c r="F716" s="2" t="s">
        <v>51</v>
      </c>
      <c r="G716" s="3">
        <v>45299</v>
      </c>
      <c r="H716" s="3">
        <v>45299</v>
      </c>
      <c r="I716" s="2">
        <v>76332.36</v>
      </c>
      <c r="J716" s="2" t="s">
        <v>52</v>
      </c>
      <c r="K716" s="2">
        <v>366</v>
      </c>
      <c r="L716" s="2" t="s">
        <v>794</v>
      </c>
      <c r="M716" s="2" t="s">
        <v>86</v>
      </c>
      <c r="N716" s="2" t="s">
        <v>23</v>
      </c>
      <c r="O716" s="2" t="s">
        <v>24</v>
      </c>
    </row>
    <row r="717" spans="1:15" ht="14.25" customHeight="1" x14ac:dyDescent="0.25">
      <c r="A717" s="2">
        <v>10441823</v>
      </c>
      <c r="B717" s="2" t="s">
        <v>67</v>
      </c>
      <c r="C717" s="2" t="s">
        <v>143</v>
      </c>
      <c r="D717" s="2" t="s">
        <v>2118</v>
      </c>
      <c r="E717" s="2" t="s">
        <v>98</v>
      </c>
      <c r="F717" s="2" t="s">
        <v>2119</v>
      </c>
      <c r="G717" s="3">
        <v>45299</v>
      </c>
      <c r="H717" s="3">
        <v>45299</v>
      </c>
      <c r="I717" s="2">
        <v>177328.58</v>
      </c>
      <c r="J717" s="2" t="s">
        <v>953</v>
      </c>
      <c r="K717" s="2">
        <v>366</v>
      </c>
      <c r="L717" s="2" t="s">
        <v>101</v>
      </c>
      <c r="M717" s="2" t="s">
        <v>238</v>
      </c>
      <c r="N717" s="2" t="s">
        <v>23</v>
      </c>
      <c r="O717" s="2" t="s">
        <v>2120</v>
      </c>
    </row>
    <row r="718" spans="1:15" ht="14.25" customHeight="1" x14ac:dyDescent="0.25">
      <c r="A718" s="2">
        <v>10441876</v>
      </c>
      <c r="B718" s="2" t="s">
        <v>15</v>
      </c>
      <c r="C718" s="2" t="s">
        <v>34</v>
      </c>
      <c r="D718" s="2" t="s">
        <v>2121</v>
      </c>
      <c r="E718" s="2" t="s">
        <v>2122</v>
      </c>
      <c r="F718" s="2" t="s">
        <v>915</v>
      </c>
      <c r="G718" s="3">
        <v>45299</v>
      </c>
      <c r="H718" s="3">
        <v>45295</v>
      </c>
      <c r="I718" s="2">
        <v>76407.8</v>
      </c>
      <c r="J718" s="2" t="s">
        <v>106</v>
      </c>
      <c r="K718" s="2">
        <v>181</v>
      </c>
      <c r="L718" s="2" t="s">
        <v>154</v>
      </c>
      <c r="M718" s="2" t="s">
        <v>566</v>
      </c>
      <c r="N718" s="2" t="s">
        <v>23</v>
      </c>
      <c r="O718" s="2" t="s">
        <v>24</v>
      </c>
    </row>
    <row r="719" spans="1:15" ht="14.25" customHeight="1" x14ac:dyDescent="0.25">
      <c r="A719" s="2">
        <v>10441938</v>
      </c>
      <c r="B719" s="2" t="s">
        <v>15</v>
      </c>
      <c r="C719" s="2" t="s">
        <v>34</v>
      </c>
      <c r="D719" s="2" t="s">
        <v>2123</v>
      </c>
      <c r="E719" s="2" t="s">
        <v>1282</v>
      </c>
      <c r="F719" s="2" t="s">
        <v>2124</v>
      </c>
      <c r="G719" s="3">
        <v>45299</v>
      </c>
      <c r="H719" s="3">
        <v>45294</v>
      </c>
      <c r="I719" s="2">
        <v>9870.24</v>
      </c>
      <c r="J719" s="2" t="s">
        <v>525</v>
      </c>
      <c r="K719" s="2">
        <v>182</v>
      </c>
      <c r="L719" s="2" t="s">
        <v>1284</v>
      </c>
      <c r="M719" s="2" t="s">
        <v>40</v>
      </c>
      <c r="N719" s="2" t="s">
        <v>23</v>
      </c>
      <c r="O719" s="2" t="s">
        <v>24</v>
      </c>
    </row>
    <row r="720" spans="1:15" ht="14.25" customHeight="1" x14ac:dyDescent="0.25">
      <c r="A720" s="2">
        <v>10442098</v>
      </c>
      <c r="B720" s="2" t="s">
        <v>15</v>
      </c>
      <c r="C720" s="2" t="s">
        <v>16</v>
      </c>
      <c r="D720" s="4" t="s">
        <v>787</v>
      </c>
      <c r="E720" s="2" t="s">
        <v>788</v>
      </c>
      <c r="F720" s="2" t="s">
        <v>2125</v>
      </c>
      <c r="G720" s="3">
        <v>45299</v>
      </c>
      <c r="H720" s="3">
        <v>45299</v>
      </c>
      <c r="I720" s="2">
        <v>7700</v>
      </c>
      <c r="J720" s="2" t="s">
        <v>656</v>
      </c>
      <c r="K720" s="2">
        <v>335</v>
      </c>
      <c r="L720" s="2" t="s">
        <v>790</v>
      </c>
      <c r="M720" s="2" t="s">
        <v>22</v>
      </c>
      <c r="N720" s="2" t="s">
        <v>23</v>
      </c>
      <c r="O720" s="2" t="s">
        <v>24</v>
      </c>
    </row>
    <row r="721" spans="1:15" ht="14.25" customHeight="1" x14ac:dyDescent="0.25">
      <c r="A721" s="2">
        <v>10442177</v>
      </c>
      <c r="B721" s="2" t="s">
        <v>15</v>
      </c>
      <c r="C721" s="2" t="s">
        <v>74</v>
      </c>
      <c r="D721" s="2" t="s">
        <v>2126</v>
      </c>
      <c r="E721" s="2" t="s">
        <v>2068</v>
      </c>
      <c r="F721" s="2" t="s">
        <v>2127</v>
      </c>
      <c r="G721" s="3">
        <v>45299</v>
      </c>
      <c r="H721" s="3">
        <v>45299</v>
      </c>
      <c r="I721" s="2">
        <v>49000</v>
      </c>
      <c r="J721" s="2" t="s">
        <v>2128</v>
      </c>
      <c r="K721" s="2">
        <v>366</v>
      </c>
      <c r="L721" s="2" t="s">
        <v>2129</v>
      </c>
      <c r="M721" s="2" t="s">
        <v>86</v>
      </c>
      <c r="N721" s="2" t="s">
        <v>23</v>
      </c>
      <c r="O721" s="2" t="s">
        <v>24</v>
      </c>
    </row>
    <row r="722" spans="1:15" ht="14.25" customHeight="1" x14ac:dyDescent="0.25">
      <c r="A722" s="2">
        <v>10442270</v>
      </c>
      <c r="B722" s="2" t="s">
        <v>67</v>
      </c>
      <c r="C722" s="2" t="s">
        <v>16</v>
      </c>
      <c r="D722" s="4" t="s">
        <v>2130</v>
      </c>
      <c r="E722" s="2" t="s">
        <v>555</v>
      </c>
      <c r="F722" s="2" t="s">
        <v>2131</v>
      </c>
      <c r="G722" s="3">
        <v>45299</v>
      </c>
      <c r="H722" s="3">
        <v>45296</v>
      </c>
      <c r="I722" s="2">
        <v>9889</v>
      </c>
      <c r="J722" s="2" t="s">
        <v>1078</v>
      </c>
      <c r="K722" s="2">
        <v>60</v>
      </c>
      <c r="L722" s="2" t="s">
        <v>154</v>
      </c>
      <c r="M722" s="2" t="s">
        <v>22</v>
      </c>
      <c r="N722" s="2" t="s">
        <v>23</v>
      </c>
      <c r="O722" s="2" t="s">
        <v>24</v>
      </c>
    </row>
    <row r="723" spans="1:15" ht="14.25" customHeight="1" x14ac:dyDescent="0.25">
      <c r="A723" s="2">
        <v>10442308</v>
      </c>
      <c r="B723" s="2" t="s">
        <v>15</v>
      </c>
      <c r="C723" s="2" t="s">
        <v>16</v>
      </c>
      <c r="D723" s="2" t="s">
        <v>2132</v>
      </c>
      <c r="E723" s="2" t="s">
        <v>2133</v>
      </c>
      <c r="F723" s="2" t="s">
        <v>176</v>
      </c>
      <c r="G723" s="3">
        <v>45299</v>
      </c>
      <c r="H723" s="3">
        <v>45296</v>
      </c>
      <c r="I723" s="2">
        <v>20060.7</v>
      </c>
      <c r="J723" s="2" t="s">
        <v>1318</v>
      </c>
      <c r="K723" s="2">
        <v>3288</v>
      </c>
      <c r="L723" s="2" t="s">
        <v>279</v>
      </c>
      <c r="M723" s="2" t="s">
        <v>22</v>
      </c>
      <c r="N723" s="2" t="s">
        <v>23</v>
      </c>
      <c r="O723" s="2" t="s">
        <v>24</v>
      </c>
    </row>
    <row r="724" spans="1:15" ht="14.25" customHeight="1" x14ac:dyDescent="0.25">
      <c r="A724" s="2">
        <v>10442366</v>
      </c>
      <c r="B724" s="2" t="s">
        <v>15</v>
      </c>
      <c r="C724" s="2" t="s">
        <v>34</v>
      </c>
      <c r="D724" s="2" t="s">
        <v>2134</v>
      </c>
      <c r="E724" s="2" t="s">
        <v>307</v>
      </c>
      <c r="F724" s="2" t="s">
        <v>2135</v>
      </c>
      <c r="G724" s="3">
        <v>45299</v>
      </c>
      <c r="H724" s="3">
        <v>45294</v>
      </c>
      <c r="I724" s="2">
        <v>7500</v>
      </c>
      <c r="J724" s="2" t="s">
        <v>549</v>
      </c>
      <c r="K724" s="2">
        <v>365</v>
      </c>
      <c r="L724" s="2" t="s">
        <v>44</v>
      </c>
      <c r="M724" s="2" t="s">
        <v>40</v>
      </c>
      <c r="N724" s="2" t="s">
        <v>23</v>
      </c>
      <c r="O724" s="2" t="s">
        <v>24</v>
      </c>
    </row>
    <row r="725" spans="1:15" ht="14.25" customHeight="1" x14ac:dyDescent="0.25">
      <c r="A725" s="2">
        <v>10442707</v>
      </c>
      <c r="B725" s="2" t="s">
        <v>67</v>
      </c>
      <c r="C725" s="2" t="s">
        <v>34</v>
      </c>
      <c r="D725" s="2" t="s">
        <v>2136</v>
      </c>
      <c r="E725" s="2" t="s">
        <v>506</v>
      </c>
      <c r="F725" s="2" t="s">
        <v>2137</v>
      </c>
      <c r="G725" s="3">
        <v>45300</v>
      </c>
      <c r="H725" s="3">
        <v>45295</v>
      </c>
      <c r="I725" s="2">
        <v>1125</v>
      </c>
      <c r="J725" s="2" t="s">
        <v>565</v>
      </c>
      <c r="K725" s="2">
        <v>31</v>
      </c>
      <c r="L725" s="2" t="s">
        <v>214</v>
      </c>
      <c r="M725" s="2" t="s">
        <v>40</v>
      </c>
      <c r="N725" s="2" t="s">
        <v>23</v>
      </c>
      <c r="O725" s="2" t="s">
        <v>24</v>
      </c>
    </row>
    <row r="726" spans="1:15" ht="14.25" customHeight="1" x14ac:dyDescent="0.25">
      <c r="A726" s="2">
        <v>10442717</v>
      </c>
      <c r="B726" s="2" t="s">
        <v>67</v>
      </c>
      <c r="C726" s="2" t="s">
        <v>16</v>
      </c>
      <c r="D726" s="2" t="s">
        <v>2138</v>
      </c>
      <c r="E726" s="2" t="s">
        <v>2139</v>
      </c>
      <c r="F726" s="2" t="s">
        <v>1514</v>
      </c>
      <c r="G726" s="3">
        <v>45300</v>
      </c>
      <c r="H726" s="3">
        <v>45299</v>
      </c>
      <c r="I726" s="2">
        <v>1872.78</v>
      </c>
      <c r="J726" s="2" t="s">
        <v>1515</v>
      </c>
      <c r="K726" s="2">
        <v>360</v>
      </c>
      <c r="L726" s="2" t="s">
        <v>66</v>
      </c>
      <c r="M726" s="2" t="s">
        <v>22</v>
      </c>
      <c r="N726" s="2" t="s">
        <v>23</v>
      </c>
      <c r="O726" s="2" t="s">
        <v>24</v>
      </c>
    </row>
    <row r="727" spans="1:15" ht="14.25" customHeight="1" x14ac:dyDescent="0.25">
      <c r="A727" s="2">
        <v>10442736</v>
      </c>
      <c r="B727" s="2" t="s">
        <v>67</v>
      </c>
      <c r="C727" s="2" t="s">
        <v>16</v>
      </c>
      <c r="D727" s="2" t="s">
        <v>2140</v>
      </c>
      <c r="E727" s="2" t="s">
        <v>2139</v>
      </c>
      <c r="F727" s="2" t="s">
        <v>2141</v>
      </c>
      <c r="G727" s="3">
        <v>45300</v>
      </c>
      <c r="H727" s="3">
        <v>45296</v>
      </c>
      <c r="I727" s="2">
        <v>5344</v>
      </c>
      <c r="J727" s="2" t="s">
        <v>1491</v>
      </c>
      <c r="K727" s="2">
        <v>360</v>
      </c>
      <c r="L727" s="2" t="s">
        <v>66</v>
      </c>
      <c r="M727" s="2" t="s">
        <v>22</v>
      </c>
      <c r="N727" s="2" t="s">
        <v>23</v>
      </c>
      <c r="O727" s="2" t="s">
        <v>24</v>
      </c>
    </row>
    <row r="728" spans="1:15" ht="14.25" customHeight="1" x14ac:dyDescent="0.25">
      <c r="A728" s="2">
        <v>10442768</v>
      </c>
      <c r="B728" s="2" t="s">
        <v>15</v>
      </c>
      <c r="C728" s="2" t="s">
        <v>74</v>
      </c>
      <c r="D728" s="2" t="s">
        <v>2142</v>
      </c>
      <c r="E728" s="2" t="s">
        <v>2044</v>
      </c>
      <c r="F728" s="2" t="s">
        <v>2143</v>
      </c>
      <c r="G728" s="3">
        <v>45300</v>
      </c>
      <c r="H728" s="3">
        <v>45296</v>
      </c>
      <c r="I728" s="2">
        <v>39905.980000000003</v>
      </c>
      <c r="J728" s="2" t="s">
        <v>52</v>
      </c>
      <c r="K728" s="2">
        <v>361</v>
      </c>
      <c r="L728" s="2" t="s">
        <v>148</v>
      </c>
      <c r="M728" s="2" t="s">
        <v>86</v>
      </c>
      <c r="N728" s="2" t="s">
        <v>23</v>
      </c>
      <c r="O728" s="2" t="s">
        <v>24</v>
      </c>
    </row>
    <row r="729" spans="1:15" ht="14.25" customHeight="1" x14ac:dyDescent="0.25">
      <c r="A729" s="2">
        <v>10442877</v>
      </c>
      <c r="B729" s="2" t="s">
        <v>67</v>
      </c>
      <c r="C729" s="2" t="s">
        <v>16</v>
      </c>
      <c r="D729" s="4" t="s">
        <v>2144</v>
      </c>
      <c r="E729" s="2" t="s">
        <v>2145</v>
      </c>
      <c r="F729" s="2" t="s">
        <v>2146</v>
      </c>
      <c r="G729" s="3">
        <v>45300</v>
      </c>
      <c r="H729" s="3">
        <v>45295</v>
      </c>
      <c r="I729" s="2">
        <v>15499.6</v>
      </c>
      <c r="J729" s="2" t="s">
        <v>800</v>
      </c>
      <c r="K729" s="2">
        <v>204</v>
      </c>
      <c r="L729" s="2" t="s">
        <v>1319</v>
      </c>
      <c r="M729" s="2" t="s">
        <v>22</v>
      </c>
      <c r="N729" s="2" t="s">
        <v>23</v>
      </c>
      <c r="O729" s="2" t="s">
        <v>24</v>
      </c>
    </row>
    <row r="730" spans="1:15" ht="14.25" customHeight="1" x14ac:dyDescent="0.25">
      <c r="A730" s="2">
        <v>10442881</v>
      </c>
      <c r="B730" s="2" t="s">
        <v>15</v>
      </c>
      <c r="C730" s="2" t="s">
        <v>16</v>
      </c>
      <c r="D730" s="2" t="s">
        <v>2147</v>
      </c>
      <c r="E730" s="2" t="s">
        <v>1635</v>
      </c>
      <c r="F730" s="2" t="s">
        <v>2148</v>
      </c>
      <c r="G730" s="3">
        <v>45300</v>
      </c>
      <c r="H730" s="3">
        <v>45300</v>
      </c>
      <c r="I730" s="2">
        <v>4065.04</v>
      </c>
      <c r="J730" s="2" t="s">
        <v>353</v>
      </c>
      <c r="K730" s="2">
        <v>731</v>
      </c>
      <c r="L730" s="2" t="s">
        <v>247</v>
      </c>
      <c r="M730" s="2" t="s">
        <v>22</v>
      </c>
      <c r="N730" s="2" t="s">
        <v>23</v>
      </c>
      <c r="O730" s="2" t="s">
        <v>24</v>
      </c>
    </row>
    <row r="731" spans="1:15" ht="14.25" customHeight="1" x14ac:dyDescent="0.25">
      <c r="A731" s="2">
        <v>10442910</v>
      </c>
      <c r="B731" s="2" t="s">
        <v>67</v>
      </c>
      <c r="C731" s="2" t="s">
        <v>74</v>
      </c>
      <c r="D731" s="4" t="s">
        <v>2149</v>
      </c>
      <c r="E731" s="2" t="s">
        <v>812</v>
      </c>
      <c r="F731" s="2" t="s">
        <v>2150</v>
      </c>
      <c r="G731" s="3">
        <v>45300</v>
      </c>
      <c r="H731" s="3">
        <v>45300</v>
      </c>
      <c r="I731" s="2">
        <v>38910</v>
      </c>
      <c r="J731" s="2" t="s">
        <v>2151</v>
      </c>
      <c r="K731" s="2">
        <v>304</v>
      </c>
      <c r="L731" s="2" t="s">
        <v>1746</v>
      </c>
      <c r="M731" s="2" t="s">
        <v>86</v>
      </c>
      <c r="N731" s="2" t="s">
        <v>23</v>
      </c>
      <c r="O731" s="2" t="s">
        <v>24</v>
      </c>
    </row>
    <row r="732" spans="1:15" ht="14.25" customHeight="1" x14ac:dyDescent="0.25">
      <c r="A732" s="2">
        <v>10442943</v>
      </c>
      <c r="B732" s="2" t="s">
        <v>15</v>
      </c>
      <c r="C732" s="2" t="s">
        <v>34</v>
      </c>
      <c r="D732" s="2" t="s">
        <v>2152</v>
      </c>
      <c r="E732" s="2" t="s">
        <v>682</v>
      </c>
      <c r="F732" s="2" t="s">
        <v>2153</v>
      </c>
      <c r="G732" s="3">
        <v>45300</v>
      </c>
      <c r="H732" s="3">
        <v>45296</v>
      </c>
      <c r="I732" s="2">
        <v>16800</v>
      </c>
      <c r="J732" s="2" t="s">
        <v>684</v>
      </c>
      <c r="K732" s="2">
        <v>366</v>
      </c>
      <c r="L732" s="2" t="s">
        <v>685</v>
      </c>
      <c r="M732" s="2" t="s">
        <v>40</v>
      </c>
      <c r="N732" s="2" t="s">
        <v>23</v>
      </c>
      <c r="O732" s="2" t="s">
        <v>24</v>
      </c>
    </row>
    <row r="733" spans="1:15" ht="14.25" customHeight="1" x14ac:dyDescent="0.25">
      <c r="A733" s="2">
        <v>10442958</v>
      </c>
      <c r="B733" s="2" t="s">
        <v>67</v>
      </c>
      <c r="C733" s="2" t="s">
        <v>122</v>
      </c>
      <c r="D733" s="2" t="s">
        <v>2154</v>
      </c>
      <c r="E733" s="2" t="s">
        <v>736</v>
      </c>
      <c r="F733" s="2" t="s">
        <v>737</v>
      </c>
      <c r="G733" s="3">
        <v>45300</v>
      </c>
      <c r="H733" s="3">
        <v>45294</v>
      </c>
      <c r="I733" s="2">
        <v>69094.83</v>
      </c>
      <c r="J733" s="2" t="s">
        <v>138</v>
      </c>
      <c r="K733" s="2">
        <v>397</v>
      </c>
      <c r="L733" s="2" t="s">
        <v>738</v>
      </c>
      <c r="M733" s="2" t="s">
        <v>128</v>
      </c>
      <c r="N733" s="2" t="s">
        <v>219</v>
      </c>
      <c r="O733" s="2" t="s">
        <v>2155</v>
      </c>
    </row>
    <row r="734" spans="1:15" ht="14.25" customHeight="1" x14ac:dyDescent="0.25">
      <c r="A734" s="2">
        <v>10443044</v>
      </c>
      <c r="B734" s="2" t="s">
        <v>67</v>
      </c>
      <c r="C734" s="2" t="s">
        <v>34</v>
      </c>
      <c r="D734" s="2" t="s">
        <v>2156</v>
      </c>
      <c r="E734" s="2" t="s">
        <v>563</v>
      </c>
      <c r="F734" s="2" t="s">
        <v>2157</v>
      </c>
      <c r="G734" s="3">
        <v>45300</v>
      </c>
      <c r="H734" s="3">
        <v>45295</v>
      </c>
      <c r="I734" s="2">
        <v>18667</v>
      </c>
      <c r="J734" s="2" t="s">
        <v>565</v>
      </c>
      <c r="K734" s="2">
        <v>20</v>
      </c>
      <c r="L734" s="2" t="s">
        <v>177</v>
      </c>
      <c r="M734" s="2" t="s">
        <v>566</v>
      </c>
      <c r="N734" s="2" t="s">
        <v>23</v>
      </c>
      <c r="O734" s="2" t="s">
        <v>24</v>
      </c>
    </row>
    <row r="735" spans="1:15" ht="14.25" customHeight="1" x14ac:dyDescent="0.25">
      <c r="A735" s="2">
        <v>10443056</v>
      </c>
      <c r="B735" s="2" t="s">
        <v>15</v>
      </c>
      <c r="C735" s="2" t="s">
        <v>34</v>
      </c>
      <c r="D735" s="2" t="s">
        <v>2158</v>
      </c>
      <c r="E735" s="2" t="s">
        <v>654</v>
      </c>
      <c r="F735" s="2" t="s">
        <v>2159</v>
      </c>
      <c r="G735" s="3">
        <v>45300</v>
      </c>
      <c r="H735" s="3">
        <v>45299</v>
      </c>
      <c r="I735" s="2">
        <v>6220</v>
      </c>
      <c r="J735" s="2" t="s">
        <v>684</v>
      </c>
      <c r="K735" s="2">
        <v>882</v>
      </c>
      <c r="L735" s="2" t="s">
        <v>657</v>
      </c>
      <c r="M735" s="2" t="s">
        <v>40</v>
      </c>
      <c r="N735" s="2" t="s">
        <v>23</v>
      </c>
      <c r="O735" s="2" t="s">
        <v>24</v>
      </c>
    </row>
    <row r="736" spans="1:15" ht="14.25" customHeight="1" x14ac:dyDescent="0.25">
      <c r="A736" s="2">
        <v>10443059</v>
      </c>
      <c r="B736" s="2" t="s">
        <v>67</v>
      </c>
      <c r="C736" s="2" t="s">
        <v>16</v>
      </c>
      <c r="D736" s="2" t="s">
        <v>2160</v>
      </c>
      <c r="E736" s="2" t="s">
        <v>855</v>
      </c>
      <c r="F736" s="2" t="s">
        <v>2161</v>
      </c>
      <c r="G736" s="3">
        <v>45300</v>
      </c>
      <c r="H736" s="3">
        <v>45299</v>
      </c>
      <c r="I736" s="2">
        <v>32542.75</v>
      </c>
      <c r="J736" s="2" t="s">
        <v>2162</v>
      </c>
      <c r="K736" s="2">
        <v>366</v>
      </c>
      <c r="L736" s="2" t="s">
        <v>858</v>
      </c>
      <c r="M736" s="2" t="s">
        <v>22</v>
      </c>
      <c r="N736" s="2" t="s">
        <v>23</v>
      </c>
      <c r="O736" s="2" t="s">
        <v>24</v>
      </c>
    </row>
    <row r="737" spans="1:15" ht="14.25" customHeight="1" x14ac:dyDescent="0.25">
      <c r="A737" s="2">
        <v>10443074</v>
      </c>
      <c r="B737" s="2" t="s">
        <v>27</v>
      </c>
      <c r="C737" s="2" t="s">
        <v>74</v>
      </c>
      <c r="D737" s="2" t="s">
        <v>2163</v>
      </c>
      <c r="E737" s="2" t="s">
        <v>918</v>
      </c>
      <c r="F737" s="2" t="s">
        <v>2164</v>
      </c>
      <c r="G737" s="3">
        <v>45300</v>
      </c>
      <c r="H737" s="3">
        <v>45294</v>
      </c>
      <c r="I737" s="2">
        <v>48946.22</v>
      </c>
      <c r="J737" s="2" t="s">
        <v>920</v>
      </c>
      <c r="K737" s="2">
        <v>75</v>
      </c>
      <c r="L737" s="2" t="s">
        <v>154</v>
      </c>
      <c r="M737" s="2" t="s">
        <v>569</v>
      </c>
      <c r="N737" s="2" t="s">
        <v>23</v>
      </c>
      <c r="O737" s="2" t="s">
        <v>24</v>
      </c>
    </row>
    <row r="738" spans="1:15" ht="14.25" customHeight="1" x14ac:dyDescent="0.25">
      <c r="A738" s="2">
        <v>10443132</v>
      </c>
      <c r="B738" s="2" t="s">
        <v>15</v>
      </c>
      <c r="C738" s="2" t="s">
        <v>34</v>
      </c>
      <c r="D738" s="2" t="s">
        <v>2165</v>
      </c>
      <c r="E738" s="2" t="s">
        <v>2166</v>
      </c>
      <c r="F738" s="2" t="s">
        <v>2167</v>
      </c>
      <c r="G738" s="3">
        <v>45300</v>
      </c>
      <c r="H738" s="3">
        <v>45300</v>
      </c>
      <c r="I738" s="2">
        <v>3500</v>
      </c>
      <c r="J738" s="2" t="s">
        <v>709</v>
      </c>
      <c r="K738" s="2">
        <v>1</v>
      </c>
      <c r="L738" s="2" t="s">
        <v>2168</v>
      </c>
      <c r="M738" s="2" t="s">
        <v>310</v>
      </c>
      <c r="N738" s="2" t="s">
        <v>23</v>
      </c>
      <c r="O738" s="2" t="s">
        <v>24</v>
      </c>
    </row>
    <row r="739" spans="1:15" ht="14.25" customHeight="1" x14ac:dyDescent="0.25">
      <c r="A739" s="2">
        <v>10443135</v>
      </c>
      <c r="B739" s="2" t="s">
        <v>67</v>
      </c>
      <c r="C739" s="2" t="s">
        <v>16</v>
      </c>
      <c r="D739" s="4" t="s">
        <v>2169</v>
      </c>
      <c r="E739" s="2" t="s">
        <v>955</v>
      </c>
      <c r="F739" s="2" t="s">
        <v>2146</v>
      </c>
      <c r="G739" s="3">
        <v>45300</v>
      </c>
      <c r="H739" s="3">
        <v>45295</v>
      </c>
      <c r="I739" s="2">
        <v>43108.2</v>
      </c>
      <c r="J739" s="2" t="s">
        <v>800</v>
      </c>
      <c r="K739" s="2">
        <v>204</v>
      </c>
      <c r="L739" s="2" t="s">
        <v>377</v>
      </c>
      <c r="M739" s="2" t="s">
        <v>22</v>
      </c>
      <c r="N739" s="2" t="s">
        <v>23</v>
      </c>
      <c r="O739" s="2" t="s">
        <v>24</v>
      </c>
    </row>
    <row r="740" spans="1:15" ht="14.25" customHeight="1" x14ac:dyDescent="0.25">
      <c r="A740" s="2">
        <v>10443147</v>
      </c>
      <c r="B740" s="2" t="s">
        <v>15</v>
      </c>
      <c r="C740" s="2" t="s">
        <v>34</v>
      </c>
      <c r="D740" s="2" t="s">
        <v>2170</v>
      </c>
      <c r="E740" s="2" t="s">
        <v>2171</v>
      </c>
      <c r="F740" s="2" t="s">
        <v>514</v>
      </c>
      <c r="G740" s="3">
        <v>45300</v>
      </c>
      <c r="H740" s="3">
        <v>45296</v>
      </c>
      <c r="I740" s="2">
        <v>18595.060000000001</v>
      </c>
      <c r="J740" s="2" t="s">
        <v>2172</v>
      </c>
      <c r="K740" s="2">
        <v>31</v>
      </c>
      <c r="L740" s="2" t="s">
        <v>154</v>
      </c>
      <c r="M740" s="2" t="s">
        <v>40</v>
      </c>
      <c r="N740" s="2" t="s">
        <v>23</v>
      </c>
      <c r="O740" s="2" t="s">
        <v>24</v>
      </c>
    </row>
    <row r="741" spans="1:15" ht="14.25" customHeight="1" x14ac:dyDescent="0.25">
      <c r="A741" s="2">
        <v>10443227</v>
      </c>
      <c r="B741" s="2" t="s">
        <v>15</v>
      </c>
      <c r="C741" s="2" t="s">
        <v>34</v>
      </c>
      <c r="D741" s="2" t="s">
        <v>2173</v>
      </c>
      <c r="E741" s="2" t="s">
        <v>1483</v>
      </c>
      <c r="F741" s="2" t="s">
        <v>2174</v>
      </c>
      <c r="G741" s="3">
        <v>45300</v>
      </c>
      <c r="H741" s="3">
        <v>45295</v>
      </c>
      <c r="I741" s="2">
        <v>18660</v>
      </c>
      <c r="J741" s="2" t="s">
        <v>2175</v>
      </c>
      <c r="K741" s="2">
        <v>366</v>
      </c>
      <c r="L741" s="2" t="s">
        <v>154</v>
      </c>
      <c r="M741" s="2" t="s">
        <v>40</v>
      </c>
      <c r="N741" s="2" t="s">
        <v>23</v>
      </c>
      <c r="O741" s="2" t="s">
        <v>24</v>
      </c>
    </row>
    <row r="742" spans="1:15" ht="14.25" customHeight="1" x14ac:dyDescent="0.25">
      <c r="A742" s="2">
        <v>10443331</v>
      </c>
      <c r="B742" s="2" t="s">
        <v>67</v>
      </c>
      <c r="C742" s="2" t="s">
        <v>74</v>
      </c>
      <c r="D742" s="2" t="s">
        <v>2176</v>
      </c>
      <c r="E742" s="2" t="s">
        <v>2177</v>
      </c>
      <c r="F742" s="2" t="s">
        <v>2178</v>
      </c>
      <c r="G742" s="3">
        <v>45300</v>
      </c>
      <c r="H742" s="3">
        <v>45300</v>
      </c>
      <c r="I742" s="2">
        <v>5568.36</v>
      </c>
      <c r="J742" s="2" t="s">
        <v>1485</v>
      </c>
      <c r="K742" s="2">
        <v>366</v>
      </c>
      <c r="L742" s="2" t="s">
        <v>148</v>
      </c>
      <c r="M742" s="2" t="s">
        <v>86</v>
      </c>
      <c r="N742" s="2" t="s">
        <v>23</v>
      </c>
      <c r="O742" s="2" t="s">
        <v>24</v>
      </c>
    </row>
    <row r="743" spans="1:15" ht="14.25" customHeight="1" x14ac:dyDescent="0.25">
      <c r="A743" s="2">
        <v>10443408</v>
      </c>
      <c r="B743" s="2" t="s">
        <v>67</v>
      </c>
      <c r="C743" s="2" t="s">
        <v>34</v>
      </c>
      <c r="D743" s="2" t="s">
        <v>2179</v>
      </c>
      <c r="E743" s="2" t="s">
        <v>2180</v>
      </c>
      <c r="F743" s="2" t="s">
        <v>2181</v>
      </c>
      <c r="G743" s="3">
        <v>45300</v>
      </c>
      <c r="H743" s="3">
        <v>45294</v>
      </c>
      <c r="I743" s="2">
        <v>19882.45</v>
      </c>
      <c r="J743" s="2" t="s">
        <v>2182</v>
      </c>
      <c r="K743" s="2">
        <v>45</v>
      </c>
      <c r="L743" s="2" t="s">
        <v>2183</v>
      </c>
      <c r="M743" s="2" t="s">
        <v>40</v>
      </c>
      <c r="N743" s="2" t="s">
        <v>23</v>
      </c>
      <c r="O743" s="2" t="s">
        <v>24</v>
      </c>
    </row>
    <row r="744" spans="1:15" ht="14.25" customHeight="1" x14ac:dyDescent="0.25">
      <c r="A744" s="2">
        <v>10443498</v>
      </c>
      <c r="B744" s="2" t="s">
        <v>15</v>
      </c>
      <c r="C744" s="2" t="s">
        <v>74</v>
      </c>
      <c r="D744" s="2" t="s">
        <v>2184</v>
      </c>
      <c r="E744" s="2" t="s">
        <v>627</v>
      </c>
      <c r="F744" s="2" t="s">
        <v>601</v>
      </c>
      <c r="G744" s="3">
        <v>45300</v>
      </c>
      <c r="H744" s="3">
        <v>45299</v>
      </c>
      <c r="I744" s="2">
        <v>113529.72</v>
      </c>
      <c r="J744" s="2" t="s">
        <v>205</v>
      </c>
      <c r="K744" s="2">
        <v>1096</v>
      </c>
      <c r="L744" s="2" t="s">
        <v>154</v>
      </c>
      <c r="M744" s="2" t="s">
        <v>86</v>
      </c>
      <c r="N744" s="2" t="s">
        <v>23</v>
      </c>
      <c r="O744" s="2" t="s">
        <v>24</v>
      </c>
    </row>
    <row r="745" spans="1:15" ht="14.25" customHeight="1" x14ac:dyDescent="0.25">
      <c r="A745" s="2">
        <v>10443541</v>
      </c>
      <c r="B745" s="2" t="s">
        <v>15</v>
      </c>
      <c r="C745" s="2" t="s">
        <v>34</v>
      </c>
      <c r="D745" s="2" t="s">
        <v>2185</v>
      </c>
      <c r="E745" s="2" t="s">
        <v>2186</v>
      </c>
      <c r="F745" s="2" t="s">
        <v>357</v>
      </c>
      <c r="G745" s="3">
        <v>45300</v>
      </c>
      <c r="H745" s="3">
        <v>45294</v>
      </c>
      <c r="I745" s="2">
        <v>19990</v>
      </c>
      <c r="J745" s="2" t="s">
        <v>2187</v>
      </c>
      <c r="K745" s="2">
        <v>20</v>
      </c>
      <c r="L745" s="2" t="s">
        <v>2188</v>
      </c>
      <c r="M745" s="2" t="s">
        <v>73</v>
      </c>
      <c r="N745" s="2" t="s">
        <v>23</v>
      </c>
      <c r="O745" s="2" t="s">
        <v>24</v>
      </c>
    </row>
    <row r="746" spans="1:15" ht="14.25" customHeight="1" x14ac:dyDescent="0.25">
      <c r="A746" s="2">
        <v>10443551</v>
      </c>
      <c r="B746" s="2" t="s">
        <v>67</v>
      </c>
      <c r="C746" s="2" t="s">
        <v>16</v>
      </c>
      <c r="D746" s="4" t="s">
        <v>2189</v>
      </c>
      <c r="E746" s="2" t="s">
        <v>2190</v>
      </c>
      <c r="F746" s="2" t="s">
        <v>799</v>
      </c>
      <c r="G746" s="3">
        <v>45300</v>
      </c>
      <c r="H746" s="3">
        <v>45296</v>
      </c>
      <c r="I746" s="2">
        <v>21216</v>
      </c>
      <c r="J746" s="2" t="s">
        <v>800</v>
      </c>
      <c r="K746" s="2">
        <v>204</v>
      </c>
      <c r="L746" s="2" t="s">
        <v>1461</v>
      </c>
      <c r="M746" s="2" t="s">
        <v>22</v>
      </c>
      <c r="N746" s="2" t="s">
        <v>23</v>
      </c>
      <c r="O746" s="2" t="s">
        <v>24</v>
      </c>
    </row>
    <row r="747" spans="1:15" ht="14.25" customHeight="1" x14ac:dyDescent="0.25">
      <c r="A747" s="2">
        <v>10443578</v>
      </c>
      <c r="B747" s="2" t="s">
        <v>15</v>
      </c>
      <c r="C747" s="2" t="s">
        <v>74</v>
      </c>
      <c r="D747" s="2" t="s">
        <v>2191</v>
      </c>
      <c r="E747" s="2" t="s">
        <v>2171</v>
      </c>
      <c r="F747" s="2" t="s">
        <v>514</v>
      </c>
      <c r="G747" s="3">
        <v>45300</v>
      </c>
      <c r="H747" s="3">
        <v>45294</v>
      </c>
      <c r="I747" s="2">
        <v>200000</v>
      </c>
      <c r="J747" s="2" t="s">
        <v>2192</v>
      </c>
      <c r="K747" s="2">
        <v>366</v>
      </c>
      <c r="L747" s="2" t="s">
        <v>154</v>
      </c>
      <c r="M747" s="2" t="s">
        <v>86</v>
      </c>
      <c r="N747" s="2" t="s">
        <v>23</v>
      </c>
      <c r="O747" s="2" t="s">
        <v>24</v>
      </c>
    </row>
    <row r="748" spans="1:15" ht="14.25" customHeight="1" x14ac:dyDescent="0.25">
      <c r="A748" s="2">
        <v>10443632</v>
      </c>
      <c r="B748" s="2" t="s">
        <v>15</v>
      </c>
      <c r="C748" s="2" t="s">
        <v>16</v>
      </c>
      <c r="D748" s="2" t="s">
        <v>2193</v>
      </c>
      <c r="E748" s="2" t="s">
        <v>902</v>
      </c>
      <c r="F748" s="2" t="s">
        <v>2194</v>
      </c>
      <c r="G748" s="3">
        <v>45300</v>
      </c>
      <c r="H748" s="3">
        <v>45295</v>
      </c>
      <c r="I748" s="2">
        <v>72250</v>
      </c>
      <c r="J748" s="2" t="s">
        <v>656</v>
      </c>
      <c r="K748" s="2">
        <v>3</v>
      </c>
      <c r="L748" s="2" t="s">
        <v>905</v>
      </c>
      <c r="M748" s="2" t="s">
        <v>22</v>
      </c>
      <c r="N748" s="2" t="s">
        <v>23</v>
      </c>
      <c r="O748" s="2" t="s">
        <v>24</v>
      </c>
    </row>
    <row r="749" spans="1:15" ht="14.25" customHeight="1" x14ac:dyDescent="0.25">
      <c r="A749" s="2">
        <v>10443659</v>
      </c>
      <c r="B749" s="2" t="s">
        <v>67</v>
      </c>
      <c r="C749" s="2" t="s">
        <v>74</v>
      </c>
      <c r="D749" s="2" t="s">
        <v>615</v>
      </c>
      <c r="E749" s="2" t="s">
        <v>616</v>
      </c>
      <c r="F749" s="2" t="s">
        <v>2195</v>
      </c>
      <c r="G749" s="3">
        <v>45300</v>
      </c>
      <c r="H749" s="3">
        <v>45299</v>
      </c>
      <c r="I749" s="2">
        <v>6952</v>
      </c>
      <c r="J749" s="2" t="s">
        <v>2196</v>
      </c>
      <c r="K749" s="2">
        <v>304</v>
      </c>
      <c r="L749" s="2" t="s">
        <v>618</v>
      </c>
      <c r="M749" s="2" t="s">
        <v>86</v>
      </c>
      <c r="N749" s="2" t="s">
        <v>23</v>
      </c>
      <c r="O749" s="2" t="s">
        <v>24</v>
      </c>
    </row>
    <row r="750" spans="1:15" ht="14.25" customHeight="1" x14ac:dyDescent="0.25">
      <c r="A750" s="2">
        <v>10443677</v>
      </c>
      <c r="B750" s="2" t="s">
        <v>15</v>
      </c>
      <c r="C750" s="2" t="s">
        <v>34</v>
      </c>
      <c r="D750" s="2" t="s">
        <v>2197</v>
      </c>
      <c r="E750" s="2" t="s">
        <v>188</v>
      </c>
      <c r="F750" s="2" t="s">
        <v>2198</v>
      </c>
      <c r="G750" s="3">
        <v>45300</v>
      </c>
      <c r="H750" s="3">
        <v>45300</v>
      </c>
      <c r="I750" s="2">
        <v>6000</v>
      </c>
      <c r="J750" s="2" t="s">
        <v>190</v>
      </c>
      <c r="K750" s="2">
        <v>182</v>
      </c>
      <c r="L750" s="2" t="s">
        <v>154</v>
      </c>
      <c r="M750" s="2" t="s">
        <v>40</v>
      </c>
      <c r="N750" s="2" t="s">
        <v>23</v>
      </c>
      <c r="O750" s="2" t="s">
        <v>24</v>
      </c>
    </row>
    <row r="751" spans="1:15" ht="14.25" customHeight="1" x14ac:dyDescent="0.25">
      <c r="A751" s="2">
        <v>10443702</v>
      </c>
      <c r="B751" s="2" t="s">
        <v>67</v>
      </c>
      <c r="C751" s="2" t="s">
        <v>16</v>
      </c>
      <c r="D751" s="4" t="s">
        <v>2199</v>
      </c>
      <c r="E751" s="2" t="s">
        <v>2200</v>
      </c>
      <c r="F751" s="2" t="s">
        <v>446</v>
      </c>
      <c r="G751" s="3">
        <v>45300</v>
      </c>
      <c r="H751" s="3">
        <v>45295</v>
      </c>
      <c r="I751" s="2">
        <v>26060.95</v>
      </c>
      <c r="J751" s="2" t="s">
        <v>133</v>
      </c>
      <c r="K751" s="2">
        <v>204</v>
      </c>
      <c r="L751" s="2" t="s">
        <v>1044</v>
      </c>
      <c r="M751" s="2" t="s">
        <v>22</v>
      </c>
      <c r="N751" s="2" t="s">
        <v>23</v>
      </c>
      <c r="O751" s="2" t="s">
        <v>24</v>
      </c>
    </row>
    <row r="752" spans="1:15" ht="14.25" customHeight="1" x14ac:dyDescent="0.25">
      <c r="A752" s="2">
        <v>10443745</v>
      </c>
      <c r="B752" s="2" t="s">
        <v>67</v>
      </c>
      <c r="C752" s="2" t="s">
        <v>16</v>
      </c>
      <c r="D752" s="2" t="s">
        <v>2201</v>
      </c>
      <c r="E752" s="2" t="s">
        <v>2202</v>
      </c>
      <c r="F752" s="2" t="s">
        <v>2203</v>
      </c>
      <c r="G752" s="3">
        <v>45300</v>
      </c>
      <c r="H752" s="3">
        <v>45299</v>
      </c>
      <c r="I752" s="2">
        <v>24809.759999999998</v>
      </c>
      <c r="J752" s="2" t="s">
        <v>470</v>
      </c>
      <c r="K752" s="2">
        <v>60</v>
      </c>
      <c r="L752" s="2" t="s">
        <v>107</v>
      </c>
      <c r="M752" s="2" t="s">
        <v>22</v>
      </c>
      <c r="N752" s="2" t="s">
        <v>23</v>
      </c>
      <c r="O752" s="2" t="s">
        <v>24</v>
      </c>
    </row>
    <row r="753" spans="1:15" ht="14.25" customHeight="1" x14ac:dyDescent="0.25">
      <c r="A753" s="2">
        <v>10443751</v>
      </c>
      <c r="B753" s="2" t="s">
        <v>67</v>
      </c>
      <c r="C753" s="2" t="s">
        <v>122</v>
      </c>
      <c r="D753" s="2" t="s">
        <v>921</v>
      </c>
      <c r="E753" s="2" t="s">
        <v>468</v>
      </c>
      <c r="F753" s="2" t="s">
        <v>2204</v>
      </c>
      <c r="G753" s="3">
        <v>45300</v>
      </c>
      <c r="H753" s="3">
        <v>45295</v>
      </c>
      <c r="I753" s="2">
        <v>410.51</v>
      </c>
      <c r="J753" s="2" t="s">
        <v>138</v>
      </c>
      <c r="K753" s="2">
        <v>366</v>
      </c>
      <c r="L753" s="2" t="s">
        <v>499</v>
      </c>
      <c r="M753" s="2" t="s">
        <v>128</v>
      </c>
      <c r="N753" s="2" t="s">
        <v>23</v>
      </c>
      <c r="O753" s="2" t="s">
        <v>443</v>
      </c>
    </row>
    <row r="754" spans="1:15" ht="14.25" customHeight="1" x14ac:dyDescent="0.25">
      <c r="A754" s="2">
        <v>10443762</v>
      </c>
      <c r="B754" s="2" t="s">
        <v>15</v>
      </c>
      <c r="C754" s="2" t="s">
        <v>74</v>
      </c>
      <c r="D754" s="2" t="s">
        <v>2205</v>
      </c>
      <c r="E754" s="2" t="s">
        <v>1817</v>
      </c>
      <c r="F754" s="2" t="s">
        <v>2206</v>
      </c>
      <c r="G754" s="3">
        <v>45300</v>
      </c>
      <c r="H754" s="3">
        <v>45299</v>
      </c>
      <c r="I754" s="2">
        <v>26750</v>
      </c>
      <c r="J754" s="2" t="s">
        <v>1051</v>
      </c>
      <c r="K754" s="2">
        <v>90</v>
      </c>
      <c r="L754" s="2" t="s">
        <v>1820</v>
      </c>
      <c r="M754" s="2" t="s">
        <v>86</v>
      </c>
      <c r="N754" s="2" t="s">
        <v>23</v>
      </c>
      <c r="O754" s="2" t="s">
        <v>24</v>
      </c>
    </row>
    <row r="755" spans="1:15" ht="14.25" customHeight="1" x14ac:dyDescent="0.25">
      <c r="A755" s="2">
        <v>10443794</v>
      </c>
      <c r="B755" s="2" t="s">
        <v>67</v>
      </c>
      <c r="C755" s="2" t="s">
        <v>122</v>
      </c>
      <c r="D755" s="2" t="s">
        <v>921</v>
      </c>
      <c r="E755" s="2" t="s">
        <v>468</v>
      </c>
      <c r="F755" s="2" t="s">
        <v>1826</v>
      </c>
      <c r="G755" s="3">
        <v>45300</v>
      </c>
      <c r="H755" s="3">
        <v>45295</v>
      </c>
      <c r="I755" s="2">
        <v>76.319999999999993</v>
      </c>
      <c r="J755" s="2" t="s">
        <v>138</v>
      </c>
      <c r="K755" s="2">
        <v>366</v>
      </c>
      <c r="L755" s="2" t="s">
        <v>499</v>
      </c>
      <c r="M755" s="2" t="s">
        <v>128</v>
      </c>
      <c r="N755" s="2" t="s">
        <v>23</v>
      </c>
      <c r="O755" s="2" t="s">
        <v>443</v>
      </c>
    </row>
    <row r="756" spans="1:15" ht="14.25" customHeight="1" x14ac:dyDescent="0.25">
      <c r="A756" s="2">
        <v>10443832</v>
      </c>
      <c r="B756" s="2" t="s">
        <v>67</v>
      </c>
      <c r="C756" s="2" t="s">
        <v>122</v>
      </c>
      <c r="D756" s="2" t="s">
        <v>921</v>
      </c>
      <c r="E756" s="2" t="s">
        <v>468</v>
      </c>
      <c r="F756" s="2" t="s">
        <v>527</v>
      </c>
      <c r="G756" s="3">
        <v>45300</v>
      </c>
      <c r="H756" s="3">
        <v>45295</v>
      </c>
      <c r="I756" s="2">
        <v>340</v>
      </c>
      <c r="J756" s="2" t="s">
        <v>138</v>
      </c>
      <c r="K756" s="2">
        <v>366</v>
      </c>
      <c r="L756" s="2" t="s">
        <v>499</v>
      </c>
      <c r="M756" s="2" t="s">
        <v>128</v>
      </c>
      <c r="N756" s="2" t="s">
        <v>23</v>
      </c>
      <c r="O756" s="2" t="s">
        <v>443</v>
      </c>
    </row>
    <row r="757" spans="1:15" ht="14.25" customHeight="1" x14ac:dyDescent="0.25">
      <c r="A757" s="2">
        <v>10443866</v>
      </c>
      <c r="B757" s="2" t="s">
        <v>27</v>
      </c>
      <c r="C757" s="2" t="s">
        <v>143</v>
      </c>
      <c r="D757" s="2" t="s">
        <v>2207</v>
      </c>
      <c r="E757" s="2" t="s">
        <v>434</v>
      </c>
      <c r="F757" s="2" t="s">
        <v>2208</v>
      </c>
      <c r="G757" s="3">
        <v>45300</v>
      </c>
      <c r="H757" s="3">
        <v>45296</v>
      </c>
      <c r="I757" s="2">
        <v>3851.59</v>
      </c>
      <c r="J757" s="2" t="s">
        <v>436</v>
      </c>
      <c r="K757" s="2">
        <v>40</v>
      </c>
      <c r="L757" s="2" t="s">
        <v>177</v>
      </c>
      <c r="M757" s="2" t="s">
        <v>149</v>
      </c>
      <c r="N757" s="2" t="s">
        <v>23</v>
      </c>
      <c r="O757" s="2" t="s">
        <v>2209</v>
      </c>
    </row>
    <row r="758" spans="1:15" ht="14.25" customHeight="1" x14ac:dyDescent="0.25">
      <c r="A758" s="2">
        <v>10443879</v>
      </c>
      <c r="B758" s="2" t="s">
        <v>801</v>
      </c>
      <c r="C758" s="2" t="s">
        <v>34</v>
      </c>
      <c r="D758" s="2" t="s">
        <v>2210</v>
      </c>
      <c r="E758" s="2" t="s">
        <v>2211</v>
      </c>
      <c r="F758" s="2" t="s">
        <v>2212</v>
      </c>
      <c r="G758" s="3">
        <v>45300</v>
      </c>
      <c r="H758" s="3">
        <v>45300</v>
      </c>
      <c r="I758" s="2">
        <v>9150.86</v>
      </c>
      <c r="J758" s="2" t="s">
        <v>1268</v>
      </c>
      <c r="K758" s="2">
        <v>366</v>
      </c>
      <c r="L758" s="2" t="s">
        <v>392</v>
      </c>
      <c r="M758" s="2" t="s">
        <v>196</v>
      </c>
      <c r="N758" s="2" t="s">
        <v>23</v>
      </c>
      <c r="O758" s="2" t="s">
        <v>24</v>
      </c>
    </row>
    <row r="759" spans="1:15" ht="14.25" customHeight="1" x14ac:dyDescent="0.25">
      <c r="A759" s="2">
        <v>10443921</v>
      </c>
      <c r="B759" s="2" t="s">
        <v>67</v>
      </c>
      <c r="C759" s="2" t="s">
        <v>34</v>
      </c>
      <c r="D759" s="2" t="s">
        <v>2213</v>
      </c>
      <c r="E759" s="2" t="s">
        <v>98</v>
      </c>
      <c r="F759" s="2" t="s">
        <v>2214</v>
      </c>
      <c r="G759" s="3">
        <v>45300</v>
      </c>
      <c r="H759" s="3">
        <v>45300</v>
      </c>
      <c r="I759" s="2">
        <v>20000</v>
      </c>
      <c r="J759" s="2" t="s">
        <v>1370</v>
      </c>
      <c r="K759" s="2">
        <v>1</v>
      </c>
      <c r="L759" s="2" t="s">
        <v>101</v>
      </c>
      <c r="M759" s="2" t="s">
        <v>102</v>
      </c>
      <c r="N759" s="2" t="s">
        <v>23</v>
      </c>
      <c r="O759" s="2" t="s">
        <v>24</v>
      </c>
    </row>
    <row r="760" spans="1:15" ht="14.25" customHeight="1" x14ac:dyDescent="0.25">
      <c r="A760" s="2">
        <v>10444025</v>
      </c>
      <c r="B760" s="2" t="s">
        <v>67</v>
      </c>
      <c r="C760" s="2" t="s">
        <v>122</v>
      </c>
      <c r="D760" s="2" t="s">
        <v>921</v>
      </c>
      <c r="E760" s="2" t="s">
        <v>468</v>
      </c>
      <c r="F760" s="2" t="s">
        <v>699</v>
      </c>
      <c r="G760" s="3">
        <v>45300</v>
      </c>
      <c r="H760" s="3">
        <v>45295</v>
      </c>
      <c r="I760" s="2">
        <v>7146</v>
      </c>
      <c r="J760" s="2" t="s">
        <v>138</v>
      </c>
      <c r="K760" s="2">
        <v>366</v>
      </c>
      <c r="L760" s="2" t="s">
        <v>499</v>
      </c>
      <c r="M760" s="2" t="s">
        <v>128</v>
      </c>
      <c r="N760" s="2" t="s">
        <v>23</v>
      </c>
      <c r="O760" s="2" t="s">
        <v>443</v>
      </c>
    </row>
    <row r="761" spans="1:15" ht="14.25" customHeight="1" x14ac:dyDescent="0.25">
      <c r="A761" s="2">
        <v>10444060</v>
      </c>
      <c r="B761" s="2" t="s">
        <v>67</v>
      </c>
      <c r="C761" s="2" t="s">
        <v>122</v>
      </c>
      <c r="D761" s="2" t="s">
        <v>921</v>
      </c>
      <c r="E761" s="2" t="s">
        <v>468</v>
      </c>
      <c r="F761" s="2" t="s">
        <v>285</v>
      </c>
      <c r="G761" s="3">
        <v>45300</v>
      </c>
      <c r="H761" s="3">
        <v>45295</v>
      </c>
      <c r="I761" s="2">
        <v>422.58</v>
      </c>
      <c r="J761" s="2" t="s">
        <v>138</v>
      </c>
      <c r="K761" s="2">
        <v>366</v>
      </c>
      <c r="L761" s="2" t="s">
        <v>499</v>
      </c>
      <c r="M761" s="2" t="s">
        <v>128</v>
      </c>
      <c r="N761" s="2" t="s">
        <v>23</v>
      </c>
      <c r="O761" s="2" t="s">
        <v>443</v>
      </c>
    </row>
    <row r="762" spans="1:15" ht="14.25" customHeight="1" x14ac:dyDescent="0.25">
      <c r="A762" s="2">
        <v>10444080</v>
      </c>
      <c r="B762" s="2" t="s">
        <v>109</v>
      </c>
      <c r="C762" s="2" t="s">
        <v>74</v>
      </c>
      <c r="D762" s="2" t="s">
        <v>2215</v>
      </c>
      <c r="E762" s="2" t="s">
        <v>1046</v>
      </c>
      <c r="F762" s="2" t="s">
        <v>2148</v>
      </c>
      <c r="G762" s="3">
        <v>45300</v>
      </c>
      <c r="H762" s="3">
        <v>45292</v>
      </c>
      <c r="I762" s="2">
        <v>47626.79</v>
      </c>
      <c r="J762" s="2" t="s">
        <v>1074</v>
      </c>
      <c r="K762" s="2">
        <v>1461</v>
      </c>
      <c r="L762" s="2" t="s">
        <v>858</v>
      </c>
      <c r="M762" s="2" t="s">
        <v>115</v>
      </c>
      <c r="N762" s="2" t="s">
        <v>23</v>
      </c>
      <c r="O762" s="2" t="s">
        <v>24</v>
      </c>
    </row>
    <row r="763" spans="1:15" ht="14.25" customHeight="1" x14ac:dyDescent="0.25">
      <c r="A763" s="2">
        <v>10444084</v>
      </c>
      <c r="B763" s="2" t="s">
        <v>67</v>
      </c>
      <c r="C763" s="2" t="s">
        <v>16</v>
      </c>
      <c r="D763" s="2" t="s">
        <v>2216</v>
      </c>
      <c r="E763" s="2" t="s">
        <v>506</v>
      </c>
      <c r="F763" s="2" t="s">
        <v>99</v>
      </c>
      <c r="G763" s="3">
        <v>45300</v>
      </c>
      <c r="H763" s="3">
        <v>45299</v>
      </c>
      <c r="I763" s="2">
        <v>406.58</v>
      </c>
      <c r="J763" s="2" t="s">
        <v>2217</v>
      </c>
      <c r="K763" s="2">
        <v>30</v>
      </c>
      <c r="L763" s="2" t="s">
        <v>214</v>
      </c>
      <c r="M763" s="2" t="s">
        <v>22</v>
      </c>
      <c r="N763" s="2" t="s">
        <v>23</v>
      </c>
      <c r="O763" s="2" t="s">
        <v>24</v>
      </c>
    </row>
    <row r="764" spans="1:15" ht="14.25" customHeight="1" x14ac:dyDescent="0.25">
      <c r="A764" s="2">
        <v>10444118</v>
      </c>
      <c r="B764" s="2" t="s">
        <v>67</v>
      </c>
      <c r="C764" s="2" t="s">
        <v>122</v>
      </c>
      <c r="D764" s="2" t="s">
        <v>426</v>
      </c>
      <c r="E764" s="2" t="s">
        <v>736</v>
      </c>
      <c r="F764" s="2" t="s">
        <v>137</v>
      </c>
      <c r="G764" s="3">
        <v>45300</v>
      </c>
      <c r="H764" s="3">
        <v>45294</v>
      </c>
      <c r="I764" s="2">
        <v>520</v>
      </c>
      <c r="J764" s="2" t="s">
        <v>138</v>
      </c>
      <c r="K764" s="2">
        <v>366</v>
      </c>
      <c r="L764" s="2" t="s">
        <v>738</v>
      </c>
      <c r="M764" s="2" t="s">
        <v>128</v>
      </c>
      <c r="N764" s="2" t="s">
        <v>219</v>
      </c>
      <c r="O764" s="2" t="s">
        <v>428</v>
      </c>
    </row>
    <row r="765" spans="1:15" ht="14.25" customHeight="1" x14ac:dyDescent="0.25">
      <c r="A765" s="2">
        <v>10444134</v>
      </c>
      <c r="B765" s="2" t="s">
        <v>67</v>
      </c>
      <c r="C765" s="2" t="s">
        <v>122</v>
      </c>
      <c r="D765" s="2" t="s">
        <v>924</v>
      </c>
      <c r="E765" s="2" t="s">
        <v>152</v>
      </c>
      <c r="F765" s="2" t="s">
        <v>1253</v>
      </c>
      <c r="G765" s="3">
        <v>45300</v>
      </c>
      <c r="H765" s="3">
        <v>45300</v>
      </c>
      <c r="I765" s="2">
        <v>1152.3</v>
      </c>
      <c r="J765" s="2" t="s">
        <v>138</v>
      </c>
      <c r="K765" s="2">
        <v>366</v>
      </c>
      <c r="L765" s="2" t="s">
        <v>154</v>
      </c>
      <c r="M765" s="2" t="s">
        <v>128</v>
      </c>
      <c r="N765" s="2" t="s">
        <v>23</v>
      </c>
      <c r="O765" s="2" t="s">
        <v>586</v>
      </c>
    </row>
    <row r="766" spans="1:15" ht="14.25" customHeight="1" x14ac:dyDescent="0.25">
      <c r="A766" s="2">
        <v>10444204</v>
      </c>
      <c r="B766" s="2" t="s">
        <v>67</v>
      </c>
      <c r="C766" s="2" t="s">
        <v>122</v>
      </c>
      <c r="D766" s="2" t="s">
        <v>924</v>
      </c>
      <c r="E766" s="2" t="s">
        <v>152</v>
      </c>
      <c r="F766" s="2" t="s">
        <v>1622</v>
      </c>
      <c r="G766" s="3">
        <v>45300</v>
      </c>
      <c r="H766" s="3">
        <v>45300</v>
      </c>
      <c r="I766" s="2">
        <v>27170</v>
      </c>
      <c r="J766" s="2" t="s">
        <v>138</v>
      </c>
      <c r="K766" s="2">
        <v>366</v>
      </c>
      <c r="L766" s="2" t="s">
        <v>154</v>
      </c>
      <c r="M766" s="2" t="s">
        <v>128</v>
      </c>
      <c r="N766" s="2" t="s">
        <v>23</v>
      </c>
      <c r="O766" s="2" t="s">
        <v>586</v>
      </c>
    </row>
    <row r="767" spans="1:15" ht="14.25" customHeight="1" x14ac:dyDescent="0.25">
      <c r="A767" s="2">
        <v>10444380</v>
      </c>
      <c r="B767" s="2" t="s">
        <v>67</v>
      </c>
      <c r="C767" s="2" t="s">
        <v>34</v>
      </c>
      <c r="D767" s="2" t="s">
        <v>2218</v>
      </c>
      <c r="E767" s="2" t="s">
        <v>468</v>
      </c>
      <c r="F767" s="2" t="s">
        <v>2219</v>
      </c>
      <c r="G767" s="3">
        <v>45300</v>
      </c>
      <c r="H767" s="3">
        <v>45296</v>
      </c>
      <c r="I767" s="2">
        <v>890</v>
      </c>
      <c r="J767" s="2" t="s">
        <v>565</v>
      </c>
      <c r="K767" s="2">
        <v>366</v>
      </c>
      <c r="L767" s="2" t="s">
        <v>499</v>
      </c>
      <c r="M767" s="2" t="s">
        <v>73</v>
      </c>
      <c r="N767" s="2" t="s">
        <v>23</v>
      </c>
      <c r="O767" s="2" t="s">
        <v>24</v>
      </c>
    </row>
    <row r="768" spans="1:15" ht="14.25" customHeight="1" x14ac:dyDescent="0.25">
      <c r="A768" s="2">
        <v>10444442</v>
      </c>
      <c r="B768" s="2" t="s">
        <v>15</v>
      </c>
      <c r="C768" s="2" t="s">
        <v>16</v>
      </c>
      <c r="D768" s="2" t="s">
        <v>2220</v>
      </c>
      <c r="E768" s="2" t="s">
        <v>2221</v>
      </c>
      <c r="F768" s="2" t="s">
        <v>2222</v>
      </c>
      <c r="G768" s="3">
        <v>45300</v>
      </c>
      <c r="H768" s="3">
        <v>45300</v>
      </c>
      <c r="I768" s="2">
        <v>64990</v>
      </c>
      <c r="J768" s="2" t="s">
        <v>1736</v>
      </c>
      <c r="K768" s="2">
        <v>366</v>
      </c>
      <c r="L768" s="2" t="s">
        <v>421</v>
      </c>
      <c r="M768" s="2" t="s">
        <v>22</v>
      </c>
      <c r="N768" s="2" t="s">
        <v>23</v>
      </c>
      <c r="O768" s="2" t="s">
        <v>24</v>
      </c>
    </row>
    <row r="769" spans="1:15" ht="14.25" customHeight="1" x14ac:dyDescent="0.25">
      <c r="A769" s="2">
        <v>10444481</v>
      </c>
      <c r="B769" s="2" t="s">
        <v>67</v>
      </c>
      <c r="C769" s="2" t="s">
        <v>34</v>
      </c>
      <c r="D769" s="2" t="s">
        <v>2223</v>
      </c>
      <c r="E769" s="2" t="s">
        <v>914</v>
      </c>
      <c r="F769" s="2" t="s">
        <v>572</v>
      </c>
      <c r="G769" s="3">
        <v>45300</v>
      </c>
      <c r="H769" s="3">
        <v>45296</v>
      </c>
      <c r="I769" s="2">
        <v>2000</v>
      </c>
      <c r="J769" s="2" t="s">
        <v>126</v>
      </c>
      <c r="K769" s="2">
        <v>366</v>
      </c>
      <c r="L769" s="2" t="s">
        <v>134</v>
      </c>
      <c r="M769" s="2" t="s">
        <v>40</v>
      </c>
      <c r="N769" s="2" t="s">
        <v>23</v>
      </c>
      <c r="O769" s="2" t="s">
        <v>24</v>
      </c>
    </row>
    <row r="770" spans="1:15" ht="14.25" customHeight="1" x14ac:dyDescent="0.25">
      <c r="A770" s="2">
        <v>10444607</v>
      </c>
      <c r="B770" s="2" t="s">
        <v>15</v>
      </c>
      <c r="C770" s="2" t="s">
        <v>34</v>
      </c>
      <c r="D770" s="2" t="s">
        <v>2224</v>
      </c>
      <c r="E770" s="2" t="s">
        <v>855</v>
      </c>
      <c r="F770" s="2" t="s">
        <v>2225</v>
      </c>
      <c r="G770" s="3">
        <v>45300</v>
      </c>
      <c r="H770" s="3">
        <v>45300</v>
      </c>
      <c r="I770" s="2">
        <v>72000</v>
      </c>
      <c r="J770" s="2" t="s">
        <v>345</v>
      </c>
      <c r="K770" s="2">
        <v>366</v>
      </c>
      <c r="L770" s="2" t="s">
        <v>858</v>
      </c>
      <c r="M770" s="2" t="s">
        <v>346</v>
      </c>
      <c r="N770" s="2" t="s">
        <v>23</v>
      </c>
      <c r="O770" s="2" t="s">
        <v>24</v>
      </c>
    </row>
    <row r="771" spans="1:15" ht="14.25" customHeight="1" x14ac:dyDescent="0.25">
      <c r="A771" s="2">
        <v>10444615</v>
      </c>
      <c r="B771" s="2" t="s">
        <v>67</v>
      </c>
      <c r="C771" s="2" t="s">
        <v>74</v>
      </c>
      <c r="D771" s="2" t="s">
        <v>2226</v>
      </c>
      <c r="E771" s="2" t="s">
        <v>2227</v>
      </c>
      <c r="F771" s="2" t="s">
        <v>2228</v>
      </c>
      <c r="G771" s="3">
        <v>45300</v>
      </c>
      <c r="H771" s="3">
        <v>45295</v>
      </c>
      <c r="I771" s="2">
        <v>46298.73</v>
      </c>
      <c r="J771" s="2" t="s">
        <v>498</v>
      </c>
      <c r="K771" s="2">
        <v>90</v>
      </c>
      <c r="L771" s="2" t="s">
        <v>79</v>
      </c>
      <c r="M771" s="2" t="s">
        <v>86</v>
      </c>
      <c r="N771" s="2" t="s">
        <v>23</v>
      </c>
      <c r="O771" s="2" t="s">
        <v>24</v>
      </c>
    </row>
    <row r="772" spans="1:15" ht="14.25" customHeight="1" x14ac:dyDescent="0.25">
      <c r="A772" s="2">
        <v>10444723</v>
      </c>
      <c r="B772" s="2" t="s">
        <v>15</v>
      </c>
      <c r="C772" s="2" t="s">
        <v>74</v>
      </c>
      <c r="D772" s="2" t="s">
        <v>2229</v>
      </c>
      <c r="E772" s="2" t="s">
        <v>192</v>
      </c>
      <c r="F772" s="2" t="s">
        <v>2230</v>
      </c>
      <c r="G772" s="3">
        <v>45300</v>
      </c>
      <c r="H772" s="3">
        <v>45300</v>
      </c>
      <c r="I772" s="2">
        <v>778931.01</v>
      </c>
      <c r="J772" s="2" t="s">
        <v>2172</v>
      </c>
      <c r="K772" s="2">
        <v>365</v>
      </c>
      <c r="L772" s="2" t="s">
        <v>195</v>
      </c>
      <c r="M772" s="2" t="s">
        <v>115</v>
      </c>
      <c r="N772" s="2" t="s">
        <v>23</v>
      </c>
      <c r="O772" s="2" t="s">
        <v>24</v>
      </c>
    </row>
    <row r="773" spans="1:15" ht="14.25" customHeight="1" x14ac:dyDescent="0.25">
      <c r="A773" s="2">
        <v>10444850</v>
      </c>
      <c r="B773" s="2" t="s">
        <v>15</v>
      </c>
      <c r="C773" s="2" t="s">
        <v>34</v>
      </c>
      <c r="D773" s="2" t="s">
        <v>2231</v>
      </c>
      <c r="E773" s="2" t="s">
        <v>1860</v>
      </c>
      <c r="F773" s="2" t="s">
        <v>2232</v>
      </c>
      <c r="G773" s="3">
        <v>45300</v>
      </c>
      <c r="H773" s="3">
        <v>45295</v>
      </c>
      <c r="I773" s="2">
        <v>62595.4</v>
      </c>
      <c r="J773" s="2" t="s">
        <v>299</v>
      </c>
      <c r="K773" s="2">
        <v>30</v>
      </c>
      <c r="L773" s="2" t="s">
        <v>657</v>
      </c>
      <c r="M773" s="2" t="s">
        <v>566</v>
      </c>
      <c r="N773" s="2" t="s">
        <v>23</v>
      </c>
      <c r="O773" s="2" t="s">
        <v>24</v>
      </c>
    </row>
    <row r="774" spans="1:15" ht="14.25" customHeight="1" x14ac:dyDescent="0.25">
      <c r="A774" s="2">
        <v>10444865</v>
      </c>
      <c r="B774" s="2" t="s">
        <v>15</v>
      </c>
      <c r="C774" s="2" t="s">
        <v>34</v>
      </c>
      <c r="D774" s="2" t="s">
        <v>2233</v>
      </c>
      <c r="E774" s="2" t="s">
        <v>2234</v>
      </c>
      <c r="F774" s="2" t="s">
        <v>2235</v>
      </c>
      <c r="G774" s="3">
        <v>45300</v>
      </c>
      <c r="H774" s="3">
        <v>45295</v>
      </c>
      <c r="I774" s="2">
        <v>7740</v>
      </c>
      <c r="J774" s="2" t="s">
        <v>520</v>
      </c>
      <c r="K774" s="2">
        <v>1095</v>
      </c>
      <c r="L774" s="2" t="s">
        <v>101</v>
      </c>
      <c r="M774" s="2" t="s">
        <v>40</v>
      </c>
      <c r="N774" s="2" t="s">
        <v>23</v>
      </c>
      <c r="O774" s="2" t="s">
        <v>24</v>
      </c>
    </row>
    <row r="775" spans="1:15" ht="14.25" customHeight="1" x14ac:dyDescent="0.25">
      <c r="A775" s="2">
        <v>10444910</v>
      </c>
      <c r="B775" s="2" t="s">
        <v>15</v>
      </c>
      <c r="C775" s="2" t="s">
        <v>34</v>
      </c>
      <c r="D775" s="2" t="s">
        <v>2236</v>
      </c>
      <c r="E775" s="2" t="s">
        <v>970</v>
      </c>
      <c r="F775" s="2" t="s">
        <v>2237</v>
      </c>
      <c r="G775" s="3">
        <v>45300</v>
      </c>
      <c r="H775" s="3">
        <v>45292</v>
      </c>
      <c r="I775" s="2">
        <v>9000</v>
      </c>
      <c r="J775" s="2" t="s">
        <v>2238</v>
      </c>
      <c r="K775" s="2">
        <v>366</v>
      </c>
      <c r="L775" s="2" t="s">
        <v>154</v>
      </c>
      <c r="M775" s="2" t="s">
        <v>40</v>
      </c>
      <c r="N775" s="2" t="s">
        <v>23</v>
      </c>
      <c r="O775" s="2" t="s">
        <v>24</v>
      </c>
    </row>
    <row r="776" spans="1:15" ht="14.25" customHeight="1" x14ac:dyDescent="0.25">
      <c r="A776" s="2">
        <v>10444935</v>
      </c>
      <c r="B776" s="2" t="s">
        <v>15</v>
      </c>
      <c r="C776" s="2" t="s">
        <v>16</v>
      </c>
      <c r="D776" s="2" t="s">
        <v>2239</v>
      </c>
      <c r="E776" s="2" t="s">
        <v>996</v>
      </c>
      <c r="F776" s="2" t="s">
        <v>2240</v>
      </c>
      <c r="G776" s="3">
        <v>45300</v>
      </c>
      <c r="H776" s="3">
        <v>45299</v>
      </c>
      <c r="I776" s="2">
        <v>8250.01</v>
      </c>
      <c r="J776" s="2" t="s">
        <v>592</v>
      </c>
      <c r="K776" s="2">
        <v>30</v>
      </c>
      <c r="L776" s="2" t="s">
        <v>997</v>
      </c>
      <c r="M776" s="2" t="s">
        <v>22</v>
      </c>
      <c r="N776" s="2" t="s">
        <v>23</v>
      </c>
      <c r="O776" s="2" t="s">
        <v>24</v>
      </c>
    </row>
    <row r="777" spans="1:15" ht="14.25" customHeight="1" x14ac:dyDescent="0.25">
      <c r="A777" s="2">
        <v>10444967</v>
      </c>
      <c r="B777" s="2" t="s">
        <v>15</v>
      </c>
      <c r="C777" s="2" t="s">
        <v>16</v>
      </c>
      <c r="D777" s="2" t="s">
        <v>2241</v>
      </c>
      <c r="E777" s="2" t="s">
        <v>996</v>
      </c>
      <c r="F777" s="2" t="s">
        <v>2240</v>
      </c>
      <c r="G777" s="3">
        <v>45300</v>
      </c>
      <c r="H777" s="3">
        <v>45299</v>
      </c>
      <c r="I777" s="2">
        <v>11500</v>
      </c>
      <c r="J777" s="2" t="s">
        <v>592</v>
      </c>
      <c r="K777" s="2">
        <v>30</v>
      </c>
      <c r="L777" s="2" t="s">
        <v>997</v>
      </c>
      <c r="M777" s="2" t="s">
        <v>22</v>
      </c>
      <c r="N777" s="2" t="s">
        <v>23</v>
      </c>
      <c r="O777" s="2" t="s">
        <v>24</v>
      </c>
    </row>
    <row r="778" spans="1:15" ht="14.25" customHeight="1" x14ac:dyDescent="0.25">
      <c r="A778" s="2">
        <v>10445053</v>
      </c>
      <c r="B778" s="2" t="s">
        <v>15</v>
      </c>
      <c r="C778" s="2" t="s">
        <v>122</v>
      </c>
      <c r="D778" s="2" t="s">
        <v>2242</v>
      </c>
      <c r="E778" s="2" t="s">
        <v>2243</v>
      </c>
      <c r="F778" s="2" t="s">
        <v>978</v>
      </c>
      <c r="G778" s="3">
        <v>45300</v>
      </c>
      <c r="H778" s="3">
        <v>45292</v>
      </c>
      <c r="I778" s="2">
        <v>148856.04</v>
      </c>
      <c r="J778" s="2" t="s">
        <v>549</v>
      </c>
      <c r="K778" s="2">
        <v>60</v>
      </c>
      <c r="L778" s="2" t="s">
        <v>148</v>
      </c>
      <c r="M778" s="2" t="s">
        <v>128</v>
      </c>
      <c r="N778" s="2" t="s">
        <v>23</v>
      </c>
      <c r="O778" s="2" t="s">
        <v>2244</v>
      </c>
    </row>
    <row r="779" spans="1:15" ht="14.25" customHeight="1" x14ac:dyDescent="0.25">
      <c r="A779" s="2">
        <v>10445064</v>
      </c>
      <c r="B779" s="2" t="s">
        <v>27</v>
      </c>
      <c r="C779" s="2" t="s">
        <v>34</v>
      </c>
      <c r="D779" s="2" t="s">
        <v>2245</v>
      </c>
      <c r="E779" s="2" t="s">
        <v>2246</v>
      </c>
      <c r="F779" s="2" t="s">
        <v>2247</v>
      </c>
      <c r="G779" s="3">
        <v>45300</v>
      </c>
      <c r="H779" s="3">
        <v>45296</v>
      </c>
      <c r="I779" s="2">
        <v>523845.28</v>
      </c>
      <c r="J779" s="2" t="s">
        <v>2248</v>
      </c>
      <c r="K779" s="2">
        <v>120</v>
      </c>
      <c r="L779" s="2" t="s">
        <v>1099</v>
      </c>
      <c r="M779" s="2" t="s">
        <v>2249</v>
      </c>
      <c r="N779" s="2" t="s">
        <v>23</v>
      </c>
      <c r="O779" s="2" t="s">
        <v>24</v>
      </c>
    </row>
    <row r="780" spans="1:15" ht="14.25" customHeight="1" x14ac:dyDescent="0.25">
      <c r="A780" s="2">
        <v>10445215</v>
      </c>
      <c r="B780" s="2" t="s">
        <v>67</v>
      </c>
      <c r="C780" s="2" t="s">
        <v>34</v>
      </c>
      <c r="D780" s="2" t="s">
        <v>2250</v>
      </c>
      <c r="E780" s="2" t="s">
        <v>2251</v>
      </c>
      <c r="F780" s="2" t="s">
        <v>2252</v>
      </c>
      <c r="G780" s="3">
        <v>45300</v>
      </c>
      <c r="H780" s="3">
        <v>45294</v>
      </c>
      <c r="I780" s="2">
        <v>2482.62</v>
      </c>
      <c r="J780" s="2" t="s">
        <v>2253</v>
      </c>
      <c r="K780" s="2">
        <v>10</v>
      </c>
      <c r="L780" s="2" t="s">
        <v>177</v>
      </c>
      <c r="M780" s="2" t="s">
        <v>40</v>
      </c>
      <c r="N780" s="2" t="s">
        <v>23</v>
      </c>
      <c r="O780" s="2" t="s">
        <v>24</v>
      </c>
    </row>
    <row r="781" spans="1:15" ht="14.25" customHeight="1" x14ac:dyDescent="0.25">
      <c r="A781" s="2">
        <v>10445421</v>
      </c>
      <c r="B781" s="2" t="s">
        <v>15</v>
      </c>
      <c r="C781" s="2" t="s">
        <v>74</v>
      </c>
      <c r="D781" s="2" t="s">
        <v>2254</v>
      </c>
      <c r="E781" s="2" t="s">
        <v>726</v>
      </c>
      <c r="F781" s="2" t="s">
        <v>671</v>
      </c>
      <c r="G781" s="3">
        <v>45300</v>
      </c>
      <c r="H781" s="3">
        <v>45299</v>
      </c>
      <c r="I781" s="2">
        <v>214500</v>
      </c>
      <c r="J781" s="2" t="s">
        <v>78</v>
      </c>
      <c r="K781" s="2">
        <v>335</v>
      </c>
      <c r="L781" s="2" t="s">
        <v>2255</v>
      </c>
      <c r="M781" s="2" t="s">
        <v>86</v>
      </c>
      <c r="N781" s="2" t="s">
        <v>23</v>
      </c>
      <c r="O781" s="2" t="s">
        <v>24</v>
      </c>
    </row>
    <row r="782" spans="1:15" ht="14.25" customHeight="1" x14ac:dyDescent="0.25">
      <c r="A782" s="2">
        <v>10445509</v>
      </c>
      <c r="B782" s="2" t="s">
        <v>15</v>
      </c>
      <c r="C782" s="2" t="s">
        <v>743</v>
      </c>
      <c r="D782" s="2" t="s">
        <v>2256</v>
      </c>
      <c r="E782" s="2" t="s">
        <v>307</v>
      </c>
      <c r="F782" s="2" t="s">
        <v>2257</v>
      </c>
      <c r="G782" s="3">
        <v>45300</v>
      </c>
      <c r="H782" s="3">
        <v>45301</v>
      </c>
      <c r="I782" s="2">
        <v>165000</v>
      </c>
      <c r="J782" s="2" t="s">
        <v>557</v>
      </c>
      <c r="K782" s="2">
        <v>730</v>
      </c>
      <c r="L782" s="2" t="s">
        <v>44</v>
      </c>
      <c r="M782" s="2" t="s">
        <v>748</v>
      </c>
      <c r="N782" s="2" t="s">
        <v>23</v>
      </c>
      <c r="O782" s="2" t="s">
        <v>24</v>
      </c>
    </row>
    <row r="783" spans="1:15" ht="14.25" customHeight="1" x14ac:dyDescent="0.25">
      <c r="A783" s="2">
        <v>10445514</v>
      </c>
      <c r="B783" s="2" t="s">
        <v>67</v>
      </c>
      <c r="C783" s="2" t="s">
        <v>16</v>
      </c>
      <c r="D783" s="4" t="s">
        <v>2258</v>
      </c>
      <c r="E783" s="2" t="s">
        <v>1353</v>
      </c>
      <c r="F783" s="2" t="s">
        <v>446</v>
      </c>
      <c r="G783" s="3">
        <v>45300</v>
      </c>
      <c r="H783" s="3">
        <v>45300</v>
      </c>
      <c r="I783" s="2">
        <v>9410.35</v>
      </c>
      <c r="J783" s="2" t="s">
        <v>800</v>
      </c>
      <c r="K783" s="2">
        <v>204</v>
      </c>
      <c r="L783" s="2" t="s">
        <v>396</v>
      </c>
      <c r="M783" s="2" t="s">
        <v>22</v>
      </c>
      <c r="N783" s="2" t="s">
        <v>23</v>
      </c>
      <c r="O783" s="2" t="s">
        <v>24</v>
      </c>
    </row>
    <row r="784" spans="1:15" ht="14.25" customHeight="1" x14ac:dyDescent="0.25">
      <c r="A784" s="2">
        <v>10445567</v>
      </c>
      <c r="B784" s="2" t="s">
        <v>15</v>
      </c>
      <c r="C784" s="2" t="s">
        <v>74</v>
      </c>
      <c r="D784" s="2" t="s">
        <v>1020</v>
      </c>
      <c r="E784" s="2" t="s">
        <v>1015</v>
      </c>
      <c r="F784" s="2" t="s">
        <v>2259</v>
      </c>
      <c r="G784" s="3">
        <v>45300</v>
      </c>
      <c r="H784" s="3">
        <v>45296</v>
      </c>
      <c r="I784" s="2">
        <v>31200</v>
      </c>
      <c r="J784" s="2" t="s">
        <v>1022</v>
      </c>
      <c r="K784" s="2">
        <v>762</v>
      </c>
      <c r="L784" s="2" t="s">
        <v>1017</v>
      </c>
      <c r="M784" s="2" t="s">
        <v>86</v>
      </c>
      <c r="N784" s="2" t="s">
        <v>23</v>
      </c>
      <c r="O784" s="2" t="s">
        <v>24</v>
      </c>
    </row>
    <row r="785" spans="1:15" ht="14.25" customHeight="1" x14ac:dyDescent="0.25">
      <c r="A785" s="2">
        <v>10445603</v>
      </c>
      <c r="B785" s="2" t="s">
        <v>15</v>
      </c>
      <c r="C785" s="2" t="s">
        <v>16</v>
      </c>
      <c r="D785" s="2" t="s">
        <v>2260</v>
      </c>
      <c r="E785" s="2" t="s">
        <v>1015</v>
      </c>
      <c r="F785" s="2" t="s">
        <v>1530</v>
      </c>
      <c r="G785" s="3">
        <v>45300</v>
      </c>
      <c r="H785" s="3">
        <v>45296</v>
      </c>
      <c r="I785" s="2">
        <v>61530.12</v>
      </c>
      <c r="J785" s="2" t="s">
        <v>2261</v>
      </c>
      <c r="K785" s="2">
        <v>1096</v>
      </c>
      <c r="L785" s="2" t="s">
        <v>1017</v>
      </c>
      <c r="M785" s="2" t="s">
        <v>22</v>
      </c>
      <c r="N785" s="2" t="s">
        <v>23</v>
      </c>
      <c r="O785" s="2" t="s">
        <v>24</v>
      </c>
    </row>
    <row r="786" spans="1:15" ht="14.25" customHeight="1" x14ac:dyDescent="0.25">
      <c r="A786" s="2">
        <v>10445637</v>
      </c>
      <c r="B786" s="2" t="s">
        <v>15</v>
      </c>
      <c r="C786" s="2" t="s">
        <v>16</v>
      </c>
      <c r="D786" s="2" t="s">
        <v>2262</v>
      </c>
      <c r="E786" s="2" t="s">
        <v>2263</v>
      </c>
      <c r="F786" s="2" t="s">
        <v>2264</v>
      </c>
      <c r="G786" s="3">
        <v>45300</v>
      </c>
      <c r="H786" s="3">
        <v>45296</v>
      </c>
      <c r="I786" s="2">
        <v>9980</v>
      </c>
      <c r="J786" s="2" t="s">
        <v>415</v>
      </c>
      <c r="K786" s="2">
        <v>420</v>
      </c>
      <c r="L786" s="2" t="s">
        <v>2265</v>
      </c>
      <c r="M786" s="2" t="s">
        <v>22</v>
      </c>
      <c r="N786" s="2" t="s">
        <v>23</v>
      </c>
      <c r="O786" s="2" t="s">
        <v>24</v>
      </c>
    </row>
    <row r="787" spans="1:15" ht="14.25" customHeight="1" x14ac:dyDescent="0.25">
      <c r="A787" s="2">
        <v>10445655</v>
      </c>
      <c r="B787" s="2" t="s">
        <v>67</v>
      </c>
      <c r="C787" s="2" t="s">
        <v>74</v>
      </c>
      <c r="D787" s="2" t="s">
        <v>2266</v>
      </c>
      <c r="E787" s="2" t="s">
        <v>398</v>
      </c>
      <c r="F787" s="2" t="s">
        <v>2267</v>
      </c>
      <c r="G787" s="3">
        <v>45300</v>
      </c>
      <c r="H787" s="3">
        <v>45300</v>
      </c>
      <c r="I787" s="2">
        <v>32267.45</v>
      </c>
      <c r="J787" s="2" t="s">
        <v>1093</v>
      </c>
      <c r="K787" s="2">
        <v>182</v>
      </c>
      <c r="L787" s="2" t="s">
        <v>401</v>
      </c>
      <c r="M787" s="2" t="s">
        <v>86</v>
      </c>
      <c r="N787" s="2" t="s">
        <v>23</v>
      </c>
      <c r="O787" s="2" t="s">
        <v>24</v>
      </c>
    </row>
    <row r="788" spans="1:15" ht="14.25" customHeight="1" x14ac:dyDescent="0.25">
      <c r="A788" s="2">
        <v>10446130</v>
      </c>
      <c r="B788" s="2" t="s">
        <v>15</v>
      </c>
      <c r="C788" s="2" t="s">
        <v>34</v>
      </c>
      <c r="D788" s="2" t="s">
        <v>2268</v>
      </c>
      <c r="E788" s="2" t="s">
        <v>677</v>
      </c>
      <c r="F788" s="2" t="s">
        <v>2269</v>
      </c>
      <c r="G788" s="3">
        <v>45301</v>
      </c>
      <c r="H788" s="3">
        <v>45299</v>
      </c>
      <c r="I788" s="2">
        <v>7000</v>
      </c>
      <c r="J788" s="2" t="s">
        <v>1981</v>
      </c>
      <c r="K788" s="2">
        <v>75</v>
      </c>
      <c r="L788" s="2" t="s">
        <v>177</v>
      </c>
      <c r="M788" s="2" t="s">
        <v>40</v>
      </c>
      <c r="N788" s="2" t="s">
        <v>23</v>
      </c>
      <c r="O788" s="2" t="s">
        <v>24</v>
      </c>
    </row>
    <row r="789" spans="1:15" ht="14.25" customHeight="1" x14ac:dyDescent="0.25">
      <c r="A789" s="2">
        <v>10446146</v>
      </c>
      <c r="B789" s="2" t="s">
        <v>15</v>
      </c>
      <c r="C789" s="2" t="s">
        <v>34</v>
      </c>
      <c r="D789" s="2" t="s">
        <v>2270</v>
      </c>
      <c r="E789" s="2" t="s">
        <v>2271</v>
      </c>
      <c r="F789" s="2" t="s">
        <v>2272</v>
      </c>
      <c r="G789" s="3">
        <v>45301</v>
      </c>
      <c r="H789" s="3">
        <v>45300</v>
      </c>
      <c r="I789" s="2">
        <v>4750</v>
      </c>
      <c r="J789" s="2" t="s">
        <v>1154</v>
      </c>
      <c r="K789" s="2">
        <v>274</v>
      </c>
      <c r="L789" s="2" t="s">
        <v>2273</v>
      </c>
      <c r="M789" s="2" t="s">
        <v>40</v>
      </c>
      <c r="N789" s="2" t="s">
        <v>23</v>
      </c>
      <c r="O789" s="2" t="s">
        <v>24</v>
      </c>
    </row>
    <row r="790" spans="1:15" ht="14.25" customHeight="1" x14ac:dyDescent="0.25">
      <c r="A790" s="2">
        <v>10446161</v>
      </c>
      <c r="B790" s="2" t="s">
        <v>27</v>
      </c>
      <c r="C790" s="2" t="s">
        <v>16</v>
      </c>
      <c r="D790" s="2" t="s">
        <v>2274</v>
      </c>
      <c r="E790" s="2" t="s">
        <v>1494</v>
      </c>
      <c r="F790" s="2" t="s">
        <v>2275</v>
      </c>
      <c r="G790" s="3">
        <v>45301</v>
      </c>
      <c r="H790" s="3">
        <v>45296</v>
      </c>
      <c r="I790" s="2">
        <v>47548.3</v>
      </c>
      <c r="J790" s="2" t="s">
        <v>1432</v>
      </c>
      <c r="K790" s="2">
        <v>90</v>
      </c>
      <c r="L790" s="2" t="s">
        <v>1247</v>
      </c>
      <c r="M790" s="2" t="s">
        <v>33</v>
      </c>
      <c r="N790" s="2" t="s">
        <v>23</v>
      </c>
      <c r="O790" s="2" t="s">
        <v>24</v>
      </c>
    </row>
    <row r="791" spans="1:15" ht="14.25" customHeight="1" x14ac:dyDescent="0.25">
      <c r="A791" s="2">
        <v>10446223</v>
      </c>
      <c r="B791" s="2" t="s">
        <v>67</v>
      </c>
      <c r="C791" s="2" t="s">
        <v>34</v>
      </c>
      <c r="D791" s="4" t="s">
        <v>2276</v>
      </c>
      <c r="E791" s="2" t="s">
        <v>394</v>
      </c>
      <c r="F791" s="2" t="s">
        <v>446</v>
      </c>
      <c r="G791" s="3">
        <v>45301</v>
      </c>
      <c r="H791" s="3">
        <v>45296</v>
      </c>
      <c r="I791" s="2">
        <v>15207.25</v>
      </c>
      <c r="J791" s="2" t="s">
        <v>936</v>
      </c>
      <c r="K791" s="2">
        <v>203</v>
      </c>
      <c r="L791" s="2" t="s">
        <v>396</v>
      </c>
      <c r="M791" s="2" t="s">
        <v>40</v>
      </c>
      <c r="N791" s="2" t="s">
        <v>23</v>
      </c>
      <c r="O791" s="2" t="s">
        <v>24</v>
      </c>
    </row>
    <row r="792" spans="1:15" ht="14.25" customHeight="1" x14ac:dyDescent="0.25">
      <c r="A792" s="2">
        <v>10446464</v>
      </c>
      <c r="B792" s="2" t="s">
        <v>67</v>
      </c>
      <c r="C792" s="2" t="s">
        <v>34</v>
      </c>
      <c r="D792" s="4" t="s">
        <v>2277</v>
      </c>
      <c r="E792" s="2" t="s">
        <v>2278</v>
      </c>
      <c r="F792" s="2" t="s">
        <v>2279</v>
      </c>
      <c r="G792" s="3">
        <v>45301</v>
      </c>
      <c r="H792" s="3">
        <v>45301</v>
      </c>
      <c r="I792" s="2">
        <v>3761.56</v>
      </c>
      <c r="J792" s="2" t="s">
        <v>2280</v>
      </c>
      <c r="K792" s="2">
        <v>203</v>
      </c>
      <c r="L792" s="2" t="s">
        <v>1319</v>
      </c>
      <c r="M792" s="2" t="s">
        <v>40</v>
      </c>
      <c r="N792" s="2" t="s">
        <v>23</v>
      </c>
      <c r="O792" s="2" t="s">
        <v>24</v>
      </c>
    </row>
    <row r="793" spans="1:15" ht="14.25" customHeight="1" x14ac:dyDescent="0.25">
      <c r="A793" s="2">
        <v>10446521</v>
      </c>
      <c r="B793" s="2" t="s">
        <v>67</v>
      </c>
      <c r="C793" s="2" t="s">
        <v>16</v>
      </c>
      <c r="D793" s="2" t="s">
        <v>2281</v>
      </c>
      <c r="E793" s="2" t="s">
        <v>2282</v>
      </c>
      <c r="F793" s="2" t="s">
        <v>2283</v>
      </c>
      <c r="G793" s="3">
        <v>45301</v>
      </c>
      <c r="H793" s="3">
        <v>45299</v>
      </c>
      <c r="I793" s="2">
        <v>3300</v>
      </c>
      <c r="J793" s="2" t="s">
        <v>904</v>
      </c>
      <c r="K793" s="2">
        <v>365</v>
      </c>
      <c r="L793" s="2" t="s">
        <v>2284</v>
      </c>
      <c r="M793" s="2" t="s">
        <v>22</v>
      </c>
      <c r="N793" s="2" t="s">
        <v>219</v>
      </c>
      <c r="O793" s="2" t="s">
        <v>24</v>
      </c>
    </row>
    <row r="794" spans="1:15" ht="14.25" customHeight="1" x14ac:dyDescent="0.25">
      <c r="A794" s="2">
        <v>10446573</v>
      </c>
      <c r="B794" s="2" t="s">
        <v>67</v>
      </c>
      <c r="C794" s="2" t="s">
        <v>34</v>
      </c>
      <c r="D794" s="2" t="s">
        <v>2285</v>
      </c>
      <c r="E794" s="2" t="s">
        <v>136</v>
      </c>
      <c r="F794" s="2" t="s">
        <v>1010</v>
      </c>
      <c r="G794" s="3">
        <v>45301</v>
      </c>
      <c r="H794" s="3">
        <v>45299</v>
      </c>
      <c r="I794" s="2">
        <v>1197</v>
      </c>
      <c r="J794" s="2" t="s">
        <v>1011</v>
      </c>
      <c r="K794" s="2">
        <v>20</v>
      </c>
      <c r="L794" s="2" t="s">
        <v>139</v>
      </c>
      <c r="M794" s="2" t="s">
        <v>566</v>
      </c>
      <c r="N794" s="2" t="s">
        <v>23</v>
      </c>
      <c r="O794" s="2" t="s">
        <v>24</v>
      </c>
    </row>
    <row r="795" spans="1:15" ht="14.25" customHeight="1" x14ac:dyDescent="0.25">
      <c r="A795" s="2">
        <v>10446689</v>
      </c>
      <c r="B795" s="2" t="s">
        <v>15</v>
      </c>
      <c r="C795" s="2" t="s">
        <v>34</v>
      </c>
      <c r="D795" s="2" t="s">
        <v>2286</v>
      </c>
      <c r="E795" s="2" t="s">
        <v>1015</v>
      </c>
      <c r="F795" s="2" t="s">
        <v>2287</v>
      </c>
      <c r="G795" s="3">
        <v>45301</v>
      </c>
      <c r="H795" s="3">
        <v>45296</v>
      </c>
      <c r="I795" s="2">
        <v>12040</v>
      </c>
      <c r="J795" s="2" t="s">
        <v>876</v>
      </c>
      <c r="K795" s="2">
        <v>366</v>
      </c>
      <c r="L795" s="2" t="s">
        <v>1017</v>
      </c>
      <c r="M795" s="2" t="s">
        <v>40</v>
      </c>
      <c r="N795" s="2" t="s">
        <v>23</v>
      </c>
      <c r="O795" s="2" t="s">
        <v>24</v>
      </c>
    </row>
    <row r="796" spans="1:15" ht="14.25" customHeight="1" x14ac:dyDescent="0.25">
      <c r="A796" s="2">
        <v>10446710</v>
      </c>
      <c r="B796" s="2" t="s">
        <v>67</v>
      </c>
      <c r="C796" s="2" t="s">
        <v>34</v>
      </c>
      <c r="D796" s="2" t="s">
        <v>2288</v>
      </c>
      <c r="E796" s="2" t="s">
        <v>1439</v>
      </c>
      <c r="F796" s="2" t="s">
        <v>2289</v>
      </c>
      <c r="G796" s="3">
        <v>45301</v>
      </c>
      <c r="H796" s="3">
        <v>45301</v>
      </c>
      <c r="I796" s="2">
        <v>5810.4</v>
      </c>
      <c r="J796" s="2" t="s">
        <v>2290</v>
      </c>
      <c r="K796" s="2">
        <v>15</v>
      </c>
      <c r="L796" s="2" t="s">
        <v>154</v>
      </c>
      <c r="M796" s="2" t="s">
        <v>40</v>
      </c>
      <c r="N796" s="2" t="s">
        <v>23</v>
      </c>
      <c r="O796" s="2" t="s">
        <v>24</v>
      </c>
    </row>
    <row r="797" spans="1:15" ht="14.25" customHeight="1" x14ac:dyDescent="0.25">
      <c r="A797" s="2">
        <v>10446758</v>
      </c>
      <c r="B797" s="2" t="s">
        <v>15</v>
      </c>
      <c r="C797" s="2" t="s">
        <v>74</v>
      </c>
      <c r="D797" s="2" t="s">
        <v>2291</v>
      </c>
      <c r="E797" s="2" t="s">
        <v>843</v>
      </c>
      <c r="F797" s="2" t="s">
        <v>2292</v>
      </c>
      <c r="G797" s="3">
        <v>45301</v>
      </c>
      <c r="H797" s="3">
        <v>45296</v>
      </c>
      <c r="I797" s="2">
        <v>200007</v>
      </c>
      <c r="J797" s="2" t="s">
        <v>2066</v>
      </c>
      <c r="K797" s="2">
        <v>366</v>
      </c>
      <c r="L797" s="2" t="s">
        <v>411</v>
      </c>
      <c r="M797" s="2" t="s">
        <v>86</v>
      </c>
      <c r="N797" s="2" t="s">
        <v>23</v>
      </c>
      <c r="O797" s="2" t="s">
        <v>24</v>
      </c>
    </row>
    <row r="798" spans="1:15" ht="14.25" customHeight="1" x14ac:dyDescent="0.25">
      <c r="A798" s="2">
        <v>10446794</v>
      </c>
      <c r="B798" s="2" t="s">
        <v>15</v>
      </c>
      <c r="C798" s="2" t="s">
        <v>34</v>
      </c>
      <c r="D798" s="2" t="s">
        <v>2293</v>
      </c>
      <c r="E798" s="2" t="s">
        <v>343</v>
      </c>
      <c r="F798" s="2" t="s">
        <v>2294</v>
      </c>
      <c r="G798" s="3">
        <v>45301</v>
      </c>
      <c r="H798" s="3">
        <v>45300</v>
      </c>
      <c r="I798" s="2">
        <v>15000</v>
      </c>
      <c r="J798" s="2" t="s">
        <v>415</v>
      </c>
      <c r="K798" s="2">
        <v>540</v>
      </c>
      <c r="L798" s="2" t="s">
        <v>154</v>
      </c>
      <c r="M798" s="2" t="s">
        <v>40</v>
      </c>
      <c r="N798" s="2" t="s">
        <v>23</v>
      </c>
      <c r="O798" s="2" t="s">
        <v>24</v>
      </c>
    </row>
    <row r="799" spans="1:15" ht="14.25" customHeight="1" x14ac:dyDescent="0.25">
      <c r="A799" s="2">
        <v>10446944</v>
      </c>
      <c r="B799" s="2" t="s">
        <v>27</v>
      </c>
      <c r="C799" s="2" t="s">
        <v>16</v>
      </c>
      <c r="D799" s="2" t="s">
        <v>2295</v>
      </c>
      <c r="E799" s="2" t="s">
        <v>2296</v>
      </c>
      <c r="F799" s="2" t="s">
        <v>2297</v>
      </c>
      <c r="G799" s="3">
        <v>45301</v>
      </c>
      <c r="H799" s="3">
        <v>45300</v>
      </c>
      <c r="I799" s="2">
        <v>143001.12</v>
      </c>
      <c r="J799" s="2" t="s">
        <v>2298</v>
      </c>
      <c r="K799" s="2">
        <v>150</v>
      </c>
      <c r="L799" s="2" t="s">
        <v>1044</v>
      </c>
      <c r="M799" s="2" t="s">
        <v>33</v>
      </c>
      <c r="N799" s="2" t="s">
        <v>23</v>
      </c>
      <c r="O799" s="2" t="s">
        <v>24</v>
      </c>
    </row>
    <row r="800" spans="1:15" ht="14.25" customHeight="1" x14ac:dyDescent="0.25">
      <c r="A800" s="2">
        <v>10447066</v>
      </c>
      <c r="B800" s="2" t="s">
        <v>67</v>
      </c>
      <c r="C800" s="2" t="s">
        <v>16</v>
      </c>
      <c r="D800" s="2" t="s">
        <v>2299</v>
      </c>
      <c r="E800" s="2" t="s">
        <v>2300</v>
      </c>
      <c r="F800" s="2" t="s">
        <v>446</v>
      </c>
      <c r="G800" s="3">
        <v>45301</v>
      </c>
      <c r="H800" s="3">
        <v>45293</v>
      </c>
      <c r="I800" s="2">
        <v>185.18</v>
      </c>
      <c r="J800" s="2" t="s">
        <v>475</v>
      </c>
      <c r="K800" s="2">
        <v>121</v>
      </c>
      <c r="L800" s="2" t="s">
        <v>432</v>
      </c>
      <c r="M800" s="2" t="s">
        <v>22</v>
      </c>
      <c r="N800" s="2" t="s">
        <v>23</v>
      </c>
      <c r="O800" s="2" t="s">
        <v>24</v>
      </c>
    </row>
    <row r="801" spans="1:15" ht="14.25" customHeight="1" x14ac:dyDescent="0.25">
      <c r="A801" s="2">
        <v>10447355</v>
      </c>
      <c r="B801" s="2" t="s">
        <v>15</v>
      </c>
      <c r="C801" s="2" t="s">
        <v>34</v>
      </c>
      <c r="D801" s="4" t="s">
        <v>2301</v>
      </c>
      <c r="E801" s="2" t="s">
        <v>555</v>
      </c>
      <c r="F801" s="2" t="s">
        <v>2302</v>
      </c>
      <c r="G801" s="3">
        <v>45301</v>
      </c>
      <c r="H801" s="3">
        <v>45300</v>
      </c>
      <c r="I801" s="2">
        <v>12500</v>
      </c>
      <c r="J801" s="2" t="s">
        <v>1875</v>
      </c>
      <c r="K801" s="2">
        <v>60</v>
      </c>
      <c r="L801" s="2" t="s">
        <v>2303</v>
      </c>
      <c r="M801" s="2" t="s">
        <v>40</v>
      </c>
      <c r="N801" s="2" t="s">
        <v>23</v>
      </c>
      <c r="O801" s="2" t="s">
        <v>24</v>
      </c>
    </row>
    <row r="802" spans="1:15" ht="14.25" customHeight="1" x14ac:dyDescent="0.25">
      <c r="A802" s="2">
        <v>10447683</v>
      </c>
      <c r="B802" s="2" t="s">
        <v>15</v>
      </c>
      <c r="C802" s="2" t="s">
        <v>34</v>
      </c>
      <c r="D802" s="2" t="s">
        <v>2304</v>
      </c>
      <c r="E802" s="2" t="s">
        <v>1314</v>
      </c>
      <c r="F802" s="2" t="s">
        <v>2305</v>
      </c>
      <c r="G802" s="3">
        <v>45301</v>
      </c>
      <c r="H802" s="3">
        <v>45296</v>
      </c>
      <c r="I802" s="2">
        <v>7735</v>
      </c>
      <c r="J802" s="2" t="s">
        <v>1302</v>
      </c>
      <c r="K802" s="2">
        <v>365</v>
      </c>
      <c r="L802" s="2" t="s">
        <v>154</v>
      </c>
      <c r="M802" s="2" t="s">
        <v>73</v>
      </c>
      <c r="N802" s="2" t="s">
        <v>23</v>
      </c>
      <c r="O802" s="2" t="s">
        <v>24</v>
      </c>
    </row>
    <row r="803" spans="1:15" ht="14.25" customHeight="1" x14ac:dyDescent="0.25">
      <c r="A803" s="2">
        <v>10447695</v>
      </c>
      <c r="B803" s="2" t="s">
        <v>15</v>
      </c>
      <c r="C803" s="2" t="s">
        <v>34</v>
      </c>
      <c r="D803" s="2" t="s">
        <v>2306</v>
      </c>
      <c r="E803" s="2" t="s">
        <v>1089</v>
      </c>
      <c r="F803" s="2" t="s">
        <v>2307</v>
      </c>
      <c r="G803" s="3">
        <v>45301</v>
      </c>
      <c r="H803" s="3">
        <v>45296</v>
      </c>
      <c r="I803" s="2">
        <v>6000</v>
      </c>
      <c r="J803" s="2" t="s">
        <v>684</v>
      </c>
      <c r="K803" s="2">
        <v>360</v>
      </c>
      <c r="L803" s="2" t="s">
        <v>947</v>
      </c>
      <c r="M803" s="2" t="s">
        <v>40</v>
      </c>
      <c r="N803" s="2" t="s">
        <v>23</v>
      </c>
      <c r="O803" s="2" t="s">
        <v>24</v>
      </c>
    </row>
    <row r="804" spans="1:15" ht="14.25" customHeight="1" x14ac:dyDescent="0.25">
      <c r="A804" s="2">
        <v>10447841</v>
      </c>
      <c r="B804" s="2" t="s">
        <v>67</v>
      </c>
      <c r="C804" s="2" t="s">
        <v>34</v>
      </c>
      <c r="D804" s="2" t="s">
        <v>2308</v>
      </c>
      <c r="E804" s="2" t="s">
        <v>2309</v>
      </c>
      <c r="F804" s="2" t="s">
        <v>2310</v>
      </c>
      <c r="G804" s="3">
        <v>45301</v>
      </c>
      <c r="H804" s="3">
        <v>45300</v>
      </c>
      <c r="I804" s="2">
        <v>19994.259999999998</v>
      </c>
      <c r="J804" s="2" t="s">
        <v>1078</v>
      </c>
      <c r="K804" s="2">
        <v>60</v>
      </c>
      <c r="L804" s="2" t="s">
        <v>2311</v>
      </c>
      <c r="M804" s="2" t="s">
        <v>40</v>
      </c>
      <c r="N804" s="2" t="s">
        <v>23</v>
      </c>
      <c r="O804" s="2" t="s">
        <v>24</v>
      </c>
    </row>
    <row r="805" spans="1:15" ht="14.25" customHeight="1" x14ac:dyDescent="0.25">
      <c r="A805" s="2">
        <v>10447905</v>
      </c>
      <c r="B805" s="2" t="s">
        <v>27</v>
      </c>
      <c r="C805" s="2" t="s">
        <v>34</v>
      </c>
      <c r="D805" s="2" t="s">
        <v>2312</v>
      </c>
      <c r="E805" s="2" t="s">
        <v>2313</v>
      </c>
      <c r="F805" s="2" t="s">
        <v>2314</v>
      </c>
      <c r="G805" s="3">
        <v>45301</v>
      </c>
      <c r="H805" s="3">
        <v>45299</v>
      </c>
      <c r="I805" s="2">
        <v>27812.400000000001</v>
      </c>
      <c r="J805" s="2" t="s">
        <v>959</v>
      </c>
      <c r="K805" s="2">
        <v>42</v>
      </c>
      <c r="L805" s="2" t="s">
        <v>2315</v>
      </c>
      <c r="M805" s="2" t="s">
        <v>378</v>
      </c>
      <c r="N805" s="2" t="s">
        <v>23</v>
      </c>
      <c r="O805" s="2" t="s">
        <v>24</v>
      </c>
    </row>
    <row r="806" spans="1:15" ht="14.25" customHeight="1" x14ac:dyDescent="0.25">
      <c r="A806" s="2">
        <v>10447928</v>
      </c>
      <c r="B806" s="2" t="s">
        <v>15</v>
      </c>
      <c r="C806" s="2" t="s">
        <v>16</v>
      </c>
      <c r="D806" s="4" t="s">
        <v>2316</v>
      </c>
      <c r="E806" s="2" t="s">
        <v>2317</v>
      </c>
      <c r="F806" s="2" t="s">
        <v>2318</v>
      </c>
      <c r="G806" s="3">
        <v>45301</v>
      </c>
      <c r="H806" s="3">
        <v>45296</v>
      </c>
      <c r="I806" s="2">
        <v>47943</v>
      </c>
      <c r="J806" s="2" t="s">
        <v>383</v>
      </c>
      <c r="K806" s="2">
        <v>366</v>
      </c>
      <c r="L806" s="2" t="s">
        <v>1044</v>
      </c>
      <c r="M806" s="2" t="s">
        <v>22</v>
      </c>
      <c r="N806" s="2" t="s">
        <v>23</v>
      </c>
      <c r="O806" s="2" t="s">
        <v>24</v>
      </c>
    </row>
    <row r="807" spans="1:15" ht="14.25" customHeight="1" x14ac:dyDescent="0.25">
      <c r="A807" s="2">
        <v>10447947</v>
      </c>
      <c r="B807" s="2" t="s">
        <v>67</v>
      </c>
      <c r="C807" s="2" t="s">
        <v>122</v>
      </c>
      <c r="D807" s="2" t="s">
        <v>2319</v>
      </c>
      <c r="E807" s="2" t="s">
        <v>509</v>
      </c>
      <c r="F807" s="2" t="s">
        <v>316</v>
      </c>
      <c r="G807" s="3">
        <v>45301</v>
      </c>
      <c r="H807" s="3">
        <v>45301</v>
      </c>
      <c r="I807" s="2">
        <v>3029.26</v>
      </c>
      <c r="J807" s="2" t="s">
        <v>138</v>
      </c>
      <c r="K807" s="2">
        <v>356</v>
      </c>
      <c r="L807" s="2" t="s">
        <v>495</v>
      </c>
      <c r="M807" s="2" t="s">
        <v>128</v>
      </c>
      <c r="N807" s="2" t="s">
        <v>219</v>
      </c>
      <c r="O807" s="2" t="s">
        <v>440</v>
      </c>
    </row>
    <row r="808" spans="1:15" ht="14.25" customHeight="1" x14ac:dyDescent="0.25">
      <c r="A808" s="2">
        <v>10447994</v>
      </c>
      <c r="B808" s="2" t="s">
        <v>15</v>
      </c>
      <c r="C808" s="2" t="s">
        <v>34</v>
      </c>
      <c r="D808" s="2" t="s">
        <v>2320</v>
      </c>
      <c r="E808" s="2" t="s">
        <v>2321</v>
      </c>
      <c r="F808" s="2" t="s">
        <v>2322</v>
      </c>
      <c r="G808" s="3">
        <v>45301</v>
      </c>
      <c r="H808" s="3">
        <v>45301</v>
      </c>
      <c r="I808" s="2">
        <v>89400</v>
      </c>
      <c r="J808" s="2" t="s">
        <v>119</v>
      </c>
      <c r="K808" s="2">
        <v>366</v>
      </c>
      <c r="L808" s="2" t="s">
        <v>2323</v>
      </c>
      <c r="M808" s="2" t="s">
        <v>121</v>
      </c>
      <c r="N808" s="2" t="s">
        <v>23</v>
      </c>
      <c r="O808" s="2" t="s">
        <v>24</v>
      </c>
    </row>
    <row r="809" spans="1:15" ht="14.25" customHeight="1" x14ac:dyDescent="0.25">
      <c r="A809" s="2">
        <v>10448067</v>
      </c>
      <c r="B809" s="2" t="s">
        <v>67</v>
      </c>
      <c r="C809" s="2" t="s">
        <v>34</v>
      </c>
      <c r="D809" s="2" t="s">
        <v>2324</v>
      </c>
      <c r="E809" s="2" t="s">
        <v>530</v>
      </c>
      <c r="F809" s="2" t="s">
        <v>2325</v>
      </c>
      <c r="G809" s="3">
        <v>45301</v>
      </c>
      <c r="H809" s="3">
        <v>45293</v>
      </c>
      <c r="I809" s="2">
        <v>54294.45</v>
      </c>
      <c r="J809" s="2" t="s">
        <v>2326</v>
      </c>
      <c r="K809" s="2">
        <v>1095</v>
      </c>
      <c r="L809" s="2" t="s">
        <v>533</v>
      </c>
      <c r="M809" s="2" t="s">
        <v>73</v>
      </c>
      <c r="N809" s="2" t="s">
        <v>23</v>
      </c>
      <c r="O809" s="2" t="s">
        <v>24</v>
      </c>
    </row>
    <row r="810" spans="1:15" ht="14.25" customHeight="1" x14ac:dyDescent="0.25">
      <c r="A810" s="2">
        <v>10448086</v>
      </c>
      <c r="B810" s="2" t="s">
        <v>15</v>
      </c>
      <c r="C810" s="2" t="s">
        <v>34</v>
      </c>
      <c r="D810" s="2" t="s">
        <v>2327</v>
      </c>
      <c r="E810" s="2" t="s">
        <v>753</v>
      </c>
      <c r="F810" s="2" t="s">
        <v>176</v>
      </c>
      <c r="G810" s="3">
        <v>45301</v>
      </c>
      <c r="H810" s="3">
        <v>45300</v>
      </c>
      <c r="I810" s="2">
        <v>98588.91</v>
      </c>
      <c r="J810" s="2" t="s">
        <v>52</v>
      </c>
      <c r="K810" s="2">
        <v>121</v>
      </c>
      <c r="L810" s="2" t="s">
        <v>755</v>
      </c>
      <c r="M810" s="2" t="s">
        <v>566</v>
      </c>
      <c r="N810" s="2" t="s">
        <v>23</v>
      </c>
      <c r="O810" s="2" t="s">
        <v>24</v>
      </c>
    </row>
    <row r="811" spans="1:15" ht="14.25" customHeight="1" x14ac:dyDescent="0.25">
      <c r="A811" s="2">
        <v>10448369</v>
      </c>
      <c r="B811" s="2" t="s">
        <v>15</v>
      </c>
      <c r="C811" s="2" t="s">
        <v>16</v>
      </c>
      <c r="D811" s="2" t="s">
        <v>2328</v>
      </c>
      <c r="E811" s="2" t="s">
        <v>2309</v>
      </c>
      <c r="F811" s="2" t="s">
        <v>2329</v>
      </c>
      <c r="G811" s="3">
        <v>45301</v>
      </c>
      <c r="H811" s="3">
        <v>45300</v>
      </c>
      <c r="I811" s="2">
        <v>15000</v>
      </c>
      <c r="J811" s="2" t="s">
        <v>2330</v>
      </c>
      <c r="K811" s="2">
        <v>366</v>
      </c>
      <c r="L811" s="2" t="s">
        <v>2311</v>
      </c>
      <c r="M811" s="2" t="s">
        <v>22</v>
      </c>
      <c r="N811" s="2" t="s">
        <v>23</v>
      </c>
      <c r="O811" s="2" t="s">
        <v>24</v>
      </c>
    </row>
    <row r="812" spans="1:15" ht="14.25" customHeight="1" x14ac:dyDescent="0.25">
      <c r="A812" s="2">
        <v>10448376</v>
      </c>
      <c r="B812" s="2" t="s">
        <v>67</v>
      </c>
      <c r="C812" s="2" t="s">
        <v>122</v>
      </c>
      <c r="D812" s="2" t="s">
        <v>2331</v>
      </c>
      <c r="E812" s="2" t="s">
        <v>1326</v>
      </c>
      <c r="F812" s="2" t="s">
        <v>514</v>
      </c>
      <c r="G812" s="3">
        <v>45301</v>
      </c>
      <c r="H812" s="3">
        <v>45300</v>
      </c>
      <c r="I812" s="2">
        <v>142490.4</v>
      </c>
      <c r="J812" s="2" t="s">
        <v>515</v>
      </c>
      <c r="K812" s="2">
        <v>366</v>
      </c>
      <c r="L812" s="2" t="s">
        <v>148</v>
      </c>
      <c r="M812" s="2" t="s">
        <v>128</v>
      </c>
      <c r="N812" s="2" t="s">
        <v>219</v>
      </c>
      <c r="O812" s="2" t="s">
        <v>516</v>
      </c>
    </row>
    <row r="813" spans="1:15" ht="14.25" customHeight="1" x14ac:dyDescent="0.25">
      <c r="A813" s="2">
        <v>10448384</v>
      </c>
      <c r="B813" s="2" t="s">
        <v>15</v>
      </c>
      <c r="C813" s="2" t="s">
        <v>74</v>
      </c>
      <c r="D813" s="2" t="s">
        <v>2332</v>
      </c>
      <c r="E813" s="2" t="s">
        <v>2076</v>
      </c>
      <c r="F813" s="2" t="s">
        <v>1408</v>
      </c>
      <c r="G813" s="3">
        <v>45301</v>
      </c>
      <c r="H813" s="3">
        <v>45299</v>
      </c>
      <c r="I813" s="2">
        <v>41100</v>
      </c>
      <c r="J813" s="2" t="s">
        <v>2333</v>
      </c>
      <c r="K813" s="2">
        <v>365</v>
      </c>
      <c r="L813" s="2" t="s">
        <v>177</v>
      </c>
      <c r="M813" s="2" t="s">
        <v>86</v>
      </c>
      <c r="N813" s="2" t="s">
        <v>23</v>
      </c>
      <c r="O813" s="2" t="s">
        <v>24</v>
      </c>
    </row>
    <row r="814" spans="1:15" ht="14.25" customHeight="1" x14ac:dyDescent="0.25">
      <c r="A814" s="2">
        <v>10448491</v>
      </c>
      <c r="B814" s="2" t="s">
        <v>67</v>
      </c>
      <c r="C814" s="2" t="s">
        <v>122</v>
      </c>
      <c r="D814" s="2" t="s">
        <v>1126</v>
      </c>
      <c r="E814" s="2" t="s">
        <v>509</v>
      </c>
      <c r="F814" s="2" t="s">
        <v>734</v>
      </c>
      <c r="G814" s="3">
        <v>45301</v>
      </c>
      <c r="H814" s="3">
        <v>45301</v>
      </c>
      <c r="I814" s="2">
        <v>1750</v>
      </c>
      <c r="J814" s="2" t="s">
        <v>138</v>
      </c>
      <c r="K814" s="2">
        <v>356</v>
      </c>
      <c r="L814" s="2" t="s">
        <v>495</v>
      </c>
      <c r="M814" s="2" t="s">
        <v>128</v>
      </c>
      <c r="N814" s="2" t="s">
        <v>23</v>
      </c>
      <c r="O814" s="2" t="s">
        <v>1127</v>
      </c>
    </row>
    <row r="815" spans="1:15" ht="14.25" customHeight="1" x14ac:dyDescent="0.25">
      <c r="A815" s="2">
        <v>10448541</v>
      </c>
      <c r="B815" s="2" t="s">
        <v>67</v>
      </c>
      <c r="C815" s="2" t="s">
        <v>34</v>
      </c>
      <c r="D815" s="2" t="s">
        <v>2334</v>
      </c>
      <c r="E815" s="2" t="s">
        <v>2335</v>
      </c>
      <c r="F815" s="2" t="s">
        <v>2336</v>
      </c>
      <c r="G815" s="3">
        <v>45301</v>
      </c>
      <c r="H815" s="3">
        <v>45296</v>
      </c>
      <c r="I815" s="2">
        <v>6326</v>
      </c>
      <c r="J815" s="2" t="s">
        <v>1750</v>
      </c>
      <c r="K815" s="2">
        <v>15</v>
      </c>
      <c r="L815" s="2" t="s">
        <v>2129</v>
      </c>
      <c r="M815" s="2" t="s">
        <v>40</v>
      </c>
      <c r="N815" s="2" t="s">
        <v>23</v>
      </c>
      <c r="O815" s="2" t="s">
        <v>24</v>
      </c>
    </row>
    <row r="816" spans="1:15" ht="14.25" customHeight="1" x14ac:dyDescent="0.25">
      <c r="A816" s="2">
        <v>10448544</v>
      </c>
      <c r="B816" s="2" t="s">
        <v>67</v>
      </c>
      <c r="C816" s="2" t="s">
        <v>122</v>
      </c>
      <c r="D816" s="2" t="s">
        <v>2337</v>
      </c>
      <c r="E816" s="2" t="s">
        <v>866</v>
      </c>
      <c r="F816" s="2" t="s">
        <v>639</v>
      </c>
      <c r="G816" s="3">
        <v>45301</v>
      </c>
      <c r="H816" s="3">
        <v>45295</v>
      </c>
      <c r="I816" s="2">
        <v>13711.75</v>
      </c>
      <c r="J816" s="2" t="s">
        <v>2338</v>
      </c>
      <c r="K816" s="2">
        <v>366</v>
      </c>
      <c r="L816" s="2" t="s">
        <v>148</v>
      </c>
      <c r="M816" s="2" t="s">
        <v>128</v>
      </c>
      <c r="N816" s="2" t="s">
        <v>219</v>
      </c>
      <c r="O816" s="2" t="s">
        <v>642</v>
      </c>
    </row>
    <row r="817" spans="1:15" ht="14.25" customHeight="1" x14ac:dyDescent="0.25">
      <c r="A817" s="2">
        <v>10448591</v>
      </c>
      <c r="B817" s="2" t="s">
        <v>15</v>
      </c>
      <c r="C817" s="2" t="s">
        <v>16</v>
      </c>
      <c r="D817" s="2" t="s">
        <v>2339</v>
      </c>
      <c r="E817" s="2" t="s">
        <v>2340</v>
      </c>
      <c r="F817" s="2" t="s">
        <v>2341</v>
      </c>
      <c r="G817" s="3">
        <v>45301</v>
      </c>
      <c r="H817" s="3">
        <v>45301</v>
      </c>
      <c r="I817" s="2">
        <v>3053.8</v>
      </c>
      <c r="J817" s="2" t="s">
        <v>48</v>
      </c>
      <c r="K817" s="2">
        <v>365</v>
      </c>
      <c r="L817" s="2" t="s">
        <v>1125</v>
      </c>
      <c r="M817" s="2" t="s">
        <v>22</v>
      </c>
      <c r="N817" s="2" t="s">
        <v>23</v>
      </c>
      <c r="O817" s="2" t="s">
        <v>24</v>
      </c>
    </row>
    <row r="818" spans="1:15" ht="14.25" customHeight="1" x14ac:dyDescent="0.25">
      <c r="A818" s="2">
        <v>10448642</v>
      </c>
      <c r="B818" s="2" t="s">
        <v>15</v>
      </c>
      <c r="C818" s="2" t="s">
        <v>34</v>
      </c>
      <c r="D818" s="2" t="s">
        <v>2342</v>
      </c>
      <c r="E818" s="2" t="s">
        <v>76</v>
      </c>
      <c r="F818" s="2" t="s">
        <v>2343</v>
      </c>
      <c r="G818" s="3">
        <v>45301</v>
      </c>
      <c r="H818" s="3">
        <v>45299</v>
      </c>
      <c r="I818" s="2">
        <v>16500</v>
      </c>
      <c r="J818" s="2" t="s">
        <v>1154</v>
      </c>
      <c r="K818" s="2">
        <v>244</v>
      </c>
      <c r="L818" s="2" t="s">
        <v>79</v>
      </c>
      <c r="M818" s="2" t="s">
        <v>40</v>
      </c>
      <c r="N818" s="2" t="s">
        <v>23</v>
      </c>
      <c r="O818" s="2" t="s">
        <v>24</v>
      </c>
    </row>
    <row r="819" spans="1:15" ht="14.25" customHeight="1" x14ac:dyDescent="0.25">
      <c r="A819" s="2">
        <v>10448673</v>
      </c>
      <c r="B819" s="2" t="s">
        <v>15</v>
      </c>
      <c r="C819" s="2" t="s">
        <v>34</v>
      </c>
      <c r="D819" s="2" t="s">
        <v>2344</v>
      </c>
      <c r="E819" s="2" t="s">
        <v>2076</v>
      </c>
      <c r="F819" s="2" t="s">
        <v>2345</v>
      </c>
      <c r="G819" s="3">
        <v>45301</v>
      </c>
      <c r="H819" s="3">
        <v>45296</v>
      </c>
      <c r="I819" s="2">
        <v>91000</v>
      </c>
      <c r="J819" s="2" t="s">
        <v>119</v>
      </c>
      <c r="K819" s="2">
        <v>365</v>
      </c>
      <c r="L819" s="2" t="s">
        <v>177</v>
      </c>
      <c r="M819" s="2" t="s">
        <v>346</v>
      </c>
      <c r="N819" s="2" t="s">
        <v>23</v>
      </c>
      <c r="O819" s="2" t="s">
        <v>24</v>
      </c>
    </row>
    <row r="820" spans="1:15" ht="14.25" customHeight="1" x14ac:dyDescent="0.25">
      <c r="A820" s="2">
        <v>10448701</v>
      </c>
      <c r="B820" s="2" t="s">
        <v>15</v>
      </c>
      <c r="C820" s="2" t="s">
        <v>16</v>
      </c>
      <c r="D820" s="2" t="s">
        <v>931</v>
      </c>
      <c r="E820" s="2" t="s">
        <v>932</v>
      </c>
      <c r="F820" s="2" t="s">
        <v>2346</v>
      </c>
      <c r="G820" s="3">
        <v>45301</v>
      </c>
      <c r="H820" s="3">
        <v>45301</v>
      </c>
      <c r="I820" s="2">
        <v>19980</v>
      </c>
      <c r="J820" s="2" t="s">
        <v>934</v>
      </c>
      <c r="K820" s="2">
        <v>365</v>
      </c>
      <c r="L820" s="2" t="s">
        <v>148</v>
      </c>
      <c r="M820" s="2" t="s">
        <v>22</v>
      </c>
      <c r="N820" s="2" t="s">
        <v>23</v>
      </c>
      <c r="O820" s="2" t="s">
        <v>24</v>
      </c>
    </row>
    <row r="821" spans="1:15" ht="14.25" customHeight="1" x14ac:dyDescent="0.25">
      <c r="A821" s="2">
        <v>10448751</v>
      </c>
      <c r="B821" s="2" t="s">
        <v>15</v>
      </c>
      <c r="C821" s="2" t="s">
        <v>34</v>
      </c>
      <c r="D821" s="2" t="s">
        <v>2347</v>
      </c>
      <c r="E821" s="2" t="s">
        <v>2001</v>
      </c>
      <c r="F821" s="2" t="s">
        <v>2348</v>
      </c>
      <c r="G821" s="3">
        <v>45301</v>
      </c>
      <c r="H821" s="3">
        <v>45299</v>
      </c>
      <c r="I821" s="2">
        <v>13073.28</v>
      </c>
      <c r="J821" s="2" t="s">
        <v>391</v>
      </c>
      <c r="K821" s="2">
        <v>366</v>
      </c>
      <c r="L821" s="2" t="s">
        <v>148</v>
      </c>
      <c r="M821" s="2" t="s">
        <v>40</v>
      </c>
      <c r="N821" s="2" t="s">
        <v>23</v>
      </c>
      <c r="O821" s="2" t="s">
        <v>24</v>
      </c>
    </row>
    <row r="822" spans="1:15" ht="14.25" customHeight="1" x14ac:dyDescent="0.25">
      <c r="A822" s="2">
        <v>10448883</v>
      </c>
      <c r="B822" s="2" t="s">
        <v>15</v>
      </c>
      <c r="C822" s="2" t="s">
        <v>16</v>
      </c>
      <c r="D822" s="2" t="s">
        <v>2349</v>
      </c>
      <c r="E822" s="2" t="s">
        <v>1101</v>
      </c>
      <c r="F822" s="2" t="s">
        <v>2350</v>
      </c>
      <c r="G822" s="3">
        <v>45301</v>
      </c>
      <c r="H822" s="3">
        <v>45300</v>
      </c>
      <c r="I822" s="2">
        <v>30000</v>
      </c>
      <c r="J822" s="2" t="s">
        <v>684</v>
      </c>
      <c r="K822" s="2">
        <v>731</v>
      </c>
      <c r="L822" s="2" t="s">
        <v>154</v>
      </c>
      <c r="M822" s="2" t="s">
        <v>22</v>
      </c>
      <c r="N822" s="2" t="s">
        <v>23</v>
      </c>
      <c r="O822" s="2" t="s">
        <v>24</v>
      </c>
    </row>
    <row r="823" spans="1:15" ht="14.25" customHeight="1" x14ac:dyDescent="0.25">
      <c r="A823" s="2">
        <v>10448900</v>
      </c>
      <c r="B823" s="2" t="s">
        <v>67</v>
      </c>
      <c r="C823" s="2" t="s">
        <v>16</v>
      </c>
      <c r="D823" s="2" t="s">
        <v>2351</v>
      </c>
      <c r="E823" s="2" t="s">
        <v>1130</v>
      </c>
      <c r="F823" s="2" t="s">
        <v>2352</v>
      </c>
      <c r="G823" s="3">
        <v>45301</v>
      </c>
      <c r="H823" s="3">
        <v>45300</v>
      </c>
      <c r="I823" s="2">
        <v>57306.9</v>
      </c>
      <c r="J823" s="2" t="s">
        <v>1093</v>
      </c>
      <c r="K823" s="2">
        <v>366</v>
      </c>
      <c r="L823" s="2" t="s">
        <v>1133</v>
      </c>
      <c r="M823" s="2" t="s">
        <v>22</v>
      </c>
      <c r="N823" s="2" t="s">
        <v>23</v>
      </c>
      <c r="O823" s="2" t="s">
        <v>24</v>
      </c>
    </row>
    <row r="824" spans="1:15" ht="14.25" customHeight="1" x14ac:dyDescent="0.25">
      <c r="A824" s="2">
        <v>10448952</v>
      </c>
      <c r="B824" s="2" t="s">
        <v>67</v>
      </c>
      <c r="C824" s="2" t="s">
        <v>34</v>
      </c>
      <c r="D824" s="2" t="s">
        <v>2353</v>
      </c>
      <c r="E824" s="2" t="s">
        <v>1036</v>
      </c>
      <c r="F824" s="2" t="s">
        <v>2354</v>
      </c>
      <c r="G824" s="3">
        <v>45301</v>
      </c>
      <c r="H824" s="3">
        <v>45300</v>
      </c>
      <c r="I824" s="2">
        <v>4400.55</v>
      </c>
      <c r="J824" s="2" t="s">
        <v>2355</v>
      </c>
      <c r="K824" s="2">
        <v>60</v>
      </c>
      <c r="L824" s="2" t="s">
        <v>114</v>
      </c>
      <c r="M824" s="2" t="s">
        <v>566</v>
      </c>
      <c r="N824" s="2" t="s">
        <v>23</v>
      </c>
      <c r="O824" s="2" t="s">
        <v>24</v>
      </c>
    </row>
    <row r="825" spans="1:15" ht="14.25" customHeight="1" x14ac:dyDescent="0.25">
      <c r="A825" s="2">
        <v>10449168</v>
      </c>
      <c r="B825" s="2" t="s">
        <v>15</v>
      </c>
      <c r="C825" s="2" t="s">
        <v>34</v>
      </c>
      <c r="D825" s="2" t="s">
        <v>2356</v>
      </c>
      <c r="E825" s="2" t="s">
        <v>1089</v>
      </c>
      <c r="F825" s="2" t="s">
        <v>2357</v>
      </c>
      <c r="G825" s="3">
        <v>45301</v>
      </c>
      <c r="H825" s="3">
        <v>45296</v>
      </c>
      <c r="I825" s="2">
        <v>5400</v>
      </c>
      <c r="J825" s="2" t="s">
        <v>173</v>
      </c>
      <c r="K825" s="2">
        <v>360</v>
      </c>
      <c r="L825" s="2" t="s">
        <v>947</v>
      </c>
      <c r="M825" s="2" t="s">
        <v>40</v>
      </c>
      <c r="N825" s="2" t="s">
        <v>23</v>
      </c>
      <c r="O825" s="2" t="s">
        <v>24</v>
      </c>
    </row>
    <row r="826" spans="1:15" ht="14.25" customHeight="1" x14ac:dyDescent="0.25">
      <c r="A826" s="2">
        <v>10449200</v>
      </c>
      <c r="B826" s="2" t="s">
        <v>15</v>
      </c>
      <c r="C826" s="2" t="s">
        <v>34</v>
      </c>
      <c r="D826" s="2" t="s">
        <v>2358</v>
      </c>
      <c r="E826" s="2" t="s">
        <v>2359</v>
      </c>
      <c r="F826" s="2" t="s">
        <v>2360</v>
      </c>
      <c r="G826" s="3">
        <v>45301</v>
      </c>
      <c r="H826" s="3">
        <v>45301</v>
      </c>
      <c r="I826" s="2">
        <v>18888</v>
      </c>
      <c r="J826" s="2" t="s">
        <v>328</v>
      </c>
      <c r="K826" s="2">
        <v>60</v>
      </c>
      <c r="L826" s="2" t="s">
        <v>1243</v>
      </c>
      <c r="M826" s="2" t="s">
        <v>40</v>
      </c>
      <c r="N826" s="2" t="s">
        <v>23</v>
      </c>
      <c r="O826" s="2" t="s">
        <v>24</v>
      </c>
    </row>
    <row r="827" spans="1:15" ht="14.25" customHeight="1" x14ac:dyDescent="0.25">
      <c r="A827" s="2">
        <v>10449207</v>
      </c>
      <c r="B827" s="2" t="s">
        <v>67</v>
      </c>
      <c r="C827" s="2" t="s">
        <v>34</v>
      </c>
      <c r="D827" s="2" t="s">
        <v>2361</v>
      </c>
      <c r="E827" s="2" t="s">
        <v>506</v>
      </c>
      <c r="F827" s="2" t="s">
        <v>2362</v>
      </c>
      <c r="G827" s="3">
        <v>45301</v>
      </c>
      <c r="H827" s="3">
        <v>45300</v>
      </c>
      <c r="I827" s="2">
        <v>326</v>
      </c>
      <c r="J827" s="2" t="s">
        <v>2363</v>
      </c>
      <c r="K827" s="2">
        <v>30</v>
      </c>
      <c r="L827" s="2" t="s">
        <v>214</v>
      </c>
      <c r="M827" s="2" t="s">
        <v>40</v>
      </c>
      <c r="N827" s="2" t="s">
        <v>23</v>
      </c>
      <c r="O827" s="2" t="s">
        <v>24</v>
      </c>
    </row>
    <row r="828" spans="1:15" ht="14.25" customHeight="1" x14ac:dyDescent="0.25">
      <c r="A828" s="2">
        <v>10449274</v>
      </c>
      <c r="B828" s="2" t="s">
        <v>15</v>
      </c>
      <c r="C828" s="2" t="s">
        <v>34</v>
      </c>
      <c r="D828" s="2" t="s">
        <v>2364</v>
      </c>
      <c r="E828" s="2" t="s">
        <v>891</v>
      </c>
      <c r="F828" s="2" t="s">
        <v>2365</v>
      </c>
      <c r="G828" s="3">
        <v>45301</v>
      </c>
      <c r="H828" s="3">
        <v>45301</v>
      </c>
      <c r="I828" s="2">
        <v>10233.469999999999</v>
      </c>
      <c r="J828" s="2" t="s">
        <v>2366</v>
      </c>
      <c r="K828" s="2">
        <v>262</v>
      </c>
      <c r="L828" s="2" t="s">
        <v>894</v>
      </c>
      <c r="M828" s="2" t="s">
        <v>40</v>
      </c>
      <c r="N828" s="2" t="s">
        <v>23</v>
      </c>
      <c r="O828" s="2" t="s">
        <v>24</v>
      </c>
    </row>
    <row r="829" spans="1:15" ht="14.25" customHeight="1" x14ac:dyDescent="0.25">
      <c r="A829" s="2">
        <v>10449280</v>
      </c>
      <c r="B829" s="2" t="s">
        <v>15</v>
      </c>
      <c r="C829" s="2" t="s">
        <v>16</v>
      </c>
      <c r="D829" s="2" t="s">
        <v>2367</v>
      </c>
      <c r="E829" s="2" t="s">
        <v>423</v>
      </c>
      <c r="F829" s="2" t="s">
        <v>2368</v>
      </c>
      <c r="G829" s="3">
        <v>45301</v>
      </c>
      <c r="H829" s="3">
        <v>45295</v>
      </c>
      <c r="I829" s="2">
        <v>69920</v>
      </c>
      <c r="J829" s="2" t="s">
        <v>181</v>
      </c>
      <c r="K829" s="2">
        <v>120</v>
      </c>
      <c r="L829" s="2" t="s">
        <v>425</v>
      </c>
      <c r="M829" s="2" t="s">
        <v>22</v>
      </c>
      <c r="N829" s="2" t="s">
        <v>23</v>
      </c>
      <c r="O829" s="2" t="s">
        <v>24</v>
      </c>
    </row>
    <row r="830" spans="1:15" ht="14.25" customHeight="1" x14ac:dyDescent="0.25">
      <c r="A830" s="2">
        <v>10449282</v>
      </c>
      <c r="B830" s="2" t="s">
        <v>67</v>
      </c>
      <c r="C830" s="2" t="s">
        <v>34</v>
      </c>
      <c r="D830" s="2" t="s">
        <v>2369</v>
      </c>
      <c r="E830" s="2" t="s">
        <v>1080</v>
      </c>
      <c r="F830" s="2" t="s">
        <v>2370</v>
      </c>
      <c r="G830" s="3">
        <v>45301</v>
      </c>
      <c r="H830" s="3">
        <v>45300</v>
      </c>
      <c r="I830" s="2">
        <v>17500</v>
      </c>
      <c r="J830" s="2" t="s">
        <v>2371</v>
      </c>
      <c r="K830" s="2">
        <v>15</v>
      </c>
      <c r="L830" s="2" t="s">
        <v>432</v>
      </c>
      <c r="M830" s="2" t="s">
        <v>40</v>
      </c>
      <c r="N830" s="2" t="s">
        <v>23</v>
      </c>
      <c r="O830" s="2" t="s">
        <v>24</v>
      </c>
    </row>
    <row r="831" spans="1:15" ht="14.25" customHeight="1" x14ac:dyDescent="0.25">
      <c r="A831" s="2">
        <v>10449575</v>
      </c>
      <c r="B831" s="2" t="s">
        <v>67</v>
      </c>
      <c r="C831" s="2" t="s">
        <v>34</v>
      </c>
      <c r="D831" s="2" t="s">
        <v>2372</v>
      </c>
      <c r="E831" s="2" t="s">
        <v>577</v>
      </c>
      <c r="F831" s="2" t="s">
        <v>2373</v>
      </c>
      <c r="G831" s="3">
        <v>45301</v>
      </c>
      <c r="H831" s="3">
        <v>45301</v>
      </c>
      <c r="I831" s="2">
        <v>24711.62</v>
      </c>
      <c r="J831" s="2" t="s">
        <v>579</v>
      </c>
      <c r="K831" s="2">
        <v>335</v>
      </c>
      <c r="L831" s="2" t="s">
        <v>580</v>
      </c>
      <c r="M831" s="2" t="s">
        <v>2374</v>
      </c>
      <c r="N831" s="2" t="s">
        <v>23</v>
      </c>
      <c r="O831" s="2" t="s">
        <v>24</v>
      </c>
    </row>
    <row r="832" spans="1:15" ht="14.25" customHeight="1" x14ac:dyDescent="0.25">
      <c r="A832" s="2">
        <v>10449605</v>
      </c>
      <c r="B832" s="2" t="s">
        <v>15</v>
      </c>
      <c r="C832" s="2" t="s">
        <v>143</v>
      </c>
      <c r="D832" s="2" t="s">
        <v>2375</v>
      </c>
      <c r="E832" s="2" t="s">
        <v>812</v>
      </c>
      <c r="F832" s="2" t="s">
        <v>813</v>
      </c>
      <c r="G832" s="3">
        <v>45301</v>
      </c>
      <c r="H832" s="3">
        <v>45295</v>
      </c>
      <c r="I832" s="2">
        <v>700</v>
      </c>
      <c r="J832" s="2" t="s">
        <v>814</v>
      </c>
      <c r="K832" s="2">
        <v>30</v>
      </c>
      <c r="L832" s="2" t="s">
        <v>815</v>
      </c>
      <c r="M832" s="2" t="s">
        <v>149</v>
      </c>
      <c r="N832" s="2" t="s">
        <v>23</v>
      </c>
      <c r="O832" s="2" t="s">
        <v>816</v>
      </c>
    </row>
    <row r="833" spans="1:15" ht="14.25" customHeight="1" x14ac:dyDescent="0.25">
      <c r="A833" s="2">
        <v>10450162</v>
      </c>
      <c r="B833" s="2" t="s">
        <v>67</v>
      </c>
      <c r="C833" s="2" t="s">
        <v>34</v>
      </c>
      <c r="D833" s="2" t="s">
        <v>2376</v>
      </c>
      <c r="E833" s="2" t="s">
        <v>1489</v>
      </c>
      <c r="F833" s="2" t="s">
        <v>2377</v>
      </c>
      <c r="G833" s="3">
        <v>45301</v>
      </c>
      <c r="H833" s="3">
        <v>45300</v>
      </c>
      <c r="I833" s="2">
        <v>212.8</v>
      </c>
      <c r="J833" s="2" t="s">
        <v>2378</v>
      </c>
      <c r="K833" s="2">
        <v>366</v>
      </c>
      <c r="L833" s="2" t="s">
        <v>1492</v>
      </c>
      <c r="M833" s="2" t="s">
        <v>40</v>
      </c>
      <c r="N833" s="2" t="s">
        <v>23</v>
      </c>
      <c r="O833" s="2" t="s">
        <v>24</v>
      </c>
    </row>
    <row r="834" spans="1:15" ht="14.25" customHeight="1" x14ac:dyDescent="0.25">
      <c r="A834" s="2">
        <v>10450561</v>
      </c>
      <c r="B834" s="2" t="s">
        <v>67</v>
      </c>
      <c r="C834" s="2" t="s">
        <v>122</v>
      </c>
      <c r="D834" s="2" t="s">
        <v>1186</v>
      </c>
      <c r="E834" s="2" t="s">
        <v>509</v>
      </c>
      <c r="F834" s="2" t="s">
        <v>2379</v>
      </c>
      <c r="G834" s="3">
        <v>45302</v>
      </c>
      <c r="H834" s="3">
        <v>45296</v>
      </c>
      <c r="I834" s="2">
        <v>11100.87</v>
      </c>
      <c r="J834" s="2" t="s">
        <v>138</v>
      </c>
      <c r="K834" s="2">
        <v>366</v>
      </c>
      <c r="L834" s="2" t="s">
        <v>495</v>
      </c>
      <c r="M834" s="2" t="s">
        <v>128</v>
      </c>
      <c r="N834" s="2" t="s">
        <v>219</v>
      </c>
      <c r="O834" s="2" t="s">
        <v>1187</v>
      </c>
    </row>
    <row r="835" spans="1:15" ht="14.25" customHeight="1" x14ac:dyDescent="0.25">
      <c r="A835" s="2">
        <v>10450564</v>
      </c>
      <c r="B835" s="2" t="s">
        <v>67</v>
      </c>
      <c r="C835" s="2" t="s">
        <v>34</v>
      </c>
      <c r="D835" s="2" t="s">
        <v>2380</v>
      </c>
      <c r="E835" s="2" t="s">
        <v>98</v>
      </c>
      <c r="F835" s="2" t="s">
        <v>2381</v>
      </c>
      <c r="G835" s="3">
        <v>45302</v>
      </c>
      <c r="H835" s="3">
        <v>45294</v>
      </c>
      <c r="I835" s="2">
        <v>4255.68</v>
      </c>
      <c r="J835" s="2" t="s">
        <v>771</v>
      </c>
      <c r="K835" s="2">
        <v>91</v>
      </c>
      <c r="L835" s="2" t="s">
        <v>101</v>
      </c>
      <c r="M835" s="2" t="s">
        <v>102</v>
      </c>
      <c r="N835" s="2" t="s">
        <v>23</v>
      </c>
      <c r="O835" s="2" t="s">
        <v>24</v>
      </c>
    </row>
    <row r="836" spans="1:15" ht="14.25" customHeight="1" x14ac:dyDescent="0.25">
      <c r="A836" s="2">
        <v>10450575</v>
      </c>
      <c r="B836" s="2" t="s">
        <v>67</v>
      </c>
      <c r="C836" s="2" t="s">
        <v>122</v>
      </c>
      <c r="D836" s="2" t="s">
        <v>1186</v>
      </c>
      <c r="E836" s="2" t="s">
        <v>509</v>
      </c>
      <c r="F836" s="2" t="s">
        <v>2382</v>
      </c>
      <c r="G836" s="3">
        <v>45302</v>
      </c>
      <c r="H836" s="3">
        <v>45302</v>
      </c>
      <c r="I836" s="2">
        <v>1282202.08</v>
      </c>
      <c r="J836" s="2" t="s">
        <v>138</v>
      </c>
      <c r="K836" s="2">
        <v>366</v>
      </c>
      <c r="L836" s="2" t="s">
        <v>495</v>
      </c>
      <c r="M836" s="2" t="s">
        <v>128</v>
      </c>
      <c r="N836" s="2" t="s">
        <v>219</v>
      </c>
      <c r="O836" s="2" t="s">
        <v>1187</v>
      </c>
    </row>
    <row r="837" spans="1:15" ht="14.25" customHeight="1" x14ac:dyDescent="0.25">
      <c r="A837" s="2">
        <v>10450657</v>
      </c>
      <c r="B837" s="2" t="s">
        <v>67</v>
      </c>
      <c r="C837" s="2" t="s">
        <v>122</v>
      </c>
      <c r="D837" s="2" t="s">
        <v>426</v>
      </c>
      <c r="E837" s="2" t="s">
        <v>1188</v>
      </c>
      <c r="F837" s="2" t="s">
        <v>772</v>
      </c>
      <c r="G837" s="3">
        <v>45302</v>
      </c>
      <c r="H837" s="3">
        <v>45292</v>
      </c>
      <c r="I837" s="2">
        <v>188955</v>
      </c>
      <c r="J837" s="2" t="s">
        <v>138</v>
      </c>
      <c r="K837" s="2">
        <v>366</v>
      </c>
      <c r="L837" s="2" t="s">
        <v>154</v>
      </c>
      <c r="M837" s="2" t="s">
        <v>128</v>
      </c>
      <c r="N837" s="2" t="s">
        <v>219</v>
      </c>
      <c r="O837" s="2" t="s">
        <v>428</v>
      </c>
    </row>
    <row r="838" spans="1:15" ht="14.25" customHeight="1" x14ac:dyDescent="0.25">
      <c r="A838" s="2">
        <v>10450677</v>
      </c>
      <c r="B838" s="2" t="s">
        <v>67</v>
      </c>
      <c r="C838" s="2" t="s">
        <v>122</v>
      </c>
      <c r="D838" s="2" t="s">
        <v>426</v>
      </c>
      <c r="E838" s="2" t="s">
        <v>1188</v>
      </c>
      <c r="F838" s="2" t="s">
        <v>137</v>
      </c>
      <c r="G838" s="3">
        <v>45302</v>
      </c>
      <c r="H838" s="3">
        <v>45292</v>
      </c>
      <c r="I838" s="2">
        <v>53456</v>
      </c>
      <c r="J838" s="2" t="s">
        <v>138</v>
      </c>
      <c r="K838" s="2">
        <v>366</v>
      </c>
      <c r="L838" s="2" t="s">
        <v>154</v>
      </c>
      <c r="M838" s="2" t="s">
        <v>128</v>
      </c>
      <c r="N838" s="2" t="s">
        <v>219</v>
      </c>
      <c r="O838" s="2" t="s">
        <v>428</v>
      </c>
    </row>
    <row r="839" spans="1:15" ht="14.25" customHeight="1" x14ac:dyDescent="0.25">
      <c r="A839" s="2">
        <v>10450687</v>
      </c>
      <c r="B839" s="2" t="s">
        <v>15</v>
      </c>
      <c r="C839" s="2" t="s">
        <v>122</v>
      </c>
      <c r="D839" s="2" t="s">
        <v>2383</v>
      </c>
      <c r="E839" s="2" t="s">
        <v>2384</v>
      </c>
      <c r="F839" s="2" t="s">
        <v>2385</v>
      </c>
      <c r="G839" s="3">
        <v>45302</v>
      </c>
      <c r="H839" s="3">
        <v>45299</v>
      </c>
      <c r="I839" s="2">
        <v>1408498.3</v>
      </c>
      <c r="J839" s="2" t="s">
        <v>2386</v>
      </c>
      <c r="K839" s="2">
        <v>365</v>
      </c>
      <c r="L839" s="2" t="s">
        <v>2387</v>
      </c>
      <c r="M839" s="2" t="s">
        <v>128</v>
      </c>
      <c r="N839" s="2" t="s">
        <v>23</v>
      </c>
      <c r="O839" s="2" t="s">
        <v>2388</v>
      </c>
    </row>
    <row r="840" spans="1:15" ht="14.25" customHeight="1" x14ac:dyDescent="0.25">
      <c r="A840" s="2">
        <v>10450696</v>
      </c>
      <c r="B840" s="2" t="s">
        <v>67</v>
      </c>
      <c r="C840" s="2" t="s">
        <v>122</v>
      </c>
      <c r="D840" s="2" t="s">
        <v>2389</v>
      </c>
      <c r="E840" s="2" t="s">
        <v>2390</v>
      </c>
      <c r="F840" s="2" t="s">
        <v>639</v>
      </c>
      <c r="G840" s="3">
        <v>45302</v>
      </c>
      <c r="H840" s="3">
        <v>45302</v>
      </c>
      <c r="I840" s="2">
        <v>2540.8000000000002</v>
      </c>
      <c r="J840" s="2" t="s">
        <v>640</v>
      </c>
      <c r="K840" s="2">
        <v>356</v>
      </c>
      <c r="L840" s="2" t="s">
        <v>39</v>
      </c>
      <c r="M840" s="2" t="s">
        <v>128</v>
      </c>
      <c r="N840" s="2" t="s">
        <v>23</v>
      </c>
      <c r="O840" s="2" t="s">
        <v>642</v>
      </c>
    </row>
    <row r="841" spans="1:15" ht="14.25" customHeight="1" x14ac:dyDescent="0.25">
      <c r="A841" s="2">
        <v>10450835</v>
      </c>
      <c r="B841" s="2" t="s">
        <v>27</v>
      </c>
      <c r="C841" s="2" t="s">
        <v>74</v>
      </c>
      <c r="D841" s="2" t="s">
        <v>998</v>
      </c>
      <c r="E841" s="2" t="s">
        <v>999</v>
      </c>
      <c r="F841" s="2" t="s">
        <v>2391</v>
      </c>
      <c r="G841" s="3">
        <v>45302</v>
      </c>
      <c r="H841" s="3">
        <v>45300</v>
      </c>
      <c r="I841" s="2">
        <v>1861312.64</v>
      </c>
      <c r="J841" s="2" t="s">
        <v>1001</v>
      </c>
      <c r="K841" s="2">
        <v>540</v>
      </c>
      <c r="L841" s="2" t="s">
        <v>214</v>
      </c>
      <c r="M841" s="2" t="s">
        <v>253</v>
      </c>
      <c r="N841" s="2" t="s">
        <v>23</v>
      </c>
      <c r="O841" s="2" t="s">
        <v>24</v>
      </c>
    </row>
    <row r="842" spans="1:15" ht="14.25" customHeight="1" x14ac:dyDescent="0.25">
      <c r="A842" s="2">
        <v>10450842</v>
      </c>
      <c r="B842" s="2" t="s">
        <v>27</v>
      </c>
      <c r="C842" s="2" t="s">
        <v>74</v>
      </c>
      <c r="D842" s="2" t="s">
        <v>2392</v>
      </c>
      <c r="E842" s="2" t="s">
        <v>2393</v>
      </c>
      <c r="F842" s="2" t="s">
        <v>2394</v>
      </c>
      <c r="G842" s="3">
        <v>45302</v>
      </c>
      <c r="H842" s="3">
        <v>45299</v>
      </c>
      <c r="I842" s="2">
        <v>160000</v>
      </c>
      <c r="J842" s="2" t="s">
        <v>271</v>
      </c>
      <c r="K842" s="2">
        <v>180</v>
      </c>
      <c r="L842" s="2" t="s">
        <v>2395</v>
      </c>
      <c r="M842" s="2" t="s">
        <v>569</v>
      </c>
      <c r="N842" s="2" t="s">
        <v>23</v>
      </c>
      <c r="O842" s="2" t="s">
        <v>24</v>
      </c>
    </row>
    <row r="843" spans="1:15" ht="14.25" customHeight="1" x14ac:dyDescent="0.25">
      <c r="A843" s="2">
        <v>10450939</v>
      </c>
      <c r="B843" s="2" t="s">
        <v>15</v>
      </c>
      <c r="C843" s="2" t="s">
        <v>34</v>
      </c>
      <c r="D843" s="2" t="s">
        <v>2396</v>
      </c>
      <c r="E843" s="2" t="s">
        <v>131</v>
      </c>
      <c r="F843" s="2" t="s">
        <v>2397</v>
      </c>
      <c r="G843" s="3">
        <v>45302</v>
      </c>
      <c r="H843" s="3">
        <v>45294</v>
      </c>
      <c r="I843" s="2">
        <v>500</v>
      </c>
      <c r="J843" s="2" t="s">
        <v>2366</v>
      </c>
      <c r="K843" s="2">
        <v>366</v>
      </c>
      <c r="L843" s="2" t="s">
        <v>134</v>
      </c>
      <c r="M843" s="2" t="s">
        <v>40</v>
      </c>
      <c r="N843" s="2" t="s">
        <v>23</v>
      </c>
      <c r="O843" s="2" t="s">
        <v>24</v>
      </c>
    </row>
    <row r="844" spans="1:15" ht="14.25" customHeight="1" x14ac:dyDescent="0.25">
      <c r="A844" s="2">
        <v>10450944</v>
      </c>
      <c r="B844" s="2" t="s">
        <v>801</v>
      </c>
      <c r="C844" s="2" t="s">
        <v>74</v>
      </c>
      <c r="D844" s="4" t="s">
        <v>2398</v>
      </c>
      <c r="E844" s="2" t="s">
        <v>812</v>
      </c>
      <c r="G844" s="3">
        <v>45302</v>
      </c>
      <c r="H844" s="3">
        <v>45301</v>
      </c>
      <c r="I844" s="2">
        <v>0</v>
      </c>
      <c r="J844" s="2" t="s">
        <v>2399</v>
      </c>
      <c r="K844" s="2">
        <v>731</v>
      </c>
      <c r="L844" s="2" t="s">
        <v>1938</v>
      </c>
      <c r="M844" s="2" t="s">
        <v>86</v>
      </c>
      <c r="N844" s="2" t="s">
        <v>23</v>
      </c>
      <c r="O844" s="2" t="s">
        <v>24</v>
      </c>
    </row>
    <row r="845" spans="1:15" ht="14.25" customHeight="1" x14ac:dyDescent="0.25">
      <c r="A845" s="2">
        <v>10450979</v>
      </c>
      <c r="B845" s="2" t="s">
        <v>67</v>
      </c>
      <c r="C845" s="2" t="s">
        <v>34</v>
      </c>
      <c r="D845" s="2" t="s">
        <v>2400</v>
      </c>
      <c r="E845" s="2" t="s">
        <v>98</v>
      </c>
      <c r="F845" s="2" t="s">
        <v>2401</v>
      </c>
      <c r="G845" s="3">
        <v>45302</v>
      </c>
      <c r="H845" s="3">
        <v>45295</v>
      </c>
      <c r="I845" s="2">
        <v>4860</v>
      </c>
      <c r="J845" s="2" t="s">
        <v>1370</v>
      </c>
      <c r="K845" s="2">
        <v>91</v>
      </c>
      <c r="L845" s="2" t="s">
        <v>101</v>
      </c>
      <c r="M845" s="2" t="s">
        <v>102</v>
      </c>
      <c r="N845" s="2" t="s">
        <v>23</v>
      </c>
      <c r="O845" s="2" t="s">
        <v>24</v>
      </c>
    </row>
    <row r="846" spans="1:15" ht="14.25" customHeight="1" x14ac:dyDescent="0.25">
      <c r="A846" s="2">
        <v>10451065</v>
      </c>
      <c r="B846" s="2" t="s">
        <v>67</v>
      </c>
      <c r="C846" s="2" t="s">
        <v>122</v>
      </c>
      <c r="D846" s="2" t="s">
        <v>2319</v>
      </c>
      <c r="E846" s="2" t="s">
        <v>736</v>
      </c>
      <c r="F846" s="2" t="s">
        <v>2402</v>
      </c>
      <c r="G846" s="3">
        <v>45302</v>
      </c>
      <c r="H846" s="3">
        <v>45294</v>
      </c>
      <c r="I846" s="2">
        <v>1176.5999999999999</v>
      </c>
      <c r="J846" s="2" t="s">
        <v>138</v>
      </c>
      <c r="K846" s="2">
        <v>366</v>
      </c>
      <c r="L846" s="2" t="s">
        <v>738</v>
      </c>
      <c r="M846" s="2" t="s">
        <v>128</v>
      </c>
      <c r="N846" s="2" t="s">
        <v>219</v>
      </c>
      <c r="O846" s="2" t="s">
        <v>440</v>
      </c>
    </row>
    <row r="847" spans="1:15" ht="14.25" customHeight="1" x14ac:dyDescent="0.25">
      <c r="A847" s="2">
        <v>10451066</v>
      </c>
      <c r="B847" s="2" t="s">
        <v>15</v>
      </c>
      <c r="C847" s="2" t="s">
        <v>34</v>
      </c>
      <c r="D847" s="2" t="s">
        <v>2403</v>
      </c>
      <c r="E847" s="2" t="s">
        <v>1135</v>
      </c>
      <c r="F847" s="2" t="s">
        <v>2404</v>
      </c>
      <c r="G847" s="3">
        <v>45302</v>
      </c>
      <c r="H847" s="3">
        <v>45293</v>
      </c>
      <c r="I847" s="2">
        <v>13200</v>
      </c>
      <c r="J847" s="2" t="s">
        <v>391</v>
      </c>
      <c r="K847" s="2">
        <v>364</v>
      </c>
      <c r="L847" s="2" t="s">
        <v>154</v>
      </c>
      <c r="M847" s="2" t="s">
        <v>40</v>
      </c>
      <c r="N847" s="2" t="s">
        <v>23</v>
      </c>
      <c r="O847" s="2" t="s">
        <v>24</v>
      </c>
    </row>
    <row r="848" spans="1:15" ht="14.25" customHeight="1" x14ac:dyDescent="0.25">
      <c r="A848" s="2">
        <v>10451069</v>
      </c>
      <c r="B848" s="2" t="s">
        <v>67</v>
      </c>
      <c r="C848" s="2" t="s">
        <v>34</v>
      </c>
      <c r="D848" s="2" t="s">
        <v>2405</v>
      </c>
      <c r="E848" s="2" t="s">
        <v>98</v>
      </c>
      <c r="F848" s="2" t="s">
        <v>2406</v>
      </c>
      <c r="G848" s="3">
        <v>45302</v>
      </c>
      <c r="H848" s="3">
        <v>45296</v>
      </c>
      <c r="I848" s="2">
        <v>3549.6</v>
      </c>
      <c r="J848" s="2" t="s">
        <v>1370</v>
      </c>
      <c r="K848" s="2">
        <v>91</v>
      </c>
      <c r="L848" s="2" t="s">
        <v>101</v>
      </c>
      <c r="M848" s="2" t="s">
        <v>102</v>
      </c>
      <c r="N848" s="2" t="s">
        <v>23</v>
      </c>
      <c r="O848" s="2" t="s">
        <v>24</v>
      </c>
    </row>
    <row r="849" spans="1:15" ht="14.25" customHeight="1" x14ac:dyDescent="0.25">
      <c r="A849" s="2">
        <v>10451082</v>
      </c>
      <c r="B849" s="2" t="s">
        <v>15</v>
      </c>
      <c r="C849" s="2" t="s">
        <v>34</v>
      </c>
      <c r="D849" s="2" t="s">
        <v>2407</v>
      </c>
      <c r="E849" s="2" t="s">
        <v>1226</v>
      </c>
      <c r="F849" s="2" t="s">
        <v>1227</v>
      </c>
      <c r="G849" s="3">
        <v>45302</v>
      </c>
      <c r="H849" s="3">
        <v>45301</v>
      </c>
      <c r="I849" s="2">
        <v>4965</v>
      </c>
      <c r="J849" s="2" t="s">
        <v>313</v>
      </c>
      <c r="K849" s="2">
        <v>366</v>
      </c>
      <c r="L849" s="2" t="s">
        <v>154</v>
      </c>
      <c r="M849" s="2" t="s">
        <v>73</v>
      </c>
      <c r="N849" s="2" t="s">
        <v>23</v>
      </c>
      <c r="O849" s="2" t="s">
        <v>24</v>
      </c>
    </row>
    <row r="850" spans="1:15" ht="14.25" customHeight="1" x14ac:dyDescent="0.25">
      <c r="A850" s="2">
        <v>10451147</v>
      </c>
      <c r="B850" s="2" t="s">
        <v>67</v>
      </c>
      <c r="C850" s="2" t="s">
        <v>34</v>
      </c>
      <c r="D850" s="2" t="s">
        <v>2408</v>
      </c>
      <c r="E850" s="2" t="s">
        <v>2409</v>
      </c>
      <c r="F850" s="2" t="s">
        <v>2410</v>
      </c>
      <c r="G850" s="3">
        <v>45302</v>
      </c>
      <c r="H850" s="3">
        <v>45295</v>
      </c>
      <c r="I850" s="2">
        <v>8350</v>
      </c>
      <c r="J850" s="2" t="s">
        <v>2411</v>
      </c>
      <c r="K850" s="2">
        <v>10</v>
      </c>
      <c r="L850" s="2" t="s">
        <v>2412</v>
      </c>
      <c r="M850" s="2" t="s">
        <v>40</v>
      </c>
      <c r="N850" s="2" t="s">
        <v>23</v>
      </c>
      <c r="O850" s="2" t="s">
        <v>24</v>
      </c>
    </row>
    <row r="851" spans="1:15" ht="14.25" customHeight="1" x14ac:dyDescent="0.25">
      <c r="A851" s="2">
        <v>10451161</v>
      </c>
      <c r="B851" s="2" t="s">
        <v>67</v>
      </c>
      <c r="C851" s="2" t="s">
        <v>122</v>
      </c>
      <c r="D851" s="2" t="s">
        <v>1186</v>
      </c>
      <c r="E851" s="2" t="s">
        <v>736</v>
      </c>
      <c r="F851" s="2" t="s">
        <v>2382</v>
      </c>
      <c r="G851" s="3">
        <v>45302</v>
      </c>
      <c r="H851" s="3">
        <v>45294</v>
      </c>
      <c r="I851" s="2">
        <v>1320</v>
      </c>
      <c r="J851" s="2" t="s">
        <v>138</v>
      </c>
      <c r="K851" s="2">
        <v>366</v>
      </c>
      <c r="L851" s="2" t="s">
        <v>2413</v>
      </c>
      <c r="M851" s="2" t="s">
        <v>128</v>
      </c>
      <c r="N851" s="2" t="s">
        <v>219</v>
      </c>
      <c r="O851" s="2" t="s">
        <v>1187</v>
      </c>
    </row>
    <row r="852" spans="1:15" ht="14.25" customHeight="1" x14ac:dyDescent="0.25">
      <c r="A852" s="2">
        <v>10451218</v>
      </c>
      <c r="B852" s="2" t="s">
        <v>67</v>
      </c>
      <c r="C852" s="2" t="s">
        <v>122</v>
      </c>
      <c r="D852" s="2" t="s">
        <v>1233</v>
      </c>
      <c r="E852" s="2" t="s">
        <v>509</v>
      </c>
      <c r="F852" s="2" t="s">
        <v>285</v>
      </c>
      <c r="G852" s="3">
        <v>45302</v>
      </c>
      <c r="H852" s="3">
        <v>45295</v>
      </c>
      <c r="I852" s="2">
        <v>462</v>
      </c>
      <c r="J852" s="2" t="s">
        <v>138</v>
      </c>
      <c r="K852" s="2">
        <v>355</v>
      </c>
      <c r="L852" s="2" t="s">
        <v>495</v>
      </c>
      <c r="M852" s="2" t="s">
        <v>128</v>
      </c>
      <c r="N852" s="2" t="s">
        <v>23</v>
      </c>
      <c r="O852" s="2" t="s">
        <v>286</v>
      </c>
    </row>
    <row r="853" spans="1:15" ht="14.25" customHeight="1" x14ac:dyDescent="0.25">
      <c r="A853" s="2">
        <v>10451224</v>
      </c>
      <c r="B853" s="2" t="s">
        <v>15</v>
      </c>
      <c r="C853" s="2" t="s">
        <v>34</v>
      </c>
      <c r="D853" s="2" t="s">
        <v>2414</v>
      </c>
      <c r="E853" s="2" t="s">
        <v>1817</v>
      </c>
      <c r="F853" s="2" t="s">
        <v>2415</v>
      </c>
      <c r="G853" s="3">
        <v>45302</v>
      </c>
      <c r="H853" s="3">
        <v>45300</v>
      </c>
      <c r="I853" s="2">
        <v>16102.41</v>
      </c>
      <c r="J853" s="2" t="s">
        <v>1902</v>
      </c>
      <c r="K853" s="2">
        <v>45</v>
      </c>
      <c r="L853" s="2" t="s">
        <v>1820</v>
      </c>
      <c r="M853" s="2" t="s">
        <v>40</v>
      </c>
      <c r="N853" s="2" t="s">
        <v>23</v>
      </c>
      <c r="O853" s="2" t="s">
        <v>24</v>
      </c>
    </row>
    <row r="854" spans="1:15" ht="14.25" customHeight="1" x14ac:dyDescent="0.25">
      <c r="A854" s="2">
        <v>10451437</v>
      </c>
      <c r="B854" s="2" t="s">
        <v>15</v>
      </c>
      <c r="C854" s="2" t="s">
        <v>16</v>
      </c>
      <c r="D854" s="2" t="s">
        <v>2416</v>
      </c>
      <c r="E854" s="2" t="s">
        <v>1089</v>
      </c>
      <c r="F854" s="2" t="s">
        <v>2417</v>
      </c>
      <c r="G854" s="3">
        <v>45302</v>
      </c>
      <c r="H854" s="3">
        <v>45296</v>
      </c>
      <c r="I854" s="2">
        <v>14400</v>
      </c>
      <c r="J854" s="2" t="s">
        <v>383</v>
      </c>
      <c r="K854" s="2">
        <v>360</v>
      </c>
      <c r="L854" s="2" t="s">
        <v>947</v>
      </c>
      <c r="M854" s="2" t="s">
        <v>22</v>
      </c>
      <c r="N854" s="2" t="s">
        <v>23</v>
      </c>
      <c r="O854" s="2" t="s">
        <v>24</v>
      </c>
    </row>
    <row r="855" spans="1:15" ht="14.25" customHeight="1" x14ac:dyDescent="0.25">
      <c r="A855" s="2">
        <v>10451495</v>
      </c>
      <c r="B855" s="2" t="s">
        <v>15</v>
      </c>
      <c r="C855" s="2" t="s">
        <v>16</v>
      </c>
      <c r="D855" s="2" t="s">
        <v>2418</v>
      </c>
      <c r="E855" s="2" t="s">
        <v>161</v>
      </c>
      <c r="F855" s="2" t="s">
        <v>2419</v>
      </c>
      <c r="G855" s="3">
        <v>45302</v>
      </c>
      <c r="H855" s="3">
        <v>45301</v>
      </c>
      <c r="I855" s="2">
        <v>74455.199999999997</v>
      </c>
      <c r="J855" s="2" t="s">
        <v>1446</v>
      </c>
      <c r="K855" s="2">
        <v>547</v>
      </c>
      <c r="L855" s="2" t="s">
        <v>164</v>
      </c>
      <c r="M855" s="2" t="s">
        <v>22</v>
      </c>
      <c r="N855" s="2" t="s">
        <v>23</v>
      </c>
      <c r="O855" s="2" t="s">
        <v>24</v>
      </c>
    </row>
    <row r="856" spans="1:15" ht="14.25" customHeight="1" x14ac:dyDescent="0.25">
      <c r="A856" s="2">
        <v>10451566</v>
      </c>
      <c r="B856" s="2" t="s">
        <v>15</v>
      </c>
      <c r="C856" s="2" t="s">
        <v>34</v>
      </c>
      <c r="D856" s="2" t="s">
        <v>2420</v>
      </c>
      <c r="E856" s="2" t="s">
        <v>2421</v>
      </c>
      <c r="F856" s="2" t="s">
        <v>2422</v>
      </c>
      <c r="G856" s="3">
        <v>45302</v>
      </c>
      <c r="H856" s="3">
        <v>45300</v>
      </c>
      <c r="I856" s="2">
        <v>19890.23</v>
      </c>
      <c r="J856" s="2" t="s">
        <v>2423</v>
      </c>
      <c r="K856" s="2">
        <v>365</v>
      </c>
      <c r="L856" s="2" t="s">
        <v>2424</v>
      </c>
      <c r="M856" s="2" t="s">
        <v>40</v>
      </c>
      <c r="N856" s="2" t="s">
        <v>23</v>
      </c>
      <c r="O856" s="2" t="s">
        <v>24</v>
      </c>
    </row>
    <row r="857" spans="1:15" ht="14.25" customHeight="1" x14ac:dyDescent="0.25">
      <c r="A857" s="2">
        <v>10451593</v>
      </c>
      <c r="B857" s="2" t="s">
        <v>15</v>
      </c>
      <c r="C857" s="2" t="s">
        <v>34</v>
      </c>
      <c r="D857" s="2" t="s">
        <v>2425</v>
      </c>
      <c r="E857" s="2" t="s">
        <v>333</v>
      </c>
      <c r="F857" s="2" t="s">
        <v>2426</v>
      </c>
      <c r="G857" s="3">
        <v>45302</v>
      </c>
      <c r="H857" s="3">
        <v>45301</v>
      </c>
      <c r="I857" s="2">
        <v>19900</v>
      </c>
      <c r="J857" s="2" t="s">
        <v>324</v>
      </c>
      <c r="K857" s="2">
        <v>1095</v>
      </c>
      <c r="L857" s="2" t="s">
        <v>336</v>
      </c>
      <c r="M857" s="2" t="s">
        <v>40</v>
      </c>
      <c r="N857" s="2" t="s">
        <v>23</v>
      </c>
      <c r="O857" s="2" t="s">
        <v>24</v>
      </c>
    </row>
    <row r="858" spans="1:15" ht="14.25" customHeight="1" x14ac:dyDescent="0.25">
      <c r="A858" s="2">
        <v>10451620</v>
      </c>
      <c r="B858" s="2" t="s">
        <v>15</v>
      </c>
      <c r="C858" s="2" t="s">
        <v>34</v>
      </c>
      <c r="D858" s="2" t="s">
        <v>2427</v>
      </c>
      <c r="E858" s="2" t="s">
        <v>1255</v>
      </c>
      <c r="F858" s="2" t="s">
        <v>2428</v>
      </c>
      <c r="G858" s="3">
        <v>45302</v>
      </c>
      <c r="H858" s="3">
        <v>45301</v>
      </c>
      <c r="I858" s="2">
        <v>19999.919999999998</v>
      </c>
      <c r="J858" s="2" t="s">
        <v>491</v>
      </c>
      <c r="K858" s="2">
        <v>731</v>
      </c>
      <c r="L858" s="2" t="s">
        <v>1257</v>
      </c>
      <c r="M858" s="2" t="s">
        <v>40</v>
      </c>
      <c r="N858" s="2" t="s">
        <v>23</v>
      </c>
      <c r="O858" s="2" t="s">
        <v>24</v>
      </c>
    </row>
    <row r="859" spans="1:15" ht="14.25" customHeight="1" x14ac:dyDescent="0.25">
      <c r="A859" s="2">
        <v>10451767</v>
      </c>
      <c r="B859" s="2" t="s">
        <v>67</v>
      </c>
      <c r="C859" s="2" t="s">
        <v>16</v>
      </c>
      <c r="D859" s="2" t="s">
        <v>2429</v>
      </c>
      <c r="E859" s="2" t="s">
        <v>2200</v>
      </c>
      <c r="F859" s="2" t="s">
        <v>446</v>
      </c>
      <c r="G859" s="3">
        <v>45302</v>
      </c>
      <c r="H859" s="3">
        <v>45302</v>
      </c>
      <c r="I859" s="2">
        <v>9043.69</v>
      </c>
      <c r="J859" s="2" t="s">
        <v>800</v>
      </c>
      <c r="K859" s="2">
        <v>203</v>
      </c>
      <c r="L859" s="2" t="s">
        <v>1044</v>
      </c>
      <c r="M859" s="2" t="s">
        <v>22</v>
      </c>
      <c r="N859" s="2" t="s">
        <v>23</v>
      </c>
      <c r="O859" s="2" t="s">
        <v>24</v>
      </c>
    </row>
    <row r="860" spans="1:15" ht="14.25" customHeight="1" x14ac:dyDescent="0.25">
      <c r="A860" s="2">
        <v>10451769</v>
      </c>
      <c r="B860" s="2" t="s">
        <v>67</v>
      </c>
      <c r="C860" s="2" t="s">
        <v>74</v>
      </c>
      <c r="D860" s="2" t="s">
        <v>2430</v>
      </c>
      <c r="E860" s="2" t="s">
        <v>269</v>
      </c>
      <c r="F860" s="2" t="s">
        <v>1160</v>
      </c>
      <c r="G860" s="3">
        <v>45302</v>
      </c>
      <c r="H860" s="3">
        <v>45296</v>
      </c>
      <c r="I860" s="2">
        <v>186187</v>
      </c>
      <c r="J860" s="2" t="s">
        <v>1370</v>
      </c>
      <c r="K860" s="2">
        <v>365</v>
      </c>
      <c r="L860" s="2" t="s">
        <v>154</v>
      </c>
      <c r="M860" s="2" t="s">
        <v>115</v>
      </c>
      <c r="N860" s="2" t="s">
        <v>23</v>
      </c>
      <c r="O860" s="2" t="s">
        <v>24</v>
      </c>
    </row>
    <row r="861" spans="1:15" ht="14.25" customHeight="1" x14ac:dyDescent="0.25">
      <c r="A861" s="2">
        <v>10451823</v>
      </c>
      <c r="B861" s="2" t="s">
        <v>15</v>
      </c>
      <c r="C861" s="2" t="s">
        <v>34</v>
      </c>
      <c r="D861" s="2" t="s">
        <v>2431</v>
      </c>
      <c r="E861" s="2" t="s">
        <v>2432</v>
      </c>
      <c r="F861" s="2" t="s">
        <v>2433</v>
      </c>
      <c r="G861" s="3">
        <v>45302</v>
      </c>
      <c r="H861" s="3">
        <v>45299</v>
      </c>
      <c r="I861" s="2">
        <v>118970</v>
      </c>
      <c r="J861" s="2" t="s">
        <v>324</v>
      </c>
      <c r="K861" s="2">
        <v>84</v>
      </c>
      <c r="L861" s="2" t="s">
        <v>2434</v>
      </c>
      <c r="M861" s="2" t="s">
        <v>2249</v>
      </c>
      <c r="N861" s="2" t="s">
        <v>23</v>
      </c>
      <c r="O861" s="2" t="s">
        <v>24</v>
      </c>
    </row>
    <row r="862" spans="1:15" ht="14.25" customHeight="1" x14ac:dyDescent="0.25">
      <c r="A862" s="2">
        <v>10451886</v>
      </c>
      <c r="B862" s="2" t="s">
        <v>15</v>
      </c>
      <c r="C862" s="2" t="s">
        <v>16</v>
      </c>
      <c r="D862" s="2" t="s">
        <v>2435</v>
      </c>
      <c r="E862" s="2" t="s">
        <v>970</v>
      </c>
      <c r="F862" s="2" t="s">
        <v>2436</v>
      </c>
      <c r="G862" s="3">
        <v>45302</v>
      </c>
      <c r="H862" s="3">
        <v>45292</v>
      </c>
      <c r="I862" s="2">
        <v>9840</v>
      </c>
      <c r="J862" s="2" t="s">
        <v>2437</v>
      </c>
      <c r="K862" s="2">
        <v>731</v>
      </c>
      <c r="L862" s="2" t="s">
        <v>154</v>
      </c>
      <c r="M862" s="2" t="s">
        <v>22</v>
      </c>
      <c r="N862" s="2" t="s">
        <v>23</v>
      </c>
      <c r="O862" s="2" t="s">
        <v>24</v>
      </c>
    </row>
    <row r="863" spans="1:15" ht="14.25" customHeight="1" x14ac:dyDescent="0.25">
      <c r="A863" s="2">
        <v>10451922</v>
      </c>
      <c r="B863" s="2" t="s">
        <v>27</v>
      </c>
      <c r="C863" s="2" t="s">
        <v>743</v>
      </c>
      <c r="D863" s="2" t="s">
        <v>944</v>
      </c>
      <c r="E863" s="2" t="s">
        <v>945</v>
      </c>
      <c r="F863" s="2" t="s">
        <v>2438</v>
      </c>
      <c r="G863" s="3">
        <v>45302</v>
      </c>
      <c r="H863" s="3">
        <v>45301</v>
      </c>
      <c r="I863" s="2">
        <v>67950.14</v>
      </c>
      <c r="J863" s="2" t="s">
        <v>920</v>
      </c>
      <c r="K863" s="2">
        <v>10</v>
      </c>
      <c r="L863" s="2" t="s">
        <v>947</v>
      </c>
      <c r="M863" s="2" t="s">
        <v>748</v>
      </c>
      <c r="N863" s="2" t="s">
        <v>23</v>
      </c>
      <c r="O863" s="2" t="s">
        <v>24</v>
      </c>
    </row>
    <row r="864" spans="1:15" ht="14.25" customHeight="1" x14ac:dyDescent="0.25">
      <c r="A864" s="2">
        <v>10452085</v>
      </c>
      <c r="B864" s="2" t="s">
        <v>27</v>
      </c>
      <c r="C864" s="2" t="s">
        <v>743</v>
      </c>
      <c r="D864" s="2" t="s">
        <v>944</v>
      </c>
      <c r="E864" s="2" t="s">
        <v>945</v>
      </c>
      <c r="F864" s="2" t="s">
        <v>2439</v>
      </c>
      <c r="G864" s="3">
        <v>45302</v>
      </c>
      <c r="H864" s="3">
        <v>45301</v>
      </c>
      <c r="I864" s="2">
        <v>28970.43</v>
      </c>
      <c r="J864" s="2" t="s">
        <v>920</v>
      </c>
      <c r="K864" s="2">
        <v>10</v>
      </c>
      <c r="L864" s="2" t="s">
        <v>947</v>
      </c>
      <c r="M864" s="2" t="s">
        <v>748</v>
      </c>
      <c r="N864" s="2" t="s">
        <v>23</v>
      </c>
      <c r="O864" s="2" t="s">
        <v>24</v>
      </c>
    </row>
    <row r="865" spans="1:15" ht="14.25" customHeight="1" x14ac:dyDescent="0.25">
      <c r="A865" s="2">
        <v>10452147</v>
      </c>
      <c r="B865" s="2" t="s">
        <v>67</v>
      </c>
      <c r="C865" s="2" t="s">
        <v>122</v>
      </c>
      <c r="D865" s="2" t="s">
        <v>1280</v>
      </c>
      <c r="E865" s="2" t="s">
        <v>712</v>
      </c>
      <c r="F865" s="2" t="s">
        <v>2440</v>
      </c>
      <c r="G865" s="3">
        <v>45302</v>
      </c>
      <c r="H865" s="3">
        <v>45300</v>
      </c>
      <c r="I865" s="2">
        <v>17280</v>
      </c>
      <c r="J865" s="2" t="s">
        <v>138</v>
      </c>
      <c r="K865" s="2">
        <v>366</v>
      </c>
      <c r="L865" s="2" t="s">
        <v>154</v>
      </c>
      <c r="M865" s="2" t="s">
        <v>128</v>
      </c>
      <c r="N865" s="2" t="s">
        <v>219</v>
      </c>
      <c r="O865" s="2" t="s">
        <v>428</v>
      </c>
    </row>
    <row r="866" spans="1:15" ht="14.25" customHeight="1" x14ac:dyDescent="0.25">
      <c r="A866" s="2">
        <v>10452202</v>
      </c>
      <c r="B866" s="2" t="s">
        <v>67</v>
      </c>
      <c r="C866" s="2" t="s">
        <v>74</v>
      </c>
      <c r="D866" s="2" t="s">
        <v>2441</v>
      </c>
      <c r="E866" s="2" t="s">
        <v>1143</v>
      </c>
      <c r="F866" s="2" t="s">
        <v>2442</v>
      </c>
      <c r="G866" s="3">
        <v>45302</v>
      </c>
      <c r="H866" s="3">
        <v>45299</v>
      </c>
      <c r="I866" s="2">
        <v>14210</v>
      </c>
      <c r="J866" s="2" t="s">
        <v>2443</v>
      </c>
      <c r="K866" s="2">
        <v>120</v>
      </c>
      <c r="L866" s="2" t="s">
        <v>657</v>
      </c>
      <c r="M866" s="2" t="s">
        <v>86</v>
      </c>
      <c r="N866" s="2" t="s">
        <v>23</v>
      </c>
      <c r="O866" s="2" t="s">
        <v>24</v>
      </c>
    </row>
    <row r="867" spans="1:15" ht="14.25" customHeight="1" x14ac:dyDescent="0.25">
      <c r="A867" s="2">
        <v>10452259</v>
      </c>
      <c r="B867" s="2" t="s">
        <v>67</v>
      </c>
      <c r="C867" s="2" t="s">
        <v>74</v>
      </c>
      <c r="D867" s="2" t="s">
        <v>1295</v>
      </c>
      <c r="E867" s="2" t="s">
        <v>152</v>
      </c>
      <c r="F867" s="2" t="s">
        <v>2444</v>
      </c>
      <c r="G867" s="3">
        <v>45302</v>
      </c>
      <c r="H867" s="3">
        <v>45302</v>
      </c>
      <c r="I867" s="2">
        <v>8735.4</v>
      </c>
      <c r="J867" s="2" t="s">
        <v>1297</v>
      </c>
      <c r="K867" s="2">
        <v>80</v>
      </c>
      <c r="L867" s="2" t="s">
        <v>154</v>
      </c>
      <c r="M867" s="2" t="s">
        <v>86</v>
      </c>
      <c r="N867" s="2" t="s">
        <v>23</v>
      </c>
      <c r="O867" s="2" t="s">
        <v>24</v>
      </c>
    </row>
    <row r="868" spans="1:15" ht="14.25" customHeight="1" x14ac:dyDescent="0.25">
      <c r="A868" s="2">
        <v>10452368</v>
      </c>
      <c r="B868" s="2" t="s">
        <v>15</v>
      </c>
      <c r="C868" s="2" t="s">
        <v>16</v>
      </c>
      <c r="D868" s="2" t="s">
        <v>2445</v>
      </c>
      <c r="E868" s="2" t="s">
        <v>2446</v>
      </c>
      <c r="F868" s="2" t="s">
        <v>2447</v>
      </c>
      <c r="G868" s="3">
        <v>45302</v>
      </c>
      <c r="H868" s="3">
        <v>45294</v>
      </c>
      <c r="I868" s="2">
        <v>18953</v>
      </c>
      <c r="J868" s="2" t="s">
        <v>84</v>
      </c>
      <c r="K868" s="2">
        <v>1096</v>
      </c>
      <c r="L868" s="2" t="s">
        <v>154</v>
      </c>
      <c r="M868" s="2" t="s">
        <v>22</v>
      </c>
      <c r="N868" s="2" t="s">
        <v>23</v>
      </c>
      <c r="O868" s="2" t="s">
        <v>24</v>
      </c>
    </row>
    <row r="869" spans="1:15" ht="14.25" customHeight="1" x14ac:dyDescent="0.25">
      <c r="A869" s="2">
        <v>10452578</v>
      </c>
      <c r="B869" s="2" t="s">
        <v>67</v>
      </c>
      <c r="C869" s="2" t="s">
        <v>16</v>
      </c>
      <c r="D869" s="2" t="s">
        <v>2448</v>
      </c>
      <c r="E869" s="2" t="s">
        <v>2449</v>
      </c>
      <c r="F869" s="2" t="s">
        <v>2049</v>
      </c>
      <c r="G869" s="3">
        <v>45302</v>
      </c>
      <c r="H869" s="3">
        <v>45300</v>
      </c>
      <c r="I869" s="2">
        <v>10066.4</v>
      </c>
      <c r="J869" s="2" t="s">
        <v>133</v>
      </c>
      <c r="K869" s="2">
        <v>365</v>
      </c>
      <c r="L869" s="2" t="s">
        <v>336</v>
      </c>
      <c r="M869" s="2" t="s">
        <v>22</v>
      </c>
      <c r="N869" s="2" t="s">
        <v>23</v>
      </c>
      <c r="O869" s="2" t="s">
        <v>24</v>
      </c>
    </row>
    <row r="870" spans="1:15" ht="14.25" customHeight="1" x14ac:dyDescent="0.25">
      <c r="A870" s="2">
        <v>10452853</v>
      </c>
      <c r="B870" s="2" t="s">
        <v>15</v>
      </c>
      <c r="C870" s="2" t="s">
        <v>16</v>
      </c>
      <c r="D870" s="2" t="s">
        <v>2450</v>
      </c>
      <c r="E870" s="2" t="s">
        <v>2451</v>
      </c>
      <c r="F870" s="2" t="s">
        <v>2452</v>
      </c>
      <c r="G870" s="3">
        <v>45302</v>
      </c>
      <c r="H870" s="3">
        <v>45295</v>
      </c>
      <c r="I870" s="2">
        <v>62604</v>
      </c>
      <c r="J870" s="2" t="s">
        <v>684</v>
      </c>
      <c r="K870" s="2">
        <v>731</v>
      </c>
      <c r="L870" s="2" t="s">
        <v>154</v>
      </c>
      <c r="M870" s="2" t="s">
        <v>22</v>
      </c>
      <c r="N870" s="2" t="s">
        <v>23</v>
      </c>
      <c r="O870" s="2" t="s">
        <v>24</v>
      </c>
    </row>
    <row r="871" spans="1:15" ht="14.25" customHeight="1" x14ac:dyDescent="0.25">
      <c r="A871" s="2">
        <v>10452933</v>
      </c>
      <c r="B871" s="2" t="s">
        <v>15</v>
      </c>
      <c r="C871" s="2" t="s">
        <v>74</v>
      </c>
      <c r="D871" s="2" t="s">
        <v>2453</v>
      </c>
      <c r="E871" s="2" t="s">
        <v>2076</v>
      </c>
      <c r="F871" s="2" t="s">
        <v>2454</v>
      </c>
      <c r="G871" s="3">
        <v>45302</v>
      </c>
      <c r="H871" s="3">
        <v>45301</v>
      </c>
      <c r="I871" s="2">
        <v>310000</v>
      </c>
      <c r="J871" s="2" t="s">
        <v>2455</v>
      </c>
      <c r="K871" s="2">
        <v>365</v>
      </c>
      <c r="L871" s="2" t="s">
        <v>177</v>
      </c>
      <c r="M871" s="2" t="s">
        <v>115</v>
      </c>
      <c r="N871" s="2" t="s">
        <v>23</v>
      </c>
      <c r="O871" s="2" t="s">
        <v>24</v>
      </c>
    </row>
    <row r="872" spans="1:15" ht="14.25" customHeight="1" x14ac:dyDescent="0.25">
      <c r="A872" s="2">
        <v>10452953</v>
      </c>
      <c r="B872" s="2" t="s">
        <v>27</v>
      </c>
      <c r="C872" s="2" t="s">
        <v>16</v>
      </c>
      <c r="D872" s="2" t="s">
        <v>2456</v>
      </c>
      <c r="E872" s="2" t="s">
        <v>1517</v>
      </c>
      <c r="F872" s="2" t="s">
        <v>2457</v>
      </c>
      <c r="G872" s="3">
        <v>45302</v>
      </c>
      <c r="H872" s="3">
        <v>45295</v>
      </c>
      <c r="I872" s="2">
        <v>146235</v>
      </c>
      <c r="J872" s="2" t="s">
        <v>959</v>
      </c>
      <c r="K872" s="2">
        <v>90</v>
      </c>
      <c r="L872" s="2" t="s">
        <v>1520</v>
      </c>
      <c r="M872" s="2" t="s">
        <v>33</v>
      </c>
      <c r="N872" s="2" t="s">
        <v>23</v>
      </c>
      <c r="O872" s="2" t="s">
        <v>24</v>
      </c>
    </row>
    <row r="873" spans="1:15" ht="14.25" customHeight="1" x14ac:dyDescent="0.25">
      <c r="A873" s="2">
        <v>10453009</v>
      </c>
      <c r="B873" s="2" t="s">
        <v>67</v>
      </c>
      <c r="C873" s="2" t="s">
        <v>16</v>
      </c>
      <c r="D873" s="2" t="s">
        <v>2458</v>
      </c>
      <c r="E873" s="2" t="s">
        <v>1304</v>
      </c>
      <c r="F873" s="2" t="s">
        <v>1092</v>
      </c>
      <c r="G873" s="3">
        <v>45302</v>
      </c>
      <c r="H873" s="3">
        <v>45295</v>
      </c>
      <c r="I873" s="2">
        <v>21849.59</v>
      </c>
      <c r="J873" s="2" t="s">
        <v>2459</v>
      </c>
      <c r="K873" s="2">
        <v>253</v>
      </c>
      <c r="L873" s="2" t="s">
        <v>79</v>
      </c>
      <c r="M873" s="2" t="s">
        <v>22</v>
      </c>
      <c r="N873" s="2" t="s">
        <v>23</v>
      </c>
      <c r="O873" s="2" t="s">
        <v>24</v>
      </c>
    </row>
    <row r="874" spans="1:15" ht="14.25" customHeight="1" x14ac:dyDescent="0.25">
      <c r="A874" s="2">
        <v>10453025</v>
      </c>
      <c r="B874" s="2" t="s">
        <v>67</v>
      </c>
      <c r="C874" s="2" t="s">
        <v>34</v>
      </c>
      <c r="D874" s="2" t="s">
        <v>2460</v>
      </c>
      <c r="E874" s="2" t="s">
        <v>2461</v>
      </c>
      <c r="F874" s="2" t="s">
        <v>2462</v>
      </c>
      <c r="G874" s="3">
        <v>45302</v>
      </c>
      <c r="H874" s="3">
        <v>45299</v>
      </c>
      <c r="I874" s="2">
        <v>14528</v>
      </c>
      <c r="J874" s="2" t="s">
        <v>2463</v>
      </c>
      <c r="K874" s="2">
        <v>357</v>
      </c>
      <c r="L874" s="2" t="s">
        <v>432</v>
      </c>
      <c r="M874" s="2" t="s">
        <v>73</v>
      </c>
      <c r="N874" s="2" t="s">
        <v>23</v>
      </c>
      <c r="O874" s="2" t="s">
        <v>24</v>
      </c>
    </row>
    <row r="875" spans="1:15" ht="14.25" customHeight="1" x14ac:dyDescent="0.25">
      <c r="A875" s="2">
        <v>10453041</v>
      </c>
      <c r="B875" s="2" t="s">
        <v>67</v>
      </c>
      <c r="C875" s="2" t="s">
        <v>34</v>
      </c>
      <c r="D875" s="2" t="s">
        <v>2464</v>
      </c>
      <c r="E875" s="2" t="s">
        <v>1372</v>
      </c>
      <c r="F875" s="2" t="s">
        <v>2465</v>
      </c>
      <c r="G875" s="3">
        <v>45302</v>
      </c>
      <c r="H875" s="3">
        <v>45301</v>
      </c>
      <c r="I875" s="2">
        <v>13100</v>
      </c>
      <c r="J875" s="2" t="s">
        <v>2466</v>
      </c>
      <c r="K875" s="2">
        <v>30</v>
      </c>
      <c r="L875" s="2" t="s">
        <v>1374</v>
      </c>
      <c r="M875" s="2" t="s">
        <v>40</v>
      </c>
      <c r="N875" s="2" t="s">
        <v>23</v>
      </c>
      <c r="O875" s="2" t="s">
        <v>24</v>
      </c>
    </row>
    <row r="876" spans="1:15" ht="14.25" customHeight="1" x14ac:dyDescent="0.25">
      <c r="A876" s="2">
        <v>10453067</v>
      </c>
      <c r="B876" s="2" t="s">
        <v>67</v>
      </c>
      <c r="C876" s="2" t="s">
        <v>34</v>
      </c>
      <c r="D876" s="2" t="s">
        <v>2467</v>
      </c>
      <c r="E876" s="2" t="s">
        <v>1159</v>
      </c>
      <c r="F876" s="2" t="s">
        <v>564</v>
      </c>
      <c r="G876" s="3">
        <v>45302</v>
      </c>
      <c r="H876" s="3">
        <v>45301</v>
      </c>
      <c r="I876" s="2">
        <v>192000</v>
      </c>
      <c r="J876" s="2" t="s">
        <v>565</v>
      </c>
      <c r="K876" s="2">
        <v>366</v>
      </c>
      <c r="L876" s="2" t="s">
        <v>476</v>
      </c>
      <c r="M876" s="2" t="s">
        <v>196</v>
      </c>
      <c r="N876" s="2" t="s">
        <v>23</v>
      </c>
      <c r="O876" s="2" t="s">
        <v>24</v>
      </c>
    </row>
    <row r="877" spans="1:15" ht="14.25" customHeight="1" x14ac:dyDescent="0.25">
      <c r="A877" s="2">
        <v>10453153</v>
      </c>
      <c r="B877" s="2" t="s">
        <v>67</v>
      </c>
      <c r="C877" s="2" t="s">
        <v>122</v>
      </c>
      <c r="D877" s="2" t="s">
        <v>2468</v>
      </c>
      <c r="E877" s="2" t="s">
        <v>2461</v>
      </c>
      <c r="F877" s="2" t="s">
        <v>1165</v>
      </c>
      <c r="G877" s="3">
        <v>45302</v>
      </c>
      <c r="H877" s="3">
        <v>45299</v>
      </c>
      <c r="I877" s="2">
        <v>15760.35</v>
      </c>
      <c r="J877" s="2" t="s">
        <v>2338</v>
      </c>
      <c r="K877" s="2">
        <v>357</v>
      </c>
      <c r="L877" s="2" t="s">
        <v>432</v>
      </c>
      <c r="M877" s="2" t="s">
        <v>128</v>
      </c>
      <c r="N877" s="2" t="s">
        <v>219</v>
      </c>
      <c r="O877" s="2" t="s">
        <v>642</v>
      </c>
    </row>
    <row r="878" spans="1:15" ht="14.25" customHeight="1" x14ac:dyDescent="0.25">
      <c r="A878" s="2">
        <v>10453173</v>
      </c>
      <c r="B878" s="2" t="s">
        <v>15</v>
      </c>
      <c r="C878" s="2" t="s">
        <v>34</v>
      </c>
      <c r="D878" s="2" t="s">
        <v>2469</v>
      </c>
      <c r="E878" s="2" t="s">
        <v>970</v>
      </c>
      <c r="F878" s="2" t="s">
        <v>2470</v>
      </c>
      <c r="G878" s="3">
        <v>45302</v>
      </c>
      <c r="H878" s="3">
        <v>45292</v>
      </c>
      <c r="I878" s="2">
        <v>2772</v>
      </c>
      <c r="J878" s="2" t="s">
        <v>2471</v>
      </c>
      <c r="K878" s="2">
        <v>366</v>
      </c>
      <c r="L878" s="2" t="s">
        <v>154</v>
      </c>
      <c r="M878" s="2" t="s">
        <v>40</v>
      </c>
      <c r="N878" s="2" t="s">
        <v>23</v>
      </c>
      <c r="O878" s="2" t="s">
        <v>24</v>
      </c>
    </row>
    <row r="879" spans="1:15" ht="14.25" customHeight="1" x14ac:dyDescent="0.25">
      <c r="A879" s="2">
        <v>10453359</v>
      </c>
      <c r="B879" s="2" t="s">
        <v>27</v>
      </c>
      <c r="C879" s="2" t="s">
        <v>74</v>
      </c>
      <c r="D879" s="2" t="s">
        <v>2472</v>
      </c>
      <c r="E879" s="2" t="s">
        <v>2473</v>
      </c>
      <c r="F879" s="2" t="s">
        <v>2474</v>
      </c>
      <c r="G879" s="3">
        <v>45302</v>
      </c>
      <c r="H879" s="3">
        <v>45301</v>
      </c>
      <c r="I879" s="2">
        <v>175256.44</v>
      </c>
      <c r="J879" s="2" t="s">
        <v>2475</v>
      </c>
      <c r="K879" s="2">
        <v>60</v>
      </c>
      <c r="L879" s="2" t="s">
        <v>85</v>
      </c>
      <c r="M879" s="2" t="s">
        <v>569</v>
      </c>
      <c r="N879" s="2" t="s">
        <v>23</v>
      </c>
      <c r="O879" s="2" t="s">
        <v>24</v>
      </c>
    </row>
    <row r="880" spans="1:15" ht="14.25" customHeight="1" x14ac:dyDescent="0.25">
      <c r="A880" s="2">
        <v>10453363</v>
      </c>
      <c r="B880" s="2" t="s">
        <v>15</v>
      </c>
      <c r="C880" s="2" t="s">
        <v>34</v>
      </c>
      <c r="D880" s="2" t="s">
        <v>1313</v>
      </c>
      <c r="E880" s="2" t="s">
        <v>1314</v>
      </c>
      <c r="F880" s="2" t="s">
        <v>2476</v>
      </c>
      <c r="G880" s="3">
        <v>45302</v>
      </c>
      <c r="H880" s="3">
        <v>45300</v>
      </c>
      <c r="I880" s="2">
        <v>5353</v>
      </c>
      <c r="J880" s="2" t="s">
        <v>181</v>
      </c>
      <c r="K880" s="2">
        <v>182</v>
      </c>
      <c r="L880" s="2" t="s">
        <v>154</v>
      </c>
      <c r="M880" s="2" t="s">
        <v>40</v>
      </c>
      <c r="N880" s="2" t="s">
        <v>23</v>
      </c>
      <c r="O880" s="2" t="s">
        <v>24</v>
      </c>
    </row>
    <row r="881" spans="1:15" ht="14.25" customHeight="1" x14ac:dyDescent="0.25">
      <c r="A881" s="2">
        <v>10453381</v>
      </c>
      <c r="B881" s="2" t="s">
        <v>67</v>
      </c>
      <c r="C881" s="2" t="s">
        <v>34</v>
      </c>
      <c r="D881" s="2" t="s">
        <v>2477</v>
      </c>
      <c r="E881" s="2" t="s">
        <v>281</v>
      </c>
      <c r="F881" s="2" t="s">
        <v>2478</v>
      </c>
      <c r="G881" s="3">
        <v>45302</v>
      </c>
      <c r="H881" s="3">
        <v>45300</v>
      </c>
      <c r="I881" s="2">
        <v>3740</v>
      </c>
      <c r="J881" s="2" t="s">
        <v>2479</v>
      </c>
      <c r="K881" s="2">
        <v>236</v>
      </c>
      <c r="L881" s="2" t="s">
        <v>72</v>
      </c>
      <c r="M881" s="2" t="s">
        <v>2249</v>
      </c>
      <c r="N881" s="2" t="s">
        <v>23</v>
      </c>
      <c r="O881" s="2" t="s">
        <v>24</v>
      </c>
    </row>
    <row r="882" spans="1:15" ht="14.25" customHeight="1" x14ac:dyDescent="0.25">
      <c r="A882" s="2">
        <v>10453402</v>
      </c>
      <c r="B882" s="2" t="s">
        <v>15</v>
      </c>
      <c r="C882" s="2" t="s">
        <v>34</v>
      </c>
      <c r="D882" s="2" t="s">
        <v>2480</v>
      </c>
      <c r="E882" s="2" t="s">
        <v>2481</v>
      </c>
      <c r="F882" s="2" t="s">
        <v>2482</v>
      </c>
      <c r="G882" s="3">
        <v>45302</v>
      </c>
      <c r="H882" s="3">
        <v>45300</v>
      </c>
      <c r="I882" s="2">
        <v>19750</v>
      </c>
      <c r="J882" s="2" t="s">
        <v>1026</v>
      </c>
      <c r="K882" s="2">
        <v>45</v>
      </c>
      <c r="L882" s="2" t="s">
        <v>2483</v>
      </c>
      <c r="M882" s="2" t="s">
        <v>40</v>
      </c>
      <c r="N882" s="2" t="s">
        <v>23</v>
      </c>
      <c r="O882" s="2" t="s">
        <v>24</v>
      </c>
    </row>
    <row r="883" spans="1:15" ht="14.25" customHeight="1" x14ac:dyDescent="0.25">
      <c r="A883" s="2">
        <v>10453441</v>
      </c>
      <c r="B883" s="2" t="s">
        <v>15</v>
      </c>
      <c r="C883" s="2" t="s">
        <v>34</v>
      </c>
      <c r="D883" s="2" t="s">
        <v>2484</v>
      </c>
      <c r="E883" s="2" t="s">
        <v>1314</v>
      </c>
      <c r="F883" s="2" t="s">
        <v>2485</v>
      </c>
      <c r="G883" s="3">
        <v>45302</v>
      </c>
      <c r="H883" s="3">
        <v>45299</v>
      </c>
      <c r="I883" s="2">
        <v>14400</v>
      </c>
      <c r="J883" s="2" t="s">
        <v>1312</v>
      </c>
      <c r="K883" s="2">
        <v>366</v>
      </c>
      <c r="L883" s="2" t="s">
        <v>154</v>
      </c>
      <c r="M883" s="2" t="s">
        <v>40</v>
      </c>
      <c r="N883" s="2" t="s">
        <v>23</v>
      </c>
      <c r="O883" s="2" t="s">
        <v>24</v>
      </c>
    </row>
    <row r="884" spans="1:15" ht="14.25" customHeight="1" x14ac:dyDescent="0.25">
      <c r="A884" s="2">
        <v>10453498</v>
      </c>
      <c r="B884" s="2" t="s">
        <v>67</v>
      </c>
      <c r="C884" s="2" t="s">
        <v>34</v>
      </c>
      <c r="D884" s="2" t="s">
        <v>2486</v>
      </c>
      <c r="E884" s="2" t="s">
        <v>843</v>
      </c>
      <c r="F884" s="2" t="s">
        <v>539</v>
      </c>
      <c r="G884" s="3">
        <v>45302</v>
      </c>
      <c r="H884" s="3">
        <v>45294</v>
      </c>
      <c r="I884" s="2">
        <v>10322.4</v>
      </c>
      <c r="J884" s="2" t="s">
        <v>565</v>
      </c>
      <c r="K884" s="2">
        <v>731</v>
      </c>
      <c r="L884" s="2" t="s">
        <v>411</v>
      </c>
      <c r="M884" s="2" t="s">
        <v>73</v>
      </c>
      <c r="N884" s="2" t="s">
        <v>23</v>
      </c>
      <c r="O884" s="2" t="s">
        <v>24</v>
      </c>
    </row>
    <row r="885" spans="1:15" ht="14.25" customHeight="1" x14ac:dyDescent="0.25">
      <c r="A885" s="2">
        <v>10453502</v>
      </c>
      <c r="B885" s="2" t="s">
        <v>15</v>
      </c>
      <c r="C885" s="2" t="s">
        <v>34</v>
      </c>
      <c r="D885" s="2" t="s">
        <v>2487</v>
      </c>
      <c r="E885" s="2" t="s">
        <v>171</v>
      </c>
      <c r="F885" s="2" t="s">
        <v>2488</v>
      </c>
      <c r="G885" s="3">
        <v>45302</v>
      </c>
      <c r="H885" s="3">
        <v>45301</v>
      </c>
      <c r="I885" s="2">
        <v>25175</v>
      </c>
      <c r="J885" s="2" t="s">
        <v>173</v>
      </c>
      <c r="K885" s="2">
        <v>296</v>
      </c>
      <c r="L885" s="2" t="s">
        <v>154</v>
      </c>
      <c r="M885" s="2" t="s">
        <v>73</v>
      </c>
      <c r="N885" s="2" t="s">
        <v>23</v>
      </c>
      <c r="O885" s="2" t="s">
        <v>24</v>
      </c>
    </row>
    <row r="886" spans="1:15" ht="14.25" customHeight="1" x14ac:dyDescent="0.25">
      <c r="A886" s="2">
        <v>10453537</v>
      </c>
      <c r="B886" s="2" t="s">
        <v>67</v>
      </c>
      <c r="C886" s="2" t="s">
        <v>34</v>
      </c>
      <c r="D886" s="2" t="s">
        <v>2489</v>
      </c>
      <c r="E886" s="2" t="s">
        <v>843</v>
      </c>
      <c r="F886" s="2" t="s">
        <v>539</v>
      </c>
      <c r="G886" s="3">
        <v>45302</v>
      </c>
      <c r="H886" s="3">
        <v>45294</v>
      </c>
      <c r="I886" s="2">
        <v>15756</v>
      </c>
      <c r="J886" s="2" t="s">
        <v>2490</v>
      </c>
      <c r="K886" s="2">
        <v>1096</v>
      </c>
      <c r="L886" s="2" t="s">
        <v>411</v>
      </c>
      <c r="M886" s="2" t="s">
        <v>40</v>
      </c>
      <c r="N886" s="2" t="s">
        <v>23</v>
      </c>
      <c r="O886" s="2" t="s">
        <v>24</v>
      </c>
    </row>
    <row r="887" spans="1:15" ht="14.25" customHeight="1" x14ac:dyDescent="0.25">
      <c r="A887" s="2">
        <v>10453568</v>
      </c>
      <c r="B887" s="2" t="s">
        <v>15</v>
      </c>
      <c r="C887" s="2" t="s">
        <v>16</v>
      </c>
      <c r="D887" s="2" t="s">
        <v>2491</v>
      </c>
      <c r="E887" s="2" t="s">
        <v>1226</v>
      </c>
      <c r="F887" s="2" t="s">
        <v>2002</v>
      </c>
      <c r="G887" s="3">
        <v>45302</v>
      </c>
      <c r="H887" s="3">
        <v>45302</v>
      </c>
      <c r="I887" s="2">
        <v>43440</v>
      </c>
      <c r="J887" s="2" t="s">
        <v>2492</v>
      </c>
      <c r="K887" s="2">
        <v>365</v>
      </c>
      <c r="L887" s="2" t="s">
        <v>148</v>
      </c>
      <c r="M887" s="2" t="s">
        <v>22</v>
      </c>
      <c r="N887" s="2" t="s">
        <v>23</v>
      </c>
      <c r="O887" s="2" t="s">
        <v>24</v>
      </c>
    </row>
    <row r="888" spans="1:15" ht="14.25" customHeight="1" x14ac:dyDescent="0.25">
      <c r="A888" s="2">
        <v>10453578</v>
      </c>
      <c r="B888" s="2" t="s">
        <v>67</v>
      </c>
      <c r="C888" s="2" t="s">
        <v>16</v>
      </c>
      <c r="D888" s="2" t="s">
        <v>2493</v>
      </c>
      <c r="E888" s="2" t="s">
        <v>1321</v>
      </c>
      <c r="F888" s="2" t="s">
        <v>2494</v>
      </c>
      <c r="G888" s="3">
        <v>45302</v>
      </c>
      <c r="H888" s="3">
        <v>45302</v>
      </c>
      <c r="I888" s="2">
        <v>14856</v>
      </c>
      <c r="J888" s="2" t="s">
        <v>953</v>
      </c>
      <c r="K888" s="2">
        <v>365</v>
      </c>
      <c r="L888" s="2" t="s">
        <v>321</v>
      </c>
      <c r="M888" s="2" t="s">
        <v>22</v>
      </c>
      <c r="N888" s="2" t="s">
        <v>23</v>
      </c>
      <c r="O888" s="2" t="s">
        <v>24</v>
      </c>
    </row>
    <row r="889" spans="1:15" ht="14.25" customHeight="1" x14ac:dyDescent="0.25">
      <c r="A889" s="2">
        <v>10453586</v>
      </c>
      <c r="B889" s="2" t="s">
        <v>67</v>
      </c>
      <c r="C889" s="2" t="s">
        <v>16</v>
      </c>
      <c r="D889" s="2" t="s">
        <v>2493</v>
      </c>
      <c r="E889" s="2" t="s">
        <v>1321</v>
      </c>
      <c r="F889" s="2" t="s">
        <v>2495</v>
      </c>
      <c r="G889" s="3">
        <v>45302</v>
      </c>
      <c r="H889" s="3">
        <v>45302</v>
      </c>
      <c r="I889" s="2">
        <v>4484.74</v>
      </c>
      <c r="J889" s="2" t="s">
        <v>953</v>
      </c>
      <c r="K889" s="2">
        <v>365</v>
      </c>
      <c r="L889" s="2" t="s">
        <v>321</v>
      </c>
      <c r="M889" s="2" t="s">
        <v>22</v>
      </c>
      <c r="N889" s="2" t="s">
        <v>23</v>
      </c>
      <c r="O889" s="2" t="s">
        <v>24</v>
      </c>
    </row>
    <row r="890" spans="1:15" ht="14.25" customHeight="1" x14ac:dyDescent="0.25">
      <c r="A890" s="2">
        <v>10453590</v>
      </c>
      <c r="B890" s="2" t="s">
        <v>67</v>
      </c>
      <c r="C890" s="2" t="s">
        <v>16</v>
      </c>
      <c r="D890" s="2" t="s">
        <v>2493</v>
      </c>
      <c r="E890" s="2" t="s">
        <v>1321</v>
      </c>
      <c r="F890" s="2" t="s">
        <v>2496</v>
      </c>
      <c r="G890" s="3">
        <v>45302</v>
      </c>
      <c r="H890" s="3">
        <v>45302</v>
      </c>
      <c r="I890" s="2">
        <v>4619.04</v>
      </c>
      <c r="J890" s="2" t="s">
        <v>953</v>
      </c>
      <c r="K890" s="2">
        <v>365</v>
      </c>
      <c r="L890" s="2" t="s">
        <v>321</v>
      </c>
      <c r="M890" s="2" t="s">
        <v>22</v>
      </c>
      <c r="N890" s="2" t="s">
        <v>23</v>
      </c>
      <c r="O890" s="2" t="s">
        <v>24</v>
      </c>
    </row>
    <row r="891" spans="1:15" ht="14.25" customHeight="1" x14ac:dyDescent="0.25">
      <c r="A891" s="2">
        <v>10453812</v>
      </c>
      <c r="B891" s="2" t="s">
        <v>27</v>
      </c>
      <c r="C891" s="2" t="s">
        <v>16</v>
      </c>
      <c r="D891" s="2" t="s">
        <v>2497</v>
      </c>
      <c r="E891" s="2" t="s">
        <v>76</v>
      </c>
      <c r="F891" s="2" t="s">
        <v>2498</v>
      </c>
      <c r="G891" s="3">
        <v>45302</v>
      </c>
      <c r="H891" s="3">
        <v>45295</v>
      </c>
      <c r="I891" s="2">
        <v>49600</v>
      </c>
      <c r="J891" s="2" t="s">
        <v>233</v>
      </c>
      <c r="K891" s="2">
        <v>30</v>
      </c>
      <c r="L891" s="2" t="s">
        <v>79</v>
      </c>
      <c r="M891" s="2" t="s">
        <v>33</v>
      </c>
      <c r="N891" s="2" t="s">
        <v>23</v>
      </c>
      <c r="O891" s="2" t="s">
        <v>24</v>
      </c>
    </row>
    <row r="892" spans="1:15" ht="14.25" customHeight="1" x14ac:dyDescent="0.25">
      <c r="A892" s="2">
        <v>10453915</v>
      </c>
      <c r="B892" s="2" t="s">
        <v>15</v>
      </c>
      <c r="C892" s="2" t="s">
        <v>74</v>
      </c>
      <c r="D892" s="2" t="s">
        <v>2499</v>
      </c>
      <c r="E892" s="2" t="s">
        <v>1326</v>
      </c>
      <c r="F892" s="2" t="s">
        <v>278</v>
      </c>
      <c r="G892" s="3">
        <v>45302</v>
      </c>
      <c r="H892" s="3">
        <v>45300</v>
      </c>
      <c r="I892" s="2">
        <v>194322.85</v>
      </c>
      <c r="J892" s="2" t="s">
        <v>52</v>
      </c>
      <c r="K892" s="2">
        <v>365</v>
      </c>
      <c r="L892" s="2" t="s">
        <v>1329</v>
      </c>
      <c r="M892" s="2" t="s">
        <v>115</v>
      </c>
      <c r="N892" s="2" t="s">
        <v>23</v>
      </c>
      <c r="O892" s="2" t="s">
        <v>24</v>
      </c>
    </row>
    <row r="893" spans="1:15" ht="14.25" customHeight="1" x14ac:dyDescent="0.25">
      <c r="A893" s="2">
        <v>10453983</v>
      </c>
      <c r="B893" s="2" t="s">
        <v>15</v>
      </c>
      <c r="C893" s="2" t="s">
        <v>34</v>
      </c>
      <c r="D893" s="2" t="s">
        <v>2500</v>
      </c>
      <c r="E893" s="2" t="s">
        <v>834</v>
      </c>
      <c r="F893" s="2" t="s">
        <v>2501</v>
      </c>
      <c r="G893" s="3">
        <v>45302</v>
      </c>
      <c r="H893" s="3">
        <v>45300</v>
      </c>
      <c r="I893" s="2">
        <v>19200</v>
      </c>
      <c r="J893" s="2" t="s">
        <v>1875</v>
      </c>
      <c r="K893" s="2">
        <v>366</v>
      </c>
      <c r="L893" s="2" t="s">
        <v>837</v>
      </c>
      <c r="M893" s="2" t="s">
        <v>40</v>
      </c>
      <c r="N893" s="2" t="s">
        <v>23</v>
      </c>
      <c r="O893" s="2" t="s">
        <v>24</v>
      </c>
    </row>
    <row r="894" spans="1:15" ht="14.25" customHeight="1" x14ac:dyDescent="0.25">
      <c r="A894" s="2">
        <v>10454047</v>
      </c>
      <c r="B894" s="2" t="s">
        <v>27</v>
      </c>
      <c r="C894" s="2" t="s">
        <v>16</v>
      </c>
      <c r="D894" s="2" t="s">
        <v>2502</v>
      </c>
      <c r="E894" s="2" t="s">
        <v>577</v>
      </c>
      <c r="F894" s="2" t="s">
        <v>2503</v>
      </c>
      <c r="G894" s="3">
        <v>45302</v>
      </c>
      <c r="H894" s="3">
        <v>45302</v>
      </c>
      <c r="I894" s="2">
        <v>41580</v>
      </c>
      <c r="J894" s="2" t="s">
        <v>959</v>
      </c>
      <c r="K894" s="2">
        <v>30</v>
      </c>
      <c r="L894" s="2" t="s">
        <v>2504</v>
      </c>
      <c r="M894" s="2" t="s">
        <v>33</v>
      </c>
      <c r="N894" s="2" t="s">
        <v>23</v>
      </c>
      <c r="O894" s="2" t="s">
        <v>24</v>
      </c>
    </row>
    <row r="895" spans="1:15" ht="14.25" customHeight="1" x14ac:dyDescent="0.25">
      <c r="A895" s="2">
        <v>10454083</v>
      </c>
      <c r="B895" s="2" t="s">
        <v>15</v>
      </c>
      <c r="C895" s="2" t="s">
        <v>34</v>
      </c>
      <c r="D895" s="2" t="s">
        <v>2505</v>
      </c>
      <c r="E895" s="2" t="s">
        <v>1272</v>
      </c>
      <c r="F895" s="2" t="s">
        <v>2506</v>
      </c>
      <c r="G895" s="3">
        <v>45302</v>
      </c>
      <c r="H895" s="3">
        <v>45294</v>
      </c>
      <c r="I895" s="2">
        <v>18245</v>
      </c>
      <c r="J895" s="2" t="s">
        <v>779</v>
      </c>
      <c r="K895" s="2">
        <v>105</v>
      </c>
      <c r="L895" s="2" t="s">
        <v>1274</v>
      </c>
      <c r="M895" s="2" t="s">
        <v>40</v>
      </c>
      <c r="N895" s="2" t="s">
        <v>23</v>
      </c>
      <c r="O895" s="2" t="s">
        <v>24</v>
      </c>
    </row>
    <row r="896" spans="1:15" ht="14.25" customHeight="1" x14ac:dyDescent="0.25">
      <c r="A896" s="2">
        <v>10454124</v>
      </c>
      <c r="B896" s="2" t="s">
        <v>15</v>
      </c>
      <c r="C896" s="2" t="s">
        <v>34</v>
      </c>
      <c r="D896" s="2" t="s">
        <v>2507</v>
      </c>
      <c r="E896" s="2" t="s">
        <v>902</v>
      </c>
      <c r="F896" s="2" t="s">
        <v>2508</v>
      </c>
      <c r="G896" s="3">
        <v>45302</v>
      </c>
      <c r="H896" s="3">
        <v>45299</v>
      </c>
      <c r="I896" s="2">
        <v>12600</v>
      </c>
      <c r="J896" s="2" t="s">
        <v>656</v>
      </c>
      <c r="K896" s="2">
        <v>1</v>
      </c>
      <c r="L896" s="2" t="s">
        <v>905</v>
      </c>
      <c r="M896" s="2" t="s">
        <v>40</v>
      </c>
      <c r="N896" s="2" t="s">
        <v>23</v>
      </c>
      <c r="O896" s="2" t="s">
        <v>24</v>
      </c>
    </row>
    <row r="897" spans="1:15" ht="14.25" customHeight="1" x14ac:dyDescent="0.25">
      <c r="A897" s="2">
        <v>10454147</v>
      </c>
      <c r="B897" s="2" t="s">
        <v>801</v>
      </c>
      <c r="C897" s="2" t="s">
        <v>74</v>
      </c>
      <c r="D897" s="4" t="s">
        <v>2509</v>
      </c>
      <c r="E897" s="2" t="s">
        <v>812</v>
      </c>
      <c r="F897" s="2" t="s">
        <v>2510</v>
      </c>
      <c r="G897" s="3">
        <v>45302</v>
      </c>
      <c r="H897" s="3">
        <v>45302</v>
      </c>
      <c r="I897" s="2">
        <v>106918.3</v>
      </c>
      <c r="J897" s="2" t="s">
        <v>2511</v>
      </c>
      <c r="K897" s="2">
        <v>1095</v>
      </c>
      <c r="L897" s="2" t="s">
        <v>2512</v>
      </c>
      <c r="M897" s="2" t="s">
        <v>86</v>
      </c>
      <c r="N897" s="2" t="s">
        <v>23</v>
      </c>
      <c r="O897" s="2" t="s">
        <v>24</v>
      </c>
    </row>
    <row r="898" spans="1:15" ht="14.25" customHeight="1" x14ac:dyDescent="0.25">
      <c r="A898" s="2">
        <v>10454212</v>
      </c>
      <c r="B898" s="2" t="s">
        <v>15</v>
      </c>
      <c r="C898" s="2" t="s">
        <v>34</v>
      </c>
      <c r="D898" s="2" t="s">
        <v>2513</v>
      </c>
      <c r="E898" s="2" t="s">
        <v>2514</v>
      </c>
      <c r="F898" s="2" t="s">
        <v>2515</v>
      </c>
      <c r="G898" s="3">
        <v>45302</v>
      </c>
      <c r="H898" s="3">
        <v>45302</v>
      </c>
      <c r="I898" s="2">
        <v>12000</v>
      </c>
      <c r="J898" s="2" t="s">
        <v>1154</v>
      </c>
      <c r="K898" s="2">
        <v>244</v>
      </c>
      <c r="L898" s="2" t="s">
        <v>2516</v>
      </c>
      <c r="M898" s="2" t="s">
        <v>40</v>
      </c>
      <c r="N898" s="2" t="s">
        <v>23</v>
      </c>
      <c r="O898" s="2" t="s">
        <v>24</v>
      </c>
    </row>
    <row r="899" spans="1:15" ht="14.25" customHeight="1" x14ac:dyDescent="0.25">
      <c r="A899" s="2">
        <v>10454283</v>
      </c>
      <c r="B899" s="2" t="s">
        <v>15</v>
      </c>
      <c r="C899" s="2" t="s">
        <v>34</v>
      </c>
      <c r="D899" s="2" t="s">
        <v>2517</v>
      </c>
      <c r="E899" s="2" t="s">
        <v>2473</v>
      </c>
      <c r="F899" s="2" t="s">
        <v>2518</v>
      </c>
      <c r="G899" s="3">
        <v>45302</v>
      </c>
      <c r="H899" s="3">
        <v>45301</v>
      </c>
      <c r="I899" s="2">
        <v>42700</v>
      </c>
      <c r="J899" s="2" t="s">
        <v>779</v>
      </c>
      <c r="K899" s="2">
        <v>180</v>
      </c>
      <c r="L899" s="2" t="s">
        <v>85</v>
      </c>
      <c r="M899" s="2" t="s">
        <v>196</v>
      </c>
      <c r="N899" s="2" t="s">
        <v>23</v>
      </c>
      <c r="O899" s="2" t="s">
        <v>24</v>
      </c>
    </row>
    <row r="900" spans="1:15" ht="14.25" customHeight="1" x14ac:dyDescent="0.25">
      <c r="A900" s="2">
        <v>10454307</v>
      </c>
      <c r="B900" s="2" t="s">
        <v>67</v>
      </c>
      <c r="C900" s="2" t="s">
        <v>34</v>
      </c>
      <c r="D900" s="2" t="s">
        <v>2519</v>
      </c>
      <c r="E900" s="2" t="s">
        <v>2520</v>
      </c>
      <c r="F900" s="2" t="s">
        <v>2521</v>
      </c>
      <c r="G900" s="3">
        <v>45302</v>
      </c>
      <c r="H900" s="3">
        <v>45302</v>
      </c>
      <c r="I900" s="2">
        <v>5666</v>
      </c>
      <c r="J900" s="2" t="s">
        <v>2522</v>
      </c>
      <c r="K900" s="2">
        <v>60</v>
      </c>
      <c r="L900" s="2" t="s">
        <v>148</v>
      </c>
      <c r="M900" s="2" t="s">
        <v>40</v>
      </c>
      <c r="N900" s="2" t="s">
        <v>23</v>
      </c>
      <c r="O900" s="2" t="s">
        <v>24</v>
      </c>
    </row>
    <row r="901" spans="1:15" ht="14.25" customHeight="1" x14ac:dyDescent="0.25">
      <c r="A901" s="2">
        <v>10455169</v>
      </c>
      <c r="B901" s="2" t="s">
        <v>67</v>
      </c>
      <c r="C901" s="2" t="s">
        <v>16</v>
      </c>
      <c r="D901" s="2" t="s">
        <v>2523</v>
      </c>
      <c r="E901" s="2" t="s">
        <v>1616</v>
      </c>
      <c r="F901" s="2" t="s">
        <v>2524</v>
      </c>
      <c r="G901" s="3">
        <v>45303</v>
      </c>
      <c r="H901" s="3">
        <v>45292</v>
      </c>
      <c r="I901" s="2">
        <v>16844.990000000002</v>
      </c>
      <c r="J901" s="2" t="s">
        <v>371</v>
      </c>
      <c r="K901" s="2">
        <v>366</v>
      </c>
      <c r="L901" s="2" t="s">
        <v>1618</v>
      </c>
      <c r="M901" s="2" t="s">
        <v>22</v>
      </c>
      <c r="N901" s="2" t="s">
        <v>23</v>
      </c>
      <c r="O901" s="2" t="s">
        <v>24</v>
      </c>
    </row>
    <row r="902" spans="1:15" ht="14.25" customHeight="1" x14ac:dyDescent="0.25">
      <c r="A902" s="2">
        <v>10455170</v>
      </c>
      <c r="B902" s="2" t="s">
        <v>67</v>
      </c>
      <c r="C902" s="2" t="s">
        <v>16</v>
      </c>
      <c r="D902" s="2" t="s">
        <v>2525</v>
      </c>
      <c r="E902" s="2" t="s">
        <v>506</v>
      </c>
      <c r="F902" s="2" t="s">
        <v>2526</v>
      </c>
      <c r="G902" s="3">
        <v>45303</v>
      </c>
      <c r="H902" s="3">
        <v>45300</v>
      </c>
      <c r="I902" s="2">
        <v>114</v>
      </c>
      <c r="J902" s="2" t="s">
        <v>371</v>
      </c>
      <c r="K902" s="2">
        <v>30</v>
      </c>
      <c r="L902" s="2" t="s">
        <v>214</v>
      </c>
      <c r="M902" s="2" t="s">
        <v>22</v>
      </c>
      <c r="N902" s="2" t="s">
        <v>23</v>
      </c>
      <c r="O902" s="2" t="s">
        <v>24</v>
      </c>
    </row>
    <row r="903" spans="1:15" ht="14.25" customHeight="1" x14ac:dyDescent="0.25">
      <c r="A903" s="2">
        <v>10455218</v>
      </c>
      <c r="B903" s="2" t="s">
        <v>15</v>
      </c>
      <c r="C903" s="2" t="s">
        <v>16</v>
      </c>
      <c r="D903" s="2" t="s">
        <v>2527</v>
      </c>
      <c r="E903" s="2" t="s">
        <v>307</v>
      </c>
      <c r="F903" s="2" t="s">
        <v>2528</v>
      </c>
      <c r="G903" s="3">
        <v>45303</v>
      </c>
      <c r="H903" s="3">
        <v>45302</v>
      </c>
      <c r="I903" s="2">
        <v>35784</v>
      </c>
      <c r="J903" s="2" t="s">
        <v>2529</v>
      </c>
      <c r="K903" s="2">
        <v>1095</v>
      </c>
      <c r="L903" s="2" t="s">
        <v>44</v>
      </c>
      <c r="M903" s="2" t="s">
        <v>22</v>
      </c>
      <c r="N903" s="2" t="s">
        <v>23</v>
      </c>
      <c r="O903" s="2" t="s">
        <v>24</v>
      </c>
    </row>
    <row r="904" spans="1:15" ht="14.25" customHeight="1" x14ac:dyDescent="0.25">
      <c r="A904" s="2">
        <v>10455244</v>
      </c>
      <c r="B904" s="2" t="s">
        <v>67</v>
      </c>
      <c r="C904" s="2" t="s">
        <v>122</v>
      </c>
      <c r="D904" s="2" t="s">
        <v>2530</v>
      </c>
      <c r="E904" s="2" t="s">
        <v>98</v>
      </c>
      <c r="F904" s="2" t="s">
        <v>1801</v>
      </c>
      <c r="G904" s="3">
        <v>45303</v>
      </c>
      <c r="H904" s="3">
        <v>45296</v>
      </c>
      <c r="I904" s="2">
        <v>2868</v>
      </c>
      <c r="J904" s="2" t="s">
        <v>138</v>
      </c>
      <c r="K904" s="2">
        <v>182</v>
      </c>
      <c r="L904" s="2" t="s">
        <v>101</v>
      </c>
      <c r="M904" s="2" t="s">
        <v>128</v>
      </c>
      <c r="N904" s="2" t="s">
        <v>23</v>
      </c>
      <c r="O904" s="2" t="s">
        <v>295</v>
      </c>
    </row>
    <row r="905" spans="1:15" ht="14.25" customHeight="1" x14ac:dyDescent="0.25">
      <c r="A905" s="2">
        <v>10455268</v>
      </c>
      <c r="B905" s="2" t="s">
        <v>15</v>
      </c>
      <c r="C905" s="2" t="s">
        <v>16</v>
      </c>
      <c r="D905" s="2" t="s">
        <v>2531</v>
      </c>
      <c r="E905" s="2" t="s">
        <v>2532</v>
      </c>
      <c r="F905" s="2" t="s">
        <v>2533</v>
      </c>
      <c r="G905" s="3">
        <v>45303</v>
      </c>
      <c r="H905" s="3">
        <v>45295</v>
      </c>
      <c r="I905" s="2">
        <v>6080</v>
      </c>
      <c r="J905" s="2" t="s">
        <v>2437</v>
      </c>
      <c r="K905" s="2">
        <v>365</v>
      </c>
      <c r="L905" s="2" t="s">
        <v>1044</v>
      </c>
      <c r="M905" s="2" t="s">
        <v>22</v>
      </c>
      <c r="N905" s="2" t="s">
        <v>23</v>
      </c>
      <c r="O905" s="2" t="s">
        <v>24</v>
      </c>
    </row>
    <row r="906" spans="1:15" ht="14.25" customHeight="1" x14ac:dyDescent="0.25">
      <c r="A906" s="2">
        <v>10455271</v>
      </c>
      <c r="B906" s="2" t="s">
        <v>67</v>
      </c>
      <c r="C906" s="2" t="s">
        <v>122</v>
      </c>
      <c r="D906" s="2" t="s">
        <v>2534</v>
      </c>
      <c r="E906" s="2" t="s">
        <v>98</v>
      </c>
      <c r="F906" s="2" t="s">
        <v>539</v>
      </c>
      <c r="G906" s="3">
        <v>45303</v>
      </c>
      <c r="H906" s="3">
        <v>45299</v>
      </c>
      <c r="I906" s="2">
        <v>863.11</v>
      </c>
      <c r="J906" s="2" t="s">
        <v>138</v>
      </c>
      <c r="K906" s="2">
        <v>182</v>
      </c>
      <c r="L906" s="2" t="s">
        <v>101</v>
      </c>
      <c r="M906" s="2" t="s">
        <v>128</v>
      </c>
      <c r="N906" s="2" t="s">
        <v>23</v>
      </c>
      <c r="O906" s="2" t="s">
        <v>140</v>
      </c>
    </row>
    <row r="907" spans="1:15" ht="14.25" customHeight="1" x14ac:dyDescent="0.25">
      <c r="A907" s="2">
        <v>10455388</v>
      </c>
      <c r="B907" s="2" t="s">
        <v>67</v>
      </c>
      <c r="C907" s="2" t="s">
        <v>34</v>
      </c>
      <c r="D907" s="2" t="s">
        <v>2535</v>
      </c>
      <c r="E907" s="2" t="s">
        <v>1080</v>
      </c>
      <c r="F907" s="2" t="s">
        <v>2536</v>
      </c>
      <c r="G907" s="3">
        <v>45303</v>
      </c>
      <c r="H907" s="3">
        <v>45302</v>
      </c>
      <c r="I907" s="2">
        <v>2038</v>
      </c>
      <c r="J907" s="2" t="s">
        <v>2537</v>
      </c>
      <c r="K907" s="2">
        <v>30</v>
      </c>
      <c r="L907" s="2" t="s">
        <v>432</v>
      </c>
      <c r="M907" s="2" t="s">
        <v>40</v>
      </c>
      <c r="N907" s="2" t="s">
        <v>23</v>
      </c>
      <c r="O907" s="2" t="s">
        <v>24</v>
      </c>
    </row>
    <row r="908" spans="1:15" ht="14.25" customHeight="1" x14ac:dyDescent="0.25">
      <c r="A908" s="2">
        <v>10455402</v>
      </c>
      <c r="B908" s="2" t="s">
        <v>67</v>
      </c>
      <c r="C908" s="2" t="s">
        <v>74</v>
      </c>
      <c r="D908" s="2" t="s">
        <v>1363</v>
      </c>
      <c r="E908" s="2" t="s">
        <v>152</v>
      </c>
      <c r="F908" s="2" t="s">
        <v>208</v>
      </c>
      <c r="G908" s="3">
        <v>45303</v>
      </c>
      <c r="H908" s="3">
        <v>45302</v>
      </c>
      <c r="I908" s="2">
        <v>334.97</v>
      </c>
      <c r="J908" s="2" t="s">
        <v>1365</v>
      </c>
      <c r="K908" s="2">
        <v>355</v>
      </c>
      <c r="L908" s="2" t="s">
        <v>154</v>
      </c>
      <c r="M908" s="2" t="s">
        <v>86</v>
      </c>
      <c r="N908" s="2" t="s">
        <v>23</v>
      </c>
      <c r="O908" s="2" t="s">
        <v>24</v>
      </c>
    </row>
    <row r="909" spans="1:15" ht="14.25" customHeight="1" x14ac:dyDescent="0.25">
      <c r="A909" s="2">
        <v>10455405</v>
      </c>
      <c r="B909" s="2" t="s">
        <v>67</v>
      </c>
      <c r="C909" s="2" t="s">
        <v>34</v>
      </c>
      <c r="D909" s="2" t="s">
        <v>2538</v>
      </c>
      <c r="E909" s="2" t="s">
        <v>98</v>
      </c>
      <c r="F909" s="2" t="s">
        <v>2539</v>
      </c>
      <c r="G909" s="3">
        <v>45303</v>
      </c>
      <c r="H909" s="3">
        <v>45300</v>
      </c>
      <c r="I909" s="2">
        <v>4000</v>
      </c>
      <c r="J909" s="2" t="s">
        <v>71</v>
      </c>
      <c r="K909" s="2">
        <v>91</v>
      </c>
      <c r="L909" s="2" t="s">
        <v>101</v>
      </c>
      <c r="M909" s="2" t="s">
        <v>102</v>
      </c>
      <c r="N909" s="2" t="s">
        <v>23</v>
      </c>
      <c r="O909" s="2" t="s">
        <v>24</v>
      </c>
    </row>
    <row r="910" spans="1:15" ht="14.25" customHeight="1" x14ac:dyDescent="0.25">
      <c r="A910" s="2">
        <v>10455436</v>
      </c>
      <c r="B910" s="2" t="s">
        <v>67</v>
      </c>
      <c r="C910" s="2" t="s">
        <v>34</v>
      </c>
      <c r="D910" s="2" t="s">
        <v>2540</v>
      </c>
      <c r="E910" s="2" t="s">
        <v>98</v>
      </c>
      <c r="F910" s="2" t="s">
        <v>2541</v>
      </c>
      <c r="G910" s="3">
        <v>45303</v>
      </c>
      <c r="H910" s="3">
        <v>45299</v>
      </c>
      <c r="I910" s="2">
        <v>971.25</v>
      </c>
      <c r="J910" s="2" t="s">
        <v>2542</v>
      </c>
      <c r="K910" s="2">
        <v>91</v>
      </c>
      <c r="L910" s="2" t="s">
        <v>101</v>
      </c>
      <c r="M910" s="2" t="s">
        <v>73</v>
      </c>
      <c r="N910" s="2" t="s">
        <v>23</v>
      </c>
      <c r="O910" s="2" t="s">
        <v>24</v>
      </c>
    </row>
    <row r="911" spans="1:15" ht="14.25" customHeight="1" x14ac:dyDescent="0.25">
      <c r="A911" s="2">
        <v>10455505</v>
      </c>
      <c r="B911" s="2" t="s">
        <v>67</v>
      </c>
      <c r="C911" s="2" t="s">
        <v>16</v>
      </c>
      <c r="D911" s="2" t="s">
        <v>2543</v>
      </c>
      <c r="E911" s="2" t="s">
        <v>2544</v>
      </c>
      <c r="F911" s="2" t="s">
        <v>1851</v>
      </c>
      <c r="G911" s="3">
        <v>45303</v>
      </c>
      <c r="H911" s="3">
        <v>45302</v>
      </c>
      <c r="I911" s="2">
        <v>4078.08</v>
      </c>
      <c r="J911" s="2" t="s">
        <v>2545</v>
      </c>
      <c r="K911" s="2">
        <v>167</v>
      </c>
      <c r="L911" s="2" t="s">
        <v>2546</v>
      </c>
      <c r="M911" s="2" t="s">
        <v>22</v>
      </c>
      <c r="N911" s="2" t="s">
        <v>23</v>
      </c>
      <c r="O911" s="2" t="s">
        <v>24</v>
      </c>
    </row>
    <row r="912" spans="1:15" ht="14.25" customHeight="1" x14ac:dyDescent="0.25">
      <c r="A912" s="2">
        <v>10455558</v>
      </c>
      <c r="B912" s="2" t="s">
        <v>67</v>
      </c>
      <c r="C912" s="2" t="s">
        <v>34</v>
      </c>
      <c r="D912" s="2" t="s">
        <v>2547</v>
      </c>
      <c r="E912" s="2" t="s">
        <v>152</v>
      </c>
      <c r="F912" s="2" t="s">
        <v>2548</v>
      </c>
      <c r="G912" s="3">
        <v>45303</v>
      </c>
      <c r="H912" s="3">
        <v>45295</v>
      </c>
      <c r="I912" s="2">
        <v>206750.29</v>
      </c>
      <c r="J912" s="2" t="s">
        <v>1019</v>
      </c>
      <c r="K912" s="2">
        <v>60</v>
      </c>
      <c r="L912" s="2" t="s">
        <v>154</v>
      </c>
      <c r="M912" s="2" t="s">
        <v>566</v>
      </c>
      <c r="N912" s="2" t="s">
        <v>23</v>
      </c>
      <c r="O912" s="2" t="s">
        <v>24</v>
      </c>
    </row>
    <row r="913" spans="1:15" ht="14.25" customHeight="1" x14ac:dyDescent="0.25">
      <c r="A913" s="2">
        <v>10455603</v>
      </c>
      <c r="B913" s="2" t="s">
        <v>67</v>
      </c>
      <c r="C913" s="2" t="s">
        <v>34</v>
      </c>
      <c r="D913" s="2" t="s">
        <v>2549</v>
      </c>
      <c r="E913" s="2" t="s">
        <v>98</v>
      </c>
      <c r="F913" s="2" t="s">
        <v>2550</v>
      </c>
      <c r="G913" s="3">
        <v>45303</v>
      </c>
      <c r="H913" s="3">
        <v>45299</v>
      </c>
      <c r="I913" s="2">
        <v>1071</v>
      </c>
      <c r="J913" s="2" t="s">
        <v>1600</v>
      </c>
      <c r="K913" s="2">
        <v>1</v>
      </c>
      <c r="L913" s="2" t="s">
        <v>101</v>
      </c>
      <c r="M913" s="2" t="s">
        <v>102</v>
      </c>
      <c r="N913" s="2" t="s">
        <v>23</v>
      </c>
      <c r="O913" s="2" t="s">
        <v>24</v>
      </c>
    </row>
    <row r="914" spans="1:15" ht="14.25" customHeight="1" x14ac:dyDescent="0.25">
      <c r="A914" s="2">
        <v>10455622</v>
      </c>
      <c r="B914" s="2" t="s">
        <v>67</v>
      </c>
      <c r="C914" s="2" t="s">
        <v>74</v>
      </c>
      <c r="D914" s="2" t="s">
        <v>2551</v>
      </c>
      <c r="E914" s="2" t="s">
        <v>1588</v>
      </c>
      <c r="F914" s="2" t="s">
        <v>1867</v>
      </c>
      <c r="G914" s="3">
        <v>45303</v>
      </c>
      <c r="H914" s="3">
        <v>45302</v>
      </c>
      <c r="I914" s="2">
        <v>5744.34</v>
      </c>
      <c r="J914" s="2" t="s">
        <v>2552</v>
      </c>
      <c r="K914" s="2">
        <v>60</v>
      </c>
      <c r="L914" s="2" t="s">
        <v>1590</v>
      </c>
      <c r="M914" s="2" t="s">
        <v>86</v>
      </c>
      <c r="N914" s="2" t="s">
        <v>23</v>
      </c>
      <c r="O914" s="2" t="s">
        <v>24</v>
      </c>
    </row>
    <row r="915" spans="1:15" ht="14.25" customHeight="1" x14ac:dyDescent="0.25">
      <c r="A915" s="2">
        <v>10455638</v>
      </c>
      <c r="B915" s="2" t="s">
        <v>67</v>
      </c>
      <c r="C915" s="2" t="s">
        <v>74</v>
      </c>
      <c r="D915" s="2" t="s">
        <v>1392</v>
      </c>
      <c r="E915" s="2" t="s">
        <v>1393</v>
      </c>
      <c r="F915" s="2" t="s">
        <v>1394</v>
      </c>
      <c r="G915" s="3">
        <v>45303</v>
      </c>
      <c r="H915" s="3">
        <v>45302</v>
      </c>
      <c r="I915" s="2">
        <v>246.99</v>
      </c>
      <c r="J915" s="2" t="s">
        <v>133</v>
      </c>
      <c r="K915" s="2">
        <v>366</v>
      </c>
      <c r="L915" s="2" t="s">
        <v>66</v>
      </c>
      <c r="M915" s="2" t="s">
        <v>86</v>
      </c>
      <c r="N915" s="2" t="s">
        <v>23</v>
      </c>
      <c r="O915" s="2" t="s">
        <v>24</v>
      </c>
    </row>
    <row r="916" spans="1:15" ht="14.25" customHeight="1" x14ac:dyDescent="0.25">
      <c r="A916" s="2">
        <v>10455639</v>
      </c>
      <c r="B916" s="2" t="s">
        <v>15</v>
      </c>
      <c r="C916" s="2" t="s">
        <v>16</v>
      </c>
      <c r="D916" s="2" t="s">
        <v>2553</v>
      </c>
      <c r="E916" s="2" t="s">
        <v>161</v>
      </c>
      <c r="F916" s="2" t="s">
        <v>2554</v>
      </c>
      <c r="G916" s="3">
        <v>45303</v>
      </c>
      <c r="H916" s="3">
        <v>45302</v>
      </c>
      <c r="I916" s="2">
        <v>72720</v>
      </c>
      <c r="J916" s="2" t="s">
        <v>2555</v>
      </c>
      <c r="K916" s="2">
        <v>1096</v>
      </c>
      <c r="L916" s="2" t="s">
        <v>164</v>
      </c>
      <c r="M916" s="2" t="s">
        <v>22</v>
      </c>
      <c r="N916" s="2" t="s">
        <v>23</v>
      </c>
      <c r="O916" s="2" t="s">
        <v>24</v>
      </c>
    </row>
    <row r="917" spans="1:15" ht="14.25" customHeight="1" x14ac:dyDescent="0.25">
      <c r="A917" s="2">
        <v>10455666</v>
      </c>
      <c r="B917" s="2" t="s">
        <v>15</v>
      </c>
      <c r="C917" s="2" t="s">
        <v>16</v>
      </c>
      <c r="D917" s="2" t="s">
        <v>2556</v>
      </c>
      <c r="E917" s="2" t="s">
        <v>2409</v>
      </c>
      <c r="F917" s="2" t="s">
        <v>2557</v>
      </c>
      <c r="G917" s="3">
        <v>45303</v>
      </c>
      <c r="H917" s="3">
        <v>45294</v>
      </c>
      <c r="I917" s="2">
        <v>19200</v>
      </c>
      <c r="J917" s="2" t="s">
        <v>1343</v>
      </c>
      <c r="K917" s="2">
        <v>366</v>
      </c>
      <c r="L917" s="2" t="s">
        <v>2412</v>
      </c>
      <c r="M917" s="2" t="s">
        <v>22</v>
      </c>
      <c r="N917" s="2" t="s">
        <v>23</v>
      </c>
      <c r="O917" s="2" t="s">
        <v>24</v>
      </c>
    </row>
    <row r="918" spans="1:15" ht="14.25" customHeight="1" x14ac:dyDescent="0.25">
      <c r="A918" s="2">
        <v>10455668</v>
      </c>
      <c r="B918" s="2" t="s">
        <v>15</v>
      </c>
      <c r="C918" s="2" t="s">
        <v>34</v>
      </c>
      <c r="D918" s="4" t="s">
        <v>2558</v>
      </c>
      <c r="E918" s="2" t="s">
        <v>2559</v>
      </c>
      <c r="F918" s="2" t="s">
        <v>2560</v>
      </c>
      <c r="G918" s="3">
        <v>45303</v>
      </c>
      <c r="H918" s="3">
        <v>45294</v>
      </c>
      <c r="I918" s="2">
        <v>18000</v>
      </c>
      <c r="J918" s="2" t="s">
        <v>1446</v>
      </c>
      <c r="K918" s="2">
        <v>366</v>
      </c>
      <c r="L918" s="2" t="s">
        <v>2561</v>
      </c>
      <c r="M918" s="2" t="s">
        <v>40</v>
      </c>
      <c r="N918" s="2" t="s">
        <v>23</v>
      </c>
      <c r="O918" s="2" t="s">
        <v>24</v>
      </c>
    </row>
    <row r="919" spans="1:15" ht="14.25" customHeight="1" x14ac:dyDescent="0.25">
      <c r="A919" s="2">
        <v>10455701</v>
      </c>
      <c r="B919" s="2" t="s">
        <v>15</v>
      </c>
      <c r="C919" s="2" t="s">
        <v>34</v>
      </c>
      <c r="D919" s="2" t="s">
        <v>2562</v>
      </c>
      <c r="E919" s="2" t="s">
        <v>192</v>
      </c>
      <c r="F919" s="2" t="s">
        <v>2563</v>
      </c>
      <c r="G919" s="3">
        <v>45303</v>
      </c>
      <c r="H919" s="3">
        <v>45302</v>
      </c>
      <c r="I919" s="2">
        <v>19990</v>
      </c>
      <c r="J919" s="2" t="s">
        <v>2564</v>
      </c>
      <c r="K919" s="2">
        <v>366</v>
      </c>
      <c r="L919" s="2" t="s">
        <v>195</v>
      </c>
      <c r="M919" s="2" t="s">
        <v>40</v>
      </c>
      <c r="N919" s="2" t="s">
        <v>23</v>
      </c>
      <c r="O919" s="2" t="s">
        <v>24</v>
      </c>
    </row>
    <row r="920" spans="1:15" ht="14.25" customHeight="1" x14ac:dyDescent="0.25">
      <c r="A920" s="2">
        <v>10455794</v>
      </c>
      <c r="B920" s="2" t="s">
        <v>67</v>
      </c>
      <c r="C920" s="2" t="s">
        <v>34</v>
      </c>
      <c r="D920" s="2" t="s">
        <v>2565</v>
      </c>
      <c r="E920" s="2" t="s">
        <v>136</v>
      </c>
      <c r="F920" s="2" t="s">
        <v>2566</v>
      </c>
      <c r="G920" s="3">
        <v>45303</v>
      </c>
      <c r="H920" s="3">
        <v>45299</v>
      </c>
      <c r="I920" s="2">
        <v>7019.6</v>
      </c>
      <c r="J920" s="2" t="s">
        <v>565</v>
      </c>
      <c r="K920" s="2">
        <v>15</v>
      </c>
      <c r="L920" s="2" t="s">
        <v>139</v>
      </c>
      <c r="M920" s="2" t="s">
        <v>566</v>
      </c>
      <c r="N920" s="2" t="s">
        <v>23</v>
      </c>
      <c r="O920" s="2" t="s">
        <v>24</v>
      </c>
    </row>
    <row r="921" spans="1:15" ht="14.25" customHeight="1" x14ac:dyDescent="0.25">
      <c r="A921" s="2">
        <v>10455851</v>
      </c>
      <c r="B921" s="2" t="s">
        <v>15</v>
      </c>
      <c r="C921" s="2" t="s">
        <v>34</v>
      </c>
      <c r="D921" s="2" t="s">
        <v>2567</v>
      </c>
      <c r="E921" s="2" t="s">
        <v>2568</v>
      </c>
      <c r="F921" s="2" t="s">
        <v>2569</v>
      </c>
      <c r="G921" s="3">
        <v>45303</v>
      </c>
      <c r="H921" s="3">
        <v>45296</v>
      </c>
      <c r="I921" s="2">
        <v>56000</v>
      </c>
      <c r="J921" s="2" t="s">
        <v>38</v>
      </c>
      <c r="K921" s="2">
        <v>61</v>
      </c>
      <c r="L921" s="2" t="s">
        <v>425</v>
      </c>
      <c r="M921" s="2" t="s">
        <v>566</v>
      </c>
      <c r="N921" s="2" t="s">
        <v>23</v>
      </c>
      <c r="O921" s="2" t="s">
        <v>24</v>
      </c>
    </row>
    <row r="922" spans="1:15" ht="14.25" customHeight="1" x14ac:dyDescent="0.25">
      <c r="A922" s="2">
        <v>10455892</v>
      </c>
      <c r="B922" s="2" t="s">
        <v>67</v>
      </c>
      <c r="C922" s="2" t="s">
        <v>34</v>
      </c>
      <c r="D922" s="2" t="s">
        <v>2570</v>
      </c>
      <c r="E922" s="2" t="s">
        <v>98</v>
      </c>
      <c r="F922" s="2" t="s">
        <v>2571</v>
      </c>
      <c r="G922" s="3">
        <v>45303</v>
      </c>
      <c r="H922" s="3">
        <v>45296</v>
      </c>
      <c r="I922" s="2">
        <v>180</v>
      </c>
      <c r="J922" s="2" t="s">
        <v>1370</v>
      </c>
      <c r="K922" s="2">
        <v>91</v>
      </c>
      <c r="L922" s="2" t="s">
        <v>101</v>
      </c>
      <c r="M922" s="2" t="s">
        <v>102</v>
      </c>
      <c r="N922" s="2" t="s">
        <v>23</v>
      </c>
      <c r="O922" s="2" t="s">
        <v>24</v>
      </c>
    </row>
    <row r="923" spans="1:15" ht="14.25" customHeight="1" x14ac:dyDescent="0.25">
      <c r="A923" s="2">
        <v>10455938</v>
      </c>
      <c r="B923" s="2" t="s">
        <v>67</v>
      </c>
      <c r="C923" s="2" t="s">
        <v>34</v>
      </c>
      <c r="D923" s="2" t="s">
        <v>2572</v>
      </c>
      <c r="E923" s="2" t="s">
        <v>1411</v>
      </c>
      <c r="F923" s="2" t="s">
        <v>2573</v>
      </c>
      <c r="G923" s="3">
        <v>45303</v>
      </c>
      <c r="H923" s="3">
        <v>45295</v>
      </c>
      <c r="I923" s="2">
        <v>7450</v>
      </c>
      <c r="J923" s="2" t="s">
        <v>2574</v>
      </c>
      <c r="K923" s="2">
        <v>60</v>
      </c>
      <c r="L923" s="2" t="s">
        <v>1414</v>
      </c>
      <c r="M923" s="2" t="s">
        <v>40</v>
      </c>
      <c r="N923" s="2" t="s">
        <v>23</v>
      </c>
      <c r="O923" s="2" t="s">
        <v>24</v>
      </c>
    </row>
    <row r="924" spans="1:15" ht="14.25" customHeight="1" x14ac:dyDescent="0.25">
      <c r="A924" s="2">
        <v>10455996</v>
      </c>
      <c r="B924" s="2" t="s">
        <v>27</v>
      </c>
      <c r="C924" s="2" t="s">
        <v>74</v>
      </c>
      <c r="D924" s="2" t="s">
        <v>2575</v>
      </c>
      <c r="E924" s="2" t="s">
        <v>2473</v>
      </c>
      <c r="F924" s="2" t="s">
        <v>2576</v>
      </c>
      <c r="G924" s="3">
        <v>45303</v>
      </c>
      <c r="H924" s="3">
        <v>45301</v>
      </c>
      <c r="I924" s="2">
        <v>8594.85</v>
      </c>
      <c r="J924" s="2" t="s">
        <v>920</v>
      </c>
      <c r="K924" s="2">
        <v>60</v>
      </c>
      <c r="L924" s="2" t="s">
        <v>85</v>
      </c>
      <c r="M924" s="2" t="s">
        <v>569</v>
      </c>
      <c r="N924" s="2" t="s">
        <v>23</v>
      </c>
      <c r="O924" s="2" t="s">
        <v>24</v>
      </c>
    </row>
    <row r="925" spans="1:15" ht="14.25" customHeight="1" x14ac:dyDescent="0.25">
      <c r="A925" s="2">
        <v>10456022</v>
      </c>
      <c r="B925" s="2" t="s">
        <v>15</v>
      </c>
      <c r="C925" s="2" t="s">
        <v>16</v>
      </c>
      <c r="D925" s="2" t="s">
        <v>2577</v>
      </c>
      <c r="E925" s="2" t="s">
        <v>1089</v>
      </c>
      <c r="F925" s="2" t="s">
        <v>2578</v>
      </c>
      <c r="G925" s="3">
        <v>45303</v>
      </c>
      <c r="H925" s="3">
        <v>45296</v>
      </c>
      <c r="I925" s="2">
        <v>6900</v>
      </c>
      <c r="J925" s="2" t="s">
        <v>173</v>
      </c>
      <c r="K925" s="2">
        <v>360</v>
      </c>
      <c r="L925" s="2" t="s">
        <v>947</v>
      </c>
      <c r="M925" s="2" t="s">
        <v>22</v>
      </c>
      <c r="N925" s="2" t="s">
        <v>23</v>
      </c>
      <c r="O925" s="2" t="s">
        <v>24</v>
      </c>
    </row>
    <row r="926" spans="1:15" ht="14.25" customHeight="1" x14ac:dyDescent="0.25">
      <c r="A926" s="2">
        <v>10456037</v>
      </c>
      <c r="B926" s="2" t="s">
        <v>67</v>
      </c>
      <c r="C926" s="2" t="s">
        <v>34</v>
      </c>
      <c r="D926" s="2" t="s">
        <v>2579</v>
      </c>
      <c r="E926" s="2" t="s">
        <v>98</v>
      </c>
      <c r="F926" s="2" t="s">
        <v>2580</v>
      </c>
      <c r="G926" s="3">
        <v>45303</v>
      </c>
      <c r="H926" s="3">
        <v>45300</v>
      </c>
      <c r="I926" s="2">
        <v>2775</v>
      </c>
      <c r="J926" s="2" t="s">
        <v>1370</v>
      </c>
      <c r="K926" s="2">
        <v>91</v>
      </c>
      <c r="L926" s="2" t="s">
        <v>101</v>
      </c>
      <c r="M926" s="2" t="s">
        <v>102</v>
      </c>
      <c r="N926" s="2" t="s">
        <v>23</v>
      </c>
      <c r="O926" s="2" t="s">
        <v>24</v>
      </c>
    </row>
    <row r="927" spans="1:15" ht="14.25" customHeight="1" x14ac:dyDescent="0.25">
      <c r="A927" s="2">
        <v>10456099</v>
      </c>
      <c r="B927" s="2" t="s">
        <v>15</v>
      </c>
      <c r="C927" s="2" t="s">
        <v>34</v>
      </c>
      <c r="D927" s="2" t="s">
        <v>2581</v>
      </c>
      <c r="E927" s="2" t="s">
        <v>1135</v>
      </c>
      <c r="F927" s="2" t="s">
        <v>2582</v>
      </c>
      <c r="G927" s="3">
        <v>45303</v>
      </c>
      <c r="H927" s="3">
        <v>45293</v>
      </c>
      <c r="I927" s="2">
        <v>12000</v>
      </c>
      <c r="J927" s="2" t="s">
        <v>2583</v>
      </c>
      <c r="K927" s="2">
        <v>364</v>
      </c>
      <c r="L927" s="2" t="s">
        <v>154</v>
      </c>
      <c r="M927" s="2" t="s">
        <v>40</v>
      </c>
      <c r="N927" s="2" t="s">
        <v>23</v>
      </c>
      <c r="O927" s="2" t="s">
        <v>24</v>
      </c>
    </row>
    <row r="928" spans="1:15" ht="14.25" customHeight="1" x14ac:dyDescent="0.25">
      <c r="A928" s="2">
        <v>10456157</v>
      </c>
      <c r="B928" s="2" t="s">
        <v>15</v>
      </c>
      <c r="C928" s="2" t="s">
        <v>74</v>
      </c>
      <c r="D928" s="2" t="s">
        <v>2584</v>
      </c>
      <c r="E928" s="2" t="s">
        <v>1130</v>
      </c>
      <c r="F928" s="2" t="s">
        <v>2585</v>
      </c>
      <c r="G928" s="3">
        <v>45303</v>
      </c>
      <c r="H928" s="3">
        <v>45301</v>
      </c>
      <c r="I928" s="2">
        <v>150000</v>
      </c>
      <c r="J928" s="2" t="s">
        <v>1819</v>
      </c>
      <c r="K928" s="2">
        <v>731</v>
      </c>
      <c r="L928" s="2" t="s">
        <v>1133</v>
      </c>
      <c r="M928" s="2" t="s">
        <v>86</v>
      </c>
      <c r="N928" s="2" t="s">
        <v>23</v>
      </c>
      <c r="O928" s="2" t="s">
        <v>24</v>
      </c>
    </row>
    <row r="929" spans="1:15" ht="14.25" customHeight="1" x14ac:dyDescent="0.25">
      <c r="A929" s="2">
        <v>10456165</v>
      </c>
      <c r="B929" s="2" t="s">
        <v>15</v>
      </c>
      <c r="C929" s="2" t="s">
        <v>16</v>
      </c>
      <c r="D929" s="2" t="s">
        <v>2586</v>
      </c>
      <c r="E929" s="2" t="s">
        <v>2587</v>
      </c>
      <c r="F929" s="2" t="s">
        <v>2588</v>
      </c>
      <c r="G929" s="3">
        <v>45303</v>
      </c>
      <c r="H929" s="3">
        <v>45301</v>
      </c>
      <c r="I929" s="2">
        <v>16800</v>
      </c>
      <c r="J929" s="2" t="s">
        <v>684</v>
      </c>
      <c r="K929" s="2">
        <v>366</v>
      </c>
      <c r="L929" s="2" t="s">
        <v>177</v>
      </c>
      <c r="M929" s="2" t="s">
        <v>22</v>
      </c>
      <c r="N929" s="2" t="s">
        <v>23</v>
      </c>
      <c r="O929" s="2" t="s">
        <v>24</v>
      </c>
    </row>
    <row r="930" spans="1:15" ht="14.25" customHeight="1" x14ac:dyDescent="0.25">
      <c r="A930" s="2">
        <v>10456383</v>
      </c>
      <c r="B930" s="2" t="s">
        <v>15</v>
      </c>
      <c r="C930" s="2" t="s">
        <v>16</v>
      </c>
      <c r="D930" s="2" t="s">
        <v>2589</v>
      </c>
      <c r="E930" s="2" t="s">
        <v>2590</v>
      </c>
      <c r="F930" s="2" t="s">
        <v>2591</v>
      </c>
      <c r="G930" s="3">
        <v>45303</v>
      </c>
      <c r="H930" s="3">
        <v>45301</v>
      </c>
      <c r="I930" s="2">
        <v>32000</v>
      </c>
      <c r="J930" s="2" t="s">
        <v>2366</v>
      </c>
      <c r="K930" s="2">
        <v>80</v>
      </c>
      <c r="L930" s="2" t="s">
        <v>411</v>
      </c>
      <c r="M930" s="2" t="s">
        <v>22</v>
      </c>
      <c r="N930" s="2" t="s">
        <v>23</v>
      </c>
      <c r="O930" s="2" t="s">
        <v>24</v>
      </c>
    </row>
    <row r="931" spans="1:15" ht="14.25" customHeight="1" x14ac:dyDescent="0.25">
      <c r="A931" s="2">
        <v>10456446</v>
      </c>
      <c r="B931" s="2" t="s">
        <v>67</v>
      </c>
      <c r="C931" s="2" t="s">
        <v>122</v>
      </c>
      <c r="D931" s="2" t="s">
        <v>2592</v>
      </c>
      <c r="E931" s="2" t="s">
        <v>2593</v>
      </c>
      <c r="F931" s="2" t="s">
        <v>785</v>
      </c>
      <c r="G931" s="3">
        <v>45303</v>
      </c>
      <c r="H931" s="3">
        <v>45292</v>
      </c>
      <c r="I931" s="2">
        <v>210889.48</v>
      </c>
      <c r="J931" s="2" t="s">
        <v>138</v>
      </c>
      <c r="K931" s="2">
        <v>366</v>
      </c>
      <c r="L931" s="2" t="s">
        <v>154</v>
      </c>
      <c r="M931" s="2" t="s">
        <v>128</v>
      </c>
      <c r="N931" s="2" t="s">
        <v>219</v>
      </c>
      <c r="O931" s="2" t="s">
        <v>440</v>
      </c>
    </row>
    <row r="932" spans="1:15" ht="14.25" customHeight="1" x14ac:dyDescent="0.25">
      <c r="A932" s="2">
        <v>10456485</v>
      </c>
      <c r="B932" s="2" t="s">
        <v>67</v>
      </c>
      <c r="C932" s="2" t="s">
        <v>34</v>
      </c>
      <c r="D932" s="2" t="s">
        <v>2594</v>
      </c>
      <c r="E932" s="2" t="s">
        <v>2595</v>
      </c>
      <c r="F932" s="2" t="s">
        <v>2596</v>
      </c>
      <c r="G932" s="3">
        <v>45303</v>
      </c>
      <c r="H932" s="3">
        <v>45301</v>
      </c>
      <c r="I932" s="2">
        <v>14000</v>
      </c>
      <c r="J932" s="2" t="s">
        <v>2597</v>
      </c>
      <c r="K932" s="2">
        <v>30</v>
      </c>
      <c r="L932" s="2" t="s">
        <v>2598</v>
      </c>
      <c r="M932" s="2" t="s">
        <v>40</v>
      </c>
      <c r="N932" s="2" t="s">
        <v>23</v>
      </c>
      <c r="O932" s="2" t="s">
        <v>24</v>
      </c>
    </row>
    <row r="933" spans="1:15" ht="14.25" customHeight="1" x14ac:dyDescent="0.25">
      <c r="A933" s="2">
        <v>10456549</v>
      </c>
      <c r="B933" s="2" t="s">
        <v>15</v>
      </c>
      <c r="C933" s="2" t="s">
        <v>34</v>
      </c>
      <c r="D933" s="2" t="s">
        <v>2599</v>
      </c>
      <c r="E933" s="2" t="s">
        <v>307</v>
      </c>
      <c r="F933" s="2" t="s">
        <v>1331</v>
      </c>
      <c r="G933" s="3">
        <v>45303</v>
      </c>
      <c r="H933" s="3">
        <v>45303</v>
      </c>
      <c r="I933" s="2">
        <v>26953.55</v>
      </c>
      <c r="J933" s="2" t="s">
        <v>2600</v>
      </c>
      <c r="K933" s="2">
        <v>1096</v>
      </c>
      <c r="L933" s="2" t="s">
        <v>44</v>
      </c>
      <c r="M933" s="2" t="s">
        <v>73</v>
      </c>
      <c r="N933" s="2" t="s">
        <v>23</v>
      </c>
      <c r="O933" s="2" t="s">
        <v>24</v>
      </c>
    </row>
    <row r="934" spans="1:15" ht="14.25" customHeight="1" x14ac:dyDescent="0.25">
      <c r="A934" s="2">
        <v>10456685</v>
      </c>
      <c r="B934" s="2" t="s">
        <v>67</v>
      </c>
      <c r="C934" s="2" t="s">
        <v>122</v>
      </c>
      <c r="D934" s="2" t="s">
        <v>1477</v>
      </c>
      <c r="E934" s="2" t="s">
        <v>1478</v>
      </c>
      <c r="F934" s="2" t="s">
        <v>2601</v>
      </c>
      <c r="G934" s="3">
        <v>45303</v>
      </c>
      <c r="H934" s="3">
        <v>45302</v>
      </c>
      <c r="I934" s="2">
        <v>9706.2000000000007</v>
      </c>
      <c r="J934" s="2" t="s">
        <v>138</v>
      </c>
      <c r="K934" s="2">
        <v>1085</v>
      </c>
      <c r="L934" s="2" t="s">
        <v>392</v>
      </c>
      <c r="M934" s="2" t="s">
        <v>128</v>
      </c>
      <c r="N934" s="2" t="s">
        <v>23</v>
      </c>
      <c r="O934" s="2" t="s">
        <v>1187</v>
      </c>
    </row>
    <row r="935" spans="1:15" ht="14.25" customHeight="1" x14ac:dyDescent="0.25">
      <c r="A935" s="2">
        <v>10456799</v>
      </c>
      <c r="B935" s="2" t="s">
        <v>67</v>
      </c>
      <c r="C935" s="2" t="s">
        <v>16</v>
      </c>
      <c r="D935" s="2" t="s">
        <v>2602</v>
      </c>
      <c r="E935" s="2" t="s">
        <v>938</v>
      </c>
      <c r="F935" s="2" t="s">
        <v>2603</v>
      </c>
      <c r="G935" s="3">
        <v>45303</v>
      </c>
      <c r="H935" s="3">
        <v>45299</v>
      </c>
      <c r="I935" s="2">
        <v>35158.5</v>
      </c>
      <c r="J935" s="2" t="s">
        <v>2537</v>
      </c>
      <c r="K935" s="2">
        <v>1096</v>
      </c>
      <c r="L935" s="2" t="s">
        <v>432</v>
      </c>
      <c r="M935" s="2" t="s">
        <v>22</v>
      </c>
      <c r="N935" s="2" t="s">
        <v>23</v>
      </c>
      <c r="O935" s="2" t="s">
        <v>24</v>
      </c>
    </row>
    <row r="936" spans="1:15" ht="14.25" customHeight="1" x14ac:dyDescent="0.25">
      <c r="A936" s="2">
        <v>10456834</v>
      </c>
      <c r="B936" s="2" t="s">
        <v>67</v>
      </c>
      <c r="C936" s="2" t="s">
        <v>34</v>
      </c>
      <c r="D936" s="2" t="s">
        <v>2604</v>
      </c>
      <c r="E936" s="2" t="s">
        <v>2605</v>
      </c>
      <c r="F936" s="2" t="s">
        <v>2606</v>
      </c>
      <c r="G936" s="3">
        <v>45303</v>
      </c>
      <c r="H936" s="3">
        <v>45294</v>
      </c>
      <c r="I936" s="2">
        <v>1565.1</v>
      </c>
      <c r="J936" s="2" t="s">
        <v>2607</v>
      </c>
      <c r="K936" s="2">
        <v>365</v>
      </c>
      <c r="L936" s="2" t="s">
        <v>139</v>
      </c>
      <c r="M936" s="2" t="s">
        <v>73</v>
      </c>
      <c r="N936" s="2" t="s">
        <v>23</v>
      </c>
      <c r="O936" s="2" t="s">
        <v>24</v>
      </c>
    </row>
    <row r="937" spans="1:15" ht="14.25" customHeight="1" x14ac:dyDescent="0.25">
      <c r="A937" s="2">
        <v>10456899</v>
      </c>
      <c r="B937" s="2" t="s">
        <v>15</v>
      </c>
      <c r="C937" s="2" t="s">
        <v>34</v>
      </c>
      <c r="D937" s="2" t="s">
        <v>2608</v>
      </c>
      <c r="E937" s="2" t="s">
        <v>2609</v>
      </c>
      <c r="F937" s="2" t="s">
        <v>2305</v>
      </c>
      <c r="G937" s="3">
        <v>45303</v>
      </c>
      <c r="H937" s="3">
        <v>45295</v>
      </c>
      <c r="I937" s="2">
        <v>26439</v>
      </c>
      <c r="J937" s="2" t="s">
        <v>2610</v>
      </c>
      <c r="K937" s="2">
        <v>366</v>
      </c>
      <c r="L937" s="2" t="s">
        <v>2611</v>
      </c>
      <c r="M937" s="2" t="s">
        <v>73</v>
      </c>
      <c r="N937" s="2" t="s">
        <v>23</v>
      </c>
      <c r="O937" s="2" t="s">
        <v>24</v>
      </c>
    </row>
    <row r="938" spans="1:15" ht="14.25" customHeight="1" x14ac:dyDescent="0.25">
      <c r="A938" s="2">
        <v>10457183</v>
      </c>
      <c r="B938" s="2" t="s">
        <v>67</v>
      </c>
      <c r="C938" s="2" t="s">
        <v>122</v>
      </c>
      <c r="D938" s="2" t="s">
        <v>2612</v>
      </c>
      <c r="E938" s="2" t="s">
        <v>98</v>
      </c>
      <c r="F938" s="2" t="s">
        <v>1128</v>
      </c>
      <c r="G938" s="3">
        <v>45303</v>
      </c>
      <c r="H938" s="3">
        <v>45300</v>
      </c>
      <c r="I938" s="2">
        <v>894</v>
      </c>
      <c r="J938" s="2" t="s">
        <v>138</v>
      </c>
      <c r="K938" s="2">
        <v>182</v>
      </c>
      <c r="L938" s="2" t="s">
        <v>101</v>
      </c>
      <c r="M938" s="2" t="s">
        <v>128</v>
      </c>
      <c r="N938" s="2" t="s">
        <v>23</v>
      </c>
      <c r="O938" s="2" t="s">
        <v>1361</v>
      </c>
    </row>
    <row r="939" spans="1:15" ht="14.25" customHeight="1" x14ac:dyDescent="0.25">
      <c r="A939" s="2">
        <v>10457274</v>
      </c>
      <c r="B939" s="2" t="s">
        <v>15</v>
      </c>
      <c r="C939" s="2" t="s">
        <v>34</v>
      </c>
      <c r="D939" s="2" t="s">
        <v>2613</v>
      </c>
      <c r="E939" s="2" t="s">
        <v>2614</v>
      </c>
      <c r="F939" s="2" t="s">
        <v>2615</v>
      </c>
      <c r="G939" s="3">
        <v>45303</v>
      </c>
      <c r="H939" s="3">
        <v>45295</v>
      </c>
      <c r="I939" s="2">
        <v>5424.53</v>
      </c>
      <c r="J939" s="2" t="s">
        <v>2616</v>
      </c>
      <c r="K939" s="2">
        <v>486</v>
      </c>
      <c r="L939" s="2" t="s">
        <v>2617</v>
      </c>
      <c r="M939" s="2" t="s">
        <v>40</v>
      </c>
      <c r="N939" s="2" t="s">
        <v>23</v>
      </c>
      <c r="O939" s="2" t="s">
        <v>24</v>
      </c>
    </row>
    <row r="940" spans="1:15" ht="14.25" customHeight="1" x14ac:dyDescent="0.25">
      <c r="A940" s="2">
        <v>10457596</v>
      </c>
      <c r="B940" s="2" t="s">
        <v>67</v>
      </c>
      <c r="C940" s="2" t="s">
        <v>34</v>
      </c>
      <c r="D940" s="2" t="s">
        <v>2618</v>
      </c>
      <c r="E940" s="2" t="s">
        <v>98</v>
      </c>
      <c r="F940" s="2" t="s">
        <v>822</v>
      </c>
      <c r="G940" s="3">
        <v>45303</v>
      </c>
      <c r="H940" s="3">
        <v>45303</v>
      </c>
      <c r="I940" s="2">
        <v>20000</v>
      </c>
      <c r="J940" s="2" t="s">
        <v>2607</v>
      </c>
      <c r="K940" s="2">
        <v>1</v>
      </c>
      <c r="L940" s="2" t="s">
        <v>101</v>
      </c>
      <c r="M940" s="2" t="s">
        <v>102</v>
      </c>
      <c r="N940" s="2" t="s">
        <v>23</v>
      </c>
      <c r="O940" s="2" t="s">
        <v>24</v>
      </c>
    </row>
    <row r="941" spans="1:15" ht="14.25" customHeight="1" x14ac:dyDescent="0.25">
      <c r="A941" s="2">
        <v>10457666</v>
      </c>
      <c r="B941" s="2" t="s">
        <v>67</v>
      </c>
      <c r="C941" s="2" t="s">
        <v>122</v>
      </c>
      <c r="D941" s="2" t="s">
        <v>2619</v>
      </c>
      <c r="E941" s="2" t="s">
        <v>468</v>
      </c>
      <c r="F941" s="2" t="s">
        <v>2620</v>
      </c>
      <c r="G941" s="3">
        <v>45303</v>
      </c>
      <c r="H941" s="3">
        <v>45296</v>
      </c>
      <c r="I941" s="2">
        <v>11493.84</v>
      </c>
      <c r="J941" s="2" t="s">
        <v>138</v>
      </c>
      <c r="K941" s="2">
        <v>366</v>
      </c>
      <c r="L941" s="2" t="s">
        <v>499</v>
      </c>
      <c r="M941" s="2" t="s">
        <v>128</v>
      </c>
      <c r="N941" s="2" t="s">
        <v>23</v>
      </c>
      <c r="O941" s="2" t="s">
        <v>2621</v>
      </c>
    </row>
    <row r="942" spans="1:15" ht="14.25" customHeight="1" x14ac:dyDescent="0.25">
      <c r="A942" s="2">
        <v>10457694</v>
      </c>
      <c r="B942" s="2" t="s">
        <v>67</v>
      </c>
      <c r="C942" s="2" t="s">
        <v>122</v>
      </c>
      <c r="D942" s="2" t="s">
        <v>2619</v>
      </c>
      <c r="E942" s="2" t="s">
        <v>468</v>
      </c>
      <c r="F942" s="2" t="s">
        <v>2622</v>
      </c>
      <c r="G942" s="3">
        <v>45303</v>
      </c>
      <c r="H942" s="3">
        <v>45296</v>
      </c>
      <c r="I942" s="2">
        <v>2692.8</v>
      </c>
      <c r="J942" s="2" t="s">
        <v>138</v>
      </c>
      <c r="K942" s="2">
        <v>366</v>
      </c>
      <c r="L942" s="2" t="s">
        <v>499</v>
      </c>
      <c r="M942" s="2" t="s">
        <v>128</v>
      </c>
      <c r="N942" s="2" t="s">
        <v>23</v>
      </c>
      <c r="O942" s="2" t="s">
        <v>2621</v>
      </c>
    </row>
    <row r="943" spans="1:15" ht="14.25" customHeight="1" x14ac:dyDescent="0.25">
      <c r="A943" s="2">
        <v>10457796</v>
      </c>
      <c r="B943" s="2" t="s">
        <v>15</v>
      </c>
      <c r="C943" s="2" t="s">
        <v>34</v>
      </c>
      <c r="D943" s="2" t="s">
        <v>2623</v>
      </c>
      <c r="E943" s="2" t="s">
        <v>2221</v>
      </c>
      <c r="F943" s="2" t="s">
        <v>2624</v>
      </c>
      <c r="G943" s="3">
        <v>45303</v>
      </c>
      <c r="H943" s="3">
        <v>45302</v>
      </c>
      <c r="I943" s="2">
        <v>13200</v>
      </c>
      <c r="J943" s="2" t="s">
        <v>850</v>
      </c>
      <c r="K943" s="2">
        <v>366</v>
      </c>
      <c r="L943" s="2" t="s">
        <v>421</v>
      </c>
      <c r="M943" s="2" t="s">
        <v>40</v>
      </c>
      <c r="N943" s="2" t="s">
        <v>23</v>
      </c>
      <c r="O943" s="2" t="s">
        <v>24</v>
      </c>
    </row>
    <row r="944" spans="1:15" ht="14.25" customHeight="1" x14ac:dyDescent="0.25">
      <c r="A944" s="2">
        <v>10457850</v>
      </c>
      <c r="B944" s="2" t="s">
        <v>67</v>
      </c>
      <c r="C944" s="2" t="s">
        <v>34</v>
      </c>
      <c r="D944" s="2" t="s">
        <v>2625</v>
      </c>
      <c r="E944" s="2" t="s">
        <v>506</v>
      </c>
      <c r="F944" s="2" t="s">
        <v>2626</v>
      </c>
      <c r="G944" s="3">
        <v>45303</v>
      </c>
      <c r="H944" s="3">
        <v>45303</v>
      </c>
      <c r="I944" s="2">
        <v>61</v>
      </c>
      <c r="J944" s="2" t="s">
        <v>371</v>
      </c>
      <c r="K944" s="2">
        <v>30</v>
      </c>
      <c r="L944" s="2" t="s">
        <v>214</v>
      </c>
      <c r="M944" s="2" t="s">
        <v>40</v>
      </c>
      <c r="N944" s="2" t="s">
        <v>23</v>
      </c>
      <c r="O944" s="2" t="s">
        <v>24</v>
      </c>
    </row>
    <row r="945" spans="1:15" ht="14.25" customHeight="1" x14ac:dyDescent="0.25">
      <c r="A945" s="2">
        <v>10458056</v>
      </c>
      <c r="B945" s="2" t="s">
        <v>67</v>
      </c>
      <c r="C945" s="2" t="s">
        <v>34</v>
      </c>
      <c r="D945" s="2" t="s">
        <v>2627</v>
      </c>
      <c r="E945" s="2" t="s">
        <v>2628</v>
      </c>
      <c r="F945" s="2" t="s">
        <v>2629</v>
      </c>
      <c r="G945" s="3">
        <v>45303</v>
      </c>
      <c r="H945" s="3">
        <v>45296</v>
      </c>
      <c r="I945" s="2">
        <v>2830</v>
      </c>
      <c r="J945" s="2" t="s">
        <v>2630</v>
      </c>
      <c r="K945" s="2">
        <v>274</v>
      </c>
      <c r="L945" s="2" t="s">
        <v>85</v>
      </c>
      <c r="M945" s="2" t="s">
        <v>40</v>
      </c>
      <c r="N945" s="2" t="s">
        <v>23</v>
      </c>
      <c r="O945" s="2" t="s">
        <v>24</v>
      </c>
    </row>
    <row r="946" spans="1:15" ht="14.25" customHeight="1" x14ac:dyDescent="0.25">
      <c r="A946" s="2">
        <v>10458144</v>
      </c>
      <c r="B946" s="2" t="s">
        <v>15</v>
      </c>
      <c r="C946" s="2" t="s">
        <v>34</v>
      </c>
      <c r="D946" s="2" t="s">
        <v>2631</v>
      </c>
      <c r="E946" s="2" t="s">
        <v>1135</v>
      </c>
      <c r="F946" s="2" t="s">
        <v>2632</v>
      </c>
      <c r="G946" s="3">
        <v>45303</v>
      </c>
      <c r="H946" s="3">
        <v>45293</v>
      </c>
      <c r="I946" s="2">
        <v>12000</v>
      </c>
      <c r="J946" s="2" t="s">
        <v>2583</v>
      </c>
      <c r="K946" s="2">
        <v>364</v>
      </c>
      <c r="L946" s="2" t="s">
        <v>154</v>
      </c>
      <c r="M946" s="2" t="s">
        <v>40</v>
      </c>
      <c r="N946" s="2" t="s">
        <v>23</v>
      </c>
      <c r="O946" s="2" t="s">
        <v>24</v>
      </c>
    </row>
    <row r="947" spans="1:15" ht="14.25" customHeight="1" x14ac:dyDescent="0.25">
      <c r="A947" s="2">
        <v>10458166</v>
      </c>
      <c r="B947" s="2" t="s">
        <v>15</v>
      </c>
      <c r="C947" s="2" t="s">
        <v>16</v>
      </c>
      <c r="D947" s="2" t="s">
        <v>2633</v>
      </c>
      <c r="E947" s="2" t="s">
        <v>501</v>
      </c>
      <c r="F947" s="2" t="s">
        <v>278</v>
      </c>
      <c r="G947" s="3">
        <v>45303</v>
      </c>
      <c r="H947" s="3">
        <v>45303</v>
      </c>
      <c r="I947" s="2">
        <v>5752.3</v>
      </c>
      <c r="J947" s="2" t="s">
        <v>52</v>
      </c>
      <c r="K947" s="2">
        <v>365</v>
      </c>
      <c r="L947" s="2" t="s">
        <v>504</v>
      </c>
      <c r="M947" s="2" t="s">
        <v>22</v>
      </c>
      <c r="N947" s="2" t="s">
        <v>23</v>
      </c>
      <c r="O947" s="2" t="s">
        <v>24</v>
      </c>
    </row>
    <row r="948" spans="1:15" ht="14.25" customHeight="1" x14ac:dyDescent="0.25">
      <c r="A948" s="2">
        <v>10458219</v>
      </c>
      <c r="B948" s="2" t="s">
        <v>15</v>
      </c>
      <c r="C948" s="2" t="s">
        <v>34</v>
      </c>
      <c r="D948" s="2" t="s">
        <v>2634</v>
      </c>
      <c r="E948" s="2" t="s">
        <v>136</v>
      </c>
      <c r="F948" s="2" t="s">
        <v>2635</v>
      </c>
      <c r="G948" s="3">
        <v>45303</v>
      </c>
      <c r="H948" s="3">
        <v>45303</v>
      </c>
      <c r="I948" s="2">
        <v>6074.8</v>
      </c>
      <c r="J948" s="2" t="s">
        <v>2046</v>
      </c>
      <c r="K948" s="2">
        <v>20</v>
      </c>
      <c r="L948" s="2" t="s">
        <v>139</v>
      </c>
      <c r="M948" s="2" t="s">
        <v>566</v>
      </c>
      <c r="N948" s="2" t="s">
        <v>23</v>
      </c>
      <c r="O948" s="2" t="s">
        <v>24</v>
      </c>
    </row>
    <row r="949" spans="1:15" ht="14.25" customHeight="1" x14ac:dyDescent="0.25">
      <c r="A949" s="2">
        <v>10458243</v>
      </c>
      <c r="B949" s="2" t="s">
        <v>15</v>
      </c>
      <c r="C949" s="2" t="s">
        <v>34</v>
      </c>
      <c r="D949" s="2" t="s">
        <v>2636</v>
      </c>
      <c r="E949" s="2" t="s">
        <v>1135</v>
      </c>
      <c r="F949" s="2" t="s">
        <v>2637</v>
      </c>
      <c r="G949" s="3">
        <v>45303</v>
      </c>
      <c r="H949" s="3">
        <v>45293</v>
      </c>
      <c r="I949" s="2">
        <v>12000</v>
      </c>
      <c r="J949" s="2" t="s">
        <v>2583</v>
      </c>
      <c r="K949" s="2">
        <v>364</v>
      </c>
      <c r="L949" s="2" t="s">
        <v>154</v>
      </c>
      <c r="M949" s="2" t="s">
        <v>40</v>
      </c>
      <c r="N949" s="2" t="s">
        <v>23</v>
      </c>
      <c r="O949" s="2" t="s">
        <v>24</v>
      </c>
    </row>
    <row r="950" spans="1:15" ht="14.25" customHeight="1" x14ac:dyDescent="0.25">
      <c r="A950" s="2">
        <v>10458289</v>
      </c>
      <c r="B950" s="2" t="s">
        <v>67</v>
      </c>
      <c r="C950" s="2" t="s">
        <v>34</v>
      </c>
      <c r="D950" s="2" t="s">
        <v>2638</v>
      </c>
      <c r="E950" s="2" t="s">
        <v>152</v>
      </c>
      <c r="F950" s="2" t="s">
        <v>1470</v>
      </c>
      <c r="G950" s="3">
        <v>45303</v>
      </c>
      <c r="H950" s="3">
        <v>45303</v>
      </c>
      <c r="I950" s="2">
        <v>29393.279999999999</v>
      </c>
      <c r="J950" s="2" t="s">
        <v>2639</v>
      </c>
      <c r="K950" s="2">
        <v>354</v>
      </c>
      <c r="L950" s="2" t="s">
        <v>154</v>
      </c>
      <c r="M950" s="2" t="s">
        <v>196</v>
      </c>
      <c r="N950" s="2" t="s">
        <v>23</v>
      </c>
      <c r="O950" s="2" t="s">
        <v>24</v>
      </c>
    </row>
    <row r="951" spans="1:15" ht="14.25" customHeight="1" x14ac:dyDescent="0.25">
      <c r="A951" s="2">
        <v>10458468</v>
      </c>
      <c r="B951" s="2" t="s">
        <v>15</v>
      </c>
      <c r="C951" s="2" t="s">
        <v>975</v>
      </c>
      <c r="D951" s="2" t="s">
        <v>2640</v>
      </c>
      <c r="E951" s="2" t="s">
        <v>365</v>
      </c>
      <c r="F951" s="2" t="s">
        <v>2641</v>
      </c>
      <c r="G951" s="3">
        <v>45303</v>
      </c>
      <c r="H951" s="3">
        <v>45303</v>
      </c>
      <c r="I951" s="2">
        <v>289565</v>
      </c>
      <c r="J951" s="2" t="s">
        <v>2642</v>
      </c>
      <c r="K951" s="2">
        <v>395</v>
      </c>
      <c r="L951" s="2" t="s">
        <v>148</v>
      </c>
      <c r="M951" s="2" t="s">
        <v>581</v>
      </c>
      <c r="N951" s="2" t="s">
        <v>23</v>
      </c>
      <c r="O951" s="2" t="s">
        <v>24</v>
      </c>
    </row>
    <row r="952" spans="1:15" ht="14.25" customHeight="1" x14ac:dyDescent="0.25">
      <c r="A952" s="2">
        <v>10458496</v>
      </c>
      <c r="B952" s="2" t="s">
        <v>15</v>
      </c>
      <c r="C952" s="2" t="s">
        <v>34</v>
      </c>
      <c r="D952" s="2" t="s">
        <v>2643</v>
      </c>
      <c r="E952" s="2" t="s">
        <v>1135</v>
      </c>
      <c r="F952" s="2" t="s">
        <v>2644</v>
      </c>
      <c r="G952" s="3">
        <v>45303</v>
      </c>
      <c r="H952" s="3">
        <v>45293</v>
      </c>
      <c r="I952" s="2">
        <v>6224</v>
      </c>
      <c r="J952" s="2" t="s">
        <v>1460</v>
      </c>
      <c r="K952" s="2">
        <v>211</v>
      </c>
      <c r="L952" s="2" t="s">
        <v>154</v>
      </c>
      <c r="M952" s="2" t="s">
        <v>40</v>
      </c>
      <c r="N952" s="2" t="s">
        <v>23</v>
      </c>
      <c r="O952" s="2" t="s">
        <v>24</v>
      </c>
    </row>
    <row r="953" spans="1:15" ht="14.25" customHeight="1" x14ac:dyDescent="0.25">
      <c r="A953" s="2">
        <v>10458541</v>
      </c>
      <c r="B953" s="2" t="s">
        <v>67</v>
      </c>
      <c r="C953" s="2" t="s">
        <v>34</v>
      </c>
      <c r="D953" s="2" t="s">
        <v>2645</v>
      </c>
      <c r="E953" s="2" t="s">
        <v>98</v>
      </c>
      <c r="F953" s="2" t="s">
        <v>822</v>
      </c>
      <c r="G953" s="3">
        <v>45303</v>
      </c>
      <c r="H953" s="3">
        <v>45303</v>
      </c>
      <c r="I953" s="2">
        <v>15900</v>
      </c>
      <c r="J953" s="2" t="s">
        <v>2646</v>
      </c>
      <c r="K953" s="2">
        <v>1</v>
      </c>
      <c r="L953" s="2" t="s">
        <v>101</v>
      </c>
      <c r="M953" s="2" t="s">
        <v>102</v>
      </c>
      <c r="N953" s="2" t="s">
        <v>23</v>
      </c>
      <c r="O953" s="2" t="s">
        <v>24</v>
      </c>
    </row>
    <row r="954" spans="1:15" ht="14.25" customHeight="1" x14ac:dyDescent="0.25">
      <c r="A954" s="2">
        <v>10458644</v>
      </c>
      <c r="B954" s="2" t="s">
        <v>67</v>
      </c>
      <c r="C954" s="2" t="s">
        <v>16</v>
      </c>
      <c r="D954" s="2" t="s">
        <v>2647</v>
      </c>
      <c r="E954" s="2" t="s">
        <v>2648</v>
      </c>
      <c r="F954" s="2" t="s">
        <v>2649</v>
      </c>
      <c r="G954" s="3">
        <v>45303</v>
      </c>
      <c r="H954" s="3">
        <v>45301</v>
      </c>
      <c r="I954" s="2">
        <v>62118</v>
      </c>
      <c r="J954" s="2" t="s">
        <v>702</v>
      </c>
      <c r="K954" s="2">
        <v>28</v>
      </c>
      <c r="L954" s="2" t="s">
        <v>154</v>
      </c>
      <c r="M954" s="2" t="s">
        <v>22</v>
      </c>
      <c r="N954" s="2" t="s">
        <v>23</v>
      </c>
      <c r="O954" s="2" t="s">
        <v>24</v>
      </c>
    </row>
    <row r="955" spans="1:15" ht="14.25" customHeight="1" x14ac:dyDescent="0.25">
      <c r="A955" s="2">
        <v>10458810</v>
      </c>
      <c r="B955" s="2" t="s">
        <v>15</v>
      </c>
      <c r="C955" s="2" t="s">
        <v>34</v>
      </c>
      <c r="D955" s="2" t="s">
        <v>2650</v>
      </c>
      <c r="E955" s="2" t="s">
        <v>1236</v>
      </c>
      <c r="F955" s="2" t="s">
        <v>2651</v>
      </c>
      <c r="G955" s="3">
        <v>45303</v>
      </c>
      <c r="H955" s="3">
        <v>45296</v>
      </c>
      <c r="I955" s="2">
        <v>9500</v>
      </c>
      <c r="J955" s="2" t="s">
        <v>2652</v>
      </c>
      <c r="K955" s="2">
        <v>381</v>
      </c>
      <c r="L955" s="2" t="s">
        <v>279</v>
      </c>
      <c r="M955" s="2" t="s">
        <v>40</v>
      </c>
      <c r="N955" s="2" t="s">
        <v>23</v>
      </c>
      <c r="O955" s="2" t="s">
        <v>24</v>
      </c>
    </row>
    <row r="956" spans="1:15" ht="14.25" customHeight="1" x14ac:dyDescent="0.25">
      <c r="A956" s="2">
        <v>10458965</v>
      </c>
      <c r="B956" s="2" t="s">
        <v>15</v>
      </c>
      <c r="C956" s="2" t="s">
        <v>34</v>
      </c>
      <c r="D956" s="2" t="s">
        <v>2653</v>
      </c>
      <c r="E956" s="2" t="s">
        <v>2044</v>
      </c>
      <c r="F956" s="2" t="s">
        <v>2654</v>
      </c>
      <c r="G956" s="3">
        <v>45303</v>
      </c>
      <c r="H956" s="3">
        <v>45303</v>
      </c>
      <c r="I956" s="2">
        <v>1250</v>
      </c>
      <c r="J956" s="2" t="s">
        <v>1268</v>
      </c>
      <c r="K956" s="2">
        <v>354</v>
      </c>
      <c r="L956" s="2" t="s">
        <v>675</v>
      </c>
      <c r="M956" s="2" t="s">
        <v>40</v>
      </c>
      <c r="N956" s="2" t="s">
        <v>23</v>
      </c>
      <c r="O956" s="2" t="s">
        <v>24</v>
      </c>
    </row>
    <row r="957" spans="1:15" ht="14.25" customHeight="1" x14ac:dyDescent="0.25">
      <c r="A957" s="2">
        <v>10458988</v>
      </c>
      <c r="B957" s="2" t="s">
        <v>67</v>
      </c>
      <c r="C957" s="2" t="s">
        <v>74</v>
      </c>
      <c r="D957" s="2" t="s">
        <v>2655</v>
      </c>
      <c r="E957" s="2" t="s">
        <v>2656</v>
      </c>
      <c r="F957" s="2" t="s">
        <v>2150</v>
      </c>
      <c r="G957" s="3">
        <v>45303</v>
      </c>
      <c r="H957" s="3">
        <v>45296</v>
      </c>
      <c r="I957" s="2">
        <v>37899.699999999997</v>
      </c>
      <c r="J957" s="2" t="s">
        <v>2657</v>
      </c>
      <c r="K957" s="2">
        <v>150</v>
      </c>
      <c r="L957" s="2" t="s">
        <v>72</v>
      </c>
      <c r="M957" s="2" t="s">
        <v>86</v>
      </c>
      <c r="N957" s="2" t="s">
        <v>23</v>
      </c>
      <c r="O957" s="2" t="s">
        <v>24</v>
      </c>
    </row>
    <row r="958" spans="1:15" ht="14.25" customHeight="1" x14ac:dyDescent="0.25">
      <c r="A958" s="2">
        <v>10459112</v>
      </c>
      <c r="B958" s="2" t="s">
        <v>15</v>
      </c>
      <c r="C958" s="2" t="s">
        <v>34</v>
      </c>
      <c r="D958" s="2" t="s">
        <v>2658</v>
      </c>
      <c r="E958" s="2" t="s">
        <v>1135</v>
      </c>
      <c r="F958" s="2" t="s">
        <v>2659</v>
      </c>
      <c r="G958" s="3">
        <v>45303</v>
      </c>
      <c r="H958" s="3">
        <v>45293</v>
      </c>
      <c r="I958" s="2">
        <v>5472</v>
      </c>
      <c r="J958" s="2" t="s">
        <v>1460</v>
      </c>
      <c r="K958" s="2">
        <v>211</v>
      </c>
      <c r="L958" s="2" t="s">
        <v>154</v>
      </c>
      <c r="M958" s="2" t="s">
        <v>40</v>
      </c>
      <c r="N958" s="2" t="s">
        <v>23</v>
      </c>
      <c r="O958" s="2" t="s">
        <v>24</v>
      </c>
    </row>
    <row r="959" spans="1:15" ht="14.25" customHeight="1" x14ac:dyDescent="0.25">
      <c r="A959" s="2">
        <v>10459134</v>
      </c>
      <c r="B959" s="2" t="s">
        <v>67</v>
      </c>
      <c r="C959" s="2" t="s">
        <v>34</v>
      </c>
      <c r="D959" s="2" t="s">
        <v>2660</v>
      </c>
      <c r="E959" s="2" t="s">
        <v>136</v>
      </c>
      <c r="F959" s="2" t="s">
        <v>2661</v>
      </c>
      <c r="G959" s="3">
        <v>45303</v>
      </c>
      <c r="H959" s="3">
        <v>45301</v>
      </c>
      <c r="I959" s="2">
        <v>580</v>
      </c>
      <c r="J959" s="2" t="s">
        <v>771</v>
      </c>
      <c r="K959" s="2">
        <v>20</v>
      </c>
      <c r="L959" s="2" t="s">
        <v>139</v>
      </c>
      <c r="M959" s="2" t="s">
        <v>566</v>
      </c>
      <c r="N959" s="2" t="s">
        <v>23</v>
      </c>
      <c r="O959" s="2" t="s">
        <v>24</v>
      </c>
    </row>
    <row r="960" spans="1:15" ht="14.25" customHeight="1" x14ac:dyDescent="0.25">
      <c r="A960" s="2">
        <v>10459358</v>
      </c>
      <c r="B960" s="2" t="s">
        <v>67</v>
      </c>
      <c r="C960" s="2" t="s">
        <v>122</v>
      </c>
      <c r="D960" s="2" t="s">
        <v>1560</v>
      </c>
      <c r="E960" s="2" t="s">
        <v>712</v>
      </c>
      <c r="F960" s="2" t="s">
        <v>2662</v>
      </c>
      <c r="G960" s="3">
        <v>45303</v>
      </c>
      <c r="H960" s="3">
        <v>45303</v>
      </c>
      <c r="I960" s="2">
        <v>975.24</v>
      </c>
      <c r="J960" s="2" t="s">
        <v>138</v>
      </c>
      <c r="K960" s="2">
        <v>366</v>
      </c>
      <c r="L960" s="2" t="s">
        <v>154</v>
      </c>
      <c r="M960" s="2" t="s">
        <v>128</v>
      </c>
      <c r="N960" s="2" t="s">
        <v>219</v>
      </c>
      <c r="O960" s="2" t="s">
        <v>440</v>
      </c>
    </row>
    <row r="961" spans="1:15" ht="14.25" customHeight="1" x14ac:dyDescent="0.25">
      <c r="A961" s="2">
        <v>10459369</v>
      </c>
      <c r="B961" s="2" t="s">
        <v>67</v>
      </c>
      <c r="C961" s="2" t="s">
        <v>34</v>
      </c>
      <c r="D961" s="2" t="s">
        <v>2663</v>
      </c>
      <c r="E961" s="2" t="s">
        <v>951</v>
      </c>
      <c r="F961" s="2" t="s">
        <v>2664</v>
      </c>
      <c r="G961" s="3">
        <v>45303</v>
      </c>
      <c r="H961" s="3">
        <v>45303</v>
      </c>
      <c r="I961" s="2">
        <v>750</v>
      </c>
      <c r="J961" s="2" t="s">
        <v>71</v>
      </c>
      <c r="K961" s="2">
        <v>31</v>
      </c>
      <c r="L961" s="2" t="s">
        <v>154</v>
      </c>
      <c r="M961" s="2" t="s">
        <v>566</v>
      </c>
      <c r="N961" s="2" t="s">
        <v>23</v>
      </c>
      <c r="O961" s="2" t="s">
        <v>24</v>
      </c>
    </row>
    <row r="962" spans="1:15" ht="14.25" customHeight="1" x14ac:dyDescent="0.25">
      <c r="A962" s="2">
        <v>10459445</v>
      </c>
      <c r="B962" s="2" t="s">
        <v>15</v>
      </c>
      <c r="C962" s="2" t="s">
        <v>34</v>
      </c>
      <c r="D962" s="2" t="s">
        <v>2665</v>
      </c>
      <c r="E962" s="2" t="s">
        <v>1670</v>
      </c>
      <c r="F962" s="2" t="s">
        <v>2666</v>
      </c>
      <c r="G962" s="3">
        <v>45303</v>
      </c>
      <c r="H962" s="3">
        <v>45303</v>
      </c>
      <c r="I962" s="2">
        <v>76500</v>
      </c>
      <c r="J962" s="2" t="s">
        <v>2667</v>
      </c>
      <c r="K962" s="2">
        <v>1</v>
      </c>
      <c r="L962" s="2" t="s">
        <v>476</v>
      </c>
      <c r="M962" s="2" t="s">
        <v>310</v>
      </c>
      <c r="N962" s="2" t="s">
        <v>23</v>
      </c>
      <c r="O962" s="2" t="s">
        <v>24</v>
      </c>
    </row>
    <row r="963" spans="1:15" ht="14.25" customHeight="1" x14ac:dyDescent="0.25">
      <c r="A963" s="2">
        <v>10459477</v>
      </c>
      <c r="B963" s="2" t="s">
        <v>67</v>
      </c>
      <c r="C963" s="2" t="s">
        <v>122</v>
      </c>
      <c r="D963" s="2" t="s">
        <v>2668</v>
      </c>
      <c r="E963" s="2" t="s">
        <v>2669</v>
      </c>
      <c r="F963" s="2" t="s">
        <v>514</v>
      </c>
      <c r="G963" s="3">
        <v>45303</v>
      </c>
      <c r="H963" s="3">
        <v>45303</v>
      </c>
      <c r="I963" s="2">
        <v>34872.53</v>
      </c>
      <c r="J963" s="2" t="s">
        <v>147</v>
      </c>
      <c r="K963" s="2">
        <v>182</v>
      </c>
      <c r="L963" s="2" t="s">
        <v>2670</v>
      </c>
      <c r="M963" s="2" t="s">
        <v>22</v>
      </c>
      <c r="N963" s="2" t="s">
        <v>23</v>
      </c>
      <c r="O963" s="2" t="s">
        <v>2671</v>
      </c>
    </row>
    <row r="964" spans="1:15" ht="14.25" customHeight="1" x14ac:dyDescent="0.25">
      <c r="A964" s="2">
        <v>10459507</v>
      </c>
      <c r="B964" s="2" t="s">
        <v>15</v>
      </c>
      <c r="C964" s="2" t="s">
        <v>34</v>
      </c>
      <c r="D964" s="2" t="s">
        <v>2672</v>
      </c>
      <c r="E964" s="2" t="s">
        <v>543</v>
      </c>
      <c r="F964" s="2" t="s">
        <v>978</v>
      </c>
      <c r="G964" s="3">
        <v>45303</v>
      </c>
      <c r="H964" s="3">
        <v>45303</v>
      </c>
      <c r="I964" s="2">
        <v>373833.6</v>
      </c>
      <c r="J964" s="2" t="s">
        <v>549</v>
      </c>
      <c r="K964" s="2">
        <v>366</v>
      </c>
      <c r="L964" s="2" t="s">
        <v>186</v>
      </c>
      <c r="M964" s="2" t="s">
        <v>566</v>
      </c>
      <c r="N964" s="2" t="s">
        <v>23</v>
      </c>
      <c r="O964" s="2" t="s">
        <v>24</v>
      </c>
    </row>
    <row r="965" spans="1:15" ht="14.25" customHeight="1" x14ac:dyDescent="0.25">
      <c r="A965" s="2">
        <v>10459608</v>
      </c>
      <c r="B965" s="2" t="s">
        <v>15</v>
      </c>
      <c r="C965" s="2" t="s">
        <v>2673</v>
      </c>
      <c r="D965" s="2" t="s">
        <v>2674</v>
      </c>
      <c r="E965" s="2" t="s">
        <v>236</v>
      </c>
      <c r="F965" s="2" t="s">
        <v>2675</v>
      </c>
      <c r="G965" s="3">
        <v>45303</v>
      </c>
      <c r="H965" s="3">
        <v>45303</v>
      </c>
      <c r="I965" s="2">
        <v>12747.6</v>
      </c>
      <c r="J965" s="2" t="s">
        <v>328</v>
      </c>
      <c r="K965" s="2">
        <v>1096</v>
      </c>
      <c r="L965" s="2" t="s">
        <v>177</v>
      </c>
      <c r="M965" s="2" t="s">
        <v>2676</v>
      </c>
      <c r="N965" s="2" t="s">
        <v>23</v>
      </c>
      <c r="O965" s="2" t="s">
        <v>24</v>
      </c>
    </row>
    <row r="966" spans="1:15" ht="14.25" customHeight="1" x14ac:dyDescent="0.25">
      <c r="A966" s="2">
        <v>10459653</v>
      </c>
      <c r="B966" s="2" t="s">
        <v>15</v>
      </c>
      <c r="C966" s="2" t="s">
        <v>34</v>
      </c>
      <c r="D966" s="2" t="s">
        <v>2677</v>
      </c>
      <c r="E966" s="2" t="s">
        <v>157</v>
      </c>
      <c r="F966" s="2" t="s">
        <v>2678</v>
      </c>
      <c r="G966" s="3">
        <v>45303</v>
      </c>
      <c r="H966" s="3">
        <v>45294</v>
      </c>
      <c r="I966" s="2">
        <v>21995</v>
      </c>
      <c r="J966" s="2" t="s">
        <v>940</v>
      </c>
      <c r="K966" s="2">
        <v>209</v>
      </c>
      <c r="L966" s="2" t="s">
        <v>72</v>
      </c>
      <c r="M966" s="2" t="s">
        <v>196</v>
      </c>
      <c r="N966" s="2" t="s">
        <v>23</v>
      </c>
      <c r="O966" s="2" t="s">
        <v>24</v>
      </c>
    </row>
    <row r="967" spans="1:15" ht="14.25" customHeight="1" x14ac:dyDescent="0.25">
      <c r="A967" s="2">
        <v>10460085</v>
      </c>
      <c r="B967" s="2" t="s">
        <v>67</v>
      </c>
      <c r="C967" s="2" t="s">
        <v>34</v>
      </c>
      <c r="D967" s="2" t="s">
        <v>2679</v>
      </c>
      <c r="E967" s="2" t="s">
        <v>1080</v>
      </c>
      <c r="F967" s="2" t="s">
        <v>2680</v>
      </c>
      <c r="G967" s="3">
        <v>45304</v>
      </c>
      <c r="H967" s="3">
        <v>45302</v>
      </c>
      <c r="I967" s="2">
        <v>8545</v>
      </c>
      <c r="J967" s="2" t="s">
        <v>2681</v>
      </c>
      <c r="K967" s="2">
        <v>30</v>
      </c>
      <c r="L967" s="2" t="s">
        <v>432</v>
      </c>
      <c r="M967" s="2" t="s">
        <v>73</v>
      </c>
      <c r="N967" s="2" t="s">
        <v>23</v>
      </c>
      <c r="O967" s="2" t="s">
        <v>24</v>
      </c>
    </row>
    <row r="968" spans="1:15" ht="14.25" customHeight="1" x14ac:dyDescent="0.25">
      <c r="A968" s="2">
        <v>10460088</v>
      </c>
      <c r="B968" s="2" t="s">
        <v>27</v>
      </c>
      <c r="C968" s="2" t="s">
        <v>16</v>
      </c>
      <c r="D968" s="2" t="s">
        <v>2682</v>
      </c>
      <c r="E968" s="2" t="s">
        <v>1080</v>
      </c>
      <c r="F968" s="2" t="s">
        <v>2683</v>
      </c>
      <c r="G968" s="3">
        <v>45304</v>
      </c>
      <c r="H968" s="3">
        <v>45299</v>
      </c>
      <c r="I968" s="2">
        <v>51492.3</v>
      </c>
      <c r="J968" s="2" t="s">
        <v>271</v>
      </c>
      <c r="K968" s="2">
        <v>60</v>
      </c>
      <c r="L968" s="2" t="s">
        <v>432</v>
      </c>
      <c r="M968" s="2" t="s">
        <v>33</v>
      </c>
      <c r="N968" s="2" t="s">
        <v>23</v>
      </c>
      <c r="O968" s="2" t="s">
        <v>24</v>
      </c>
    </row>
    <row r="969" spans="1:15" ht="14.25" customHeight="1" x14ac:dyDescent="0.25">
      <c r="A969" s="2">
        <v>10460094</v>
      </c>
      <c r="B969" s="2" t="s">
        <v>27</v>
      </c>
      <c r="C969" s="2" t="s">
        <v>74</v>
      </c>
      <c r="D969" s="4" t="s">
        <v>2684</v>
      </c>
      <c r="E969" s="2" t="s">
        <v>1579</v>
      </c>
      <c r="F969" s="2" t="s">
        <v>2685</v>
      </c>
      <c r="G969" s="3">
        <v>45304</v>
      </c>
      <c r="H969" s="3">
        <v>45303</v>
      </c>
      <c r="I969" s="2">
        <v>90010.8</v>
      </c>
      <c r="J969" s="2" t="s">
        <v>2686</v>
      </c>
      <c r="K969" s="2">
        <v>90</v>
      </c>
      <c r="L969" s="2" t="s">
        <v>247</v>
      </c>
      <c r="M969" s="2" t="s">
        <v>569</v>
      </c>
      <c r="N969" s="2" t="s">
        <v>23</v>
      </c>
      <c r="O969" s="2" t="s">
        <v>24</v>
      </c>
    </row>
    <row r="970" spans="1:15" ht="14.25" customHeight="1" x14ac:dyDescent="0.25">
      <c r="A970" s="2">
        <v>10460119</v>
      </c>
      <c r="B970" s="2" t="s">
        <v>67</v>
      </c>
      <c r="C970" s="2" t="s">
        <v>16</v>
      </c>
      <c r="D970" s="2" t="s">
        <v>2687</v>
      </c>
      <c r="E970" s="2" t="s">
        <v>1588</v>
      </c>
      <c r="F970" s="2" t="s">
        <v>2688</v>
      </c>
      <c r="G970" s="3">
        <v>45304</v>
      </c>
      <c r="H970" s="3">
        <v>45302</v>
      </c>
      <c r="I970" s="2">
        <v>11862</v>
      </c>
      <c r="J970" s="2" t="s">
        <v>2689</v>
      </c>
      <c r="K970" s="2">
        <v>365</v>
      </c>
      <c r="L970" s="2" t="s">
        <v>1590</v>
      </c>
      <c r="M970" s="2" t="s">
        <v>22</v>
      </c>
      <c r="N970" s="2" t="s">
        <v>23</v>
      </c>
      <c r="O970" s="2" t="s">
        <v>24</v>
      </c>
    </row>
    <row r="971" spans="1:15" ht="14.25" customHeight="1" x14ac:dyDescent="0.25">
      <c r="A971" s="2">
        <v>10460153</v>
      </c>
      <c r="B971" s="2" t="s">
        <v>67</v>
      </c>
      <c r="C971" s="2" t="s">
        <v>16</v>
      </c>
      <c r="D971" s="2" t="s">
        <v>2690</v>
      </c>
      <c r="E971" s="2" t="s">
        <v>1588</v>
      </c>
      <c r="F971" s="2" t="s">
        <v>2691</v>
      </c>
      <c r="G971" s="3">
        <v>45304</v>
      </c>
      <c r="H971" s="3">
        <v>45301</v>
      </c>
      <c r="I971" s="2">
        <v>11040</v>
      </c>
      <c r="J971" s="2" t="s">
        <v>2692</v>
      </c>
      <c r="K971" s="2">
        <v>365</v>
      </c>
      <c r="L971" s="2" t="s">
        <v>1590</v>
      </c>
      <c r="M971" s="2" t="s">
        <v>22</v>
      </c>
      <c r="N971" s="2" t="s">
        <v>23</v>
      </c>
      <c r="O971" s="2" t="s">
        <v>24</v>
      </c>
    </row>
    <row r="972" spans="1:15" ht="14.25" customHeight="1" x14ac:dyDescent="0.25">
      <c r="A972" s="2">
        <v>10460217</v>
      </c>
      <c r="B972" s="2" t="s">
        <v>67</v>
      </c>
      <c r="C972" s="2" t="s">
        <v>16</v>
      </c>
      <c r="D972" s="2" t="s">
        <v>2693</v>
      </c>
      <c r="E972" s="2" t="s">
        <v>1588</v>
      </c>
      <c r="F972" s="2" t="s">
        <v>2694</v>
      </c>
      <c r="G972" s="3">
        <v>45304</v>
      </c>
      <c r="H972" s="3">
        <v>45301</v>
      </c>
      <c r="I972" s="2">
        <v>11107.5</v>
      </c>
      <c r="J972" s="2" t="s">
        <v>2695</v>
      </c>
      <c r="K972" s="2">
        <v>365</v>
      </c>
      <c r="L972" s="2" t="s">
        <v>1590</v>
      </c>
      <c r="M972" s="2" t="s">
        <v>22</v>
      </c>
      <c r="N972" s="2" t="s">
        <v>23</v>
      </c>
      <c r="O972" s="2" t="s">
        <v>24</v>
      </c>
    </row>
    <row r="973" spans="1:15" ht="14.25" customHeight="1" x14ac:dyDescent="0.25">
      <c r="A973" s="2">
        <v>10460347</v>
      </c>
      <c r="B973" s="2" t="s">
        <v>67</v>
      </c>
      <c r="C973" s="2" t="s">
        <v>16</v>
      </c>
      <c r="D973" s="2" t="s">
        <v>2696</v>
      </c>
      <c r="E973" s="2" t="s">
        <v>1143</v>
      </c>
      <c r="F973" s="2" t="s">
        <v>2697</v>
      </c>
      <c r="G973" s="3">
        <v>45304</v>
      </c>
      <c r="H973" s="3">
        <v>45301</v>
      </c>
      <c r="I973" s="2">
        <v>11586.07</v>
      </c>
      <c r="J973" s="2" t="s">
        <v>2698</v>
      </c>
      <c r="K973" s="2">
        <v>36</v>
      </c>
      <c r="L973" s="2" t="s">
        <v>657</v>
      </c>
      <c r="M973" s="2" t="s">
        <v>22</v>
      </c>
      <c r="N973" s="2" t="s">
        <v>23</v>
      </c>
      <c r="O973" s="2" t="s">
        <v>24</v>
      </c>
    </row>
    <row r="974" spans="1:15" ht="14.25" customHeight="1" x14ac:dyDescent="0.25">
      <c r="A974" s="2">
        <v>10461843</v>
      </c>
      <c r="B974" s="2" t="s">
        <v>67</v>
      </c>
      <c r="C974" s="2" t="s">
        <v>34</v>
      </c>
      <c r="D974" s="2" t="s">
        <v>2699</v>
      </c>
      <c r="E974" s="2" t="s">
        <v>269</v>
      </c>
      <c r="F974" s="2" t="s">
        <v>822</v>
      </c>
      <c r="G974" s="3">
        <v>45304</v>
      </c>
      <c r="H974" s="3">
        <v>45303</v>
      </c>
      <c r="I974" s="2">
        <v>25000</v>
      </c>
      <c r="J974" s="2" t="s">
        <v>771</v>
      </c>
      <c r="K974" s="2">
        <v>5</v>
      </c>
      <c r="L974" s="2" t="s">
        <v>154</v>
      </c>
      <c r="M974" s="2" t="s">
        <v>73</v>
      </c>
      <c r="N974" s="2" t="s">
        <v>23</v>
      </c>
      <c r="O974" s="2" t="s">
        <v>24</v>
      </c>
    </row>
    <row r="975" spans="1:15" ht="14.25" customHeight="1" x14ac:dyDescent="0.25">
      <c r="A975" s="2">
        <v>10462119</v>
      </c>
      <c r="B975" s="2" t="s">
        <v>67</v>
      </c>
      <c r="C975" s="2" t="s">
        <v>122</v>
      </c>
      <c r="D975" s="2" t="s">
        <v>2700</v>
      </c>
      <c r="E975" s="2" t="s">
        <v>152</v>
      </c>
      <c r="F975" s="2" t="s">
        <v>142</v>
      </c>
      <c r="G975" s="3">
        <v>45304</v>
      </c>
      <c r="H975" s="3">
        <v>45304</v>
      </c>
      <c r="I975" s="2">
        <v>237541</v>
      </c>
      <c r="J975" s="2" t="s">
        <v>138</v>
      </c>
      <c r="K975" s="2">
        <v>366</v>
      </c>
      <c r="L975" s="2" t="s">
        <v>154</v>
      </c>
      <c r="M975" s="2" t="s">
        <v>128</v>
      </c>
      <c r="N975" s="2" t="s">
        <v>23</v>
      </c>
      <c r="O975" s="2" t="s">
        <v>140</v>
      </c>
    </row>
    <row r="976" spans="1:15" ht="14.25" customHeight="1" x14ac:dyDescent="0.25">
      <c r="A976" s="2">
        <v>10462477</v>
      </c>
      <c r="B976" s="2" t="s">
        <v>67</v>
      </c>
      <c r="C976" s="2" t="s">
        <v>74</v>
      </c>
      <c r="D976" s="2" t="s">
        <v>2701</v>
      </c>
      <c r="E976" s="2" t="s">
        <v>620</v>
      </c>
      <c r="F976" s="2" t="s">
        <v>2702</v>
      </c>
      <c r="G976" s="3">
        <v>45304</v>
      </c>
      <c r="H976" s="3">
        <v>45304</v>
      </c>
      <c r="I976" s="2">
        <v>565700</v>
      </c>
      <c r="J976" s="2" t="s">
        <v>1332</v>
      </c>
      <c r="K976" s="2">
        <v>60</v>
      </c>
      <c r="L976" s="2" t="s">
        <v>177</v>
      </c>
      <c r="M976" s="2" t="s">
        <v>115</v>
      </c>
      <c r="N976" s="2" t="s">
        <v>23</v>
      </c>
      <c r="O976" s="2" t="s">
        <v>24</v>
      </c>
    </row>
    <row r="977" spans="1:15" ht="14.25" customHeight="1" x14ac:dyDescent="0.25">
      <c r="A977" s="2">
        <v>10462987</v>
      </c>
      <c r="B977" s="2" t="s">
        <v>67</v>
      </c>
      <c r="C977" s="2" t="s">
        <v>16</v>
      </c>
      <c r="D977" s="2" t="s">
        <v>2703</v>
      </c>
      <c r="E977" s="2" t="s">
        <v>2704</v>
      </c>
      <c r="F977" s="2" t="s">
        <v>288</v>
      </c>
      <c r="G977" s="3">
        <v>45304</v>
      </c>
      <c r="H977" s="3">
        <v>45297</v>
      </c>
      <c r="I977" s="2">
        <v>18067.29</v>
      </c>
      <c r="J977" s="2" t="s">
        <v>1166</v>
      </c>
      <c r="K977" s="2">
        <v>365</v>
      </c>
      <c r="L977" s="2" t="s">
        <v>392</v>
      </c>
      <c r="M977" s="2" t="s">
        <v>22</v>
      </c>
      <c r="N977" s="2" t="s">
        <v>23</v>
      </c>
      <c r="O977" s="2" t="s">
        <v>24</v>
      </c>
    </row>
    <row r="978" spans="1:15" ht="14.25" customHeight="1" x14ac:dyDescent="0.25">
      <c r="A978" s="2">
        <v>10463636</v>
      </c>
      <c r="B978" s="2" t="s">
        <v>15</v>
      </c>
      <c r="C978" s="2" t="s">
        <v>34</v>
      </c>
      <c r="D978" s="2" t="s">
        <v>2705</v>
      </c>
      <c r="E978" s="2" t="s">
        <v>1178</v>
      </c>
      <c r="F978" s="2" t="s">
        <v>2706</v>
      </c>
      <c r="G978" s="3">
        <v>45305</v>
      </c>
      <c r="H978" s="3">
        <v>45293</v>
      </c>
      <c r="I978" s="2">
        <v>12000</v>
      </c>
      <c r="J978" s="2" t="s">
        <v>656</v>
      </c>
      <c r="K978" s="2">
        <v>366</v>
      </c>
      <c r="L978" s="2" t="s">
        <v>154</v>
      </c>
      <c r="M978" s="2" t="s">
        <v>40</v>
      </c>
      <c r="N978" s="2" t="s">
        <v>23</v>
      </c>
      <c r="O978" s="2" t="s">
        <v>24</v>
      </c>
    </row>
    <row r="979" spans="1:15" ht="14.25" customHeight="1" x14ac:dyDescent="0.25">
      <c r="A979" s="2">
        <v>10463659</v>
      </c>
      <c r="B979" s="2" t="s">
        <v>15</v>
      </c>
      <c r="C979" s="2" t="s">
        <v>34</v>
      </c>
      <c r="D979" s="2" t="s">
        <v>1612</v>
      </c>
      <c r="E979" s="2" t="s">
        <v>1178</v>
      </c>
      <c r="F979" s="2" t="s">
        <v>2707</v>
      </c>
      <c r="G979" s="3">
        <v>45305</v>
      </c>
      <c r="H979" s="3">
        <v>45300</v>
      </c>
      <c r="I979" s="2">
        <v>10680</v>
      </c>
      <c r="J979" s="2" t="s">
        <v>1614</v>
      </c>
      <c r="K979" s="2">
        <v>366</v>
      </c>
      <c r="L979" s="2" t="s">
        <v>154</v>
      </c>
      <c r="M979" s="2" t="s">
        <v>40</v>
      </c>
      <c r="N979" s="2" t="s">
        <v>23</v>
      </c>
      <c r="O979" s="2" t="s">
        <v>24</v>
      </c>
    </row>
    <row r="980" spans="1:15" ht="14.25" customHeight="1" x14ac:dyDescent="0.25">
      <c r="A980" s="2">
        <v>10464058</v>
      </c>
      <c r="B980" s="2" t="s">
        <v>67</v>
      </c>
      <c r="C980" s="2" t="s">
        <v>74</v>
      </c>
      <c r="D980" s="2" t="s">
        <v>1606</v>
      </c>
      <c r="E980" s="2" t="s">
        <v>1607</v>
      </c>
      <c r="F980" s="2" t="s">
        <v>2708</v>
      </c>
      <c r="G980" s="3">
        <v>45305</v>
      </c>
      <c r="H980" s="3">
        <v>45295</v>
      </c>
      <c r="I980" s="2">
        <v>23578.53</v>
      </c>
      <c r="J980" s="2" t="s">
        <v>1609</v>
      </c>
      <c r="K980" s="2">
        <v>912</v>
      </c>
      <c r="L980" s="2" t="s">
        <v>114</v>
      </c>
      <c r="M980" s="2" t="s">
        <v>115</v>
      </c>
      <c r="N980" s="2" t="s">
        <v>23</v>
      </c>
      <c r="O980" s="2" t="s">
        <v>24</v>
      </c>
    </row>
    <row r="981" spans="1:15" ht="14.25" customHeight="1" x14ac:dyDescent="0.25">
      <c r="A981" s="2">
        <v>10464061</v>
      </c>
      <c r="B981" s="2" t="s">
        <v>67</v>
      </c>
      <c r="C981" s="2" t="s">
        <v>74</v>
      </c>
      <c r="D981" s="2" t="s">
        <v>1606</v>
      </c>
      <c r="E981" s="2" t="s">
        <v>1607</v>
      </c>
      <c r="F981" s="2" t="s">
        <v>2709</v>
      </c>
      <c r="G981" s="3">
        <v>45305</v>
      </c>
      <c r="H981" s="3">
        <v>45295</v>
      </c>
      <c r="I981" s="2">
        <v>60306</v>
      </c>
      <c r="J981" s="2" t="s">
        <v>1609</v>
      </c>
      <c r="K981" s="2">
        <v>912</v>
      </c>
      <c r="L981" s="2" t="s">
        <v>114</v>
      </c>
      <c r="M981" s="2" t="s">
        <v>115</v>
      </c>
      <c r="N981" s="2" t="s">
        <v>23</v>
      </c>
      <c r="O981" s="2" t="s">
        <v>24</v>
      </c>
    </row>
    <row r="982" spans="1:15" ht="14.25" customHeight="1" x14ac:dyDescent="0.25">
      <c r="A982" s="2">
        <v>10464066</v>
      </c>
      <c r="B982" s="2" t="s">
        <v>67</v>
      </c>
      <c r="C982" s="2" t="s">
        <v>74</v>
      </c>
      <c r="D982" s="2" t="s">
        <v>1606</v>
      </c>
      <c r="E982" s="2" t="s">
        <v>1607</v>
      </c>
      <c r="F982" s="2" t="s">
        <v>1608</v>
      </c>
      <c r="G982" s="3">
        <v>45305</v>
      </c>
      <c r="H982" s="3">
        <v>45295</v>
      </c>
      <c r="I982" s="2">
        <v>1195</v>
      </c>
      <c r="J982" s="2" t="s">
        <v>1609</v>
      </c>
      <c r="K982" s="2">
        <v>912</v>
      </c>
      <c r="L982" s="2" t="s">
        <v>114</v>
      </c>
      <c r="M982" s="2" t="s">
        <v>115</v>
      </c>
      <c r="N982" s="2" t="s">
        <v>23</v>
      </c>
      <c r="O982" s="2" t="s">
        <v>24</v>
      </c>
    </row>
    <row r="983" spans="1:15" ht="14.25" customHeight="1" x14ac:dyDescent="0.25">
      <c r="A983" s="2">
        <v>10464067</v>
      </c>
      <c r="B983" s="2" t="s">
        <v>67</v>
      </c>
      <c r="C983" s="2" t="s">
        <v>74</v>
      </c>
      <c r="D983" s="2" t="s">
        <v>1606</v>
      </c>
      <c r="E983" s="2" t="s">
        <v>1607</v>
      </c>
      <c r="F983" s="2" t="s">
        <v>2710</v>
      </c>
      <c r="G983" s="3">
        <v>45305</v>
      </c>
      <c r="H983" s="3">
        <v>45295</v>
      </c>
      <c r="I983" s="2">
        <v>15613.21</v>
      </c>
      <c r="J983" s="2" t="s">
        <v>1609</v>
      </c>
      <c r="K983" s="2">
        <v>912</v>
      </c>
      <c r="L983" s="2" t="s">
        <v>114</v>
      </c>
      <c r="M983" s="2" t="s">
        <v>115</v>
      </c>
      <c r="N983" s="2" t="s">
        <v>23</v>
      </c>
      <c r="O983" s="2" t="s">
        <v>24</v>
      </c>
    </row>
    <row r="984" spans="1:15" ht="14.25" customHeight="1" x14ac:dyDescent="0.25">
      <c r="A984" s="2">
        <v>10464077</v>
      </c>
      <c r="B984" s="2" t="s">
        <v>67</v>
      </c>
      <c r="C984" s="2" t="s">
        <v>74</v>
      </c>
      <c r="D984" s="2" t="s">
        <v>1606</v>
      </c>
      <c r="E984" s="2" t="s">
        <v>1607</v>
      </c>
      <c r="F984" s="2" t="s">
        <v>1608</v>
      </c>
      <c r="G984" s="3">
        <v>45305</v>
      </c>
      <c r="H984" s="3">
        <v>45295</v>
      </c>
      <c r="I984" s="2">
        <v>73632</v>
      </c>
      <c r="J984" s="2" t="s">
        <v>1609</v>
      </c>
      <c r="K984" s="2">
        <v>912</v>
      </c>
      <c r="L984" s="2" t="s">
        <v>114</v>
      </c>
      <c r="M984" s="2" t="s">
        <v>115</v>
      </c>
      <c r="N984" s="2" t="s">
        <v>23</v>
      </c>
      <c r="O984" s="2" t="s">
        <v>24</v>
      </c>
    </row>
    <row r="985" spans="1:15" ht="14.25" customHeight="1" x14ac:dyDescent="0.25">
      <c r="A985" s="2">
        <v>10464095</v>
      </c>
      <c r="B985" s="2" t="s">
        <v>15</v>
      </c>
      <c r="C985" s="2" t="s">
        <v>16</v>
      </c>
      <c r="D985" s="2" t="s">
        <v>2711</v>
      </c>
      <c r="E985" s="2" t="s">
        <v>1178</v>
      </c>
      <c r="F985" s="2" t="s">
        <v>2712</v>
      </c>
      <c r="G985" s="3">
        <v>45306</v>
      </c>
      <c r="H985" s="3">
        <v>45295</v>
      </c>
      <c r="I985" s="2">
        <v>10680</v>
      </c>
      <c r="J985" s="2" t="s">
        <v>2713</v>
      </c>
      <c r="K985" s="2">
        <v>366</v>
      </c>
      <c r="L985" s="2" t="s">
        <v>154</v>
      </c>
      <c r="M985" s="2" t="s">
        <v>22</v>
      </c>
      <c r="N985" s="2" t="s">
        <v>23</v>
      </c>
      <c r="O985" s="2" t="s">
        <v>24</v>
      </c>
    </row>
    <row r="986" spans="1:15" ht="14.25" customHeight="1" x14ac:dyDescent="0.25">
      <c r="A986" s="2">
        <v>10464122</v>
      </c>
      <c r="B986" s="2" t="s">
        <v>15</v>
      </c>
      <c r="C986" s="2" t="s">
        <v>122</v>
      </c>
      <c r="D986" s="2" t="s">
        <v>2714</v>
      </c>
      <c r="E986" s="2" t="s">
        <v>343</v>
      </c>
      <c r="F986" s="2" t="s">
        <v>2715</v>
      </c>
      <c r="G986" s="3">
        <v>45306</v>
      </c>
      <c r="H986" s="3">
        <v>45303</v>
      </c>
      <c r="I986" s="2">
        <v>1900.44</v>
      </c>
      <c r="J986" s="2" t="s">
        <v>415</v>
      </c>
      <c r="K986" s="2">
        <v>30</v>
      </c>
      <c r="L986" s="2" t="s">
        <v>154</v>
      </c>
      <c r="M986" s="2" t="s">
        <v>128</v>
      </c>
      <c r="N986" s="2" t="s">
        <v>23</v>
      </c>
      <c r="O986" s="2" t="s">
        <v>416</v>
      </c>
    </row>
    <row r="987" spans="1:15" ht="14.25" customHeight="1" x14ac:dyDescent="0.25">
      <c r="A987" s="2">
        <v>10464157</v>
      </c>
      <c r="B987" s="2" t="s">
        <v>67</v>
      </c>
      <c r="C987" s="2" t="s">
        <v>122</v>
      </c>
      <c r="D987" s="2" t="s">
        <v>852</v>
      </c>
      <c r="E987" s="2" t="s">
        <v>1199</v>
      </c>
      <c r="F987" s="2" t="s">
        <v>639</v>
      </c>
      <c r="G987" s="3">
        <v>45306</v>
      </c>
      <c r="H987" s="3">
        <v>45302</v>
      </c>
      <c r="I987" s="2">
        <v>4779.5</v>
      </c>
      <c r="J987" s="2" t="s">
        <v>640</v>
      </c>
      <c r="K987" s="2">
        <v>366</v>
      </c>
      <c r="L987" s="2" t="s">
        <v>148</v>
      </c>
      <c r="M987" s="2" t="s">
        <v>128</v>
      </c>
      <c r="N987" s="2" t="s">
        <v>219</v>
      </c>
      <c r="O987" s="2" t="s">
        <v>642</v>
      </c>
    </row>
    <row r="988" spans="1:15" ht="14.25" customHeight="1" x14ac:dyDescent="0.25">
      <c r="A988" s="2">
        <v>10464246</v>
      </c>
      <c r="B988" s="2" t="s">
        <v>67</v>
      </c>
      <c r="C988" s="2" t="s">
        <v>122</v>
      </c>
      <c r="D988" s="2" t="s">
        <v>1477</v>
      </c>
      <c r="E988" s="2" t="s">
        <v>1478</v>
      </c>
      <c r="F988" s="2" t="s">
        <v>2716</v>
      </c>
      <c r="G988" s="3">
        <v>45306</v>
      </c>
      <c r="H988" s="3">
        <v>45302</v>
      </c>
      <c r="I988" s="2">
        <v>13425</v>
      </c>
      <c r="J988" s="2" t="s">
        <v>138</v>
      </c>
      <c r="K988" s="2">
        <v>1085</v>
      </c>
      <c r="L988" s="2" t="s">
        <v>392</v>
      </c>
      <c r="M988" s="2" t="s">
        <v>128</v>
      </c>
      <c r="N988" s="2" t="s">
        <v>23</v>
      </c>
      <c r="O988" s="2" t="s">
        <v>1187</v>
      </c>
    </row>
    <row r="989" spans="1:15" ht="14.25" customHeight="1" x14ac:dyDescent="0.25">
      <c r="A989" s="2">
        <v>10464445</v>
      </c>
      <c r="B989" s="2" t="s">
        <v>15</v>
      </c>
      <c r="C989" s="2" t="s">
        <v>34</v>
      </c>
      <c r="D989" s="2" t="s">
        <v>2717</v>
      </c>
      <c r="E989" s="2" t="s">
        <v>938</v>
      </c>
      <c r="F989" s="2" t="s">
        <v>2718</v>
      </c>
      <c r="G989" s="3">
        <v>45306</v>
      </c>
      <c r="H989" s="3">
        <v>45305</v>
      </c>
      <c r="I989" s="2">
        <v>12000</v>
      </c>
      <c r="J989" s="2" t="s">
        <v>2667</v>
      </c>
      <c r="K989" s="2">
        <v>366</v>
      </c>
      <c r="L989" s="2" t="s">
        <v>432</v>
      </c>
      <c r="M989" s="2" t="s">
        <v>40</v>
      </c>
      <c r="N989" s="2" t="s">
        <v>23</v>
      </c>
      <c r="O989" s="2" t="s">
        <v>24</v>
      </c>
    </row>
    <row r="990" spans="1:15" ht="14.25" customHeight="1" x14ac:dyDescent="0.25">
      <c r="A990" s="2">
        <v>10464449</v>
      </c>
      <c r="B990" s="2" t="s">
        <v>67</v>
      </c>
      <c r="C990" s="2" t="s">
        <v>122</v>
      </c>
      <c r="D990" s="2" t="s">
        <v>1477</v>
      </c>
      <c r="E990" s="2" t="s">
        <v>1478</v>
      </c>
      <c r="F990" s="2" t="s">
        <v>293</v>
      </c>
      <c r="G990" s="3">
        <v>45306</v>
      </c>
      <c r="H990" s="3">
        <v>45302</v>
      </c>
      <c r="I990" s="2">
        <v>92400</v>
      </c>
      <c r="J990" s="2" t="s">
        <v>138</v>
      </c>
      <c r="K990" s="2">
        <v>1085</v>
      </c>
      <c r="L990" s="2" t="s">
        <v>392</v>
      </c>
      <c r="M990" s="2" t="s">
        <v>128</v>
      </c>
      <c r="N990" s="2" t="s">
        <v>23</v>
      </c>
      <c r="O990" s="2" t="s">
        <v>1187</v>
      </c>
    </row>
    <row r="991" spans="1:15" ht="14.25" customHeight="1" x14ac:dyDescent="0.25">
      <c r="A991" s="2">
        <v>10464500</v>
      </c>
      <c r="B991" s="2" t="s">
        <v>67</v>
      </c>
      <c r="C991" s="2" t="s">
        <v>34</v>
      </c>
      <c r="D991" s="2" t="s">
        <v>2719</v>
      </c>
      <c r="E991" s="2" t="s">
        <v>2720</v>
      </c>
      <c r="F991" s="2" t="s">
        <v>2721</v>
      </c>
      <c r="G991" s="3">
        <v>45306</v>
      </c>
      <c r="H991" s="3">
        <v>45296</v>
      </c>
      <c r="I991" s="2">
        <v>18490</v>
      </c>
      <c r="J991" s="2" t="s">
        <v>2722</v>
      </c>
      <c r="K991" s="2">
        <v>7</v>
      </c>
      <c r="L991" s="2" t="s">
        <v>432</v>
      </c>
      <c r="M991" s="2" t="s">
        <v>40</v>
      </c>
      <c r="N991" s="2" t="s">
        <v>23</v>
      </c>
      <c r="O991" s="2" t="s">
        <v>24</v>
      </c>
    </row>
    <row r="992" spans="1:15" ht="14.25" customHeight="1" x14ac:dyDescent="0.25">
      <c r="A992" s="2">
        <v>10464524</v>
      </c>
      <c r="B992" s="2" t="s">
        <v>67</v>
      </c>
      <c r="C992" s="2" t="s">
        <v>16</v>
      </c>
      <c r="D992" s="2" t="s">
        <v>2723</v>
      </c>
      <c r="E992" s="2" t="s">
        <v>2724</v>
      </c>
      <c r="F992" s="2" t="s">
        <v>2049</v>
      </c>
      <c r="G992" s="3">
        <v>45306</v>
      </c>
      <c r="H992" s="3">
        <v>45299</v>
      </c>
      <c r="I992" s="2">
        <v>864</v>
      </c>
      <c r="J992" s="2" t="s">
        <v>133</v>
      </c>
      <c r="K992" s="2">
        <v>365</v>
      </c>
      <c r="L992" s="2" t="s">
        <v>57</v>
      </c>
      <c r="M992" s="2" t="s">
        <v>22</v>
      </c>
      <c r="N992" s="2" t="s">
        <v>23</v>
      </c>
      <c r="O992" s="2" t="s">
        <v>24</v>
      </c>
    </row>
    <row r="993" spans="1:15" ht="14.25" customHeight="1" x14ac:dyDescent="0.25">
      <c r="A993" s="2">
        <v>10464583</v>
      </c>
      <c r="B993" s="2" t="s">
        <v>67</v>
      </c>
      <c r="C993" s="2" t="s">
        <v>74</v>
      </c>
      <c r="D993" s="2" t="s">
        <v>2725</v>
      </c>
      <c r="E993" s="2" t="s">
        <v>2473</v>
      </c>
      <c r="F993" s="2" t="s">
        <v>835</v>
      </c>
      <c r="G993" s="3">
        <v>45306</v>
      </c>
      <c r="H993" s="3">
        <v>45303</v>
      </c>
      <c r="I993" s="2">
        <v>49900</v>
      </c>
      <c r="J993" s="2" t="s">
        <v>994</v>
      </c>
      <c r="K993" s="2">
        <v>91</v>
      </c>
      <c r="L993" s="2" t="s">
        <v>85</v>
      </c>
      <c r="M993" s="2" t="s">
        <v>86</v>
      </c>
      <c r="N993" s="2" t="s">
        <v>23</v>
      </c>
      <c r="O993" s="2" t="s">
        <v>24</v>
      </c>
    </row>
    <row r="994" spans="1:15" ht="14.25" customHeight="1" x14ac:dyDescent="0.25">
      <c r="A994" s="2">
        <v>10464594</v>
      </c>
      <c r="B994" s="2" t="s">
        <v>15</v>
      </c>
      <c r="C994" s="2" t="s">
        <v>74</v>
      </c>
      <c r="D994" s="2" t="s">
        <v>2726</v>
      </c>
      <c r="E994" s="2" t="s">
        <v>1628</v>
      </c>
      <c r="F994" s="2" t="s">
        <v>2727</v>
      </c>
      <c r="G994" s="3">
        <v>45306</v>
      </c>
      <c r="H994" s="3">
        <v>45299</v>
      </c>
      <c r="I994" s="2">
        <v>21090</v>
      </c>
      <c r="J994" s="2" t="s">
        <v>2728</v>
      </c>
      <c r="K994" s="2">
        <v>366</v>
      </c>
      <c r="L994" s="2" t="s">
        <v>2729</v>
      </c>
      <c r="M994" s="2" t="s">
        <v>86</v>
      </c>
      <c r="N994" s="2" t="s">
        <v>23</v>
      </c>
      <c r="O994" s="2" t="s">
        <v>24</v>
      </c>
    </row>
    <row r="995" spans="1:15" ht="14.25" customHeight="1" x14ac:dyDescent="0.25">
      <c r="A995" s="2">
        <v>10464661</v>
      </c>
      <c r="B995" s="2" t="s">
        <v>15</v>
      </c>
      <c r="C995" s="2" t="s">
        <v>16</v>
      </c>
      <c r="D995" s="2" t="s">
        <v>2730</v>
      </c>
      <c r="E995" s="2" t="s">
        <v>2731</v>
      </c>
      <c r="F995" s="2" t="s">
        <v>2635</v>
      </c>
      <c r="G995" s="3">
        <v>45306</v>
      </c>
      <c r="H995" s="3">
        <v>45296</v>
      </c>
      <c r="I995" s="2">
        <v>25964.46</v>
      </c>
      <c r="J995" s="2" t="s">
        <v>2046</v>
      </c>
      <c r="K995" s="2">
        <v>1096</v>
      </c>
      <c r="L995" s="2" t="s">
        <v>2732</v>
      </c>
      <c r="M995" s="2" t="s">
        <v>22</v>
      </c>
      <c r="N995" s="2" t="s">
        <v>219</v>
      </c>
      <c r="O995" s="2" t="s">
        <v>24</v>
      </c>
    </row>
    <row r="996" spans="1:15" ht="14.25" customHeight="1" x14ac:dyDescent="0.25">
      <c r="A996" s="2">
        <v>10464673</v>
      </c>
      <c r="B996" s="2" t="s">
        <v>15</v>
      </c>
      <c r="C996" s="2" t="s">
        <v>74</v>
      </c>
      <c r="D996" s="2" t="s">
        <v>2726</v>
      </c>
      <c r="E996" s="2" t="s">
        <v>1628</v>
      </c>
      <c r="F996" s="2" t="s">
        <v>2727</v>
      </c>
      <c r="G996" s="3">
        <v>45306</v>
      </c>
      <c r="H996" s="3">
        <v>45299</v>
      </c>
      <c r="I996" s="2">
        <v>6324</v>
      </c>
      <c r="J996" s="2" t="s">
        <v>2728</v>
      </c>
      <c r="K996" s="2">
        <v>366</v>
      </c>
      <c r="L996" s="2" t="s">
        <v>2729</v>
      </c>
      <c r="M996" s="2" t="s">
        <v>86</v>
      </c>
      <c r="N996" s="2" t="s">
        <v>23</v>
      </c>
      <c r="O996" s="2" t="s">
        <v>24</v>
      </c>
    </row>
    <row r="997" spans="1:15" ht="14.25" customHeight="1" x14ac:dyDescent="0.25">
      <c r="A997" s="2">
        <v>10464677</v>
      </c>
      <c r="B997" s="2" t="s">
        <v>15</v>
      </c>
      <c r="C997" s="2" t="s">
        <v>74</v>
      </c>
      <c r="D997" s="2" t="s">
        <v>2733</v>
      </c>
      <c r="E997" s="2" t="s">
        <v>2734</v>
      </c>
      <c r="F997" s="2" t="s">
        <v>2735</v>
      </c>
      <c r="G997" s="3">
        <v>45306</v>
      </c>
      <c r="H997" s="3">
        <v>45306</v>
      </c>
      <c r="I997" s="2">
        <v>196500</v>
      </c>
      <c r="J997" s="2" t="s">
        <v>2736</v>
      </c>
      <c r="K997" s="2">
        <v>120</v>
      </c>
      <c r="L997" s="2" t="s">
        <v>2737</v>
      </c>
      <c r="M997" s="2" t="s">
        <v>86</v>
      </c>
      <c r="N997" s="2" t="s">
        <v>23</v>
      </c>
      <c r="O997" s="2" t="s">
        <v>24</v>
      </c>
    </row>
    <row r="998" spans="1:15" ht="14.25" customHeight="1" x14ac:dyDescent="0.25">
      <c r="A998" s="2">
        <v>10464686</v>
      </c>
      <c r="B998" s="2" t="s">
        <v>15</v>
      </c>
      <c r="C998" s="2" t="s">
        <v>16</v>
      </c>
      <c r="D998" s="2" t="s">
        <v>2738</v>
      </c>
      <c r="E998" s="2" t="s">
        <v>2739</v>
      </c>
      <c r="F998" s="2" t="s">
        <v>2740</v>
      </c>
      <c r="G998" s="3">
        <v>45306</v>
      </c>
      <c r="H998" s="3">
        <v>45301</v>
      </c>
      <c r="I998" s="2">
        <v>65082</v>
      </c>
      <c r="J998" s="2" t="s">
        <v>328</v>
      </c>
      <c r="K998" s="2">
        <v>366</v>
      </c>
      <c r="L998" s="2" t="s">
        <v>2741</v>
      </c>
      <c r="M998" s="2" t="s">
        <v>22</v>
      </c>
      <c r="N998" s="2" t="s">
        <v>23</v>
      </c>
      <c r="O998" s="2" t="s">
        <v>24</v>
      </c>
    </row>
    <row r="999" spans="1:15" ht="14.25" customHeight="1" x14ac:dyDescent="0.25">
      <c r="A999" s="2">
        <v>10464738</v>
      </c>
      <c r="B999" s="2" t="s">
        <v>67</v>
      </c>
      <c r="C999" s="2" t="s">
        <v>122</v>
      </c>
      <c r="D999" s="2" t="s">
        <v>1477</v>
      </c>
      <c r="E999" s="2" t="s">
        <v>1478</v>
      </c>
      <c r="F999" s="2" t="s">
        <v>1470</v>
      </c>
      <c r="G999" s="3">
        <v>45306</v>
      </c>
      <c r="H999" s="3">
        <v>45302</v>
      </c>
      <c r="I999" s="2">
        <v>4059</v>
      </c>
      <c r="J999" s="2" t="s">
        <v>138</v>
      </c>
      <c r="K999" s="2">
        <v>1085</v>
      </c>
      <c r="L999" s="2" t="s">
        <v>392</v>
      </c>
      <c r="M999" s="2" t="s">
        <v>128</v>
      </c>
      <c r="N999" s="2" t="s">
        <v>23</v>
      </c>
      <c r="O999" s="2" t="s">
        <v>1187</v>
      </c>
    </row>
    <row r="1000" spans="1:15" ht="14.25" customHeight="1" x14ac:dyDescent="0.25">
      <c r="A1000" s="2">
        <v>10464748</v>
      </c>
      <c r="B1000" s="2" t="s">
        <v>67</v>
      </c>
      <c r="C1000" s="2" t="s">
        <v>74</v>
      </c>
      <c r="D1000" s="2" t="s">
        <v>2742</v>
      </c>
      <c r="E1000" s="2" t="s">
        <v>2731</v>
      </c>
      <c r="F1000" s="2" t="s">
        <v>2743</v>
      </c>
      <c r="G1000" s="3">
        <v>45306</v>
      </c>
      <c r="H1000" s="3">
        <v>45301</v>
      </c>
      <c r="I1000" s="2">
        <v>19529.099999999999</v>
      </c>
      <c r="J1000" s="2" t="s">
        <v>1515</v>
      </c>
      <c r="K1000" s="2">
        <v>1096</v>
      </c>
      <c r="L1000" s="2" t="s">
        <v>2732</v>
      </c>
      <c r="M1000" s="2" t="s">
        <v>86</v>
      </c>
      <c r="N1000" s="2" t="s">
        <v>219</v>
      </c>
      <c r="O1000" s="2" t="s">
        <v>24</v>
      </c>
    </row>
    <row r="1001" spans="1:15" ht="14.25" customHeight="1" x14ac:dyDescent="0.25">
      <c r="A1001" s="2">
        <v>10464818</v>
      </c>
      <c r="B1001" s="2" t="s">
        <v>67</v>
      </c>
      <c r="C1001" s="2" t="s">
        <v>122</v>
      </c>
      <c r="D1001" s="2" t="s">
        <v>1477</v>
      </c>
      <c r="E1001" s="2" t="s">
        <v>1478</v>
      </c>
      <c r="F1001" s="2" t="s">
        <v>1826</v>
      </c>
      <c r="G1001" s="3">
        <v>45306</v>
      </c>
      <c r="H1001" s="3">
        <v>45302</v>
      </c>
      <c r="I1001" s="2">
        <v>7146.75</v>
      </c>
      <c r="J1001" s="2" t="s">
        <v>138</v>
      </c>
      <c r="K1001" s="2">
        <v>1085</v>
      </c>
      <c r="L1001" s="2" t="s">
        <v>392</v>
      </c>
      <c r="M1001" s="2" t="s">
        <v>128</v>
      </c>
      <c r="N1001" s="2" t="s">
        <v>23</v>
      </c>
      <c r="O1001" s="2" t="s">
        <v>1187</v>
      </c>
    </row>
    <row r="1002" spans="1:15" ht="14.25" customHeight="1" x14ac:dyDescent="0.25">
      <c r="A1002" s="2">
        <v>10464924</v>
      </c>
      <c r="B1002" s="2" t="s">
        <v>67</v>
      </c>
      <c r="C1002" s="2" t="s">
        <v>122</v>
      </c>
      <c r="D1002" s="2" t="s">
        <v>1477</v>
      </c>
      <c r="E1002" s="2" t="s">
        <v>1478</v>
      </c>
      <c r="F1002" s="2" t="s">
        <v>737</v>
      </c>
      <c r="G1002" s="3">
        <v>45306</v>
      </c>
      <c r="H1002" s="3">
        <v>45302</v>
      </c>
      <c r="I1002" s="2">
        <v>303674.03999999998</v>
      </c>
      <c r="J1002" s="2" t="s">
        <v>138</v>
      </c>
      <c r="K1002" s="2">
        <v>1085</v>
      </c>
      <c r="L1002" s="2" t="s">
        <v>392</v>
      </c>
      <c r="M1002" s="2" t="s">
        <v>128</v>
      </c>
      <c r="N1002" s="2" t="s">
        <v>23</v>
      </c>
      <c r="O1002" s="2" t="s">
        <v>1187</v>
      </c>
    </row>
    <row r="1003" spans="1:15" ht="14.25" customHeight="1" x14ac:dyDescent="0.25">
      <c r="A1003" s="2">
        <v>10464934</v>
      </c>
      <c r="B1003" s="2" t="s">
        <v>67</v>
      </c>
      <c r="C1003" s="2" t="s">
        <v>74</v>
      </c>
      <c r="D1003" s="2" t="s">
        <v>2744</v>
      </c>
      <c r="E1003" s="2" t="s">
        <v>262</v>
      </c>
      <c r="F1003" s="2" t="s">
        <v>2745</v>
      </c>
      <c r="G1003" s="3">
        <v>45306</v>
      </c>
      <c r="H1003" s="3">
        <v>45301</v>
      </c>
      <c r="I1003" s="2">
        <v>32995</v>
      </c>
      <c r="J1003" s="2" t="s">
        <v>2746</v>
      </c>
      <c r="K1003" s="2">
        <v>120</v>
      </c>
      <c r="L1003" s="2" t="s">
        <v>66</v>
      </c>
      <c r="M1003" s="2" t="s">
        <v>86</v>
      </c>
      <c r="N1003" s="2" t="s">
        <v>23</v>
      </c>
      <c r="O1003" s="2" t="s">
        <v>24</v>
      </c>
    </row>
    <row r="1004" spans="1:15" ht="14.25" customHeight="1" x14ac:dyDescent="0.25">
      <c r="A1004" s="2">
        <v>10464942</v>
      </c>
      <c r="B1004" s="2" t="s">
        <v>67</v>
      </c>
      <c r="C1004" s="2" t="s">
        <v>16</v>
      </c>
      <c r="D1004" s="2" t="s">
        <v>2747</v>
      </c>
      <c r="E1004" s="2" t="s">
        <v>2748</v>
      </c>
      <c r="F1004" s="2" t="s">
        <v>2061</v>
      </c>
      <c r="G1004" s="3">
        <v>45306</v>
      </c>
      <c r="H1004" s="3">
        <v>45293</v>
      </c>
      <c r="I1004" s="2">
        <v>12683</v>
      </c>
      <c r="J1004" s="2" t="s">
        <v>2062</v>
      </c>
      <c r="K1004" s="2">
        <v>365</v>
      </c>
      <c r="L1004" s="2" t="s">
        <v>2749</v>
      </c>
      <c r="M1004" s="2" t="s">
        <v>22</v>
      </c>
      <c r="N1004" s="2" t="s">
        <v>23</v>
      </c>
      <c r="O1004" s="2" t="s">
        <v>24</v>
      </c>
    </row>
    <row r="1005" spans="1:15" ht="14.25" customHeight="1" x14ac:dyDescent="0.25">
      <c r="A1005" s="2">
        <v>10465021</v>
      </c>
      <c r="B1005" s="2" t="s">
        <v>15</v>
      </c>
      <c r="C1005" s="2" t="s">
        <v>34</v>
      </c>
      <c r="D1005" s="2" t="s">
        <v>2750</v>
      </c>
      <c r="E1005" s="2" t="s">
        <v>434</v>
      </c>
      <c r="F1005" s="2" t="s">
        <v>2751</v>
      </c>
      <c r="G1005" s="3">
        <v>45306</v>
      </c>
      <c r="H1005" s="3">
        <v>45294</v>
      </c>
      <c r="I1005" s="2">
        <v>8600</v>
      </c>
      <c r="J1005" s="2" t="s">
        <v>173</v>
      </c>
      <c r="K1005" s="2">
        <v>42</v>
      </c>
      <c r="L1005" s="2" t="s">
        <v>177</v>
      </c>
      <c r="M1005" s="2" t="s">
        <v>196</v>
      </c>
      <c r="N1005" s="2" t="s">
        <v>23</v>
      </c>
      <c r="O1005" s="2" t="s">
        <v>24</v>
      </c>
    </row>
    <row r="1006" spans="1:15" ht="14.25" customHeight="1" x14ac:dyDescent="0.25">
      <c r="A1006" s="2">
        <v>10465071</v>
      </c>
      <c r="B1006" s="2" t="s">
        <v>27</v>
      </c>
      <c r="C1006" s="2" t="s">
        <v>74</v>
      </c>
      <c r="D1006" s="2" t="s">
        <v>2752</v>
      </c>
      <c r="E1006" s="2" t="s">
        <v>2753</v>
      </c>
      <c r="F1006" s="2" t="s">
        <v>2754</v>
      </c>
      <c r="G1006" s="3">
        <v>45306</v>
      </c>
      <c r="H1006" s="3">
        <v>45302</v>
      </c>
      <c r="I1006" s="2">
        <v>2949400</v>
      </c>
      <c r="J1006" s="2" t="s">
        <v>233</v>
      </c>
      <c r="K1006" s="2">
        <v>731</v>
      </c>
      <c r="L1006" s="2" t="s">
        <v>72</v>
      </c>
      <c r="M1006" s="2" t="s">
        <v>569</v>
      </c>
      <c r="N1006" s="2" t="s">
        <v>23</v>
      </c>
      <c r="O1006" s="2" t="s">
        <v>24</v>
      </c>
    </row>
    <row r="1007" spans="1:15" ht="14.25" customHeight="1" x14ac:dyDescent="0.25">
      <c r="A1007" s="2">
        <v>10465188</v>
      </c>
      <c r="B1007" s="2" t="s">
        <v>15</v>
      </c>
      <c r="C1007" s="2" t="s">
        <v>34</v>
      </c>
      <c r="D1007" s="2" t="s">
        <v>2755</v>
      </c>
      <c r="E1007" s="2" t="s">
        <v>1635</v>
      </c>
      <c r="F1007" s="2" t="s">
        <v>2756</v>
      </c>
      <c r="G1007" s="3">
        <v>45306</v>
      </c>
      <c r="H1007" s="3">
        <v>45300</v>
      </c>
      <c r="I1007" s="2">
        <v>17034.400000000001</v>
      </c>
      <c r="J1007" s="2" t="s">
        <v>549</v>
      </c>
      <c r="K1007" s="2">
        <v>112</v>
      </c>
      <c r="L1007" s="2" t="s">
        <v>247</v>
      </c>
      <c r="M1007" s="2" t="s">
        <v>40</v>
      </c>
      <c r="N1007" s="2" t="s">
        <v>23</v>
      </c>
      <c r="O1007" s="2" t="s">
        <v>24</v>
      </c>
    </row>
    <row r="1008" spans="1:15" ht="14.25" customHeight="1" x14ac:dyDescent="0.25">
      <c r="A1008" s="2">
        <v>10465245</v>
      </c>
      <c r="B1008" s="2" t="s">
        <v>67</v>
      </c>
      <c r="C1008" s="2" t="s">
        <v>16</v>
      </c>
      <c r="D1008" s="2" t="s">
        <v>2757</v>
      </c>
      <c r="E1008" s="2" t="s">
        <v>907</v>
      </c>
      <c r="F1008" s="2" t="s">
        <v>2758</v>
      </c>
      <c r="G1008" s="3">
        <v>45306</v>
      </c>
      <c r="H1008" s="3">
        <v>45303</v>
      </c>
      <c r="I1008" s="2">
        <v>30600.83</v>
      </c>
      <c r="J1008" s="2" t="s">
        <v>2106</v>
      </c>
      <c r="K1008" s="2">
        <v>731</v>
      </c>
      <c r="L1008" s="2" t="s">
        <v>910</v>
      </c>
      <c r="M1008" s="2" t="s">
        <v>22</v>
      </c>
      <c r="N1008" s="2" t="s">
        <v>23</v>
      </c>
      <c r="O1008" s="2" t="s">
        <v>24</v>
      </c>
    </row>
    <row r="1009" spans="1:15" ht="14.25" customHeight="1" x14ac:dyDescent="0.25">
      <c r="A1009" s="2">
        <v>10465249</v>
      </c>
      <c r="B1009" s="2" t="s">
        <v>67</v>
      </c>
      <c r="C1009" s="2" t="s">
        <v>16</v>
      </c>
      <c r="D1009" s="2" t="s">
        <v>2759</v>
      </c>
      <c r="E1009" s="2" t="s">
        <v>2760</v>
      </c>
      <c r="F1009" s="2" t="s">
        <v>2761</v>
      </c>
      <c r="G1009" s="3">
        <v>45306</v>
      </c>
      <c r="H1009" s="3">
        <v>45292</v>
      </c>
      <c r="I1009" s="2">
        <v>12682.01</v>
      </c>
      <c r="J1009" s="2" t="s">
        <v>2762</v>
      </c>
      <c r="K1009" s="2">
        <v>366</v>
      </c>
      <c r="L1009" s="2" t="s">
        <v>618</v>
      </c>
      <c r="M1009" s="2" t="s">
        <v>22</v>
      </c>
      <c r="N1009" s="2" t="s">
        <v>23</v>
      </c>
      <c r="O1009" s="2" t="s">
        <v>24</v>
      </c>
    </row>
    <row r="1010" spans="1:15" ht="14.25" customHeight="1" x14ac:dyDescent="0.25">
      <c r="A1010" s="2">
        <v>10465255</v>
      </c>
      <c r="B1010" s="2" t="s">
        <v>67</v>
      </c>
      <c r="C1010" s="2" t="s">
        <v>74</v>
      </c>
      <c r="D1010" s="2" t="s">
        <v>2763</v>
      </c>
      <c r="E1010" s="2" t="s">
        <v>2734</v>
      </c>
      <c r="F1010" s="2" t="s">
        <v>2764</v>
      </c>
      <c r="G1010" s="3">
        <v>45306</v>
      </c>
      <c r="H1010" s="3">
        <v>45306</v>
      </c>
      <c r="I1010" s="2">
        <v>31900</v>
      </c>
      <c r="J1010" s="2" t="s">
        <v>2765</v>
      </c>
      <c r="K1010" s="2">
        <v>30</v>
      </c>
      <c r="L1010" s="2" t="s">
        <v>2766</v>
      </c>
      <c r="M1010" s="2" t="s">
        <v>86</v>
      </c>
      <c r="N1010" s="2" t="s">
        <v>23</v>
      </c>
      <c r="O1010" s="2" t="s">
        <v>24</v>
      </c>
    </row>
    <row r="1011" spans="1:15" ht="14.25" customHeight="1" x14ac:dyDescent="0.25">
      <c r="A1011" s="2">
        <v>10465291</v>
      </c>
      <c r="B1011" s="2" t="s">
        <v>67</v>
      </c>
      <c r="C1011" s="2" t="s">
        <v>16</v>
      </c>
      <c r="D1011" s="2" t="s">
        <v>2767</v>
      </c>
      <c r="E1011" s="2" t="s">
        <v>2768</v>
      </c>
      <c r="F1011" s="2" t="s">
        <v>2283</v>
      </c>
      <c r="G1011" s="3">
        <v>45306</v>
      </c>
      <c r="H1011" s="3">
        <v>45303</v>
      </c>
      <c r="I1011" s="2">
        <v>69394.97</v>
      </c>
      <c r="J1011" s="2" t="s">
        <v>147</v>
      </c>
      <c r="K1011" s="2">
        <v>731</v>
      </c>
      <c r="L1011" s="2" t="s">
        <v>154</v>
      </c>
      <c r="M1011" s="2" t="s">
        <v>22</v>
      </c>
      <c r="N1011" s="2" t="s">
        <v>23</v>
      </c>
      <c r="O1011" s="2" t="s">
        <v>24</v>
      </c>
    </row>
    <row r="1012" spans="1:15" ht="14.25" customHeight="1" x14ac:dyDescent="0.25">
      <c r="A1012" s="2">
        <v>10465321</v>
      </c>
      <c r="B1012" s="2" t="s">
        <v>15</v>
      </c>
      <c r="C1012" s="2" t="s">
        <v>34</v>
      </c>
      <c r="D1012" s="2" t="s">
        <v>2769</v>
      </c>
      <c r="E1012" s="2" t="s">
        <v>1135</v>
      </c>
      <c r="F1012" s="2" t="s">
        <v>2770</v>
      </c>
      <c r="G1012" s="3">
        <v>45306</v>
      </c>
      <c r="H1012" s="3">
        <v>45293</v>
      </c>
      <c r="I1012" s="2">
        <v>13200</v>
      </c>
      <c r="J1012" s="2" t="s">
        <v>383</v>
      </c>
      <c r="K1012" s="2">
        <v>364</v>
      </c>
      <c r="L1012" s="2" t="s">
        <v>154</v>
      </c>
      <c r="M1012" s="2" t="s">
        <v>40</v>
      </c>
      <c r="N1012" s="2" t="s">
        <v>23</v>
      </c>
      <c r="O1012" s="2" t="s">
        <v>24</v>
      </c>
    </row>
    <row r="1013" spans="1:15" ht="14.25" customHeight="1" x14ac:dyDescent="0.25">
      <c r="A1013" s="2">
        <v>10465360</v>
      </c>
      <c r="B1013" s="2" t="s">
        <v>15</v>
      </c>
      <c r="C1013" s="2" t="s">
        <v>74</v>
      </c>
      <c r="D1013" s="2" t="s">
        <v>2771</v>
      </c>
      <c r="E1013" s="2" t="s">
        <v>1383</v>
      </c>
      <c r="F1013" s="2" t="s">
        <v>225</v>
      </c>
      <c r="G1013" s="3">
        <v>45306</v>
      </c>
      <c r="H1013" s="3">
        <v>45303</v>
      </c>
      <c r="I1013" s="2">
        <v>84546</v>
      </c>
      <c r="J1013" s="2" t="s">
        <v>106</v>
      </c>
      <c r="K1013" s="2">
        <v>1096</v>
      </c>
      <c r="L1013" s="2" t="s">
        <v>1386</v>
      </c>
      <c r="M1013" s="2" t="s">
        <v>86</v>
      </c>
      <c r="N1013" s="2" t="s">
        <v>23</v>
      </c>
      <c r="O1013" s="2" t="s">
        <v>24</v>
      </c>
    </row>
    <row r="1014" spans="1:15" ht="14.25" customHeight="1" x14ac:dyDescent="0.25">
      <c r="A1014" s="2">
        <v>10465393</v>
      </c>
      <c r="B1014" s="2" t="s">
        <v>27</v>
      </c>
      <c r="C1014" s="2" t="s">
        <v>74</v>
      </c>
      <c r="D1014" s="2" t="s">
        <v>2772</v>
      </c>
      <c r="E1014" s="2" t="s">
        <v>918</v>
      </c>
      <c r="F1014" s="2" t="s">
        <v>2773</v>
      </c>
      <c r="G1014" s="3">
        <v>45306</v>
      </c>
      <c r="H1014" s="3">
        <v>45302</v>
      </c>
      <c r="I1014" s="2">
        <v>31500</v>
      </c>
      <c r="J1014" s="2" t="s">
        <v>920</v>
      </c>
      <c r="K1014" s="2">
        <v>45</v>
      </c>
      <c r="L1014" s="2" t="s">
        <v>154</v>
      </c>
      <c r="M1014" s="2" t="s">
        <v>569</v>
      </c>
      <c r="N1014" s="2" t="s">
        <v>23</v>
      </c>
      <c r="O1014" s="2" t="s">
        <v>24</v>
      </c>
    </row>
    <row r="1015" spans="1:15" ht="14.25" customHeight="1" x14ac:dyDescent="0.25">
      <c r="A1015" s="2">
        <v>10465455</v>
      </c>
      <c r="B1015" s="2" t="s">
        <v>15</v>
      </c>
      <c r="C1015" s="2" t="s">
        <v>74</v>
      </c>
      <c r="D1015" s="2" t="s">
        <v>2774</v>
      </c>
      <c r="E1015" s="2" t="s">
        <v>2775</v>
      </c>
      <c r="F1015" s="2" t="s">
        <v>225</v>
      </c>
      <c r="G1015" s="3">
        <v>45306</v>
      </c>
      <c r="H1015" s="3">
        <v>45300</v>
      </c>
      <c r="I1015" s="2">
        <v>9756</v>
      </c>
      <c r="J1015" s="2" t="s">
        <v>2776</v>
      </c>
      <c r="K1015" s="2">
        <v>1096</v>
      </c>
      <c r="L1015" s="2" t="s">
        <v>154</v>
      </c>
      <c r="M1015" s="2" t="s">
        <v>115</v>
      </c>
      <c r="N1015" s="2" t="s">
        <v>219</v>
      </c>
      <c r="O1015" s="2" t="s">
        <v>24</v>
      </c>
    </row>
    <row r="1016" spans="1:15" ht="14.25" customHeight="1" x14ac:dyDescent="0.25">
      <c r="A1016" s="2">
        <v>10465489</v>
      </c>
      <c r="B1016" s="2" t="s">
        <v>27</v>
      </c>
      <c r="C1016" s="2" t="s">
        <v>74</v>
      </c>
      <c r="D1016" s="2" t="s">
        <v>2777</v>
      </c>
      <c r="E1016" s="2" t="s">
        <v>1096</v>
      </c>
      <c r="F1016" s="2" t="s">
        <v>2778</v>
      </c>
      <c r="G1016" s="3">
        <v>45306</v>
      </c>
      <c r="H1016" s="3">
        <v>45303</v>
      </c>
      <c r="I1016" s="2">
        <v>174305</v>
      </c>
      <c r="J1016" s="2" t="s">
        <v>1432</v>
      </c>
      <c r="K1016" s="2">
        <v>90</v>
      </c>
      <c r="L1016" s="2" t="s">
        <v>1099</v>
      </c>
      <c r="M1016" s="2" t="s">
        <v>569</v>
      </c>
      <c r="N1016" s="2" t="s">
        <v>23</v>
      </c>
      <c r="O1016" s="2" t="s">
        <v>24</v>
      </c>
    </row>
    <row r="1017" spans="1:15" ht="14.25" customHeight="1" x14ac:dyDescent="0.25">
      <c r="A1017" s="2">
        <v>10465496</v>
      </c>
      <c r="B1017" s="2" t="s">
        <v>67</v>
      </c>
      <c r="C1017" s="2" t="s">
        <v>74</v>
      </c>
      <c r="D1017" s="2" t="s">
        <v>1865</v>
      </c>
      <c r="E1017" s="2" t="s">
        <v>2779</v>
      </c>
      <c r="F1017" s="2" t="s">
        <v>1867</v>
      </c>
      <c r="G1017" s="3">
        <v>45306</v>
      </c>
      <c r="H1017" s="3">
        <v>45303</v>
      </c>
      <c r="I1017" s="2">
        <v>1457.65</v>
      </c>
      <c r="J1017" s="2" t="s">
        <v>1166</v>
      </c>
      <c r="K1017" s="2">
        <v>731</v>
      </c>
      <c r="L1017" s="2" t="s">
        <v>148</v>
      </c>
      <c r="M1017" s="2" t="s">
        <v>115</v>
      </c>
      <c r="N1017" s="2" t="s">
        <v>219</v>
      </c>
      <c r="O1017" s="2" t="s">
        <v>24</v>
      </c>
    </row>
    <row r="1018" spans="1:15" ht="14.25" customHeight="1" x14ac:dyDescent="0.25">
      <c r="A1018" s="2">
        <v>10465500</v>
      </c>
      <c r="B1018" s="2" t="s">
        <v>15</v>
      </c>
      <c r="C1018" s="2" t="s">
        <v>74</v>
      </c>
      <c r="D1018" s="2" t="s">
        <v>2780</v>
      </c>
      <c r="E1018" s="2" t="s">
        <v>2656</v>
      </c>
      <c r="F1018" s="2" t="s">
        <v>2781</v>
      </c>
      <c r="G1018" s="3">
        <v>45306</v>
      </c>
      <c r="H1018" s="3">
        <v>45292</v>
      </c>
      <c r="I1018" s="2">
        <v>107280</v>
      </c>
      <c r="J1018" s="2" t="s">
        <v>592</v>
      </c>
      <c r="K1018" s="2">
        <v>1095</v>
      </c>
      <c r="L1018" s="2" t="s">
        <v>72</v>
      </c>
      <c r="M1018" s="2" t="s">
        <v>115</v>
      </c>
      <c r="N1018" s="2" t="s">
        <v>23</v>
      </c>
      <c r="O1018" s="2" t="s">
        <v>24</v>
      </c>
    </row>
    <row r="1019" spans="1:15" ht="14.25" customHeight="1" x14ac:dyDescent="0.25">
      <c r="A1019" s="2">
        <v>10465559</v>
      </c>
      <c r="B1019" s="2" t="s">
        <v>15</v>
      </c>
      <c r="C1019" s="2" t="s">
        <v>34</v>
      </c>
      <c r="D1019" s="2" t="s">
        <v>2782</v>
      </c>
      <c r="E1019" s="2" t="s">
        <v>2783</v>
      </c>
      <c r="F1019" s="2" t="s">
        <v>2784</v>
      </c>
      <c r="G1019" s="3">
        <v>45306</v>
      </c>
      <c r="H1019" s="3">
        <v>45292</v>
      </c>
      <c r="I1019" s="2">
        <v>12480</v>
      </c>
      <c r="J1019" s="2" t="s">
        <v>2785</v>
      </c>
      <c r="K1019" s="2">
        <v>366</v>
      </c>
      <c r="L1019" s="2" t="s">
        <v>742</v>
      </c>
      <c r="M1019" s="2" t="s">
        <v>341</v>
      </c>
      <c r="N1019" s="2" t="s">
        <v>23</v>
      </c>
      <c r="O1019" s="2" t="s">
        <v>24</v>
      </c>
    </row>
    <row r="1020" spans="1:15" ht="14.25" customHeight="1" x14ac:dyDescent="0.25">
      <c r="A1020" s="2">
        <v>10465574</v>
      </c>
      <c r="B1020" s="2" t="s">
        <v>67</v>
      </c>
      <c r="C1020" s="2" t="s">
        <v>34</v>
      </c>
      <c r="D1020" s="2" t="s">
        <v>2786</v>
      </c>
      <c r="E1020" s="2" t="s">
        <v>1930</v>
      </c>
      <c r="F1020" s="2" t="s">
        <v>2787</v>
      </c>
      <c r="G1020" s="3">
        <v>45306</v>
      </c>
      <c r="H1020" s="3">
        <v>45299</v>
      </c>
      <c r="I1020" s="2">
        <v>13800</v>
      </c>
      <c r="J1020" s="2" t="s">
        <v>2378</v>
      </c>
      <c r="K1020" s="2">
        <v>21</v>
      </c>
      <c r="L1020" s="2" t="s">
        <v>406</v>
      </c>
      <c r="M1020" s="2" t="s">
        <v>40</v>
      </c>
      <c r="N1020" s="2" t="s">
        <v>23</v>
      </c>
      <c r="O1020" s="2" t="s">
        <v>24</v>
      </c>
    </row>
    <row r="1021" spans="1:15" ht="14.25" customHeight="1" x14ac:dyDescent="0.25">
      <c r="A1021" s="2">
        <v>10465793</v>
      </c>
      <c r="B1021" s="2" t="s">
        <v>67</v>
      </c>
      <c r="C1021" s="2" t="s">
        <v>74</v>
      </c>
      <c r="D1021" s="2" t="s">
        <v>2788</v>
      </c>
      <c r="E1021" s="2" t="s">
        <v>1930</v>
      </c>
      <c r="F1021" s="2" t="s">
        <v>2787</v>
      </c>
      <c r="G1021" s="3">
        <v>45306</v>
      </c>
      <c r="H1021" s="3">
        <v>45299</v>
      </c>
      <c r="I1021" s="2">
        <v>129200</v>
      </c>
      <c r="J1021" s="2" t="s">
        <v>2378</v>
      </c>
      <c r="K1021" s="2">
        <v>45</v>
      </c>
      <c r="L1021" s="2" t="s">
        <v>406</v>
      </c>
      <c r="M1021" s="2" t="s">
        <v>86</v>
      </c>
      <c r="N1021" s="2" t="s">
        <v>23</v>
      </c>
      <c r="O1021" s="2" t="s">
        <v>24</v>
      </c>
    </row>
    <row r="1022" spans="1:15" ht="14.25" customHeight="1" x14ac:dyDescent="0.25">
      <c r="A1022" s="2">
        <v>10465795</v>
      </c>
      <c r="B1022" s="2" t="s">
        <v>15</v>
      </c>
      <c r="C1022" s="2" t="s">
        <v>34</v>
      </c>
      <c r="D1022" s="2" t="s">
        <v>2789</v>
      </c>
      <c r="E1022" s="2" t="s">
        <v>1135</v>
      </c>
      <c r="F1022" s="2" t="s">
        <v>2790</v>
      </c>
      <c r="G1022" s="3">
        <v>45306</v>
      </c>
      <c r="H1022" s="3">
        <v>45293</v>
      </c>
      <c r="I1022" s="2">
        <v>12000</v>
      </c>
      <c r="J1022" s="2" t="s">
        <v>383</v>
      </c>
      <c r="K1022" s="2">
        <v>364</v>
      </c>
      <c r="L1022" s="2" t="s">
        <v>154</v>
      </c>
      <c r="M1022" s="2" t="s">
        <v>40</v>
      </c>
      <c r="N1022" s="2" t="s">
        <v>23</v>
      </c>
      <c r="O1022" s="2" t="s">
        <v>24</v>
      </c>
    </row>
    <row r="1023" spans="1:15" ht="14.25" customHeight="1" x14ac:dyDescent="0.25">
      <c r="A1023" s="2">
        <v>10465810</v>
      </c>
      <c r="B1023" s="2" t="s">
        <v>15</v>
      </c>
      <c r="C1023" s="2" t="s">
        <v>74</v>
      </c>
      <c r="D1023" s="2" t="s">
        <v>2791</v>
      </c>
      <c r="E1023" s="2" t="s">
        <v>2792</v>
      </c>
      <c r="F1023" s="2" t="s">
        <v>2793</v>
      </c>
      <c r="G1023" s="3">
        <v>45306</v>
      </c>
      <c r="H1023" s="3">
        <v>45306</v>
      </c>
      <c r="I1023" s="2">
        <v>289442</v>
      </c>
      <c r="J1023" s="2" t="s">
        <v>2794</v>
      </c>
      <c r="K1023" s="2">
        <v>1096</v>
      </c>
      <c r="L1023" s="2" t="s">
        <v>2795</v>
      </c>
      <c r="M1023" s="2" t="s">
        <v>115</v>
      </c>
      <c r="N1023" s="2" t="s">
        <v>23</v>
      </c>
      <c r="O1023" s="2" t="s">
        <v>24</v>
      </c>
    </row>
    <row r="1024" spans="1:15" ht="14.25" customHeight="1" x14ac:dyDescent="0.25">
      <c r="A1024" s="2">
        <v>10465839</v>
      </c>
      <c r="B1024" s="2" t="s">
        <v>27</v>
      </c>
      <c r="C1024" s="2" t="s">
        <v>34</v>
      </c>
      <c r="D1024" s="2" t="s">
        <v>2796</v>
      </c>
      <c r="E1024" s="2" t="s">
        <v>2797</v>
      </c>
      <c r="F1024" s="2" t="s">
        <v>2798</v>
      </c>
      <c r="G1024" s="3">
        <v>45306</v>
      </c>
      <c r="H1024" s="3">
        <v>45294</v>
      </c>
      <c r="I1024" s="2">
        <v>29904</v>
      </c>
      <c r="J1024" s="2" t="s">
        <v>2799</v>
      </c>
      <c r="K1024" s="2">
        <v>30</v>
      </c>
      <c r="L1024" s="2" t="s">
        <v>719</v>
      </c>
      <c r="M1024" s="2" t="s">
        <v>378</v>
      </c>
      <c r="N1024" s="2" t="s">
        <v>23</v>
      </c>
      <c r="O1024" s="2" t="s">
        <v>24</v>
      </c>
    </row>
    <row r="1025" spans="1:15" ht="14.25" customHeight="1" x14ac:dyDescent="0.25">
      <c r="A1025" s="2">
        <v>10465848</v>
      </c>
      <c r="B1025" s="2" t="s">
        <v>15</v>
      </c>
      <c r="C1025" s="2" t="s">
        <v>34</v>
      </c>
      <c r="D1025" s="2" t="s">
        <v>2800</v>
      </c>
      <c r="E1025" s="2" t="s">
        <v>277</v>
      </c>
      <c r="F1025" s="2" t="s">
        <v>671</v>
      </c>
      <c r="G1025" s="3">
        <v>45306</v>
      </c>
      <c r="H1025" s="3">
        <v>45299</v>
      </c>
      <c r="I1025" s="2">
        <v>25338.14</v>
      </c>
      <c r="J1025" s="2" t="s">
        <v>2801</v>
      </c>
      <c r="K1025" s="2">
        <v>30</v>
      </c>
      <c r="L1025" s="2" t="s">
        <v>279</v>
      </c>
      <c r="M1025" s="2" t="s">
        <v>566</v>
      </c>
      <c r="N1025" s="2" t="s">
        <v>23</v>
      </c>
      <c r="O1025" s="2" t="s">
        <v>24</v>
      </c>
    </row>
    <row r="1026" spans="1:15" ht="14.25" customHeight="1" x14ac:dyDescent="0.25">
      <c r="A1026" s="2">
        <v>10465875</v>
      </c>
      <c r="B1026" s="2" t="s">
        <v>15</v>
      </c>
      <c r="C1026" s="2" t="s">
        <v>16</v>
      </c>
      <c r="D1026" s="2" t="s">
        <v>2802</v>
      </c>
      <c r="E1026" s="2" t="s">
        <v>1604</v>
      </c>
      <c r="F1026" s="2" t="s">
        <v>2803</v>
      </c>
      <c r="G1026" s="3">
        <v>45306</v>
      </c>
      <c r="H1026" s="3">
        <v>45299</v>
      </c>
      <c r="I1026" s="2">
        <v>4800</v>
      </c>
      <c r="J1026" s="2" t="s">
        <v>383</v>
      </c>
      <c r="K1026" s="2">
        <v>730</v>
      </c>
      <c r="L1026" s="2" t="s">
        <v>580</v>
      </c>
      <c r="M1026" s="2" t="s">
        <v>22</v>
      </c>
      <c r="N1026" s="2" t="s">
        <v>23</v>
      </c>
      <c r="O1026" s="2" t="s">
        <v>24</v>
      </c>
    </row>
    <row r="1027" spans="1:15" ht="14.25" customHeight="1" x14ac:dyDescent="0.25">
      <c r="A1027" s="2">
        <v>10465902</v>
      </c>
      <c r="B1027" s="2" t="s">
        <v>109</v>
      </c>
      <c r="C1027" s="2" t="s">
        <v>16</v>
      </c>
      <c r="D1027" s="2" t="s">
        <v>2804</v>
      </c>
      <c r="E1027" s="2" t="s">
        <v>860</v>
      </c>
      <c r="F1027" s="2" t="s">
        <v>2805</v>
      </c>
      <c r="G1027" s="3">
        <v>45306</v>
      </c>
      <c r="H1027" s="3">
        <v>45303</v>
      </c>
      <c r="I1027" s="2">
        <v>34344</v>
      </c>
      <c r="J1027" s="2" t="s">
        <v>2806</v>
      </c>
      <c r="K1027" s="2">
        <v>1096</v>
      </c>
      <c r="L1027" s="2" t="s">
        <v>861</v>
      </c>
      <c r="M1027" s="2" t="s">
        <v>22</v>
      </c>
      <c r="N1027" s="2" t="s">
        <v>23</v>
      </c>
      <c r="O1027" s="2" t="s">
        <v>24</v>
      </c>
    </row>
    <row r="1028" spans="1:15" ht="14.25" customHeight="1" x14ac:dyDescent="0.25">
      <c r="A1028" s="2">
        <v>10465905</v>
      </c>
      <c r="B1028" s="2" t="s">
        <v>67</v>
      </c>
      <c r="C1028" s="2" t="s">
        <v>34</v>
      </c>
      <c r="D1028" s="2" t="s">
        <v>2807</v>
      </c>
      <c r="E1028" s="2" t="s">
        <v>98</v>
      </c>
      <c r="F1028" s="2" t="s">
        <v>2808</v>
      </c>
      <c r="G1028" s="3">
        <v>45306</v>
      </c>
      <c r="H1028" s="3">
        <v>45296</v>
      </c>
      <c r="I1028" s="2">
        <v>13590</v>
      </c>
      <c r="J1028" s="2" t="s">
        <v>1370</v>
      </c>
      <c r="K1028" s="2">
        <v>91</v>
      </c>
      <c r="L1028" s="2" t="s">
        <v>101</v>
      </c>
      <c r="M1028" s="2" t="s">
        <v>102</v>
      </c>
      <c r="N1028" s="2" t="s">
        <v>23</v>
      </c>
      <c r="O1028" s="2" t="s">
        <v>24</v>
      </c>
    </row>
    <row r="1029" spans="1:15" ht="14.25" customHeight="1" x14ac:dyDescent="0.25">
      <c r="A1029" s="2">
        <v>10465915</v>
      </c>
      <c r="B1029" s="2" t="s">
        <v>15</v>
      </c>
      <c r="C1029" s="2" t="s">
        <v>74</v>
      </c>
      <c r="D1029" s="2" t="s">
        <v>2809</v>
      </c>
      <c r="E1029" s="2" t="s">
        <v>2810</v>
      </c>
      <c r="F1029" s="2" t="s">
        <v>2811</v>
      </c>
      <c r="G1029" s="3">
        <v>45306</v>
      </c>
      <c r="H1029" s="3">
        <v>45303</v>
      </c>
      <c r="I1029" s="2">
        <v>98369.1</v>
      </c>
      <c r="J1029" s="2" t="s">
        <v>2812</v>
      </c>
      <c r="K1029" s="2">
        <v>731</v>
      </c>
      <c r="L1029" s="2" t="s">
        <v>195</v>
      </c>
      <c r="M1029" s="2" t="s">
        <v>86</v>
      </c>
      <c r="N1029" s="2" t="s">
        <v>23</v>
      </c>
      <c r="O1029" s="2" t="s">
        <v>24</v>
      </c>
    </row>
    <row r="1030" spans="1:15" ht="14.25" customHeight="1" x14ac:dyDescent="0.25">
      <c r="A1030" s="2">
        <v>10465934</v>
      </c>
      <c r="B1030" s="2" t="s">
        <v>15</v>
      </c>
      <c r="C1030" s="2" t="s">
        <v>34</v>
      </c>
      <c r="D1030" s="4" t="s">
        <v>2813</v>
      </c>
      <c r="E1030" s="2" t="s">
        <v>938</v>
      </c>
      <c r="F1030" s="2" t="s">
        <v>1712</v>
      </c>
      <c r="G1030" s="3">
        <v>45306</v>
      </c>
      <c r="H1030" s="3">
        <v>45303</v>
      </c>
      <c r="I1030" s="2">
        <v>64654.79</v>
      </c>
      <c r="J1030" s="2" t="s">
        <v>2814</v>
      </c>
      <c r="K1030" s="2">
        <v>36</v>
      </c>
      <c r="L1030" s="2" t="s">
        <v>432</v>
      </c>
      <c r="M1030" s="2" t="s">
        <v>566</v>
      </c>
      <c r="N1030" s="2" t="s">
        <v>23</v>
      </c>
      <c r="O1030" s="2" t="s">
        <v>24</v>
      </c>
    </row>
    <row r="1031" spans="1:15" ht="14.25" customHeight="1" x14ac:dyDescent="0.25">
      <c r="A1031" s="2">
        <v>10465966</v>
      </c>
      <c r="B1031" s="2" t="s">
        <v>15</v>
      </c>
      <c r="C1031" s="2" t="s">
        <v>34</v>
      </c>
      <c r="D1031" s="2" t="s">
        <v>2815</v>
      </c>
      <c r="E1031" s="2" t="s">
        <v>136</v>
      </c>
      <c r="F1031" s="2" t="s">
        <v>2816</v>
      </c>
      <c r="G1031" s="3">
        <v>45306</v>
      </c>
      <c r="H1031" s="3">
        <v>45306</v>
      </c>
      <c r="I1031" s="2">
        <v>428</v>
      </c>
      <c r="J1031" s="2" t="s">
        <v>313</v>
      </c>
      <c r="K1031" s="2">
        <v>5</v>
      </c>
      <c r="L1031" s="2" t="s">
        <v>139</v>
      </c>
      <c r="M1031" s="2" t="s">
        <v>566</v>
      </c>
      <c r="N1031" s="2" t="s">
        <v>23</v>
      </c>
      <c r="O1031" s="2" t="s">
        <v>24</v>
      </c>
    </row>
    <row r="1032" spans="1:15" ht="14.25" customHeight="1" x14ac:dyDescent="0.25">
      <c r="A1032" s="2">
        <v>10466033</v>
      </c>
      <c r="B1032" s="2" t="s">
        <v>15</v>
      </c>
      <c r="C1032" s="2" t="s">
        <v>74</v>
      </c>
      <c r="D1032" s="2" t="s">
        <v>2817</v>
      </c>
      <c r="E1032" s="2" t="s">
        <v>745</v>
      </c>
      <c r="F1032" s="2" t="s">
        <v>2818</v>
      </c>
      <c r="G1032" s="3">
        <v>45306</v>
      </c>
      <c r="H1032" s="3">
        <v>45303</v>
      </c>
      <c r="I1032" s="2">
        <v>1400000</v>
      </c>
      <c r="J1032" s="2" t="s">
        <v>525</v>
      </c>
      <c r="K1032" s="2">
        <v>730</v>
      </c>
      <c r="L1032" s="2" t="s">
        <v>148</v>
      </c>
      <c r="M1032" s="2" t="s">
        <v>115</v>
      </c>
      <c r="N1032" s="2" t="s">
        <v>23</v>
      </c>
      <c r="O1032" s="2" t="s">
        <v>24</v>
      </c>
    </row>
    <row r="1033" spans="1:15" ht="14.25" customHeight="1" x14ac:dyDescent="0.25">
      <c r="A1033" s="2">
        <v>10466131</v>
      </c>
      <c r="B1033" s="2" t="s">
        <v>15</v>
      </c>
      <c r="C1033" s="2" t="s">
        <v>16</v>
      </c>
      <c r="D1033" s="2" t="s">
        <v>2819</v>
      </c>
      <c r="E1033" s="2" t="s">
        <v>2820</v>
      </c>
      <c r="F1033" s="2" t="s">
        <v>278</v>
      </c>
      <c r="G1033" s="3">
        <v>45306</v>
      </c>
      <c r="H1033" s="3">
        <v>45306</v>
      </c>
      <c r="I1033" s="2">
        <v>6396</v>
      </c>
      <c r="J1033" s="2" t="s">
        <v>1294</v>
      </c>
      <c r="K1033" s="2">
        <v>366</v>
      </c>
      <c r="L1033" s="2" t="s">
        <v>2821</v>
      </c>
      <c r="M1033" s="2" t="s">
        <v>22</v>
      </c>
      <c r="N1033" s="2" t="s">
        <v>23</v>
      </c>
      <c r="O1033" s="2" t="s">
        <v>24</v>
      </c>
    </row>
    <row r="1034" spans="1:15" ht="14.25" customHeight="1" x14ac:dyDescent="0.25">
      <c r="A1034" s="2">
        <v>10466156</v>
      </c>
      <c r="B1034" s="2" t="s">
        <v>801</v>
      </c>
      <c r="C1034" s="2" t="s">
        <v>74</v>
      </c>
      <c r="D1034" s="2" t="s">
        <v>2822</v>
      </c>
      <c r="E1034" s="2" t="s">
        <v>88</v>
      </c>
      <c r="F1034" s="2" t="s">
        <v>2823</v>
      </c>
      <c r="G1034" s="3">
        <v>45306</v>
      </c>
      <c r="H1034" s="3">
        <v>45295</v>
      </c>
      <c r="I1034" s="2">
        <v>24950</v>
      </c>
      <c r="J1034" s="2" t="s">
        <v>2824</v>
      </c>
      <c r="K1034" s="2">
        <v>7</v>
      </c>
      <c r="L1034" s="2" t="s">
        <v>91</v>
      </c>
      <c r="M1034" s="2" t="s">
        <v>86</v>
      </c>
      <c r="N1034" s="2" t="s">
        <v>23</v>
      </c>
      <c r="O1034" s="2" t="s">
        <v>24</v>
      </c>
    </row>
    <row r="1035" spans="1:15" ht="14.25" customHeight="1" x14ac:dyDescent="0.25">
      <c r="A1035" s="2">
        <v>10466172</v>
      </c>
      <c r="B1035" s="2" t="s">
        <v>15</v>
      </c>
      <c r="C1035" s="2" t="s">
        <v>34</v>
      </c>
      <c r="D1035" s="2" t="s">
        <v>2825</v>
      </c>
      <c r="E1035" s="2" t="s">
        <v>2826</v>
      </c>
      <c r="F1035" s="2" t="s">
        <v>2827</v>
      </c>
      <c r="G1035" s="3">
        <v>45306</v>
      </c>
      <c r="H1035" s="3">
        <v>45306</v>
      </c>
      <c r="I1035" s="2">
        <v>8300</v>
      </c>
      <c r="J1035" s="2" t="s">
        <v>991</v>
      </c>
      <c r="K1035" s="2">
        <v>5</v>
      </c>
      <c r="L1035" s="2" t="s">
        <v>154</v>
      </c>
      <c r="M1035" s="2" t="s">
        <v>40</v>
      </c>
      <c r="N1035" s="2" t="s">
        <v>23</v>
      </c>
      <c r="O1035" s="2" t="s">
        <v>24</v>
      </c>
    </row>
    <row r="1036" spans="1:15" ht="14.25" customHeight="1" x14ac:dyDescent="0.25">
      <c r="A1036" s="2">
        <v>10466279</v>
      </c>
      <c r="B1036" s="2" t="s">
        <v>15</v>
      </c>
      <c r="C1036" s="2" t="s">
        <v>34</v>
      </c>
      <c r="D1036" s="2" t="s">
        <v>2828</v>
      </c>
      <c r="E1036" s="2" t="s">
        <v>2829</v>
      </c>
      <c r="F1036" s="2" t="s">
        <v>2830</v>
      </c>
      <c r="G1036" s="3">
        <v>45306</v>
      </c>
      <c r="H1036" s="3">
        <v>45314</v>
      </c>
      <c r="I1036" s="2">
        <v>11800</v>
      </c>
      <c r="J1036" s="2" t="s">
        <v>2046</v>
      </c>
      <c r="K1036" s="2">
        <v>1096</v>
      </c>
      <c r="L1036" s="2" t="s">
        <v>1044</v>
      </c>
      <c r="M1036" s="2" t="s">
        <v>40</v>
      </c>
      <c r="N1036" s="2" t="s">
        <v>23</v>
      </c>
      <c r="O1036" s="2" t="s">
        <v>24</v>
      </c>
    </row>
    <row r="1037" spans="1:15" ht="14.25" customHeight="1" x14ac:dyDescent="0.25">
      <c r="A1037" s="2">
        <v>10466367</v>
      </c>
      <c r="B1037" s="2" t="s">
        <v>67</v>
      </c>
      <c r="C1037" s="2" t="s">
        <v>143</v>
      </c>
      <c r="D1037" s="2" t="s">
        <v>2831</v>
      </c>
      <c r="E1037" s="2" t="s">
        <v>473</v>
      </c>
      <c r="F1037" s="2" t="s">
        <v>514</v>
      </c>
      <c r="G1037" s="3">
        <v>45306</v>
      </c>
      <c r="H1037" s="3">
        <v>45303</v>
      </c>
      <c r="I1037" s="2">
        <v>12024740</v>
      </c>
      <c r="J1037" s="2" t="s">
        <v>126</v>
      </c>
      <c r="K1037" s="2">
        <v>366</v>
      </c>
      <c r="L1037" s="2" t="s">
        <v>476</v>
      </c>
      <c r="M1037" s="2" t="s">
        <v>149</v>
      </c>
      <c r="N1037" s="2" t="s">
        <v>23</v>
      </c>
      <c r="O1037" s="2" t="s">
        <v>2832</v>
      </c>
    </row>
    <row r="1038" spans="1:15" ht="14.25" customHeight="1" x14ac:dyDescent="0.25">
      <c r="A1038" s="2">
        <v>10466373</v>
      </c>
      <c r="B1038" s="2" t="s">
        <v>15</v>
      </c>
      <c r="C1038" s="2" t="s">
        <v>16</v>
      </c>
      <c r="D1038" s="2" t="s">
        <v>2833</v>
      </c>
      <c r="E1038" s="2" t="s">
        <v>501</v>
      </c>
      <c r="F1038" s="2" t="s">
        <v>2834</v>
      </c>
      <c r="G1038" s="3">
        <v>45306</v>
      </c>
      <c r="H1038" s="3">
        <v>45306</v>
      </c>
      <c r="I1038" s="2">
        <v>22000</v>
      </c>
      <c r="J1038" s="2" t="s">
        <v>2835</v>
      </c>
      <c r="K1038" s="2">
        <v>365</v>
      </c>
      <c r="L1038" s="2" t="s">
        <v>504</v>
      </c>
      <c r="M1038" s="2" t="s">
        <v>22</v>
      </c>
      <c r="N1038" s="2" t="s">
        <v>23</v>
      </c>
      <c r="O1038" s="2" t="s">
        <v>24</v>
      </c>
    </row>
    <row r="1039" spans="1:15" ht="14.25" customHeight="1" x14ac:dyDescent="0.25">
      <c r="A1039" s="2">
        <v>10466384</v>
      </c>
      <c r="B1039" s="2" t="s">
        <v>67</v>
      </c>
      <c r="C1039" s="2" t="s">
        <v>16</v>
      </c>
      <c r="D1039" s="2" t="s">
        <v>2836</v>
      </c>
      <c r="E1039" s="2" t="s">
        <v>730</v>
      </c>
      <c r="F1039" s="2" t="s">
        <v>2837</v>
      </c>
      <c r="G1039" s="3">
        <v>45306</v>
      </c>
      <c r="H1039" s="3">
        <v>45303</v>
      </c>
      <c r="I1039" s="2">
        <v>6291.25</v>
      </c>
      <c r="J1039" s="2" t="s">
        <v>2838</v>
      </c>
      <c r="K1039" s="2">
        <v>30</v>
      </c>
      <c r="L1039" s="2" t="s">
        <v>733</v>
      </c>
      <c r="M1039" s="2" t="s">
        <v>22</v>
      </c>
      <c r="N1039" s="2" t="s">
        <v>23</v>
      </c>
      <c r="O1039" s="2" t="s">
        <v>24</v>
      </c>
    </row>
    <row r="1040" spans="1:15" ht="14.25" customHeight="1" x14ac:dyDescent="0.25">
      <c r="A1040" s="2">
        <v>10466423</v>
      </c>
      <c r="B1040" s="2" t="s">
        <v>15</v>
      </c>
      <c r="C1040" s="2" t="s">
        <v>34</v>
      </c>
      <c r="D1040" s="2" t="s">
        <v>2839</v>
      </c>
      <c r="E1040" s="2" t="s">
        <v>386</v>
      </c>
      <c r="F1040" s="2" t="s">
        <v>2840</v>
      </c>
      <c r="G1040" s="3">
        <v>45306</v>
      </c>
      <c r="H1040" s="3">
        <v>45302</v>
      </c>
      <c r="I1040" s="2">
        <v>15000</v>
      </c>
      <c r="J1040" s="2" t="s">
        <v>668</v>
      </c>
      <c r="K1040" s="2">
        <v>152</v>
      </c>
      <c r="L1040" s="2" t="s">
        <v>387</v>
      </c>
      <c r="M1040" s="2" t="s">
        <v>40</v>
      </c>
      <c r="N1040" s="2" t="s">
        <v>23</v>
      </c>
      <c r="O1040" s="2" t="s">
        <v>24</v>
      </c>
    </row>
    <row r="1041" spans="1:15" ht="14.25" customHeight="1" x14ac:dyDescent="0.25">
      <c r="A1041" s="2">
        <v>10466426</v>
      </c>
      <c r="B1041" s="2" t="s">
        <v>67</v>
      </c>
      <c r="C1041" s="2" t="s">
        <v>16</v>
      </c>
      <c r="D1041" s="2" t="s">
        <v>2841</v>
      </c>
      <c r="E1041" s="2" t="s">
        <v>2842</v>
      </c>
      <c r="F1041" s="2" t="s">
        <v>2843</v>
      </c>
      <c r="G1041" s="3">
        <v>45306</v>
      </c>
      <c r="H1041" s="3">
        <v>45303</v>
      </c>
      <c r="I1041" s="2">
        <v>7233.89</v>
      </c>
      <c r="J1041" s="2" t="s">
        <v>2844</v>
      </c>
      <c r="K1041" s="2">
        <v>335</v>
      </c>
      <c r="L1041" s="2" t="s">
        <v>39</v>
      </c>
      <c r="M1041" s="2" t="s">
        <v>22</v>
      </c>
      <c r="N1041" s="2" t="s">
        <v>23</v>
      </c>
      <c r="O1041" s="2" t="s">
        <v>24</v>
      </c>
    </row>
    <row r="1042" spans="1:15" ht="14.25" customHeight="1" x14ac:dyDescent="0.25">
      <c r="A1042" s="2">
        <v>10466461</v>
      </c>
      <c r="B1042" s="2" t="s">
        <v>15</v>
      </c>
      <c r="C1042" s="2" t="s">
        <v>34</v>
      </c>
      <c r="D1042" s="2" t="s">
        <v>2845</v>
      </c>
      <c r="E1042" s="2" t="s">
        <v>2846</v>
      </c>
      <c r="F1042" s="2" t="s">
        <v>2847</v>
      </c>
      <c r="G1042" s="3">
        <v>45306</v>
      </c>
      <c r="H1042" s="3">
        <v>45295</v>
      </c>
      <c r="I1042" s="2">
        <v>7500</v>
      </c>
      <c r="J1042" s="2" t="s">
        <v>2848</v>
      </c>
      <c r="K1042" s="2">
        <v>366</v>
      </c>
      <c r="L1042" s="2" t="s">
        <v>247</v>
      </c>
      <c r="M1042" s="2" t="s">
        <v>40</v>
      </c>
      <c r="N1042" s="2" t="s">
        <v>23</v>
      </c>
      <c r="O1042" s="2" t="s">
        <v>24</v>
      </c>
    </row>
    <row r="1043" spans="1:15" ht="14.25" customHeight="1" x14ac:dyDescent="0.25">
      <c r="A1043" s="2">
        <v>10466464</v>
      </c>
      <c r="B1043" s="2" t="s">
        <v>15</v>
      </c>
      <c r="C1043" s="2" t="s">
        <v>34</v>
      </c>
      <c r="D1043" s="2" t="s">
        <v>2849</v>
      </c>
      <c r="E1043" s="2" t="s">
        <v>2846</v>
      </c>
      <c r="F1043" s="2" t="s">
        <v>2850</v>
      </c>
      <c r="G1043" s="3">
        <v>45306</v>
      </c>
      <c r="H1043" s="3">
        <v>45306</v>
      </c>
      <c r="I1043" s="2">
        <v>7800</v>
      </c>
      <c r="J1043" s="2" t="s">
        <v>668</v>
      </c>
      <c r="K1043" s="2">
        <v>366</v>
      </c>
      <c r="L1043" s="2" t="s">
        <v>247</v>
      </c>
      <c r="M1043" s="2" t="s">
        <v>40</v>
      </c>
      <c r="N1043" s="2" t="s">
        <v>23</v>
      </c>
      <c r="O1043" s="2" t="s">
        <v>24</v>
      </c>
    </row>
    <row r="1044" spans="1:15" ht="14.25" customHeight="1" x14ac:dyDescent="0.25">
      <c r="A1044" s="2">
        <v>10466507</v>
      </c>
      <c r="B1044" s="2" t="s">
        <v>15</v>
      </c>
      <c r="C1044" s="2" t="s">
        <v>74</v>
      </c>
      <c r="D1044" s="2" t="s">
        <v>2851</v>
      </c>
      <c r="E1044" s="2" t="s">
        <v>2852</v>
      </c>
      <c r="F1044" s="2" t="s">
        <v>2853</v>
      </c>
      <c r="G1044" s="3">
        <v>45306</v>
      </c>
      <c r="H1044" s="3">
        <v>45302</v>
      </c>
      <c r="I1044" s="2">
        <v>296006.2</v>
      </c>
      <c r="J1044" s="2" t="s">
        <v>2794</v>
      </c>
      <c r="K1044" s="2">
        <v>366</v>
      </c>
      <c r="L1044" s="2" t="s">
        <v>154</v>
      </c>
      <c r="M1044" s="2" t="s">
        <v>115</v>
      </c>
      <c r="N1044" s="2" t="s">
        <v>23</v>
      </c>
      <c r="O1044" s="2" t="s">
        <v>24</v>
      </c>
    </row>
    <row r="1045" spans="1:15" ht="14.25" customHeight="1" x14ac:dyDescent="0.25">
      <c r="A1045" s="2">
        <v>10466997</v>
      </c>
      <c r="B1045" s="2" t="s">
        <v>15</v>
      </c>
      <c r="C1045" s="2" t="s">
        <v>34</v>
      </c>
      <c r="D1045" s="2" t="s">
        <v>2854</v>
      </c>
      <c r="E1045" s="2" t="s">
        <v>2855</v>
      </c>
      <c r="F1045" s="2" t="s">
        <v>2856</v>
      </c>
      <c r="G1045" s="3">
        <v>45307</v>
      </c>
      <c r="H1045" s="3">
        <v>45306</v>
      </c>
      <c r="I1045" s="2">
        <v>14432.5</v>
      </c>
      <c r="J1045" s="2" t="s">
        <v>353</v>
      </c>
      <c r="K1045" s="2">
        <v>352</v>
      </c>
      <c r="L1045" s="2" t="s">
        <v>719</v>
      </c>
      <c r="M1045" s="2" t="s">
        <v>40</v>
      </c>
      <c r="N1045" s="2" t="s">
        <v>23</v>
      </c>
      <c r="O1045" s="2" t="s">
        <v>24</v>
      </c>
    </row>
    <row r="1046" spans="1:15" ht="14.25" customHeight="1" x14ac:dyDescent="0.25">
      <c r="A1046" s="2">
        <v>10467008</v>
      </c>
      <c r="B1046" s="2" t="s">
        <v>801</v>
      </c>
      <c r="C1046" s="2" t="s">
        <v>34</v>
      </c>
      <c r="D1046" s="2" t="s">
        <v>2857</v>
      </c>
      <c r="E1046" s="2" t="s">
        <v>2858</v>
      </c>
      <c r="F1046" s="2" t="s">
        <v>2859</v>
      </c>
      <c r="G1046" s="3">
        <v>45307</v>
      </c>
      <c r="H1046" s="3">
        <v>45303</v>
      </c>
      <c r="I1046" s="2">
        <v>8700</v>
      </c>
      <c r="J1046" s="2" t="s">
        <v>2860</v>
      </c>
      <c r="K1046" s="2">
        <v>15</v>
      </c>
      <c r="L1046" s="2" t="s">
        <v>2861</v>
      </c>
      <c r="M1046" s="2" t="s">
        <v>40</v>
      </c>
      <c r="N1046" s="2" t="s">
        <v>23</v>
      </c>
      <c r="O1046" s="2" t="s">
        <v>24</v>
      </c>
    </row>
    <row r="1047" spans="1:15" ht="14.25" customHeight="1" x14ac:dyDescent="0.25">
      <c r="A1047" s="2">
        <v>10467105</v>
      </c>
      <c r="B1047" s="2" t="s">
        <v>67</v>
      </c>
      <c r="C1047" s="2" t="s">
        <v>34</v>
      </c>
      <c r="D1047" s="2" t="s">
        <v>2862</v>
      </c>
      <c r="E1047" s="2" t="s">
        <v>1159</v>
      </c>
      <c r="F1047" s="2" t="s">
        <v>2863</v>
      </c>
      <c r="G1047" s="3">
        <v>45307</v>
      </c>
      <c r="H1047" s="3">
        <v>45303</v>
      </c>
      <c r="I1047" s="2">
        <v>200</v>
      </c>
      <c r="J1047" s="2" t="s">
        <v>2864</v>
      </c>
      <c r="K1047" s="2">
        <v>30</v>
      </c>
      <c r="L1047" s="2" t="s">
        <v>476</v>
      </c>
      <c r="M1047" s="2" t="s">
        <v>196</v>
      </c>
      <c r="N1047" s="2" t="s">
        <v>23</v>
      </c>
      <c r="O1047" s="2" t="s">
        <v>24</v>
      </c>
    </row>
    <row r="1048" spans="1:15" ht="14.25" customHeight="1" x14ac:dyDescent="0.25">
      <c r="A1048" s="2">
        <v>10467124</v>
      </c>
      <c r="B1048" s="2" t="s">
        <v>15</v>
      </c>
      <c r="C1048" s="2" t="s">
        <v>34</v>
      </c>
      <c r="D1048" s="2" t="s">
        <v>2865</v>
      </c>
      <c r="E1048" s="2" t="s">
        <v>2866</v>
      </c>
      <c r="F1048" s="2" t="s">
        <v>2867</v>
      </c>
      <c r="G1048" s="3">
        <v>45307</v>
      </c>
      <c r="H1048" s="3">
        <v>45292</v>
      </c>
      <c r="I1048" s="2">
        <v>3512.16</v>
      </c>
      <c r="J1048" s="2" t="s">
        <v>2868</v>
      </c>
      <c r="K1048" s="2">
        <v>366</v>
      </c>
      <c r="L1048" s="2" t="s">
        <v>154</v>
      </c>
      <c r="M1048" s="2" t="s">
        <v>73</v>
      </c>
      <c r="N1048" s="2" t="s">
        <v>23</v>
      </c>
      <c r="O1048" s="2" t="s">
        <v>24</v>
      </c>
    </row>
    <row r="1049" spans="1:15" ht="14.25" customHeight="1" x14ac:dyDescent="0.25">
      <c r="A1049" s="2">
        <v>10467126</v>
      </c>
      <c r="B1049" s="2" t="s">
        <v>15</v>
      </c>
      <c r="C1049" s="2" t="s">
        <v>34</v>
      </c>
      <c r="D1049" s="2" t="s">
        <v>2869</v>
      </c>
      <c r="E1049" s="2" t="s">
        <v>543</v>
      </c>
      <c r="F1049" s="2" t="s">
        <v>2870</v>
      </c>
      <c r="G1049" s="3">
        <v>45307</v>
      </c>
      <c r="H1049" s="3">
        <v>45303</v>
      </c>
      <c r="I1049" s="2">
        <v>16259</v>
      </c>
      <c r="J1049" s="2" t="s">
        <v>2113</v>
      </c>
      <c r="K1049" s="2">
        <v>1</v>
      </c>
      <c r="L1049" s="2" t="s">
        <v>186</v>
      </c>
      <c r="M1049" s="2" t="s">
        <v>40</v>
      </c>
      <c r="N1049" s="2" t="s">
        <v>23</v>
      </c>
      <c r="O1049" s="2" t="s">
        <v>24</v>
      </c>
    </row>
    <row r="1050" spans="1:15" ht="14.25" customHeight="1" x14ac:dyDescent="0.25">
      <c r="A1050" s="2">
        <v>10467143</v>
      </c>
      <c r="B1050" s="2" t="s">
        <v>15</v>
      </c>
      <c r="C1050" s="2" t="s">
        <v>74</v>
      </c>
      <c r="D1050" s="2" t="s">
        <v>2871</v>
      </c>
      <c r="E1050" s="2" t="s">
        <v>307</v>
      </c>
      <c r="F1050" s="2" t="s">
        <v>2872</v>
      </c>
      <c r="G1050" s="3">
        <v>45307</v>
      </c>
      <c r="H1050" s="3">
        <v>45306</v>
      </c>
      <c r="I1050" s="2">
        <v>274779.96000000002</v>
      </c>
      <c r="J1050" s="2" t="s">
        <v>1614</v>
      </c>
      <c r="K1050" s="2">
        <v>366</v>
      </c>
      <c r="L1050" s="2" t="s">
        <v>44</v>
      </c>
      <c r="M1050" s="2" t="s">
        <v>115</v>
      </c>
      <c r="N1050" s="2" t="s">
        <v>23</v>
      </c>
      <c r="O1050" s="2" t="s">
        <v>24</v>
      </c>
    </row>
    <row r="1051" spans="1:15" ht="14.25" customHeight="1" x14ac:dyDescent="0.25">
      <c r="A1051" s="2">
        <v>10467196</v>
      </c>
      <c r="B1051" s="2" t="s">
        <v>15</v>
      </c>
      <c r="C1051" s="2" t="s">
        <v>34</v>
      </c>
      <c r="D1051" s="2" t="s">
        <v>2873</v>
      </c>
      <c r="E1051" s="2" t="s">
        <v>2544</v>
      </c>
      <c r="F1051" s="2" t="s">
        <v>2874</v>
      </c>
      <c r="G1051" s="3">
        <v>45307</v>
      </c>
      <c r="H1051" s="3">
        <v>45303</v>
      </c>
      <c r="I1051" s="2">
        <v>4000</v>
      </c>
      <c r="J1051" s="2" t="s">
        <v>1713</v>
      </c>
      <c r="K1051" s="2">
        <v>151</v>
      </c>
      <c r="L1051" s="2" t="s">
        <v>2546</v>
      </c>
      <c r="M1051" s="2" t="s">
        <v>40</v>
      </c>
      <c r="N1051" s="2" t="s">
        <v>23</v>
      </c>
      <c r="O1051" s="2" t="s">
        <v>24</v>
      </c>
    </row>
    <row r="1052" spans="1:15" ht="14.25" customHeight="1" x14ac:dyDescent="0.25">
      <c r="A1052" s="2">
        <v>10467250</v>
      </c>
      <c r="B1052" s="2" t="s">
        <v>67</v>
      </c>
      <c r="C1052" s="2" t="s">
        <v>16</v>
      </c>
      <c r="D1052" s="2" t="s">
        <v>2875</v>
      </c>
      <c r="E1052" s="2" t="s">
        <v>707</v>
      </c>
      <c r="F1052" s="2" t="s">
        <v>2876</v>
      </c>
      <c r="G1052" s="3">
        <v>45307</v>
      </c>
      <c r="H1052" s="3">
        <v>45302</v>
      </c>
      <c r="I1052" s="2">
        <v>10216.6</v>
      </c>
      <c r="J1052" s="2" t="s">
        <v>2877</v>
      </c>
      <c r="K1052" s="2">
        <v>182</v>
      </c>
      <c r="L1052" s="2" t="s">
        <v>710</v>
      </c>
      <c r="M1052" s="2" t="s">
        <v>22</v>
      </c>
      <c r="N1052" s="2" t="s">
        <v>23</v>
      </c>
      <c r="O1052" s="2" t="s">
        <v>24</v>
      </c>
    </row>
    <row r="1053" spans="1:15" ht="14.25" customHeight="1" x14ac:dyDescent="0.25">
      <c r="A1053" s="2">
        <v>10467312</v>
      </c>
      <c r="B1053" s="2" t="s">
        <v>67</v>
      </c>
      <c r="C1053" s="2" t="s">
        <v>34</v>
      </c>
      <c r="D1053" s="2" t="s">
        <v>2878</v>
      </c>
      <c r="E1053" s="2" t="s">
        <v>2846</v>
      </c>
      <c r="F1053" s="2" t="s">
        <v>2879</v>
      </c>
      <c r="G1053" s="3">
        <v>45307</v>
      </c>
      <c r="H1053" s="3">
        <v>45300</v>
      </c>
      <c r="I1053" s="2">
        <v>2451</v>
      </c>
      <c r="J1053" s="2" t="s">
        <v>2880</v>
      </c>
      <c r="K1053" s="2">
        <v>30</v>
      </c>
      <c r="L1053" s="2" t="s">
        <v>247</v>
      </c>
      <c r="M1053" s="2" t="s">
        <v>40</v>
      </c>
      <c r="N1053" s="2" t="s">
        <v>23</v>
      </c>
      <c r="O1053" s="2" t="s">
        <v>24</v>
      </c>
    </row>
    <row r="1054" spans="1:15" ht="14.25" customHeight="1" x14ac:dyDescent="0.25">
      <c r="A1054" s="2">
        <v>10467469</v>
      </c>
      <c r="B1054" s="2" t="s">
        <v>15</v>
      </c>
      <c r="C1054" s="2" t="s">
        <v>16</v>
      </c>
      <c r="D1054" s="2" t="s">
        <v>2881</v>
      </c>
      <c r="E1054" s="2" t="s">
        <v>501</v>
      </c>
      <c r="F1054" s="2" t="s">
        <v>2882</v>
      </c>
      <c r="G1054" s="3">
        <v>45307</v>
      </c>
      <c r="H1054" s="3">
        <v>45306</v>
      </c>
      <c r="I1054" s="2">
        <v>6960</v>
      </c>
      <c r="J1054" s="2" t="s">
        <v>2883</v>
      </c>
      <c r="K1054" s="2">
        <v>182</v>
      </c>
      <c r="L1054" s="2" t="s">
        <v>504</v>
      </c>
      <c r="M1054" s="2" t="s">
        <v>22</v>
      </c>
      <c r="N1054" s="2" t="s">
        <v>23</v>
      </c>
      <c r="O1054" s="2" t="s">
        <v>24</v>
      </c>
    </row>
    <row r="1055" spans="1:15" ht="14.25" customHeight="1" x14ac:dyDescent="0.25">
      <c r="A1055" s="2">
        <v>10467470</v>
      </c>
      <c r="B1055" s="2" t="s">
        <v>67</v>
      </c>
      <c r="C1055" s="2" t="s">
        <v>34</v>
      </c>
      <c r="D1055" s="2" t="s">
        <v>2884</v>
      </c>
      <c r="E1055" s="2" t="s">
        <v>136</v>
      </c>
      <c r="F1055" s="2" t="s">
        <v>2885</v>
      </c>
      <c r="G1055" s="3">
        <v>45307</v>
      </c>
      <c r="H1055" s="3">
        <v>45307</v>
      </c>
      <c r="I1055" s="2">
        <v>9950</v>
      </c>
      <c r="J1055" s="2" t="s">
        <v>771</v>
      </c>
      <c r="K1055" s="2">
        <v>5</v>
      </c>
      <c r="L1055" s="2" t="s">
        <v>139</v>
      </c>
      <c r="M1055" s="2" t="s">
        <v>73</v>
      </c>
      <c r="N1055" s="2" t="s">
        <v>23</v>
      </c>
      <c r="O1055" s="2" t="s">
        <v>24</v>
      </c>
    </row>
    <row r="1056" spans="1:15" ht="14.25" customHeight="1" x14ac:dyDescent="0.25">
      <c r="A1056" s="2">
        <v>10467539</v>
      </c>
      <c r="B1056" s="2" t="s">
        <v>67</v>
      </c>
      <c r="C1056" s="2" t="s">
        <v>74</v>
      </c>
      <c r="D1056" s="2" t="s">
        <v>2886</v>
      </c>
      <c r="E1056" s="2" t="s">
        <v>1195</v>
      </c>
      <c r="F1056" s="2" t="s">
        <v>2539</v>
      </c>
      <c r="G1056" s="3">
        <v>45307</v>
      </c>
      <c r="H1056" s="3">
        <v>45306</v>
      </c>
      <c r="I1056" s="2">
        <v>5650</v>
      </c>
      <c r="J1056" s="2" t="s">
        <v>498</v>
      </c>
      <c r="K1056" s="2">
        <v>30</v>
      </c>
      <c r="L1056" s="2" t="s">
        <v>533</v>
      </c>
      <c r="M1056" s="2" t="s">
        <v>115</v>
      </c>
      <c r="N1056" s="2" t="s">
        <v>23</v>
      </c>
      <c r="O1056" s="2" t="s">
        <v>24</v>
      </c>
    </row>
    <row r="1057" spans="1:15" ht="14.25" customHeight="1" x14ac:dyDescent="0.25">
      <c r="A1057" s="2">
        <v>10467589</v>
      </c>
      <c r="B1057" s="2" t="s">
        <v>67</v>
      </c>
      <c r="C1057" s="2" t="s">
        <v>16</v>
      </c>
      <c r="D1057" s="2" t="s">
        <v>2887</v>
      </c>
      <c r="E1057" s="2" t="s">
        <v>2888</v>
      </c>
      <c r="F1057" s="2" t="s">
        <v>2889</v>
      </c>
      <c r="G1057" s="3">
        <v>45307</v>
      </c>
      <c r="H1057" s="3">
        <v>45299</v>
      </c>
      <c r="I1057" s="2">
        <v>11000</v>
      </c>
      <c r="J1057" s="2" t="s">
        <v>1545</v>
      </c>
      <c r="K1057" s="2">
        <v>365</v>
      </c>
      <c r="L1057" s="2" t="s">
        <v>2890</v>
      </c>
      <c r="M1057" s="2" t="s">
        <v>22</v>
      </c>
      <c r="N1057" s="2" t="s">
        <v>23</v>
      </c>
      <c r="O1057" s="2" t="s">
        <v>24</v>
      </c>
    </row>
    <row r="1058" spans="1:15" ht="14.25" customHeight="1" x14ac:dyDescent="0.25">
      <c r="A1058" s="2">
        <v>10467705</v>
      </c>
      <c r="B1058" s="2" t="s">
        <v>67</v>
      </c>
      <c r="C1058" s="2" t="s">
        <v>16</v>
      </c>
      <c r="D1058" s="2" t="s">
        <v>2887</v>
      </c>
      <c r="E1058" s="2" t="s">
        <v>2888</v>
      </c>
      <c r="F1058" s="2" t="s">
        <v>2891</v>
      </c>
      <c r="G1058" s="3">
        <v>45307</v>
      </c>
      <c r="H1058" s="3">
        <v>45299</v>
      </c>
      <c r="I1058" s="2">
        <v>3000</v>
      </c>
      <c r="J1058" s="2" t="s">
        <v>1545</v>
      </c>
      <c r="K1058" s="2">
        <v>365</v>
      </c>
      <c r="L1058" s="2" t="s">
        <v>2890</v>
      </c>
      <c r="M1058" s="2" t="s">
        <v>22</v>
      </c>
      <c r="N1058" s="2" t="s">
        <v>23</v>
      </c>
      <c r="O1058" s="2" t="s">
        <v>24</v>
      </c>
    </row>
    <row r="1059" spans="1:15" ht="14.25" customHeight="1" x14ac:dyDescent="0.25">
      <c r="A1059" s="2">
        <v>10467727</v>
      </c>
      <c r="B1059" s="2" t="s">
        <v>15</v>
      </c>
      <c r="C1059" s="2" t="s">
        <v>34</v>
      </c>
      <c r="D1059" s="2" t="s">
        <v>2892</v>
      </c>
      <c r="E1059" s="2" t="s">
        <v>2893</v>
      </c>
      <c r="F1059" s="2" t="s">
        <v>2894</v>
      </c>
      <c r="G1059" s="3">
        <v>45307</v>
      </c>
      <c r="H1059" s="3">
        <v>45302</v>
      </c>
      <c r="I1059" s="2">
        <v>10332</v>
      </c>
      <c r="J1059" s="2" t="s">
        <v>656</v>
      </c>
      <c r="K1059" s="2">
        <v>365</v>
      </c>
      <c r="L1059" s="2" t="s">
        <v>2895</v>
      </c>
      <c r="M1059" s="2" t="s">
        <v>108</v>
      </c>
      <c r="N1059" s="2" t="s">
        <v>23</v>
      </c>
      <c r="O1059" s="2" t="s">
        <v>24</v>
      </c>
    </row>
    <row r="1060" spans="1:15" ht="14.25" customHeight="1" x14ac:dyDescent="0.25">
      <c r="A1060" s="2">
        <v>10467827</v>
      </c>
      <c r="B1060" s="2" t="s">
        <v>15</v>
      </c>
      <c r="C1060" s="2" t="s">
        <v>16</v>
      </c>
      <c r="D1060" s="4" t="s">
        <v>2896</v>
      </c>
      <c r="E1060" s="2" t="s">
        <v>478</v>
      </c>
      <c r="F1060" s="2" t="s">
        <v>2897</v>
      </c>
      <c r="G1060" s="3">
        <v>45307</v>
      </c>
      <c r="H1060" s="3">
        <v>45303</v>
      </c>
      <c r="I1060" s="2">
        <v>72400</v>
      </c>
      <c r="J1060" s="2" t="s">
        <v>545</v>
      </c>
      <c r="K1060" s="2">
        <v>2</v>
      </c>
      <c r="L1060" s="2" t="s">
        <v>481</v>
      </c>
      <c r="M1060" s="2" t="s">
        <v>22</v>
      </c>
      <c r="N1060" s="2" t="s">
        <v>23</v>
      </c>
      <c r="O1060" s="2" t="s">
        <v>24</v>
      </c>
    </row>
    <row r="1061" spans="1:15" ht="14.25" customHeight="1" x14ac:dyDescent="0.25">
      <c r="A1061" s="2">
        <v>10468098</v>
      </c>
      <c r="B1061" s="2" t="s">
        <v>67</v>
      </c>
      <c r="C1061" s="2" t="s">
        <v>34</v>
      </c>
      <c r="D1061" s="2" t="s">
        <v>2898</v>
      </c>
      <c r="E1061" s="2" t="s">
        <v>2899</v>
      </c>
      <c r="F1061" s="2" t="s">
        <v>2900</v>
      </c>
      <c r="G1061" s="3">
        <v>45307</v>
      </c>
      <c r="H1061" s="3">
        <v>45303</v>
      </c>
      <c r="I1061" s="2">
        <v>12000</v>
      </c>
      <c r="J1061" s="2" t="s">
        <v>2901</v>
      </c>
      <c r="K1061" s="2">
        <v>366</v>
      </c>
      <c r="L1061" s="2" t="s">
        <v>279</v>
      </c>
      <c r="M1061" s="2" t="s">
        <v>40</v>
      </c>
      <c r="N1061" s="2" t="s">
        <v>23</v>
      </c>
      <c r="O1061" s="2" t="s">
        <v>24</v>
      </c>
    </row>
    <row r="1062" spans="1:15" ht="14.25" customHeight="1" x14ac:dyDescent="0.25">
      <c r="A1062" s="2">
        <v>10468184</v>
      </c>
      <c r="B1062" s="2" t="s">
        <v>27</v>
      </c>
      <c r="C1062" s="2" t="s">
        <v>16</v>
      </c>
      <c r="D1062" s="2" t="s">
        <v>2902</v>
      </c>
      <c r="E1062" s="2" t="s">
        <v>1873</v>
      </c>
      <c r="F1062" s="2" t="s">
        <v>2903</v>
      </c>
      <c r="G1062" s="3">
        <v>45307</v>
      </c>
      <c r="H1062" s="3">
        <v>45303</v>
      </c>
      <c r="I1062" s="2">
        <v>55641</v>
      </c>
      <c r="J1062" s="2" t="s">
        <v>2904</v>
      </c>
      <c r="K1062" s="2">
        <v>20</v>
      </c>
      <c r="L1062" s="2" t="s">
        <v>1390</v>
      </c>
      <c r="N1062" s="2" t="s">
        <v>23</v>
      </c>
      <c r="O1062" s="2" t="s">
        <v>24</v>
      </c>
    </row>
    <row r="1063" spans="1:15" ht="14.25" customHeight="1" x14ac:dyDescent="0.25">
      <c r="A1063" s="2">
        <v>10468209</v>
      </c>
      <c r="B1063" s="2" t="s">
        <v>15</v>
      </c>
      <c r="C1063" s="2" t="s">
        <v>143</v>
      </c>
      <c r="D1063" s="2" t="s">
        <v>2905</v>
      </c>
      <c r="E1063" s="2" t="s">
        <v>2731</v>
      </c>
      <c r="F1063" s="2" t="s">
        <v>2906</v>
      </c>
      <c r="G1063" s="3">
        <v>45307</v>
      </c>
      <c r="H1063" s="3">
        <v>45301</v>
      </c>
      <c r="I1063" s="2">
        <v>325</v>
      </c>
      <c r="J1063" s="2" t="s">
        <v>313</v>
      </c>
      <c r="K1063" s="2">
        <v>30</v>
      </c>
      <c r="L1063" s="2" t="s">
        <v>139</v>
      </c>
      <c r="M1063" s="2" t="s">
        <v>149</v>
      </c>
      <c r="N1063" s="2" t="s">
        <v>23</v>
      </c>
      <c r="O1063" s="2" t="s">
        <v>2907</v>
      </c>
    </row>
    <row r="1064" spans="1:15" ht="14.25" customHeight="1" x14ac:dyDescent="0.25">
      <c r="A1064" s="2">
        <v>10468243</v>
      </c>
      <c r="B1064" s="2" t="s">
        <v>67</v>
      </c>
      <c r="C1064" s="2" t="s">
        <v>34</v>
      </c>
      <c r="D1064" s="2" t="s">
        <v>2908</v>
      </c>
      <c r="E1064" s="2" t="s">
        <v>431</v>
      </c>
      <c r="F1064" s="2" t="s">
        <v>2909</v>
      </c>
      <c r="G1064" s="3">
        <v>45307</v>
      </c>
      <c r="H1064" s="3">
        <v>45299</v>
      </c>
      <c r="I1064" s="2">
        <v>46175</v>
      </c>
      <c r="J1064" s="2" t="s">
        <v>2910</v>
      </c>
      <c r="K1064" s="2">
        <v>91</v>
      </c>
      <c r="L1064" s="2" t="s">
        <v>432</v>
      </c>
      <c r="M1064" s="2" t="s">
        <v>73</v>
      </c>
      <c r="N1064" s="2" t="s">
        <v>23</v>
      </c>
      <c r="O1064" s="2" t="s">
        <v>24</v>
      </c>
    </row>
    <row r="1065" spans="1:15" ht="14.25" customHeight="1" x14ac:dyDescent="0.25">
      <c r="A1065" s="2">
        <v>10468254</v>
      </c>
      <c r="B1065" s="2" t="s">
        <v>15</v>
      </c>
      <c r="C1065" s="2" t="s">
        <v>16</v>
      </c>
      <c r="D1065" s="2" t="s">
        <v>2911</v>
      </c>
      <c r="E1065" s="2" t="s">
        <v>2912</v>
      </c>
      <c r="F1065" s="2" t="s">
        <v>2913</v>
      </c>
      <c r="G1065" s="3">
        <v>45307</v>
      </c>
      <c r="H1065" s="3">
        <v>45306</v>
      </c>
      <c r="I1065" s="2">
        <v>54264</v>
      </c>
      <c r="J1065" s="2" t="s">
        <v>2914</v>
      </c>
      <c r="K1065" s="2">
        <v>731</v>
      </c>
      <c r="L1065" s="2" t="s">
        <v>154</v>
      </c>
      <c r="M1065" s="2" t="s">
        <v>22</v>
      </c>
      <c r="N1065" s="2" t="s">
        <v>23</v>
      </c>
      <c r="O1065" s="2" t="s">
        <v>24</v>
      </c>
    </row>
    <row r="1066" spans="1:15" ht="14.25" customHeight="1" x14ac:dyDescent="0.25">
      <c r="A1066" s="2">
        <v>10468263</v>
      </c>
      <c r="B1066" s="2" t="s">
        <v>67</v>
      </c>
      <c r="C1066" s="2" t="s">
        <v>34</v>
      </c>
      <c r="D1066" s="2" t="s">
        <v>2915</v>
      </c>
      <c r="E1066" s="2" t="s">
        <v>136</v>
      </c>
      <c r="F1066" s="2" t="s">
        <v>2916</v>
      </c>
      <c r="G1066" s="3">
        <v>45307</v>
      </c>
      <c r="H1066" s="3">
        <v>45303</v>
      </c>
      <c r="I1066" s="2">
        <v>353.5</v>
      </c>
      <c r="J1066" s="2" t="s">
        <v>565</v>
      </c>
      <c r="K1066" s="2">
        <v>20</v>
      </c>
      <c r="L1066" s="2" t="s">
        <v>139</v>
      </c>
      <c r="M1066" s="2" t="s">
        <v>566</v>
      </c>
      <c r="N1066" s="2" t="s">
        <v>23</v>
      </c>
      <c r="O1066" s="2" t="s">
        <v>24</v>
      </c>
    </row>
    <row r="1067" spans="1:15" ht="14.25" customHeight="1" x14ac:dyDescent="0.25">
      <c r="A1067" s="2">
        <v>10468342</v>
      </c>
      <c r="B1067" s="2" t="s">
        <v>67</v>
      </c>
      <c r="C1067" s="2" t="s">
        <v>34</v>
      </c>
      <c r="D1067" s="2" t="s">
        <v>2917</v>
      </c>
      <c r="E1067" s="2" t="s">
        <v>951</v>
      </c>
      <c r="F1067" s="2" t="s">
        <v>514</v>
      </c>
      <c r="G1067" s="3">
        <v>45307</v>
      </c>
      <c r="H1067" s="3">
        <v>45301</v>
      </c>
      <c r="I1067" s="2">
        <v>23000</v>
      </c>
      <c r="J1067" s="2" t="s">
        <v>1019</v>
      </c>
      <c r="K1067" s="2">
        <v>60</v>
      </c>
      <c r="L1067" s="2" t="s">
        <v>154</v>
      </c>
      <c r="M1067" s="2" t="s">
        <v>566</v>
      </c>
      <c r="N1067" s="2" t="s">
        <v>23</v>
      </c>
      <c r="O1067" s="2" t="s">
        <v>24</v>
      </c>
    </row>
    <row r="1068" spans="1:15" ht="14.25" customHeight="1" x14ac:dyDescent="0.25">
      <c r="A1068" s="2">
        <v>10468380</v>
      </c>
      <c r="B1068" s="2" t="s">
        <v>67</v>
      </c>
      <c r="C1068" s="2" t="s">
        <v>16</v>
      </c>
      <c r="D1068" s="2" t="s">
        <v>2918</v>
      </c>
      <c r="E1068" s="2" t="s">
        <v>2919</v>
      </c>
      <c r="F1068" s="2" t="s">
        <v>2920</v>
      </c>
      <c r="G1068" s="3">
        <v>45307</v>
      </c>
      <c r="H1068" s="3">
        <v>45307</v>
      </c>
      <c r="I1068" s="2">
        <v>8370</v>
      </c>
      <c r="J1068" s="2" t="s">
        <v>553</v>
      </c>
      <c r="K1068" s="2">
        <v>20</v>
      </c>
      <c r="L1068" s="2" t="s">
        <v>2303</v>
      </c>
      <c r="M1068" s="2" t="s">
        <v>1222</v>
      </c>
      <c r="N1068" s="2" t="s">
        <v>23</v>
      </c>
      <c r="O1068" s="2" t="s">
        <v>24</v>
      </c>
    </row>
    <row r="1069" spans="1:15" ht="14.25" customHeight="1" x14ac:dyDescent="0.25">
      <c r="A1069" s="2">
        <v>10468424</v>
      </c>
      <c r="B1069" s="2" t="s">
        <v>15</v>
      </c>
      <c r="C1069" s="2" t="s">
        <v>34</v>
      </c>
      <c r="D1069" s="2" t="s">
        <v>2921</v>
      </c>
      <c r="E1069" s="2" t="s">
        <v>2614</v>
      </c>
      <c r="F1069" s="2" t="s">
        <v>2922</v>
      </c>
      <c r="G1069" s="3">
        <v>45307</v>
      </c>
      <c r="H1069" s="3">
        <v>45306</v>
      </c>
      <c r="I1069" s="2">
        <v>5284.56</v>
      </c>
      <c r="J1069" s="2" t="s">
        <v>1707</v>
      </c>
      <c r="K1069" s="2">
        <v>1</v>
      </c>
      <c r="L1069" s="2" t="s">
        <v>2617</v>
      </c>
      <c r="M1069" s="2" t="s">
        <v>40</v>
      </c>
      <c r="N1069" s="2" t="s">
        <v>23</v>
      </c>
      <c r="O1069" s="2" t="s">
        <v>24</v>
      </c>
    </row>
    <row r="1070" spans="1:15" ht="14.25" customHeight="1" x14ac:dyDescent="0.25">
      <c r="A1070" s="2">
        <v>10468645</v>
      </c>
      <c r="B1070" s="2" t="s">
        <v>15</v>
      </c>
      <c r="C1070" s="2" t="s">
        <v>16</v>
      </c>
      <c r="D1070" s="2" t="s">
        <v>2923</v>
      </c>
      <c r="E1070" s="2" t="s">
        <v>2912</v>
      </c>
      <c r="F1070" s="2" t="s">
        <v>2924</v>
      </c>
      <c r="G1070" s="3">
        <v>45307</v>
      </c>
      <c r="H1070" s="3">
        <v>45306</v>
      </c>
      <c r="I1070" s="2">
        <v>54264</v>
      </c>
      <c r="J1070" s="2" t="s">
        <v>2914</v>
      </c>
      <c r="K1070" s="2">
        <v>731</v>
      </c>
      <c r="L1070" s="2" t="s">
        <v>154</v>
      </c>
      <c r="M1070" s="2" t="s">
        <v>22</v>
      </c>
      <c r="N1070" s="2" t="s">
        <v>23</v>
      </c>
      <c r="O1070" s="2" t="s">
        <v>24</v>
      </c>
    </row>
    <row r="1071" spans="1:15" ht="14.25" customHeight="1" x14ac:dyDescent="0.25">
      <c r="A1071" s="2">
        <v>10468753</v>
      </c>
      <c r="B1071" s="2" t="s">
        <v>15</v>
      </c>
      <c r="C1071" s="2" t="s">
        <v>16</v>
      </c>
      <c r="D1071" s="2" t="s">
        <v>2925</v>
      </c>
      <c r="E1071" s="2" t="s">
        <v>2926</v>
      </c>
      <c r="F1071" s="2" t="s">
        <v>2927</v>
      </c>
      <c r="G1071" s="3">
        <v>45307</v>
      </c>
      <c r="H1071" s="3">
        <v>45307</v>
      </c>
      <c r="I1071" s="2">
        <v>27500</v>
      </c>
      <c r="J1071" s="2" t="s">
        <v>2928</v>
      </c>
      <c r="K1071" s="2">
        <v>91</v>
      </c>
      <c r="L1071" s="2" t="s">
        <v>2929</v>
      </c>
      <c r="M1071" s="2" t="s">
        <v>22</v>
      </c>
      <c r="N1071" s="2" t="s">
        <v>23</v>
      </c>
      <c r="O1071" s="2" t="s">
        <v>24</v>
      </c>
    </row>
    <row r="1072" spans="1:15" ht="14.25" customHeight="1" x14ac:dyDescent="0.25">
      <c r="A1072" s="2">
        <v>10468768</v>
      </c>
      <c r="B1072" s="2" t="s">
        <v>67</v>
      </c>
      <c r="C1072" s="2" t="s">
        <v>74</v>
      </c>
      <c r="D1072" s="2" t="s">
        <v>2886</v>
      </c>
      <c r="E1072" s="2" t="s">
        <v>1195</v>
      </c>
      <c r="F1072" s="2" t="s">
        <v>2930</v>
      </c>
      <c r="G1072" s="3">
        <v>45307</v>
      </c>
      <c r="H1072" s="3">
        <v>45306</v>
      </c>
      <c r="I1072" s="2">
        <v>4684.5</v>
      </c>
      <c r="J1072" s="2" t="s">
        <v>498</v>
      </c>
      <c r="K1072" s="2">
        <v>30</v>
      </c>
      <c r="L1072" s="2" t="s">
        <v>533</v>
      </c>
      <c r="M1072" s="2" t="s">
        <v>115</v>
      </c>
      <c r="N1072" s="2" t="s">
        <v>23</v>
      </c>
      <c r="O1072" s="2" t="s">
        <v>24</v>
      </c>
    </row>
    <row r="1073" spans="1:15" ht="14.25" customHeight="1" x14ac:dyDescent="0.25">
      <c r="A1073" s="2">
        <v>10468911</v>
      </c>
      <c r="B1073" s="2" t="s">
        <v>27</v>
      </c>
      <c r="C1073" s="2" t="s">
        <v>16</v>
      </c>
      <c r="D1073" s="2" t="s">
        <v>2931</v>
      </c>
      <c r="E1073" s="2" t="s">
        <v>434</v>
      </c>
      <c r="F1073" s="2" t="s">
        <v>2932</v>
      </c>
      <c r="G1073" s="3">
        <v>45307</v>
      </c>
      <c r="H1073" s="3">
        <v>45301</v>
      </c>
      <c r="I1073" s="2">
        <v>8193.85</v>
      </c>
      <c r="J1073" s="2" t="s">
        <v>436</v>
      </c>
      <c r="K1073" s="2">
        <v>60</v>
      </c>
      <c r="L1073" s="2" t="s">
        <v>177</v>
      </c>
      <c r="M1073" s="2" t="s">
        <v>33</v>
      </c>
      <c r="N1073" s="2" t="s">
        <v>23</v>
      </c>
      <c r="O1073" s="2" t="s">
        <v>24</v>
      </c>
    </row>
    <row r="1074" spans="1:15" ht="14.25" customHeight="1" x14ac:dyDescent="0.25">
      <c r="A1074" s="2">
        <v>10469043</v>
      </c>
      <c r="B1074" s="2" t="s">
        <v>15</v>
      </c>
      <c r="C1074" s="2" t="s">
        <v>16</v>
      </c>
      <c r="D1074" s="2" t="s">
        <v>2933</v>
      </c>
      <c r="E1074" s="2" t="s">
        <v>431</v>
      </c>
      <c r="F1074" s="2" t="s">
        <v>2934</v>
      </c>
      <c r="G1074" s="3">
        <v>45307</v>
      </c>
      <c r="H1074" s="3">
        <v>45299</v>
      </c>
      <c r="I1074" s="2">
        <v>23000</v>
      </c>
      <c r="J1074" s="2" t="s">
        <v>313</v>
      </c>
      <c r="K1074" s="2">
        <v>60</v>
      </c>
      <c r="L1074" s="2" t="s">
        <v>432</v>
      </c>
      <c r="M1074" s="2" t="s">
        <v>22</v>
      </c>
      <c r="N1074" s="2" t="s">
        <v>23</v>
      </c>
      <c r="O1074" s="2" t="s">
        <v>24</v>
      </c>
    </row>
    <row r="1075" spans="1:15" ht="14.25" customHeight="1" x14ac:dyDescent="0.25">
      <c r="A1075" s="2">
        <v>10469101</v>
      </c>
      <c r="B1075" s="2" t="s">
        <v>67</v>
      </c>
      <c r="C1075" s="2" t="s">
        <v>34</v>
      </c>
      <c r="D1075" s="2" t="s">
        <v>2935</v>
      </c>
      <c r="E1075" s="2" t="s">
        <v>2867</v>
      </c>
      <c r="F1075" s="2" t="s">
        <v>2936</v>
      </c>
      <c r="G1075" s="3">
        <v>45307</v>
      </c>
      <c r="H1075" s="3">
        <v>45296</v>
      </c>
      <c r="I1075" s="2">
        <v>10375</v>
      </c>
      <c r="J1075" s="2" t="s">
        <v>223</v>
      </c>
      <c r="K1075" s="2">
        <v>1</v>
      </c>
      <c r="L1075" s="2" t="s">
        <v>154</v>
      </c>
      <c r="M1075" s="2" t="s">
        <v>40</v>
      </c>
      <c r="N1075" s="2" t="s">
        <v>23</v>
      </c>
      <c r="O1075" s="2" t="s">
        <v>24</v>
      </c>
    </row>
    <row r="1076" spans="1:15" ht="14.25" customHeight="1" x14ac:dyDescent="0.25">
      <c r="A1076" s="2">
        <v>10469134</v>
      </c>
      <c r="B1076" s="2" t="s">
        <v>15</v>
      </c>
      <c r="C1076" s="2" t="s">
        <v>34</v>
      </c>
      <c r="D1076" s="2" t="s">
        <v>2937</v>
      </c>
      <c r="E1076" s="2" t="s">
        <v>2938</v>
      </c>
      <c r="F1076" s="2" t="s">
        <v>2939</v>
      </c>
      <c r="G1076" s="3">
        <v>45307</v>
      </c>
      <c r="H1076" s="3">
        <v>45307</v>
      </c>
      <c r="I1076" s="2">
        <v>660</v>
      </c>
      <c r="J1076" s="2" t="s">
        <v>173</v>
      </c>
      <c r="K1076" s="2">
        <v>366</v>
      </c>
      <c r="L1076" s="2" t="s">
        <v>421</v>
      </c>
      <c r="M1076" s="2" t="s">
        <v>40</v>
      </c>
      <c r="N1076" s="2" t="s">
        <v>23</v>
      </c>
      <c r="O1076" s="2" t="s">
        <v>24</v>
      </c>
    </row>
    <row r="1077" spans="1:15" ht="14.25" customHeight="1" x14ac:dyDescent="0.25">
      <c r="A1077" s="2">
        <v>10469157</v>
      </c>
      <c r="B1077" s="2" t="s">
        <v>15</v>
      </c>
      <c r="C1077" s="2" t="s">
        <v>34</v>
      </c>
      <c r="D1077" s="2" t="s">
        <v>2940</v>
      </c>
      <c r="E1077" s="2" t="s">
        <v>2941</v>
      </c>
      <c r="F1077" s="2" t="s">
        <v>2942</v>
      </c>
      <c r="G1077" s="3">
        <v>45307</v>
      </c>
      <c r="H1077" s="3">
        <v>45294</v>
      </c>
      <c r="I1077" s="2">
        <v>74250</v>
      </c>
      <c r="J1077" s="2" t="s">
        <v>2943</v>
      </c>
      <c r="K1077" s="2">
        <v>731</v>
      </c>
      <c r="L1077" s="2" t="s">
        <v>2944</v>
      </c>
      <c r="M1077" s="2" t="s">
        <v>108</v>
      </c>
      <c r="N1077" s="2" t="s">
        <v>23</v>
      </c>
      <c r="O1077" s="2" t="s">
        <v>24</v>
      </c>
    </row>
    <row r="1078" spans="1:15" ht="14.25" customHeight="1" x14ac:dyDescent="0.25">
      <c r="A1078" s="2">
        <v>10469277</v>
      </c>
      <c r="B1078" s="2" t="s">
        <v>67</v>
      </c>
      <c r="C1078" s="2" t="s">
        <v>74</v>
      </c>
      <c r="D1078" s="2" t="s">
        <v>2945</v>
      </c>
      <c r="E1078" s="2" t="s">
        <v>2731</v>
      </c>
      <c r="G1078" s="3">
        <v>45307</v>
      </c>
      <c r="H1078" s="3">
        <v>45303</v>
      </c>
      <c r="I1078" s="2">
        <v>0</v>
      </c>
      <c r="J1078" s="2" t="s">
        <v>2946</v>
      </c>
      <c r="K1078" s="2">
        <v>1096</v>
      </c>
      <c r="L1078" s="2" t="s">
        <v>139</v>
      </c>
      <c r="M1078" s="2" t="s">
        <v>115</v>
      </c>
      <c r="N1078" s="2" t="s">
        <v>23</v>
      </c>
      <c r="O1078" s="2" t="s">
        <v>24</v>
      </c>
    </row>
    <row r="1079" spans="1:15" ht="14.25" customHeight="1" x14ac:dyDescent="0.25">
      <c r="A1079" s="2">
        <v>10469396</v>
      </c>
      <c r="B1079" s="2" t="s">
        <v>15</v>
      </c>
      <c r="C1079" s="2" t="s">
        <v>34</v>
      </c>
      <c r="D1079" s="2" t="s">
        <v>2947</v>
      </c>
      <c r="E1079" s="2" t="s">
        <v>2948</v>
      </c>
      <c r="F1079" s="2" t="s">
        <v>2949</v>
      </c>
      <c r="G1079" s="3">
        <v>45307</v>
      </c>
      <c r="H1079" s="3">
        <v>45306</v>
      </c>
      <c r="I1079" s="2">
        <v>176.25</v>
      </c>
      <c r="J1079" s="2" t="s">
        <v>2333</v>
      </c>
      <c r="K1079" s="2">
        <v>1</v>
      </c>
      <c r="L1079" s="2" t="s">
        <v>148</v>
      </c>
      <c r="M1079" s="2" t="s">
        <v>40</v>
      </c>
      <c r="N1079" s="2" t="s">
        <v>23</v>
      </c>
      <c r="O1079" s="2" t="s">
        <v>24</v>
      </c>
    </row>
    <row r="1080" spans="1:15" ht="14.25" customHeight="1" x14ac:dyDescent="0.25">
      <c r="A1080" s="2">
        <v>10469435</v>
      </c>
      <c r="B1080" s="2" t="s">
        <v>15</v>
      </c>
      <c r="C1080" s="2" t="s">
        <v>74</v>
      </c>
      <c r="D1080" s="2" t="s">
        <v>2950</v>
      </c>
      <c r="E1080" s="2" t="s">
        <v>2951</v>
      </c>
      <c r="F1080" s="2" t="s">
        <v>2952</v>
      </c>
      <c r="G1080" s="3">
        <v>45307</v>
      </c>
      <c r="H1080" s="3">
        <v>45306</v>
      </c>
      <c r="I1080" s="2">
        <v>13505</v>
      </c>
      <c r="J1080" s="2" t="s">
        <v>1837</v>
      </c>
      <c r="K1080" s="2">
        <v>70</v>
      </c>
      <c r="L1080" s="2" t="s">
        <v>148</v>
      </c>
      <c r="M1080" s="2" t="s">
        <v>86</v>
      </c>
      <c r="N1080" s="2" t="s">
        <v>23</v>
      </c>
      <c r="O1080" s="2" t="s">
        <v>24</v>
      </c>
    </row>
    <row r="1081" spans="1:15" ht="14.25" customHeight="1" x14ac:dyDescent="0.25">
      <c r="A1081" s="2">
        <v>10469493</v>
      </c>
      <c r="B1081" s="2" t="s">
        <v>67</v>
      </c>
      <c r="C1081" s="2" t="s">
        <v>34</v>
      </c>
      <c r="D1081" s="2" t="s">
        <v>2953</v>
      </c>
      <c r="E1081" s="2" t="s">
        <v>563</v>
      </c>
      <c r="F1081" s="2" t="s">
        <v>822</v>
      </c>
      <c r="G1081" s="3">
        <v>45307</v>
      </c>
      <c r="H1081" s="3">
        <v>45302</v>
      </c>
      <c r="I1081" s="2">
        <v>18340</v>
      </c>
      <c r="J1081" s="2" t="s">
        <v>565</v>
      </c>
      <c r="K1081" s="2">
        <v>20</v>
      </c>
      <c r="L1081" s="2" t="s">
        <v>177</v>
      </c>
      <c r="M1081" s="2" t="s">
        <v>566</v>
      </c>
      <c r="N1081" s="2" t="s">
        <v>23</v>
      </c>
      <c r="O1081" s="2" t="s">
        <v>24</v>
      </c>
    </row>
    <row r="1082" spans="1:15" ht="14.25" customHeight="1" x14ac:dyDescent="0.25">
      <c r="A1082" s="2">
        <v>10469494</v>
      </c>
      <c r="B1082" s="2" t="s">
        <v>15</v>
      </c>
      <c r="C1082" s="2" t="s">
        <v>34</v>
      </c>
      <c r="D1082" s="2" t="s">
        <v>2954</v>
      </c>
      <c r="E1082" s="2" t="s">
        <v>2955</v>
      </c>
      <c r="F1082" s="2" t="s">
        <v>2956</v>
      </c>
      <c r="G1082" s="3">
        <v>45307</v>
      </c>
      <c r="H1082" s="3">
        <v>45304</v>
      </c>
      <c r="I1082" s="2">
        <v>6165</v>
      </c>
      <c r="J1082" s="2" t="s">
        <v>656</v>
      </c>
      <c r="K1082" s="2">
        <v>2</v>
      </c>
      <c r="L1082" s="2" t="s">
        <v>101</v>
      </c>
      <c r="M1082" s="2" t="s">
        <v>310</v>
      </c>
      <c r="N1082" s="2" t="s">
        <v>23</v>
      </c>
      <c r="O1082" s="2" t="s">
        <v>24</v>
      </c>
    </row>
    <row r="1083" spans="1:15" ht="14.25" customHeight="1" x14ac:dyDescent="0.25">
      <c r="A1083" s="2">
        <v>10469554</v>
      </c>
      <c r="B1083" s="2" t="s">
        <v>27</v>
      </c>
      <c r="C1083" s="2" t="s">
        <v>74</v>
      </c>
      <c r="D1083" s="2" t="s">
        <v>2957</v>
      </c>
      <c r="E1083" s="2" t="s">
        <v>1756</v>
      </c>
      <c r="F1083" s="2" t="s">
        <v>2958</v>
      </c>
      <c r="G1083" s="3">
        <v>45307</v>
      </c>
      <c r="H1083" s="3">
        <v>45306</v>
      </c>
      <c r="I1083" s="2">
        <v>149584.16</v>
      </c>
      <c r="J1083" s="2" t="s">
        <v>2959</v>
      </c>
      <c r="K1083" s="2">
        <v>120</v>
      </c>
      <c r="L1083" s="2" t="s">
        <v>177</v>
      </c>
      <c r="M1083" s="2" t="s">
        <v>569</v>
      </c>
      <c r="N1083" s="2" t="s">
        <v>23</v>
      </c>
      <c r="O1083" s="2" t="s">
        <v>24</v>
      </c>
    </row>
    <row r="1084" spans="1:15" ht="14.25" customHeight="1" x14ac:dyDescent="0.25">
      <c r="A1084" s="2">
        <v>10469593</v>
      </c>
      <c r="B1084" s="2" t="s">
        <v>67</v>
      </c>
      <c r="C1084" s="2" t="s">
        <v>34</v>
      </c>
      <c r="D1084" s="2" t="s">
        <v>2960</v>
      </c>
      <c r="E1084" s="2" t="s">
        <v>98</v>
      </c>
      <c r="F1084" s="2" t="s">
        <v>137</v>
      </c>
      <c r="G1084" s="3">
        <v>45307</v>
      </c>
      <c r="H1084" s="3">
        <v>45296</v>
      </c>
      <c r="I1084" s="2">
        <v>12552</v>
      </c>
      <c r="J1084" s="2" t="s">
        <v>1370</v>
      </c>
      <c r="K1084" s="2">
        <v>91</v>
      </c>
      <c r="L1084" s="2" t="s">
        <v>101</v>
      </c>
      <c r="M1084" s="2" t="s">
        <v>102</v>
      </c>
      <c r="N1084" s="2" t="s">
        <v>23</v>
      </c>
      <c r="O1084" s="2" t="s">
        <v>24</v>
      </c>
    </row>
    <row r="1085" spans="1:15" ht="14.25" customHeight="1" x14ac:dyDescent="0.25">
      <c r="A1085" s="2">
        <v>10469617</v>
      </c>
      <c r="B1085" s="2" t="s">
        <v>67</v>
      </c>
      <c r="C1085" s="2" t="s">
        <v>34</v>
      </c>
      <c r="D1085" s="2" t="s">
        <v>2961</v>
      </c>
      <c r="E1085" s="2" t="s">
        <v>563</v>
      </c>
      <c r="F1085" s="2" t="s">
        <v>2962</v>
      </c>
      <c r="G1085" s="3">
        <v>45307</v>
      </c>
      <c r="H1085" s="3">
        <v>45302</v>
      </c>
      <c r="I1085" s="2">
        <v>5493</v>
      </c>
      <c r="J1085" s="2" t="s">
        <v>565</v>
      </c>
      <c r="K1085" s="2">
        <v>20</v>
      </c>
      <c r="L1085" s="2" t="s">
        <v>177</v>
      </c>
      <c r="M1085" s="2" t="s">
        <v>566</v>
      </c>
      <c r="N1085" s="2" t="s">
        <v>23</v>
      </c>
      <c r="O1085" s="2" t="s">
        <v>24</v>
      </c>
    </row>
    <row r="1086" spans="1:15" ht="14.25" customHeight="1" x14ac:dyDescent="0.25">
      <c r="A1086" s="2">
        <v>10469637</v>
      </c>
      <c r="B1086" s="2" t="s">
        <v>15</v>
      </c>
      <c r="C1086" s="2" t="s">
        <v>74</v>
      </c>
      <c r="D1086" s="2" t="s">
        <v>2726</v>
      </c>
      <c r="E1086" s="2" t="s">
        <v>1628</v>
      </c>
      <c r="F1086" s="2" t="s">
        <v>2727</v>
      </c>
      <c r="G1086" s="3">
        <v>45307</v>
      </c>
      <c r="H1086" s="3">
        <v>45299</v>
      </c>
      <c r="I1086" s="2">
        <v>13587</v>
      </c>
      <c r="J1086" s="2" t="s">
        <v>2728</v>
      </c>
      <c r="K1086" s="2">
        <v>366</v>
      </c>
      <c r="L1086" s="2" t="s">
        <v>2729</v>
      </c>
      <c r="M1086" s="2" t="s">
        <v>86</v>
      </c>
      <c r="N1086" s="2" t="s">
        <v>23</v>
      </c>
      <c r="O1086" s="2" t="s">
        <v>24</v>
      </c>
    </row>
    <row r="1087" spans="1:15" ht="14.25" customHeight="1" x14ac:dyDescent="0.25">
      <c r="A1087" s="2">
        <v>10469719</v>
      </c>
      <c r="B1087" s="2" t="s">
        <v>67</v>
      </c>
      <c r="C1087" s="2" t="s">
        <v>34</v>
      </c>
      <c r="D1087" s="2" t="s">
        <v>2963</v>
      </c>
      <c r="E1087" s="2" t="s">
        <v>563</v>
      </c>
      <c r="F1087" s="2" t="s">
        <v>1160</v>
      </c>
      <c r="G1087" s="3">
        <v>45307</v>
      </c>
      <c r="H1087" s="3">
        <v>45302</v>
      </c>
      <c r="I1087" s="2">
        <v>5500</v>
      </c>
      <c r="J1087" s="2" t="s">
        <v>565</v>
      </c>
      <c r="K1087" s="2">
        <v>20</v>
      </c>
      <c r="L1087" s="2" t="s">
        <v>177</v>
      </c>
      <c r="M1087" s="2" t="s">
        <v>566</v>
      </c>
      <c r="N1087" s="2" t="s">
        <v>23</v>
      </c>
      <c r="O1087" s="2" t="s">
        <v>24</v>
      </c>
    </row>
    <row r="1088" spans="1:15" ht="14.25" customHeight="1" x14ac:dyDescent="0.25">
      <c r="A1088" s="2">
        <v>10469753</v>
      </c>
      <c r="B1088" s="2" t="s">
        <v>15</v>
      </c>
      <c r="C1088" s="2" t="s">
        <v>74</v>
      </c>
      <c r="D1088" s="2" t="s">
        <v>2726</v>
      </c>
      <c r="E1088" s="2" t="s">
        <v>1628</v>
      </c>
      <c r="F1088" s="2" t="s">
        <v>2727</v>
      </c>
      <c r="G1088" s="3">
        <v>45307</v>
      </c>
      <c r="H1088" s="3">
        <v>45299</v>
      </c>
      <c r="I1088" s="2">
        <v>4468.8</v>
      </c>
      <c r="J1088" s="2" t="s">
        <v>2728</v>
      </c>
      <c r="K1088" s="2">
        <v>366</v>
      </c>
      <c r="L1088" s="2" t="s">
        <v>2729</v>
      </c>
      <c r="M1088" s="2" t="s">
        <v>86</v>
      </c>
      <c r="N1088" s="2" t="s">
        <v>23</v>
      </c>
      <c r="O1088" s="2" t="s">
        <v>24</v>
      </c>
    </row>
    <row r="1089" spans="1:15" ht="14.25" customHeight="1" x14ac:dyDescent="0.25">
      <c r="A1089" s="2">
        <v>10469775</v>
      </c>
      <c r="B1089" s="2" t="s">
        <v>15</v>
      </c>
      <c r="C1089" s="2" t="s">
        <v>34</v>
      </c>
      <c r="D1089" s="2" t="s">
        <v>2964</v>
      </c>
      <c r="E1089" s="2" t="s">
        <v>2186</v>
      </c>
      <c r="F1089" s="2" t="s">
        <v>2965</v>
      </c>
      <c r="G1089" s="3">
        <v>45307</v>
      </c>
      <c r="H1089" s="3">
        <v>45302</v>
      </c>
      <c r="I1089" s="2">
        <v>14802.57</v>
      </c>
      <c r="J1089" s="2" t="s">
        <v>2187</v>
      </c>
      <c r="K1089" s="2">
        <v>6</v>
      </c>
      <c r="L1089" s="2" t="s">
        <v>2188</v>
      </c>
      <c r="M1089" s="2" t="s">
        <v>40</v>
      </c>
      <c r="N1089" s="2" t="s">
        <v>23</v>
      </c>
      <c r="O1089" s="2" t="s">
        <v>24</v>
      </c>
    </row>
    <row r="1090" spans="1:15" ht="14.25" customHeight="1" x14ac:dyDescent="0.25">
      <c r="A1090" s="2">
        <v>10469784</v>
      </c>
      <c r="B1090" s="2" t="s">
        <v>15</v>
      </c>
      <c r="C1090" s="2" t="s">
        <v>16</v>
      </c>
      <c r="D1090" s="2" t="s">
        <v>2966</v>
      </c>
      <c r="E1090" s="2" t="s">
        <v>1168</v>
      </c>
      <c r="F1090" s="2" t="s">
        <v>2967</v>
      </c>
      <c r="G1090" s="3">
        <v>45307</v>
      </c>
      <c r="H1090" s="3">
        <v>45300</v>
      </c>
      <c r="I1090" s="2">
        <v>26366.07</v>
      </c>
      <c r="J1090" s="2" t="s">
        <v>2968</v>
      </c>
      <c r="K1090" s="2">
        <v>366</v>
      </c>
      <c r="L1090" s="2" t="s">
        <v>154</v>
      </c>
      <c r="M1090" s="2" t="s">
        <v>22</v>
      </c>
      <c r="N1090" s="2" t="s">
        <v>23</v>
      </c>
      <c r="O1090" s="2" t="s">
        <v>24</v>
      </c>
    </row>
    <row r="1091" spans="1:15" ht="14.25" customHeight="1" x14ac:dyDescent="0.25">
      <c r="A1091" s="2">
        <v>10469786</v>
      </c>
      <c r="B1091" s="2" t="s">
        <v>27</v>
      </c>
      <c r="C1091" s="2" t="s">
        <v>34</v>
      </c>
      <c r="D1091" s="2" t="s">
        <v>2969</v>
      </c>
      <c r="E1091" s="2" t="s">
        <v>2970</v>
      </c>
      <c r="F1091" s="2" t="s">
        <v>2971</v>
      </c>
      <c r="G1091" s="3">
        <v>45307</v>
      </c>
      <c r="H1091" s="3">
        <v>45300</v>
      </c>
      <c r="I1091" s="2">
        <v>7099</v>
      </c>
      <c r="J1091" s="2" t="s">
        <v>2972</v>
      </c>
      <c r="K1091" s="2">
        <v>30</v>
      </c>
      <c r="L1091" s="2" t="s">
        <v>2973</v>
      </c>
      <c r="M1091" s="2" t="s">
        <v>40</v>
      </c>
      <c r="N1091" s="2" t="s">
        <v>23</v>
      </c>
      <c r="O1091" s="2" t="s">
        <v>24</v>
      </c>
    </row>
    <row r="1092" spans="1:15" ht="14.25" customHeight="1" x14ac:dyDescent="0.25">
      <c r="A1092" s="2">
        <v>10469807</v>
      </c>
      <c r="B1092" s="2" t="s">
        <v>15</v>
      </c>
      <c r="C1092" s="2" t="s">
        <v>16</v>
      </c>
      <c r="D1092" s="2" t="s">
        <v>2974</v>
      </c>
      <c r="E1092" s="2" t="s">
        <v>2975</v>
      </c>
      <c r="F1092" s="2" t="s">
        <v>89</v>
      </c>
      <c r="G1092" s="3">
        <v>45307</v>
      </c>
      <c r="H1092" s="3">
        <v>45303</v>
      </c>
      <c r="I1092" s="2">
        <v>46800</v>
      </c>
      <c r="J1092" s="2" t="s">
        <v>119</v>
      </c>
      <c r="K1092" s="2">
        <v>1096</v>
      </c>
      <c r="L1092" s="2" t="s">
        <v>2976</v>
      </c>
      <c r="M1092" s="2" t="s">
        <v>22</v>
      </c>
      <c r="N1092" s="2" t="s">
        <v>23</v>
      </c>
      <c r="O1092" s="2" t="s">
        <v>24</v>
      </c>
    </row>
    <row r="1093" spans="1:15" ht="14.25" customHeight="1" x14ac:dyDescent="0.25">
      <c r="A1093" s="2">
        <v>10469831</v>
      </c>
      <c r="B1093" s="2" t="s">
        <v>67</v>
      </c>
      <c r="C1093" s="2" t="s">
        <v>16</v>
      </c>
      <c r="D1093" s="2" t="s">
        <v>2977</v>
      </c>
      <c r="E1093" s="2" t="s">
        <v>2926</v>
      </c>
      <c r="F1093" s="2" t="s">
        <v>2978</v>
      </c>
      <c r="G1093" s="3">
        <v>45307</v>
      </c>
      <c r="H1093" s="3">
        <v>45307</v>
      </c>
      <c r="I1093" s="2">
        <v>18750</v>
      </c>
      <c r="J1093" s="2" t="s">
        <v>2979</v>
      </c>
      <c r="K1093" s="2">
        <v>351</v>
      </c>
      <c r="L1093" s="2" t="s">
        <v>2929</v>
      </c>
      <c r="M1093" s="2" t="s">
        <v>22</v>
      </c>
      <c r="N1093" s="2" t="s">
        <v>23</v>
      </c>
      <c r="O1093" s="2" t="s">
        <v>24</v>
      </c>
    </row>
    <row r="1094" spans="1:15" ht="14.25" customHeight="1" x14ac:dyDescent="0.25">
      <c r="A1094" s="2">
        <v>10469832</v>
      </c>
      <c r="B1094" s="2" t="s">
        <v>67</v>
      </c>
      <c r="C1094" s="2" t="s">
        <v>74</v>
      </c>
      <c r="D1094" s="2" t="s">
        <v>2980</v>
      </c>
      <c r="E1094" s="2" t="s">
        <v>2656</v>
      </c>
      <c r="F1094" s="2" t="s">
        <v>2981</v>
      </c>
      <c r="G1094" s="3">
        <v>45307</v>
      </c>
      <c r="H1094" s="3">
        <v>45296</v>
      </c>
      <c r="I1094" s="2">
        <v>85948.84</v>
      </c>
      <c r="J1094" s="2" t="s">
        <v>2982</v>
      </c>
      <c r="K1094" s="2">
        <v>120</v>
      </c>
      <c r="L1094" s="2" t="s">
        <v>2983</v>
      </c>
      <c r="M1094" s="2" t="s">
        <v>115</v>
      </c>
      <c r="N1094" s="2" t="s">
        <v>23</v>
      </c>
      <c r="O1094" s="2" t="s">
        <v>24</v>
      </c>
    </row>
    <row r="1095" spans="1:15" ht="14.25" customHeight="1" x14ac:dyDescent="0.25">
      <c r="A1095" s="2">
        <v>10469874</v>
      </c>
      <c r="B1095" s="2" t="s">
        <v>27</v>
      </c>
      <c r="C1095" s="2" t="s">
        <v>34</v>
      </c>
      <c r="D1095" s="2" t="s">
        <v>2984</v>
      </c>
      <c r="E1095" s="2" t="s">
        <v>1517</v>
      </c>
      <c r="F1095" s="2" t="s">
        <v>2985</v>
      </c>
      <c r="G1095" s="3">
        <v>45307</v>
      </c>
      <c r="H1095" s="3">
        <v>45301</v>
      </c>
      <c r="I1095" s="2">
        <v>29900</v>
      </c>
      <c r="J1095" s="2" t="s">
        <v>898</v>
      </c>
      <c r="K1095" s="2">
        <v>90</v>
      </c>
      <c r="L1095" s="2" t="s">
        <v>1520</v>
      </c>
      <c r="M1095" s="2" t="s">
        <v>378</v>
      </c>
      <c r="N1095" s="2" t="s">
        <v>23</v>
      </c>
      <c r="O1095" s="2" t="s">
        <v>24</v>
      </c>
    </row>
    <row r="1096" spans="1:15" ht="14.25" customHeight="1" x14ac:dyDescent="0.25">
      <c r="A1096" s="2">
        <v>10469914</v>
      </c>
      <c r="B1096" s="2" t="s">
        <v>15</v>
      </c>
      <c r="C1096" s="2" t="s">
        <v>16</v>
      </c>
      <c r="D1096" s="2" t="s">
        <v>2986</v>
      </c>
      <c r="E1096" s="2" t="s">
        <v>2987</v>
      </c>
      <c r="F1096" s="2" t="s">
        <v>1455</v>
      </c>
      <c r="G1096" s="3">
        <v>45307</v>
      </c>
      <c r="H1096" s="3">
        <v>45300</v>
      </c>
      <c r="I1096" s="2">
        <v>14823</v>
      </c>
      <c r="J1096" s="2" t="s">
        <v>2988</v>
      </c>
      <c r="K1096" s="2">
        <v>7396</v>
      </c>
      <c r="L1096" s="2" t="s">
        <v>154</v>
      </c>
      <c r="M1096" s="2" t="s">
        <v>22</v>
      </c>
      <c r="N1096" s="2" t="s">
        <v>23</v>
      </c>
      <c r="O1096" s="2" t="s">
        <v>24</v>
      </c>
    </row>
    <row r="1097" spans="1:15" ht="14.25" customHeight="1" x14ac:dyDescent="0.25">
      <c r="A1097" s="2">
        <v>10469956</v>
      </c>
      <c r="B1097" s="2" t="s">
        <v>67</v>
      </c>
      <c r="C1097" s="2" t="s">
        <v>34</v>
      </c>
      <c r="D1097" s="2" t="s">
        <v>2989</v>
      </c>
      <c r="E1097" s="2" t="s">
        <v>563</v>
      </c>
      <c r="F1097" s="2" t="s">
        <v>2990</v>
      </c>
      <c r="G1097" s="3">
        <v>45307</v>
      </c>
      <c r="H1097" s="3">
        <v>45302</v>
      </c>
      <c r="I1097" s="2">
        <v>27150</v>
      </c>
      <c r="J1097" s="2" t="s">
        <v>565</v>
      </c>
      <c r="K1097" s="2">
        <v>20</v>
      </c>
      <c r="L1097" s="2" t="s">
        <v>177</v>
      </c>
      <c r="M1097" s="2" t="s">
        <v>566</v>
      </c>
      <c r="N1097" s="2" t="s">
        <v>23</v>
      </c>
      <c r="O1097" s="2" t="s">
        <v>24</v>
      </c>
    </row>
    <row r="1098" spans="1:15" ht="14.25" customHeight="1" x14ac:dyDescent="0.25">
      <c r="A1098" s="2">
        <v>10469974</v>
      </c>
      <c r="B1098" s="2" t="s">
        <v>15</v>
      </c>
      <c r="C1098" s="2" t="s">
        <v>74</v>
      </c>
      <c r="D1098" s="2" t="s">
        <v>2991</v>
      </c>
      <c r="E1098" s="2" t="s">
        <v>2992</v>
      </c>
      <c r="F1098" s="2" t="s">
        <v>2993</v>
      </c>
      <c r="G1098" s="3">
        <v>45307</v>
      </c>
      <c r="H1098" s="3">
        <v>45306</v>
      </c>
      <c r="I1098" s="2">
        <v>151325.28</v>
      </c>
      <c r="J1098" s="2" t="s">
        <v>814</v>
      </c>
      <c r="K1098" s="2">
        <v>365</v>
      </c>
      <c r="L1098" s="2" t="s">
        <v>1746</v>
      </c>
      <c r="M1098" s="2" t="s">
        <v>86</v>
      </c>
      <c r="N1098" s="2" t="s">
        <v>23</v>
      </c>
      <c r="O1098" s="2" t="s">
        <v>24</v>
      </c>
    </row>
    <row r="1099" spans="1:15" ht="14.25" customHeight="1" x14ac:dyDescent="0.25">
      <c r="A1099" s="2">
        <v>10470098</v>
      </c>
      <c r="B1099" s="2" t="s">
        <v>15</v>
      </c>
      <c r="C1099" s="2" t="s">
        <v>34</v>
      </c>
      <c r="D1099" s="2" t="s">
        <v>2994</v>
      </c>
      <c r="E1099" s="2" t="s">
        <v>654</v>
      </c>
      <c r="F1099" s="2" t="s">
        <v>2995</v>
      </c>
      <c r="G1099" s="3">
        <v>45307</v>
      </c>
      <c r="H1099" s="3">
        <v>45307</v>
      </c>
      <c r="I1099" s="2">
        <v>14000</v>
      </c>
      <c r="J1099" s="2" t="s">
        <v>1875</v>
      </c>
      <c r="K1099" s="2">
        <v>1096</v>
      </c>
      <c r="L1099" s="2" t="s">
        <v>657</v>
      </c>
      <c r="M1099" s="2" t="s">
        <v>40</v>
      </c>
      <c r="N1099" s="2" t="s">
        <v>23</v>
      </c>
      <c r="O1099" s="2" t="s">
        <v>24</v>
      </c>
    </row>
    <row r="1100" spans="1:15" ht="14.25" customHeight="1" x14ac:dyDescent="0.25">
      <c r="A1100" s="2">
        <v>10470107</v>
      </c>
      <c r="B1100" s="2" t="s">
        <v>15</v>
      </c>
      <c r="C1100" s="2" t="s">
        <v>16</v>
      </c>
      <c r="D1100" s="2" t="s">
        <v>2996</v>
      </c>
      <c r="E1100" s="2" t="s">
        <v>1314</v>
      </c>
      <c r="F1100" s="2" t="s">
        <v>2997</v>
      </c>
      <c r="G1100" s="3">
        <v>45307</v>
      </c>
      <c r="H1100" s="3">
        <v>45305</v>
      </c>
      <c r="I1100" s="2">
        <v>19800</v>
      </c>
      <c r="J1100" s="2" t="s">
        <v>274</v>
      </c>
      <c r="K1100" s="2">
        <v>365</v>
      </c>
      <c r="L1100" s="2" t="s">
        <v>154</v>
      </c>
      <c r="M1100" s="2" t="s">
        <v>22</v>
      </c>
      <c r="N1100" s="2" t="s">
        <v>23</v>
      </c>
      <c r="O1100" s="2" t="s">
        <v>24</v>
      </c>
    </row>
    <row r="1101" spans="1:15" ht="14.25" customHeight="1" x14ac:dyDescent="0.25">
      <c r="A1101" s="2">
        <v>10470141</v>
      </c>
      <c r="B1101" s="2" t="s">
        <v>67</v>
      </c>
      <c r="C1101" s="2" t="s">
        <v>34</v>
      </c>
      <c r="D1101" s="2" t="s">
        <v>2998</v>
      </c>
      <c r="E1101" s="2" t="s">
        <v>2999</v>
      </c>
      <c r="F1101" s="2" t="s">
        <v>2061</v>
      </c>
      <c r="G1101" s="3">
        <v>45307</v>
      </c>
      <c r="H1101" s="3">
        <v>45292</v>
      </c>
      <c r="I1101" s="2">
        <v>7588.8</v>
      </c>
      <c r="J1101" s="2" t="s">
        <v>3000</v>
      </c>
      <c r="K1101" s="2">
        <v>365</v>
      </c>
      <c r="L1101" s="2" t="s">
        <v>127</v>
      </c>
      <c r="M1101" s="2" t="s">
        <v>40</v>
      </c>
      <c r="N1101" s="2" t="s">
        <v>23</v>
      </c>
      <c r="O1101" s="2" t="s">
        <v>24</v>
      </c>
    </row>
    <row r="1102" spans="1:15" ht="14.25" customHeight="1" x14ac:dyDescent="0.25">
      <c r="A1102" s="2">
        <v>10470147</v>
      </c>
      <c r="B1102" s="2" t="s">
        <v>15</v>
      </c>
      <c r="C1102" s="2" t="s">
        <v>74</v>
      </c>
      <c r="D1102" s="2" t="s">
        <v>3001</v>
      </c>
      <c r="E1102" s="2" t="s">
        <v>3002</v>
      </c>
      <c r="F1102" s="2" t="s">
        <v>1593</v>
      </c>
      <c r="G1102" s="3">
        <v>45307</v>
      </c>
      <c r="H1102" s="3">
        <v>45303</v>
      </c>
      <c r="I1102" s="2">
        <v>469221.7</v>
      </c>
      <c r="J1102" s="2" t="s">
        <v>52</v>
      </c>
      <c r="K1102" s="2">
        <v>366</v>
      </c>
      <c r="L1102" s="2" t="s">
        <v>2749</v>
      </c>
      <c r="M1102" s="2" t="s">
        <v>115</v>
      </c>
      <c r="N1102" s="2" t="s">
        <v>23</v>
      </c>
      <c r="O1102" s="2" t="s">
        <v>24</v>
      </c>
    </row>
    <row r="1103" spans="1:15" ht="14.25" customHeight="1" x14ac:dyDescent="0.25">
      <c r="A1103" s="2">
        <v>10470236</v>
      </c>
      <c r="B1103" s="2" t="s">
        <v>15</v>
      </c>
      <c r="C1103" s="2" t="s">
        <v>34</v>
      </c>
      <c r="D1103" s="2" t="s">
        <v>3003</v>
      </c>
      <c r="E1103" s="2" t="s">
        <v>1588</v>
      </c>
      <c r="F1103" s="2" t="s">
        <v>3004</v>
      </c>
      <c r="G1103" s="3">
        <v>45307</v>
      </c>
      <c r="H1103" s="3">
        <v>45306</v>
      </c>
      <c r="I1103" s="2">
        <v>5500</v>
      </c>
      <c r="J1103" s="2" t="s">
        <v>1291</v>
      </c>
      <c r="K1103" s="2">
        <v>1</v>
      </c>
      <c r="L1103" s="2" t="s">
        <v>1590</v>
      </c>
      <c r="M1103" s="2" t="s">
        <v>310</v>
      </c>
      <c r="N1103" s="2" t="s">
        <v>23</v>
      </c>
      <c r="O1103" s="2" t="s">
        <v>24</v>
      </c>
    </row>
    <row r="1104" spans="1:15" ht="14.25" customHeight="1" x14ac:dyDescent="0.25">
      <c r="A1104" s="2">
        <v>10470251</v>
      </c>
      <c r="B1104" s="2" t="s">
        <v>15</v>
      </c>
      <c r="C1104" s="2" t="s">
        <v>34</v>
      </c>
      <c r="D1104" s="2" t="s">
        <v>3005</v>
      </c>
      <c r="E1104" s="2" t="s">
        <v>2605</v>
      </c>
      <c r="F1104" s="2" t="s">
        <v>3006</v>
      </c>
      <c r="G1104" s="3">
        <v>45307</v>
      </c>
      <c r="H1104" s="3">
        <v>45294</v>
      </c>
      <c r="I1104" s="2">
        <v>2638</v>
      </c>
      <c r="J1104" s="2" t="s">
        <v>1400</v>
      </c>
      <c r="K1104" s="2">
        <v>366</v>
      </c>
      <c r="L1104" s="2" t="s">
        <v>139</v>
      </c>
      <c r="M1104" s="2" t="s">
        <v>73</v>
      </c>
      <c r="N1104" s="2" t="s">
        <v>23</v>
      </c>
      <c r="O1104" s="2" t="s">
        <v>24</v>
      </c>
    </row>
    <row r="1105" spans="1:15" ht="14.25" customHeight="1" x14ac:dyDescent="0.25">
      <c r="A1105" s="2">
        <v>10470325</v>
      </c>
      <c r="B1105" s="2" t="s">
        <v>15</v>
      </c>
      <c r="C1105" s="2" t="s">
        <v>74</v>
      </c>
      <c r="D1105" s="2" t="s">
        <v>3007</v>
      </c>
      <c r="E1105" s="2" t="s">
        <v>2951</v>
      </c>
      <c r="F1105" s="2" t="s">
        <v>2952</v>
      </c>
      <c r="G1105" s="3">
        <v>45307</v>
      </c>
      <c r="H1105" s="3">
        <v>45303</v>
      </c>
      <c r="I1105" s="2">
        <v>5050</v>
      </c>
      <c r="J1105" s="2" t="s">
        <v>1837</v>
      </c>
      <c r="K1105" s="2">
        <v>70</v>
      </c>
      <c r="L1105" s="2" t="s">
        <v>154</v>
      </c>
      <c r="M1105" s="2" t="s">
        <v>86</v>
      </c>
      <c r="N1105" s="2" t="s">
        <v>23</v>
      </c>
      <c r="O1105" s="2" t="s">
        <v>24</v>
      </c>
    </row>
    <row r="1106" spans="1:15" ht="14.25" customHeight="1" x14ac:dyDescent="0.25">
      <c r="A1106" s="2">
        <v>10470373</v>
      </c>
      <c r="B1106" s="2" t="s">
        <v>67</v>
      </c>
      <c r="C1106" s="2" t="s">
        <v>122</v>
      </c>
      <c r="D1106" s="2" t="s">
        <v>1280</v>
      </c>
      <c r="E1106" s="2" t="s">
        <v>3008</v>
      </c>
      <c r="F1106" s="2" t="s">
        <v>1327</v>
      </c>
      <c r="G1106" s="3">
        <v>45307</v>
      </c>
      <c r="H1106" s="3">
        <v>45294</v>
      </c>
      <c r="I1106" s="2">
        <v>842530</v>
      </c>
      <c r="J1106" s="2" t="s">
        <v>138</v>
      </c>
      <c r="K1106" s="2">
        <v>366</v>
      </c>
      <c r="L1106" s="2" t="s">
        <v>154</v>
      </c>
      <c r="M1106" s="2" t="s">
        <v>128</v>
      </c>
      <c r="N1106" s="2" t="s">
        <v>219</v>
      </c>
      <c r="O1106" s="2" t="s">
        <v>428</v>
      </c>
    </row>
    <row r="1107" spans="1:15" ht="14.25" customHeight="1" x14ac:dyDescent="0.25">
      <c r="A1107" s="2">
        <v>10470378</v>
      </c>
      <c r="B1107" s="2" t="s">
        <v>15</v>
      </c>
      <c r="C1107" s="2" t="s">
        <v>34</v>
      </c>
      <c r="D1107" s="2" t="s">
        <v>3009</v>
      </c>
      <c r="E1107" s="2" t="s">
        <v>3010</v>
      </c>
      <c r="F1107" s="2" t="s">
        <v>3011</v>
      </c>
      <c r="G1107" s="3">
        <v>45307</v>
      </c>
      <c r="H1107" s="3">
        <v>45307</v>
      </c>
      <c r="I1107" s="2">
        <v>6350</v>
      </c>
      <c r="J1107" s="2" t="s">
        <v>1328</v>
      </c>
      <c r="K1107" s="2">
        <v>366</v>
      </c>
      <c r="L1107" s="2" t="s">
        <v>2265</v>
      </c>
      <c r="M1107" s="2" t="s">
        <v>73</v>
      </c>
      <c r="N1107" s="2" t="s">
        <v>23</v>
      </c>
      <c r="O1107" s="2" t="s">
        <v>24</v>
      </c>
    </row>
    <row r="1108" spans="1:15" ht="14.25" customHeight="1" x14ac:dyDescent="0.25">
      <c r="A1108" s="2">
        <v>10470542</v>
      </c>
      <c r="B1108" s="2" t="s">
        <v>15</v>
      </c>
      <c r="C1108" s="2" t="s">
        <v>34</v>
      </c>
      <c r="D1108" s="2" t="s">
        <v>3012</v>
      </c>
      <c r="E1108" s="2" t="s">
        <v>674</v>
      </c>
      <c r="F1108" s="2" t="s">
        <v>3013</v>
      </c>
      <c r="G1108" s="3">
        <v>45307</v>
      </c>
      <c r="H1108" s="3">
        <v>45307</v>
      </c>
      <c r="I1108" s="2">
        <v>7500</v>
      </c>
      <c r="J1108" s="2" t="s">
        <v>1268</v>
      </c>
      <c r="K1108" s="2">
        <v>731</v>
      </c>
      <c r="L1108" s="2" t="s">
        <v>675</v>
      </c>
      <c r="M1108" s="2" t="s">
        <v>40</v>
      </c>
      <c r="N1108" s="2" t="s">
        <v>23</v>
      </c>
      <c r="O1108" s="2" t="s">
        <v>24</v>
      </c>
    </row>
    <row r="1109" spans="1:15" ht="14.25" customHeight="1" x14ac:dyDescent="0.25">
      <c r="A1109" s="2">
        <v>10470624</v>
      </c>
      <c r="B1109" s="2" t="s">
        <v>67</v>
      </c>
      <c r="C1109" s="2" t="s">
        <v>74</v>
      </c>
      <c r="D1109" s="2" t="s">
        <v>3014</v>
      </c>
      <c r="E1109" s="2" t="s">
        <v>2246</v>
      </c>
      <c r="F1109" s="2" t="s">
        <v>1580</v>
      </c>
      <c r="G1109" s="3">
        <v>45307</v>
      </c>
      <c r="H1109" s="3">
        <v>45300</v>
      </c>
      <c r="I1109" s="2">
        <v>4431.2</v>
      </c>
      <c r="J1109" s="2" t="s">
        <v>2537</v>
      </c>
      <c r="K1109" s="2">
        <v>60</v>
      </c>
      <c r="L1109" s="2" t="s">
        <v>1099</v>
      </c>
      <c r="M1109" s="2" t="s">
        <v>86</v>
      </c>
      <c r="N1109" s="2" t="s">
        <v>23</v>
      </c>
      <c r="O1109" s="2" t="s">
        <v>24</v>
      </c>
    </row>
    <row r="1110" spans="1:15" ht="14.25" customHeight="1" x14ac:dyDescent="0.25">
      <c r="A1110" s="2">
        <v>10470636</v>
      </c>
      <c r="B1110" s="2" t="s">
        <v>15</v>
      </c>
      <c r="C1110" s="2" t="s">
        <v>3015</v>
      </c>
      <c r="D1110" s="2" t="s">
        <v>3016</v>
      </c>
      <c r="E1110" s="2" t="s">
        <v>3017</v>
      </c>
      <c r="F1110" s="2" t="s">
        <v>3018</v>
      </c>
      <c r="G1110" s="3">
        <v>45307</v>
      </c>
      <c r="H1110" s="3">
        <v>45294</v>
      </c>
      <c r="I1110" s="2">
        <v>5875</v>
      </c>
      <c r="J1110" s="2" t="s">
        <v>1121</v>
      </c>
      <c r="K1110" s="2">
        <v>152</v>
      </c>
      <c r="L1110" s="2" t="s">
        <v>101</v>
      </c>
      <c r="M1110" s="2" t="s">
        <v>3019</v>
      </c>
      <c r="N1110" s="2" t="s">
        <v>23</v>
      </c>
      <c r="O1110" s="2" t="s">
        <v>24</v>
      </c>
    </row>
    <row r="1111" spans="1:15" ht="14.25" customHeight="1" x14ac:dyDescent="0.25">
      <c r="A1111" s="2">
        <v>10470644</v>
      </c>
      <c r="B1111" s="2" t="s">
        <v>15</v>
      </c>
      <c r="C1111" s="2" t="s">
        <v>74</v>
      </c>
      <c r="D1111" s="2" t="s">
        <v>3020</v>
      </c>
      <c r="E1111" s="2" t="s">
        <v>3021</v>
      </c>
      <c r="F1111" s="2" t="s">
        <v>3022</v>
      </c>
      <c r="G1111" s="3">
        <v>45307</v>
      </c>
      <c r="H1111" s="3">
        <v>45296</v>
      </c>
      <c r="I1111" s="2">
        <v>91011.26</v>
      </c>
      <c r="J1111" s="2" t="s">
        <v>3023</v>
      </c>
      <c r="K1111" s="2">
        <v>366</v>
      </c>
      <c r="L1111" s="2" t="s">
        <v>377</v>
      </c>
      <c r="M1111" s="2" t="s">
        <v>86</v>
      </c>
      <c r="N1111" s="2" t="s">
        <v>23</v>
      </c>
      <c r="O1111" s="2" t="s">
        <v>24</v>
      </c>
    </row>
    <row r="1112" spans="1:15" ht="14.25" customHeight="1" x14ac:dyDescent="0.25">
      <c r="A1112" s="2">
        <v>10470680</v>
      </c>
      <c r="B1112" s="2" t="s">
        <v>15</v>
      </c>
      <c r="C1112" s="2" t="s">
        <v>16</v>
      </c>
      <c r="D1112" s="2" t="s">
        <v>3024</v>
      </c>
      <c r="E1112" s="2" t="s">
        <v>365</v>
      </c>
      <c r="F1112" s="2" t="s">
        <v>3025</v>
      </c>
      <c r="G1112" s="3">
        <v>45307</v>
      </c>
      <c r="H1112" s="3">
        <v>45300</v>
      </c>
      <c r="I1112" s="2">
        <v>52700</v>
      </c>
      <c r="J1112" s="2" t="s">
        <v>1051</v>
      </c>
      <c r="K1112" s="2">
        <v>300</v>
      </c>
      <c r="L1112" s="2" t="s">
        <v>154</v>
      </c>
      <c r="M1112" s="2" t="s">
        <v>22</v>
      </c>
      <c r="N1112" s="2" t="s">
        <v>23</v>
      </c>
      <c r="O1112" s="2" t="s">
        <v>24</v>
      </c>
    </row>
    <row r="1113" spans="1:15" ht="14.25" customHeight="1" x14ac:dyDescent="0.25">
      <c r="A1113" s="2">
        <v>10470797</v>
      </c>
      <c r="B1113" s="2" t="s">
        <v>15</v>
      </c>
      <c r="C1113" s="2" t="s">
        <v>34</v>
      </c>
      <c r="D1113" s="2" t="s">
        <v>3026</v>
      </c>
      <c r="E1113" s="2" t="s">
        <v>3027</v>
      </c>
      <c r="F1113" s="2" t="s">
        <v>3028</v>
      </c>
      <c r="G1113" s="3">
        <v>45307</v>
      </c>
      <c r="H1113" s="3">
        <v>45294</v>
      </c>
      <c r="I1113" s="2">
        <v>8750</v>
      </c>
      <c r="J1113" s="2" t="s">
        <v>525</v>
      </c>
      <c r="K1113" s="2">
        <v>13</v>
      </c>
      <c r="L1113" s="2" t="s">
        <v>3029</v>
      </c>
      <c r="M1113" s="2" t="s">
        <v>40</v>
      </c>
      <c r="N1113" s="2" t="s">
        <v>23</v>
      </c>
      <c r="O1113" s="2" t="s">
        <v>24</v>
      </c>
    </row>
    <row r="1114" spans="1:15" ht="14.25" customHeight="1" x14ac:dyDescent="0.25">
      <c r="A1114" s="2">
        <v>10470812</v>
      </c>
      <c r="B1114" s="2" t="s">
        <v>15</v>
      </c>
      <c r="C1114" s="2" t="s">
        <v>74</v>
      </c>
      <c r="D1114" s="2" t="s">
        <v>3030</v>
      </c>
      <c r="E1114" s="2" t="s">
        <v>2867</v>
      </c>
      <c r="F1114" s="2" t="s">
        <v>1107</v>
      </c>
      <c r="G1114" s="3">
        <v>45307</v>
      </c>
      <c r="H1114" s="3">
        <v>45306</v>
      </c>
      <c r="I1114" s="2">
        <v>77832</v>
      </c>
      <c r="J1114" s="2" t="s">
        <v>48</v>
      </c>
      <c r="K1114" s="2">
        <v>1095</v>
      </c>
      <c r="L1114" s="2" t="s">
        <v>154</v>
      </c>
      <c r="M1114" s="2" t="s">
        <v>86</v>
      </c>
      <c r="N1114" s="2" t="s">
        <v>23</v>
      </c>
      <c r="O1114" s="2" t="s">
        <v>24</v>
      </c>
    </row>
    <row r="1115" spans="1:15" ht="14.25" customHeight="1" x14ac:dyDescent="0.25">
      <c r="A1115" s="2">
        <v>10470854</v>
      </c>
      <c r="B1115" s="2" t="s">
        <v>67</v>
      </c>
      <c r="C1115" s="2" t="s">
        <v>16</v>
      </c>
      <c r="D1115" s="2" t="s">
        <v>3031</v>
      </c>
      <c r="E1115" s="2" t="s">
        <v>131</v>
      </c>
      <c r="F1115" s="2" t="s">
        <v>3032</v>
      </c>
      <c r="G1115" s="3">
        <v>45307</v>
      </c>
      <c r="H1115" s="3">
        <v>45294</v>
      </c>
      <c r="I1115" s="2">
        <v>20730.400000000001</v>
      </c>
      <c r="J1115" s="2" t="s">
        <v>3033</v>
      </c>
      <c r="K1115" s="2">
        <v>181</v>
      </c>
      <c r="L1115" s="2" t="s">
        <v>134</v>
      </c>
      <c r="M1115" s="2" t="s">
        <v>22</v>
      </c>
      <c r="N1115" s="2" t="s">
        <v>23</v>
      </c>
      <c r="O1115" s="2" t="s">
        <v>24</v>
      </c>
    </row>
    <row r="1116" spans="1:15" ht="14.25" customHeight="1" x14ac:dyDescent="0.25">
      <c r="A1116" s="2">
        <v>10470857</v>
      </c>
      <c r="B1116" s="2" t="s">
        <v>15</v>
      </c>
      <c r="C1116" s="2" t="s">
        <v>34</v>
      </c>
      <c r="D1116" s="2" t="s">
        <v>3034</v>
      </c>
      <c r="E1116" s="2" t="s">
        <v>1236</v>
      </c>
      <c r="F1116" s="2" t="s">
        <v>3035</v>
      </c>
      <c r="G1116" s="3">
        <v>45307</v>
      </c>
      <c r="H1116" s="3">
        <v>45303</v>
      </c>
      <c r="I1116" s="2">
        <v>7500</v>
      </c>
      <c r="J1116" s="2" t="s">
        <v>940</v>
      </c>
      <c r="K1116" s="2">
        <v>1</v>
      </c>
      <c r="L1116" s="2" t="s">
        <v>279</v>
      </c>
      <c r="M1116" s="2" t="s">
        <v>310</v>
      </c>
      <c r="N1116" s="2" t="s">
        <v>23</v>
      </c>
      <c r="O1116" s="2" t="s">
        <v>24</v>
      </c>
    </row>
    <row r="1117" spans="1:15" ht="14.25" customHeight="1" x14ac:dyDescent="0.25">
      <c r="A1117" s="2">
        <v>10470867</v>
      </c>
      <c r="B1117" s="2" t="s">
        <v>15</v>
      </c>
      <c r="C1117" s="2" t="s">
        <v>16</v>
      </c>
      <c r="D1117" s="2" t="s">
        <v>3036</v>
      </c>
      <c r="E1117" s="2" t="s">
        <v>1787</v>
      </c>
      <c r="F1117" s="2" t="s">
        <v>3037</v>
      </c>
      <c r="G1117" s="3">
        <v>45307</v>
      </c>
      <c r="H1117" s="3">
        <v>45300</v>
      </c>
      <c r="I1117" s="2">
        <v>73500</v>
      </c>
      <c r="J1117" s="2" t="s">
        <v>173</v>
      </c>
      <c r="K1117" s="2">
        <v>244</v>
      </c>
      <c r="L1117" s="2" t="s">
        <v>148</v>
      </c>
      <c r="M1117" s="2" t="s">
        <v>22</v>
      </c>
      <c r="N1117" s="2" t="s">
        <v>23</v>
      </c>
      <c r="O1117" s="2" t="s">
        <v>24</v>
      </c>
    </row>
    <row r="1118" spans="1:15" ht="14.25" customHeight="1" x14ac:dyDescent="0.25">
      <c r="A1118" s="2">
        <v>10470910</v>
      </c>
      <c r="B1118" s="2" t="s">
        <v>67</v>
      </c>
      <c r="C1118" s="2" t="s">
        <v>34</v>
      </c>
      <c r="D1118" s="2" t="s">
        <v>3038</v>
      </c>
      <c r="E1118" s="2" t="s">
        <v>473</v>
      </c>
      <c r="F1118" s="2" t="s">
        <v>3039</v>
      </c>
      <c r="G1118" s="3">
        <v>45307</v>
      </c>
      <c r="H1118" s="3">
        <v>45306</v>
      </c>
      <c r="I1118" s="2">
        <v>1230.49</v>
      </c>
      <c r="J1118" s="2" t="s">
        <v>3040</v>
      </c>
      <c r="K1118" s="2">
        <v>56</v>
      </c>
      <c r="L1118" s="2" t="s">
        <v>476</v>
      </c>
      <c r="M1118" s="2" t="s">
        <v>196</v>
      </c>
      <c r="N1118" s="2" t="s">
        <v>23</v>
      </c>
      <c r="O1118" s="2" t="s">
        <v>24</v>
      </c>
    </row>
    <row r="1119" spans="1:15" ht="14.25" customHeight="1" x14ac:dyDescent="0.25">
      <c r="A1119" s="2">
        <v>10470951</v>
      </c>
      <c r="B1119" s="2" t="s">
        <v>67</v>
      </c>
      <c r="C1119" s="2" t="s">
        <v>122</v>
      </c>
      <c r="D1119" s="2" t="s">
        <v>512</v>
      </c>
      <c r="E1119" s="2" t="s">
        <v>3041</v>
      </c>
      <c r="F1119" s="2" t="s">
        <v>514</v>
      </c>
      <c r="G1119" s="3">
        <v>45307</v>
      </c>
      <c r="H1119" s="3">
        <v>45302</v>
      </c>
      <c r="I1119" s="2">
        <v>36920</v>
      </c>
      <c r="J1119" s="2" t="s">
        <v>515</v>
      </c>
      <c r="K1119" s="2">
        <v>366</v>
      </c>
      <c r="L1119" s="2" t="s">
        <v>148</v>
      </c>
      <c r="M1119" s="2" t="s">
        <v>128</v>
      </c>
      <c r="N1119" s="2" t="s">
        <v>219</v>
      </c>
      <c r="O1119" s="2" t="s">
        <v>516</v>
      </c>
    </row>
    <row r="1120" spans="1:15" ht="14.25" customHeight="1" x14ac:dyDescent="0.25">
      <c r="A1120" s="2">
        <v>10470969</v>
      </c>
      <c r="B1120" s="2" t="s">
        <v>67</v>
      </c>
      <c r="C1120" s="2" t="s">
        <v>16</v>
      </c>
      <c r="D1120" s="2" t="s">
        <v>3042</v>
      </c>
      <c r="E1120" s="2" t="s">
        <v>131</v>
      </c>
      <c r="F1120" s="2" t="s">
        <v>3043</v>
      </c>
      <c r="G1120" s="3">
        <v>45307</v>
      </c>
      <c r="H1120" s="3">
        <v>45296</v>
      </c>
      <c r="I1120" s="2">
        <v>3750.5</v>
      </c>
      <c r="J1120" s="2" t="s">
        <v>3044</v>
      </c>
      <c r="K1120" s="2">
        <v>179</v>
      </c>
      <c r="L1120" s="2" t="s">
        <v>134</v>
      </c>
      <c r="M1120" s="2" t="s">
        <v>22</v>
      </c>
      <c r="N1120" s="2" t="s">
        <v>23</v>
      </c>
      <c r="O1120" s="2" t="s">
        <v>24</v>
      </c>
    </row>
    <row r="1121" spans="1:15" ht="14.25" customHeight="1" x14ac:dyDescent="0.25">
      <c r="A1121" s="2">
        <v>10471063</v>
      </c>
      <c r="B1121" s="2" t="s">
        <v>15</v>
      </c>
      <c r="C1121" s="2" t="s">
        <v>16</v>
      </c>
      <c r="D1121" s="2" t="s">
        <v>3045</v>
      </c>
      <c r="E1121" s="2" t="s">
        <v>677</v>
      </c>
      <c r="F1121" s="2" t="s">
        <v>3046</v>
      </c>
      <c r="G1121" s="3">
        <v>45307</v>
      </c>
      <c r="H1121" s="3">
        <v>45306</v>
      </c>
      <c r="I1121" s="2">
        <v>14735</v>
      </c>
      <c r="J1121" s="2" t="s">
        <v>1981</v>
      </c>
      <c r="K1121" s="2">
        <v>120</v>
      </c>
      <c r="L1121" s="2" t="s">
        <v>177</v>
      </c>
      <c r="M1121" s="2" t="s">
        <v>22</v>
      </c>
      <c r="N1121" s="2" t="s">
        <v>23</v>
      </c>
      <c r="O1121" s="2" t="s">
        <v>24</v>
      </c>
    </row>
    <row r="1122" spans="1:15" ht="14.25" customHeight="1" x14ac:dyDescent="0.25">
      <c r="A1122" s="2">
        <v>10471144</v>
      </c>
      <c r="B1122" s="2" t="s">
        <v>67</v>
      </c>
      <c r="C1122" s="2" t="s">
        <v>34</v>
      </c>
      <c r="D1122" s="2" t="s">
        <v>3047</v>
      </c>
      <c r="E1122" s="2" t="s">
        <v>2473</v>
      </c>
      <c r="F1122" s="2" t="s">
        <v>2082</v>
      </c>
      <c r="G1122" s="3">
        <v>45307</v>
      </c>
      <c r="H1122" s="3">
        <v>45307</v>
      </c>
      <c r="I1122" s="2">
        <v>5614</v>
      </c>
      <c r="J1122" s="2" t="s">
        <v>3048</v>
      </c>
      <c r="K1122" s="2">
        <v>30</v>
      </c>
      <c r="L1122" s="2" t="s">
        <v>85</v>
      </c>
      <c r="M1122" s="2" t="s">
        <v>40</v>
      </c>
      <c r="N1122" s="2" t="s">
        <v>23</v>
      </c>
      <c r="O1122" s="2" t="s">
        <v>24</v>
      </c>
    </row>
    <row r="1123" spans="1:15" ht="14.25" customHeight="1" x14ac:dyDescent="0.25">
      <c r="A1123" s="2">
        <v>10471177</v>
      </c>
      <c r="B1123" s="2" t="s">
        <v>15</v>
      </c>
      <c r="C1123" s="2" t="s">
        <v>34</v>
      </c>
      <c r="D1123" s="2" t="s">
        <v>3049</v>
      </c>
      <c r="E1123" s="2" t="s">
        <v>3050</v>
      </c>
      <c r="F1123" s="2" t="s">
        <v>3051</v>
      </c>
      <c r="G1123" s="3">
        <v>45307</v>
      </c>
      <c r="H1123" s="3">
        <v>45306</v>
      </c>
      <c r="I1123" s="2">
        <v>39600</v>
      </c>
      <c r="J1123" s="2" t="s">
        <v>415</v>
      </c>
      <c r="K1123" s="2">
        <v>45</v>
      </c>
      <c r="L1123" s="2" t="s">
        <v>1397</v>
      </c>
      <c r="M1123" s="2" t="s">
        <v>40</v>
      </c>
      <c r="N1123" s="2" t="s">
        <v>23</v>
      </c>
      <c r="O1123" s="2" t="s">
        <v>24</v>
      </c>
    </row>
    <row r="1124" spans="1:15" ht="14.25" customHeight="1" x14ac:dyDescent="0.25">
      <c r="A1124" s="2">
        <v>10471206</v>
      </c>
      <c r="B1124" s="2" t="s">
        <v>15</v>
      </c>
      <c r="C1124" s="2" t="s">
        <v>16</v>
      </c>
      <c r="D1124" s="2" t="s">
        <v>3052</v>
      </c>
      <c r="E1124" s="2" t="s">
        <v>808</v>
      </c>
      <c r="F1124" s="2" t="s">
        <v>3053</v>
      </c>
      <c r="G1124" s="3">
        <v>45307</v>
      </c>
      <c r="H1124" s="3">
        <v>45300</v>
      </c>
      <c r="I1124" s="2">
        <v>31510</v>
      </c>
      <c r="J1124" s="2" t="s">
        <v>3054</v>
      </c>
      <c r="K1124" s="2">
        <v>45</v>
      </c>
      <c r="L1124" s="2" t="s">
        <v>606</v>
      </c>
      <c r="M1124" s="2" t="s">
        <v>22</v>
      </c>
      <c r="N1124" s="2" t="s">
        <v>23</v>
      </c>
      <c r="O1124" s="2" t="s">
        <v>24</v>
      </c>
    </row>
    <row r="1125" spans="1:15" ht="14.25" customHeight="1" x14ac:dyDescent="0.25">
      <c r="A1125" s="2">
        <v>10471343</v>
      </c>
      <c r="B1125" s="2" t="s">
        <v>27</v>
      </c>
      <c r="C1125" s="2" t="s">
        <v>143</v>
      </c>
      <c r="D1125" s="2" t="s">
        <v>3055</v>
      </c>
      <c r="E1125" s="2" t="s">
        <v>812</v>
      </c>
      <c r="F1125" s="2" t="s">
        <v>3056</v>
      </c>
      <c r="G1125" s="3">
        <v>45307</v>
      </c>
      <c r="H1125" s="3">
        <v>45299</v>
      </c>
      <c r="I1125" s="2">
        <v>9942.64</v>
      </c>
      <c r="J1125" s="2" t="s">
        <v>1745</v>
      </c>
      <c r="K1125" s="2">
        <v>30</v>
      </c>
      <c r="L1125" s="2" t="s">
        <v>3057</v>
      </c>
      <c r="M1125" s="2" t="s">
        <v>149</v>
      </c>
      <c r="N1125" s="2" t="s">
        <v>23</v>
      </c>
      <c r="O1125" s="2" t="s">
        <v>3058</v>
      </c>
    </row>
    <row r="1126" spans="1:15" ht="14.25" customHeight="1" x14ac:dyDescent="0.25">
      <c r="A1126" s="2">
        <v>10471398</v>
      </c>
      <c r="B1126" s="2" t="s">
        <v>67</v>
      </c>
      <c r="C1126" s="2" t="s">
        <v>74</v>
      </c>
      <c r="D1126" s="2" t="s">
        <v>3059</v>
      </c>
      <c r="E1126" s="2" t="s">
        <v>2246</v>
      </c>
      <c r="F1126" s="2" t="s">
        <v>3060</v>
      </c>
      <c r="G1126" s="3">
        <v>45307</v>
      </c>
      <c r="H1126" s="3">
        <v>45300</v>
      </c>
      <c r="I1126" s="2">
        <v>19430</v>
      </c>
      <c r="J1126" s="2" t="s">
        <v>3061</v>
      </c>
      <c r="K1126" s="2">
        <v>120</v>
      </c>
      <c r="L1126" s="2" t="s">
        <v>1099</v>
      </c>
      <c r="M1126" s="2" t="s">
        <v>86</v>
      </c>
      <c r="N1126" s="2" t="s">
        <v>23</v>
      </c>
      <c r="O1126" s="2" t="s">
        <v>24</v>
      </c>
    </row>
    <row r="1127" spans="1:15" ht="14.25" customHeight="1" x14ac:dyDescent="0.25">
      <c r="A1127" s="2">
        <v>10471415</v>
      </c>
      <c r="B1127" s="2" t="s">
        <v>15</v>
      </c>
      <c r="C1127" s="2" t="s">
        <v>34</v>
      </c>
      <c r="D1127" s="2" t="s">
        <v>3062</v>
      </c>
      <c r="E1127" s="2" t="s">
        <v>1346</v>
      </c>
      <c r="F1127" s="2" t="s">
        <v>3063</v>
      </c>
      <c r="G1127" s="3">
        <v>45307</v>
      </c>
      <c r="H1127" s="3">
        <v>45292</v>
      </c>
      <c r="I1127" s="2">
        <v>11750</v>
      </c>
      <c r="J1127" s="2" t="s">
        <v>3064</v>
      </c>
      <c r="K1127" s="2">
        <v>366</v>
      </c>
      <c r="L1127" s="2" t="s">
        <v>533</v>
      </c>
      <c r="M1127" s="2" t="s">
        <v>40</v>
      </c>
      <c r="N1127" s="2" t="s">
        <v>23</v>
      </c>
      <c r="O1127" s="2" t="s">
        <v>24</v>
      </c>
    </row>
    <row r="1128" spans="1:15" ht="14.25" customHeight="1" x14ac:dyDescent="0.25">
      <c r="A1128" s="2">
        <v>10471457</v>
      </c>
      <c r="B1128" s="2" t="s">
        <v>15</v>
      </c>
      <c r="C1128" s="2" t="s">
        <v>34</v>
      </c>
      <c r="D1128" s="2" t="s">
        <v>3065</v>
      </c>
      <c r="E1128" s="2" t="s">
        <v>3066</v>
      </c>
      <c r="F1128" s="2" t="s">
        <v>3067</v>
      </c>
      <c r="G1128" s="3">
        <v>45307</v>
      </c>
      <c r="H1128" s="3">
        <v>45303</v>
      </c>
      <c r="I1128" s="2">
        <v>5100</v>
      </c>
      <c r="J1128" s="2" t="s">
        <v>3068</v>
      </c>
      <c r="K1128" s="2">
        <v>182</v>
      </c>
      <c r="L1128" s="2" t="s">
        <v>476</v>
      </c>
      <c r="M1128" s="2" t="s">
        <v>40</v>
      </c>
      <c r="N1128" s="2" t="s">
        <v>23</v>
      </c>
      <c r="O1128" s="2" t="s">
        <v>24</v>
      </c>
    </row>
    <row r="1129" spans="1:15" ht="14.25" customHeight="1" x14ac:dyDescent="0.25">
      <c r="A1129" s="2">
        <v>10471564</v>
      </c>
      <c r="B1129" s="2" t="s">
        <v>15</v>
      </c>
      <c r="C1129" s="2" t="s">
        <v>34</v>
      </c>
      <c r="D1129" s="2" t="s">
        <v>3069</v>
      </c>
      <c r="E1129" s="2" t="s">
        <v>2473</v>
      </c>
      <c r="F1129" s="2" t="s">
        <v>3070</v>
      </c>
      <c r="G1129" s="3">
        <v>45307</v>
      </c>
      <c r="H1129" s="3">
        <v>45306</v>
      </c>
      <c r="I1129" s="2">
        <v>14800</v>
      </c>
      <c r="J1129" s="2" t="s">
        <v>3071</v>
      </c>
      <c r="K1129" s="2">
        <v>274</v>
      </c>
      <c r="L1129" s="2" t="s">
        <v>85</v>
      </c>
      <c r="M1129" s="2" t="s">
        <v>40</v>
      </c>
      <c r="N1129" s="2" t="s">
        <v>23</v>
      </c>
      <c r="O1129" s="2" t="s">
        <v>24</v>
      </c>
    </row>
    <row r="1130" spans="1:15" ht="14.25" customHeight="1" x14ac:dyDescent="0.25">
      <c r="A1130" s="2">
        <v>10471722</v>
      </c>
      <c r="B1130" s="2" t="s">
        <v>67</v>
      </c>
      <c r="C1130" s="2" t="s">
        <v>34</v>
      </c>
      <c r="D1130" s="2" t="s">
        <v>3072</v>
      </c>
      <c r="E1130" s="2" t="s">
        <v>136</v>
      </c>
      <c r="F1130" s="2" t="s">
        <v>3073</v>
      </c>
      <c r="G1130" s="3">
        <v>45307</v>
      </c>
      <c r="H1130" s="3">
        <v>45306</v>
      </c>
      <c r="I1130" s="2">
        <v>81.17</v>
      </c>
      <c r="J1130" s="2" t="s">
        <v>565</v>
      </c>
      <c r="K1130" s="2">
        <v>15</v>
      </c>
      <c r="L1130" s="2" t="s">
        <v>139</v>
      </c>
      <c r="M1130" s="2" t="s">
        <v>566</v>
      </c>
      <c r="N1130" s="2" t="s">
        <v>23</v>
      </c>
      <c r="O1130" s="2" t="s">
        <v>24</v>
      </c>
    </row>
    <row r="1131" spans="1:15" ht="14.25" customHeight="1" x14ac:dyDescent="0.25">
      <c r="A1131" s="2">
        <v>10471801</v>
      </c>
      <c r="B1131" s="2" t="s">
        <v>15</v>
      </c>
      <c r="C1131" s="2" t="s">
        <v>16</v>
      </c>
      <c r="D1131" s="2" t="s">
        <v>3074</v>
      </c>
      <c r="E1131" s="2" t="s">
        <v>2912</v>
      </c>
      <c r="F1131" s="2" t="s">
        <v>3075</v>
      </c>
      <c r="G1131" s="3">
        <v>45307</v>
      </c>
      <c r="H1131" s="3">
        <v>45301</v>
      </c>
      <c r="I1131" s="2">
        <v>24000</v>
      </c>
      <c r="J1131" s="2" t="s">
        <v>2914</v>
      </c>
      <c r="K1131" s="2">
        <v>731</v>
      </c>
      <c r="L1131" s="2" t="s">
        <v>154</v>
      </c>
      <c r="M1131" s="2" t="s">
        <v>22</v>
      </c>
      <c r="N1131" s="2" t="s">
        <v>23</v>
      </c>
      <c r="O1131" s="2" t="s">
        <v>24</v>
      </c>
    </row>
    <row r="1132" spans="1:15" ht="14.25" customHeight="1" x14ac:dyDescent="0.25">
      <c r="A1132" s="2">
        <v>10471837</v>
      </c>
      <c r="B1132" s="2" t="s">
        <v>15</v>
      </c>
      <c r="C1132" s="2" t="s">
        <v>34</v>
      </c>
      <c r="D1132" s="2" t="s">
        <v>3076</v>
      </c>
      <c r="E1132" s="2" t="s">
        <v>3077</v>
      </c>
      <c r="F1132" s="2" t="s">
        <v>1530</v>
      </c>
      <c r="G1132" s="3">
        <v>45307</v>
      </c>
      <c r="H1132" s="3">
        <v>45306</v>
      </c>
      <c r="I1132" s="2">
        <v>192213.36</v>
      </c>
      <c r="J1132" s="2" t="s">
        <v>2261</v>
      </c>
      <c r="K1132" s="2">
        <v>1096</v>
      </c>
      <c r="L1132" s="2" t="s">
        <v>114</v>
      </c>
      <c r="M1132" s="2" t="s">
        <v>73</v>
      </c>
      <c r="N1132" s="2" t="s">
        <v>23</v>
      </c>
      <c r="O1132" s="2" t="s">
        <v>24</v>
      </c>
    </row>
    <row r="1133" spans="1:15" ht="14.25" customHeight="1" x14ac:dyDescent="0.25">
      <c r="A1133" s="2">
        <v>10471889</v>
      </c>
      <c r="B1133" s="2" t="s">
        <v>67</v>
      </c>
      <c r="C1133" s="2" t="s">
        <v>143</v>
      </c>
      <c r="D1133" s="2" t="s">
        <v>3078</v>
      </c>
      <c r="E1133" s="2" t="s">
        <v>812</v>
      </c>
      <c r="F1133" s="2" t="s">
        <v>1527</v>
      </c>
      <c r="G1133" s="3">
        <v>45307</v>
      </c>
      <c r="H1133" s="3">
        <v>45295</v>
      </c>
      <c r="I1133" s="2">
        <v>395.48</v>
      </c>
      <c r="J1133" s="2" t="s">
        <v>159</v>
      </c>
      <c r="K1133" s="2">
        <v>30</v>
      </c>
      <c r="L1133" s="2" t="s">
        <v>815</v>
      </c>
      <c r="M1133" s="2" t="s">
        <v>149</v>
      </c>
      <c r="N1133" s="2" t="s">
        <v>23</v>
      </c>
      <c r="O1133" s="2" t="s">
        <v>3079</v>
      </c>
    </row>
    <row r="1134" spans="1:15" ht="14.25" customHeight="1" x14ac:dyDescent="0.25">
      <c r="A1134" s="2">
        <v>10471922</v>
      </c>
      <c r="B1134" s="2" t="s">
        <v>15</v>
      </c>
      <c r="C1134" s="2" t="s">
        <v>16</v>
      </c>
      <c r="D1134" s="2" t="s">
        <v>3080</v>
      </c>
      <c r="E1134" s="2" t="s">
        <v>152</v>
      </c>
      <c r="F1134" s="2" t="s">
        <v>3081</v>
      </c>
      <c r="G1134" s="3">
        <v>45307</v>
      </c>
      <c r="H1134" s="3">
        <v>45307</v>
      </c>
      <c r="I1134" s="2">
        <v>3225.6</v>
      </c>
      <c r="J1134" s="2" t="s">
        <v>3082</v>
      </c>
      <c r="K1134" s="2">
        <v>366</v>
      </c>
      <c r="L1134" s="2" t="s">
        <v>154</v>
      </c>
      <c r="M1134" s="2" t="s">
        <v>22</v>
      </c>
      <c r="N1134" s="2" t="s">
        <v>23</v>
      </c>
      <c r="O1134" s="2" t="s">
        <v>24</v>
      </c>
    </row>
    <row r="1135" spans="1:15" ht="14.25" customHeight="1" x14ac:dyDescent="0.25">
      <c r="A1135" s="2">
        <v>10472003</v>
      </c>
      <c r="B1135" s="2" t="s">
        <v>15</v>
      </c>
      <c r="C1135" s="2" t="s">
        <v>34</v>
      </c>
      <c r="D1135" s="2" t="s">
        <v>3083</v>
      </c>
      <c r="E1135" s="2" t="s">
        <v>1434</v>
      </c>
      <c r="F1135" s="2" t="s">
        <v>3084</v>
      </c>
      <c r="G1135" s="3">
        <v>45307</v>
      </c>
      <c r="H1135" s="3">
        <v>45303</v>
      </c>
      <c r="I1135" s="2">
        <v>16800</v>
      </c>
      <c r="J1135" s="2" t="s">
        <v>3085</v>
      </c>
      <c r="K1135" s="2">
        <v>366</v>
      </c>
      <c r="L1135" s="2" t="s">
        <v>39</v>
      </c>
      <c r="M1135" s="2" t="s">
        <v>40</v>
      </c>
      <c r="N1135" s="2" t="s">
        <v>23</v>
      </c>
      <c r="O1135" s="2" t="s">
        <v>24</v>
      </c>
    </row>
    <row r="1136" spans="1:15" ht="14.25" customHeight="1" x14ac:dyDescent="0.25">
      <c r="A1136" s="2">
        <v>10472036</v>
      </c>
      <c r="B1136" s="2" t="s">
        <v>15</v>
      </c>
      <c r="C1136" s="2" t="s">
        <v>16</v>
      </c>
      <c r="D1136" s="2" t="s">
        <v>3086</v>
      </c>
      <c r="E1136" s="2" t="s">
        <v>1869</v>
      </c>
      <c r="F1136" s="2" t="s">
        <v>3087</v>
      </c>
      <c r="G1136" s="3">
        <v>45307</v>
      </c>
      <c r="H1136" s="3">
        <v>45307</v>
      </c>
      <c r="I1136" s="2">
        <v>27808</v>
      </c>
      <c r="J1136" s="2" t="s">
        <v>274</v>
      </c>
      <c r="K1136" s="2">
        <v>110</v>
      </c>
      <c r="L1136" s="2" t="s">
        <v>558</v>
      </c>
      <c r="M1136" s="2" t="s">
        <v>22</v>
      </c>
      <c r="N1136" s="2" t="s">
        <v>23</v>
      </c>
      <c r="O1136" s="2" t="s">
        <v>24</v>
      </c>
    </row>
    <row r="1137" spans="1:15" ht="14.25" customHeight="1" x14ac:dyDescent="0.25">
      <c r="A1137" s="2">
        <v>10472132</v>
      </c>
      <c r="B1137" s="2" t="s">
        <v>67</v>
      </c>
      <c r="C1137" s="2" t="s">
        <v>34</v>
      </c>
      <c r="D1137" s="2" t="s">
        <v>3088</v>
      </c>
      <c r="E1137" s="2" t="s">
        <v>3089</v>
      </c>
      <c r="F1137" s="2" t="s">
        <v>3090</v>
      </c>
      <c r="G1137" s="3">
        <v>45307</v>
      </c>
      <c r="H1137" s="3">
        <v>45306</v>
      </c>
      <c r="I1137" s="2">
        <v>74400</v>
      </c>
      <c r="J1137" s="2" t="s">
        <v>3091</v>
      </c>
      <c r="K1137" s="2">
        <v>45</v>
      </c>
      <c r="L1137" s="2" t="s">
        <v>3092</v>
      </c>
      <c r="M1137" s="2" t="s">
        <v>108</v>
      </c>
      <c r="N1137" s="2" t="s">
        <v>23</v>
      </c>
      <c r="O1137" s="2" t="s">
        <v>24</v>
      </c>
    </row>
    <row r="1138" spans="1:15" ht="14.25" customHeight="1" x14ac:dyDescent="0.25">
      <c r="A1138" s="2">
        <v>10472207</v>
      </c>
      <c r="B1138" s="2" t="s">
        <v>15</v>
      </c>
      <c r="C1138" s="2" t="s">
        <v>74</v>
      </c>
      <c r="D1138" s="2" t="s">
        <v>3093</v>
      </c>
      <c r="E1138" s="2" t="s">
        <v>2166</v>
      </c>
      <c r="F1138" s="2" t="s">
        <v>1822</v>
      </c>
      <c r="G1138" s="3">
        <v>45307</v>
      </c>
      <c r="H1138" s="3">
        <v>45306</v>
      </c>
      <c r="I1138" s="2">
        <v>19800</v>
      </c>
      <c r="J1138" s="2" t="s">
        <v>299</v>
      </c>
      <c r="K1138" s="2">
        <v>1096</v>
      </c>
      <c r="L1138" s="2" t="s">
        <v>2168</v>
      </c>
      <c r="M1138" s="2" t="s">
        <v>86</v>
      </c>
      <c r="N1138" s="2" t="s">
        <v>23</v>
      </c>
      <c r="O1138" s="2" t="s">
        <v>24</v>
      </c>
    </row>
    <row r="1139" spans="1:15" ht="14.25" customHeight="1" x14ac:dyDescent="0.25">
      <c r="A1139" s="2">
        <v>10472220</v>
      </c>
      <c r="B1139" s="2" t="s">
        <v>15</v>
      </c>
      <c r="C1139" s="2" t="s">
        <v>34</v>
      </c>
      <c r="D1139" s="2" t="s">
        <v>3094</v>
      </c>
      <c r="E1139" s="2" t="s">
        <v>3089</v>
      </c>
      <c r="F1139" s="2" t="s">
        <v>3095</v>
      </c>
      <c r="G1139" s="3">
        <v>45307</v>
      </c>
      <c r="H1139" s="3">
        <v>45303</v>
      </c>
      <c r="I1139" s="2">
        <v>13280.52</v>
      </c>
      <c r="J1139" s="2" t="s">
        <v>383</v>
      </c>
      <c r="K1139" s="2">
        <v>366</v>
      </c>
      <c r="L1139" s="2" t="s">
        <v>3092</v>
      </c>
      <c r="M1139" s="2" t="s">
        <v>108</v>
      </c>
      <c r="N1139" s="2" t="s">
        <v>23</v>
      </c>
      <c r="O1139" s="2" t="s">
        <v>24</v>
      </c>
    </row>
    <row r="1140" spans="1:15" ht="14.25" customHeight="1" x14ac:dyDescent="0.25">
      <c r="A1140" s="2">
        <v>10472223</v>
      </c>
      <c r="B1140" s="2" t="s">
        <v>67</v>
      </c>
      <c r="C1140" s="2" t="s">
        <v>143</v>
      </c>
      <c r="D1140" s="2" t="s">
        <v>3096</v>
      </c>
      <c r="E1140" s="2" t="s">
        <v>812</v>
      </c>
      <c r="F1140" s="2" t="s">
        <v>2030</v>
      </c>
      <c r="G1140" s="3">
        <v>45307</v>
      </c>
      <c r="H1140" s="3">
        <v>45294</v>
      </c>
      <c r="I1140" s="2">
        <v>1475.95</v>
      </c>
      <c r="J1140" s="2" t="s">
        <v>651</v>
      </c>
      <c r="K1140" s="2">
        <v>30</v>
      </c>
      <c r="L1140" s="2" t="s">
        <v>815</v>
      </c>
      <c r="M1140" s="2" t="s">
        <v>149</v>
      </c>
      <c r="N1140" s="2" t="s">
        <v>23</v>
      </c>
      <c r="O1140" s="2" t="s">
        <v>3097</v>
      </c>
    </row>
    <row r="1141" spans="1:15" ht="14.25" customHeight="1" x14ac:dyDescent="0.25">
      <c r="A1141" s="2">
        <v>10472408</v>
      </c>
      <c r="B1141" s="2" t="s">
        <v>15</v>
      </c>
      <c r="C1141" s="2" t="s">
        <v>16</v>
      </c>
      <c r="D1141" s="2" t="s">
        <v>3098</v>
      </c>
      <c r="E1141" s="2" t="s">
        <v>2912</v>
      </c>
      <c r="F1141" s="2" t="s">
        <v>3099</v>
      </c>
      <c r="G1141" s="3">
        <v>45307</v>
      </c>
      <c r="H1141" s="3">
        <v>45299</v>
      </c>
      <c r="I1141" s="2">
        <v>51384</v>
      </c>
      <c r="J1141" s="2" t="s">
        <v>2914</v>
      </c>
      <c r="K1141" s="2">
        <v>731</v>
      </c>
      <c r="L1141" s="2" t="s">
        <v>154</v>
      </c>
      <c r="M1141" s="2" t="s">
        <v>22</v>
      </c>
      <c r="N1141" s="2" t="s">
        <v>23</v>
      </c>
      <c r="O1141" s="2" t="s">
        <v>24</v>
      </c>
    </row>
    <row r="1142" spans="1:15" ht="14.25" customHeight="1" x14ac:dyDescent="0.25">
      <c r="A1142" s="2">
        <v>10472445</v>
      </c>
      <c r="B1142" s="2" t="s">
        <v>27</v>
      </c>
      <c r="C1142" s="2" t="s">
        <v>16</v>
      </c>
      <c r="D1142" s="2" t="s">
        <v>3100</v>
      </c>
      <c r="E1142" s="2" t="s">
        <v>3101</v>
      </c>
      <c r="F1142" s="2" t="s">
        <v>3102</v>
      </c>
      <c r="G1142" s="3">
        <v>45307</v>
      </c>
      <c r="H1142" s="3">
        <v>45296</v>
      </c>
      <c r="I1142" s="2">
        <v>36940</v>
      </c>
      <c r="J1142" s="2" t="s">
        <v>233</v>
      </c>
      <c r="K1142" s="2">
        <v>91</v>
      </c>
      <c r="L1142" s="2" t="s">
        <v>377</v>
      </c>
      <c r="M1142" s="2" t="s">
        <v>33</v>
      </c>
      <c r="N1142" s="2" t="s">
        <v>23</v>
      </c>
      <c r="O1142" s="2" t="s">
        <v>24</v>
      </c>
    </row>
    <row r="1143" spans="1:15" ht="14.25" customHeight="1" x14ac:dyDescent="0.25">
      <c r="A1143" s="2">
        <v>10472644</v>
      </c>
      <c r="B1143" s="2" t="s">
        <v>15</v>
      </c>
      <c r="C1143" s="2" t="s">
        <v>34</v>
      </c>
      <c r="D1143" s="2" t="s">
        <v>3103</v>
      </c>
      <c r="E1143" s="2" t="s">
        <v>2893</v>
      </c>
      <c r="F1143" s="2" t="s">
        <v>3104</v>
      </c>
      <c r="G1143" s="3">
        <v>45307</v>
      </c>
      <c r="H1143" s="3">
        <v>45302</v>
      </c>
      <c r="I1143" s="2">
        <v>10332</v>
      </c>
      <c r="J1143" s="2" t="s">
        <v>383</v>
      </c>
      <c r="K1143" s="2">
        <v>365</v>
      </c>
      <c r="L1143" s="2" t="s">
        <v>2895</v>
      </c>
      <c r="M1143" s="2" t="s">
        <v>108</v>
      </c>
      <c r="N1143" s="2" t="s">
        <v>23</v>
      </c>
      <c r="O1143" s="2" t="s">
        <v>24</v>
      </c>
    </row>
    <row r="1144" spans="1:15" ht="14.25" customHeight="1" x14ac:dyDescent="0.25">
      <c r="A1144" s="2">
        <v>10472656</v>
      </c>
      <c r="B1144" s="2" t="s">
        <v>15</v>
      </c>
      <c r="C1144" s="2" t="s">
        <v>34</v>
      </c>
      <c r="D1144" s="2" t="s">
        <v>3105</v>
      </c>
      <c r="E1144" s="2" t="s">
        <v>2893</v>
      </c>
      <c r="F1144" s="2" t="s">
        <v>3106</v>
      </c>
      <c r="G1144" s="3">
        <v>45307</v>
      </c>
      <c r="H1144" s="3">
        <v>45302</v>
      </c>
      <c r="I1144" s="2">
        <v>10332</v>
      </c>
      <c r="J1144" s="2" t="s">
        <v>656</v>
      </c>
      <c r="K1144" s="2">
        <v>365</v>
      </c>
      <c r="L1144" s="2" t="s">
        <v>2895</v>
      </c>
      <c r="M1144" s="2" t="s">
        <v>108</v>
      </c>
      <c r="N1144" s="2" t="s">
        <v>23</v>
      </c>
      <c r="O1144" s="2" t="s">
        <v>24</v>
      </c>
    </row>
    <row r="1145" spans="1:15" ht="14.25" customHeight="1" x14ac:dyDescent="0.25">
      <c r="A1145" s="2">
        <v>10473028</v>
      </c>
      <c r="B1145" s="2" t="s">
        <v>67</v>
      </c>
      <c r="C1145" s="2" t="s">
        <v>34</v>
      </c>
      <c r="D1145" s="2" t="s">
        <v>3107</v>
      </c>
      <c r="E1145" s="2" t="s">
        <v>98</v>
      </c>
      <c r="F1145" s="2" t="s">
        <v>822</v>
      </c>
      <c r="G1145" s="3">
        <v>45308</v>
      </c>
      <c r="H1145" s="3">
        <v>45303</v>
      </c>
      <c r="I1145" s="2">
        <v>2160</v>
      </c>
      <c r="J1145" s="2" t="s">
        <v>1370</v>
      </c>
      <c r="K1145" s="2">
        <v>91</v>
      </c>
      <c r="L1145" s="2" t="s">
        <v>101</v>
      </c>
      <c r="M1145" s="2" t="s">
        <v>102</v>
      </c>
      <c r="N1145" s="2" t="s">
        <v>23</v>
      </c>
      <c r="O1145" s="2" t="s">
        <v>24</v>
      </c>
    </row>
    <row r="1146" spans="1:15" ht="14.25" customHeight="1" x14ac:dyDescent="0.25">
      <c r="A1146" s="2">
        <v>10473031</v>
      </c>
      <c r="B1146" s="2" t="s">
        <v>15</v>
      </c>
      <c r="C1146" s="2" t="s">
        <v>74</v>
      </c>
      <c r="D1146" s="2" t="s">
        <v>3108</v>
      </c>
      <c r="E1146" s="2" t="s">
        <v>318</v>
      </c>
      <c r="F1146" s="2" t="s">
        <v>3109</v>
      </c>
      <c r="G1146" s="3">
        <v>45308</v>
      </c>
      <c r="H1146" s="3">
        <v>45305</v>
      </c>
      <c r="I1146" s="2">
        <v>24650</v>
      </c>
      <c r="J1146" s="2" t="s">
        <v>328</v>
      </c>
      <c r="K1146" s="2">
        <v>365</v>
      </c>
      <c r="L1146" s="2" t="s">
        <v>321</v>
      </c>
      <c r="M1146" s="2" t="s">
        <v>86</v>
      </c>
      <c r="N1146" s="2" t="s">
        <v>23</v>
      </c>
      <c r="O1146" s="2" t="s">
        <v>24</v>
      </c>
    </row>
    <row r="1147" spans="1:15" ht="14.25" customHeight="1" x14ac:dyDescent="0.25">
      <c r="A1147" s="2">
        <v>10473060</v>
      </c>
      <c r="B1147" s="2" t="s">
        <v>27</v>
      </c>
      <c r="C1147" s="2" t="s">
        <v>74</v>
      </c>
      <c r="D1147" s="4" t="s">
        <v>3110</v>
      </c>
      <c r="E1147" s="2" t="s">
        <v>493</v>
      </c>
      <c r="F1147" s="2" t="s">
        <v>3111</v>
      </c>
      <c r="G1147" s="3">
        <v>45308</v>
      </c>
      <c r="H1147" s="3">
        <v>45301</v>
      </c>
      <c r="I1147" s="2">
        <v>17595</v>
      </c>
      <c r="J1147" s="2" t="s">
        <v>920</v>
      </c>
      <c r="K1147" s="2">
        <v>30</v>
      </c>
      <c r="L1147" s="2" t="s">
        <v>154</v>
      </c>
      <c r="M1147" s="2" t="s">
        <v>569</v>
      </c>
      <c r="N1147" s="2" t="s">
        <v>23</v>
      </c>
      <c r="O1147" s="2" t="s">
        <v>24</v>
      </c>
    </row>
    <row r="1148" spans="1:15" ht="14.25" customHeight="1" x14ac:dyDescent="0.25">
      <c r="A1148" s="2">
        <v>10473096</v>
      </c>
      <c r="B1148" s="2" t="s">
        <v>67</v>
      </c>
      <c r="C1148" s="2" t="s">
        <v>34</v>
      </c>
      <c r="D1148" s="2" t="s">
        <v>3112</v>
      </c>
      <c r="E1148" s="2" t="s">
        <v>98</v>
      </c>
      <c r="F1148" s="2" t="s">
        <v>1710</v>
      </c>
      <c r="G1148" s="3">
        <v>45308</v>
      </c>
      <c r="H1148" s="3">
        <v>45302</v>
      </c>
      <c r="I1148" s="2">
        <v>280</v>
      </c>
      <c r="J1148" s="2" t="s">
        <v>1370</v>
      </c>
      <c r="K1148" s="2">
        <v>91</v>
      </c>
      <c r="L1148" s="2" t="s">
        <v>101</v>
      </c>
      <c r="M1148" s="2" t="s">
        <v>102</v>
      </c>
      <c r="N1148" s="2" t="s">
        <v>23</v>
      </c>
      <c r="O1148" s="2" t="s">
        <v>24</v>
      </c>
    </row>
    <row r="1149" spans="1:15" ht="14.25" customHeight="1" x14ac:dyDescent="0.25">
      <c r="A1149" s="2">
        <v>10473155</v>
      </c>
      <c r="B1149" s="2" t="s">
        <v>67</v>
      </c>
      <c r="C1149" s="2" t="s">
        <v>34</v>
      </c>
      <c r="D1149" s="2" t="s">
        <v>3113</v>
      </c>
      <c r="E1149" s="2" t="s">
        <v>98</v>
      </c>
      <c r="F1149" s="2" t="s">
        <v>3114</v>
      </c>
      <c r="G1149" s="3">
        <v>45308</v>
      </c>
      <c r="H1149" s="3">
        <v>45302</v>
      </c>
      <c r="I1149" s="2">
        <v>414</v>
      </c>
      <c r="J1149" s="2" t="s">
        <v>1370</v>
      </c>
      <c r="K1149" s="2">
        <v>91</v>
      </c>
      <c r="L1149" s="2" t="s">
        <v>101</v>
      </c>
      <c r="M1149" s="2" t="s">
        <v>102</v>
      </c>
      <c r="N1149" s="2" t="s">
        <v>23</v>
      </c>
      <c r="O1149" s="2" t="s">
        <v>24</v>
      </c>
    </row>
    <row r="1150" spans="1:15" ht="14.25" customHeight="1" x14ac:dyDescent="0.25">
      <c r="A1150" s="2">
        <v>10473207</v>
      </c>
      <c r="B1150" s="2" t="s">
        <v>15</v>
      </c>
      <c r="C1150" s="2" t="s">
        <v>34</v>
      </c>
      <c r="D1150" s="2" t="s">
        <v>3115</v>
      </c>
      <c r="E1150" s="2" t="s">
        <v>2544</v>
      </c>
      <c r="F1150" s="2" t="s">
        <v>3116</v>
      </c>
      <c r="G1150" s="3">
        <v>45308</v>
      </c>
      <c r="H1150" s="3">
        <v>45302</v>
      </c>
      <c r="I1150" s="2">
        <v>4800</v>
      </c>
      <c r="J1150" s="2" t="s">
        <v>3117</v>
      </c>
      <c r="K1150" s="2">
        <v>182</v>
      </c>
      <c r="L1150" s="2" t="s">
        <v>2546</v>
      </c>
      <c r="M1150" s="2" t="s">
        <v>40</v>
      </c>
      <c r="N1150" s="2" t="s">
        <v>23</v>
      </c>
      <c r="O1150" s="2" t="s">
        <v>24</v>
      </c>
    </row>
    <row r="1151" spans="1:15" ht="14.25" customHeight="1" x14ac:dyDescent="0.25">
      <c r="A1151" s="2">
        <v>10473213</v>
      </c>
      <c r="B1151" s="2" t="s">
        <v>27</v>
      </c>
      <c r="C1151" s="2" t="s">
        <v>143</v>
      </c>
      <c r="D1151" s="4" t="s">
        <v>3118</v>
      </c>
      <c r="E1151" s="2" t="s">
        <v>434</v>
      </c>
      <c r="F1151" s="2" t="s">
        <v>3119</v>
      </c>
      <c r="G1151" s="3">
        <v>45308</v>
      </c>
      <c r="H1151" s="3">
        <v>45306</v>
      </c>
      <c r="I1151" s="2">
        <v>57000</v>
      </c>
      <c r="J1151" s="2" t="s">
        <v>436</v>
      </c>
      <c r="K1151" s="2">
        <v>45</v>
      </c>
      <c r="L1151" s="2" t="s">
        <v>177</v>
      </c>
      <c r="M1151" s="2" t="s">
        <v>149</v>
      </c>
      <c r="N1151" s="2" t="s">
        <v>23</v>
      </c>
      <c r="O1151" s="2" t="s">
        <v>3120</v>
      </c>
    </row>
    <row r="1152" spans="1:15" ht="14.25" customHeight="1" x14ac:dyDescent="0.25">
      <c r="A1152" s="2">
        <v>10473265</v>
      </c>
      <c r="B1152" s="2" t="s">
        <v>67</v>
      </c>
      <c r="C1152" s="2" t="s">
        <v>34</v>
      </c>
      <c r="D1152" s="2" t="s">
        <v>3121</v>
      </c>
      <c r="E1152" s="2" t="s">
        <v>98</v>
      </c>
      <c r="F1152" s="2" t="s">
        <v>2137</v>
      </c>
      <c r="G1152" s="3">
        <v>45308</v>
      </c>
      <c r="H1152" s="3">
        <v>45302</v>
      </c>
      <c r="I1152" s="2">
        <v>4500</v>
      </c>
      <c r="J1152" s="2" t="s">
        <v>1370</v>
      </c>
      <c r="K1152" s="2">
        <v>91</v>
      </c>
      <c r="L1152" s="2" t="s">
        <v>101</v>
      </c>
      <c r="M1152" s="2" t="s">
        <v>102</v>
      </c>
      <c r="N1152" s="2" t="s">
        <v>23</v>
      </c>
      <c r="O1152" s="2" t="s">
        <v>24</v>
      </c>
    </row>
    <row r="1153" spans="1:15" ht="14.25" customHeight="1" x14ac:dyDescent="0.25">
      <c r="A1153" s="2">
        <v>10473273</v>
      </c>
      <c r="B1153" s="2" t="s">
        <v>15</v>
      </c>
      <c r="C1153" s="2" t="s">
        <v>34</v>
      </c>
      <c r="D1153" s="2" t="s">
        <v>3122</v>
      </c>
      <c r="E1153" s="2" t="s">
        <v>152</v>
      </c>
      <c r="F1153" s="2" t="s">
        <v>3123</v>
      </c>
      <c r="G1153" s="3">
        <v>45308</v>
      </c>
      <c r="H1153" s="3">
        <v>45308</v>
      </c>
      <c r="I1153" s="2">
        <v>6420</v>
      </c>
      <c r="J1153" s="2" t="s">
        <v>3082</v>
      </c>
      <c r="K1153" s="2">
        <v>366</v>
      </c>
      <c r="L1153" s="2" t="s">
        <v>154</v>
      </c>
      <c r="M1153" s="2" t="s">
        <v>40</v>
      </c>
      <c r="N1153" s="2" t="s">
        <v>23</v>
      </c>
      <c r="O1153" s="2" t="s">
        <v>24</v>
      </c>
    </row>
    <row r="1154" spans="1:15" ht="14.25" customHeight="1" x14ac:dyDescent="0.25">
      <c r="A1154" s="2">
        <v>10473485</v>
      </c>
      <c r="B1154" s="2" t="s">
        <v>15</v>
      </c>
      <c r="C1154" s="2" t="s">
        <v>34</v>
      </c>
      <c r="D1154" s="2" t="s">
        <v>3124</v>
      </c>
      <c r="E1154" s="2" t="s">
        <v>766</v>
      </c>
      <c r="F1154" s="2" t="s">
        <v>3125</v>
      </c>
      <c r="G1154" s="3">
        <v>45308</v>
      </c>
      <c r="H1154" s="3">
        <v>45296</v>
      </c>
      <c r="I1154" s="2">
        <v>7500</v>
      </c>
      <c r="J1154" s="2" t="s">
        <v>2366</v>
      </c>
      <c r="K1154" s="2">
        <v>4</v>
      </c>
      <c r="L1154" s="2" t="s">
        <v>769</v>
      </c>
      <c r="M1154" s="2" t="s">
        <v>40</v>
      </c>
      <c r="N1154" s="2" t="s">
        <v>23</v>
      </c>
      <c r="O1154" s="2" t="s">
        <v>24</v>
      </c>
    </row>
    <row r="1155" spans="1:15" ht="14.25" customHeight="1" x14ac:dyDescent="0.25">
      <c r="A1155" s="2">
        <v>10473492</v>
      </c>
      <c r="B1155" s="2" t="s">
        <v>15</v>
      </c>
      <c r="C1155" s="2" t="s">
        <v>34</v>
      </c>
      <c r="D1155" s="2" t="s">
        <v>3126</v>
      </c>
      <c r="E1155" s="2" t="s">
        <v>826</v>
      </c>
      <c r="F1155" s="2" t="s">
        <v>3127</v>
      </c>
      <c r="G1155" s="3">
        <v>45308</v>
      </c>
      <c r="H1155" s="3">
        <v>45300</v>
      </c>
      <c r="I1155" s="2">
        <v>15000.34</v>
      </c>
      <c r="J1155" s="2" t="s">
        <v>850</v>
      </c>
      <c r="K1155" s="2">
        <v>60</v>
      </c>
      <c r="L1155" s="2" t="s">
        <v>3128</v>
      </c>
      <c r="M1155" s="2" t="s">
        <v>40</v>
      </c>
      <c r="N1155" s="2" t="s">
        <v>23</v>
      </c>
      <c r="O1155" s="2" t="s">
        <v>24</v>
      </c>
    </row>
    <row r="1156" spans="1:15" ht="14.25" customHeight="1" x14ac:dyDescent="0.25">
      <c r="A1156" s="2">
        <v>10473527</v>
      </c>
      <c r="B1156" s="2" t="s">
        <v>67</v>
      </c>
      <c r="C1156" s="2" t="s">
        <v>16</v>
      </c>
      <c r="D1156" s="2" t="s">
        <v>3129</v>
      </c>
      <c r="E1156" s="2" t="s">
        <v>2481</v>
      </c>
      <c r="F1156" s="2" t="s">
        <v>3130</v>
      </c>
      <c r="G1156" s="3">
        <v>45308</v>
      </c>
      <c r="H1156" s="3">
        <v>45306</v>
      </c>
      <c r="I1156" s="2">
        <v>60410.69</v>
      </c>
      <c r="J1156" s="2" t="s">
        <v>133</v>
      </c>
      <c r="K1156" s="2">
        <v>213</v>
      </c>
      <c r="L1156" s="2" t="s">
        <v>2483</v>
      </c>
      <c r="M1156" s="2" t="s">
        <v>22</v>
      </c>
      <c r="N1156" s="2" t="s">
        <v>23</v>
      </c>
      <c r="O1156" s="2" t="s">
        <v>24</v>
      </c>
    </row>
    <row r="1157" spans="1:15" ht="14.25" customHeight="1" x14ac:dyDescent="0.25">
      <c r="A1157" s="2">
        <v>10473607</v>
      </c>
      <c r="B1157" s="2" t="s">
        <v>67</v>
      </c>
      <c r="C1157" s="2" t="s">
        <v>16</v>
      </c>
      <c r="D1157" s="2" t="s">
        <v>3131</v>
      </c>
      <c r="E1157" s="2" t="s">
        <v>2544</v>
      </c>
      <c r="F1157" s="2" t="s">
        <v>3132</v>
      </c>
      <c r="G1157" s="3">
        <v>45308</v>
      </c>
      <c r="H1157" s="3">
        <v>45308</v>
      </c>
      <c r="I1157" s="2">
        <v>6954.2</v>
      </c>
      <c r="J1157" s="2" t="s">
        <v>3133</v>
      </c>
      <c r="K1157" s="2">
        <v>164</v>
      </c>
      <c r="L1157" s="2" t="s">
        <v>2546</v>
      </c>
      <c r="M1157" s="2" t="s">
        <v>22</v>
      </c>
      <c r="N1157" s="2" t="s">
        <v>23</v>
      </c>
      <c r="O1157" s="2" t="s">
        <v>24</v>
      </c>
    </row>
    <row r="1158" spans="1:15" ht="14.25" customHeight="1" x14ac:dyDescent="0.25">
      <c r="A1158" s="2">
        <v>10473748</v>
      </c>
      <c r="B1158" s="2" t="s">
        <v>67</v>
      </c>
      <c r="C1158" s="2" t="s">
        <v>122</v>
      </c>
      <c r="D1158" s="2" t="s">
        <v>3134</v>
      </c>
      <c r="E1158" s="2" t="s">
        <v>98</v>
      </c>
      <c r="F1158" s="2" t="s">
        <v>1470</v>
      </c>
      <c r="G1158" s="3">
        <v>45308</v>
      </c>
      <c r="H1158" s="3">
        <v>45295</v>
      </c>
      <c r="I1158" s="2">
        <v>15660</v>
      </c>
      <c r="J1158" s="2" t="s">
        <v>138</v>
      </c>
      <c r="K1158" s="2">
        <v>91</v>
      </c>
      <c r="L1158" s="2" t="s">
        <v>101</v>
      </c>
      <c r="M1158" s="2" t="s">
        <v>128</v>
      </c>
      <c r="N1158" s="2" t="s">
        <v>23</v>
      </c>
      <c r="O1158" s="2" t="s">
        <v>3135</v>
      </c>
    </row>
    <row r="1159" spans="1:15" ht="14.25" customHeight="1" x14ac:dyDescent="0.25">
      <c r="A1159" s="2">
        <v>10473803</v>
      </c>
      <c r="B1159" s="2" t="s">
        <v>15</v>
      </c>
      <c r="C1159" s="2" t="s">
        <v>34</v>
      </c>
      <c r="D1159" s="2" t="s">
        <v>3136</v>
      </c>
      <c r="E1159" s="2" t="s">
        <v>543</v>
      </c>
      <c r="F1159" s="2" t="s">
        <v>3137</v>
      </c>
      <c r="G1159" s="3">
        <v>45308</v>
      </c>
      <c r="H1159" s="3">
        <v>45307</v>
      </c>
      <c r="I1159" s="2">
        <v>16800</v>
      </c>
      <c r="J1159" s="2" t="s">
        <v>2713</v>
      </c>
      <c r="K1159" s="2">
        <v>731</v>
      </c>
      <c r="L1159" s="2" t="s">
        <v>186</v>
      </c>
      <c r="M1159" s="2" t="s">
        <v>40</v>
      </c>
      <c r="N1159" s="2" t="s">
        <v>23</v>
      </c>
      <c r="O1159" s="2" t="s">
        <v>24</v>
      </c>
    </row>
    <row r="1160" spans="1:15" ht="14.25" customHeight="1" x14ac:dyDescent="0.25">
      <c r="A1160" s="2">
        <v>10473834</v>
      </c>
      <c r="B1160" s="2" t="s">
        <v>15</v>
      </c>
      <c r="C1160" s="2" t="s">
        <v>34</v>
      </c>
      <c r="D1160" s="2" t="s">
        <v>3138</v>
      </c>
      <c r="E1160" s="2" t="s">
        <v>2893</v>
      </c>
      <c r="F1160" s="2" t="s">
        <v>3139</v>
      </c>
      <c r="G1160" s="3">
        <v>45308</v>
      </c>
      <c r="H1160" s="3">
        <v>45302</v>
      </c>
      <c r="I1160" s="2">
        <v>11400</v>
      </c>
      <c r="J1160" s="2" t="s">
        <v>656</v>
      </c>
      <c r="K1160" s="2">
        <v>365</v>
      </c>
      <c r="L1160" s="2" t="s">
        <v>2895</v>
      </c>
      <c r="M1160" s="2" t="s">
        <v>108</v>
      </c>
      <c r="N1160" s="2" t="s">
        <v>23</v>
      </c>
      <c r="O1160" s="2" t="s">
        <v>24</v>
      </c>
    </row>
    <row r="1161" spans="1:15" ht="14.25" customHeight="1" x14ac:dyDescent="0.25">
      <c r="A1161" s="2">
        <v>10473856</v>
      </c>
      <c r="B1161" s="2" t="s">
        <v>15</v>
      </c>
      <c r="C1161" s="2" t="s">
        <v>34</v>
      </c>
      <c r="D1161" s="2" t="s">
        <v>3140</v>
      </c>
      <c r="E1161" s="2" t="s">
        <v>3141</v>
      </c>
      <c r="F1161" s="2" t="s">
        <v>3142</v>
      </c>
      <c r="G1161" s="3">
        <v>45308</v>
      </c>
      <c r="H1161" s="3">
        <v>45302</v>
      </c>
      <c r="I1161" s="2">
        <v>16750</v>
      </c>
      <c r="J1161" s="2" t="s">
        <v>1875</v>
      </c>
      <c r="K1161" s="2">
        <v>31</v>
      </c>
      <c r="L1161" s="2" t="s">
        <v>3143</v>
      </c>
      <c r="M1161" s="2" t="s">
        <v>40</v>
      </c>
      <c r="N1161" s="2" t="s">
        <v>23</v>
      </c>
      <c r="O1161" s="2" t="s">
        <v>24</v>
      </c>
    </row>
    <row r="1162" spans="1:15" ht="14.25" customHeight="1" x14ac:dyDescent="0.25">
      <c r="A1162" s="2">
        <v>10473965</v>
      </c>
      <c r="B1162" s="2" t="s">
        <v>67</v>
      </c>
      <c r="C1162" s="2" t="s">
        <v>143</v>
      </c>
      <c r="D1162" s="2" t="s">
        <v>3096</v>
      </c>
      <c r="E1162" s="2" t="s">
        <v>812</v>
      </c>
      <c r="F1162" s="2" t="s">
        <v>2030</v>
      </c>
      <c r="G1162" s="3">
        <v>45308</v>
      </c>
      <c r="H1162" s="3">
        <v>45294</v>
      </c>
      <c r="I1162" s="2">
        <v>174</v>
      </c>
      <c r="J1162" s="2" t="s">
        <v>651</v>
      </c>
      <c r="K1162" s="2">
        <v>30</v>
      </c>
      <c r="L1162" s="2" t="s">
        <v>815</v>
      </c>
      <c r="M1162" s="2" t="s">
        <v>149</v>
      </c>
      <c r="N1162" s="2" t="s">
        <v>23</v>
      </c>
      <c r="O1162" s="2" t="s">
        <v>3097</v>
      </c>
    </row>
    <row r="1163" spans="1:15" ht="14.25" customHeight="1" x14ac:dyDescent="0.25">
      <c r="A1163" s="2">
        <v>10474043</v>
      </c>
      <c r="B1163" s="2" t="s">
        <v>67</v>
      </c>
      <c r="C1163" s="2" t="s">
        <v>122</v>
      </c>
      <c r="D1163" s="2" t="s">
        <v>3144</v>
      </c>
      <c r="E1163" s="2" t="s">
        <v>98</v>
      </c>
      <c r="F1163" s="2" t="s">
        <v>1826</v>
      </c>
      <c r="G1163" s="3">
        <v>45308</v>
      </c>
      <c r="H1163" s="3">
        <v>45299</v>
      </c>
      <c r="I1163" s="2">
        <v>226</v>
      </c>
      <c r="J1163" s="2" t="s">
        <v>138</v>
      </c>
      <c r="K1163" s="2">
        <v>366</v>
      </c>
      <c r="L1163" s="2" t="s">
        <v>101</v>
      </c>
      <c r="M1163" s="2" t="s">
        <v>128</v>
      </c>
      <c r="N1163" s="2" t="s">
        <v>23</v>
      </c>
      <c r="O1163" s="2" t="s">
        <v>2621</v>
      </c>
    </row>
    <row r="1164" spans="1:15" ht="14.25" customHeight="1" x14ac:dyDescent="0.25">
      <c r="A1164" s="2">
        <v>10474069</v>
      </c>
      <c r="B1164" s="2" t="s">
        <v>109</v>
      </c>
      <c r="C1164" s="2" t="s">
        <v>16</v>
      </c>
      <c r="D1164" s="2" t="s">
        <v>3145</v>
      </c>
      <c r="E1164" s="2" t="s">
        <v>730</v>
      </c>
      <c r="F1164" s="2" t="s">
        <v>288</v>
      </c>
      <c r="G1164" s="3">
        <v>45308</v>
      </c>
      <c r="H1164" s="3">
        <v>45307</v>
      </c>
      <c r="I1164" s="2">
        <v>7513.18</v>
      </c>
      <c r="J1164" s="2" t="s">
        <v>1166</v>
      </c>
      <c r="K1164" s="2">
        <v>350</v>
      </c>
      <c r="L1164" s="2" t="s">
        <v>733</v>
      </c>
      <c r="M1164" s="2" t="s">
        <v>22</v>
      </c>
      <c r="N1164" s="2" t="s">
        <v>23</v>
      </c>
      <c r="O1164" s="2" t="s">
        <v>24</v>
      </c>
    </row>
    <row r="1165" spans="1:15" ht="14.25" customHeight="1" x14ac:dyDescent="0.25">
      <c r="A1165" s="2">
        <v>10474113</v>
      </c>
      <c r="B1165" s="2" t="s">
        <v>15</v>
      </c>
      <c r="C1165" s="2" t="s">
        <v>34</v>
      </c>
      <c r="D1165" s="2" t="s">
        <v>3146</v>
      </c>
      <c r="E1165" s="2" t="s">
        <v>76</v>
      </c>
      <c r="F1165" s="2" t="s">
        <v>3147</v>
      </c>
      <c r="G1165" s="3">
        <v>45308</v>
      </c>
      <c r="H1165" s="3">
        <v>45295</v>
      </c>
      <c r="I1165" s="2">
        <v>5630</v>
      </c>
      <c r="J1165" s="2" t="s">
        <v>3148</v>
      </c>
      <c r="K1165" s="2">
        <v>60</v>
      </c>
      <c r="L1165" s="2" t="s">
        <v>79</v>
      </c>
      <c r="M1165" s="2" t="s">
        <v>40</v>
      </c>
      <c r="N1165" s="2" t="s">
        <v>23</v>
      </c>
      <c r="O1165" s="2" t="s">
        <v>24</v>
      </c>
    </row>
    <row r="1166" spans="1:15" ht="14.25" customHeight="1" x14ac:dyDescent="0.25">
      <c r="A1166" s="2">
        <v>10474144</v>
      </c>
      <c r="B1166" s="2" t="s">
        <v>109</v>
      </c>
      <c r="C1166" s="2" t="s">
        <v>16</v>
      </c>
      <c r="D1166" s="2" t="s">
        <v>3145</v>
      </c>
      <c r="E1166" s="2" t="s">
        <v>730</v>
      </c>
      <c r="F1166" s="2" t="s">
        <v>288</v>
      </c>
      <c r="G1166" s="3">
        <v>45308</v>
      </c>
      <c r="H1166" s="3">
        <v>45307</v>
      </c>
      <c r="I1166" s="2">
        <v>3941.39</v>
      </c>
      <c r="J1166" s="2" t="s">
        <v>1166</v>
      </c>
      <c r="K1166" s="2">
        <v>350</v>
      </c>
      <c r="L1166" s="2" t="s">
        <v>733</v>
      </c>
      <c r="M1166" s="2" t="s">
        <v>22</v>
      </c>
      <c r="N1166" s="2" t="s">
        <v>23</v>
      </c>
      <c r="O1166" s="2" t="s">
        <v>24</v>
      </c>
    </row>
    <row r="1167" spans="1:15" ht="14.25" customHeight="1" x14ac:dyDescent="0.25">
      <c r="A1167" s="2">
        <v>10474155</v>
      </c>
      <c r="B1167" s="2" t="s">
        <v>67</v>
      </c>
      <c r="C1167" s="2" t="s">
        <v>34</v>
      </c>
      <c r="D1167" s="2" t="s">
        <v>3149</v>
      </c>
      <c r="E1167" s="2" t="s">
        <v>3150</v>
      </c>
      <c r="F1167" s="2" t="s">
        <v>225</v>
      </c>
      <c r="G1167" s="3">
        <v>45308</v>
      </c>
      <c r="H1167" s="3">
        <v>45302</v>
      </c>
      <c r="I1167" s="2">
        <v>21494.25</v>
      </c>
      <c r="J1167" s="2" t="s">
        <v>3151</v>
      </c>
      <c r="K1167" s="2">
        <v>45</v>
      </c>
      <c r="L1167" s="2" t="s">
        <v>1945</v>
      </c>
      <c r="M1167" s="2" t="s">
        <v>108</v>
      </c>
      <c r="N1167" s="2" t="s">
        <v>23</v>
      </c>
      <c r="O1167" s="2" t="s">
        <v>24</v>
      </c>
    </row>
    <row r="1168" spans="1:15" ht="14.25" customHeight="1" x14ac:dyDescent="0.25">
      <c r="A1168" s="2">
        <v>10474186</v>
      </c>
      <c r="B1168" s="2" t="s">
        <v>15</v>
      </c>
      <c r="C1168" s="2" t="s">
        <v>34</v>
      </c>
      <c r="D1168" s="2" t="s">
        <v>3152</v>
      </c>
      <c r="E1168" s="2" t="s">
        <v>3153</v>
      </c>
      <c r="F1168" s="2" t="s">
        <v>3154</v>
      </c>
      <c r="G1168" s="3">
        <v>45308</v>
      </c>
      <c r="H1168" s="3">
        <v>45302</v>
      </c>
      <c r="I1168" s="2">
        <v>7700</v>
      </c>
      <c r="J1168" s="2" t="s">
        <v>2366</v>
      </c>
      <c r="K1168" s="2">
        <v>213</v>
      </c>
      <c r="L1168" s="2" t="s">
        <v>3155</v>
      </c>
      <c r="M1168" s="2" t="s">
        <v>40</v>
      </c>
      <c r="N1168" s="2" t="s">
        <v>23</v>
      </c>
      <c r="O1168" s="2" t="s">
        <v>24</v>
      </c>
    </row>
    <row r="1169" spans="1:15" ht="14.25" customHeight="1" x14ac:dyDescent="0.25">
      <c r="A1169" s="2">
        <v>10474238</v>
      </c>
      <c r="B1169" s="2" t="s">
        <v>15</v>
      </c>
      <c r="C1169" s="2" t="s">
        <v>74</v>
      </c>
      <c r="D1169" s="2" t="s">
        <v>3156</v>
      </c>
      <c r="E1169" s="2" t="s">
        <v>3157</v>
      </c>
      <c r="F1169" s="2" t="s">
        <v>3158</v>
      </c>
      <c r="G1169" s="3">
        <v>45308</v>
      </c>
      <c r="H1169" s="3">
        <v>45299</v>
      </c>
      <c r="I1169" s="2">
        <v>5984</v>
      </c>
      <c r="J1169" s="2" t="s">
        <v>3159</v>
      </c>
      <c r="K1169" s="2">
        <v>180</v>
      </c>
      <c r="L1169" s="2" t="s">
        <v>3160</v>
      </c>
      <c r="M1169" s="2" t="s">
        <v>86</v>
      </c>
      <c r="N1169" s="2" t="s">
        <v>23</v>
      </c>
      <c r="O1169" s="2" t="s">
        <v>24</v>
      </c>
    </row>
    <row r="1170" spans="1:15" ht="14.25" customHeight="1" x14ac:dyDescent="0.25">
      <c r="A1170" s="2">
        <v>10474374</v>
      </c>
      <c r="B1170" s="2" t="s">
        <v>15</v>
      </c>
      <c r="C1170" s="2" t="s">
        <v>16</v>
      </c>
      <c r="D1170" s="2" t="s">
        <v>3161</v>
      </c>
      <c r="E1170" s="2" t="s">
        <v>3157</v>
      </c>
      <c r="F1170" s="2" t="s">
        <v>3162</v>
      </c>
      <c r="G1170" s="3">
        <v>45308</v>
      </c>
      <c r="H1170" s="3">
        <v>45299</v>
      </c>
      <c r="I1170" s="2">
        <v>17450</v>
      </c>
      <c r="J1170" s="2" t="s">
        <v>3163</v>
      </c>
      <c r="K1170" s="2">
        <v>358</v>
      </c>
      <c r="L1170" s="2" t="s">
        <v>3160</v>
      </c>
      <c r="M1170" s="2" t="s">
        <v>22</v>
      </c>
      <c r="N1170" s="2" t="s">
        <v>23</v>
      </c>
      <c r="O1170" s="2" t="s">
        <v>24</v>
      </c>
    </row>
    <row r="1171" spans="1:15" ht="14.25" customHeight="1" x14ac:dyDescent="0.25">
      <c r="A1171" s="2">
        <v>10474408</v>
      </c>
      <c r="B1171" s="2" t="s">
        <v>15</v>
      </c>
      <c r="C1171" s="2" t="s">
        <v>34</v>
      </c>
      <c r="D1171" s="2" t="s">
        <v>3164</v>
      </c>
      <c r="E1171" s="2" t="s">
        <v>654</v>
      </c>
      <c r="F1171" s="2" t="s">
        <v>3165</v>
      </c>
      <c r="G1171" s="3">
        <v>45308</v>
      </c>
      <c r="H1171" s="3">
        <v>45307</v>
      </c>
      <c r="I1171" s="2">
        <v>19500</v>
      </c>
      <c r="J1171" s="2" t="s">
        <v>3166</v>
      </c>
      <c r="K1171" s="2">
        <v>1096</v>
      </c>
      <c r="L1171" s="2" t="s">
        <v>657</v>
      </c>
      <c r="M1171" s="2" t="s">
        <v>40</v>
      </c>
      <c r="N1171" s="2" t="s">
        <v>23</v>
      </c>
      <c r="O1171" s="2" t="s">
        <v>24</v>
      </c>
    </row>
    <row r="1172" spans="1:15" ht="14.25" customHeight="1" x14ac:dyDescent="0.25">
      <c r="A1172" s="2">
        <v>10474532</v>
      </c>
      <c r="B1172" s="2" t="s">
        <v>67</v>
      </c>
      <c r="C1172" s="2" t="s">
        <v>16</v>
      </c>
      <c r="D1172" s="2" t="s">
        <v>3167</v>
      </c>
      <c r="E1172" s="2" t="s">
        <v>1282</v>
      </c>
      <c r="F1172" s="2" t="s">
        <v>3168</v>
      </c>
      <c r="G1172" s="3">
        <v>45308</v>
      </c>
      <c r="H1172" s="3">
        <v>45307</v>
      </c>
      <c r="I1172" s="2">
        <v>69019.38</v>
      </c>
      <c r="J1172" s="2" t="s">
        <v>2746</v>
      </c>
      <c r="K1172" s="2">
        <v>30</v>
      </c>
      <c r="L1172" s="2" t="s">
        <v>1284</v>
      </c>
      <c r="M1172" s="2" t="s">
        <v>22</v>
      </c>
      <c r="N1172" s="2" t="s">
        <v>23</v>
      </c>
      <c r="O1172" s="2" t="s">
        <v>24</v>
      </c>
    </row>
    <row r="1173" spans="1:15" ht="14.25" customHeight="1" x14ac:dyDescent="0.25">
      <c r="A1173" s="2">
        <v>10474537</v>
      </c>
      <c r="B1173" s="2" t="s">
        <v>67</v>
      </c>
      <c r="C1173" s="2" t="s">
        <v>34</v>
      </c>
      <c r="D1173" s="2" t="s">
        <v>3169</v>
      </c>
      <c r="E1173" s="2" t="s">
        <v>3153</v>
      </c>
      <c r="F1173" s="2" t="s">
        <v>3170</v>
      </c>
      <c r="G1173" s="3">
        <v>45308</v>
      </c>
      <c r="H1173" s="3">
        <v>45302</v>
      </c>
      <c r="I1173" s="2">
        <v>9157.4</v>
      </c>
      <c r="J1173" s="2" t="s">
        <v>2371</v>
      </c>
      <c r="K1173" s="2">
        <v>30</v>
      </c>
      <c r="L1173" s="2" t="s">
        <v>3155</v>
      </c>
      <c r="M1173" s="2" t="s">
        <v>40</v>
      </c>
      <c r="N1173" s="2" t="s">
        <v>23</v>
      </c>
      <c r="O1173" s="2" t="s">
        <v>24</v>
      </c>
    </row>
    <row r="1174" spans="1:15" ht="14.25" customHeight="1" x14ac:dyDescent="0.25">
      <c r="A1174" s="2">
        <v>10474542</v>
      </c>
      <c r="B1174" s="2" t="s">
        <v>15</v>
      </c>
      <c r="C1174" s="2" t="s">
        <v>74</v>
      </c>
      <c r="D1174" s="2" t="s">
        <v>3171</v>
      </c>
      <c r="E1174" s="2" t="s">
        <v>2867</v>
      </c>
      <c r="F1174" s="2" t="s">
        <v>3172</v>
      </c>
      <c r="G1174" s="3">
        <v>45308</v>
      </c>
      <c r="H1174" s="3">
        <v>45303</v>
      </c>
      <c r="I1174" s="2">
        <v>71920</v>
      </c>
      <c r="J1174" s="2" t="s">
        <v>536</v>
      </c>
      <c r="K1174" s="2">
        <v>1095</v>
      </c>
      <c r="L1174" s="2" t="s">
        <v>154</v>
      </c>
      <c r="M1174" s="2" t="s">
        <v>86</v>
      </c>
      <c r="N1174" s="2" t="s">
        <v>23</v>
      </c>
      <c r="O1174" s="2" t="s">
        <v>24</v>
      </c>
    </row>
    <row r="1175" spans="1:15" ht="14.25" customHeight="1" x14ac:dyDescent="0.25">
      <c r="A1175" s="2">
        <v>10474557</v>
      </c>
      <c r="B1175" s="2" t="s">
        <v>15</v>
      </c>
      <c r="C1175" s="2" t="s">
        <v>34</v>
      </c>
      <c r="D1175" s="2" t="s">
        <v>3173</v>
      </c>
      <c r="E1175" s="2" t="s">
        <v>3174</v>
      </c>
      <c r="F1175" s="2" t="s">
        <v>3175</v>
      </c>
      <c r="G1175" s="3">
        <v>45308</v>
      </c>
      <c r="H1175" s="3">
        <v>45307</v>
      </c>
      <c r="I1175" s="2">
        <v>16744</v>
      </c>
      <c r="J1175" s="2" t="s">
        <v>200</v>
      </c>
      <c r="K1175" s="2">
        <v>366</v>
      </c>
      <c r="L1175" s="2" t="s">
        <v>1927</v>
      </c>
      <c r="M1175" s="2" t="s">
        <v>3176</v>
      </c>
      <c r="N1175" s="2" t="s">
        <v>23</v>
      </c>
      <c r="O1175" s="2" t="s">
        <v>24</v>
      </c>
    </row>
    <row r="1176" spans="1:15" ht="14.25" customHeight="1" x14ac:dyDescent="0.25">
      <c r="A1176" s="2">
        <v>10474638</v>
      </c>
      <c r="B1176" s="2" t="s">
        <v>15</v>
      </c>
      <c r="C1176" s="2" t="s">
        <v>34</v>
      </c>
      <c r="D1176" s="2" t="s">
        <v>3177</v>
      </c>
      <c r="E1176" s="2" t="s">
        <v>1817</v>
      </c>
      <c r="F1176" s="2" t="s">
        <v>3178</v>
      </c>
      <c r="G1176" s="3">
        <v>45308</v>
      </c>
      <c r="H1176" s="3">
        <v>45307</v>
      </c>
      <c r="I1176" s="2">
        <v>15650</v>
      </c>
      <c r="J1176" s="2" t="s">
        <v>415</v>
      </c>
      <c r="K1176" s="2">
        <v>30</v>
      </c>
      <c r="L1176" s="2" t="s">
        <v>1820</v>
      </c>
      <c r="M1176" s="2" t="s">
        <v>40</v>
      </c>
      <c r="N1176" s="2" t="s">
        <v>23</v>
      </c>
      <c r="O1176" s="2" t="s">
        <v>24</v>
      </c>
    </row>
    <row r="1177" spans="1:15" ht="14.25" customHeight="1" x14ac:dyDescent="0.25">
      <c r="A1177" s="2">
        <v>10474675</v>
      </c>
      <c r="B1177" s="2" t="s">
        <v>67</v>
      </c>
      <c r="C1177" s="2" t="s">
        <v>34</v>
      </c>
      <c r="D1177" s="2" t="s">
        <v>3179</v>
      </c>
      <c r="E1177" s="2" t="s">
        <v>152</v>
      </c>
      <c r="F1177" s="2" t="s">
        <v>3180</v>
      </c>
      <c r="G1177" s="3">
        <v>45308</v>
      </c>
      <c r="H1177" s="3">
        <v>45308</v>
      </c>
      <c r="I1177" s="2">
        <v>7740</v>
      </c>
      <c r="J1177" s="2" t="s">
        <v>138</v>
      </c>
      <c r="K1177" s="2">
        <v>1079</v>
      </c>
      <c r="L1177" s="2" t="s">
        <v>154</v>
      </c>
      <c r="M1177" s="2" t="s">
        <v>196</v>
      </c>
      <c r="N1177" s="2" t="s">
        <v>23</v>
      </c>
      <c r="O1177" s="2" t="s">
        <v>24</v>
      </c>
    </row>
    <row r="1178" spans="1:15" ht="14.25" customHeight="1" x14ac:dyDescent="0.25">
      <c r="A1178" s="2">
        <v>10474690</v>
      </c>
      <c r="B1178" s="2" t="s">
        <v>67</v>
      </c>
      <c r="C1178" s="2" t="s">
        <v>16</v>
      </c>
      <c r="D1178" s="2" t="s">
        <v>3181</v>
      </c>
      <c r="E1178" s="2" t="s">
        <v>3153</v>
      </c>
      <c r="F1178" s="2" t="s">
        <v>3182</v>
      </c>
      <c r="G1178" s="3">
        <v>45308</v>
      </c>
      <c r="H1178" s="3">
        <v>45307</v>
      </c>
      <c r="I1178" s="2">
        <v>6937.92</v>
      </c>
      <c r="J1178" s="2" t="s">
        <v>3183</v>
      </c>
      <c r="K1178" s="2">
        <v>365</v>
      </c>
      <c r="L1178" s="2" t="s">
        <v>3155</v>
      </c>
      <c r="M1178" s="2" t="s">
        <v>22</v>
      </c>
      <c r="N1178" s="2" t="s">
        <v>23</v>
      </c>
      <c r="O1178" s="2" t="s">
        <v>24</v>
      </c>
    </row>
    <row r="1179" spans="1:15" ht="14.25" customHeight="1" x14ac:dyDescent="0.25">
      <c r="A1179" s="2">
        <v>10474737</v>
      </c>
      <c r="B1179" s="2" t="s">
        <v>15</v>
      </c>
      <c r="C1179" s="2" t="s">
        <v>34</v>
      </c>
      <c r="D1179" s="2" t="s">
        <v>3184</v>
      </c>
      <c r="E1179" s="2" t="s">
        <v>98</v>
      </c>
      <c r="F1179" s="2" t="s">
        <v>762</v>
      </c>
      <c r="G1179" s="3">
        <v>45308</v>
      </c>
      <c r="H1179" s="3">
        <v>45307</v>
      </c>
      <c r="I1179" s="2">
        <v>4100</v>
      </c>
      <c r="J1179" s="2" t="s">
        <v>313</v>
      </c>
      <c r="K1179" s="2">
        <v>366</v>
      </c>
      <c r="L1179" s="2" t="s">
        <v>101</v>
      </c>
      <c r="M1179" s="2" t="s">
        <v>73</v>
      </c>
      <c r="N1179" s="2" t="s">
        <v>23</v>
      </c>
      <c r="O1179" s="2" t="s">
        <v>24</v>
      </c>
    </row>
    <row r="1180" spans="1:15" ht="14.25" customHeight="1" x14ac:dyDescent="0.25">
      <c r="A1180" s="2">
        <v>10474769</v>
      </c>
      <c r="B1180" s="2" t="s">
        <v>15</v>
      </c>
      <c r="C1180" s="2" t="s">
        <v>16</v>
      </c>
      <c r="D1180" s="2" t="s">
        <v>3185</v>
      </c>
      <c r="E1180" s="2" t="s">
        <v>2820</v>
      </c>
      <c r="F1180" s="2" t="s">
        <v>3186</v>
      </c>
      <c r="G1180" s="3">
        <v>45308</v>
      </c>
      <c r="H1180" s="3">
        <v>45308</v>
      </c>
      <c r="I1180" s="2">
        <v>40440</v>
      </c>
      <c r="J1180" s="2" t="s">
        <v>2070</v>
      </c>
      <c r="K1180" s="2">
        <v>29</v>
      </c>
      <c r="L1180" s="2" t="s">
        <v>2821</v>
      </c>
      <c r="M1180" s="2" t="s">
        <v>22</v>
      </c>
      <c r="N1180" s="2" t="s">
        <v>23</v>
      </c>
      <c r="O1180" s="2" t="s">
        <v>24</v>
      </c>
    </row>
    <row r="1181" spans="1:15" ht="14.25" customHeight="1" x14ac:dyDescent="0.25">
      <c r="A1181" s="2">
        <v>10474799</v>
      </c>
      <c r="B1181" s="2" t="s">
        <v>67</v>
      </c>
      <c r="C1181" s="2" t="s">
        <v>143</v>
      </c>
      <c r="D1181" s="2" t="s">
        <v>3187</v>
      </c>
      <c r="E1181" s="2" t="s">
        <v>812</v>
      </c>
      <c r="F1181" s="2" t="s">
        <v>3188</v>
      </c>
      <c r="G1181" s="3">
        <v>45308</v>
      </c>
      <c r="H1181" s="3">
        <v>45294</v>
      </c>
      <c r="I1181" s="2">
        <v>1473.51</v>
      </c>
      <c r="J1181" s="2" t="s">
        <v>651</v>
      </c>
      <c r="K1181" s="2">
        <v>30</v>
      </c>
      <c r="L1181" s="2" t="s">
        <v>815</v>
      </c>
      <c r="M1181" s="2" t="s">
        <v>149</v>
      </c>
      <c r="N1181" s="2" t="s">
        <v>23</v>
      </c>
      <c r="O1181" s="2" t="s">
        <v>3189</v>
      </c>
    </row>
    <row r="1182" spans="1:15" ht="14.25" customHeight="1" x14ac:dyDescent="0.25">
      <c r="A1182" s="2">
        <v>10474850</v>
      </c>
      <c r="B1182" s="2" t="s">
        <v>67</v>
      </c>
      <c r="C1182" s="2" t="s">
        <v>143</v>
      </c>
      <c r="D1182" s="2" t="s">
        <v>3190</v>
      </c>
      <c r="E1182" s="2" t="s">
        <v>812</v>
      </c>
      <c r="F1182" s="2" t="s">
        <v>2030</v>
      </c>
      <c r="G1182" s="3">
        <v>45308</v>
      </c>
      <c r="H1182" s="3">
        <v>45296</v>
      </c>
      <c r="I1182" s="2">
        <v>2825.46</v>
      </c>
      <c r="J1182" s="2" t="s">
        <v>651</v>
      </c>
      <c r="K1182" s="2">
        <v>30</v>
      </c>
      <c r="L1182" s="2" t="s">
        <v>815</v>
      </c>
      <c r="M1182" s="2" t="s">
        <v>149</v>
      </c>
      <c r="N1182" s="2" t="s">
        <v>23</v>
      </c>
      <c r="O1182" s="2" t="s">
        <v>3097</v>
      </c>
    </row>
    <row r="1183" spans="1:15" ht="14.25" customHeight="1" x14ac:dyDescent="0.25">
      <c r="A1183" s="2">
        <v>10475010</v>
      </c>
      <c r="B1183" s="2" t="s">
        <v>15</v>
      </c>
      <c r="C1183" s="2" t="s">
        <v>16</v>
      </c>
      <c r="D1183" s="2" t="s">
        <v>3191</v>
      </c>
      <c r="E1183" s="2" t="s">
        <v>3192</v>
      </c>
      <c r="F1183" s="2" t="s">
        <v>3193</v>
      </c>
      <c r="G1183" s="3">
        <v>45308</v>
      </c>
      <c r="H1183" s="3">
        <v>45307</v>
      </c>
      <c r="I1183" s="2">
        <v>2095.17</v>
      </c>
      <c r="J1183" s="2" t="s">
        <v>52</v>
      </c>
      <c r="K1183" s="2">
        <v>75</v>
      </c>
      <c r="L1183" s="2" t="s">
        <v>148</v>
      </c>
      <c r="M1183" s="2" t="s">
        <v>22</v>
      </c>
      <c r="N1183" s="2" t="s">
        <v>23</v>
      </c>
      <c r="O1183" s="2" t="s">
        <v>24</v>
      </c>
    </row>
    <row r="1184" spans="1:15" ht="14.25" customHeight="1" x14ac:dyDescent="0.25">
      <c r="A1184" s="2">
        <v>10475022</v>
      </c>
      <c r="B1184" s="2" t="s">
        <v>67</v>
      </c>
      <c r="C1184" s="2" t="s">
        <v>34</v>
      </c>
      <c r="D1184" s="2" t="s">
        <v>3194</v>
      </c>
      <c r="E1184" s="2" t="s">
        <v>543</v>
      </c>
      <c r="F1184" s="2" t="s">
        <v>3195</v>
      </c>
      <c r="G1184" s="3">
        <v>45308</v>
      </c>
      <c r="H1184" s="3">
        <v>45303</v>
      </c>
      <c r="I1184" s="2">
        <v>18478</v>
      </c>
      <c r="J1184" s="2" t="s">
        <v>3196</v>
      </c>
      <c r="K1184" s="2">
        <v>5</v>
      </c>
      <c r="L1184" s="2" t="s">
        <v>186</v>
      </c>
      <c r="M1184" s="2" t="s">
        <v>310</v>
      </c>
      <c r="N1184" s="2" t="s">
        <v>23</v>
      </c>
      <c r="O1184" s="2" t="s">
        <v>24</v>
      </c>
    </row>
    <row r="1185" spans="1:15" ht="14.25" customHeight="1" x14ac:dyDescent="0.25">
      <c r="A1185" s="2">
        <v>10475061</v>
      </c>
      <c r="B1185" s="2" t="s">
        <v>15</v>
      </c>
      <c r="C1185" s="2" t="s">
        <v>74</v>
      </c>
      <c r="D1185" s="2" t="s">
        <v>3197</v>
      </c>
      <c r="E1185" s="2" t="s">
        <v>418</v>
      </c>
      <c r="F1185" s="2" t="s">
        <v>3198</v>
      </c>
      <c r="G1185" s="3">
        <v>45308</v>
      </c>
      <c r="H1185" s="3">
        <v>45302</v>
      </c>
      <c r="I1185" s="2">
        <v>48014</v>
      </c>
      <c r="J1185" s="2" t="s">
        <v>48</v>
      </c>
      <c r="K1185" s="2">
        <v>731</v>
      </c>
      <c r="L1185" s="2" t="s">
        <v>3199</v>
      </c>
      <c r="M1185" s="2" t="s">
        <v>86</v>
      </c>
      <c r="N1185" s="2" t="s">
        <v>23</v>
      </c>
      <c r="O1185" s="2" t="s">
        <v>24</v>
      </c>
    </row>
    <row r="1186" spans="1:15" ht="14.25" customHeight="1" x14ac:dyDescent="0.25">
      <c r="A1186" s="2">
        <v>10475093</v>
      </c>
      <c r="B1186" s="2" t="s">
        <v>15</v>
      </c>
      <c r="C1186" s="2" t="s">
        <v>34</v>
      </c>
      <c r="D1186" s="2" t="s">
        <v>3200</v>
      </c>
      <c r="E1186" s="2" t="s">
        <v>3201</v>
      </c>
      <c r="F1186" s="2" t="s">
        <v>3202</v>
      </c>
      <c r="G1186" s="3">
        <v>45308</v>
      </c>
      <c r="H1186" s="3">
        <v>45296</v>
      </c>
      <c r="I1186" s="2">
        <v>6500</v>
      </c>
      <c r="J1186" s="2" t="s">
        <v>309</v>
      </c>
      <c r="K1186" s="2">
        <v>1</v>
      </c>
      <c r="L1186" s="2" t="s">
        <v>3203</v>
      </c>
      <c r="M1186" s="2" t="s">
        <v>310</v>
      </c>
      <c r="N1186" s="2" t="s">
        <v>23</v>
      </c>
      <c r="O1186" s="2" t="s">
        <v>24</v>
      </c>
    </row>
    <row r="1187" spans="1:15" ht="14.25" customHeight="1" x14ac:dyDescent="0.25">
      <c r="A1187" s="2">
        <v>10475105</v>
      </c>
      <c r="B1187" s="2" t="s">
        <v>67</v>
      </c>
      <c r="C1187" s="2" t="s">
        <v>34</v>
      </c>
      <c r="D1187" s="2" t="s">
        <v>3204</v>
      </c>
      <c r="E1187" s="2" t="s">
        <v>2760</v>
      </c>
      <c r="F1187" s="2" t="s">
        <v>3205</v>
      </c>
      <c r="G1187" s="3">
        <v>45308</v>
      </c>
      <c r="H1187" s="3">
        <v>45292</v>
      </c>
      <c r="I1187" s="2">
        <v>6405.5</v>
      </c>
      <c r="J1187" s="2" t="s">
        <v>3206</v>
      </c>
      <c r="K1187" s="2">
        <v>366</v>
      </c>
      <c r="L1187" s="2" t="s">
        <v>618</v>
      </c>
      <c r="M1187" s="2" t="s">
        <v>40</v>
      </c>
      <c r="N1187" s="2" t="s">
        <v>23</v>
      </c>
      <c r="O1187" s="2" t="s">
        <v>24</v>
      </c>
    </row>
    <row r="1188" spans="1:15" ht="14.25" customHeight="1" x14ac:dyDescent="0.25">
      <c r="A1188" s="2">
        <v>10475130</v>
      </c>
      <c r="B1188" s="2" t="s">
        <v>27</v>
      </c>
      <c r="C1188" s="2" t="s">
        <v>74</v>
      </c>
      <c r="D1188" s="2" t="s">
        <v>3207</v>
      </c>
      <c r="E1188" s="2" t="s">
        <v>408</v>
      </c>
      <c r="F1188" s="2" t="s">
        <v>3208</v>
      </c>
      <c r="G1188" s="3">
        <v>45308</v>
      </c>
      <c r="H1188" s="3">
        <v>45302</v>
      </c>
      <c r="I1188" s="2">
        <v>1295000</v>
      </c>
      <c r="J1188" s="2" t="s">
        <v>3209</v>
      </c>
      <c r="K1188" s="2">
        <v>274</v>
      </c>
      <c r="L1188" s="2" t="s">
        <v>3210</v>
      </c>
      <c r="M1188" s="2" t="s">
        <v>253</v>
      </c>
      <c r="N1188" s="2" t="s">
        <v>23</v>
      </c>
      <c r="O1188" s="2" t="s">
        <v>24</v>
      </c>
    </row>
    <row r="1189" spans="1:15" ht="14.25" customHeight="1" x14ac:dyDescent="0.25">
      <c r="A1189" s="2">
        <v>10475135</v>
      </c>
      <c r="B1189" s="2" t="s">
        <v>67</v>
      </c>
      <c r="C1189" s="2" t="s">
        <v>34</v>
      </c>
      <c r="D1189" s="2" t="s">
        <v>3211</v>
      </c>
      <c r="E1189" s="2" t="s">
        <v>2760</v>
      </c>
      <c r="F1189" s="2" t="s">
        <v>3212</v>
      </c>
      <c r="G1189" s="3">
        <v>45308</v>
      </c>
      <c r="H1189" s="3">
        <v>45292</v>
      </c>
      <c r="I1189" s="2">
        <v>4040.4</v>
      </c>
      <c r="J1189" s="2" t="s">
        <v>283</v>
      </c>
      <c r="K1189" s="2">
        <v>366</v>
      </c>
      <c r="L1189" s="2" t="s">
        <v>618</v>
      </c>
      <c r="M1189" s="2" t="s">
        <v>40</v>
      </c>
      <c r="N1189" s="2" t="s">
        <v>23</v>
      </c>
      <c r="O1189" s="2" t="s">
        <v>24</v>
      </c>
    </row>
    <row r="1190" spans="1:15" ht="14.25" customHeight="1" x14ac:dyDescent="0.25">
      <c r="A1190" s="2">
        <v>10475139</v>
      </c>
      <c r="B1190" s="2" t="s">
        <v>109</v>
      </c>
      <c r="C1190" s="2" t="s">
        <v>16</v>
      </c>
      <c r="D1190" s="2" t="s">
        <v>3145</v>
      </c>
      <c r="E1190" s="2" t="s">
        <v>730</v>
      </c>
      <c r="F1190" s="2" t="s">
        <v>288</v>
      </c>
      <c r="G1190" s="3">
        <v>45308</v>
      </c>
      <c r="H1190" s="3">
        <v>45307</v>
      </c>
      <c r="I1190" s="2">
        <v>4510.3999999999996</v>
      </c>
      <c r="J1190" s="2" t="s">
        <v>1166</v>
      </c>
      <c r="K1190" s="2">
        <v>350</v>
      </c>
      <c r="L1190" s="2" t="s">
        <v>733</v>
      </c>
      <c r="M1190" s="2" t="s">
        <v>22</v>
      </c>
      <c r="N1190" s="2" t="s">
        <v>23</v>
      </c>
      <c r="O1190" s="2" t="s">
        <v>24</v>
      </c>
    </row>
    <row r="1191" spans="1:15" ht="14.25" customHeight="1" x14ac:dyDescent="0.25">
      <c r="A1191" s="2">
        <v>10475238</v>
      </c>
      <c r="B1191" s="2" t="s">
        <v>67</v>
      </c>
      <c r="C1191" s="2" t="s">
        <v>34</v>
      </c>
      <c r="D1191" s="2" t="s">
        <v>3213</v>
      </c>
      <c r="E1191" s="2" t="s">
        <v>152</v>
      </c>
      <c r="F1191" s="2" t="s">
        <v>3214</v>
      </c>
      <c r="G1191" s="3">
        <v>45308</v>
      </c>
      <c r="H1191" s="3">
        <v>45308</v>
      </c>
      <c r="I1191" s="2">
        <v>777.6</v>
      </c>
      <c r="J1191" s="2" t="s">
        <v>138</v>
      </c>
      <c r="K1191" s="2">
        <v>1096</v>
      </c>
      <c r="L1191" s="2" t="s">
        <v>154</v>
      </c>
      <c r="M1191" s="2" t="s">
        <v>196</v>
      </c>
      <c r="N1191" s="2" t="s">
        <v>23</v>
      </c>
      <c r="O1191" s="2" t="s">
        <v>24</v>
      </c>
    </row>
    <row r="1192" spans="1:15" ht="14.25" customHeight="1" x14ac:dyDescent="0.25">
      <c r="A1192" s="2">
        <v>10475246</v>
      </c>
      <c r="B1192" s="2" t="s">
        <v>67</v>
      </c>
      <c r="C1192" s="2" t="s">
        <v>34</v>
      </c>
      <c r="D1192" s="2" t="s">
        <v>3215</v>
      </c>
      <c r="E1192" s="2" t="s">
        <v>136</v>
      </c>
      <c r="F1192" s="2" t="s">
        <v>3073</v>
      </c>
      <c r="G1192" s="3">
        <v>45308</v>
      </c>
      <c r="H1192" s="3">
        <v>45307</v>
      </c>
      <c r="I1192" s="2">
        <v>135.19999999999999</v>
      </c>
      <c r="J1192" s="2" t="s">
        <v>565</v>
      </c>
      <c r="K1192" s="2">
        <v>15</v>
      </c>
      <c r="L1192" s="2" t="s">
        <v>139</v>
      </c>
      <c r="M1192" s="2" t="s">
        <v>566</v>
      </c>
      <c r="N1192" s="2" t="s">
        <v>23</v>
      </c>
      <c r="O1192" s="2" t="s">
        <v>24</v>
      </c>
    </row>
    <row r="1193" spans="1:15" ht="14.25" customHeight="1" x14ac:dyDescent="0.25">
      <c r="A1193" s="2">
        <v>10475502</v>
      </c>
      <c r="B1193" s="2" t="s">
        <v>67</v>
      </c>
      <c r="C1193" s="2" t="s">
        <v>16</v>
      </c>
      <c r="D1193" s="2" t="s">
        <v>3216</v>
      </c>
      <c r="E1193" s="2" t="s">
        <v>1388</v>
      </c>
      <c r="F1193" s="2" t="s">
        <v>3217</v>
      </c>
      <c r="G1193" s="3">
        <v>45308</v>
      </c>
      <c r="H1193" s="3">
        <v>45303</v>
      </c>
      <c r="I1193" s="2">
        <v>4374</v>
      </c>
      <c r="J1193" s="2" t="s">
        <v>3218</v>
      </c>
      <c r="K1193" s="2">
        <v>45</v>
      </c>
      <c r="L1193" s="2" t="s">
        <v>1390</v>
      </c>
      <c r="N1193" s="2" t="s">
        <v>23</v>
      </c>
      <c r="O1193" s="2" t="s">
        <v>24</v>
      </c>
    </row>
    <row r="1194" spans="1:15" ht="14.25" customHeight="1" x14ac:dyDescent="0.25">
      <c r="A1194" s="2">
        <v>10475564</v>
      </c>
      <c r="B1194" s="2" t="s">
        <v>15</v>
      </c>
      <c r="C1194" s="2" t="s">
        <v>34</v>
      </c>
      <c r="D1194" s="2" t="s">
        <v>3219</v>
      </c>
      <c r="E1194" s="2" t="s">
        <v>3220</v>
      </c>
      <c r="F1194" s="2" t="s">
        <v>3221</v>
      </c>
      <c r="G1194" s="3">
        <v>45308</v>
      </c>
      <c r="H1194" s="3">
        <v>45306</v>
      </c>
      <c r="I1194" s="2">
        <v>4945</v>
      </c>
      <c r="J1194" s="2" t="s">
        <v>1287</v>
      </c>
      <c r="K1194" s="2">
        <v>700</v>
      </c>
      <c r="L1194" s="2" t="s">
        <v>321</v>
      </c>
      <c r="M1194" s="2" t="s">
        <v>40</v>
      </c>
      <c r="N1194" s="2" t="s">
        <v>23</v>
      </c>
      <c r="O1194" s="2" t="s">
        <v>24</v>
      </c>
    </row>
    <row r="1195" spans="1:15" ht="14.25" customHeight="1" x14ac:dyDescent="0.25">
      <c r="A1195" s="2">
        <v>10475574</v>
      </c>
      <c r="B1195" s="2" t="s">
        <v>15</v>
      </c>
      <c r="C1195" s="2" t="s">
        <v>34</v>
      </c>
      <c r="D1195" s="2" t="s">
        <v>3222</v>
      </c>
      <c r="E1195" s="2" t="s">
        <v>1687</v>
      </c>
      <c r="F1195" s="2" t="s">
        <v>1069</v>
      </c>
      <c r="G1195" s="3">
        <v>45308</v>
      </c>
      <c r="H1195" s="3">
        <v>45308</v>
      </c>
      <c r="I1195" s="2">
        <v>63342</v>
      </c>
      <c r="J1195" s="2" t="s">
        <v>3223</v>
      </c>
      <c r="K1195" s="2">
        <v>182</v>
      </c>
      <c r="L1195" s="2" t="s">
        <v>154</v>
      </c>
      <c r="M1195" s="2" t="s">
        <v>196</v>
      </c>
      <c r="N1195" s="2" t="s">
        <v>23</v>
      </c>
      <c r="O1195" s="2" t="s">
        <v>24</v>
      </c>
    </row>
    <row r="1196" spans="1:15" ht="14.25" customHeight="1" x14ac:dyDescent="0.25">
      <c r="A1196" s="2">
        <v>10475622</v>
      </c>
      <c r="B1196" s="2" t="s">
        <v>15</v>
      </c>
      <c r="C1196" s="2" t="s">
        <v>74</v>
      </c>
      <c r="D1196" s="2" t="s">
        <v>3224</v>
      </c>
      <c r="E1196" s="2" t="s">
        <v>3077</v>
      </c>
      <c r="F1196" s="2" t="s">
        <v>1593</v>
      </c>
      <c r="G1196" s="3">
        <v>45308</v>
      </c>
      <c r="H1196" s="3">
        <v>45307</v>
      </c>
      <c r="I1196" s="2">
        <v>215862.09</v>
      </c>
      <c r="J1196" s="2" t="s">
        <v>1409</v>
      </c>
      <c r="K1196" s="2">
        <v>1096</v>
      </c>
      <c r="L1196" s="2" t="s">
        <v>114</v>
      </c>
      <c r="M1196" s="2" t="s">
        <v>115</v>
      </c>
      <c r="N1196" s="2" t="s">
        <v>23</v>
      </c>
      <c r="O1196" s="2" t="s">
        <v>24</v>
      </c>
    </row>
    <row r="1197" spans="1:15" ht="14.25" customHeight="1" x14ac:dyDescent="0.25">
      <c r="A1197" s="2">
        <v>10475734</v>
      </c>
      <c r="B1197" s="2" t="s">
        <v>15</v>
      </c>
      <c r="C1197" s="2" t="s">
        <v>34</v>
      </c>
      <c r="D1197" s="2" t="s">
        <v>3225</v>
      </c>
      <c r="E1197" s="2" t="s">
        <v>3226</v>
      </c>
      <c r="F1197" s="2" t="s">
        <v>1712</v>
      </c>
      <c r="G1197" s="3">
        <v>45308</v>
      </c>
      <c r="H1197" s="3">
        <v>45308</v>
      </c>
      <c r="I1197" s="2">
        <v>8700</v>
      </c>
      <c r="J1197" s="2" t="s">
        <v>328</v>
      </c>
      <c r="K1197" s="2">
        <v>366</v>
      </c>
      <c r="L1197" s="2" t="s">
        <v>3227</v>
      </c>
      <c r="M1197" s="2" t="s">
        <v>40</v>
      </c>
      <c r="N1197" s="2" t="s">
        <v>23</v>
      </c>
      <c r="O1197" s="2" t="s">
        <v>24</v>
      </c>
    </row>
    <row r="1198" spans="1:15" ht="14.25" customHeight="1" x14ac:dyDescent="0.25">
      <c r="A1198" s="2">
        <v>10475879</v>
      </c>
      <c r="B1198" s="2" t="s">
        <v>15</v>
      </c>
      <c r="C1198" s="2" t="s">
        <v>34</v>
      </c>
      <c r="D1198" s="2" t="s">
        <v>3228</v>
      </c>
      <c r="E1198" s="2" t="s">
        <v>1236</v>
      </c>
      <c r="F1198" s="2" t="s">
        <v>3229</v>
      </c>
      <c r="G1198" s="3">
        <v>45308</v>
      </c>
      <c r="H1198" s="3">
        <v>45308</v>
      </c>
      <c r="I1198" s="2">
        <v>10825</v>
      </c>
      <c r="J1198" s="2" t="s">
        <v>3230</v>
      </c>
      <c r="K1198" s="2">
        <v>60</v>
      </c>
      <c r="L1198" s="2" t="s">
        <v>279</v>
      </c>
      <c r="M1198" s="2" t="s">
        <v>566</v>
      </c>
      <c r="N1198" s="2" t="s">
        <v>23</v>
      </c>
      <c r="O1198" s="2" t="s">
        <v>24</v>
      </c>
    </row>
    <row r="1199" spans="1:15" ht="14.25" customHeight="1" x14ac:dyDescent="0.25">
      <c r="A1199" s="2">
        <v>10475958</v>
      </c>
      <c r="B1199" s="2" t="s">
        <v>15</v>
      </c>
      <c r="C1199" s="2" t="s">
        <v>34</v>
      </c>
      <c r="D1199" s="2" t="s">
        <v>3231</v>
      </c>
      <c r="E1199" s="2" t="s">
        <v>2590</v>
      </c>
      <c r="F1199" s="2" t="s">
        <v>3232</v>
      </c>
      <c r="G1199" s="3">
        <v>45308</v>
      </c>
      <c r="H1199" s="3">
        <v>45302</v>
      </c>
      <c r="I1199" s="2">
        <v>15000</v>
      </c>
      <c r="J1199" s="2" t="s">
        <v>3233</v>
      </c>
      <c r="K1199" s="2">
        <v>305</v>
      </c>
      <c r="L1199" s="2" t="s">
        <v>411</v>
      </c>
      <c r="M1199" s="2" t="s">
        <v>40</v>
      </c>
      <c r="N1199" s="2" t="s">
        <v>23</v>
      </c>
      <c r="O1199" s="2" t="s">
        <v>24</v>
      </c>
    </row>
    <row r="1200" spans="1:15" ht="14.25" customHeight="1" x14ac:dyDescent="0.25">
      <c r="A1200" s="2">
        <v>10475971</v>
      </c>
      <c r="B1200" s="2" t="s">
        <v>27</v>
      </c>
      <c r="C1200" s="2" t="s">
        <v>34</v>
      </c>
      <c r="D1200" s="2" t="s">
        <v>3234</v>
      </c>
      <c r="E1200" s="2" t="s">
        <v>3235</v>
      </c>
      <c r="F1200" s="2" t="s">
        <v>1064</v>
      </c>
      <c r="G1200" s="3">
        <v>45308</v>
      </c>
      <c r="H1200" s="3">
        <v>45302</v>
      </c>
      <c r="I1200" s="2">
        <v>5514.27</v>
      </c>
      <c r="J1200" s="2" t="s">
        <v>3236</v>
      </c>
      <c r="K1200" s="2">
        <v>60</v>
      </c>
      <c r="L1200" s="2" t="s">
        <v>154</v>
      </c>
      <c r="M1200" s="2" t="s">
        <v>40</v>
      </c>
      <c r="N1200" s="2" t="s">
        <v>23</v>
      </c>
      <c r="O1200" s="2" t="s">
        <v>24</v>
      </c>
    </row>
    <row r="1201" spans="1:15" ht="14.25" customHeight="1" x14ac:dyDescent="0.25">
      <c r="A1201" s="2">
        <v>10476126</v>
      </c>
      <c r="B1201" s="2" t="s">
        <v>67</v>
      </c>
      <c r="C1201" s="2" t="s">
        <v>34</v>
      </c>
      <c r="D1201" s="2" t="s">
        <v>3237</v>
      </c>
      <c r="E1201" s="2" t="s">
        <v>3238</v>
      </c>
      <c r="F1201" s="2" t="s">
        <v>3239</v>
      </c>
      <c r="G1201" s="3">
        <v>45308</v>
      </c>
      <c r="H1201" s="3">
        <v>45292</v>
      </c>
      <c r="I1201" s="2">
        <v>750</v>
      </c>
      <c r="J1201" s="2" t="s">
        <v>565</v>
      </c>
      <c r="K1201" s="2">
        <v>366</v>
      </c>
      <c r="L1201" s="2" t="s">
        <v>66</v>
      </c>
      <c r="M1201" s="2" t="s">
        <v>102</v>
      </c>
      <c r="N1201" s="2" t="s">
        <v>23</v>
      </c>
      <c r="O1201" s="2" t="s">
        <v>24</v>
      </c>
    </row>
    <row r="1202" spans="1:15" ht="14.25" customHeight="1" x14ac:dyDescent="0.25">
      <c r="A1202" s="2">
        <v>10476144</v>
      </c>
      <c r="B1202" s="2" t="s">
        <v>67</v>
      </c>
      <c r="C1202" s="2" t="s">
        <v>34</v>
      </c>
      <c r="D1202" s="2" t="s">
        <v>3240</v>
      </c>
      <c r="E1202" s="2" t="s">
        <v>1080</v>
      </c>
      <c r="F1202" s="2" t="s">
        <v>3241</v>
      </c>
      <c r="G1202" s="3">
        <v>45308</v>
      </c>
      <c r="H1202" s="3">
        <v>45307</v>
      </c>
      <c r="I1202" s="2">
        <v>9878</v>
      </c>
      <c r="J1202" s="2" t="s">
        <v>771</v>
      </c>
      <c r="K1202" s="2">
        <v>30</v>
      </c>
      <c r="L1202" s="2" t="s">
        <v>432</v>
      </c>
      <c r="M1202" s="2" t="s">
        <v>40</v>
      </c>
      <c r="N1202" s="2" t="s">
        <v>23</v>
      </c>
      <c r="O1202" s="2" t="s">
        <v>24</v>
      </c>
    </row>
    <row r="1203" spans="1:15" ht="14.25" customHeight="1" x14ac:dyDescent="0.25">
      <c r="A1203" s="2">
        <v>10476151</v>
      </c>
      <c r="B1203" s="2" t="s">
        <v>15</v>
      </c>
      <c r="C1203" s="2" t="s">
        <v>34</v>
      </c>
      <c r="D1203" s="2" t="s">
        <v>3242</v>
      </c>
      <c r="E1203" s="2" t="s">
        <v>3243</v>
      </c>
      <c r="F1203" s="2" t="s">
        <v>3244</v>
      </c>
      <c r="G1203" s="3">
        <v>45308</v>
      </c>
      <c r="H1203" s="3">
        <v>45306</v>
      </c>
      <c r="I1203" s="2">
        <v>19550</v>
      </c>
      <c r="J1203" s="2" t="s">
        <v>3245</v>
      </c>
      <c r="K1203" s="2">
        <v>700</v>
      </c>
      <c r="L1203" s="2" t="s">
        <v>411</v>
      </c>
      <c r="M1203" s="2" t="s">
        <v>40</v>
      </c>
      <c r="N1203" s="2" t="s">
        <v>23</v>
      </c>
      <c r="O1203" s="2" t="s">
        <v>24</v>
      </c>
    </row>
    <row r="1204" spans="1:15" ht="14.25" customHeight="1" x14ac:dyDescent="0.25">
      <c r="A1204" s="2">
        <v>10476191</v>
      </c>
      <c r="B1204" s="2" t="s">
        <v>67</v>
      </c>
      <c r="C1204" s="2" t="s">
        <v>34</v>
      </c>
      <c r="D1204" s="2" t="s">
        <v>3246</v>
      </c>
      <c r="E1204" s="2" t="s">
        <v>3247</v>
      </c>
      <c r="F1204" s="2" t="s">
        <v>1073</v>
      </c>
      <c r="G1204" s="3">
        <v>45308</v>
      </c>
      <c r="H1204" s="3">
        <v>45296</v>
      </c>
      <c r="I1204" s="2">
        <v>38237.53</v>
      </c>
      <c r="J1204" s="2" t="s">
        <v>1074</v>
      </c>
      <c r="K1204" s="2">
        <v>365</v>
      </c>
      <c r="L1204" s="2" t="s">
        <v>3248</v>
      </c>
      <c r="M1204" s="2" t="s">
        <v>108</v>
      </c>
      <c r="N1204" s="2" t="s">
        <v>23</v>
      </c>
      <c r="O1204" s="2" t="s">
        <v>24</v>
      </c>
    </row>
    <row r="1205" spans="1:15" ht="14.25" customHeight="1" x14ac:dyDescent="0.25">
      <c r="A1205" s="2">
        <v>10476200</v>
      </c>
      <c r="B1205" s="2" t="s">
        <v>15</v>
      </c>
      <c r="C1205" s="2" t="s">
        <v>34</v>
      </c>
      <c r="D1205" s="4" t="s">
        <v>3249</v>
      </c>
      <c r="E1205" s="2" t="s">
        <v>3250</v>
      </c>
      <c r="F1205" s="2" t="s">
        <v>3251</v>
      </c>
      <c r="G1205" s="3">
        <v>45308</v>
      </c>
      <c r="H1205" s="3">
        <v>45301</v>
      </c>
      <c r="I1205" s="2">
        <v>6528.12</v>
      </c>
      <c r="J1205" s="2" t="s">
        <v>383</v>
      </c>
      <c r="K1205" s="2">
        <v>1096</v>
      </c>
      <c r="L1205" s="2" t="s">
        <v>154</v>
      </c>
      <c r="M1205" s="2" t="s">
        <v>40</v>
      </c>
      <c r="N1205" s="2" t="s">
        <v>23</v>
      </c>
      <c r="O1205" s="2" t="s">
        <v>24</v>
      </c>
    </row>
    <row r="1206" spans="1:15" ht="14.25" customHeight="1" x14ac:dyDescent="0.25">
      <c r="A1206" s="2">
        <v>10476211</v>
      </c>
      <c r="B1206" s="2" t="s">
        <v>15</v>
      </c>
      <c r="C1206" s="2" t="s">
        <v>34</v>
      </c>
      <c r="D1206" s="2" t="s">
        <v>3252</v>
      </c>
      <c r="E1206" s="2" t="s">
        <v>1346</v>
      </c>
      <c r="F1206" s="2" t="s">
        <v>3253</v>
      </c>
      <c r="G1206" s="3">
        <v>45308</v>
      </c>
      <c r="H1206" s="3">
        <v>45301</v>
      </c>
      <c r="I1206" s="2">
        <v>3765.33</v>
      </c>
      <c r="J1206" s="2" t="s">
        <v>3254</v>
      </c>
      <c r="K1206" s="2">
        <v>60</v>
      </c>
      <c r="L1206" s="2" t="s">
        <v>533</v>
      </c>
      <c r="M1206" s="2" t="s">
        <v>73</v>
      </c>
      <c r="N1206" s="2" t="s">
        <v>23</v>
      </c>
      <c r="O1206" s="2" t="s">
        <v>24</v>
      </c>
    </row>
    <row r="1207" spans="1:15" ht="14.25" customHeight="1" x14ac:dyDescent="0.25">
      <c r="A1207" s="2">
        <v>10476216</v>
      </c>
      <c r="B1207" s="2" t="s">
        <v>67</v>
      </c>
      <c r="C1207" s="2" t="s">
        <v>16</v>
      </c>
      <c r="D1207" s="2" t="s">
        <v>3255</v>
      </c>
      <c r="E1207" s="2" t="s">
        <v>3256</v>
      </c>
      <c r="F1207" s="2" t="s">
        <v>3257</v>
      </c>
      <c r="G1207" s="3">
        <v>45308</v>
      </c>
      <c r="H1207" s="3">
        <v>45307</v>
      </c>
      <c r="I1207" s="2">
        <v>15555.46</v>
      </c>
      <c r="J1207" s="2" t="s">
        <v>2062</v>
      </c>
      <c r="K1207" s="2">
        <v>338</v>
      </c>
      <c r="L1207" s="2" t="s">
        <v>733</v>
      </c>
      <c r="M1207" s="2" t="s">
        <v>22</v>
      </c>
      <c r="N1207" s="2" t="s">
        <v>23</v>
      </c>
      <c r="O1207" s="2" t="s">
        <v>24</v>
      </c>
    </row>
    <row r="1208" spans="1:15" ht="14.25" customHeight="1" x14ac:dyDescent="0.25">
      <c r="A1208" s="2">
        <v>10476218</v>
      </c>
      <c r="B1208" s="2" t="s">
        <v>15</v>
      </c>
      <c r="C1208" s="2" t="s">
        <v>34</v>
      </c>
      <c r="D1208" s="2" t="s">
        <v>3258</v>
      </c>
      <c r="E1208" s="2" t="s">
        <v>3259</v>
      </c>
      <c r="F1208" s="2" t="s">
        <v>3081</v>
      </c>
      <c r="G1208" s="3">
        <v>45308</v>
      </c>
      <c r="H1208" s="3">
        <v>45308</v>
      </c>
      <c r="I1208" s="2">
        <v>4433.16</v>
      </c>
      <c r="J1208" s="2" t="s">
        <v>916</v>
      </c>
      <c r="K1208" s="2">
        <v>366</v>
      </c>
      <c r="L1208" s="2" t="s">
        <v>148</v>
      </c>
      <c r="M1208" s="2" t="s">
        <v>40</v>
      </c>
      <c r="N1208" s="2" t="s">
        <v>23</v>
      </c>
      <c r="O1208" s="2" t="s">
        <v>24</v>
      </c>
    </row>
    <row r="1209" spans="1:15" ht="14.25" customHeight="1" x14ac:dyDescent="0.25">
      <c r="A1209" s="2">
        <v>10476349</v>
      </c>
      <c r="B1209" s="2" t="s">
        <v>15</v>
      </c>
      <c r="C1209" s="2" t="s">
        <v>34</v>
      </c>
      <c r="D1209" s="2" t="s">
        <v>3260</v>
      </c>
      <c r="E1209" s="2" t="s">
        <v>3050</v>
      </c>
      <c r="F1209" s="2" t="s">
        <v>3261</v>
      </c>
      <c r="G1209" s="3">
        <v>45308</v>
      </c>
      <c r="H1209" s="3">
        <v>45306</v>
      </c>
      <c r="I1209" s="2">
        <v>19200</v>
      </c>
      <c r="J1209" s="2" t="s">
        <v>1232</v>
      </c>
      <c r="K1209" s="2">
        <v>366</v>
      </c>
      <c r="L1209" s="2" t="s">
        <v>1397</v>
      </c>
      <c r="M1209" s="2" t="s">
        <v>40</v>
      </c>
      <c r="N1209" s="2" t="s">
        <v>23</v>
      </c>
      <c r="O1209" s="2" t="s">
        <v>24</v>
      </c>
    </row>
    <row r="1210" spans="1:15" ht="14.25" customHeight="1" x14ac:dyDescent="0.25">
      <c r="A1210" s="2">
        <v>10476499</v>
      </c>
      <c r="B1210" s="2" t="s">
        <v>27</v>
      </c>
      <c r="C1210" s="2" t="s">
        <v>74</v>
      </c>
      <c r="D1210" s="2" t="s">
        <v>3262</v>
      </c>
      <c r="E1210" s="2" t="s">
        <v>1211</v>
      </c>
      <c r="F1210" s="2" t="s">
        <v>3263</v>
      </c>
      <c r="G1210" s="3">
        <v>45308</v>
      </c>
      <c r="H1210" s="3">
        <v>45306</v>
      </c>
      <c r="I1210" s="2">
        <v>371564.6</v>
      </c>
      <c r="J1210" s="2" t="s">
        <v>3264</v>
      </c>
      <c r="K1210" s="2">
        <v>150</v>
      </c>
      <c r="L1210" s="2" t="s">
        <v>154</v>
      </c>
      <c r="M1210" s="2" t="s">
        <v>569</v>
      </c>
      <c r="N1210" s="2" t="s">
        <v>23</v>
      </c>
      <c r="O1210" s="2" t="s">
        <v>24</v>
      </c>
    </row>
    <row r="1211" spans="1:15" ht="14.25" customHeight="1" x14ac:dyDescent="0.25">
      <c r="A1211" s="2">
        <v>10476544</v>
      </c>
      <c r="B1211" s="2" t="s">
        <v>15</v>
      </c>
      <c r="C1211" s="2" t="s">
        <v>34</v>
      </c>
      <c r="D1211" s="2" t="s">
        <v>3265</v>
      </c>
      <c r="E1211" s="2" t="s">
        <v>3266</v>
      </c>
      <c r="F1211" s="2" t="s">
        <v>3267</v>
      </c>
      <c r="G1211" s="3">
        <v>45308</v>
      </c>
      <c r="H1211" s="3">
        <v>45296</v>
      </c>
      <c r="I1211" s="2">
        <v>164700</v>
      </c>
      <c r="J1211" s="2" t="s">
        <v>173</v>
      </c>
      <c r="K1211" s="2">
        <v>366</v>
      </c>
      <c r="L1211" s="2" t="s">
        <v>154</v>
      </c>
      <c r="M1211" s="2" t="s">
        <v>73</v>
      </c>
      <c r="N1211" s="2" t="s">
        <v>23</v>
      </c>
      <c r="O1211" s="2" t="s">
        <v>24</v>
      </c>
    </row>
    <row r="1212" spans="1:15" ht="14.25" customHeight="1" x14ac:dyDescent="0.25">
      <c r="A1212" s="2">
        <v>10476568</v>
      </c>
      <c r="B1212" s="2" t="s">
        <v>15</v>
      </c>
      <c r="C1212" s="2" t="s">
        <v>74</v>
      </c>
      <c r="D1212" s="2" t="s">
        <v>3268</v>
      </c>
      <c r="E1212" s="2" t="s">
        <v>356</v>
      </c>
      <c r="F1212" s="2" t="s">
        <v>3037</v>
      </c>
      <c r="G1212" s="3">
        <v>45308</v>
      </c>
      <c r="H1212" s="3">
        <v>45306</v>
      </c>
      <c r="I1212" s="2">
        <v>19445</v>
      </c>
      <c r="J1212" s="2" t="s">
        <v>2046</v>
      </c>
      <c r="K1212" s="2">
        <v>42</v>
      </c>
      <c r="L1212" s="2" t="s">
        <v>154</v>
      </c>
      <c r="M1212" s="2" t="s">
        <v>86</v>
      </c>
      <c r="N1212" s="2" t="s">
        <v>23</v>
      </c>
      <c r="O1212" s="2" t="s">
        <v>24</v>
      </c>
    </row>
    <row r="1213" spans="1:15" ht="14.25" customHeight="1" x14ac:dyDescent="0.25">
      <c r="A1213" s="2">
        <v>10476582</v>
      </c>
      <c r="B1213" s="2" t="s">
        <v>15</v>
      </c>
      <c r="C1213" s="2" t="s">
        <v>34</v>
      </c>
      <c r="D1213" s="2" t="s">
        <v>3269</v>
      </c>
      <c r="E1213" s="2" t="s">
        <v>1024</v>
      </c>
      <c r="F1213" s="2" t="s">
        <v>3270</v>
      </c>
      <c r="G1213" s="3">
        <v>45308</v>
      </c>
      <c r="H1213" s="3">
        <v>45303</v>
      </c>
      <c r="I1213" s="2">
        <v>7978</v>
      </c>
      <c r="J1213" s="2" t="s">
        <v>313</v>
      </c>
      <c r="K1213" s="2">
        <v>60</v>
      </c>
      <c r="L1213" s="2" t="s">
        <v>1027</v>
      </c>
      <c r="M1213" s="2" t="s">
        <v>40</v>
      </c>
      <c r="N1213" s="2" t="s">
        <v>23</v>
      </c>
      <c r="O1213" s="2" t="s">
        <v>24</v>
      </c>
    </row>
    <row r="1214" spans="1:15" ht="14.25" customHeight="1" x14ac:dyDescent="0.25">
      <c r="A1214" s="2">
        <v>10476645</v>
      </c>
      <c r="B1214" s="2" t="s">
        <v>27</v>
      </c>
      <c r="C1214" s="2" t="s">
        <v>143</v>
      </c>
      <c r="D1214" s="2" t="s">
        <v>3271</v>
      </c>
      <c r="E1214" s="2" t="s">
        <v>812</v>
      </c>
      <c r="F1214" s="2" t="s">
        <v>3272</v>
      </c>
      <c r="G1214" s="3">
        <v>45308</v>
      </c>
      <c r="H1214" s="3">
        <v>45303</v>
      </c>
      <c r="I1214" s="2">
        <v>9995</v>
      </c>
      <c r="J1214" s="2" t="s">
        <v>1745</v>
      </c>
      <c r="K1214" s="2">
        <v>30</v>
      </c>
      <c r="L1214" s="2" t="s">
        <v>815</v>
      </c>
      <c r="M1214" s="2" t="s">
        <v>149</v>
      </c>
      <c r="N1214" s="2" t="s">
        <v>23</v>
      </c>
      <c r="O1214" s="2" t="s">
        <v>3273</v>
      </c>
    </row>
    <row r="1215" spans="1:15" ht="14.25" customHeight="1" x14ac:dyDescent="0.25">
      <c r="A1215" s="2">
        <v>10476670</v>
      </c>
      <c r="B1215" s="2" t="s">
        <v>67</v>
      </c>
      <c r="C1215" s="2" t="s">
        <v>16</v>
      </c>
      <c r="D1215" s="2" t="s">
        <v>1615</v>
      </c>
      <c r="E1215" s="2" t="s">
        <v>1616</v>
      </c>
      <c r="F1215" s="2" t="s">
        <v>1514</v>
      </c>
      <c r="G1215" s="3">
        <v>45308</v>
      </c>
      <c r="H1215" s="3">
        <v>45292</v>
      </c>
      <c r="I1215" s="2">
        <v>10344</v>
      </c>
      <c r="J1215" s="2" t="s">
        <v>475</v>
      </c>
      <c r="K1215" s="2">
        <v>366</v>
      </c>
      <c r="L1215" s="2" t="s">
        <v>1618</v>
      </c>
      <c r="M1215" s="2" t="s">
        <v>22</v>
      </c>
      <c r="N1215" s="2" t="s">
        <v>23</v>
      </c>
      <c r="O1215" s="2" t="s">
        <v>24</v>
      </c>
    </row>
    <row r="1216" spans="1:15" ht="14.25" customHeight="1" x14ac:dyDescent="0.25">
      <c r="A1216" s="2">
        <v>10476823</v>
      </c>
      <c r="B1216" s="2" t="s">
        <v>15</v>
      </c>
      <c r="C1216" s="2" t="s">
        <v>16</v>
      </c>
      <c r="D1216" s="2" t="s">
        <v>3274</v>
      </c>
      <c r="E1216" s="2" t="s">
        <v>2614</v>
      </c>
      <c r="F1216" s="2" t="s">
        <v>3275</v>
      </c>
      <c r="G1216" s="3">
        <v>45308</v>
      </c>
      <c r="H1216" s="3">
        <v>45308</v>
      </c>
      <c r="I1216" s="2">
        <v>7600</v>
      </c>
      <c r="J1216" s="2" t="s">
        <v>3276</v>
      </c>
      <c r="K1216" s="2">
        <v>30</v>
      </c>
      <c r="L1216" s="2" t="s">
        <v>2617</v>
      </c>
      <c r="M1216" s="2" t="s">
        <v>22</v>
      </c>
      <c r="N1216" s="2" t="s">
        <v>23</v>
      </c>
      <c r="O1216" s="2" t="s">
        <v>24</v>
      </c>
    </row>
    <row r="1217" spans="1:15" ht="14.25" customHeight="1" x14ac:dyDescent="0.25">
      <c r="A1217" s="2">
        <v>10477104</v>
      </c>
      <c r="B1217" s="2" t="s">
        <v>15</v>
      </c>
      <c r="C1217" s="2" t="s">
        <v>34</v>
      </c>
      <c r="D1217" s="2" t="s">
        <v>3277</v>
      </c>
      <c r="E1217" s="2" t="s">
        <v>2893</v>
      </c>
      <c r="F1217" s="2" t="s">
        <v>3278</v>
      </c>
      <c r="G1217" s="3">
        <v>45308</v>
      </c>
      <c r="H1217" s="3">
        <v>45301</v>
      </c>
      <c r="I1217" s="2">
        <v>11400</v>
      </c>
      <c r="J1217" s="2" t="s">
        <v>656</v>
      </c>
      <c r="K1217" s="2">
        <v>365</v>
      </c>
      <c r="L1217" s="2" t="s">
        <v>2895</v>
      </c>
      <c r="M1217" s="2" t="s">
        <v>108</v>
      </c>
      <c r="N1217" s="2" t="s">
        <v>23</v>
      </c>
      <c r="O1217" s="2" t="s">
        <v>24</v>
      </c>
    </row>
    <row r="1218" spans="1:15" ht="14.25" customHeight="1" x14ac:dyDescent="0.25">
      <c r="A1218" s="2">
        <v>10477235</v>
      </c>
      <c r="B1218" s="2" t="s">
        <v>15</v>
      </c>
      <c r="C1218" s="2" t="s">
        <v>34</v>
      </c>
      <c r="D1218" s="2" t="s">
        <v>3279</v>
      </c>
      <c r="E1218" s="2" t="s">
        <v>2893</v>
      </c>
      <c r="F1218" s="2" t="s">
        <v>3280</v>
      </c>
      <c r="G1218" s="3">
        <v>45308</v>
      </c>
      <c r="H1218" s="3">
        <v>45302</v>
      </c>
      <c r="I1218" s="2">
        <v>4800</v>
      </c>
      <c r="J1218" s="2" t="s">
        <v>656</v>
      </c>
      <c r="K1218" s="2">
        <v>365</v>
      </c>
      <c r="L1218" s="2" t="s">
        <v>2895</v>
      </c>
      <c r="M1218" s="2" t="s">
        <v>108</v>
      </c>
      <c r="N1218" s="2" t="s">
        <v>23</v>
      </c>
      <c r="O1218" s="2" t="s">
        <v>24</v>
      </c>
    </row>
    <row r="1219" spans="1:15" ht="14.25" customHeight="1" x14ac:dyDescent="0.25">
      <c r="A1219" s="2">
        <v>10477256</v>
      </c>
      <c r="B1219" s="2" t="s">
        <v>67</v>
      </c>
      <c r="C1219" s="2" t="s">
        <v>34</v>
      </c>
      <c r="D1219" s="2" t="s">
        <v>3281</v>
      </c>
      <c r="E1219" s="2" t="s">
        <v>356</v>
      </c>
      <c r="F1219" s="2" t="s">
        <v>3282</v>
      </c>
      <c r="G1219" s="3">
        <v>45308</v>
      </c>
      <c r="H1219" s="3">
        <v>45307</v>
      </c>
      <c r="I1219" s="2">
        <v>12876.25</v>
      </c>
      <c r="J1219" s="2" t="s">
        <v>3283</v>
      </c>
      <c r="K1219" s="2">
        <v>365</v>
      </c>
      <c r="L1219" s="2" t="s">
        <v>154</v>
      </c>
      <c r="M1219" s="2" t="s">
        <v>40</v>
      </c>
      <c r="N1219" s="2" t="s">
        <v>23</v>
      </c>
      <c r="O1219" s="2" t="s">
        <v>24</v>
      </c>
    </row>
    <row r="1220" spans="1:15" ht="14.25" customHeight="1" x14ac:dyDescent="0.25">
      <c r="A1220" s="2">
        <v>10477279</v>
      </c>
      <c r="B1220" s="2" t="s">
        <v>15</v>
      </c>
      <c r="C1220" s="2" t="s">
        <v>34</v>
      </c>
      <c r="D1220" s="2" t="s">
        <v>3284</v>
      </c>
      <c r="E1220" s="2" t="s">
        <v>1135</v>
      </c>
      <c r="F1220" s="2" t="s">
        <v>3285</v>
      </c>
      <c r="G1220" s="3">
        <v>45308</v>
      </c>
      <c r="H1220" s="3">
        <v>45293</v>
      </c>
      <c r="I1220" s="2">
        <v>11199.96</v>
      </c>
      <c r="J1220" s="2" t="s">
        <v>2794</v>
      </c>
      <c r="K1220" s="2">
        <v>364</v>
      </c>
      <c r="L1220" s="2" t="s">
        <v>154</v>
      </c>
      <c r="M1220" s="2" t="s">
        <v>40</v>
      </c>
      <c r="N1220" s="2" t="s">
        <v>23</v>
      </c>
      <c r="O1220" s="2" t="s">
        <v>24</v>
      </c>
    </row>
    <row r="1221" spans="1:15" ht="14.25" customHeight="1" x14ac:dyDescent="0.25">
      <c r="A1221" s="2">
        <v>10477291</v>
      </c>
      <c r="B1221" s="2" t="s">
        <v>15</v>
      </c>
      <c r="C1221" s="2" t="s">
        <v>34</v>
      </c>
      <c r="D1221" s="2" t="s">
        <v>3286</v>
      </c>
      <c r="E1221" s="2" t="s">
        <v>1135</v>
      </c>
      <c r="F1221" s="2" t="s">
        <v>3287</v>
      </c>
      <c r="G1221" s="3">
        <v>45308</v>
      </c>
      <c r="H1221" s="3">
        <v>45293</v>
      </c>
      <c r="I1221" s="2">
        <v>14400</v>
      </c>
      <c r="J1221" s="2" t="s">
        <v>383</v>
      </c>
      <c r="K1221" s="2">
        <v>364</v>
      </c>
      <c r="L1221" s="2" t="s">
        <v>154</v>
      </c>
      <c r="M1221" s="2" t="s">
        <v>40</v>
      </c>
      <c r="N1221" s="2" t="s">
        <v>23</v>
      </c>
      <c r="O1221" s="2" t="s">
        <v>24</v>
      </c>
    </row>
    <row r="1222" spans="1:15" ht="14.25" customHeight="1" x14ac:dyDescent="0.25">
      <c r="A1222" s="2">
        <v>10477353</v>
      </c>
      <c r="B1222" s="2" t="s">
        <v>15</v>
      </c>
      <c r="C1222" s="2" t="s">
        <v>16</v>
      </c>
      <c r="D1222" s="2" t="s">
        <v>3288</v>
      </c>
      <c r="E1222" s="2" t="s">
        <v>1089</v>
      </c>
      <c r="F1222" s="2" t="s">
        <v>3289</v>
      </c>
      <c r="G1222" s="3">
        <v>45308</v>
      </c>
      <c r="H1222" s="3">
        <v>45301</v>
      </c>
      <c r="I1222" s="2">
        <v>12000</v>
      </c>
      <c r="J1222" s="2" t="s">
        <v>313</v>
      </c>
      <c r="K1222" s="2">
        <v>355</v>
      </c>
      <c r="L1222" s="2" t="s">
        <v>947</v>
      </c>
      <c r="M1222" s="2" t="s">
        <v>22</v>
      </c>
      <c r="N1222" s="2" t="s">
        <v>23</v>
      </c>
      <c r="O1222" s="2" t="s">
        <v>24</v>
      </c>
    </row>
    <row r="1223" spans="1:15" ht="14.25" customHeight="1" x14ac:dyDescent="0.25">
      <c r="A1223" s="2">
        <v>10477409</v>
      </c>
      <c r="B1223" s="2" t="s">
        <v>15</v>
      </c>
      <c r="C1223" s="2" t="s">
        <v>16</v>
      </c>
      <c r="D1223" s="2" t="s">
        <v>3290</v>
      </c>
      <c r="E1223" s="2" t="s">
        <v>2846</v>
      </c>
      <c r="F1223" s="2" t="s">
        <v>3291</v>
      </c>
      <c r="G1223" s="3">
        <v>45308</v>
      </c>
      <c r="H1223" s="3">
        <v>45294</v>
      </c>
      <c r="I1223" s="2">
        <v>5100</v>
      </c>
      <c r="J1223" s="2" t="s">
        <v>3292</v>
      </c>
      <c r="K1223" s="2">
        <v>366</v>
      </c>
      <c r="L1223" s="2" t="s">
        <v>247</v>
      </c>
      <c r="M1223" s="2" t="s">
        <v>22</v>
      </c>
      <c r="N1223" s="2" t="s">
        <v>23</v>
      </c>
      <c r="O1223" s="2" t="s">
        <v>24</v>
      </c>
    </row>
    <row r="1224" spans="1:15" ht="14.25" customHeight="1" x14ac:dyDescent="0.25">
      <c r="A1224" s="2">
        <v>10477434</v>
      </c>
      <c r="B1224" s="2" t="s">
        <v>67</v>
      </c>
      <c r="C1224" s="2" t="s">
        <v>16</v>
      </c>
      <c r="D1224" s="4" t="s">
        <v>3293</v>
      </c>
      <c r="E1224" s="2" t="s">
        <v>3294</v>
      </c>
      <c r="F1224" s="2" t="s">
        <v>412</v>
      </c>
      <c r="G1224" s="3">
        <v>45308</v>
      </c>
      <c r="H1224" s="3">
        <v>45293</v>
      </c>
      <c r="I1224" s="2">
        <v>7798.61</v>
      </c>
      <c r="J1224" s="2" t="s">
        <v>475</v>
      </c>
      <c r="K1224" s="2">
        <v>91</v>
      </c>
      <c r="L1224" s="2" t="s">
        <v>3295</v>
      </c>
      <c r="M1224" s="2" t="s">
        <v>22</v>
      </c>
      <c r="N1224" s="2" t="s">
        <v>23</v>
      </c>
      <c r="O1224" s="2" t="s">
        <v>24</v>
      </c>
    </row>
    <row r="1225" spans="1:15" ht="14.25" customHeight="1" x14ac:dyDescent="0.25">
      <c r="A1225" s="2">
        <v>10477439</v>
      </c>
      <c r="B1225" s="2" t="s">
        <v>67</v>
      </c>
      <c r="C1225" s="2" t="s">
        <v>16</v>
      </c>
      <c r="D1225" s="4" t="s">
        <v>3296</v>
      </c>
      <c r="E1225" s="2" t="s">
        <v>3294</v>
      </c>
      <c r="F1225" s="2" t="s">
        <v>412</v>
      </c>
      <c r="G1225" s="3">
        <v>45308</v>
      </c>
      <c r="H1225" s="3">
        <v>45293</v>
      </c>
      <c r="I1225" s="2">
        <v>1022.9</v>
      </c>
      <c r="J1225" s="2" t="s">
        <v>475</v>
      </c>
      <c r="K1225" s="2">
        <v>91</v>
      </c>
      <c r="L1225" s="2" t="s">
        <v>3295</v>
      </c>
      <c r="M1225" s="2" t="s">
        <v>22</v>
      </c>
      <c r="N1225" s="2" t="s">
        <v>23</v>
      </c>
      <c r="O1225" s="2" t="s">
        <v>24</v>
      </c>
    </row>
    <row r="1226" spans="1:15" ht="14.25" customHeight="1" x14ac:dyDescent="0.25">
      <c r="A1226" s="2">
        <v>10477453</v>
      </c>
      <c r="B1226" s="2" t="s">
        <v>67</v>
      </c>
      <c r="C1226" s="2" t="s">
        <v>16</v>
      </c>
      <c r="D1226" s="4" t="s">
        <v>3297</v>
      </c>
      <c r="E1226" s="2" t="s">
        <v>3294</v>
      </c>
      <c r="F1226" s="2" t="s">
        <v>3298</v>
      </c>
      <c r="G1226" s="3">
        <v>45308</v>
      </c>
      <c r="H1226" s="3">
        <v>45293</v>
      </c>
      <c r="I1226" s="2">
        <v>8495.7999999999993</v>
      </c>
      <c r="J1226" s="2" t="s">
        <v>3299</v>
      </c>
      <c r="K1226" s="2">
        <v>91</v>
      </c>
      <c r="L1226" s="2" t="s">
        <v>3295</v>
      </c>
      <c r="M1226" s="2" t="s">
        <v>22</v>
      </c>
      <c r="N1226" s="2" t="s">
        <v>23</v>
      </c>
      <c r="O1226" s="2" t="s">
        <v>24</v>
      </c>
    </row>
    <row r="1227" spans="1:15" ht="14.25" customHeight="1" x14ac:dyDescent="0.25">
      <c r="A1227" s="2">
        <v>10477486</v>
      </c>
      <c r="B1227" s="2" t="s">
        <v>67</v>
      </c>
      <c r="C1227" s="2" t="s">
        <v>16</v>
      </c>
      <c r="D1227" s="4" t="s">
        <v>3300</v>
      </c>
      <c r="E1227" s="2" t="s">
        <v>3294</v>
      </c>
      <c r="F1227" s="2" t="s">
        <v>3301</v>
      </c>
      <c r="G1227" s="3">
        <v>45308</v>
      </c>
      <c r="H1227" s="3">
        <v>45293</v>
      </c>
      <c r="I1227" s="2">
        <v>222.44</v>
      </c>
      <c r="J1227" s="2" t="s">
        <v>475</v>
      </c>
      <c r="K1227" s="2">
        <v>91</v>
      </c>
      <c r="L1227" s="2" t="s">
        <v>3295</v>
      </c>
      <c r="M1227" s="2" t="s">
        <v>22</v>
      </c>
      <c r="N1227" s="2" t="s">
        <v>23</v>
      </c>
      <c r="O1227" s="2" t="s">
        <v>24</v>
      </c>
    </row>
    <row r="1228" spans="1:15" ht="14.25" customHeight="1" x14ac:dyDescent="0.25">
      <c r="A1228" s="2">
        <v>10477503</v>
      </c>
      <c r="B1228" s="2" t="s">
        <v>67</v>
      </c>
      <c r="C1228" s="2" t="s">
        <v>16</v>
      </c>
      <c r="D1228" s="4" t="s">
        <v>3302</v>
      </c>
      <c r="E1228" s="2" t="s">
        <v>3294</v>
      </c>
      <c r="F1228" s="2" t="s">
        <v>3301</v>
      </c>
      <c r="G1228" s="3">
        <v>45308</v>
      </c>
      <c r="H1228" s="3">
        <v>45293</v>
      </c>
      <c r="I1228" s="2">
        <v>1424.3</v>
      </c>
      <c r="J1228" s="2" t="s">
        <v>475</v>
      </c>
      <c r="K1228" s="2">
        <v>91</v>
      </c>
      <c r="L1228" s="2" t="s">
        <v>3295</v>
      </c>
      <c r="M1228" s="2" t="s">
        <v>22</v>
      </c>
      <c r="N1228" s="2" t="s">
        <v>23</v>
      </c>
      <c r="O1228" s="2" t="s">
        <v>24</v>
      </c>
    </row>
    <row r="1229" spans="1:15" ht="14.25" customHeight="1" x14ac:dyDescent="0.25">
      <c r="A1229" s="2">
        <v>10477506</v>
      </c>
      <c r="B1229" s="2" t="s">
        <v>67</v>
      </c>
      <c r="C1229" s="2" t="s">
        <v>16</v>
      </c>
      <c r="D1229" s="4" t="s">
        <v>3303</v>
      </c>
      <c r="E1229" s="2" t="s">
        <v>3294</v>
      </c>
      <c r="F1229" s="2" t="s">
        <v>3301</v>
      </c>
      <c r="G1229" s="3">
        <v>45308</v>
      </c>
      <c r="H1229" s="3">
        <v>45293</v>
      </c>
      <c r="I1229" s="2">
        <v>395.12</v>
      </c>
      <c r="J1229" s="2" t="s">
        <v>475</v>
      </c>
      <c r="K1229" s="2">
        <v>91</v>
      </c>
      <c r="L1229" s="2" t="s">
        <v>3295</v>
      </c>
      <c r="M1229" s="2" t="s">
        <v>22</v>
      </c>
      <c r="N1229" s="2" t="s">
        <v>23</v>
      </c>
      <c r="O1229" s="2" t="s">
        <v>24</v>
      </c>
    </row>
    <row r="1230" spans="1:15" ht="14.25" customHeight="1" x14ac:dyDescent="0.25">
      <c r="A1230" s="2">
        <v>10477669</v>
      </c>
      <c r="B1230" s="2" t="s">
        <v>67</v>
      </c>
      <c r="C1230" s="2" t="s">
        <v>74</v>
      </c>
      <c r="D1230" s="2" t="s">
        <v>3304</v>
      </c>
      <c r="E1230" s="2" t="s">
        <v>677</v>
      </c>
      <c r="F1230" s="2" t="s">
        <v>3305</v>
      </c>
      <c r="G1230" s="3">
        <v>45308</v>
      </c>
      <c r="H1230" s="3">
        <v>45303</v>
      </c>
      <c r="I1230" s="2">
        <v>409987</v>
      </c>
      <c r="J1230" s="2" t="s">
        <v>3306</v>
      </c>
      <c r="K1230" s="2">
        <v>144</v>
      </c>
      <c r="L1230" s="2" t="s">
        <v>177</v>
      </c>
      <c r="M1230" s="2" t="s">
        <v>1946</v>
      </c>
      <c r="N1230" s="2" t="s">
        <v>23</v>
      </c>
      <c r="O1230" s="2" t="s">
        <v>24</v>
      </c>
    </row>
    <row r="1231" spans="1:15" ht="14.25" customHeight="1" x14ac:dyDescent="0.25">
      <c r="A1231" s="2">
        <v>10478302</v>
      </c>
      <c r="B1231" s="2" t="s">
        <v>67</v>
      </c>
      <c r="C1231" s="2" t="s">
        <v>34</v>
      </c>
      <c r="D1231" s="2" t="s">
        <v>3213</v>
      </c>
      <c r="E1231" s="2" t="s">
        <v>152</v>
      </c>
      <c r="F1231" s="2" t="s">
        <v>3307</v>
      </c>
      <c r="G1231" s="3">
        <v>45309</v>
      </c>
      <c r="H1231" s="3">
        <v>45309</v>
      </c>
      <c r="I1231" s="2">
        <v>7020</v>
      </c>
      <c r="J1231" s="2" t="s">
        <v>138</v>
      </c>
      <c r="K1231" s="2">
        <v>1096</v>
      </c>
      <c r="L1231" s="2" t="s">
        <v>154</v>
      </c>
      <c r="M1231" s="2" t="s">
        <v>196</v>
      </c>
      <c r="N1231" s="2" t="s">
        <v>23</v>
      </c>
      <c r="O1231" s="2" t="s">
        <v>24</v>
      </c>
    </row>
    <row r="1232" spans="1:15" ht="14.25" customHeight="1" x14ac:dyDescent="0.25">
      <c r="A1232" s="2">
        <v>10478391</v>
      </c>
      <c r="B1232" s="2" t="s">
        <v>15</v>
      </c>
      <c r="C1232" s="2" t="s">
        <v>34</v>
      </c>
      <c r="D1232" s="2" t="s">
        <v>3308</v>
      </c>
      <c r="E1232" s="2" t="s">
        <v>3309</v>
      </c>
      <c r="F1232" s="2" t="s">
        <v>1918</v>
      </c>
      <c r="G1232" s="3">
        <v>45309</v>
      </c>
      <c r="H1232" s="3">
        <v>45299</v>
      </c>
      <c r="I1232" s="2">
        <v>7235.45</v>
      </c>
      <c r="J1232" s="2" t="s">
        <v>313</v>
      </c>
      <c r="K1232" s="2">
        <v>180</v>
      </c>
      <c r="L1232" s="2" t="s">
        <v>3310</v>
      </c>
      <c r="M1232" s="2" t="s">
        <v>40</v>
      </c>
      <c r="N1232" s="2" t="s">
        <v>23</v>
      </c>
      <c r="O1232" s="2" t="s">
        <v>24</v>
      </c>
    </row>
    <row r="1233" spans="1:15" ht="14.25" customHeight="1" x14ac:dyDescent="0.25">
      <c r="A1233" s="2">
        <v>10478393</v>
      </c>
      <c r="B1233" s="2" t="s">
        <v>15</v>
      </c>
      <c r="C1233" s="2" t="s">
        <v>34</v>
      </c>
      <c r="D1233" s="2" t="s">
        <v>3311</v>
      </c>
      <c r="E1233" s="2" t="s">
        <v>3312</v>
      </c>
      <c r="F1233" s="2" t="s">
        <v>3313</v>
      </c>
      <c r="G1233" s="3">
        <v>45309</v>
      </c>
      <c r="H1233" s="3">
        <v>45294</v>
      </c>
      <c r="I1233" s="2">
        <v>11400</v>
      </c>
      <c r="J1233" s="2" t="s">
        <v>3314</v>
      </c>
      <c r="K1233" s="2">
        <v>366</v>
      </c>
      <c r="L1233" s="2" t="s">
        <v>2598</v>
      </c>
      <c r="M1233" s="2" t="s">
        <v>40</v>
      </c>
      <c r="N1233" s="2" t="s">
        <v>23</v>
      </c>
      <c r="O1233" s="2" t="s">
        <v>24</v>
      </c>
    </row>
    <row r="1234" spans="1:15" ht="14.25" customHeight="1" x14ac:dyDescent="0.25">
      <c r="A1234" s="2">
        <v>10478637</v>
      </c>
      <c r="B1234" s="2" t="s">
        <v>67</v>
      </c>
      <c r="C1234" s="2" t="s">
        <v>122</v>
      </c>
      <c r="D1234" s="2" t="s">
        <v>3315</v>
      </c>
      <c r="E1234" s="2" t="s">
        <v>98</v>
      </c>
      <c r="F1234" s="2" t="s">
        <v>137</v>
      </c>
      <c r="G1234" s="3">
        <v>45309</v>
      </c>
      <c r="H1234" s="3">
        <v>45302</v>
      </c>
      <c r="I1234" s="2">
        <v>9190</v>
      </c>
      <c r="J1234" s="2" t="s">
        <v>138</v>
      </c>
      <c r="K1234" s="2">
        <v>121</v>
      </c>
      <c r="L1234" s="2" t="s">
        <v>101</v>
      </c>
      <c r="M1234" s="2" t="s">
        <v>128</v>
      </c>
      <c r="N1234" s="2" t="s">
        <v>23</v>
      </c>
      <c r="O1234" s="2" t="s">
        <v>3316</v>
      </c>
    </row>
    <row r="1235" spans="1:15" ht="14.25" customHeight="1" x14ac:dyDescent="0.25">
      <c r="A1235" s="2">
        <v>10478934</v>
      </c>
      <c r="B1235" s="2" t="s">
        <v>67</v>
      </c>
      <c r="C1235" s="2" t="s">
        <v>74</v>
      </c>
      <c r="D1235" s="2" t="s">
        <v>3317</v>
      </c>
      <c r="E1235" s="2" t="s">
        <v>2473</v>
      </c>
      <c r="F1235" s="2" t="s">
        <v>514</v>
      </c>
      <c r="G1235" s="3">
        <v>45309</v>
      </c>
      <c r="H1235" s="3">
        <v>45296</v>
      </c>
      <c r="I1235" s="2">
        <v>405573.61</v>
      </c>
      <c r="J1235" s="2" t="s">
        <v>1019</v>
      </c>
      <c r="K1235" s="2">
        <v>731</v>
      </c>
      <c r="L1235" s="2" t="s">
        <v>85</v>
      </c>
      <c r="M1235" s="2" t="s">
        <v>115</v>
      </c>
      <c r="N1235" s="2" t="s">
        <v>23</v>
      </c>
      <c r="O1235" s="2" t="s">
        <v>24</v>
      </c>
    </row>
    <row r="1236" spans="1:15" ht="14.25" customHeight="1" x14ac:dyDescent="0.25">
      <c r="A1236" s="2">
        <v>10478986</v>
      </c>
      <c r="B1236" s="2" t="s">
        <v>15</v>
      </c>
      <c r="C1236" s="2" t="s">
        <v>34</v>
      </c>
      <c r="D1236" s="2" t="s">
        <v>3318</v>
      </c>
      <c r="E1236" s="2" t="s">
        <v>3319</v>
      </c>
      <c r="F1236" s="2" t="s">
        <v>3320</v>
      </c>
      <c r="G1236" s="3">
        <v>45309</v>
      </c>
      <c r="H1236" s="3">
        <v>45307</v>
      </c>
      <c r="I1236" s="2">
        <v>7925</v>
      </c>
      <c r="J1236" s="2" t="s">
        <v>709</v>
      </c>
      <c r="K1236" s="2">
        <v>111</v>
      </c>
      <c r="L1236" s="2" t="s">
        <v>3321</v>
      </c>
      <c r="M1236" s="2" t="s">
        <v>310</v>
      </c>
      <c r="N1236" s="2" t="s">
        <v>23</v>
      </c>
      <c r="O1236" s="2" t="s">
        <v>24</v>
      </c>
    </row>
    <row r="1237" spans="1:15" ht="14.25" customHeight="1" x14ac:dyDescent="0.25">
      <c r="A1237" s="2">
        <v>10478998</v>
      </c>
      <c r="B1237" s="2" t="s">
        <v>15</v>
      </c>
      <c r="C1237" s="2" t="s">
        <v>34</v>
      </c>
      <c r="D1237" s="2" t="s">
        <v>3322</v>
      </c>
      <c r="E1237" s="2" t="s">
        <v>644</v>
      </c>
      <c r="F1237" s="2" t="s">
        <v>3323</v>
      </c>
      <c r="G1237" s="3">
        <v>45309</v>
      </c>
      <c r="H1237" s="3">
        <v>45303</v>
      </c>
      <c r="I1237" s="2">
        <v>7350</v>
      </c>
      <c r="J1237" s="2" t="s">
        <v>3230</v>
      </c>
      <c r="K1237" s="2">
        <v>40</v>
      </c>
      <c r="L1237" s="2" t="s">
        <v>114</v>
      </c>
      <c r="M1237" s="2" t="s">
        <v>40</v>
      </c>
      <c r="N1237" s="2" t="s">
        <v>23</v>
      </c>
      <c r="O1237" s="2" t="s">
        <v>24</v>
      </c>
    </row>
    <row r="1238" spans="1:15" ht="14.25" customHeight="1" x14ac:dyDescent="0.25">
      <c r="A1238" s="2">
        <v>10479005</v>
      </c>
      <c r="B1238" s="2" t="s">
        <v>15</v>
      </c>
      <c r="C1238" s="2" t="s">
        <v>16</v>
      </c>
      <c r="D1238" s="2" t="s">
        <v>3324</v>
      </c>
      <c r="E1238" s="2" t="s">
        <v>2473</v>
      </c>
      <c r="F1238" s="2" t="s">
        <v>3325</v>
      </c>
      <c r="G1238" s="3">
        <v>45309</v>
      </c>
      <c r="H1238" s="3">
        <v>45306</v>
      </c>
      <c r="I1238" s="2">
        <v>26080</v>
      </c>
      <c r="J1238" s="2" t="s">
        <v>328</v>
      </c>
      <c r="K1238" s="2">
        <v>366</v>
      </c>
      <c r="L1238" s="2" t="s">
        <v>85</v>
      </c>
      <c r="M1238" s="2" t="s">
        <v>22</v>
      </c>
      <c r="N1238" s="2" t="s">
        <v>23</v>
      </c>
      <c r="O1238" s="2" t="s">
        <v>24</v>
      </c>
    </row>
    <row r="1239" spans="1:15" ht="14.25" customHeight="1" x14ac:dyDescent="0.25">
      <c r="A1239" s="2">
        <v>10479041</v>
      </c>
      <c r="B1239" s="2" t="s">
        <v>15</v>
      </c>
      <c r="C1239" s="2" t="s">
        <v>16</v>
      </c>
      <c r="D1239" s="2" t="s">
        <v>3326</v>
      </c>
      <c r="E1239" s="2" t="s">
        <v>1135</v>
      </c>
      <c r="F1239" s="2" t="s">
        <v>3327</v>
      </c>
      <c r="G1239" s="3">
        <v>45309</v>
      </c>
      <c r="H1239" s="3">
        <v>45293</v>
      </c>
      <c r="I1239" s="2">
        <v>11199.96</v>
      </c>
      <c r="J1239" s="2" t="s">
        <v>2794</v>
      </c>
      <c r="K1239" s="2">
        <v>364</v>
      </c>
      <c r="L1239" s="2" t="s">
        <v>154</v>
      </c>
      <c r="M1239" s="2" t="s">
        <v>22</v>
      </c>
      <c r="N1239" s="2" t="s">
        <v>23</v>
      </c>
      <c r="O1239" s="2" t="s">
        <v>24</v>
      </c>
    </row>
    <row r="1240" spans="1:15" ht="14.25" customHeight="1" x14ac:dyDescent="0.25">
      <c r="A1240" s="2">
        <v>10479064</v>
      </c>
      <c r="B1240" s="2" t="s">
        <v>15</v>
      </c>
      <c r="C1240" s="2" t="s">
        <v>16</v>
      </c>
      <c r="D1240" s="2" t="s">
        <v>3328</v>
      </c>
      <c r="E1240" s="2" t="s">
        <v>1314</v>
      </c>
      <c r="F1240" s="2" t="s">
        <v>3329</v>
      </c>
      <c r="G1240" s="3">
        <v>45309</v>
      </c>
      <c r="H1240" s="3">
        <v>45302</v>
      </c>
      <c r="I1240" s="2">
        <v>11400</v>
      </c>
      <c r="J1240" s="2" t="s">
        <v>1312</v>
      </c>
      <c r="K1240" s="2">
        <v>366</v>
      </c>
      <c r="L1240" s="2" t="s">
        <v>154</v>
      </c>
      <c r="M1240" s="2" t="s">
        <v>22</v>
      </c>
      <c r="N1240" s="2" t="s">
        <v>23</v>
      </c>
      <c r="O1240" s="2" t="s">
        <v>24</v>
      </c>
    </row>
    <row r="1241" spans="1:15" ht="14.25" customHeight="1" x14ac:dyDescent="0.25">
      <c r="A1241" s="2">
        <v>10479096</v>
      </c>
      <c r="B1241" s="2" t="s">
        <v>15</v>
      </c>
      <c r="C1241" s="2" t="s">
        <v>34</v>
      </c>
      <c r="D1241" s="2" t="s">
        <v>3330</v>
      </c>
      <c r="E1241" s="2" t="s">
        <v>2171</v>
      </c>
      <c r="F1241" s="2" t="s">
        <v>3331</v>
      </c>
      <c r="G1241" s="3">
        <v>45309</v>
      </c>
      <c r="H1241" s="3">
        <v>45306</v>
      </c>
      <c r="I1241" s="2">
        <v>14400</v>
      </c>
      <c r="J1241" s="2" t="s">
        <v>3332</v>
      </c>
      <c r="K1241" s="2">
        <v>731</v>
      </c>
      <c r="L1241" s="2" t="s">
        <v>154</v>
      </c>
      <c r="M1241" s="2" t="s">
        <v>40</v>
      </c>
      <c r="N1241" s="2" t="s">
        <v>23</v>
      </c>
      <c r="O1241" s="2" t="s">
        <v>24</v>
      </c>
    </row>
    <row r="1242" spans="1:15" ht="14.25" customHeight="1" x14ac:dyDescent="0.25">
      <c r="A1242" s="2">
        <v>10479108</v>
      </c>
      <c r="B1242" s="2" t="s">
        <v>67</v>
      </c>
      <c r="C1242" s="2" t="s">
        <v>16</v>
      </c>
      <c r="D1242" s="2" t="s">
        <v>3333</v>
      </c>
      <c r="E1242" s="2" t="s">
        <v>2461</v>
      </c>
      <c r="F1242" s="2" t="s">
        <v>3334</v>
      </c>
      <c r="G1242" s="3">
        <v>45309</v>
      </c>
      <c r="H1242" s="3">
        <v>45306</v>
      </c>
      <c r="I1242" s="2">
        <v>3263</v>
      </c>
      <c r="J1242" s="2" t="s">
        <v>2762</v>
      </c>
      <c r="K1242" s="2">
        <v>350</v>
      </c>
      <c r="L1242" s="2" t="s">
        <v>432</v>
      </c>
      <c r="M1242" s="2" t="s">
        <v>22</v>
      </c>
      <c r="N1242" s="2" t="s">
        <v>23</v>
      </c>
      <c r="O1242" s="2" t="s">
        <v>24</v>
      </c>
    </row>
    <row r="1243" spans="1:15" ht="14.25" customHeight="1" x14ac:dyDescent="0.25">
      <c r="A1243" s="2">
        <v>10479165</v>
      </c>
      <c r="B1243" s="2" t="s">
        <v>67</v>
      </c>
      <c r="C1243" s="2" t="s">
        <v>16</v>
      </c>
      <c r="D1243" s="2" t="s">
        <v>3333</v>
      </c>
      <c r="E1243" s="2" t="s">
        <v>2461</v>
      </c>
      <c r="F1243" s="2" t="s">
        <v>3335</v>
      </c>
      <c r="G1243" s="3">
        <v>45309</v>
      </c>
      <c r="H1243" s="3">
        <v>45306</v>
      </c>
      <c r="I1243" s="2">
        <v>7329.86</v>
      </c>
      <c r="J1243" s="2" t="s">
        <v>2762</v>
      </c>
      <c r="K1243" s="2">
        <v>350</v>
      </c>
      <c r="L1243" s="2" t="s">
        <v>432</v>
      </c>
      <c r="M1243" s="2" t="s">
        <v>22</v>
      </c>
      <c r="N1243" s="2" t="s">
        <v>23</v>
      </c>
      <c r="O1243" s="2" t="s">
        <v>24</v>
      </c>
    </row>
    <row r="1244" spans="1:15" ht="14.25" customHeight="1" x14ac:dyDescent="0.25">
      <c r="A1244" s="2">
        <v>10479194</v>
      </c>
      <c r="B1244" s="2" t="s">
        <v>15</v>
      </c>
      <c r="C1244" s="2" t="s">
        <v>16</v>
      </c>
      <c r="D1244" s="2" t="s">
        <v>3336</v>
      </c>
      <c r="E1244" s="2" t="s">
        <v>2234</v>
      </c>
      <c r="F1244" s="2" t="s">
        <v>3337</v>
      </c>
      <c r="G1244" s="3">
        <v>45309</v>
      </c>
      <c r="H1244" s="3">
        <v>45307</v>
      </c>
      <c r="I1244" s="2">
        <v>55000</v>
      </c>
      <c r="J1244" s="2" t="s">
        <v>353</v>
      </c>
      <c r="K1244" s="2">
        <v>150</v>
      </c>
      <c r="L1244" s="2" t="s">
        <v>101</v>
      </c>
      <c r="M1244" s="2" t="s">
        <v>22</v>
      </c>
      <c r="N1244" s="2" t="s">
        <v>23</v>
      </c>
      <c r="O1244" s="2" t="s">
        <v>24</v>
      </c>
    </row>
    <row r="1245" spans="1:15" ht="14.25" customHeight="1" x14ac:dyDescent="0.25">
      <c r="A1245" s="2">
        <v>10479394</v>
      </c>
      <c r="B1245" s="2" t="s">
        <v>15</v>
      </c>
      <c r="C1245" s="2" t="s">
        <v>16</v>
      </c>
      <c r="D1245" s="2" t="s">
        <v>3338</v>
      </c>
      <c r="E1245" s="2" t="s">
        <v>1135</v>
      </c>
      <c r="F1245" s="2" t="s">
        <v>3339</v>
      </c>
      <c r="G1245" s="3">
        <v>45309</v>
      </c>
      <c r="H1245" s="3">
        <v>45293</v>
      </c>
      <c r="I1245" s="2">
        <v>21000</v>
      </c>
      <c r="J1245" s="2" t="s">
        <v>3340</v>
      </c>
      <c r="K1245" s="2">
        <v>364</v>
      </c>
      <c r="L1245" s="2" t="s">
        <v>154</v>
      </c>
      <c r="M1245" s="2" t="s">
        <v>22</v>
      </c>
      <c r="N1245" s="2" t="s">
        <v>23</v>
      </c>
      <c r="O1245" s="2" t="s">
        <v>24</v>
      </c>
    </row>
    <row r="1246" spans="1:15" ht="14.25" customHeight="1" x14ac:dyDescent="0.25">
      <c r="A1246" s="2">
        <v>10479415</v>
      </c>
      <c r="B1246" s="2" t="s">
        <v>15</v>
      </c>
      <c r="C1246" s="2" t="s">
        <v>34</v>
      </c>
      <c r="D1246" s="2" t="s">
        <v>3341</v>
      </c>
      <c r="E1246" s="2" t="s">
        <v>1135</v>
      </c>
      <c r="F1246" s="2" t="s">
        <v>3342</v>
      </c>
      <c r="G1246" s="3">
        <v>45309</v>
      </c>
      <c r="H1246" s="3">
        <v>45293</v>
      </c>
      <c r="I1246" s="2">
        <v>14400</v>
      </c>
      <c r="J1246" s="2" t="s">
        <v>383</v>
      </c>
      <c r="K1246" s="2">
        <v>364</v>
      </c>
      <c r="L1246" s="2" t="s">
        <v>154</v>
      </c>
      <c r="M1246" s="2" t="s">
        <v>40</v>
      </c>
      <c r="N1246" s="2" t="s">
        <v>23</v>
      </c>
      <c r="O1246" s="2" t="s">
        <v>24</v>
      </c>
    </row>
    <row r="1247" spans="1:15" ht="14.25" customHeight="1" x14ac:dyDescent="0.25">
      <c r="A1247" s="2">
        <v>10479424</v>
      </c>
      <c r="B1247" s="2" t="s">
        <v>15</v>
      </c>
      <c r="C1247" s="2" t="s">
        <v>34</v>
      </c>
      <c r="D1247" s="2" t="s">
        <v>3343</v>
      </c>
      <c r="E1247" s="2" t="s">
        <v>98</v>
      </c>
      <c r="F1247" s="2" t="s">
        <v>3344</v>
      </c>
      <c r="G1247" s="3">
        <v>45309</v>
      </c>
      <c r="H1247" s="3">
        <v>45309</v>
      </c>
      <c r="I1247" s="2">
        <v>83733.64</v>
      </c>
      <c r="J1247" s="2" t="s">
        <v>313</v>
      </c>
      <c r="K1247" s="2">
        <v>366</v>
      </c>
      <c r="L1247" s="2" t="s">
        <v>101</v>
      </c>
      <c r="M1247" s="2" t="s">
        <v>73</v>
      </c>
      <c r="N1247" s="2" t="s">
        <v>23</v>
      </c>
      <c r="O1247" s="2" t="s">
        <v>24</v>
      </c>
    </row>
    <row r="1248" spans="1:15" ht="14.25" customHeight="1" x14ac:dyDescent="0.25">
      <c r="A1248" s="2">
        <v>10479536</v>
      </c>
      <c r="B1248" s="2" t="s">
        <v>67</v>
      </c>
      <c r="C1248" s="2" t="s">
        <v>34</v>
      </c>
      <c r="D1248" s="2" t="s">
        <v>3345</v>
      </c>
      <c r="E1248" s="2" t="s">
        <v>136</v>
      </c>
      <c r="F1248" s="2" t="s">
        <v>3346</v>
      </c>
      <c r="G1248" s="3">
        <v>45309</v>
      </c>
      <c r="H1248" s="3">
        <v>45309</v>
      </c>
      <c r="I1248" s="2">
        <v>1119</v>
      </c>
      <c r="J1248" s="2" t="s">
        <v>138</v>
      </c>
      <c r="K1248" s="2">
        <v>360</v>
      </c>
      <c r="L1248" s="2" t="s">
        <v>139</v>
      </c>
      <c r="M1248" s="2" t="s">
        <v>196</v>
      </c>
      <c r="N1248" s="2" t="s">
        <v>23</v>
      </c>
      <c r="O1248" s="2" t="s">
        <v>24</v>
      </c>
    </row>
    <row r="1249" spans="1:15" ht="14.25" customHeight="1" x14ac:dyDescent="0.25">
      <c r="A1249" s="2">
        <v>10479552</v>
      </c>
      <c r="B1249" s="2" t="s">
        <v>67</v>
      </c>
      <c r="C1249" s="2" t="s">
        <v>34</v>
      </c>
      <c r="D1249" s="2" t="s">
        <v>3347</v>
      </c>
      <c r="E1249" s="2" t="s">
        <v>468</v>
      </c>
      <c r="F1249" s="2" t="s">
        <v>99</v>
      </c>
      <c r="G1249" s="3">
        <v>45309</v>
      </c>
      <c r="H1249" s="3">
        <v>45308</v>
      </c>
      <c r="I1249" s="2">
        <v>1295.5899999999999</v>
      </c>
      <c r="J1249" s="2" t="s">
        <v>565</v>
      </c>
      <c r="K1249" s="2">
        <v>1</v>
      </c>
      <c r="L1249" s="2" t="s">
        <v>499</v>
      </c>
      <c r="M1249" s="2" t="s">
        <v>73</v>
      </c>
      <c r="N1249" s="2" t="s">
        <v>23</v>
      </c>
      <c r="O1249" s="2" t="s">
        <v>24</v>
      </c>
    </row>
    <row r="1250" spans="1:15" ht="14.25" customHeight="1" x14ac:dyDescent="0.25">
      <c r="A1250" s="2">
        <v>10479564</v>
      </c>
      <c r="B1250" s="2" t="s">
        <v>15</v>
      </c>
      <c r="C1250" s="2" t="s">
        <v>34</v>
      </c>
      <c r="D1250" s="2" t="s">
        <v>3348</v>
      </c>
      <c r="E1250" s="2" t="s">
        <v>1135</v>
      </c>
      <c r="F1250" s="2" t="s">
        <v>3349</v>
      </c>
      <c r="G1250" s="3">
        <v>45309</v>
      </c>
      <c r="H1250" s="3">
        <v>45293</v>
      </c>
      <c r="I1250" s="2">
        <v>12000</v>
      </c>
      <c r="J1250" s="2" t="s">
        <v>383</v>
      </c>
      <c r="K1250" s="2">
        <v>364</v>
      </c>
      <c r="L1250" s="2" t="s">
        <v>154</v>
      </c>
      <c r="M1250" s="2" t="s">
        <v>40</v>
      </c>
      <c r="N1250" s="2" t="s">
        <v>23</v>
      </c>
      <c r="O1250" s="2" t="s">
        <v>24</v>
      </c>
    </row>
    <row r="1251" spans="1:15" ht="14.25" customHeight="1" x14ac:dyDescent="0.25">
      <c r="A1251" s="2">
        <v>10479575</v>
      </c>
      <c r="B1251" s="2" t="s">
        <v>67</v>
      </c>
      <c r="C1251" s="2" t="s">
        <v>16</v>
      </c>
      <c r="D1251" s="2" t="s">
        <v>3350</v>
      </c>
      <c r="E1251" s="2" t="s">
        <v>2829</v>
      </c>
      <c r="F1251" s="2" t="s">
        <v>3351</v>
      </c>
      <c r="G1251" s="3">
        <v>45309</v>
      </c>
      <c r="H1251" s="3">
        <v>45309</v>
      </c>
      <c r="I1251" s="2">
        <v>6558</v>
      </c>
      <c r="J1251" s="2" t="s">
        <v>3352</v>
      </c>
      <c r="K1251" s="2">
        <v>30</v>
      </c>
      <c r="L1251" s="2" t="s">
        <v>1044</v>
      </c>
      <c r="M1251" s="2" t="s">
        <v>22</v>
      </c>
      <c r="N1251" s="2" t="s">
        <v>23</v>
      </c>
      <c r="O1251" s="2" t="s">
        <v>24</v>
      </c>
    </row>
    <row r="1252" spans="1:15" ht="14.25" customHeight="1" x14ac:dyDescent="0.25">
      <c r="A1252" s="2">
        <v>10479606</v>
      </c>
      <c r="B1252" s="2" t="s">
        <v>67</v>
      </c>
      <c r="C1252" s="2" t="s">
        <v>34</v>
      </c>
      <c r="D1252" s="2" t="s">
        <v>1442</v>
      </c>
      <c r="E1252" s="2" t="s">
        <v>136</v>
      </c>
      <c r="F1252" s="2" t="s">
        <v>583</v>
      </c>
      <c r="G1252" s="3">
        <v>45309</v>
      </c>
      <c r="H1252" s="3">
        <v>45300</v>
      </c>
      <c r="I1252" s="2">
        <v>312.60000000000002</v>
      </c>
      <c r="J1252" s="2" t="s">
        <v>565</v>
      </c>
      <c r="K1252" s="2">
        <v>20</v>
      </c>
      <c r="L1252" s="2" t="s">
        <v>139</v>
      </c>
      <c r="M1252" s="2" t="s">
        <v>566</v>
      </c>
      <c r="N1252" s="2" t="s">
        <v>23</v>
      </c>
      <c r="O1252" s="2" t="s">
        <v>24</v>
      </c>
    </row>
    <row r="1253" spans="1:15" ht="14.25" customHeight="1" x14ac:dyDescent="0.25">
      <c r="A1253" s="2">
        <v>10479667</v>
      </c>
      <c r="B1253" s="2" t="s">
        <v>15</v>
      </c>
      <c r="C1253" s="2" t="s">
        <v>34</v>
      </c>
      <c r="D1253" s="2" t="s">
        <v>3353</v>
      </c>
      <c r="E1253" s="2" t="s">
        <v>1135</v>
      </c>
      <c r="F1253" s="2" t="s">
        <v>3354</v>
      </c>
      <c r="G1253" s="3">
        <v>45309</v>
      </c>
      <c r="H1253" s="3">
        <v>45293</v>
      </c>
      <c r="I1253" s="2">
        <v>13200</v>
      </c>
      <c r="J1253" s="2" t="s">
        <v>383</v>
      </c>
      <c r="K1253" s="2">
        <v>364</v>
      </c>
      <c r="L1253" s="2" t="s">
        <v>154</v>
      </c>
      <c r="M1253" s="2" t="s">
        <v>40</v>
      </c>
      <c r="N1253" s="2" t="s">
        <v>23</v>
      </c>
      <c r="O1253" s="2" t="s">
        <v>24</v>
      </c>
    </row>
    <row r="1254" spans="1:15" ht="14.25" customHeight="1" x14ac:dyDescent="0.25">
      <c r="A1254" s="2">
        <v>10479704</v>
      </c>
      <c r="B1254" s="2" t="s">
        <v>15</v>
      </c>
      <c r="C1254" s="2" t="s">
        <v>16</v>
      </c>
      <c r="D1254" s="2" t="s">
        <v>3355</v>
      </c>
      <c r="E1254" s="2" t="s">
        <v>3356</v>
      </c>
      <c r="F1254" s="2" t="s">
        <v>3357</v>
      </c>
      <c r="G1254" s="3">
        <v>45309</v>
      </c>
      <c r="H1254" s="3">
        <v>45308</v>
      </c>
      <c r="I1254" s="2">
        <v>15350</v>
      </c>
      <c r="J1254" s="2" t="s">
        <v>78</v>
      </c>
      <c r="K1254" s="2">
        <v>60</v>
      </c>
      <c r="L1254" s="2" t="s">
        <v>1881</v>
      </c>
      <c r="M1254" s="2" t="s">
        <v>22</v>
      </c>
      <c r="N1254" s="2" t="s">
        <v>23</v>
      </c>
      <c r="O1254" s="2" t="s">
        <v>24</v>
      </c>
    </row>
    <row r="1255" spans="1:15" ht="14.25" customHeight="1" x14ac:dyDescent="0.25">
      <c r="A1255" s="2">
        <v>10479718</v>
      </c>
      <c r="B1255" s="2" t="s">
        <v>15</v>
      </c>
      <c r="C1255" s="2" t="s">
        <v>34</v>
      </c>
      <c r="D1255" s="2" t="s">
        <v>3358</v>
      </c>
      <c r="E1255" s="2" t="s">
        <v>3359</v>
      </c>
      <c r="F1255" s="2" t="s">
        <v>3360</v>
      </c>
      <c r="G1255" s="3">
        <v>45309</v>
      </c>
      <c r="H1255" s="3">
        <v>45304</v>
      </c>
      <c r="I1255" s="2">
        <v>7800</v>
      </c>
      <c r="J1255" s="2" t="s">
        <v>1736</v>
      </c>
      <c r="K1255" s="2">
        <v>366</v>
      </c>
      <c r="L1255" s="2" t="s">
        <v>3361</v>
      </c>
      <c r="M1255" s="2" t="s">
        <v>40</v>
      </c>
      <c r="N1255" s="2" t="s">
        <v>23</v>
      </c>
      <c r="O1255" s="2" t="s">
        <v>24</v>
      </c>
    </row>
    <row r="1256" spans="1:15" ht="14.25" customHeight="1" x14ac:dyDescent="0.25">
      <c r="A1256" s="2">
        <v>10479739</v>
      </c>
      <c r="B1256" s="2" t="s">
        <v>15</v>
      </c>
      <c r="C1256" s="2" t="s">
        <v>34</v>
      </c>
      <c r="D1256" s="2" t="s">
        <v>3362</v>
      </c>
      <c r="E1256" s="2" t="s">
        <v>1135</v>
      </c>
      <c r="F1256" s="2" t="s">
        <v>3363</v>
      </c>
      <c r="G1256" s="3">
        <v>45309</v>
      </c>
      <c r="H1256" s="3">
        <v>45293</v>
      </c>
      <c r="I1256" s="2">
        <v>13200</v>
      </c>
      <c r="J1256" s="2" t="s">
        <v>383</v>
      </c>
      <c r="K1256" s="2">
        <v>364</v>
      </c>
      <c r="L1256" s="2" t="s">
        <v>154</v>
      </c>
      <c r="M1256" s="2" t="s">
        <v>40</v>
      </c>
      <c r="N1256" s="2" t="s">
        <v>23</v>
      </c>
      <c r="O1256" s="2" t="s">
        <v>24</v>
      </c>
    </row>
    <row r="1257" spans="1:15" ht="14.25" customHeight="1" x14ac:dyDescent="0.25">
      <c r="A1257" s="2">
        <v>10479742</v>
      </c>
      <c r="B1257" s="2" t="s">
        <v>15</v>
      </c>
      <c r="C1257" s="2" t="s">
        <v>34</v>
      </c>
      <c r="D1257" s="2" t="s">
        <v>3364</v>
      </c>
      <c r="E1257" s="2" t="s">
        <v>777</v>
      </c>
      <c r="F1257" s="2" t="s">
        <v>3365</v>
      </c>
      <c r="G1257" s="3">
        <v>45309</v>
      </c>
      <c r="H1257" s="3">
        <v>45308</v>
      </c>
      <c r="I1257" s="2">
        <v>6500</v>
      </c>
      <c r="J1257" s="2" t="s">
        <v>1875</v>
      </c>
      <c r="K1257" s="2">
        <v>366</v>
      </c>
      <c r="L1257" s="2" t="s">
        <v>780</v>
      </c>
      <c r="M1257" s="2" t="s">
        <v>40</v>
      </c>
      <c r="N1257" s="2" t="s">
        <v>23</v>
      </c>
      <c r="O1257" s="2" t="s">
        <v>24</v>
      </c>
    </row>
    <row r="1258" spans="1:15" ht="14.25" customHeight="1" x14ac:dyDescent="0.25">
      <c r="A1258" s="2">
        <v>10479877</v>
      </c>
      <c r="B1258" s="2" t="s">
        <v>15</v>
      </c>
      <c r="C1258" s="2" t="s">
        <v>34</v>
      </c>
      <c r="D1258" s="2" t="s">
        <v>3366</v>
      </c>
      <c r="E1258" s="2" t="s">
        <v>2001</v>
      </c>
      <c r="F1258" s="2" t="s">
        <v>3367</v>
      </c>
      <c r="G1258" s="3">
        <v>45309</v>
      </c>
      <c r="H1258" s="3">
        <v>45301</v>
      </c>
      <c r="I1258" s="2">
        <v>16940.04</v>
      </c>
      <c r="J1258" s="2" t="s">
        <v>90</v>
      </c>
      <c r="K1258" s="2">
        <v>366</v>
      </c>
      <c r="L1258" s="2" t="s">
        <v>154</v>
      </c>
      <c r="M1258" s="2" t="s">
        <v>40</v>
      </c>
      <c r="N1258" s="2" t="s">
        <v>23</v>
      </c>
      <c r="O1258" s="2" t="s">
        <v>24</v>
      </c>
    </row>
    <row r="1259" spans="1:15" ht="14.25" customHeight="1" x14ac:dyDescent="0.25">
      <c r="A1259" s="2">
        <v>10479898</v>
      </c>
      <c r="B1259" s="2" t="s">
        <v>67</v>
      </c>
      <c r="C1259" s="2" t="s">
        <v>16</v>
      </c>
      <c r="D1259" s="2" t="s">
        <v>3368</v>
      </c>
      <c r="E1259" s="2" t="s">
        <v>3369</v>
      </c>
      <c r="F1259" s="2" t="s">
        <v>3370</v>
      </c>
      <c r="G1259" s="3">
        <v>45309</v>
      </c>
      <c r="H1259" s="3">
        <v>45296</v>
      </c>
      <c r="I1259" s="2">
        <v>4500</v>
      </c>
      <c r="J1259" s="2" t="s">
        <v>2062</v>
      </c>
      <c r="K1259" s="2">
        <v>254</v>
      </c>
      <c r="L1259" s="2" t="s">
        <v>3371</v>
      </c>
      <c r="M1259" s="2" t="s">
        <v>22</v>
      </c>
      <c r="N1259" s="2" t="s">
        <v>23</v>
      </c>
      <c r="O1259" s="2" t="s">
        <v>24</v>
      </c>
    </row>
    <row r="1260" spans="1:15" ht="14.25" customHeight="1" x14ac:dyDescent="0.25">
      <c r="A1260" s="2">
        <v>10479943</v>
      </c>
      <c r="B1260" s="2" t="s">
        <v>67</v>
      </c>
      <c r="C1260" s="2" t="s">
        <v>34</v>
      </c>
      <c r="D1260" s="2" t="s">
        <v>3372</v>
      </c>
      <c r="E1260" s="2" t="s">
        <v>2590</v>
      </c>
      <c r="F1260" s="2" t="s">
        <v>3373</v>
      </c>
      <c r="G1260" s="3">
        <v>45309</v>
      </c>
      <c r="H1260" s="3">
        <v>45302</v>
      </c>
      <c r="I1260" s="2">
        <v>15000</v>
      </c>
      <c r="J1260" s="2" t="s">
        <v>320</v>
      </c>
      <c r="K1260" s="2">
        <v>90</v>
      </c>
      <c r="L1260" s="2" t="s">
        <v>411</v>
      </c>
      <c r="M1260" s="2" t="s">
        <v>40</v>
      </c>
      <c r="N1260" s="2" t="s">
        <v>23</v>
      </c>
      <c r="O1260" s="2" t="s">
        <v>24</v>
      </c>
    </row>
    <row r="1261" spans="1:15" ht="14.25" customHeight="1" x14ac:dyDescent="0.25">
      <c r="A1261" s="2">
        <v>10479957</v>
      </c>
      <c r="B1261" s="2" t="s">
        <v>15</v>
      </c>
      <c r="C1261" s="2" t="s">
        <v>16</v>
      </c>
      <c r="D1261" s="2" t="s">
        <v>3374</v>
      </c>
      <c r="E1261" s="2" t="s">
        <v>3375</v>
      </c>
      <c r="F1261" s="2" t="s">
        <v>3376</v>
      </c>
      <c r="G1261" s="3">
        <v>45309</v>
      </c>
      <c r="H1261" s="3">
        <v>45308</v>
      </c>
      <c r="I1261" s="2">
        <v>14950</v>
      </c>
      <c r="J1261" s="2" t="s">
        <v>1902</v>
      </c>
      <c r="K1261" s="2">
        <v>15</v>
      </c>
      <c r="L1261" s="2" t="s">
        <v>597</v>
      </c>
      <c r="N1261" s="2" t="s">
        <v>23</v>
      </c>
      <c r="O1261" s="2" t="s">
        <v>24</v>
      </c>
    </row>
    <row r="1262" spans="1:15" ht="14.25" customHeight="1" x14ac:dyDescent="0.25">
      <c r="A1262" s="2">
        <v>10479959</v>
      </c>
      <c r="B1262" s="2" t="s">
        <v>67</v>
      </c>
      <c r="C1262" s="2" t="s">
        <v>122</v>
      </c>
      <c r="D1262" s="2" t="s">
        <v>784</v>
      </c>
      <c r="E1262" s="2" t="s">
        <v>3377</v>
      </c>
      <c r="F1262" s="2" t="s">
        <v>884</v>
      </c>
      <c r="G1262" s="3">
        <v>45309</v>
      </c>
      <c r="H1262" s="3">
        <v>45301</v>
      </c>
      <c r="I1262" s="2">
        <v>13060</v>
      </c>
      <c r="J1262" s="2" t="s">
        <v>138</v>
      </c>
      <c r="K1262" s="2">
        <v>366</v>
      </c>
      <c r="L1262" s="2" t="s">
        <v>618</v>
      </c>
      <c r="M1262" s="2" t="s">
        <v>128</v>
      </c>
      <c r="N1262" s="2" t="s">
        <v>219</v>
      </c>
      <c r="O1262" s="2" t="s">
        <v>786</v>
      </c>
    </row>
    <row r="1263" spans="1:15" ht="14.25" customHeight="1" x14ac:dyDescent="0.25">
      <c r="A1263" s="2">
        <v>10480000</v>
      </c>
      <c r="B1263" s="2" t="s">
        <v>15</v>
      </c>
      <c r="C1263" s="2" t="s">
        <v>34</v>
      </c>
      <c r="D1263" s="2" t="s">
        <v>3378</v>
      </c>
      <c r="E1263" s="2" t="s">
        <v>171</v>
      </c>
      <c r="F1263" s="2" t="s">
        <v>3379</v>
      </c>
      <c r="G1263" s="3">
        <v>45309</v>
      </c>
      <c r="H1263" s="3">
        <v>45308</v>
      </c>
      <c r="I1263" s="2">
        <v>3125</v>
      </c>
      <c r="J1263" s="2" t="s">
        <v>313</v>
      </c>
      <c r="K1263" s="2">
        <v>25</v>
      </c>
      <c r="L1263" s="2" t="s">
        <v>154</v>
      </c>
      <c r="M1263" s="2" t="s">
        <v>73</v>
      </c>
      <c r="N1263" s="2" t="s">
        <v>23</v>
      </c>
      <c r="O1263" s="2" t="s">
        <v>24</v>
      </c>
    </row>
    <row r="1264" spans="1:15" ht="14.25" customHeight="1" x14ac:dyDescent="0.25">
      <c r="A1264" s="2">
        <v>10480029</v>
      </c>
      <c r="B1264" s="2" t="s">
        <v>67</v>
      </c>
      <c r="C1264" s="2" t="s">
        <v>122</v>
      </c>
      <c r="D1264" s="2" t="s">
        <v>3380</v>
      </c>
      <c r="E1264" s="2" t="s">
        <v>136</v>
      </c>
      <c r="F1264" s="2" t="s">
        <v>2601</v>
      </c>
      <c r="G1264" s="3">
        <v>45309</v>
      </c>
      <c r="H1264" s="3">
        <v>45306</v>
      </c>
      <c r="I1264" s="2">
        <v>1478.4</v>
      </c>
      <c r="J1264" s="2" t="s">
        <v>138</v>
      </c>
      <c r="K1264" s="2">
        <v>360</v>
      </c>
      <c r="L1264" s="2" t="s">
        <v>139</v>
      </c>
      <c r="M1264" s="2" t="s">
        <v>128</v>
      </c>
      <c r="N1264" s="2" t="s">
        <v>23</v>
      </c>
      <c r="O1264" s="2" t="s">
        <v>3135</v>
      </c>
    </row>
    <row r="1265" spans="1:15" ht="14.25" customHeight="1" x14ac:dyDescent="0.25">
      <c r="A1265" s="2">
        <v>10480035</v>
      </c>
      <c r="B1265" s="2" t="s">
        <v>15</v>
      </c>
      <c r="C1265" s="2" t="s">
        <v>74</v>
      </c>
      <c r="D1265" s="2" t="s">
        <v>3381</v>
      </c>
      <c r="E1265" s="2" t="s">
        <v>3174</v>
      </c>
      <c r="F1265" s="2" t="s">
        <v>3382</v>
      </c>
      <c r="G1265" s="3">
        <v>45309</v>
      </c>
      <c r="H1265" s="3">
        <v>45293</v>
      </c>
      <c r="I1265" s="2">
        <v>7898.8</v>
      </c>
      <c r="J1265" s="2" t="s">
        <v>200</v>
      </c>
      <c r="K1265" s="2">
        <v>366</v>
      </c>
      <c r="L1265" s="2" t="s">
        <v>1927</v>
      </c>
      <c r="M1265" s="2" t="s">
        <v>115</v>
      </c>
      <c r="N1265" s="2" t="s">
        <v>23</v>
      </c>
      <c r="O1265" s="2" t="s">
        <v>24</v>
      </c>
    </row>
    <row r="1266" spans="1:15" ht="14.25" customHeight="1" x14ac:dyDescent="0.25">
      <c r="A1266" s="2">
        <v>10480144</v>
      </c>
      <c r="B1266" s="2" t="s">
        <v>67</v>
      </c>
      <c r="C1266" s="2" t="s">
        <v>16</v>
      </c>
      <c r="D1266" s="2" t="s">
        <v>3383</v>
      </c>
      <c r="E1266" s="2" t="s">
        <v>2748</v>
      </c>
      <c r="F1266" s="2" t="s">
        <v>3384</v>
      </c>
      <c r="G1266" s="3">
        <v>45309</v>
      </c>
      <c r="H1266" s="3">
        <v>45293</v>
      </c>
      <c r="I1266" s="2">
        <v>4500</v>
      </c>
      <c r="J1266" s="2" t="s">
        <v>3385</v>
      </c>
      <c r="K1266" s="2">
        <v>365</v>
      </c>
      <c r="L1266" s="2" t="s">
        <v>2749</v>
      </c>
      <c r="M1266" s="2" t="s">
        <v>22</v>
      </c>
      <c r="N1266" s="2" t="s">
        <v>23</v>
      </c>
      <c r="O1266" s="2" t="s">
        <v>24</v>
      </c>
    </row>
    <row r="1267" spans="1:15" ht="14.25" customHeight="1" x14ac:dyDescent="0.25">
      <c r="A1267" s="2">
        <v>10480167</v>
      </c>
      <c r="B1267" s="2" t="s">
        <v>15</v>
      </c>
      <c r="C1267" s="2" t="s">
        <v>74</v>
      </c>
      <c r="D1267" s="2" t="s">
        <v>3386</v>
      </c>
      <c r="E1267" s="2" t="s">
        <v>1635</v>
      </c>
      <c r="F1267" s="2" t="s">
        <v>3387</v>
      </c>
      <c r="G1267" s="3">
        <v>45309</v>
      </c>
      <c r="H1267" s="3">
        <v>45306</v>
      </c>
      <c r="I1267" s="2">
        <v>60000</v>
      </c>
      <c r="J1267" s="2" t="s">
        <v>871</v>
      </c>
      <c r="K1267" s="2">
        <v>731</v>
      </c>
      <c r="L1267" s="2" t="s">
        <v>247</v>
      </c>
      <c r="M1267" s="2" t="s">
        <v>115</v>
      </c>
      <c r="N1267" s="2" t="s">
        <v>23</v>
      </c>
      <c r="O1267" s="2" t="s">
        <v>24</v>
      </c>
    </row>
    <row r="1268" spans="1:15" ht="14.25" customHeight="1" x14ac:dyDescent="0.25">
      <c r="A1268" s="2">
        <v>10480191</v>
      </c>
      <c r="B1268" s="2" t="s">
        <v>15</v>
      </c>
      <c r="C1268" s="2" t="s">
        <v>34</v>
      </c>
      <c r="D1268" s="2" t="s">
        <v>3388</v>
      </c>
      <c r="E1268" s="2" t="s">
        <v>2115</v>
      </c>
      <c r="F1268" s="2" t="s">
        <v>3389</v>
      </c>
      <c r="G1268" s="3">
        <v>45309</v>
      </c>
      <c r="H1268" s="3">
        <v>45308</v>
      </c>
      <c r="I1268" s="2">
        <v>5500</v>
      </c>
      <c r="J1268" s="2" t="s">
        <v>1291</v>
      </c>
      <c r="K1268" s="2">
        <v>1</v>
      </c>
      <c r="L1268" s="2" t="s">
        <v>2116</v>
      </c>
      <c r="M1268" s="2" t="s">
        <v>40</v>
      </c>
      <c r="N1268" s="2" t="s">
        <v>23</v>
      </c>
      <c r="O1268" s="2" t="s">
        <v>24</v>
      </c>
    </row>
    <row r="1269" spans="1:15" ht="14.25" customHeight="1" x14ac:dyDescent="0.25">
      <c r="A1269" s="2">
        <v>10480218</v>
      </c>
      <c r="B1269" s="2" t="s">
        <v>15</v>
      </c>
      <c r="C1269" s="2" t="s">
        <v>34</v>
      </c>
      <c r="D1269" s="2" t="s">
        <v>3390</v>
      </c>
      <c r="E1269" s="2" t="s">
        <v>3391</v>
      </c>
      <c r="F1269" s="2" t="s">
        <v>3392</v>
      </c>
      <c r="G1269" s="3">
        <v>45309</v>
      </c>
      <c r="H1269" s="3">
        <v>45308</v>
      </c>
      <c r="I1269" s="2">
        <v>12000</v>
      </c>
      <c r="J1269" s="2" t="s">
        <v>1902</v>
      </c>
      <c r="K1269" s="2">
        <v>91</v>
      </c>
      <c r="L1269" s="2" t="s">
        <v>1945</v>
      </c>
      <c r="M1269" s="2" t="s">
        <v>3393</v>
      </c>
      <c r="N1269" s="2" t="s">
        <v>23</v>
      </c>
      <c r="O1269" s="2" t="s">
        <v>24</v>
      </c>
    </row>
    <row r="1270" spans="1:15" ht="14.25" customHeight="1" x14ac:dyDescent="0.25">
      <c r="A1270" s="2">
        <v>10480252</v>
      </c>
      <c r="B1270" s="2" t="s">
        <v>67</v>
      </c>
      <c r="C1270" s="2" t="s">
        <v>34</v>
      </c>
      <c r="D1270" s="2" t="s">
        <v>3394</v>
      </c>
      <c r="E1270" s="2" t="s">
        <v>1805</v>
      </c>
      <c r="F1270" s="2" t="s">
        <v>3395</v>
      </c>
      <c r="G1270" s="3">
        <v>45309</v>
      </c>
      <c r="H1270" s="3">
        <v>45308</v>
      </c>
      <c r="I1270" s="2">
        <v>28632.45</v>
      </c>
      <c r="J1270" s="2" t="s">
        <v>3396</v>
      </c>
      <c r="K1270" s="2">
        <v>365</v>
      </c>
      <c r="L1270" s="2" t="s">
        <v>300</v>
      </c>
      <c r="M1270" s="2" t="s">
        <v>108</v>
      </c>
      <c r="N1270" s="2" t="s">
        <v>23</v>
      </c>
      <c r="O1270" s="2" t="s">
        <v>24</v>
      </c>
    </row>
    <row r="1271" spans="1:15" ht="14.25" customHeight="1" x14ac:dyDescent="0.25">
      <c r="A1271" s="2">
        <v>10480257</v>
      </c>
      <c r="B1271" s="2" t="s">
        <v>27</v>
      </c>
      <c r="C1271" s="2" t="s">
        <v>16</v>
      </c>
      <c r="D1271" s="2" t="s">
        <v>3397</v>
      </c>
      <c r="E1271" s="2" t="s">
        <v>88</v>
      </c>
      <c r="F1271" s="2" t="s">
        <v>3398</v>
      </c>
      <c r="G1271" s="3">
        <v>45309</v>
      </c>
      <c r="H1271" s="3">
        <v>45309</v>
      </c>
      <c r="I1271" s="2">
        <v>146249.68</v>
      </c>
      <c r="J1271" s="2" t="s">
        <v>920</v>
      </c>
      <c r="K1271" s="2">
        <v>240</v>
      </c>
      <c r="L1271" s="2" t="s">
        <v>91</v>
      </c>
      <c r="M1271" s="2" t="s">
        <v>33</v>
      </c>
      <c r="N1271" s="2" t="s">
        <v>23</v>
      </c>
      <c r="O1271" s="2" t="s">
        <v>24</v>
      </c>
    </row>
    <row r="1272" spans="1:15" ht="14.25" customHeight="1" x14ac:dyDescent="0.25">
      <c r="A1272" s="2">
        <v>10480271</v>
      </c>
      <c r="B1272" s="2" t="s">
        <v>15</v>
      </c>
      <c r="C1272" s="2" t="s">
        <v>34</v>
      </c>
      <c r="D1272" s="2" t="s">
        <v>3399</v>
      </c>
      <c r="E1272" s="2" t="s">
        <v>2001</v>
      </c>
      <c r="F1272" s="2" t="s">
        <v>3400</v>
      </c>
      <c r="G1272" s="3">
        <v>45309</v>
      </c>
      <c r="H1272" s="3">
        <v>45301</v>
      </c>
      <c r="I1272" s="2">
        <v>16940.04</v>
      </c>
      <c r="J1272" s="2" t="s">
        <v>90</v>
      </c>
      <c r="K1272" s="2">
        <v>366</v>
      </c>
      <c r="L1272" s="2" t="s">
        <v>154</v>
      </c>
      <c r="M1272" s="2" t="s">
        <v>40</v>
      </c>
      <c r="N1272" s="2" t="s">
        <v>23</v>
      </c>
      <c r="O1272" s="2" t="s">
        <v>24</v>
      </c>
    </row>
    <row r="1273" spans="1:15" ht="14.25" customHeight="1" x14ac:dyDescent="0.25">
      <c r="A1273" s="2">
        <v>10480278</v>
      </c>
      <c r="B1273" s="2" t="s">
        <v>15</v>
      </c>
      <c r="C1273" s="2" t="s">
        <v>34</v>
      </c>
      <c r="D1273" s="2" t="s">
        <v>3401</v>
      </c>
      <c r="E1273" s="2" t="s">
        <v>3402</v>
      </c>
      <c r="F1273" s="2" t="s">
        <v>3403</v>
      </c>
      <c r="G1273" s="3">
        <v>45309</v>
      </c>
      <c r="H1273" s="3">
        <v>45306</v>
      </c>
      <c r="I1273" s="2">
        <v>13706.83</v>
      </c>
      <c r="J1273" s="2" t="s">
        <v>1400</v>
      </c>
      <c r="K1273" s="2">
        <v>366</v>
      </c>
      <c r="L1273" s="2" t="s">
        <v>148</v>
      </c>
      <c r="M1273" s="2" t="s">
        <v>40</v>
      </c>
      <c r="N1273" s="2" t="s">
        <v>23</v>
      </c>
      <c r="O1273" s="2" t="s">
        <v>24</v>
      </c>
    </row>
    <row r="1274" spans="1:15" ht="14.25" customHeight="1" x14ac:dyDescent="0.25">
      <c r="A1274" s="2">
        <v>10480298</v>
      </c>
      <c r="B1274" s="2" t="s">
        <v>15</v>
      </c>
      <c r="C1274" s="2" t="s">
        <v>34</v>
      </c>
      <c r="D1274" s="2" t="s">
        <v>3404</v>
      </c>
      <c r="E1274" s="2" t="s">
        <v>2421</v>
      </c>
      <c r="F1274" s="2" t="s">
        <v>3405</v>
      </c>
      <c r="G1274" s="3">
        <v>45309</v>
      </c>
      <c r="H1274" s="3">
        <v>45306</v>
      </c>
      <c r="I1274" s="2">
        <v>5366.65</v>
      </c>
      <c r="J1274" s="2" t="s">
        <v>2713</v>
      </c>
      <c r="K1274" s="2">
        <v>115</v>
      </c>
      <c r="L1274" s="2" t="s">
        <v>2424</v>
      </c>
      <c r="M1274" s="2" t="s">
        <v>40</v>
      </c>
      <c r="N1274" s="2" t="s">
        <v>23</v>
      </c>
      <c r="O1274" s="2" t="s">
        <v>24</v>
      </c>
    </row>
    <row r="1275" spans="1:15" ht="14.25" customHeight="1" x14ac:dyDescent="0.25">
      <c r="A1275" s="2">
        <v>10480321</v>
      </c>
      <c r="B1275" s="2" t="s">
        <v>15</v>
      </c>
      <c r="C1275" s="2" t="s">
        <v>34</v>
      </c>
      <c r="D1275" s="2" t="s">
        <v>3406</v>
      </c>
      <c r="E1275" s="2" t="s">
        <v>1500</v>
      </c>
      <c r="F1275" s="2" t="s">
        <v>3407</v>
      </c>
      <c r="G1275" s="3">
        <v>45309</v>
      </c>
      <c r="H1275" s="3">
        <v>45299</v>
      </c>
      <c r="I1275" s="2">
        <v>8250</v>
      </c>
      <c r="J1275" s="2" t="s">
        <v>119</v>
      </c>
      <c r="K1275" s="2">
        <v>1096</v>
      </c>
      <c r="L1275" s="2" t="s">
        <v>154</v>
      </c>
      <c r="M1275" s="2" t="s">
        <v>566</v>
      </c>
      <c r="N1275" s="2" t="s">
        <v>23</v>
      </c>
      <c r="O1275" s="2" t="s">
        <v>24</v>
      </c>
    </row>
    <row r="1276" spans="1:15" ht="14.25" customHeight="1" x14ac:dyDescent="0.25">
      <c r="A1276" s="2">
        <v>10480368</v>
      </c>
      <c r="B1276" s="2" t="s">
        <v>67</v>
      </c>
      <c r="C1276" s="2" t="s">
        <v>34</v>
      </c>
      <c r="D1276" s="4" t="s">
        <v>3408</v>
      </c>
      <c r="E1276" s="2" t="s">
        <v>136</v>
      </c>
      <c r="F1276" s="2" t="s">
        <v>3409</v>
      </c>
      <c r="G1276" s="3">
        <v>45309</v>
      </c>
      <c r="H1276" s="3">
        <v>45308</v>
      </c>
      <c r="I1276" s="2">
        <v>90.43</v>
      </c>
      <c r="J1276" s="2" t="s">
        <v>565</v>
      </c>
      <c r="K1276" s="2">
        <v>20</v>
      </c>
      <c r="L1276" s="2" t="s">
        <v>139</v>
      </c>
      <c r="M1276" s="2" t="s">
        <v>566</v>
      </c>
      <c r="N1276" s="2" t="s">
        <v>23</v>
      </c>
      <c r="O1276" s="2" t="s">
        <v>24</v>
      </c>
    </row>
    <row r="1277" spans="1:15" ht="14.25" customHeight="1" x14ac:dyDescent="0.25">
      <c r="A1277" s="2">
        <v>10480413</v>
      </c>
      <c r="B1277" s="2" t="s">
        <v>67</v>
      </c>
      <c r="C1277" s="2" t="s">
        <v>34</v>
      </c>
      <c r="D1277" s="2" t="s">
        <v>3410</v>
      </c>
      <c r="E1277" s="2" t="s">
        <v>152</v>
      </c>
      <c r="F1277" s="2" t="s">
        <v>3411</v>
      </c>
      <c r="G1277" s="3">
        <v>45309</v>
      </c>
      <c r="H1277" s="3">
        <v>45308</v>
      </c>
      <c r="I1277" s="2">
        <v>25350.6</v>
      </c>
      <c r="J1277" s="2" t="s">
        <v>138</v>
      </c>
      <c r="K1277" s="2">
        <v>366</v>
      </c>
      <c r="L1277" s="2" t="s">
        <v>154</v>
      </c>
      <c r="M1277" s="2" t="s">
        <v>196</v>
      </c>
      <c r="N1277" s="2" t="s">
        <v>23</v>
      </c>
      <c r="O1277" s="2" t="s">
        <v>24</v>
      </c>
    </row>
    <row r="1278" spans="1:15" ht="14.25" customHeight="1" x14ac:dyDescent="0.25">
      <c r="A1278" s="2">
        <v>10480457</v>
      </c>
      <c r="B1278" s="2" t="s">
        <v>801</v>
      </c>
      <c r="C1278" s="2" t="s">
        <v>34</v>
      </c>
      <c r="D1278" s="2" t="s">
        <v>3412</v>
      </c>
      <c r="E1278" s="2" t="s">
        <v>3413</v>
      </c>
      <c r="F1278" s="2" t="s">
        <v>3414</v>
      </c>
      <c r="G1278" s="3">
        <v>45309</v>
      </c>
      <c r="H1278" s="3">
        <v>45309</v>
      </c>
      <c r="I1278" s="2">
        <v>17803.150000000001</v>
      </c>
      <c r="J1278" s="2" t="s">
        <v>3415</v>
      </c>
      <c r="K1278" s="2">
        <v>3</v>
      </c>
      <c r="L1278" s="2" t="s">
        <v>3416</v>
      </c>
      <c r="M1278" s="2" t="s">
        <v>40</v>
      </c>
      <c r="N1278" s="2" t="s">
        <v>23</v>
      </c>
      <c r="O1278" s="2" t="s">
        <v>24</v>
      </c>
    </row>
    <row r="1279" spans="1:15" ht="14.25" customHeight="1" x14ac:dyDescent="0.25">
      <c r="A1279" s="2">
        <v>10480476</v>
      </c>
      <c r="B1279" s="2" t="s">
        <v>67</v>
      </c>
      <c r="C1279" s="2" t="s">
        <v>74</v>
      </c>
      <c r="D1279" s="2" t="s">
        <v>3417</v>
      </c>
      <c r="E1279" s="2" t="s">
        <v>152</v>
      </c>
      <c r="F1279" s="2" t="s">
        <v>3418</v>
      </c>
      <c r="G1279" s="3">
        <v>45309</v>
      </c>
      <c r="H1279" s="3">
        <v>45301</v>
      </c>
      <c r="I1279" s="2">
        <v>6892.1</v>
      </c>
      <c r="J1279" s="2" t="s">
        <v>3419</v>
      </c>
      <c r="K1279" s="2">
        <v>348</v>
      </c>
      <c r="L1279" s="2" t="s">
        <v>154</v>
      </c>
      <c r="M1279" s="2" t="s">
        <v>86</v>
      </c>
      <c r="N1279" s="2" t="s">
        <v>23</v>
      </c>
      <c r="O1279" s="2" t="s">
        <v>24</v>
      </c>
    </row>
    <row r="1280" spans="1:15" ht="14.25" customHeight="1" x14ac:dyDescent="0.25">
      <c r="A1280" s="2">
        <v>10480491</v>
      </c>
      <c r="B1280" s="2" t="s">
        <v>15</v>
      </c>
      <c r="C1280" s="2" t="s">
        <v>34</v>
      </c>
      <c r="D1280" s="2" t="s">
        <v>3420</v>
      </c>
      <c r="E1280" s="2" t="s">
        <v>1346</v>
      </c>
      <c r="F1280" s="2" t="s">
        <v>3421</v>
      </c>
      <c r="G1280" s="3">
        <v>45309</v>
      </c>
      <c r="H1280" s="3">
        <v>45292</v>
      </c>
      <c r="I1280" s="2">
        <v>24108.65</v>
      </c>
      <c r="J1280" s="2" t="s">
        <v>549</v>
      </c>
      <c r="K1280" s="2">
        <v>60</v>
      </c>
      <c r="L1280" s="2" t="s">
        <v>533</v>
      </c>
      <c r="M1280" s="2" t="s">
        <v>566</v>
      </c>
      <c r="N1280" s="2" t="s">
        <v>23</v>
      </c>
      <c r="O1280" s="2" t="s">
        <v>24</v>
      </c>
    </row>
    <row r="1281" spans="1:15" ht="14.25" customHeight="1" x14ac:dyDescent="0.25">
      <c r="A1281" s="2">
        <v>10480557</v>
      </c>
      <c r="B1281" s="2" t="s">
        <v>15</v>
      </c>
      <c r="C1281" s="2" t="s">
        <v>34</v>
      </c>
      <c r="D1281" s="2" t="s">
        <v>3422</v>
      </c>
      <c r="E1281" s="2" t="s">
        <v>2893</v>
      </c>
      <c r="F1281" s="2" t="s">
        <v>3423</v>
      </c>
      <c r="G1281" s="3">
        <v>45309</v>
      </c>
      <c r="H1281" s="3">
        <v>45302</v>
      </c>
      <c r="I1281" s="2">
        <v>10332</v>
      </c>
      <c r="J1281" s="2" t="s">
        <v>1343</v>
      </c>
      <c r="K1281" s="2">
        <v>365</v>
      </c>
      <c r="L1281" s="2" t="s">
        <v>2895</v>
      </c>
      <c r="M1281" s="2" t="s">
        <v>108</v>
      </c>
      <c r="N1281" s="2" t="s">
        <v>23</v>
      </c>
      <c r="O1281" s="2" t="s">
        <v>24</v>
      </c>
    </row>
    <row r="1282" spans="1:15" ht="14.25" customHeight="1" x14ac:dyDescent="0.25">
      <c r="A1282" s="2">
        <v>10480561</v>
      </c>
      <c r="B1282" s="2" t="s">
        <v>15</v>
      </c>
      <c r="C1282" s="2" t="s">
        <v>34</v>
      </c>
      <c r="D1282" s="2" t="s">
        <v>3424</v>
      </c>
      <c r="E1282" s="2" t="s">
        <v>1314</v>
      </c>
      <c r="F1282" s="2" t="s">
        <v>3425</v>
      </c>
      <c r="G1282" s="3">
        <v>45309</v>
      </c>
      <c r="H1282" s="3">
        <v>45296</v>
      </c>
      <c r="I1282" s="2">
        <v>14462</v>
      </c>
      <c r="J1282" s="2" t="s">
        <v>3426</v>
      </c>
      <c r="K1282" s="2">
        <v>730</v>
      </c>
      <c r="L1282" s="2" t="s">
        <v>154</v>
      </c>
      <c r="M1282" s="2" t="s">
        <v>40</v>
      </c>
      <c r="N1282" s="2" t="s">
        <v>23</v>
      </c>
      <c r="O1282" s="2" t="s">
        <v>24</v>
      </c>
    </row>
    <row r="1283" spans="1:15" ht="14.25" customHeight="1" x14ac:dyDescent="0.25">
      <c r="A1283" s="2">
        <v>10480562</v>
      </c>
      <c r="B1283" s="2" t="s">
        <v>67</v>
      </c>
      <c r="C1283" s="2" t="s">
        <v>122</v>
      </c>
      <c r="D1283" s="2" t="s">
        <v>3427</v>
      </c>
      <c r="E1283" s="2" t="s">
        <v>152</v>
      </c>
      <c r="F1283" s="2" t="s">
        <v>922</v>
      </c>
      <c r="G1283" s="3">
        <v>45309</v>
      </c>
      <c r="H1283" s="3">
        <v>45309</v>
      </c>
      <c r="I1283" s="2">
        <v>19008</v>
      </c>
      <c r="J1283" s="2" t="s">
        <v>294</v>
      </c>
      <c r="K1283" s="2">
        <v>348</v>
      </c>
      <c r="L1283" s="2" t="s">
        <v>154</v>
      </c>
      <c r="M1283" s="2" t="s">
        <v>128</v>
      </c>
      <c r="N1283" s="2" t="s">
        <v>23</v>
      </c>
      <c r="O1283" s="2" t="s">
        <v>1361</v>
      </c>
    </row>
    <row r="1284" spans="1:15" ht="14.25" customHeight="1" x14ac:dyDescent="0.25">
      <c r="A1284" s="2">
        <v>10480579</v>
      </c>
      <c r="B1284" s="2" t="s">
        <v>15</v>
      </c>
      <c r="C1284" s="2" t="s">
        <v>16</v>
      </c>
      <c r="D1284" s="2" t="s">
        <v>3428</v>
      </c>
      <c r="E1284" s="2" t="s">
        <v>3429</v>
      </c>
      <c r="F1284" s="2" t="s">
        <v>3430</v>
      </c>
      <c r="G1284" s="3">
        <v>45309</v>
      </c>
      <c r="H1284" s="3">
        <v>45303</v>
      </c>
      <c r="I1284" s="2">
        <v>18000</v>
      </c>
      <c r="J1284" s="2" t="s">
        <v>1848</v>
      </c>
      <c r="K1284" s="2">
        <v>366</v>
      </c>
      <c r="L1284" s="2" t="s">
        <v>3431</v>
      </c>
      <c r="N1284" s="2" t="s">
        <v>23</v>
      </c>
      <c r="O1284" s="2" t="s">
        <v>24</v>
      </c>
    </row>
    <row r="1285" spans="1:15" ht="14.25" customHeight="1" x14ac:dyDescent="0.25">
      <c r="A1285" s="2">
        <v>10480603</v>
      </c>
      <c r="B1285" s="2" t="s">
        <v>15</v>
      </c>
      <c r="C1285" s="2" t="s">
        <v>34</v>
      </c>
      <c r="D1285" s="2" t="s">
        <v>1612</v>
      </c>
      <c r="E1285" s="2" t="s">
        <v>1178</v>
      </c>
      <c r="F1285" s="2" t="s">
        <v>3432</v>
      </c>
      <c r="G1285" s="3">
        <v>45309</v>
      </c>
      <c r="H1285" s="3">
        <v>45300</v>
      </c>
      <c r="I1285" s="2">
        <v>10680</v>
      </c>
      <c r="J1285" s="2" t="s">
        <v>1614</v>
      </c>
      <c r="K1285" s="2">
        <v>366</v>
      </c>
      <c r="L1285" s="2" t="s">
        <v>154</v>
      </c>
      <c r="M1285" s="2" t="s">
        <v>40</v>
      </c>
      <c r="N1285" s="2" t="s">
        <v>23</v>
      </c>
      <c r="O1285" s="2" t="s">
        <v>24</v>
      </c>
    </row>
    <row r="1286" spans="1:15" ht="14.25" customHeight="1" x14ac:dyDescent="0.25">
      <c r="A1286" s="2">
        <v>10480741</v>
      </c>
      <c r="B1286" s="2" t="s">
        <v>15</v>
      </c>
      <c r="C1286" s="2" t="s">
        <v>34</v>
      </c>
      <c r="D1286" s="2" t="s">
        <v>3433</v>
      </c>
      <c r="E1286" s="2" t="s">
        <v>307</v>
      </c>
      <c r="F1286" s="2" t="s">
        <v>3434</v>
      </c>
      <c r="G1286" s="3">
        <v>45309</v>
      </c>
      <c r="H1286" s="3">
        <v>45309</v>
      </c>
      <c r="I1286" s="2">
        <v>6500</v>
      </c>
      <c r="J1286" s="2" t="s">
        <v>1736</v>
      </c>
      <c r="K1286" s="2">
        <v>1</v>
      </c>
      <c r="L1286" s="2" t="s">
        <v>44</v>
      </c>
      <c r="M1286" s="2" t="s">
        <v>40</v>
      </c>
      <c r="N1286" s="2" t="s">
        <v>23</v>
      </c>
      <c r="O1286" s="2" t="s">
        <v>24</v>
      </c>
    </row>
    <row r="1287" spans="1:15" ht="14.25" customHeight="1" x14ac:dyDescent="0.25">
      <c r="A1287" s="2">
        <v>10480760</v>
      </c>
      <c r="B1287" s="2" t="s">
        <v>15</v>
      </c>
      <c r="C1287" s="2" t="s">
        <v>16</v>
      </c>
      <c r="D1287" s="2" t="s">
        <v>3435</v>
      </c>
      <c r="E1287" s="2" t="s">
        <v>1272</v>
      </c>
      <c r="F1287" s="2" t="s">
        <v>424</v>
      </c>
      <c r="G1287" s="3">
        <v>45309</v>
      </c>
      <c r="H1287" s="3">
        <v>45309</v>
      </c>
      <c r="I1287" s="2">
        <v>29447.77</v>
      </c>
      <c r="J1287" s="2" t="s">
        <v>549</v>
      </c>
      <c r="K1287" s="2">
        <v>335</v>
      </c>
      <c r="L1287" s="2" t="s">
        <v>1274</v>
      </c>
      <c r="M1287" s="2" t="s">
        <v>22</v>
      </c>
      <c r="N1287" s="2" t="s">
        <v>23</v>
      </c>
      <c r="O1287" s="2" t="s">
        <v>24</v>
      </c>
    </row>
    <row r="1288" spans="1:15" ht="14.25" customHeight="1" x14ac:dyDescent="0.25">
      <c r="A1288" s="2">
        <v>10480767</v>
      </c>
      <c r="B1288" s="2" t="s">
        <v>15</v>
      </c>
      <c r="C1288" s="2" t="s">
        <v>34</v>
      </c>
      <c r="D1288" s="2" t="s">
        <v>3436</v>
      </c>
      <c r="E1288" s="2" t="s">
        <v>543</v>
      </c>
      <c r="F1288" s="2" t="s">
        <v>3437</v>
      </c>
      <c r="G1288" s="3">
        <v>45309</v>
      </c>
      <c r="H1288" s="3">
        <v>45309</v>
      </c>
      <c r="I1288" s="2">
        <v>19950</v>
      </c>
      <c r="J1288" s="2" t="s">
        <v>1967</v>
      </c>
      <c r="K1288" s="2">
        <v>731</v>
      </c>
      <c r="L1288" s="2" t="s">
        <v>186</v>
      </c>
      <c r="M1288" s="2" t="s">
        <v>40</v>
      </c>
      <c r="N1288" s="2" t="s">
        <v>23</v>
      </c>
      <c r="O1288" s="2" t="s">
        <v>24</v>
      </c>
    </row>
    <row r="1289" spans="1:15" ht="14.25" customHeight="1" x14ac:dyDescent="0.25">
      <c r="A1289" s="2">
        <v>10480795</v>
      </c>
      <c r="B1289" s="2" t="s">
        <v>15</v>
      </c>
      <c r="C1289" s="2" t="s">
        <v>34</v>
      </c>
      <c r="D1289" s="2" t="s">
        <v>3438</v>
      </c>
      <c r="E1289" s="2" t="s">
        <v>98</v>
      </c>
      <c r="F1289" s="2" t="s">
        <v>2214</v>
      </c>
      <c r="G1289" s="3">
        <v>45309</v>
      </c>
      <c r="H1289" s="3">
        <v>45308</v>
      </c>
      <c r="I1289" s="2">
        <v>2297</v>
      </c>
      <c r="J1289" s="2" t="s">
        <v>313</v>
      </c>
      <c r="K1289" s="2">
        <v>20</v>
      </c>
      <c r="L1289" s="2" t="s">
        <v>101</v>
      </c>
      <c r="M1289" s="2" t="s">
        <v>73</v>
      </c>
      <c r="N1289" s="2" t="s">
        <v>23</v>
      </c>
      <c r="O1289" s="2" t="s">
        <v>24</v>
      </c>
    </row>
    <row r="1290" spans="1:15" ht="14.25" customHeight="1" x14ac:dyDescent="0.25">
      <c r="A1290" s="2">
        <v>10480803</v>
      </c>
      <c r="B1290" s="2" t="s">
        <v>15</v>
      </c>
      <c r="C1290" s="2" t="s">
        <v>34</v>
      </c>
      <c r="D1290" s="2" t="s">
        <v>3439</v>
      </c>
      <c r="E1290" s="2" t="s">
        <v>2001</v>
      </c>
      <c r="F1290" s="2" t="s">
        <v>3440</v>
      </c>
      <c r="G1290" s="3">
        <v>45309</v>
      </c>
      <c r="H1290" s="3">
        <v>45300</v>
      </c>
      <c r="I1290" s="2">
        <v>16940.04</v>
      </c>
      <c r="J1290" s="2" t="s">
        <v>90</v>
      </c>
      <c r="K1290" s="2">
        <v>366</v>
      </c>
      <c r="L1290" s="2" t="s">
        <v>154</v>
      </c>
      <c r="M1290" s="2" t="s">
        <v>40</v>
      </c>
      <c r="N1290" s="2" t="s">
        <v>23</v>
      </c>
      <c r="O1290" s="2" t="s">
        <v>24</v>
      </c>
    </row>
    <row r="1291" spans="1:15" ht="14.25" customHeight="1" x14ac:dyDescent="0.25">
      <c r="A1291" s="2">
        <v>10480805</v>
      </c>
      <c r="B1291" s="2" t="s">
        <v>15</v>
      </c>
      <c r="C1291" s="2" t="s">
        <v>34</v>
      </c>
      <c r="D1291" s="2" t="s">
        <v>3441</v>
      </c>
      <c r="E1291" s="2" t="s">
        <v>1346</v>
      </c>
      <c r="F1291" s="2" t="s">
        <v>1241</v>
      </c>
      <c r="G1291" s="3">
        <v>45309</v>
      </c>
      <c r="H1291" s="3">
        <v>45306</v>
      </c>
      <c r="I1291" s="2">
        <v>19850.509999999998</v>
      </c>
      <c r="J1291" s="2" t="s">
        <v>2794</v>
      </c>
      <c r="K1291" s="2">
        <v>60</v>
      </c>
      <c r="L1291" s="2" t="s">
        <v>533</v>
      </c>
      <c r="M1291" s="2" t="s">
        <v>73</v>
      </c>
      <c r="N1291" s="2" t="s">
        <v>23</v>
      </c>
      <c r="O1291" s="2" t="s">
        <v>24</v>
      </c>
    </row>
    <row r="1292" spans="1:15" ht="14.25" customHeight="1" x14ac:dyDescent="0.25">
      <c r="A1292" s="2">
        <v>10480813</v>
      </c>
      <c r="B1292" s="2" t="s">
        <v>15</v>
      </c>
      <c r="C1292" s="2" t="s">
        <v>34</v>
      </c>
      <c r="D1292" s="2" t="s">
        <v>3442</v>
      </c>
      <c r="E1292" s="2" t="s">
        <v>563</v>
      </c>
      <c r="F1292" s="2" t="s">
        <v>3443</v>
      </c>
      <c r="G1292" s="3">
        <v>45309</v>
      </c>
      <c r="H1292" s="3">
        <v>45308</v>
      </c>
      <c r="I1292" s="2">
        <v>11644.81</v>
      </c>
      <c r="J1292" s="2" t="s">
        <v>313</v>
      </c>
      <c r="K1292" s="2">
        <v>366</v>
      </c>
      <c r="L1292" s="2" t="s">
        <v>177</v>
      </c>
      <c r="M1292" s="2" t="s">
        <v>73</v>
      </c>
      <c r="N1292" s="2" t="s">
        <v>23</v>
      </c>
      <c r="O1292" s="2" t="s">
        <v>24</v>
      </c>
    </row>
    <row r="1293" spans="1:15" ht="14.25" customHeight="1" x14ac:dyDescent="0.25">
      <c r="A1293" s="2">
        <v>10480818</v>
      </c>
      <c r="B1293" s="2" t="s">
        <v>15</v>
      </c>
      <c r="C1293" s="2" t="s">
        <v>34</v>
      </c>
      <c r="D1293" s="2" t="s">
        <v>3444</v>
      </c>
      <c r="E1293" s="2" t="s">
        <v>2893</v>
      </c>
      <c r="F1293" s="2" t="s">
        <v>3445</v>
      </c>
      <c r="G1293" s="3">
        <v>45309</v>
      </c>
      <c r="H1293" s="3">
        <v>45302</v>
      </c>
      <c r="I1293" s="2">
        <v>6480</v>
      </c>
      <c r="J1293" s="2" t="s">
        <v>656</v>
      </c>
      <c r="K1293" s="2">
        <v>365</v>
      </c>
      <c r="L1293" s="2" t="s">
        <v>2895</v>
      </c>
      <c r="M1293" s="2" t="s">
        <v>108</v>
      </c>
      <c r="N1293" s="2" t="s">
        <v>23</v>
      </c>
      <c r="O1293" s="2" t="s">
        <v>24</v>
      </c>
    </row>
    <row r="1294" spans="1:15" ht="14.25" customHeight="1" x14ac:dyDescent="0.25">
      <c r="A1294" s="2">
        <v>10480826</v>
      </c>
      <c r="B1294" s="2" t="s">
        <v>67</v>
      </c>
      <c r="C1294" s="2" t="s">
        <v>122</v>
      </c>
      <c r="D1294" s="2" t="s">
        <v>2592</v>
      </c>
      <c r="E1294" s="2" t="s">
        <v>3446</v>
      </c>
      <c r="F1294" s="2" t="s">
        <v>2601</v>
      </c>
      <c r="G1294" s="3">
        <v>45309</v>
      </c>
      <c r="H1294" s="3">
        <v>45294</v>
      </c>
      <c r="I1294" s="2">
        <v>410729.35</v>
      </c>
      <c r="J1294" s="2" t="s">
        <v>138</v>
      </c>
      <c r="K1294" s="2">
        <v>366</v>
      </c>
      <c r="L1294" s="2" t="s">
        <v>3447</v>
      </c>
      <c r="M1294" s="2" t="s">
        <v>128</v>
      </c>
      <c r="N1294" s="2" t="s">
        <v>219</v>
      </c>
      <c r="O1294" s="2" t="s">
        <v>440</v>
      </c>
    </row>
    <row r="1295" spans="1:15" ht="14.25" customHeight="1" x14ac:dyDescent="0.25">
      <c r="A1295" s="2">
        <v>10480952</v>
      </c>
      <c r="B1295" s="2" t="s">
        <v>67</v>
      </c>
      <c r="C1295" s="2" t="s">
        <v>34</v>
      </c>
      <c r="D1295" s="2" t="s">
        <v>3448</v>
      </c>
      <c r="E1295" s="2" t="s">
        <v>136</v>
      </c>
      <c r="F1295" s="2" t="s">
        <v>3449</v>
      </c>
      <c r="G1295" s="3">
        <v>45309</v>
      </c>
      <c r="H1295" s="3">
        <v>45303</v>
      </c>
      <c r="I1295" s="2">
        <v>500</v>
      </c>
      <c r="J1295" s="2" t="s">
        <v>565</v>
      </c>
      <c r="K1295" s="2">
        <v>20</v>
      </c>
      <c r="L1295" s="2" t="s">
        <v>139</v>
      </c>
      <c r="M1295" s="2" t="s">
        <v>566</v>
      </c>
      <c r="N1295" s="2" t="s">
        <v>23</v>
      </c>
      <c r="O1295" s="2" t="s">
        <v>24</v>
      </c>
    </row>
    <row r="1296" spans="1:15" ht="14.25" customHeight="1" x14ac:dyDescent="0.25">
      <c r="A1296" s="2">
        <v>10481002</v>
      </c>
      <c r="B1296" s="2" t="s">
        <v>67</v>
      </c>
      <c r="C1296" s="2" t="s">
        <v>74</v>
      </c>
      <c r="D1296" s="2" t="s">
        <v>3450</v>
      </c>
      <c r="E1296" s="2" t="s">
        <v>3451</v>
      </c>
      <c r="F1296" s="2" t="s">
        <v>3452</v>
      </c>
      <c r="G1296" s="3">
        <v>45309</v>
      </c>
      <c r="H1296" s="3">
        <v>45308</v>
      </c>
      <c r="I1296" s="2">
        <v>112000</v>
      </c>
      <c r="J1296" s="2" t="s">
        <v>3453</v>
      </c>
      <c r="K1296" s="2">
        <v>366</v>
      </c>
      <c r="L1296" s="2" t="s">
        <v>3199</v>
      </c>
      <c r="M1296" s="2" t="s">
        <v>86</v>
      </c>
      <c r="N1296" s="2" t="s">
        <v>23</v>
      </c>
      <c r="O1296" s="2" t="s">
        <v>24</v>
      </c>
    </row>
    <row r="1297" spans="1:15" ht="14.25" customHeight="1" x14ac:dyDescent="0.25">
      <c r="A1297" s="2">
        <v>10481038</v>
      </c>
      <c r="B1297" s="2" t="s">
        <v>15</v>
      </c>
      <c r="C1297" s="2" t="s">
        <v>34</v>
      </c>
      <c r="D1297" s="2" t="s">
        <v>3454</v>
      </c>
      <c r="E1297" s="2" t="s">
        <v>1135</v>
      </c>
      <c r="F1297" s="2" t="s">
        <v>3455</v>
      </c>
      <c r="G1297" s="3">
        <v>45309</v>
      </c>
      <c r="H1297" s="3">
        <v>45293</v>
      </c>
      <c r="I1297" s="2">
        <v>9960</v>
      </c>
      <c r="J1297" s="2" t="s">
        <v>2794</v>
      </c>
      <c r="K1297" s="2">
        <v>364</v>
      </c>
      <c r="L1297" s="2" t="s">
        <v>154</v>
      </c>
      <c r="M1297" s="2" t="s">
        <v>40</v>
      </c>
      <c r="N1297" s="2" t="s">
        <v>23</v>
      </c>
      <c r="O1297" s="2" t="s">
        <v>24</v>
      </c>
    </row>
    <row r="1298" spans="1:15" ht="14.25" customHeight="1" x14ac:dyDescent="0.25">
      <c r="A1298" s="2">
        <v>10481057</v>
      </c>
      <c r="B1298" s="2" t="s">
        <v>15</v>
      </c>
      <c r="C1298" s="2" t="s">
        <v>16</v>
      </c>
      <c r="D1298" s="2" t="s">
        <v>3456</v>
      </c>
      <c r="E1298" s="2" t="s">
        <v>3457</v>
      </c>
      <c r="F1298" s="2" t="s">
        <v>3458</v>
      </c>
      <c r="G1298" s="3">
        <v>45309</v>
      </c>
      <c r="H1298" s="3">
        <v>45309</v>
      </c>
      <c r="I1298" s="2">
        <v>14000</v>
      </c>
      <c r="J1298" s="2" t="s">
        <v>3459</v>
      </c>
      <c r="K1298" s="2">
        <v>348</v>
      </c>
      <c r="L1298" s="2" t="s">
        <v>279</v>
      </c>
      <c r="M1298" s="2" t="s">
        <v>22</v>
      </c>
      <c r="N1298" s="2" t="s">
        <v>23</v>
      </c>
      <c r="O1298" s="2" t="s">
        <v>24</v>
      </c>
    </row>
    <row r="1299" spans="1:15" ht="14.25" customHeight="1" x14ac:dyDescent="0.25">
      <c r="A1299" s="2">
        <v>10481068</v>
      </c>
      <c r="B1299" s="2" t="s">
        <v>67</v>
      </c>
      <c r="C1299" s="2" t="s">
        <v>34</v>
      </c>
      <c r="D1299" s="2" t="s">
        <v>2960</v>
      </c>
      <c r="E1299" s="2" t="s">
        <v>98</v>
      </c>
      <c r="F1299" s="2" t="s">
        <v>137</v>
      </c>
      <c r="G1299" s="3">
        <v>45309</v>
      </c>
      <c r="H1299" s="3">
        <v>45301</v>
      </c>
      <c r="I1299" s="2">
        <v>7150</v>
      </c>
      <c r="J1299" s="2" t="s">
        <v>1370</v>
      </c>
      <c r="K1299" s="2">
        <v>91</v>
      </c>
      <c r="L1299" s="2" t="s">
        <v>101</v>
      </c>
      <c r="M1299" s="2" t="s">
        <v>102</v>
      </c>
      <c r="N1299" s="2" t="s">
        <v>23</v>
      </c>
      <c r="O1299" s="2" t="s">
        <v>24</v>
      </c>
    </row>
    <row r="1300" spans="1:15" ht="14.25" customHeight="1" x14ac:dyDescent="0.25">
      <c r="A1300" s="2">
        <v>10481118</v>
      </c>
      <c r="B1300" s="2" t="s">
        <v>15</v>
      </c>
      <c r="C1300" s="2" t="s">
        <v>34</v>
      </c>
      <c r="D1300" s="2" t="s">
        <v>3460</v>
      </c>
      <c r="E1300" s="2" t="s">
        <v>977</v>
      </c>
      <c r="F1300" s="2" t="s">
        <v>225</v>
      </c>
      <c r="G1300" s="3">
        <v>45309</v>
      </c>
      <c r="H1300" s="3">
        <v>45307</v>
      </c>
      <c r="I1300" s="2">
        <v>721103.28</v>
      </c>
      <c r="J1300" s="2" t="s">
        <v>106</v>
      </c>
      <c r="K1300" s="2">
        <v>366</v>
      </c>
      <c r="L1300" s="2" t="s">
        <v>79</v>
      </c>
      <c r="M1300" s="2" t="s">
        <v>3461</v>
      </c>
      <c r="N1300" s="2" t="s">
        <v>23</v>
      </c>
      <c r="O1300" s="2" t="s">
        <v>24</v>
      </c>
    </row>
    <row r="1301" spans="1:15" ht="14.25" customHeight="1" x14ac:dyDescent="0.25">
      <c r="A1301" s="2">
        <v>10481136</v>
      </c>
      <c r="B1301" s="2" t="s">
        <v>67</v>
      </c>
      <c r="C1301" s="2" t="s">
        <v>34</v>
      </c>
      <c r="D1301" s="2" t="s">
        <v>3462</v>
      </c>
      <c r="E1301" s="2" t="s">
        <v>3463</v>
      </c>
      <c r="F1301" s="2" t="s">
        <v>3464</v>
      </c>
      <c r="G1301" s="3">
        <v>45309</v>
      </c>
      <c r="H1301" s="3">
        <v>45308</v>
      </c>
      <c r="I1301" s="2">
        <v>9278.7000000000007</v>
      </c>
      <c r="J1301" s="2" t="s">
        <v>3465</v>
      </c>
      <c r="K1301" s="2">
        <v>60</v>
      </c>
      <c r="L1301" s="2" t="s">
        <v>421</v>
      </c>
      <c r="M1301" s="2" t="s">
        <v>40</v>
      </c>
      <c r="N1301" s="2" t="s">
        <v>23</v>
      </c>
      <c r="O1301" s="2" t="s">
        <v>24</v>
      </c>
    </row>
    <row r="1302" spans="1:15" ht="14.25" customHeight="1" x14ac:dyDescent="0.25">
      <c r="A1302" s="2">
        <v>10481151</v>
      </c>
      <c r="B1302" s="2" t="s">
        <v>15</v>
      </c>
      <c r="C1302" s="2" t="s">
        <v>34</v>
      </c>
      <c r="D1302" s="2" t="s">
        <v>3466</v>
      </c>
      <c r="E1302" s="2" t="s">
        <v>2893</v>
      </c>
      <c r="F1302" s="2" t="s">
        <v>3467</v>
      </c>
      <c r="G1302" s="3">
        <v>45309</v>
      </c>
      <c r="H1302" s="3">
        <v>45302</v>
      </c>
      <c r="I1302" s="2">
        <v>10332</v>
      </c>
      <c r="J1302" s="2" t="s">
        <v>1343</v>
      </c>
      <c r="K1302" s="2">
        <v>365</v>
      </c>
      <c r="L1302" s="2" t="s">
        <v>2895</v>
      </c>
      <c r="M1302" s="2" t="s">
        <v>108</v>
      </c>
      <c r="N1302" s="2" t="s">
        <v>23</v>
      </c>
      <c r="O1302" s="2" t="s">
        <v>24</v>
      </c>
    </row>
    <row r="1303" spans="1:15" ht="14.25" customHeight="1" x14ac:dyDescent="0.25">
      <c r="A1303" s="2">
        <v>10481212</v>
      </c>
      <c r="B1303" s="2" t="s">
        <v>15</v>
      </c>
      <c r="C1303" s="2" t="s">
        <v>34</v>
      </c>
      <c r="D1303" s="2" t="s">
        <v>3468</v>
      </c>
      <c r="E1303" s="2" t="s">
        <v>1135</v>
      </c>
      <c r="F1303" s="2" t="s">
        <v>3469</v>
      </c>
      <c r="G1303" s="3">
        <v>45309</v>
      </c>
      <c r="H1303" s="3">
        <v>45293</v>
      </c>
      <c r="I1303" s="2">
        <v>9960</v>
      </c>
      <c r="J1303" s="2" t="s">
        <v>2794</v>
      </c>
      <c r="K1303" s="2">
        <v>364</v>
      </c>
      <c r="L1303" s="2" t="s">
        <v>154</v>
      </c>
      <c r="M1303" s="2" t="s">
        <v>40</v>
      </c>
      <c r="N1303" s="2" t="s">
        <v>23</v>
      </c>
      <c r="O1303" s="2" t="s">
        <v>24</v>
      </c>
    </row>
    <row r="1304" spans="1:15" ht="14.25" customHeight="1" x14ac:dyDescent="0.25">
      <c r="A1304" s="2">
        <v>10481216</v>
      </c>
      <c r="B1304" s="2" t="s">
        <v>15</v>
      </c>
      <c r="C1304" s="2" t="s">
        <v>16</v>
      </c>
      <c r="D1304" s="2" t="s">
        <v>3470</v>
      </c>
      <c r="E1304" s="2" t="s">
        <v>3457</v>
      </c>
      <c r="F1304" s="2" t="s">
        <v>3471</v>
      </c>
      <c r="G1304" s="3">
        <v>45309</v>
      </c>
      <c r="H1304" s="3">
        <v>45308</v>
      </c>
      <c r="I1304" s="2">
        <v>1150</v>
      </c>
      <c r="J1304" s="2" t="s">
        <v>1740</v>
      </c>
      <c r="K1304" s="2">
        <v>13</v>
      </c>
      <c r="L1304" s="2" t="s">
        <v>279</v>
      </c>
      <c r="M1304" s="2" t="s">
        <v>22</v>
      </c>
      <c r="N1304" s="2" t="s">
        <v>23</v>
      </c>
      <c r="O1304" s="2" t="s">
        <v>24</v>
      </c>
    </row>
    <row r="1305" spans="1:15" ht="14.25" customHeight="1" x14ac:dyDescent="0.25">
      <c r="A1305" s="2">
        <v>10481298</v>
      </c>
      <c r="B1305" s="2" t="s">
        <v>15</v>
      </c>
      <c r="C1305" s="2" t="s">
        <v>34</v>
      </c>
      <c r="D1305" s="2" t="s">
        <v>3472</v>
      </c>
      <c r="E1305" s="2" t="s">
        <v>3473</v>
      </c>
      <c r="F1305" s="2" t="s">
        <v>3474</v>
      </c>
      <c r="G1305" s="3">
        <v>45309</v>
      </c>
      <c r="H1305" s="3">
        <v>45307</v>
      </c>
      <c r="I1305" s="2">
        <v>7091.72</v>
      </c>
      <c r="J1305" s="2" t="s">
        <v>3475</v>
      </c>
      <c r="K1305" s="2">
        <v>60</v>
      </c>
      <c r="L1305" s="2" t="s">
        <v>2598</v>
      </c>
      <c r="M1305" s="2" t="s">
        <v>40</v>
      </c>
      <c r="N1305" s="2" t="s">
        <v>23</v>
      </c>
      <c r="O1305" s="2" t="s">
        <v>24</v>
      </c>
    </row>
    <row r="1306" spans="1:15" ht="14.25" customHeight="1" x14ac:dyDescent="0.25">
      <c r="A1306" s="2">
        <v>10481318</v>
      </c>
      <c r="B1306" s="2" t="s">
        <v>15</v>
      </c>
      <c r="C1306" s="2" t="s">
        <v>16</v>
      </c>
      <c r="D1306" s="2" t="s">
        <v>3476</v>
      </c>
      <c r="E1306" s="2" t="s">
        <v>1178</v>
      </c>
      <c r="F1306" s="2" t="s">
        <v>3477</v>
      </c>
      <c r="G1306" s="3">
        <v>45309</v>
      </c>
      <c r="H1306" s="3">
        <v>45306</v>
      </c>
      <c r="I1306" s="2">
        <v>12000</v>
      </c>
      <c r="J1306" s="2" t="s">
        <v>3340</v>
      </c>
      <c r="K1306" s="2">
        <v>351</v>
      </c>
      <c r="L1306" s="2" t="s">
        <v>154</v>
      </c>
      <c r="M1306" s="2" t="s">
        <v>22</v>
      </c>
      <c r="N1306" s="2" t="s">
        <v>23</v>
      </c>
      <c r="O1306" s="2" t="s">
        <v>24</v>
      </c>
    </row>
    <row r="1307" spans="1:15" ht="14.25" customHeight="1" x14ac:dyDescent="0.25">
      <c r="A1307" s="2">
        <v>10481327</v>
      </c>
      <c r="B1307" s="2" t="s">
        <v>15</v>
      </c>
      <c r="C1307" s="2" t="s">
        <v>34</v>
      </c>
      <c r="D1307" s="2" t="s">
        <v>3478</v>
      </c>
      <c r="E1307" s="2" t="s">
        <v>1135</v>
      </c>
      <c r="F1307" s="2" t="s">
        <v>3479</v>
      </c>
      <c r="G1307" s="3">
        <v>45309</v>
      </c>
      <c r="H1307" s="3">
        <v>45293</v>
      </c>
      <c r="I1307" s="2">
        <v>5380</v>
      </c>
      <c r="J1307" s="2" t="s">
        <v>1137</v>
      </c>
      <c r="K1307" s="2">
        <v>180</v>
      </c>
      <c r="L1307" s="2" t="s">
        <v>154</v>
      </c>
      <c r="M1307" s="2" t="s">
        <v>40</v>
      </c>
      <c r="N1307" s="2" t="s">
        <v>23</v>
      </c>
      <c r="O1307" s="2" t="s">
        <v>24</v>
      </c>
    </row>
    <row r="1308" spans="1:15" ht="14.25" customHeight="1" x14ac:dyDescent="0.25">
      <c r="A1308" s="2">
        <v>10481330</v>
      </c>
      <c r="B1308" s="2" t="s">
        <v>15</v>
      </c>
      <c r="C1308" s="2" t="s">
        <v>34</v>
      </c>
      <c r="D1308" s="2" t="s">
        <v>3480</v>
      </c>
      <c r="E1308" s="2" t="s">
        <v>3481</v>
      </c>
      <c r="F1308" s="2" t="s">
        <v>3482</v>
      </c>
      <c r="G1308" s="3">
        <v>45309</v>
      </c>
      <c r="H1308" s="3">
        <v>45307</v>
      </c>
      <c r="I1308" s="2">
        <v>8800</v>
      </c>
      <c r="J1308" s="2" t="s">
        <v>656</v>
      </c>
      <c r="K1308" s="2">
        <v>300</v>
      </c>
      <c r="L1308" s="2" t="s">
        <v>177</v>
      </c>
      <c r="M1308" s="2" t="s">
        <v>40</v>
      </c>
      <c r="N1308" s="2" t="s">
        <v>23</v>
      </c>
      <c r="O1308" s="2" t="s">
        <v>24</v>
      </c>
    </row>
    <row r="1309" spans="1:15" ht="14.25" customHeight="1" x14ac:dyDescent="0.25">
      <c r="A1309" s="2">
        <v>10481352</v>
      </c>
      <c r="B1309" s="2" t="s">
        <v>15</v>
      </c>
      <c r="C1309" s="2" t="s">
        <v>16</v>
      </c>
      <c r="D1309" s="2" t="s">
        <v>3483</v>
      </c>
      <c r="E1309" s="2" t="s">
        <v>3457</v>
      </c>
      <c r="F1309" s="2" t="s">
        <v>3484</v>
      </c>
      <c r="G1309" s="3">
        <v>45309</v>
      </c>
      <c r="H1309" s="3">
        <v>45308</v>
      </c>
      <c r="I1309" s="2">
        <v>1050</v>
      </c>
      <c r="J1309" s="2" t="s">
        <v>78</v>
      </c>
      <c r="K1309" s="2">
        <v>13</v>
      </c>
      <c r="L1309" s="2" t="s">
        <v>279</v>
      </c>
      <c r="M1309" s="2" t="s">
        <v>22</v>
      </c>
      <c r="N1309" s="2" t="s">
        <v>23</v>
      </c>
      <c r="O1309" s="2" t="s">
        <v>24</v>
      </c>
    </row>
    <row r="1310" spans="1:15" ht="14.25" customHeight="1" x14ac:dyDescent="0.25">
      <c r="A1310" s="2">
        <v>10481426</v>
      </c>
      <c r="B1310" s="2" t="s">
        <v>67</v>
      </c>
      <c r="C1310" s="2" t="s">
        <v>34</v>
      </c>
      <c r="D1310" s="4" t="s">
        <v>3485</v>
      </c>
      <c r="E1310" s="2" t="s">
        <v>136</v>
      </c>
      <c r="F1310" s="2" t="s">
        <v>3486</v>
      </c>
      <c r="G1310" s="3">
        <v>45309</v>
      </c>
      <c r="H1310" s="3">
        <v>45303</v>
      </c>
      <c r="I1310" s="2">
        <v>169.8</v>
      </c>
      <c r="J1310" s="2" t="s">
        <v>138</v>
      </c>
      <c r="K1310" s="2">
        <v>360</v>
      </c>
      <c r="L1310" s="2" t="s">
        <v>139</v>
      </c>
      <c r="M1310" s="2" t="s">
        <v>73</v>
      </c>
      <c r="N1310" s="2" t="s">
        <v>23</v>
      </c>
      <c r="O1310" s="2" t="s">
        <v>24</v>
      </c>
    </row>
    <row r="1311" spans="1:15" ht="14.25" customHeight="1" x14ac:dyDescent="0.25">
      <c r="A1311" s="2">
        <v>10481438</v>
      </c>
      <c r="B1311" s="2" t="s">
        <v>15</v>
      </c>
      <c r="C1311" s="2" t="s">
        <v>34</v>
      </c>
      <c r="D1311" s="2" t="s">
        <v>3487</v>
      </c>
      <c r="E1311" s="2" t="s">
        <v>1096</v>
      </c>
      <c r="F1311" s="2" t="s">
        <v>2246</v>
      </c>
      <c r="G1311" s="3">
        <v>45309</v>
      </c>
      <c r="H1311" s="3">
        <v>45308</v>
      </c>
      <c r="I1311" s="2">
        <v>133364</v>
      </c>
      <c r="J1311" s="2" t="s">
        <v>1154</v>
      </c>
      <c r="K1311" s="2">
        <v>382</v>
      </c>
      <c r="L1311" s="2" t="s">
        <v>1099</v>
      </c>
      <c r="M1311" s="2" t="s">
        <v>196</v>
      </c>
      <c r="N1311" s="2" t="s">
        <v>23</v>
      </c>
      <c r="O1311" s="2" t="s">
        <v>24</v>
      </c>
    </row>
    <row r="1312" spans="1:15" ht="14.25" customHeight="1" x14ac:dyDescent="0.25">
      <c r="A1312" s="2">
        <v>10481449</v>
      </c>
      <c r="B1312" s="2" t="s">
        <v>67</v>
      </c>
      <c r="C1312" s="2" t="s">
        <v>34</v>
      </c>
      <c r="D1312" s="2" t="s">
        <v>3488</v>
      </c>
      <c r="E1312" s="2" t="s">
        <v>3489</v>
      </c>
      <c r="F1312" s="2" t="s">
        <v>3490</v>
      </c>
      <c r="G1312" s="3">
        <v>45309</v>
      </c>
      <c r="H1312" s="3">
        <v>45309</v>
      </c>
      <c r="I1312" s="2">
        <v>17960.41</v>
      </c>
      <c r="J1312" s="2" t="s">
        <v>133</v>
      </c>
      <c r="K1312" s="2">
        <v>254</v>
      </c>
      <c r="L1312" s="2" t="s">
        <v>1401</v>
      </c>
      <c r="M1312" s="2" t="s">
        <v>40</v>
      </c>
      <c r="N1312" s="2" t="s">
        <v>23</v>
      </c>
      <c r="O1312" s="2" t="s">
        <v>24</v>
      </c>
    </row>
    <row r="1313" spans="1:15" ht="14.25" customHeight="1" x14ac:dyDescent="0.25">
      <c r="A1313" s="2">
        <v>10481503</v>
      </c>
      <c r="B1313" s="2" t="s">
        <v>15</v>
      </c>
      <c r="C1313" s="2" t="s">
        <v>34</v>
      </c>
      <c r="D1313" s="2" t="s">
        <v>3491</v>
      </c>
      <c r="E1313" s="2" t="s">
        <v>1135</v>
      </c>
      <c r="F1313" s="2" t="s">
        <v>3492</v>
      </c>
      <c r="G1313" s="3">
        <v>45309</v>
      </c>
      <c r="H1313" s="3">
        <v>45293</v>
      </c>
      <c r="I1313" s="2">
        <v>5050</v>
      </c>
      <c r="J1313" s="2" t="s">
        <v>1137</v>
      </c>
      <c r="K1313" s="2">
        <v>180</v>
      </c>
      <c r="L1313" s="2" t="s">
        <v>154</v>
      </c>
      <c r="M1313" s="2" t="s">
        <v>40</v>
      </c>
      <c r="N1313" s="2" t="s">
        <v>23</v>
      </c>
      <c r="O1313" s="2" t="s">
        <v>24</v>
      </c>
    </row>
    <row r="1314" spans="1:15" ht="14.25" customHeight="1" x14ac:dyDescent="0.25">
      <c r="A1314" s="2">
        <v>10481514</v>
      </c>
      <c r="B1314" s="2" t="s">
        <v>15</v>
      </c>
      <c r="C1314" s="2" t="s">
        <v>34</v>
      </c>
      <c r="D1314" s="2" t="s">
        <v>3493</v>
      </c>
      <c r="E1314" s="2" t="s">
        <v>2115</v>
      </c>
      <c r="F1314" s="2" t="s">
        <v>3494</v>
      </c>
      <c r="G1314" s="3">
        <v>45309</v>
      </c>
      <c r="H1314" s="3">
        <v>45307</v>
      </c>
      <c r="I1314" s="2">
        <v>8770</v>
      </c>
      <c r="J1314" s="2" t="s">
        <v>3495</v>
      </c>
      <c r="K1314" s="2">
        <v>60</v>
      </c>
      <c r="L1314" s="2" t="s">
        <v>2116</v>
      </c>
      <c r="M1314" s="2" t="s">
        <v>40</v>
      </c>
      <c r="N1314" s="2" t="s">
        <v>23</v>
      </c>
      <c r="O1314" s="2" t="s">
        <v>24</v>
      </c>
    </row>
    <row r="1315" spans="1:15" ht="14.25" customHeight="1" x14ac:dyDescent="0.25">
      <c r="A1315" s="2">
        <v>10481601</v>
      </c>
      <c r="B1315" s="2" t="s">
        <v>15</v>
      </c>
      <c r="C1315" s="2" t="s">
        <v>34</v>
      </c>
      <c r="D1315" s="2" t="s">
        <v>3496</v>
      </c>
      <c r="E1315" s="2" t="s">
        <v>1135</v>
      </c>
      <c r="F1315" s="2" t="s">
        <v>3497</v>
      </c>
      <c r="G1315" s="3">
        <v>45309</v>
      </c>
      <c r="H1315" s="3">
        <v>45293</v>
      </c>
      <c r="I1315" s="2">
        <v>11400</v>
      </c>
      <c r="J1315" s="2" t="s">
        <v>1137</v>
      </c>
      <c r="K1315" s="2">
        <v>364</v>
      </c>
      <c r="L1315" s="2" t="s">
        <v>154</v>
      </c>
      <c r="M1315" s="2" t="s">
        <v>40</v>
      </c>
      <c r="N1315" s="2" t="s">
        <v>23</v>
      </c>
      <c r="O1315" s="2" t="s">
        <v>24</v>
      </c>
    </row>
    <row r="1316" spans="1:15" ht="14.25" customHeight="1" x14ac:dyDescent="0.25">
      <c r="A1316" s="2">
        <v>10481702</v>
      </c>
      <c r="B1316" s="2" t="s">
        <v>15</v>
      </c>
      <c r="C1316" s="2" t="s">
        <v>34</v>
      </c>
      <c r="D1316" s="2" t="s">
        <v>3498</v>
      </c>
      <c r="E1316" s="2" t="s">
        <v>3499</v>
      </c>
      <c r="F1316" s="2" t="s">
        <v>3500</v>
      </c>
      <c r="G1316" s="3">
        <v>45309</v>
      </c>
      <c r="H1316" s="3">
        <v>45294</v>
      </c>
      <c r="I1316" s="2">
        <v>19900</v>
      </c>
      <c r="J1316" s="2" t="s">
        <v>119</v>
      </c>
      <c r="K1316" s="2">
        <v>639</v>
      </c>
      <c r="L1316" s="2" t="s">
        <v>2107</v>
      </c>
      <c r="M1316" s="2" t="s">
        <v>40</v>
      </c>
      <c r="N1316" s="2" t="s">
        <v>23</v>
      </c>
      <c r="O1316" s="2" t="s">
        <v>24</v>
      </c>
    </row>
    <row r="1317" spans="1:15" ht="14.25" customHeight="1" x14ac:dyDescent="0.25">
      <c r="A1317" s="2">
        <v>10481726</v>
      </c>
      <c r="B1317" s="2" t="s">
        <v>15</v>
      </c>
      <c r="C1317" s="2" t="s">
        <v>34</v>
      </c>
      <c r="D1317" s="2" t="s">
        <v>3501</v>
      </c>
      <c r="E1317" s="2" t="s">
        <v>1135</v>
      </c>
      <c r="F1317" s="2" t="s">
        <v>3502</v>
      </c>
      <c r="G1317" s="3">
        <v>45309</v>
      </c>
      <c r="H1317" s="3">
        <v>45293</v>
      </c>
      <c r="I1317" s="2">
        <v>9960</v>
      </c>
      <c r="J1317" s="2" t="s">
        <v>2794</v>
      </c>
      <c r="K1317" s="2">
        <v>364</v>
      </c>
      <c r="L1317" s="2" t="s">
        <v>154</v>
      </c>
      <c r="M1317" s="2" t="s">
        <v>40</v>
      </c>
      <c r="N1317" s="2" t="s">
        <v>23</v>
      </c>
      <c r="O1317" s="2" t="s">
        <v>24</v>
      </c>
    </row>
    <row r="1318" spans="1:15" ht="14.25" customHeight="1" x14ac:dyDescent="0.25">
      <c r="A1318" s="2">
        <v>10481754</v>
      </c>
      <c r="B1318" s="2" t="s">
        <v>109</v>
      </c>
      <c r="C1318" s="2" t="s">
        <v>74</v>
      </c>
      <c r="D1318" s="2" t="s">
        <v>3503</v>
      </c>
      <c r="E1318" s="2" t="s">
        <v>3504</v>
      </c>
      <c r="F1318" s="2" t="s">
        <v>2002</v>
      </c>
      <c r="G1318" s="3">
        <v>45309</v>
      </c>
      <c r="H1318" s="3">
        <v>45309</v>
      </c>
      <c r="I1318" s="2">
        <v>81375</v>
      </c>
      <c r="J1318" s="2" t="s">
        <v>3505</v>
      </c>
      <c r="K1318" s="2">
        <v>456</v>
      </c>
      <c r="L1318" s="2" t="s">
        <v>148</v>
      </c>
      <c r="M1318" s="2" t="s">
        <v>86</v>
      </c>
      <c r="N1318" s="2" t="s">
        <v>23</v>
      </c>
      <c r="O1318" s="2" t="s">
        <v>24</v>
      </c>
    </row>
    <row r="1319" spans="1:15" ht="14.25" customHeight="1" x14ac:dyDescent="0.25">
      <c r="A1319" s="2">
        <v>10481786</v>
      </c>
      <c r="B1319" s="2" t="s">
        <v>15</v>
      </c>
      <c r="C1319" s="2" t="s">
        <v>34</v>
      </c>
      <c r="D1319" s="2" t="s">
        <v>3506</v>
      </c>
      <c r="E1319" s="2" t="s">
        <v>1135</v>
      </c>
      <c r="F1319" s="2" t="s">
        <v>3507</v>
      </c>
      <c r="G1319" s="3">
        <v>45309</v>
      </c>
      <c r="H1319" s="3">
        <v>45293</v>
      </c>
      <c r="I1319" s="2">
        <v>9840</v>
      </c>
      <c r="J1319" s="2" t="s">
        <v>1997</v>
      </c>
      <c r="K1319" s="2">
        <v>364</v>
      </c>
      <c r="L1319" s="2" t="s">
        <v>154</v>
      </c>
      <c r="M1319" s="2" t="s">
        <v>40</v>
      </c>
      <c r="N1319" s="2" t="s">
        <v>23</v>
      </c>
      <c r="O1319" s="2" t="s">
        <v>24</v>
      </c>
    </row>
    <row r="1320" spans="1:15" ht="14.25" customHeight="1" x14ac:dyDescent="0.25">
      <c r="A1320" s="2">
        <v>10481822</v>
      </c>
      <c r="B1320" s="2" t="s">
        <v>15</v>
      </c>
      <c r="C1320" s="2" t="s">
        <v>34</v>
      </c>
      <c r="D1320" s="2" t="s">
        <v>3508</v>
      </c>
      <c r="E1320" s="2" t="s">
        <v>1135</v>
      </c>
      <c r="F1320" s="2" t="s">
        <v>3509</v>
      </c>
      <c r="G1320" s="3">
        <v>45309</v>
      </c>
      <c r="H1320" s="3">
        <v>45293</v>
      </c>
      <c r="I1320" s="2">
        <v>14799.96</v>
      </c>
      <c r="J1320" s="2" t="s">
        <v>2794</v>
      </c>
      <c r="K1320" s="2">
        <v>364</v>
      </c>
      <c r="L1320" s="2" t="s">
        <v>154</v>
      </c>
      <c r="M1320" s="2" t="s">
        <v>40</v>
      </c>
      <c r="N1320" s="2" t="s">
        <v>23</v>
      </c>
      <c r="O1320" s="2" t="s">
        <v>24</v>
      </c>
    </row>
    <row r="1321" spans="1:15" ht="14.25" customHeight="1" x14ac:dyDescent="0.25">
      <c r="A1321" s="2">
        <v>10481837</v>
      </c>
      <c r="B1321" s="2" t="s">
        <v>15</v>
      </c>
      <c r="C1321" s="2" t="s">
        <v>74</v>
      </c>
      <c r="D1321" s="2" t="s">
        <v>3510</v>
      </c>
      <c r="E1321" s="2" t="s">
        <v>3504</v>
      </c>
      <c r="F1321" s="2" t="s">
        <v>3511</v>
      </c>
      <c r="G1321" s="3">
        <v>45309</v>
      </c>
      <c r="H1321" s="3">
        <v>45309</v>
      </c>
      <c r="I1321" s="2">
        <v>51375</v>
      </c>
      <c r="J1321" s="2" t="s">
        <v>420</v>
      </c>
      <c r="K1321" s="2">
        <v>1096</v>
      </c>
      <c r="L1321" s="2" t="s">
        <v>148</v>
      </c>
      <c r="M1321" s="2" t="s">
        <v>86</v>
      </c>
      <c r="N1321" s="2" t="s">
        <v>23</v>
      </c>
      <c r="O1321" s="2" t="s">
        <v>24</v>
      </c>
    </row>
    <row r="1322" spans="1:15" ht="14.25" customHeight="1" x14ac:dyDescent="0.25">
      <c r="A1322" s="2">
        <v>10481846</v>
      </c>
      <c r="B1322" s="2" t="s">
        <v>15</v>
      </c>
      <c r="C1322" s="2" t="s">
        <v>34</v>
      </c>
      <c r="D1322" s="2" t="s">
        <v>3512</v>
      </c>
      <c r="E1322" s="2" t="s">
        <v>2893</v>
      </c>
      <c r="F1322" s="2" t="s">
        <v>3513</v>
      </c>
      <c r="G1322" s="3">
        <v>45309</v>
      </c>
      <c r="H1322" s="3">
        <v>45302</v>
      </c>
      <c r="I1322" s="2">
        <v>10332</v>
      </c>
      <c r="J1322" s="2" t="s">
        <v>1875</v>
      </c>
      <c r="K1322" s="2">
        <v>365</v>
      </c>
      <c r="L1322" s="2" t="s">
        <v>2895</v>
      </c>
      <c r="M1322" s="2" t="s">
        <v>108</v>
      </c>
      <c r="N1322" s="2" t="s">
        <v>23</v>
      </c>
      <c r="O1322" s="2" t="s">
        <v>24</v>
      </c>
    </row>
    <row r="1323" spans="1:15" ht="14.25" customHeight="1" x14ac:dyDescent="0.25">
      <c r="A1323" s="2">
        <v>10482061</v>
      </c>
      <c r="B1323" s="2" t="s">
        <v>67</v>
      </c>
      <c r="C1323" s="2" t="s">
        <v>122</v>
      </c>
      <c r="D1323" s="2" t="s">
        <v>1477</v>
      </c>
      <c r="E1323" s="2" t="s">
        <v>1478</v>
      </c>
      <c r="F1323" s="2" t="s">
        <v>764</v>
      </c>
      <c r="G1323" s="3">
        <v>45309</v>
      </c>
      <c r="H1323" s="3">
        <v>45302</v>
      </c>
      <c r="I1323" s="2">
        <v>369.63</v>
      </c>
      <c r="J1323" s="2" t="s">
        <v>138</v>
      </c>
      <c r="K1323" s="2">
        <v>1085</v>
      </c>
      <c r="L1323" s="2" t="s">
        <v>392</v>
      </c>
      <c r="M1323" s="2" t="s">
        <v>128</v>
      </c>
      <c r="N1323" s="2" t="s">
        <v>23</v>
      </c>
      <c r="O1323" s="2" t="s">
        <v>1187</v>
      </c>
    </row>
    <row r="1324" spans="1:15" ht="14.25" customHeight="1" x14ac:dyDescent="0.25">
      <c r="A1324" s="2">
        <v>10482122</v>
      </c>
      <c r="B1324" s="2" t="s">
        <v>67</v>
      </c>
      <c r="C1324" s="2" t="s">
        <v>16</v>
      </c>
      <c r="D1324" s="2" t="s">
        <v>3514</v>
      </c>
      <c r="E1324" s="2" t="s">
        <v>1304</v>
      </c>
      <c r="F1324" s="2" t="s">
        <v>3515</v>
      </c>
      <c r="G1324" s="3">
        <v>45309</v>
      </c>
      <c r="H1324" s="3">
        <v>45307</v>
      </c>
      <c r="I1324" s="2">
        <v>28048.78</v>
      </c>
      <c r="J1324" s="2" t="s">
        <v>1093</v>
      </c>
      <c r="K1324" s="2">
        <v>254</v>
      </c>
      <c r="L1324" s="2" t="s">
        <v>79</v>
      </c>
      <c r="M1324" s="2" t="s">
        <v>22</v>
      </c>
      <c r="N1324" s="2" t="s">
        <v>23</v>
      </c>
      <c r="O1324" s="2" t="s">
        <v>24</v>
      </c>
    </row>
    <row r="1325" spans="1:15" ht="14.25" customHeight="1" x14ac:dyDescent="0.25">
      <c r="A1325" s="2">
        <v>10482125</v>
      </c>
      <c r="B1325" s="2" t="s">
        <v>15</v>
      </c>
      <c r="C1325" s="2" t="s">
        <v>34</v>
      </c>
      <c r="D1325" s="2" t="s">
        <v>3516</v>
      </c>
      <c r="E1325" s="2" t="s">
        <v>654</v>
      </c>
      <c r="F1325" s="2" t="s">
        <v>3517</v>
      </c>
      <c r="G1325" s="3">
        <v>45309</v>
      </c>
      <c r="H1325" s="3">
        <v>45309</v>
      </c>
      <c r="I1325" s="2">
        <v>32400</v>
      </c>
      <c r="J1325" s="2" t="s">
        <v>313</v>
      </c>
      <c r="K1325" s="2">
        <v>731</v>
      </c>
      <c r="L1325" s="2" t="s">
        <v>657</v>
      </c>
      <c r="M1325" s="2" t="s">
        <v>3518</v>
      </c>
      <c r="N1325" s="2" t="s">
        <v>23</v>
      </c>
      <c r="O1325" s="2" t="s">
        <v>24</v>
      </c>
    </row>
    <row r="1326" spans="1:15" ht="14.25" customHeight="1" x14ac:dyDescent="0.25">
      <c r="A1326" s="2">
        <v>10482144</v>
      </c>
      <c r="B1326" s="2" t="s">
        <v>15</v>
      </c>
      <c r="C1326" s="2" t="s">
        <v>34</v>
      </c>
      <c r="D1326" s="2" t="s">
        <v>3519</v>
      </c>
      <c r="E1326" s="2" t="s">
        <v>3520</v>
      </c>
      <c r="F1326" s="2" t="s">
        <v>1593</v>
      </c>
      <c r="G1326" s="3">
        <v>45309</v>
      </c>
      <c r="H1326" s="3">
        <v>45296</v>
      </c>
      <c r="I1326" s="2">
        <v>19305.66</v>
      </c>
      <c r="J1326" s="2" t="s">
        <v>52</v>
      </c>
      <c r="K1326" s="2">
        <v>60</v>
      </c>
      <c r="L1326" s="2" t="s">
        <v>1752</v>
      </c>
      <c r="M1326" s="2" t="s">
        <v>40</v>
      </c>
      <c r="N1326" s="2" t="s">
        <v>23</v>
      </c>
      <c r="O1326" s="2" t="s">
        <v>24</v>
      </c>
    </row>
    <row r="1327" spans="1:15" ht="14.25" customHeight="1" x14ac:dyDescent="0.25">
      <c r="A1327" s="2">
        <v>10482151</v>
      </c>
      <c r="B1327" s="2" t="s">
        <v>67</v>
      </c>
      <c r="C1327" s="2" t="s">
        <v>74</v>
      </c>
      <c r="D1327" s="2" t="s">
        <v>2886</v>
      </c>
      <c r="E1327" s="2" t="s">
        <v>1195</v>
      </c>
      <c r="F1327" s="2" t="s">
        <v>3521</v>
      </c>
      <c r="G1327" s="3">
        <v>45309</v>
      </c>
      <c r="H1327" s="3">
        <v>45309</v>
      </c>
      <c r="I1327" s="2">
        <v>6306.6</v>
      </c>
      <c r="J1327" s="2" t="s">
        <v>498</v>
      </c>
      <c r="K1327" s="2">
        <v>30</v>
      </c>
      <c r="L1327" s="2" t="s">
        <v>533</v>
      </c>
      <c r="M1327" s="2" t="s">
        <v>115</v>
      </c>
      <c r="N1327" s="2" t="s">
        <v>23</v>
      </c>
      <c r="O1327" s="2" t="s">
        <v>24</v>
      </c>
    </row>
    <row r="1328" spans="1:15" ht="14.25" customHeight="1" x14ac:dyDescent="0.25">
      <c r="A1328" s="2">
        <v>10482186</v>
      </c>
      <c r="B1328" s="2" t="s">
        <v>67</v>
      </c>
      <c r="C1328" s="2" t="s">
        <v>74</v>
      </c>
      <c r="D1328" s="2" t="s">
        <v>2886</v>
      </c>
      <c r="E1328" s="2" t="s">
        <v>1195</v>
      </c>
      <c r="F1328" s="2" t="s">
        <v>2816</v>
      </c>
      <c r="G1328" s="3">
        <v>45309</v>
      </c>
      <c r="H1328" s="3">
        <v>45309</v>
      </c>
      <c r="I1328" s="2">
        <v>27218</v>
      </c>
      <c r="J1328" s="2" t="s">
        <v>3522</v>
      </c>
      <c r="K1328" s="2">
        <v>30</v>
      </c>
      <c r="L1328" s="2" t="s">
        <v>533</v>
      </c>
      <c r="M1328" s="2" t="s">
        <v>115</v>
      </c>
      <c r="N1328" s="2" t="s">
        <v>23</v>
      </c>
      <c r="O1328" s="2" t="s">
        <v>24</v>
      </c>
    </row>
    <row r="1329" spans="1:15" ht="14.25" customHeight="1" x14ac:dyDescent="0.25">
      <c r="A1329" s="2">
        <v>10482324</v>
      </c>
      <c r="B1329" s="2" t="s">
        <v>15</v>
      </c>
      <c r="C1329" s="2" t="s">
        <v>122</v>
      </c>
      <c r="D1329" s="2" t="s">
        <v>3523</v>
      </c>
      <c r="E1329" s="2" t="s">
        <v>674</v>
      </c>
      <c r="F1329" s="2" t="s">
        <v>3524</v>
      </c>
      <c r="G1329" s="3">
        <v>45309</v>
      </c>
      <c r="H1329" s="3">
        <v>45306</v>
      </c>
      <c r="I1329" s="2">
        <v>23705</v>
      </c>
      <c r="J1329" s="2" t="s">
        <v>415</v>
      </c>
      <c r="K1329" s="2">
        <v>60</v>
      </c>
      <c r="L1329" s="2" t="s">
        <v>675</v>
      </c>
      <c r="M1329" s="2" t="s">
        <v>128</v>
      </c>
      <c r="N1329" s="2" t="s">
        <v>23</v>
      </c>
      <c r="O1329" s="2" t="s">
        <v>3525</v>
      </c>
    </row>
    <row r="1330" spans="1:15" ht="14.25" customHeight="1" x14ac:dyDescent="0.25">
      <c r="A1330" s="2">
        <v>10482377</v>
      </c>
      <c r="B1330" s="2" t="s">
        <v>67</v>
      </c>
      <c r="C1330" s="2" t="s">
        <v>34</v>
      </c>
      <c r="D1330" s="4" t="s">
        <v>3526</v>
      </c>
      <c r="E1330" s="2" t="s">
        <v>1089</v>
      </c>
      <c r="F1330" s="2" t="s">
        <v>3527</v>
      </c>
      <c r="G1330" s="3">
        <v>45309</v>
      </c>
      <c r="H1330" s="3">
        <v>45308</v>
      </c>
      <c r="I1330" s="2">
        <v>4000</v>
      </c>
      <c r="J1330" s="2" t="s">
        <v>3528</v>
      </c>
      <c r="K1330" s="2">
        <v>348</v>
      </c>
      <c r="L1330" s="2" t="s">
        <v>947</v>
      </c>
      <c r="M1330" s="2" t="s">
        <v>40</v>
      </c>
      <c r="N1330" s="2" t="s">
        <v>23</v>
      </c>
      <c r="O1330" s="2" t="s">
        <v>24</v>
      </c>
    </row>
    <row r="1331" spans="1:15" ht="14.25" customHeight="1" x14ac:dyDescent="0.25">
      <c r="A1331" s="2">
        <v>10482444</v>
      </c>
      <c r="B1331" s="2" t="s">
        <v>67</v>
      </c>
      <c r="C1331" s="2" t="s">
        <v>34</v>
      </c>
      <c r="D1331" s="2" t="s">
        <v>3529</v>
      </c>
      <c r="E1331" s="2" t="s">
        <v>1089</v>
      </c>
      <c r="F1331" s="2" t="s">
        <v>3530</v>
      </c>
      <c r="G1331" s="3">
        <v>45309</v>
      </c>
      <c r="H1331" s="3">
        <v>45308</v>
      </c>
      <c r="I1331" s="2">
        <v>5000</v>
      </c>
      <c r="J1331" s="2" t="s">
        <v>1011</v>
      </c>
      <c r="K1331" s="2">
        <v>348</v>
      </c>
      <c r="L1331" s="2" t="s">
        <v>947</v>
      </c>
      <c r="M1331" s="2" t="s">
        <v>40</v>
      </c>
      <c r="N1331" s="2" t="s">
        <v>23</v>
      </c>
      <c r="O1331" s="2" t="s">
        <v>24</v>
      </c>
    </row>
    <row r="1332" spans="1:15" ht="14.25" customHeight="1" x14ac:dyDescent="0.25">
      <c r="A1332" s="2">
        <v>10482564</v>
      </c>
      <c r="B1332" s="2" t="s">
        <v>15</v>
      </c>
      <c r="C1332" s="2" t="s">
        <v>122</v>
      </c>
      <c r="D1332" s="2" t="s">
        <v>3531</v>
      </c>
      <c r="E1332" s="2" t="s">
        <v>3532</v>
      </c>
      <c r="F1332" s="2" t="s">
        <v>3533</v>
      </c>
      <c r="G1332" s="3">
        <v>45309</v>
      </c>
      <c r="H1332" s="3">
        <v>45301</v>
      </c>
      <c r="I1332" s="2">
        <v>210.03</v>
      </c>
      <c r="J1332" s="2" t="s">
        <v>3534</v>
      </c>
      <c r="K1332" s="2">
        <v>2</v>
      </c>
      <c r="L1332" s="2" t="s">
        <v>1243</v>
      </c>
      <c r="M1332" s="2" t="s">
        <v>128</v>
      </c>
      <c r="N1332" s="2" t="s">
        <v>23</v>
      </c>
      <c r="O1332" s="2" t="s">
        <v>3535</v>
      </c>
    </row>
    <row r="1333" spans="1:15" ht="14.25" customHeight="1" x14ac:dyDescent="0.25">
      <c r="A1333" s="2">
        <v>10482580</v>
      </c>
      <c r="B1333" s="2" t="s">
        <v>15</v>
      </c>
      <c r="C1333" s="2" t="s">
        <v>34</v>
      </c>
      <c r="D1333" s="2" t="s">
        <v>3536</v>
      </c>
      <c r="E1333" s="2" t="s">
        <v>1178</v>
      </c>
      <c r="F1333" s="2" t="s">
        <v>3537</v>
      </c>
      <c r="G1333" s="3">
        <v>45309</v>
      </c>
      <c r="H1333" s="3">
        <v>45309</v>
      </c>
      <c r="I1333" s="2">
        <v>9600</v>
      </c>
      <c r="J1333" s="2" t="s">
        <v>656</v>
      </c>
      <c r="K1333" s="2">
        <v>366</v>
      </c>
      <c r="L1333" s="2" t="s">
        <v>154</v>
      </c>
      <c r="M1333" s="2" t="s">
        <v>40</v>
      </c>
      <c r="N1333" s="2" t="s">
        <v>23</v>
      </c>
      <c r="O1333" s="2" t="s">
        <v>24</v>
      </c>
    </row>
    <row r="1334" spans="1:15" ht="14.25" customHeight="1" x14ac:dyDescent="0.25">
      <c r="A1334" s="2">
        <v>10482622</v>
      </c>
      <c r="B1334" s="2" t="s">
        <v>109</v>
      </c>
      <c r="C1334" s="2" t="s">
        <v>16</v>
      </c>
      <c r="D1334" s="2" t="s">
        <v>3538</v>
      </c>
      <c r="E1334" s="2" t="s">
        <v>2446</v>
      </c>
      <c r="F1334" s="2" t="s">
        <v>3539</v>
      </c>
      <c r="G1334" s="3">
        <v>45309</v>
      </c>
      <c r="H1334" s="3">
        <v>45294</v>
      </c>
      <c r="I1334" s="2">
        <v>25012.799999999999</v>
      </c>
      <c r="J1334" s="2" t="s">
        <v>3505</v>
      </c>
      <c r="K1334" s="2">
        <v>366</v>
      </c>
      <c r="L1334" s="2" t="s">
        <v>154</v>
      </c>
      <c r="M1334" s="2" t="s">
        <v>22</v>
      </c>
      <c r="N1334" s="2" t="s">
        <v>23</v>
      </c>
      <c r="O1334" s="2" t="s">
        <v>24</v>
      </c>
    </row>
    <row r="1335" spans="1:15" ht="14.25" customHeight="1" x14ac:dyDescent="0.25">
      <c r="A1335" s="2">
        <v>10482641</v>
      </c>
      <c r="B1335" s="2" t="s">
        <v>67</v>
      </c>
      <c r="C1335" s="2" t="s">
        <v>16</v>
      </c>
      <c r="D1335" s="2" t="s">
        <v>3540</v>
      </c>
      <c r="E1335" s="2" t="s">
        <v>3541</v>
      </c>
      <c r="F1335" s="2" t="s">
        <v>3542</v>
      </c>
      <c r="G1335" s="3">
        <v>45309</v>
      </c>
      <c r="H1335" s="3">
        <v>45309</v>
      </c>
      <c r="I1335" s="2">
        <v>2340</v>
      </c>
      <c r="J1335" s="2" t="s">
        <v>3543</v>
      </c>
      <c r="K1335" s="2">
        <v>30</v>
      </c>
      <c r="L1335" s="2" t="s">
        <v>3544</v>
      </c>
      <c r="M1335" s="2" t="s">
        <v>22</v>
      </c>
      <c r="N1335" s="2" t="s">
        <v>23</v>
      </c>
      <c r="O1335" s="2" t="s">
        <v>24</v>
      </c>
    </row>
    <row r="1336" spans="1:15" ht="14.25" customHeight="1" x14ac:dyDescent="0.25">
      <c r="A1336" s="2">
        <v>10482751</v>
      </c>
      <c r="B1336" s="2" t="s">
        <v>15</v>
      </c>
      <c r="C1336" s="2" t="s">
        <v>34</v>
      </c>
      <c r="D1336" s="2" t="s">
        <v>3545</v>
      </c>
      <c r="E1336" s="2" t="s">
        <v>1135</v>
      </c>
      <c r="F1336" s="2" t="s">
        <v>3546</v>
      </c>
      <c r="G1336" s="3">
        <v>45309</v>
      </c>
      <c r="H1336" s="3">
        <v>45293</v>
      </c>
      <c r="I1336" s="2">
        <v>6600</v>
      </c>
      <c r="J1336" s="2" t="s">
        <v>383</v>
      </c>
      <c r="K1336" s="2">
        <v>180</v>
      </c>
      <c r="L1336" s="2" t="s">
        <v>154</v>
      </c>
      <c r="M1336" s="2" t="s">
        <v>40</v>
      </c>
      <c r="N1336" s="2" t="s">
        <v>23</v>
      </c>
      <c r="O1336" s="2" t="s">
        <v>24</v>
      </c>
    </row>
    <row r="1337" spans="1:15" ht="14.25" customHeight="1" x14ac:dyDescent="0.25">
      <c r="A1337" s="2">
        <v>10483627</v>
      </c>
      <c r="B1337" s="2" t="s">
        <v>67</v>
      </c>
      <c r="C1337" s="2" t="s">
        <v>122</v>
      </c>
      <c r="D1337" s="2" t="s">
        <v>784</v>
      </c>
      <c r="E1337" s="2" t="s">
        <v>3547</v>
      </c>
      <c r="F1337" s="2" t="s">
        <v>785</v>
      </c>
      <c r="G1337" s="3">
        <v>45310</v>
      </c>
      <c r="H1337" s="3">
        <v>45294</v>
      </c>
      <c r="I1337" s="2">
        <v>27500</v>
      </c>
      <c r="J1337" s="2" t="s">
        <v>138</v>
      </c>
      <c r="K1337" s="2">
        <v>363</v>
      </c>
      <c r="L1337" s="2" t="s">
        <v>392</v>
      </c>
      <c r="M1337" s="2" t="s">
        <v>128</v>
      </c>
      <c r="N1337" s="2" t="s">
        <v>219</v>
      </c>
      <c r="O1337" s="2" t="s">
        <v>786</v>
      </c>
    </row>
    <row r="1338" spans="1:15" ht="14.25" customHeight="1" x14ac:dyDescent="0.25">
      <c r="A1338" s="2">
        <v>10483655</v>
      </c>
      <c r="B1338" s="2" t="s">
        <v>15</v>
      </c>
      <c r="C1338" s="2" t="s">
        <v>16</v>
      </c>
      <c r="D1338" s="2" t="s">
        <v>3548</v>
      </c>
      <c r="E1338" s="2" t="s">
        <v>318</v>
      </c>
      <c r="F1338" s="2" t="s">
        <v>3549</v>
      </c>
      <c r="G1338" s="3">
        <v>45310</v>
      </c>
      <c r="H1338" s="3">
        <v>45309</v>
      </c>
      <c r="I1338" s="2">
        <v>14987.39</v>
      </c>
      <c r="J1338" s="2" t="s">
        <v>1740</v>
      </c>
      <c r="K1338" s="2">
        <v>335</v>
      </c>
      <c r="L1338" s="2" t="s">
        <v>321</v>
      </c>
      <c r="M1338" s="2" t="s">
        <v>22</v>
      </c>
      <c r="N1338" s="2" t="s">
        <v>23</v>
      </c>
      <c r="O1338" s="2" t="s">
        <v>24</v>
      </c>
    </row>
    <row r="1339" spans="1:15" ht="14.25" customHeight="1" x14ac:dyDescent="0.25">
      <c r="A1339" s="2">
        <v>10483784</v>
      </c>
      <c r="B1339" s="2" t="s">
        <v>15</v>
      </c>
      <c r="C1339" s="2" t="s">
        <v>34</v>
      </c>
      <c r="D1339" s="2" t="s">
        <v>3550</v>
      </c>
      <c r="E1339" s="2" t="s">
        <v>1211</v>
      </c>
      <c r="F1339" s="2" t="s">
        <v>3551</v>
      </c>
      <c r="G1339" s="3">
        <v>45310</v>
      </c>
      <c r="H1339" s="3">
        <v>45309</v>
      </c>
      <c r="I1339" s="2">
        <v>15000</v>
      </c>
      <c r="J1339" s="2" t="s">
        <v>557</v>
      </c>
      <c r="K1339" s="2">
        <v>85</v>
      </c>
      <c r="L1339" s="2" t="s">
        <v>154</v>
      </c>
      <c r="M1339" s="2" t="s">
        <v>310</v>
      </c>
      <c r="N1339" s="2" t="s">
        <v>23</v>
      </c>
      <c r="O1339" s="2" t="s">
        <v>24</v>
      </c>
    </row>
    <row r="1340" spans="1:15" ht="14.25" customHeight="1" x14ac:dyDescent="0.25">
      <c r="A1340" s="2">
        <v>10483791</v>
      </c>
      <c r="B1340" s="2" t="s">
        <v>15</v>
      </c>
      <c r="C1340" s="2" t="s">
        <v>34</v>
      </c>
      <c r="D1340" s="2" t="s">
        <v>3552</v>
      </c>
      <c r="E1340" s="2" t="s">
        <v>1135</v>
      </c>
      <c r="F1340" s="2" t="s">
        <v>3553</v>
      </c>
      <c r="G1340" s="3">
        <v>45310</v>
      </c>
      <c r="H1340" s="3">
        <v>45293</v>
      </c>
      <c r="I1340" s="2">
        <v>11400</v>
      </c>
      <c r="J1340" s="2" t="s">
        <v>190</v>
      </c>
      <c r="K1340" s="2">
        <v>364</v>
      </c>
      <c r="L1340" s="2" t="s">
        <v>154</v>
      </c>
      <c r="M1340" s="2" t="s">
        <v>40</v>
      </c>
      <c r="N1340" s="2" t="s">
        <v>23</v>
      </c>
      <c r="O1340" s="2" t="s">
        <v>24</v>
      </c>
    </row>
    <row r="1341" spans="1:15" ht="14.25" customHeight="1" x14ac:dyDescent="0.25">
      <c r="A1341" s="2">
        <v>10483792</v>
      </c>
      <c r="B1341" s="2" t="s">
        <v>67</v>
      </c>
      <c r="C1341" s="2" t="s">
        <v>122</v>
      </c>
      <c r="D1341" s="2" t="s">
        <v>3554</v>
      </c>
      <c r="E1341" s="2" t="s">
        <v>152</v>
      </c>
      <c r="F1341" s="2" t="s">
        <v>884</v>
      </c>
      <c r="G1341" s="3">
        <v>45310</v>
      </c>
      <c r="H1341" s="3">
        <v>45310</v>
      </c>
      <c r="I1341" s="2">
        <v>327000</v>
      </c>
      <c r="J1341" s="2" t="s">
        <v>138</v>
      </c>
      <c r="K1341" s="2">
        <v>347</v>
      </c>
      <c r="L1341" s="2" t="s">
        <v>154</v>
      </c>
      <c r="M1341" s="2" t="s">
        <v>128</v>
      </c>
      <c r="N1341" s="2" t="s">
        <v>23</v>
      </c>
      <c r="O1341" s="2" t="s">
        <v>511</v>
      </c>
    </row>
    <row r="1342" spans="1:15" ht="14.25" customHeight="1" x14ac:dyDescent="0.25">
      <c r="A1342" s="2">
        <v>10483833</v>
      </c>
      <c r="B1342" s="2" t="s">
        <v>15</v>
      </c>
      <c r="C1342" s="2" t="s">
        <v>34</v>
      </c>
      <c r="D1342" s="2" t="s">
        <v>3555</v>
      </c>
      <c r="E1342" s="2" t="s">
        <v>1135</v>
      </c>
      <c r="F1342" s="2" t="s">
        <v>3556</v>
      </c>
      <c r="G1342" s="3">
        <v>45310</v>
      </c>
      <c r="H1342" s="3">
        <v>45293</v>
      </c>
      <c r="I1342" s="2">
        <v>15000</v>
      </c>
      <c r="J1342" s="2" t="s">
        <v>383</v>
      </c>
      <c r="K1342" s="2">
        <v>364</v>
      </c>
      <c r="L1342" s="2" t="s">
        <v>154</v>
      </c>
      <c r="M1342" s="2" t="s">
        <v>40</v>
      </c>
      <c r="N1342" s="2" t="s">
        <v>23</v>
      </c>
      <c r="O1342" s="2" t="s">
        <v>24</v>
      </c>
    </row>
    <row r="1343" spans="1:15" ht="14.25" customHeight="1" x14ac:dyDescent="0.25">
      <c r="A1343" s="2">
        <v>10483872</v>
      </c>
      <c r="B1343" s="2" t="s">
        <v>27</v>
      </c>
      <c r="C1343" s="2" t="s">
        <v>34</v>
      </c>
      <c r="D1343" s="2" t="s">
        <v>3557</v>
      </c>
      <c r="E1343" s="2" t="s">
        <v>1510</v>
      </c>
      <c r="F1343" s="2" t="s">
        <v>3558</v>
      </c>
      <c r="G1343" s="3">
        <v>45310</v>
      </c>
      <c r="H1343" s="3">
        <v>45306</v>
      </c>
      <c r="I1343" s="2">
        <v>18998.64</v>
      </c>
      <c r="J1343" s="2" t="s">
        <v>1192</v>
      </c>
      <c r="K1343" s="2">
        <v>30</v>
      </c>
      <c r="L1343" s="2" t="s">
        <v>1511</v>
      </c>
      <c r="M1343" s="2" t="s">
        <v>378</v>
      </c>
      <c r="N1343" s="2" t="s">
        <v>23</v>
      </c>
      <c r="O1343" s="2" t="s">
        <v>24</v>
      </c>
    </row>
    <row r="1344" spans="1:15" ht="14.25" customHeight="1" x14ac:dyDescent="0.25">
      <c r="A1344" s="2">
        <v>10483946</v>
      </c>
      <c r="B1344" s="2" t="s">
        <v>15</v>
      </c>
      <c r="C1344" s="2" t="s">
        <v>34</v>
      </c>
      <c r="D1344" s="2" t="s">
        <v>3559</v>
      </c>
      <c r="E1344" s="2" t="s">
        <v>1673</v>
      </c>
      <c r="F1344" s="2" t="s">
        <v>3560</v>
      </c>
      <c r="G1344" s="3">
        <v>45310</v>
      </c>
      <c r="H1344" s="3">
        <v>45309</v>
      </c>
      <c r="I1344" s="2">
        <v>11178</v>
      </c>
      <c r="J1344" s="2" t="s">
        <v>3561</v>
      </c>
      <c r="K1344" s="2">
        <v>1096</v>
      </c>
      <c r="L1344" s="2" t="s">
        <v>1676</v>
      </c>
      <c r="M1344" s="2" t="s">
        <v>40</v>
      </c>
      <c r="N1344" s="2" t="s">
        <v>23</v>
      </c>
      <c r="O1344" s="2" t="s">
        <v>24</v>
      </c>
    </row>
    <row r="1345" spans="1:15" ht="14.25" customHeight="1" x14ac:dyDescent="0.25">
      <c r="A1345" s="2">
        <v>10484020</v>
      </c>
      <c r="B1345" s="2" t="s">
        <v>67</v>
      </c>
      <c r="C1345" s="2" t="s">
        <v>16</v>
      </c>
      <c r="D1345" s="2" t="s">
        <v>3562</v>
      </c>
      <c r="E1345" s="2" t="s">
        <v>1869</v>
      </c>
      <c r="F1345" s="2" t="s">
        <v>3563</v>
      </c>
      <c r="G1345" s="3">
        <v>45310</v>
      </c>
      <c r="H1345" s="3">
        <v>45310</v>
      </c>
      <c r="I1345" s="2">
        <v>23107.52</v>
      </c>
      <c r="J1345" s="2" t="s">
        <v>3564</v>
      </c>
      <c r="K1345" s="2">
        <v>366</v>
      </c>
      <c r="L1345" s="2" t="s">
        <v>558</v>
      </c>
      <c r="M1345" s="2" t="s">
        <v>22</v>
      </c>
      <c r="N1345" s="2" t="s">
        <v>23</v>
      </c>
      <c r="O1345" s="2" t="s">
        <v>24</v>
      </c>
    </row>
    <row r="1346" spans="1:15" ht="14.25" customHeight="1" x14ac:dyDescent="0.25">
      <c r="A1346" s="2">
        <v>10484032</v>
      </c>
      <c r="B1346" s="2" t="s">
        <v>15</v>
      </c>
      <c r="C1346" s="2" t="s">
        <v>16</v>
      </c>
      <c r="D1346" s="2" t="s">
        <v>3565</v>
      </c>
      <c r="E1346" s="2" t="s">
        <v>3566</v>
      </c>
      <c r="F1346" s="2" t="s">
        <v>3567</v>
      </c>
      <c r="G1346" s="3">
        <v>45310</v>
      </c>
      <c r="H1346" s="3">
        <v>45303</v>
      </c>
      <c r="I1346" s="2">
        <v>20400</v>
      </c>
      <c r="J1346" s="2" t="s">
        <v>415</v>
      </c>
      <c r="K1346" s="2">
        <v>366</v>
      </c>
      <c r="L1346" s="2" t="s">
        <v>1618</v>
      </c>
      <c r="M1346" s="2" t="s">
        <v>22</v>
      </c>
      <c r="N1346" s="2" t="s">
        <v>23</v>
      </c>
      <c r="O1346" s="2" t="s">
        <v>24</v>
      </c>
    </row>
    <row r="1347" spans="1:15" ht="14.25" customHeight="1" x14ac:dyDescent="0.25">
      <c r="A1347" s="2">
        <v>10484054</v>
      </c>
      <c r="B1347" s="2" t="s">
        <v>67</v>
      </c>
      <c r="C1347" s="2" t="s">
        <v>34</v>
      </c>
      <c r="D1347" s="2" t="s">
        <v>3568</v>
      </c>
      <c r="E1347" s="2" t="s">
        <v>3569</v>
      </c>
      <c r="F1347" s="2" t="s">
        <v>3570</v>
      </c>
      <c r="G1347" s="3">
        <v>45310</v>
      </c>
      <c r="H1347" s="3">
        <v>45308</v>
      </c>
      <c r="I1347" s="2">
        <v>18139.400000000001</v>
      </c>
      <c r="J1347" s="2" t="s">
        <v>1078</v>
      </c>
      <c r="K1347" s="2">
        <v>30</v>
      </c>
      <c r="L1347" s="2" t="s">
        <v>177</v>
      </c>
      <c r="M1347" s="2" t="s">
        <v>40</v>
      </c>
      <c r="N1347" s="2" t="s">
        <v>23</v>
      </c>
      <c r="O1347" s="2" t="s">
        <v>24</v>
      </c>
    </row>
    <row r="1348" spans="1:15" ht="14.25" customHeight="1" x14ac:dyDescent="0.25">
      <c r="A1348" s="2">
        <v>10484071</v>
      </c>
      <c r="B1348" s="2" t="s">
        <v>67</v>
      </c>
      <c r="C1348" s="2" t="s">
        <v>16</v>
      </c>
      <c r="D1348" s="2" t="s">
        <v>3571</v>
      </c>
      <c r="E1348" s="2" t="s">
        <v>1080</v>
      </c>
      <c r="F1348" s="2" t="s">
        <v>3572</v>
      </c>
      <c r="G1348" s="3">
        <v>45310</v>
      </c>
      <c r="H1348" s="3">
        <v>45309</v>
      </c>
      <c r="I1348" s="2">
        <v>8199</v>
      </c>
      <c r="J1348" s="2" t="s">
        <v>3573</v>
      </c>
      <c r="K1348" s="2">
        <v>30</v>
      </c>
      <c r="L1348" s="2" t="s">
        <v>432</v>
      </c>
      <c r="M1348" s="2" t="s">
        <v>22</v>
      </c>
      <c r="N1348" s="2" t="s">
        <v>23</v>
      </c>
      <c r="O1348" s="2" t="s">
        <v>24</v>
      </c>
    </row>
    <row r="1349" spans="1:15" ht="14.25" customHeight="1" x14ac:dyDescent="0.25">
      <c r="A1349" s="2">
        <v>10484146</v>
      </c>
      <c r="B1349" s="2" t="s">
        <v>15</v>
      </c>
      <c r="C1349" s="2" t="s">
        <v>34</v>
      </c>
      <c r="D1349" s="2" t="s">
        <v>3574</v>
      </c>
      <c r="E1349" s="2" t="s">
        <v>3575</v>
      </c>
      <c r="F1349" s="2" t="s">
        <v>3576</v>
      </c>
      <c r="G1349" s="3">
        <v>45310</v>
      </c>
      <c r="H1349" s="3">
        <v>45300</v>
      </c>
      <c r="I1349" s="2">
        <v>6000</v>
      </c>
      <c r="J1349" s="2" t="s">
        <v>3577</v>
      </c>
      <c r="K1349" s="2">
        <v>366</v>
      </c>
      <c r="L1349" s="2" t="s">
        <v>177</v>
      </c>
      <c r="M1349" s="2" t="s">
        <v>40</v>
      </c>
      <c r="N1349" s="2" t="s">
        <v>23</v>
      </c>
      <c r="O1349" s="2" t="s">
        <v>24</v>
      </c>
    </row>
    <row r="1350" spans="1:15" ht="14.25" customHeight="1" x14ac:dyDescent="0.25">
      <c r="A1350" s="2">
        <v>10484241</v>
      </c>
      <c r="B1350" s="2" t="s">
        <v>15</v>
      </c>
      <c r="C1350" s="2" t="s">
        <v>34</v>
      </c>
      <c r="D1350" s="2" t="s">
        <v>3578</v>
      </c>
      <c r="E1350" s="2" t="s">
        <v>2421</v>
      </c>
      <c r="F1350" s="2" t="s">
        <v>3579</v>
      </c>
      <c r="G1350" s="3">
        <v>45310</v>
      </c>
      <c r="H1350" s="3">
        <v>45306</v>
      </c>
      <c r="I1350" s="2">
        <v>5366.65</v>
      </c>
      <c r="J1350" s="2" t="s">
        <v>2713</v>
      </c>
      <c r="K1350" s="2">
        <v>115</v>
      </c>
      <c r="L1350" s="2" t="s">
        <v>2424</v>
      </c>
      <c r="M1350" s="2" t="s">
        <v>40</v>
      </c>
      <c r="N1350" s="2" t="s">
        <v>23</v>
      </c>
      <c r="O1350" s="2" t="s">
        <v>24</v>
      </c>
    </row>
    <row r="1351" spans="1:15" ht="14.25" customHeight="1" x14ac:dyDescent="0.25">
      <c r="A1351" s="2">
        <v>10484279</v>
      </c>
      <c r="B1351" s="2" t="s">
        <v>67</v>
      </c>
      <c r="C1351" s="2" t="s">
        <v>34</v>
      </c>
      <c r="D1351" s="2" t="s">
        <v>3580</v>
      </c>
      <c r="E1351" s="2" t="s">
        <v>2451</v>
      </c>
      <c r="F1351" s="2" t="s">
        <v>3581</v>
      </c>
      <c r="G1351" s="3">
        <v>45310</v>
      </c>
      <c r="H1351" s="3">
        <v>45308</v>
      </c>
      <c r="I1351" s="2">
        <v>10730</v>
      </c>
      <c r="J1351" s="2" t="s">
        <v>3528</v>
      </c>
      <c r="K1351" s="2">
        <v>366</v>
      </c>
      <c r="L1351" s="2" t="s">
        <v>154</v>
      </c>
      <c r="M1351" s="2" t="s">
        <v>40</v>
      </c>
      <c r="N1351" s="2" t="s">
        <v>23</v>
      </c>
      <c r="O1351" s="2" t="s">
        <v>24</v>
      </c>
    </row>
    <row r="1352" spans="1:15" ht="14.25" customHeight="1" x14ac:dyDescent="0.25">
      <c r="A1352" s="2">
        <v>10484287</v>
      </c>
      <c r="B1352" s="2" t="s">
        <v>15</v>
      </c>
      <c r="C1352" s="2" t="s">
        <v>74</v>
      </c>
      <c r="D1352" s="2" t="s">
        <v>3582</v>
      </c>
      <c r="E1352" s="2" t="s">
        <v>3583</v>
      </c>
      <c r="F1352" s="2" t="s">
        <v>3584</v>
      </c>
      <c r="G1352" s="3">
        <v>45310</v>
      </c>
      <c r="H1352" s="3">
        <v>45302</v>
      </c>
      <c r="I1352" s="2">
        <v>50000</v>
      </c>
      <c r="J1352" s="2" t="s">
        <v>3585</v>
      </c>
      <c r="K1352" s="2">
        <v>1096</v>
      </c>
      <c r="L1352" s="2" t="s">
        <v>139</v>
      </c>
      <c r="M1352" s="2" t="s">
        <v>86</v>
      </c>
      <c r="N1352" s="2" t="s">
        <v>23</v>
      </c>
      <c r="O1352" s="2" t="s">
        <v>24</v>
      </c>
    </row>
    <row r="1353" spans="1:15" ht="14.25" customHeight="1" x14ac:dyDescent="0.25">
      <c r="A1353" s="2">
        <v>10484293</v>
      </c>
      <c r="B1353" s="2" t="s">
        <v>15</v>
      </c>
      <c r="C1353" s="2" t="s">
        <v>16</v>
      </c>
      <c r="D1353" s="2" t="s">
        <v>3586</v>
      </c>
      <c r="E1353" s="2" t="s">
        <v>3587</v>
      </c>
      <c r="F1353" s="2" t="s">
        <v>3588</v>
      </c>
      <c r="G1353" s="3">
        <v>45310</v>
      </c>
      <c r="H1353" s="3">
        <v>45307</v>
      </c>
      <c r="I1353" s="2">
        <v>59980</v>
      </c>
      <c r="J1353" s="2" t="s">
        <v>1026</v>
      </c>
      <c r="K1353" s="2">
        <v>70</v>
      </c>
      <c r="L1353" s="2" t="s">
        <v>3589</v>
      </c>
      <c r="M1353" s="2" t="s">
        <v>22</v>
      </c>
      <c r="N1353" s="2" t="s">
        <v>23</v>
      </c>
      <c r="O1353" s="2" t="s">
        <v>24</v>
      </c>
    </row>
    <row r="1354" spans="1:15" ht="14.25" customHeight="1" x14ac:dyDescent="0.25">
      <c r="A1354" s="2">
        <v>10484301</v>
      </c>
      <c r="B1354" s="2" t="s">
        <v>67</v>
      </c>
      <c r="C1354" s="2" t="s">
        <v>122</v>
      </c>
      <c r="D1354" s="2" t="s">
        <v>3590</v>
      </c>
      <c r="E1354" s="2" t="s">
        <v>468</v>
      </c>
      <c r="F1354" s="2" t="s">
        <v>316</v>
      </c>
      <c r="G1354" s="3">
        <v>45310</v>
      </c>
      <c r="H1354" s="3">
        <v>45295</v>
      </c>
      <c r="I1354" s="2">
        <v>117.25</v>
      </c>
      <c r="J1354" s="2" t="s">
        <v>138</v>
      </c>
      <c r="K1354" s="2">
        <v>366</v>
      </c>
      <c r="L1354" s="2" t="s">
        <v>499</v>
      </c>
      <c r="M1354" s="2" t="s">
        <v>128</v>
      </c>
      <c r="N1354" s="2" t="s">
        <v>23</v>
      </c>
      <c r="O1354" s="2" t="s">
        <v>3591</v>
      </c>
    </row>
    <row r="1355" spans="1:15" ht="14.25" customHeight="1" x14ac:dyDescent="0.25">
      <c r="A1355" s="2">
        <v>10484387</v>
      </c>
      <c r="B1355" s="2" t="s">
        <v>15</v>
      </c>
      <c r="C1355" s="2" t="s">
        <v>16</v>
      </c>
      <c r="D1355" s="2" t="s">
        <v>3592</v>
      </c>
      <c r="E1355" s="2" t="s">
        <v>3575</v>
      </c>
      <c r="F1355" s="2" t="s">
        <v>3593</v>
      </c>
      <c r="G1355" s="3">
        <v>45310</v>
      </c>
      <c r="H1355" s="3">
        <v>45300</v>
      </c>
      <c r="I1355" s="2">
        <v>14977.34</v>
      </c>
      <c r="J1355" s="2" t="s">
        <v>1460</v>
      </c>
      <c r="K1355" s="2">
        <v>731</v>
      </c>
      <c r="L1355" s="2" t="s">
        <v>177</v>
      </c>
      <c r="M1355" s="2" t="s">
        <v>22</v>
      </c>
      <c r="N1355" s="2" t="s">
        <v>23</v>
      </c>
      <c r="O1355" s="2" t="s">
        <v>24</v>
      </c>
    </row>
    <row r="1356" spans="1:15" ht="14.25" customHeight="1" x14ac:dyDescent="0.25">
      <c r="A1356" s="2">
        <v>10484402</v>
      </c>
      <c r="B1356" s="2" t="s">
        <v>67</v>
      </c>
      <c r="C1356" s="2" t="s">
        <v>143</v>
      </c>
      <c r="D1356" s="2" t="s">
        <v>3594</v>
      </c>
      <c r="E1356" s="2" t="s">
        <v>2731</v>
      </c>
      <c r="F1356" s="2" t="s">
        <v>3188</v>
      </c>
      <c r="G1356" s="3">
        <v>45310</v>
      </c>
      <c r="H1356" s="3">
        <v>45303</v>
      </c>
      <c r="I1356" s="2">
        <v>9621.11</v>
      </c>
      <c r="J1356" s="2" t="s">
        <v>3061</v>
      </c>
      <c r="K1356" s="2">
        <v>42</v>
      </c>
      <c r="L1356" s="2" t="s">
        <v>139</v>
      </c>
      <c r="M1356" s="2" t="s">
        <v>149</v>
      </c>
      <c r="N1356" s="2" t="s">
        <v>23</v>
      </c>
      <c r="O1356" s="2" t="s">
        <v>3595</v>
      </c>
    </row>
    <row r="1357" spans="1:15" ht="14.25" customHeight="1" x14ac:dyDescent="0.25">
      <c r="A1357" s="2">
        <v>10484433</v>
      </c>
      <c r="B1357" s="2" t="s">
        <v>15</v>
      </c>
      <c r="C1357" s="2" t="s">
        <v>74</v>
      </c>
      <c r="D1357" s="2" t="s">
        <v>3596</v>
      </c>
      <c r="E1357" s="2" t="s">
        <v>3597</v>
      </c>
      <c r="F1357" s="2" t="s">
        <v>2569</v>
      </c>
      <c r="G1357" s="3">
        <v>45310</v>
      </c>
      <c r="H1357" s="3">
        <v>45309</v>
      </c>
      <c r="I1357" s="2">
        <v>63000</v>
      </c>
      <c r="J1357" s="2" t="s">
        <v>2883</v>
      </c>
      <c r="K1357" s="2">
        <v>366</v>
      </c>
      <c r="L1357" s="2" t="s">
        <v>3598</v>
      </c>
      <c r="M1357" s="2" t="s">
        <v>86</v>
      </c>
      <c r="N1357" s="2" t="s">
        <v>23</v>
      </c>
      <c r="O1357" s="2" t="s">
        <v>24</v>
      </c>
    </row>
    <row r="1358" spans="1:15" ht="14.25" customHeight="1" x14ac:dyDescent="0.25">
      <c r="A1358" s="2">
        <v>10484583</v>
      </c>
      <c r="B1358" s="2" t="s">
        <v>67</v>
      </c>
      <c r="C1358" s="2" t="s">
        <v>122</v>
      </c>
      <c r="D1358" s="2" t="s">
        <v>3590</v>
      </c>
      <c r="E1358" s="2" t="s">
        <v>468</v>
      </c>
      <c r="F1358" s="2" t="s">
        <v>153</v>
      </c>
      <c r="G1358" s="3">
        <v>45310</v>
      </c>
      <c r="H1358" s="3">
        <v>45295</v>
      </c>
      <c r="I1358" s="2">
        <v>466.83</v>
      </c>
      <c r="J1358" s="2" t="s">
        <v>138</v>
      </c>
      <c r="K1358" s="2">
        <v>366</v>
      </c>
      <c r="L1358" s="2" t="s">
        <v>499</v>
      </c>
      <c r="M1358" s="2" t="s">
        <v>128</v>
      </c>
      <c r="N1358" s="2" t="s">
        <v>23</v>
      </c>
      <c r="O1358" s="2" t="s">
        <v>3591</v>
      </c>
    </row>
    <row r="1359" spans="1:15" ht="14.25" customHeight="1" x14ac:dyDescent="0.25">
      <c r="A1359" s="2">
        <v>10484608</v>
      </c>
      <c r="B1359" s="2" t="s">
        <v>15</v>
      </c>
      <c r="C1359" s="2" t="s">
        <v>34</v>
      </c>
      <c r="D1359" s="2" t="s">
        <v>3599</v>
      </c>
      <c r="E1359" s="2" t="s">
        <v>1135</v>
      </c>
      <c r="F1359" s="2" t="s">
        <v>3600</v>
      </c>
      <c r="G1359" s="3">
        <v>45310</v>
      </c>
      <c r="H1359" s="3">
        <v>45293</v>
      </c>
      <c r="I1359" s="2">
        <v>11400</v>
      </c>
      <c r="J1359" s="2" t="s">
        <v>1137</v>
      </c>
      <c r="K1359" s="2">
        <v>364</v>
      </c>
      <c r="L1359" s="2" t="s">
        <v>154</v>
      </c>
      <c r="M1359" s="2" t="s">
        <v>40</v>
      </c>
      <c r="N1359" s="2" t="s">
        <v>23</v>
      </c>
      <c r="O1359" s="2" t="s">
        <v>24</v>
      </c>
    </row>
    <row r="1360" spans="1:15" ht="14.25" customHeight="1" x14ac:dyDescent="0.25">
      <c r="A1360" s="2">
        <v>10484617</v>
      </c>
      <c r="B1360" s="2" t="s">
        <v>15</v>
      </c>
      <c r="C1360" s="2" t="s">
        <v>16</v>
      </c>
      <c r="D1360" s="2" t="s">
        <v>3601</v>
      </c>
      <c r="E1360" s="2" t="s">
        <v>3602</v>
      </c>
      <c r="F1360" s="2" t="s">
        <v>3603</v>
      </c>
      <c r="G1360" s="3">
        <v>45310</v>
      </c>
      <c r="H1360" s="3">
        <v>45308</v>
      </c>
      <c r="I1360" s="2">
        <v>39000</v>
      </c>
      <c r="J1360" s="2" t="s">
        <v>3604</v>
      </c>
      <c r="K1360" s="2">
        <v>360</v>
      </c>
      <c r="L1360" s="2" t="s">
        <v>1492</v>
      </c>
      <c r="M1360" s="2" t="s">
        <v>22</v>
      </c>
      <c r="N1360" s="2" t="s">
        <v>23</v>
      </c>
      <c r="O1360" s="2" t="s">
        <v>24</v>
      </c>
    </row>
    <row r="1361" spans="1:15" ht="14.25" customHeight="1" x14ac:dyDescent="0.25">
      <c r="A1361" s="2">
        <v>10484642</v>
      </c>
      <c r="B1361" s="2" t="s">
        <v>15</v>
      </c>
      <c r="C1361" s="2" t="s">
        <v>34</v>
      </c>
      <c r="D1361" s="2" t="s">
        <v>3605</v>
      </c>
      <c r="E1361" s="2" t="s">
        <v>1135</v>
      </c>
      <c r="F1361" s="2" t="s">
        <v>3606</v>
      </c>
      <c r="G1361" s="3">
        <v>45310</v>
      </c>
      <c r="H1361" s="3">
        <v>45293</v>
      </c>
      <c r="I1361" s="2">
        <v>12000</v>
      </c>
      <c r="J1361" s="2" t="s">
        <v>383</v>
      </c>
      <c r="K1361" s="2">
        <v>364</v>
      </c>
      <c r="L1361" s="2" t="s">
        <v>154</v>
      </c>
      <c r="M1361" s="2" t="s">
        <v>40</v>
      </c>
      <c r="N1361" s="2" t="s">
        <v>23</v>
      </c>
      <c r="O1361" s="2" t="s">
        <v>24</v>
      </c>
    </row>
    <row r="1362" spans="1:15" ht="14.25" customHeight="1" x14ac:dyDescent="0.25">
      <c r="A1362" s="2">
        <v>10484749</v>
      </c>
      <c r="B1362" s="2" t="s">
        <v>15</v>
      </c>
      <c r="C1362" s="2" t="s">
        <v>34</v>
      </c>
      <c r="D1362" s="2" t="s">
        <v>3607</v>
      </c>
      <c r="E1362" s="2" t="s">
        <v>3608</v>
      </c>
      <c r="F1362" s="2" t="s">
        <v>278</v>
      </c>
      <c r="G1362" s="3">
        <v>45310</v>
      </c>
      <c r="H1362" s="3">
        <v>45302</v>
      </c>
      <c r="I1362" s="2">
        <v>19990</v>
      </c>
      <c r="J1362" s="2" t="s">
        <v>52</v>
      </c>
      <c r="K1362" s="2">
        <v>91</v>
      </c>
      <c r="L1362" s="2" t="s">
        <v>3609</v>
      </c>
      <c r="M1362" s="2" t="s">
        <v>40</v>
      </c>
      <c r="N1362" s="2" t="s">
        <v>23</v>
      </c>
      <c r="O1362" s="2" t="s">
        <v>24</v>
      </c>
    </row>
    <row r="1363" spans="1:15" ht="14.25" customHeight="1" x14ac:dyDescent="0.25">
      <c r="A1363" s="2">
        <v>10484926</v>
      </c>
      <c r="B1363" s="2" t="s">
        <v>15</v>
      </c>
      <c r="C1363" s="2" t="s">
        <v>34</v>
      </c>
      <c r="D1363" s="2" t="s">
        <v>3610</v>
      </c>
      <c r="E1363" s="2" t="s">
        <v>1135</v>
      </c>
      <c r="F1363" s="2" t="s">
        <v>3611</v>
      </c>
      <c r="G1363" s="3">
        <v>45310</v>
      </c>
      <c r="H1363" s="3">
        <v>45293</v>
      </c>
      <c r="I1363" s="2">
        <v>16800</v>
      </c>
      <c r="J1363" s="2" t="s">
        <v>383</v>
      </c>
      <c r="K1363" s="2">
        <v>364</v>
      </c>
      <c r="L1363" s="2" t="s">
        <v>154</v>
      </c>
      <c r="M1363" s="2" t="s">
        <v>40</v>
      </c>
      <c r="N1363" s="2" t="s">
        <v>23</v>
      </c>
      <c r="O1363" s="2" t="s">
        <v>24</v>
      </c>
    </row>
    <row r="1364" spans="1:15" ht="14.25" customHeight="1" x14ac:dyDescent="0.25">
      <c r="A1364" s="2">
        <v>10484936</v>
      </c>
      <c r="B1364" s="2" t="s">
        <v>15</v>
      </c>
      <c r="C1364" s="2" t="s">
        <v>16</v>
      </c>
      <c r="D1364" s="2" t="s">
        <v>3612</v>
      </c>
      <c r="E1364" s="2" t="s">
        <v>3613</v>
      </c>
      <c r="F1364" s="2" t="s">
        <v>176</v>
      </c>
      <c r="G1364" s="3">
        <v>45310</v>
      </c>
      <c r="H1364" s="3">
        <v>45308</v>
      </c>
      <c r="I1364" s="2">
        <v>37457.21</v>
      </c>
      <c r="J1364" s="2" t="s">
        <v>52</v>
      </c>
      <c r="K1364" s="2">
        <v>730</v>
      </c>
      <c r="L1364" s="2" t="s">
        <v>372</v>
      </c>
      <c r="M1364" s="2" t="s">
        <v>22</v>
      </c>
      <c r="N1364" s="2" t="s">
        <v>23</v>
      </c>
      <c r="O1364" s="2" t="s">
        <v>24</v>
      </c>
    </row>
    <row r="1365" spans="1:15" ht="14.25" customHeight="1" x14ac:dyDescent="0.25">
      <c r="A1365" s="2">
        <v>10484993</v>
      </c>
      <c r="B1365" s="2" t="s">
        <v>15</v>
      </c>
      <c r="C1365" s="2" t="s">
        <v>16</v>
      </c>
      <c r="D1365" s="2" t="s">
        <v>3614</v>
      </c>
      <c r="E1365" s="2" t="s">
        <v>970</v>
      </c>
      <c r="F1365" s="2" t="s">
        <v>3615</v>
      </c>
      <c r="G1365" s="3">
        <v>45310</v>
      </c>
      <c r="H1365" s="3">
        <v>45292</v>
      </c>
      <c r="I1365" s="2">
        <v>25200</v>
      </c>
      <c r="J1365" s="2" t="s">
        <v>1895</v>
      </c>
      <c r="K1365" s="2">
        <v>1096</v>
      </c>
      <c r="L1365" s="2" t="s">
        <v>154</v>
      </c>
      <c r="M1365" s="2" t="s">
        <v>22</v>
      </c>
      <c r="N1365" s="2" t="s">
        <v>23</v>
      </c>
      <c r="O1365" s="2" t="s">
        <v>24</v>
      </c>
    </row>
    <row r="1366" spans="1:15" ht="14.25" customHeight="1" x14ac:dyDescent="0.25">
      <c r="A1366" s="2">
        <v>10485008</v>
      </c>
      <c r="B1366" s="2" t="s">
        <v>67</v>
      </c>
      <c r="C1366" s="2" t="s">
        <v>16</v>
      </c>
      <c r="D1366" s="2" t="s">
        <v>3616</v>
      </c>
      <c r="E1366" s="2" t="s">
        <v>1282</v>
      </c>
      <c r="F1366" s="2" t="s">
        <v>1530</v>
      </c>
      <c r="G1366" s="3">
        <v>45310</v>
      </c>
      <c r="H1366" s="3">
        <v>45309</v>
      </c>
      <c r="I1366" s="2">
        <v>15008.28</v>
      </c>
      <c r="J1366" s="2" t="s">
        <v>2378</v>
      </c>
      <c r="K1366" s="2">
        <v>20</v>
      </c>
      <c r="L1366" s="2" t="s">
        <v>1284</v>
      </c>
      <c r="M1366" s="2" t="s">
        <v>22</v>
      </c>
      <c r="N1366" s="2" t="s">
        <v>23</v>
      </c>
      <c r="O1366" s="2" t="s">
        <v>24</v>
      </c>
    </row>
    <row r="1367" spans="1:15" ht="14.25" customHeight="1" x14ac:dyDescent="0.25">
      <c r="A1367" s="2">
        <v>10485229</v>
      </c>
      <c r="B1367" s="2" t="s">
        <v>67</v>
      </c>
      <c r="C1367" s="2" t="s">
        <v>122</v>
      </c>
      <c r="D1367" s="2" t="s">
        <v>3590</v>
      </c>
      <c r="E1367" s="2" t="s">
        <v>468</v>
      </c>
      <c r="F1367" s="2" t="s">
        <v>1561</v>
      </c>
      <c r="G1367" s="3">
        <v>45310</v>
      </c>
      <c r="H1367" s="3">
        <v>45295</v>
      </c>
      <c r="I1367" s="2">
        <v>232.73</v>
      </c>
      <c r="J1367" s="2" t="s">
        <v>138</v>
      </c>
      <c r="K1367" s="2">
        <v>366</v>
      </c>
      <c r="L1367" s="2" t="s">
        <v>499</v>
      </c>
      <c r="M1367" s="2" t="s">
        <v>128</v>
      </c>
      <c r="N1367" s="2" t="s">
        <v>23</v>
      </c>
      <c r="O1367" s="2" t="s">
        <v>3591</v>
      </c>
    </row>
    <row r="1368" spans="1:15" ht="14.25" customHeight="1" x14ac:dyDescent="0.25">
      <c r="A1368" s="2">
        <v>10485255</v>
      </c>
      <c r="B1368" s="2" t="s">
        <v>15</v>
      </c>
      <c r="C1368" s="2" t="s">
        <v>16</v>
      </c>
      <c r="D1368" s="2" t="s">
        <v>3617</v>
      </c>
      <c r="E1368" s="2" t="s">
        <v>518</v>
      </c>
      <c r="F1368" s="2" t="s">
        <v>3618</v>
      </c>
      <c r="G1368" s="3">
        <v>45310</v>
      </c>
      <c r="H1368" s="3">
        <v>45307</v>
      </c>
      <c r="I1368" s="2">
        <v>14400</v>
      </c>
      <c r="J1368" s="2" t="s">
        <v>3619</v>
      </c>
      <c r="K1368" s="2">
        <v>363</v>
      </c>
      <c r="L1368" s="2" t="s">
        <v>521</v>
      </c>
      <c r="M1368" s="2" t="s">
        <v>22</v>
      </c>
      <c r="N1368" s="2" t="s">
        <v>23</v>
      </c>
      <c r="O1368" s="2" t="s">
        <v>24</v>
      </c>
    </row>
    <row r="1369" spans="1:15" ht="14.25" customHeight="1" x14ac:dyDescent="0.25">
      <c r="A1369" s="2">
        <v>10485344</v>
      </c>
      <c r="B1369" s="2" t="s">
        <v>15</v>
      </c>
      <c r="C1369" s="2" t="s">
        <v>34</v>
      </c>
      <c r="D1369" s="2" t="s">
        <v>3620</v>
      </c>
      <c r="E1369" s="2" t="s">
        <v>1135</v>
      </c>
      <c r="F1369" s="2" t="s">
        <v>3621</v>
      </c>
      <c r="G1369" s="3">
        <v>45310</v>
      </c>
      <c r="H1369" s="3">
        <v>45293</v>
      </c>
      <c r="I1369" s="2">
        <v>13200</v>
      </c>
      <c r="J1369" s="2" t="s">
        <v>383</v>
      </c>
      <c r="K1369" s="2">
        <v>364</v>
      </c>
      <c r="L1369" s="2" t="s">
        <v>154</v>
      </c>
      <c r="M1369" s="2" t="s">
        <v>40</v>
      </c>
      <c r="N1369" s="2" t="s">
        <v>23</v>
      </c>
      <c r="O1369" s="2" t="s">
        <v>24</v>
      </c>
    </row>
    <row r="1370" spans="1:15" ht="14.25" customHeight="1" x14ac:dyDescent="0.25">
      <c r="A1370" s="2">
        <v>10485368</v>
      </c>
      <c r="B1370" s="2" t="s">
        <v>15</v>
      </c>
      <c r="C1370" s="2" t="s">
        <v>34</v>
      </c>
      <c r="D1370" s="2" t="s">
        <v>3622</v>
      </c>
      <c r="E1370" s="2" t="s">
        <v>3623</v>
      </c>
      <c r="F1370" s="2" t="s">
        <v>3624</v>
      </c>
      <c r="G1370" s="3">
        <v>45310</v>
      </c>
      <c r="H1370" s="3">
        <v>45310</v>
      </c>
      <c r="I1370" s="2">
        <v>12248.65</v>
      </c>
      <c r="J1370" s="2" t="s">
        <v>2928</v>
      </c>
      <c r="K1370" s="2">
        <v>977</v>
      </c>
      <c r="L1370" s="2" t="s">
        <v>2861</v>
      </c>
      <c r="M1370" s="2" t="s">
        <v>40</v>
      </c>
      <c r="N1370" s="2" t="s">
        <v>23</v>
      </c>
      <c r="O1370" s="2" t="s">
        <v>24</v>
      </c>
    </row>
    <row r="1371" spans="1:15" ht="14.25" customHeight="1" x14ac:dyDescent="0.25">
      <c r="A1371" s="2">
        <v>10485399</v>
      </c>
      <c r="B1371" s="2" t="s">
        <v>67</v>
      </c>
      <c r="C1371" s="2" t="s">
        <v>16</v>
      </c>
      <c r="D1371" s="2" t="s">
        <v>3625</v>
      </c>
      <c r="E1371" s="2" t="s">
        <v>434</v>
      </c>
      <c r="F1371" s="2" t="s">
        <v>3626</v>
      </c>
      <c r="G1371" s="3">
        <v>45310</v>
      </c>
      <c r="H1371" s="3">
        <v>45302</v>
      </c>
      <c r="I1371" s="2">
        <v>9003.09</v>
      </c>
      <c r="J1371" s="2" t="s">
        <v>3627</v>
      </c>
      <c r="K1371" s="2">
        <v>15</v>
      </c>
      <c r="L1371" s="2" t="s">
        <v>177</v>
      </c>
      <c r="M1371" s="2" t="s">
        <v>22</v>
      </c>
      <c r="N1371" s="2" t="s">
        <v>23</v>
      </c>
      <c r="O1371" s="2" t="s">
        <v>24</v>
      </c>
    </row>
    <row r="1372" spans="1:15" ht="14.25" customHeight="1" x14ac:dyDescent="0.25">
      <c r="A1372" s="2">
        <v>10485432</v>
      </c>
      <c r="B1372" s="2" t="s">
        <v>27</v>
      </c>
      <c r="C1372" s="2" t="s">
        <v>74</v>
      </c>
      <c r="D1372" s="2" t="s">
        <v>3628</v>
      </c>
      <c r="E1372" s="2" t="s">
        <v>2393</v>
      </c>
      <c r="F1372" s="2" t="s">
        <v>3629</v>
      </c>
      <c r="G1372" s="3">
        <v>45310</v>
      </c>
      <c r="H1372" s="3">
        <v>45306</v>
      </c>
      <c r="I1372" s="2">
        <v>144010.73000000001</v>
      </c>
      <c r="J1372" s="2" t="s">
        <v>271</v>
      </c>
      <c r="K1372" s="2">
        <v>150</v>
      </c>
      <c r="L1372" s="2" t="s">
        <v>2395</v>
      </c>
      <c r="M1372" s="2" t="s">
        <v>569</v>
      </c>
      <c r="N1372" s="2" t="s">
        <v>23</v>
      </c>
      <c r="O1372" s="2" t="s">
        <v>24</v>
      </c>
    </row>
    <row r="1373" spans="1:15" ht="14.25" customHeight="1" x14ac:dyDescent="0.25">
      <c r="A1373" s="2">
        <v>10485456</v>
      </c>
      <c r="B1373" s="2" t="s">
        <v>15</v>
      </c>
      <c r="C1373" s="2" t="s">
        <v>34</v>
      </c>
      <c r="D1373" s="2" t="s">
        <v>3630</v>
      </c>
      <c r="E1373" s="2" t="s">
        <v>1135</v>
      </c>
      <c r="F1373" s="2" t="s">
        <v>3631</v>
      </c>
      <c r="G1373" s="3">
        <v>45310</v>
      </c>
      <c r="H1373" s="3">
        <v>45293</v>
      </c>
      <c r="I1373" s="2">
        <v>6000</v>
      </c>
      <c r="J1373" s="2" t="s">
        <v>309</v>
      </c>
      <c r="K1373" s="2">
        <v>364</v>
      </c>
      <c r="L1373" s="2" t="s">
        <v>154</v>
      </c>
      <c r="M1373" s="2" t="s">
        <v>40</v>
      </c>
      <c r="N1373" s="2" t="s">
        <v>23</v>
      </c>
      <c r="O1373" s="2" t="s">
        <v>24</v>
      </c>
    </row>
    <row r="1374" spans="1:15" ht="14.25" customHeight="1" x14ac:dyDescent="0.25">
      <c r="A1374" s="2">
        <v>10485770</v>
      </c>
      <c r="B1374" s="2" t="s">
        <v>15</v>
      </c>
      <c r="C1374" s="2" t="s">
        <v>34</v>
      </c>
      <c r="D1374" s="2" t="s">
        <v>3632</v>
      </c>
      <c r="E1374" s="2" t="s">
        <v>3633</v>
      </c>
      <c r="F1374" s="2" t="s">
        <v>3634</v>
      </c>
      <c r="G1374" s="3">
        <v>45310</v>
      </c>
      <c r="H1374" s="3">
        <v>45309</v>
      </c>
      <c r="I1374" s="2">
        <v>2919.6</v>
      </c>
      <c r="J1374" s="2" t="s">
        <v>3635</v>
      </c>
      <c r="K1374" s="2">
        <v>366</v>
      </c>
      <c r="L1374" s="2" t="s">
        <v>279</v>
      </c>
      <c r="M1374" s="2" t="s">
        <v>40</v>
      </c>
      <c r="N1374" s="2" t="s">
        <v>23</v>
      </c>
      <c r="O1374" s="2" t="s">
        <v>24</v>
      </c>
    </row>
    <row r="1375" spans="1:15" ht="14.25" customHeight="1" x14ac:dyDescent="0.25">
      <c r="A1375" s="2">
        <v>10485830</v>
      </c>
      <c r="B1375" s="2" t="s">
        <v>67</v>
      </c>
      <c r="C1375" s="2" t="s">
        <v>34</v>
      </c>
      <c r="D1375" s="2" t="s">
        <v>3636</v>
      </c>
      <c r="E1375" s="2" t="s">
        <v>3369</v>
      </c>
      <c r="F1375" s="2" t="s">
        <v>3637</v>
      </c>
      <c r="G1375" s="3">
        <v>45310</v>
      </c>
      <c r="H1375" s="3">
        <v>45309</v>
      </c>
      <c r="I1375" s="2">
        <v>5000</v>
      </c>
      <c r="J1375" s="2" t="s">
        <v>3638</v>
      </c>
      <c r="K1375" s="2">
        <v>254</v>
      </c>
      <c r="L1375" s="2" t="s">
        <v>3371</v>
      </c>
      <c r="M1375" s="2" t="s">
        <v>40</v>
      </c>
      <c r="N1375" s="2" t="s">
        <v>23</v>
      </c>
      <c r="O1375" s="2" t="s">
        <v>24</v>
      </c>
    </row>
    <row r="1376" spans="1:15" ht="14.25" customHeight="1" x14ac:dyDescent="0.25">
      <c r="A1376" s="2">
        <v>10485904</v>
      </c>
      <c r="B1376" s="2" t="s">
        <v>67</v>
      </c>
      <c r="C1376" s="2" t="s">
        <v>74</v>
      </c>
      <c r="D1376" s="2" t="s">
        <v>3639</v>
      </c>
      <c r="E1376" s="2" t="s">
        <v>98</v>
      </c>
      <c r="F1376" s="2" t="s">
        <v>1276</v>
      </c>
      <c r="G1376" s="3">
        <v>45310</v>
      </c>
      <c r="H1376" s="3">
        <v>45309</v>
      </c>
      <c r="I1376" s="2">
        <v>54540</v>
      </c>
      <c r="J1376" s="2" t="s">
        <v>771</v>
      </c>
      <c r="K1376" s="2">
        <v>90</v>
      </c>
      <c r="L1376" s="2" t="s">
        <v>101</v>
      </c>
      <c r="M1376" s="2" t="s">
        <v>115</v>
      </c>
      <c r="N1376" s="2" t="s">
        <v>23</v>
      </c>
      <c r="O1376" s="2" t="s">
        <v>24</v>
      </c>
    </row>
    <row r="1377" spans="1:15" ht="14.25" customHeight="1" x14ac:dyDescent="0.25">
      <c r="A1377" s="2">
        <v>10485942</v>
      </c>
      <c r="B1377" s="2" t="s">
        <v>67</v>
      </c>
      <c r="C1377" s="2" t="s">
        <v>122</v>
      </c>
      <c r="D1377" s="2" t="s">
        <v>3640</v>
      </c>
      <c r="E1377" s="2" t="s">
        <v>3641</v>
      </c>
      <c r="F1377" s="2" t="s">
        <v>539</v>
      </c>
      <c r="G1377" s="3">
        <v>45310</v>
      </c>
      <c r="H1377" s="3">
        <v>45302</v>
      </c>
      <c r="I1377" s="2">
        <v>149069.82999999999</v>
      </c>
      <c r="J1377" s="2" t="s">
        <v>138</v>
      </c>
      <c r="K1377" s="2">
        <v>365</v>
      </c>
      <c r="L1377" s="2" t="s">
        <v>2303</v>
      </c>
      <c r="M1377" s="2" t="s">
        <v>128</v>
      </c>
      <c r="N1377" s="2" t="s">
        <v>23</v>
      </c>
      <c r="O1377" s="2" t="s">
        <v>140</v>
      </c>
    </row>
    <row r="1378" spans="1:15" ht="14.25" customHeight="1" x14ac:dyDescent="0.25">
      <c r="A1378" s="2">
        <v>10485991</v>
      </c>
      <c r="B1378" s="2" t="s">
        <v>15</v>
      </c>
      <c r="C1378" s="2" t="s">
        <v>34</v>
      </c>
      <c r="D1378" s="2" t="s">
        <v>3642</v>
      </c>
      <c r="E1378" s="2" t="s">
        <v>1135</v>
      </c>
      <c r="F1378" s="2" t="s">
        <v>3643</v>
      </c>
      <c r="G1378" s="3">
        <v>45310</v>
      </c>
      <c r="H1378" s="3">
        <v>45293</v>
      </c>
      <c r="I1378" s="2">
        <v>5380</v>
      </c>
      <c r="J1378" s="2" t="s">
        <v>1137</v>
      </c>
      <c r="K1378" s="2">
        <v>180</v>
      </c>
      <c r="L1378" s="2" t="s">
        <v>154</v>
      </c>
      <c r="M1378" s="2" t="s">
        <v>40</v>
      </c>
      <c r="N1378" s="2" t="s">
        <v>23</v>
      </c>
      <c r="O1378" s="2" t="s">
        <v>24</v>
      </c>
    </row>
    <row r="1379" spans="1:15" ht="14.25" customHeight="1" x14ac:dyDescent="0.25">
      <c r="A1379" s="2">
        <v>10486056</v>
      </c>
      <c r="B1379" s="2" t="s">
        <v>15</v>
      </c>
      <c r="C1379" s="2" t="s">
        <v>34</v>
      </c>
      <c r="D1379" s="2" t="s">
        <v>3138</v>
      </c>
      <c r="E1379" s="2" t="s">
        <v>2893</v>
      </c>
      <c r="F1379" s="2" t="s">
        <v>3644</v>
      </c>
      <c r="G1379" s="3">
        <v>45310</v>
      </c>
      <c r="H1379" s="3">
        <v>45302</v>
      </c>
      <c r="I1379" s="2">
        <v>2400</v>
      </c>
      <c r="J1379" s="2" t="s">
        <v>656</v>
      </c>
      <c r="K1379" s="2">
        <v>182</v>
      </c>
      <c r="L1379" s="2" t="s">
        <v>2895</v>
      </c>
      <c r="M1379" s="2" t="s">
        <v>108</v>
      </c>
      <c r="N1379" s="2" t="s">
        <v>23</v>
      </c>
      <c r="O1379" s="2" t="s">
        <v>24</v>
      </c>
    </row>
    <row r="1380" spans="1:15" ht="14.25" customHeight="1" x14ac:dyDescent="0.25">
      <c r="A1380" s="2">
        <v>10486062</v>
      </c>
      <c r="B1380" s="2" t="s">
        <v>27</v>
      </c>
      <c r="C1380" s="2" t="s">
        <v>74</v>
      </c>
      <c r="D1380" s="2" t="s">
        <v>3645</v>
      </c>
      <c r="E1380" s="2" t="s">
        <v>1635</v>
      </c>
      <c r="F1380" s="2" t="s">
        <v>435</v>
      </c>
      <c r="G1380" s="3">
        <v>45310</v>
      </c>
      <c r="H1380" s="3">
        <v>45301</v>
      </c>
      <c r="I1380" s="2">
        <v>104830.27</v>
      </c>
      <c r="J1380" s="2" t="s">
        <v>1777</v>
      </c>
      <c r="K1380" s="2">
        <v>120</v>
      </c>
      <c r="L1380" s="2" t="s">
        <v>247</v>
      </c>
      <c r="M1380" s="2" t="s">
        <v>569</v>
      </c>
      <c r="N1380" s="2" t="s">
        <v>23</v>
      </c>
      <c r="O1380" s="2" t="s">
        <v>24</v>
      </c>
    </row>
    <row r="1381" spans="1:15" ht="14.25" customHeight="1" x14ac:dyDescent="0.25">
      <c r="A1381" s="2">
        <v>10486064</v>
      </c>
      <c r="B1381" s="2" t="s">
        <v>15</v>
      </c>
      <c r="C1381" s="2" t="s">
        <v>743</v>
      </c>
      <c r="D1381" s="2" t="s">
        <v>3646</v>
      </c>
      <c r="E1381" s="2" t="s">
        <v>3647</v>
      </c>
      <c r="F1381" s="2" t="s">
        <v>3178</v>
      </c>
      <c r="G1381" s="3">
        <v>45310</v>
      </c>
      <c r="H1381" s="3">
        <v>45309</v>
      </c>
      <c r="I1381" s="2">
        <v>200000</v>
      </c>
      <c r="J1381" s="2" t="s">
        <v>415</v>
      </c>
      <c r="K1381" s="2">
        <v>366</v>
      </c>
      <c r="L1381" s="2" t="s">
        <v>321</v>
      </c>
      <c r="M1381" s="2" t="s">
        <v>748</v>
      </c>
      <c r="N1381" s="2" t="s">
        <v>23</v>
      </c>
      <c r="O1381" s="2" t="s">
        <v>24</v>
      </c>
    </row>
    <row r="1382" spans="1:15" ht="14.25" customHeight="1" x14ac:dyDescent="0.25">
      <c r="A1382" s="2">
        <v>10486073</v>
      </c>
      <c r="B1382" s="2" t="s">
        <v>67</v>
      </c>
      <c r="C1382" s="2" t="s">
        <v>74</v>
      </c>
      <c r="D1382" s="2" t="s">
        <v>3639</v>
      </c>
      <c r="E1382" s="2" t="s">
        <v>98</v>
      </c>
      <c r="F1382" s="2" t="s">
        <v>3648</v>
      </c>
      <c r="G1382" s="3">
        <v>45310</v>
      </c>
      <c r="H1382" s="3">
        <v>45309</v>
      </c>
      <c r="I1382" s="2">
        <v>22490</v>
      </c>
      <c r="J1382" s="2" t="s">
        <v>771</v>
      </c>
      <c r="K1382" s="2">
        <v>90</v>
      </c>
      <c r="L1382" s="2" t="s">
        <v>101</v>
      </c>
      <c r="M1382" s="2" t="s">
        <v>115</v>
      </c>
      <c r="N1382" s="2" t="s">
        <v>23</v>
      </c>
      <c r="O1382" s="2" t="s">
        <v>24</v>
      </c>
    </row>
    <row r="1383" spans="1:15" ht="14.25" customHeight="1" x14ac:dyDescent="0.25">
      <c r="A1383" s="2">
        <v>10486330</v>
      </c>
      <c r="B1383" s="2" t="s">
        <v>15</v>
      </c>
      <c r="C1383" s="2" t="s">
        <v>74</v>
      </c>
      <c r="D1383" s="2" t="s">
        <v>3649</v>
      </c>
      <c r="E1383" s="2" t="s">
        <v>633</v>
      </c>
      <c r="F1383" s="2" t="s">
        <v>3650</v>
      </c>
      <c r="G1383" s="3">
        <v>45310</v>
      </c>
      <c r="H1383" s="3">
        <v>45303</v>
      </c>
      <c r="I1383" s="2">
        <v>64681.5</v>
      </c>
      <c r="J1383" s="2" t="s">
        <v>3651</v>
      </c>
      <c r="K1383" s="2">
        <v>609</v>
      </c>
      <c r="L1383" s="2" t="s">
        <v>636</v>
      </c>
      <c r="M1383" s="2" t="s">
        <v>86</v>
      </c>
      <c r="N1383" s="2" t="s">
        <v>23</v>
      </c>
      <c r="O1383" s="2" t="s">
        <v>24</v>
      </c>
    </row>
    <row r="1384" spans="1:15" ht="14.25" customHeight="1" x14ac:dyDescent="0.25">
      <c r="A1384" s="2">
        <v>10486360</v>
      </c>
      <c r="B1384" s="2" t="s">
        <v>27</v>
      </c>
      <c r="C1384" s="2" t="s">
        <v>34</v>
      </c>
      <c r="D1384" s="2" t="s">
        <v>3652</v>
      </c>
      <c r="E1384" s="2" t="s">
        <v>3653</v>
      </c>
      <c r="F1384" s="2" t="s">
        <v>3654</v>
      </c>
      <c r="G1384" s="3">
        <v>45310</v>
      </c>
      <c r="H1384" s="3">
        <v>45302</v>
      </c>
      <c r="I1384" s="2">
        <v>477467.83</v>
      </c>
      <c r="J1384" s="2" t="s">
        <v>233</v>
      </c>
      <c r="K1384" s="2">
        <v>240</v>
      </c>
      <c r="L1384" s="2" t="s">
        <v>1044</v>
      </c>
      <c r="M1384" s="2" t="s">
        <v>3518</v>
      </c>
      <c r="N1384" s="2" t="s">
        <v>23</v>
      </c>
      <c r="O1384" s="2" t="s">
        <v>24</v>
      </c>
    </row>
    <row r="1385" spans="1:15" ht="14.25" customHeight="1" x14ac:dyDescent="0.25">
      <c r="A1385" s="2">
        <v>10486365</v>
      </c>
      <c r="B1385" s="2" t="s">
        <v>15</v>
      </c>
      <c r="C1385" s="2" t="s">
        <v>16</v>
      </c>
      <c r="D1385" s="2" t="s">
        <v>3655</v>
      </c>
      <c r="E1385" s="2" t="s">
        <v>3656</v>
      </c>
      <c r="F1385" s="2" t="s">
        <v>3657</v>
      </c>
      <c r="G1385" s="3">
        <v>45310</v>
      </c>
      <c r="H1385" s="3">
        <v>45302</v>
      </c>
      <c r="I1385" s="2">
        <v>7156.22</v>
      </c>
      <c r="J1385" s="2" t="s">
        <v>52</v>
      </c>
      <c r="K1385" s="2">
        <v>366</v>
      </c>
      <c r="L1385" s="2" t="s">
        <v>154</v>
      </c>
      <c r="M1385" s="2" t="s">
        <v>22</v>
      </c>
      <c r="N1385" s="2" t="s">
        <v>23</v>
      </c>
      <c r="O1385" s="2" t="s">
        <v>24</v>
      </c>
    </row>
    <row r="1386" spans="1:15" ht="14.25" customHeight="1" x14ac:dyDescent="0.25">
      <c r="A1386" s="2">
        <v>10486371</v>
      </c>
      <c r="B1386" s="2" t="s">
        <v>15</v>
      </c>
      <c r="C1386" s="2" t="s">
        <v>74</v>
      </c>
      <c r="D1386" s="2" t="s">
        <v>3658</v>
      </c>
      <c r="E1386" s="2" t="s">
        <v>600</v>
      </c>
      <c r="F1386" s="2" t="s">
        <v>3659</v>
      </c>
      <c r="G1386" s="3">
        <v>45310</v>
      </c>
      <c r="H1386" s="3">
        <v>45300</v>
      </c>
      <c r="I1386" s="2">
        <v>16992</v>
      </c>
      <c r="J1386" s="2" t="s">
        <v>328</v>
      </c>
      <c r="K1386" s="2">
        <v>366</v>
      </c>
      <c r="L1386" s="2" t="s">
        <v>3660</v>
      </c>
      <c r="M1386" s="2" t="s">
        <v>115</v>
      </c>
      <c r="N1386" s="2" t="s">
        <v>23</v>
      </c>
      <c r="O1386" s="2" t="s">
        <v>24</v>
      </c>
    </row>
    <row r="1387" spans="1:15" ht="14.25" customHeight="1" x14ac:dyDescent="0.25">
      <c r="A1387" s="2">
        <v>10486387</v>
      </c>
      <c r="B1387" s="2" t="s">
        <v>15</v>
      </c>
      <c r="C1387" s="2" t="s">
        <v>34</v>
      </c>
      <c r="D1387" s="2" t="s">
        <v>3661</v>
      </c>
      <c r="E1387" s="2" t="s">
        <v>1135</v>
      </c>
      <c r="F1387" s="2" t="s">
        <v>3662</v>
      </c>
      <c r="G1387" s="3">
        <v>45310</v>
      </c>
      <c r="H1387" s="3">
        <v>45293</v>
      </c>
      <c r="I1387" s="2">
        <v>16800</v>
      </c>
      <c r="J1387" s="2" t="s">
        <v>383</v>
      </c>
      <c r="K1387" s="2">
        <v>364</v>
      </c>
      <c r="L1387" s="2" t="s">
        <v>154</v>
      </c>
      <c r="M1387" s="2" t="s">
        <v>40</v>
      </c>
      <c r="N1387" s="2" t="s">
        <v>23</v>
      </c>
      <c r="O1387" s="2" t="s">
        <v>24</v>
      </c>
    </row>
    <row r="1388" spans="1:15" ht="14.25" customHeight="1" x14ac:dyDescent="0.25">
      <c r="A1388" s="2">
        <v>10486410</v>
      </c>
      <c r="B1388" s="2" t="s">
        <v>15</v>
      </c>
      <c r="C1388" s="2" t="s">
        <v>34</v>
      </c>
      <c r="D1388" s="2" t="s">
        <v>3663</v>
      </c>
      <c r="E1388" s="2" t="s">
        <v>3664</v>
      </c>
      <c r="F1388" s="2" t="s">
        <v>1537</v>
      </c>
      <c r="G1388" s="3">
        <v>45310</v>
      </c>
      <c r="H1388" s="3">
        <v>45310</v>
      </c>
      <c r="I1388" s="2">
        <v>6010.09</v>
      </c>
      <c r="J1388" s="2" t="s">
        <v>3665</v>
      </c>
      <c r="K1388" s="2">
        <v>15</v>
      </c>
      <c r="L1388" s="2" t="s">
        <v>2116</v>
      </c>
      <c r="M1388" s="2" t="s">
        <v>73</v>
      </c>
      <c r="N1388" s="2" t="s">
        <v>23</v>
      </c>
      <c r="O1388" s="2" t="s">
        <v>24</v>
      </c>
    </row>
    <row r="1389" spans="1:15" ht="14.25" customHeight="1" x14ac:dyDescent="0.25">
      <c r="A1389" s="2">
        <v>10486412</v>
      </c>
      <c r="B1389" s="2" t="s">
        <v>15</v>
      </c>
      <c r="C1389" s="2" t="s">
        <v>34</v>
      </c>
      <c r="D1389" s="2" t="s">
        <v>3666</v>
      </c>
      <c r="E1389" s="2" t="s">
        <v>1135</v>
      </c>
      <c r="F1389" s="2" t="s">
        <v>3667</v>
      </c>
      <c r="G1389" s="3">
        <v>45310</v>
      </c>
      <c r="H1389" s="3">
        <v>45293</v>
      </c>
      <c r="I1389" s="2">
        <v>8700</v>
      </c>
      <c r="J1389" s="2" t="s">
        <v>2667</v>
      </c>
      <c r="K1389" s="2">
        <v>364</v>
      </c>
      <c r="L1389" s="2" t="s">
        <v>154</v>
      </c>
      <c r="M1389" s="2" t="s">
        <v>40</v>
      </c>
      <c r="N1389" s="2" t="s">
        <v>23</v>
      </c>
      <c r="O1389" s="2" t="s">
        <v>24</v>
      </c>
    </row>
    <row r="1390" spans="1:15" ht="14.25" customHeight="1" x14ac:dyDescent="0.25">
      <c r="A1390" s="2">
        <v>10486417</v>
      </c>
      <c r="B1390" s="2" t="s">
        <v>67</v>
      </c>
      <c r="C1390" s="2" t="s">
        <v>34</v>
      </c>
      <c r="D1390" s="2" t="s">
        <v>3668</v>
      </c>
      <c r="E1390" s="2" t="s">
        <v>1241</v>
      </c>
      <c r="F1390" s="2" t="s">
        <v>3669</v>
      </c>
      <c r="G1390" s="3">
        <v>45310</v>
      </c>
      <c r="H1390" s="3">
        <v>45310</v>
      </c>
      <c r="I1390" s="2">
        <v>16940</v>
      </c>
      <c r="J1390" s="2" t="s">
        <v>3670</v>
      </c>
      <c r="K1390" s="2">
        <v>15</v>
      </c>
      <c r="L1390" s="2" t="s">
        <v>148</v>
      </c>
      <c r="M1390" s="2" t="s">
        <v>40</v>
      </c>
      <c r="N1390" s="2" t="s">
        <v>23</v>
      </c>
      <c r="O1390" s="2" t="s">
        <v>24</v>
      </c>
    </row>
    <row r="1391" spans="1:15" ht="14.25" customHeight="1" x14ac:dyDescent="0.25">
      <c r="A1391" s="2">
        <v>10486456</v>
      </c>
      <c r="B1391" s="2" t="s">
        <v>15</v>
      </c>
      <c r="C1391" s="2" t="s">
        <v>16</v>
      </c>
      <c r="D1391" s="2" t="s">
        <v>3671</v>
      </c>
      <c r="E1391" s="2" t="s">
        <v>1334</v>
      </c>
      <c r="F1391" s="2" t="s">
        <v>3672</v>
      </c>
      <c r="G1391" s="3">
        <v>45310</v>
      </c>
      <c r="H1391" s="3">
        <v>45309</v>
      </c>
      <c r="I1391" s="2">
        <v>54850</v>
      </c>
      <c r="J1391" s="2" t="s">
        <v>684</v>
      </c>
      <c r="K1391" s="2">
        <v>15</v>
      </c>
      <c r="L1391" s="2" t="s">
        <v>101</v>
      </c>
      <c r="M1391" s="2" t="s">
        <v>22</v>
      </c>
      <c r="N1391" s="2" t="s">
        <v>23</v>
      </c>
      <c r="O1391" s="2" t="s">
        <v>24</v>
      </c>
    </row>
    <row r="1392" spans="1:15" ht="14.25" customHeight="1" x14ac:dyDescent="0.25">
      <c r="A1392" s="2">
        <v>10486465</v>
      </c>
      <c r="B1392" s="2" t="s">
        <v>15</v>
      </c>
      <c r="C1392" s="2" t="s">
        <v>34</v>
      </c>
      <c r="D1392" s="2" t="s">
        <v>3673</v>
      </c>
      <c r="E1392" s="2" t="s">
        <v>152</v>
      </c>
      <c r="F1392" s="2" t="s">
        <v>3674</v>
      </c>
      <c r="G1392" s="3">
        <v>45310</v>
      </c>
      <c r="H1392" s="3">
        <v>45309</v>
      </c>
      <c r="I1392" s="2">
        <v>19380</v>
      </c>
      <c r="J1392" s="2" t="s">
        <v>629</v>
      </c>
      <c r="K1392" s="2">
        <v>366</v>
      </c>
      <c r="L1392" s="2" t="s">
        <v>154</v>
      </c>
      <c r="M1392" s="2" t="s">
        <v>40</v>
      </c>
      <c r="N1392" s="2" t="s">
        <v>23</v>
      </c>
      <c r="O1392" s="2" t="s">
        <v>24</v>
      </c>
    </row>
    <row r="1393" spans="1:15" ht="14.25" customHeight="1" x14ac:dyDescent="0.25">
      <c r="A1393" s="2">
        <v>10486502</v>
      </c>
      <c r="B1393" s="2" t="s">
        <v>15</v>
      </c>
      <c r="C1393" s="2" t="s">
        <v>34</v>
      </c>
      <c r="D1393" s="2" t="s">
        <v>3675</v>
      </c>
      <c r="E1393" s="2" t="s">
        <v>3676</v>
      </c>
      <c r="F1393" s="2" t="s">
        <v>3677</v>
      </c>
      <c r="G1393" s="3">
        <v>45310</v>
      </c>
      <c r="H1393" s="3">
        <v>45310</v>
      </c>
      <c r="I1393" s="2">
        <v>1885.26</v>
      </c>
      <c r="J1393" s="2" t="s">
        <v>1400</v>
      </c>
      <c r="K1393" s="2">
        <v>1096</v>
      </c>
      <c r="L1393" s="2" t="s">
        <v>1117</v>
      </c>
      <c r="M1393" s="2" t="s">
        <v>40</v>
      </c>
      <c r="N1393" s="2" t="s">
        <v>23</v>
      </c>
      <c r="O1393" s="2" t="s">
        <v>24</v>
      </c>
    </row>
    <row r="1394" spans="1:15" ht="14.25" customHeight="1" x14ac:dyDescent="0.25">
      <c r="A1394" s="2">
        <v>10486508</v>
      </c>
      <c r="B1394" s="2" t="s">
        <v>15</v>
      </c>
      <c r="C1394" s="2" t="s">
        <v>16</v>
      </c>
      <c r="D1394" s="2" t="s">
        <v>3678</v>
      </c>
      <c r="E1394" s="2" t="s">
        <v>152</v>
      </c>
      <c r="F1394" s="2" t="s">
        <v>3679</v>
      </c>
      <c r="G1394" s="3">
        <v>45310</v>
      </c>
      <c r="H1394" s="3">
        <v>45309</v>
      </c>
      <c r="I1394" s="2">
        <v>42598.8</v>
      </c>
      <c r="J1394" s="2" t="s">
        <v>3680</v>
      </c>
      <c r="K1394" s="2">
        <v>366</v>
      </c>
      <c r="L1394" s="2" t="s">
        <v>154</v>
      </c>
      <c r="M1394" s="2" t="s">
        <v>22</v>
      </c>
      <c r="N1394" s="2" t="s">
        <v>23</v>
      </c>
      <c r="O1394" s="2" t="s">
        <v>24</v>
      </c>
    </row>
    <row r="1395" spans="1:15" ht="14.25" customHeight="1" x14ac:dyDescent="0.25">
      <c r="A1395" s="2">
        <v>10486512</v>
      </c>
      <c r="B1395" s="2" t="s">
        <v>15</v>
      </c>
      <c r="C1395" s="2" t="s">
        <v>74</v>
      </c>
      <c r="D1395" s="2" t="s">
        <v>3681</v>
      </c>
      <c r="E1395" s="2" t="s">
        <v>1635</v>
      </c>
      <c r="F1395" s="2" t="s">
        <v>3682</v>
      </c>
      <c r="G1395" s="3">
        <v>45310</v>
      </c>
      <c r="H1395" s="3">
        <v>45306</v>
      </c>
      <c r="I1395" s="2">
        <v>16853.63</v>
      </c>
      <c r="J1395" s="2" t="s">
        <v>557</v>
      </c>
      <c r="K1395" s="2">
        <v>150</v>
      </c>
      <c r="L1395" s="2" t="s">
        <v>247</v>
      </c>
      <c r="M1395" s="2" t="s">
        <v>86</v>
      </c>
      <c r="N1395" s="2" t="s">
        <v>23</v>
      </c>
      <c r="O1395" s="2" t="s">
        <v>24</v>
      </c>
    </row>
    <row r="1396" spans="1:15" ht="14.25" customHeight="1" x14ac:dyDescent="0.25">
      <c r="A1396" s="2">
        <v>10486526</v>
      </c>
      <c r="B1396" s="2" t="s">
        <v>15</v>
      </c>
      <c r="C1396" s="2" t="s">
        <v>16</v>
      </c>
      <c r="D1396" s="2" t="s">
        <v>3683</v>
      </c>
      <c r="E1396" s="2" t="s">
        <v>262</v>
      </c>
      <c r="F1396" s="2" t="s">
        <v>3684</v>
      </c>
      <c r="G1396" s="3">
        <v>45310</v>
      </c>
      <c r="H1396" s="3">
        <v>45307</v>
      </c>
      <c r="I1396" s="2">
        <v>33630.879999999997</v>
      </c>
      <c r="J1396" s="2" t="s">
        <v>3604</v>
      </c>
      <c r="K1396" s="2">
        <v>366</v>
      </c>
      <c r="L1396" s="2" t="s">
        <v>66</v>
      </c>
      <c r="M1396" s="2" t="s">
        <v>22</v>
      </c>
      <c r="N1396" s="2" t="s">
        <v>23</v>
      </c>
      <c r="O1396" s="2" t="s">
        <v>24</v>
      </c>
    </row>
    <row r="1397" spans="1:15" ht="14.25" customHeight="1" x14ac:dyDescent="0.25">
      <c r="A1397" s="2">
        <v>10486593</v>
      </c>
      <c r="B1397" s="2" t="s">
        <v>67</v>
      </c>
      <c r="C1397" s="2" t="s">
        <v>16</v>
      </c>
      <c r="D1397" s="2" t="s">
        <v>3685</v>
      </c>
      <c r="E1397" s="2" t="s">
        <v>3520</v>
      </c>
      <c r="F1397" s="2" t="s">
        <v>3686</v>
      </c>
      <c r="G1397" s="3">
        <v>45310</v>
      </c>
      <c r="H1397" s="3">
        <v>45294</v>
      </c>
      <c r="I1397" s="2">
        <v>22354.799999999999</v>
      </c>
      <c r="J1397" s="2" t="s">
        <v>1093</v>
      </c>
      <c r="K1397" s="2">
        <v>182</v>
      </c>
      <c r="L1397" s="2" t="s">
        <v>1752</v>
      </c>
      <c r="N1397" s="2" t="s">
        <v>23</v>
      </c>
      <c r="O1397" s="2" t="s">
        <v>24</v>
      </c>
    </row>
    <row r="1398" spans="1:15" ht="14.25" customHeight="1" x14ac:dyDescent="0.25">
      <c r="A1398" s="2">
        <v>10486609</v>
      </c>
      <c r="B1398" s="2" t="s">
        <v>67</v>
      </c>
      <c r="C1398" s="2" t="s">
        <v>74</v>
      </c>
      <c r="D1398" s="2" t="s">
        <v>3687</v>
      </c>
      <c r="E1398" s="2" t="s">
        <v>2227</v>
      </c>
      <c r="F1398" s="2" t="s">
        <v>3688</v>
      </c>
      <c r="G1398" s="3">
        <v>45310</v>
      </c>
      <c r="H1398" s="3">
        <v>45303</v>
      </c>
      <c r="I1398" s="2">
        <v>2688.71</v>
      </c>
      <c r="J1398" s="2" t="s">
        <v>953</v>
      </c>
      <c r="K1398" s="2">
        <v>31</v>
      </c>
      <c r="L1398" s="2" t="s">
        <v>79</v>
      </c>
      <c r="M1398" s="2" t="s">
        <v>86</v>
      </c>
      <c r="N1398" s="2" t="s">
        <v>23</v>
      </c>
      <c r="O1398" s="2" t="s">
        <v>24</v>
      </c>
    </row>
    <row r="1399" spans="1:15" ht="14.25" customHeight="1" x14ac:dyDescent="0.25">
      <c r="A1399" s="2">
        <v>10486628</v>
      </c>
      <c r="B1399" s="2" t="s">
        <v>15</v>
      </c>
      <c r="C1399" s="2" t="s">
        <v>34</v>
      </c>
      <c r="D1399" s="2" t="s">
        <v>3689</v>
      </c>
      <c r="E1399" s="2" t="s">
        <v>3690</v>
      </c>
      <c r="F1399" s="2" t="s">
        <v>3691</v>
      </c>
      <c r="G1399" s="3">
        <v>45310</v>
      </c>
      <c r="H1399" s="3">
        <v>45294</v>
      </c>
      <c r="I1399" s="2">
        <v>12600</v>
      </c>
      <c r="J1399" s="2" t="s">
        <v>684</v>
      </c>
      <c r="K1399" s="2">
        <v>1096</v>
      </c>
      <c r="L1399" s="2" t="s">
        <v>2561</v>
      </c>
      <c r="M1399" s="2" t="s">
        <v>40</v>
      </c>
      <c r="N1399" s="2" t="s">
        <v>23</v>
      </c>
      <c r="O1399" s="2" t="s">
        <v>24</v>
      </c>
    </row>
    <row r="1400" spans="1:15" ht="14.25" customHeight="1" x14ac:dyDescent="0.25">
      <c r="A1400" s="2">
        <v>10486681</v>
      </c>
      <c r="B1400" s="2" t="s">
        <v>15</v>
      </c>
      <c r="C1400" s="2" t="s">
        <v>34</v>
      </c>
      <c r="D1400" s="2" t="s">
        <v>3692</v>
      </c>
      <c r="E1400" s="2" t="s">
        <v>1135</v>
      </c>
      <c r="F1400" s="2" t="s">
        <v>3693</v>
      </c>
      <c r="G1400" s="3">
        <v>45310</v>
      </c>
      <c r="H1400" s="3">
        <v>45293</v>
      </c>
      <c r="I1400" s="2">
        <v>5380</v>
      </c>
      <c r="J1400" s="2" t="s">
        <v>1137</v>
      </c>
      <c r="K1400" s="2">
        <v>180</v>
      </c>
      <c r="L1400" s="2" t="s">
        <v>154</v>
      </c>
      <c r="M1400" s="2" t="s">
        <v>40</v>
      </c>
      <c r="N1400" s="2" t="s">
        <v>23</v>
      </c>
      <c r="O1400" s="2" t="s">
        <v>24</v>
      </c>
    </row>
    <row r="1401" spans="1:15" ht="14.25" customHeight="1" x14ac:dyDescent="0.25">
      <c r="A1401" s="2">
        <v>10486712</v>
      </c>
      <c r="B1401" s="2" t="s">
        <v>27</v>
      </c>
      <c r="C1401" s="2" t="s">
        <v>74</v>
      </c>
      <c r="D1401" s="2" t="s">
        <v>3694</v>
      </c>
      <c r="E1401" s="2" t="s">
        <v>577</v>
      </c>
      <c r="F1401" s="2" t="s">
        <v>3695</v>
      </c>
      <c r="G1401" s="3">
        <v>45310</v>
      </c>
      <c r="H1401" s="3">
        <v>45307</v>
      </c>
      <c r="I1401" s="2">
        <v>147854.70000000001</v>
      </c>
      <c r="J1401" s="2" t="s">
        <v>959</v>
      </c>
      <c r="K1401" s="2">
        <v>90</v>
      </c>
      <c r="L1401" s="2" t="s">
        <v>580</v>
      </c>
      <c r="M1401" s="2" t="s">
        <v>569</v>
      </c>
      <c r="N1401" s="2" t="s">
        <v>23</v>
      </c>
      <c r="O1401" s="2" t="s">
        <v>24</v>
      </c>
    </row>
    <row r="1402" spans="1:15" ht="14.25" customHeight="1" x14ac:dyDescent="0.25">
      <c r="A1402" s="2">
        <v>10486760</v>
      </c>
      <c r="B1402" s="2" t="s">
        <v>15</v>
      </c>
      <c r="C1402" s="2" t="s">
        <v>34</v>
      </c>
      <c r="D1402" s="2" t="s">
        <v>3696</v>
      </c>
      <c r="E1402" s="2" t="s">
        <v>1236</v>
      </c>
      <c r="F1402" s="2" t="s">
        <v>3697</v>
      </c>
      <c r="G1402" s="3">
        <v>45310</v>
      </c>
      <c r="H1402" s="3">
        <v>45308</v>
      </c>
      <c r="I1402" s="2">
        <v>6910</v>
      </c>
      <c r="J1402" s="2" t="s">
        <v>909</v>
      </c>
      <c r="K1402" s="2">
        <v>244</v>
      </c>
      <c r="L1402" s="2" t="s">
        <v>279</v>
      </c>
      <c r="M1402" s="2" t="s">
        <v>40</v>
      </c>
      <c r="N1402" s="2" t="s">
        <v>23</v>
      </c>
      <c r="O1402" s="2" t="s">
        <v>24</v>
      </c>
    </row>
    <row r="1403" spans="1:15" ht="14.25" customHeight="1" x14ac:dyDescent="0.25">
      <c r="A1403" s="2">
        <v>10486799</v>
      </c>
      <c r="B1403" s="2" t="s">
        <v>67</v>
      </c>
      <c r="C1403" s="2" t="s">
        <v>16</v>
      </c>
      <c r="D1403" s="2" t="s">
        <v>3698</v>
      </c>
      <c r="E1403" s="2" t="s">
        <v>3699</v>
      </c>
      <c r="F1403" s="2" t="s">
        <v>3700</v>
      </c>
      <c r="G1403" s="3">
        <v>45310</v>
      </c>
      <c r="H1403" s="3">
        <v>45303</v>
      </c>
      <c r="I1403" s="2">
        <v>7438.3</v>
      </c>
      <c r="J1403" s="2" t="s">
        <v>2542</v>
      </c>
      <c r="K1403" s="2">
        <v>30</v>
      </c>
      <c r="L1403" s="2" t="s">
        <v>2412</v>
      </c>
      <c r="M1403" s="2" t="s">
        <v>22</v>
      </c>
      <c r="N1403" s="2" t="s">
        <v>23</v>
      </c>
      <c r="O1403" s="2" t="s">
        <v>24</v>
      </c>
    </row>
    <row r="1404" spans="1:15" ht="14.25" customHeight="1" x14ac:dyDescent="0.25">
      <c r="A1404" s="2">
        <v>10486942</v>
      </c>
      <c r="B1404" s="2" t="s">
        <v>15</v>
      </c>
      <c r="C1404" s="2" t="s">
        <v>16</v>
      </c>
      <c r="D1404" s="2" t="s">
        <v>3701</v>
      </c>
      <c r="E1404" s="2" t="s">
        <v>1372</v>
      </c>
      <c r="F1404" s="2" t="s">
        <v>3702</v>
      </c>
      <c r="G1404" s="3">
        <v>45310</v>
      </c>
      <c r="H1404" s="3">
        <v>45296</v>
      </c>
      <c r="I1404" s="2">
        <v>10800</v>
      </c>
      <c r="J1404" s="2" t="s">
        <v>2713</v>
      </c>
      <c r="K1404" s="2">
        <v>366</v>
      </c>
      <c r="L1404" s="2" t="s">
        <v>1374</v>
      </c>
      <c r="M1404" s="2" t="s">
        <v>22</v>
      </c>
      <c r="N1404" s="2" t="s">
        <v>23</v>
      </c>
      <c r="O1404" s="2" t="s">
        <v>24</v>
      </c>
    </row>
    <row r="1405" spans="1:15" ht="14.25" customHeight="1" x14ac:dyDescent="0.25">
      <c r="A1405" s="2">
        <v>10486951</v>
      </c>
      <c r="B1405" s="2" t="s">
        <v>67</v>
      </c>
      <c r="C1405" s="2" t="s">
        <v>122</v>
      </c>
      <c r="D1405" s="2" t="s">
        <v>3640</v>
      </c>
      <c r="E1405" s="2" t="s">
        <v>3641</v>
      </c>
      <c r="F1405" s="2" t="s">
        <v>380</v>
      </c>
      <c r="G1405" s="3">
        <v>45310</v>
      </c>
      <c r="H1405" s="3">
        <v>45302</v>
      </c>
      <c r="I1405" s="2">
        <v>7697.4</v>
      </c>
      <c r="J1405" s="2" t="s">
        <v>138</v>
      </c>
      <c r="K1405" s="2">
        <v>365</v>
      </c>
      <c r="L1405" s="2" t="s">
        <v>2303</v>
      </c>
      <c r="M1405" s="2" t="s">
        <v>128</v>
      </c>
      <c r="N1405" s="2" t="s">
        <v>23</v>
      </c>
      <c r="O1405" s="2" t="s">
        <v>140</v>
      </c>
    </row>
    <row r="1406" spans="1:15" ht="14.25" customHeight="1" x14ac:dyDescent="0.25">
      <c r="A1406" s="2">
        <v>10487019</v>
      </c>
      <c r="B1406" s="2" t="s">
        <v>15</v>
      </c>
      <c r="C1406" s="2" t="s">
        <v>16</v>
      </c>
      <c r="D1406" s="2" t="s">
        <v>3703</v>
      </c>
      <c r="E1406" s="2" t="s">
        <v>2473</v>
      </c>
      <c r="F1406" s="2" t="s">
        <v>3704</v>
      </c>
      <c r="G1406" s="3">
        <v>45310</v>
      </c>
      <c r="H1406" s="3">
        <v>45309</v>
      </c>
      <c r="I1406" s="2">
        <v>9216</v>
      </c>
      <c r="J1406" s="2" t="s">
        <v>779</v>
      </c>
      <c r="K1406" s="2">
        <v>30</v>
      </c>
      <c r="L1406" s="2" t="s">
        <v>85</v>
      </c>
      <c r="M1406" s="2" t="s">
        <v>22</v>
      </c>
      <c r="N1406" s="2" t="s">
        <v>23</v>
      </c>
      <c r="O1406" s="2" t="s">
        <v>24</v>
      </c>
    </row>
    <row r="1407" spans="1:15" ht="14.25" customHeight="1" x14ac:dyDescent="0.25">
      <c r="A1407" s="2">
        <v>10487167</v>
      </c>
      <c r="B1407" s="2" t="s">
        <v>27</v>
      </c>
      <c r="C1407" s="2" t="s">
        <v>34</v>
      </c>
      <c r="D1407" s="2" t="s">
        <v>3705</v>
      </c>
      <c r="E1407" s="2" t="s">
        <v>231</v>
      </c>
      <c r="F1407" s="2" t="s">
        <v>3706</v>
      </c>
      <c r="G1407" s="3">
        <v>45310</v>
      </c>
      <c r="H1407" s="3">
        <v>45306</v>
      </c>
      <c r="I1407" s="2">
        <v>28545</v>
      </c>
      <c r="J1407" s="2" t="s">
        <v>233</v>
      </c>
      <c r="K1407" s="2">
        <v>30</v>
      </c>
      <c r="L1407" s="2" t="s">
        <v>234</v>
      </c>
      <c r="M1407" s="2" t="s">
        <v>378</v>
      </c>
      <c r="N1407" s="2" t="s">
        <v>23</v>
      </c>
      <c r="O1407" s="2" t="s">
        <v>24</v>
      </c>
    </row>
    <row r="1408" spans="1:15" ht="14.25" customHeight="1" x14ac:dyDescent="0.25">
      <c r="A1408" s="2">
        <v>10487197</v>
      </c>
      <c r="B1408" s="2" t="s">
        <v>27</v>
      </c>
      <c r="C1408" s="2" t="s">
        <v>74</v>
      </c>
      <c r="D1408" s="2" t="s">
        <v>3707</v>
      </c>
      <c r="E1408" s="2" t="s">
        <v>3708</v>
      </c>
      <c r="F1408" s="2" t="s">
        <v>3709</v>
      </c>
      <c r="G1408" s="3">
        <v>45310</v>
      </c>
      <c r="H1408" s="3">
        <v>45299</v>
      </c>
      <c r="I1408" s="2">
        <v>165349.79</v>
      </c>
      <c r="J1408" s="2" t="s">
        <v>3710</v>
      </c>
      <c r="K1408" s="2">
        <v>90</v>
      </c>
      <c r="L1408" s="2" t="s">
        <v>411</v>
      </c>
      <c r="M1408" s="2" t="s">
        <v>569</v>
      </c>
      <c r="N1408" s="2" t="s">
        <v>23</v>
      </c>
      <c r="O1408" s="2" t="s">
        <v>24</v>
      </c>
    </row>
    <row r="1409" spans="1:15" ht="14.25" customHeight="1" x14ac:dyDescent="0.25">
      <c r="A1409" s="2">
        <v>10487217</v>
      </c>
      <c r="B1409" s="2" t="s">
        <v>67</v>
      </c>
      <c r="C1409" s="2" t="s">
        <v>122</v>
      </c>
      <c r="D1409" s="2" t="s">
        <v>3711</v>
      </c>
      <c r="E1409" s="2" t="s">
        <v>3641</v>
      </c>
      <c r="F1409" s="2" t="s">
        <v>1561</v>
      </c>
      <c r="G1409" s="3">
        <v>45310</v>
      </c>
      <c r="H1409" s="3">
        <v>45302</v>
      </c>
      <c r="I1409" s="2">
        <v>3146.96</v>
      </c>
      <c r="J1409" s="2" t="s">
        <v>138</v>
      </c>
      <c r="K1409" s="2">
        <v>365</v>
      </c>
      <c r="L1409" s="2" t="s">
        <v>2303</v>
      </c>
      <c r="M1409" s="2" t="s">
        <v>128</v>
      </c>
      <c r="N1409" s="2" t="s">
        <v>23</v>
      </c>
      <c r="O1409" s="2" t="s">
        <v>3712</v>
      </c>
    </row>
    <row r="1410" spans="1:15" ht="14.25" customHeight="1" x14ac:dyDescent="0.25">
      <c r="A1410" s="2">
        <v>10487223</v>
      </c>
      <c r="B1410" s="2" t="s">
        <v>27</v>
      </c>
      <c r="C1410" s="2" t="s">
        <v>74</v>
      </c>
      <c r="D1410" s="2" t="s">
        <v>3713</v>
      </c>
      <c r="E1410" s="2" t="s">
        <v>3714</v>
      </c>
      <c r="F1410" s="2" t="s">
        <v>3715</v>
      </c>
      <c r="G1410" s="3">
        <v>45310</v>
      </c>
      <c r="H1410" s="3">
        <v>45303</v>
      </c>
      <c r="I1410" s="2">
        <v>129694.99</v>
      </c>
      <c r="J1410" s="2" t="s">
        <v>271</v>
      </c>
      <c r="K1410" s="2">
        <v>120</v>
      </c>
      <c r="L1410" s="2" t="s">
        <v>377</v>
      </c>
      <c r="M1410" s="2" t="s">
        <v>569</v>
      </c>
      <c r="N1410" s="2" t="s">
        <v>23</v>
      </c>
      <c r="O1410" s="2" t="s">
        <v>24</v>
      </c>
    </row>
    <row r="1411" spans="1:15" ht="14.25" customHeight="1" x14ac:dyDescent="0.25">
      <c r="A1411" s="2">
        <v>10487235</v>
      </c>
      <c r="B1411" s="2" t="s">
        <v>15</v>
      </c>
      <c r="C1411" s="2" t="s">
        <v>16</v>
      </c>
      <c r="D1411" s="2" t="s">
        <v>3716</v>
      </c>
      <c r="E1411" s="2" t="s">
        <v>3717</v>
      </c>
      <c r="F1411" s="2" t="s">
        <v>3718</v>
      </c>
      <c r="G1411" s="3">
        <v>45310</v>
      </c>
      <c r="H1411" s="3">
        <v>45293</v>
      </c>
      <c r="I1411" s="2">
        <v>9603</v>
      </c>
      <c r="J1411" s="2" t="s">
        <v>328</v>
      </c>
      <c r="K1411" s="2">
        <v>588</v>
      </c>
      <c r="L1411" s="2" t="s">
        <v>3719</v>
      </c>
      <c r="M1411" s="2" t="s">
        <v>22</v>
      </c>
      <c r="N1411" s="2" t="s">
        <v>23</v>
      </c>
      <c r="O1411" s="2" t="s">
        <v>24</v>
      </c>
    </row>
    <row r="1412" spans="1:15" ht="14.25" customHeight="1" x14ac:dyDescent="0.25">
      <c r="A1412" s="2">
        <v>10487317</v>
      </c>
      <c r="B1412" s="2" t="s">
        <v>27</v>
      </c>
      <c r="C1412" s="2" t="s">
        <v>74</v>
      </c>
      <c r="D1412" s="2" t="s">
        <v>3713</v>
      </c>
      <c r="E1412" s="2" t="s">
        <v>3714</v>
      </c>
      <c r="F1412" s="2" t="s">
        <v>3715</v>
      </c>
      <c r="G1412" s="3">
        <v>45310</v>
      </c>
      <c r="H1412" s="3">
        <v>45303</v>
      </c>
      <c r="I1412" s="2">
        <v>119626.24000000001</v>
      </c>
      <c r="J1412" s="2" t="s">
        <v>271</v>
      </c>
      <c r="K1412" s="2">
        <v>120</v>
      </c>
      <c r="L1412" s="2" t="s">
        <v>377</v>
      </c>
      <c r="M1412" s="2" t="s">
        <v>569</v>
      </c>
      <c r="N1412" s="2" t="s">
        <v>23</v>
      </c>
      <c r="O1412" s="2" t="s">
        <v>24</v>
      </c>
    </row>
    <row r="1413" spans="1:15" ht="14.25" customHeight="1" x14ac:dyDescent="0.25">
      <c r="A1413" s="2">
        <v>10487326</v>
      </c>
      <c r="B1413" s="2" t="s">
        <v>109</v>
      </c>
      <c r="C1413" s="2" t="s">
        <v>34</v>
      </c>
      <c r="D1413" s="4" t="s">
        <v>3720</v>
      </c>
      <c r="E1413" s="2" t="s">
        <v>677</v>
      </c>
      <c r="F1413" s="2" t="s">
        <v>3721</v>
      </c>
      <c r="G1413" s="3">
        <v>45310</v>
      </c>
      <c r="H1413" s="3">
        <v>45310</v>
      </c>
      <c r="I1413" s="2">
        <v>7875</v>
      </c>
      <c r="J1413" s="2" t="s">
        <v>3722</v>
      </c>
      <c r="K1413" s="2">
        <v>1</v>
      </c>
      <c r="L1413" s="2" t="s">
        <v>177</v>
      </c>
      <c r="M1413" s="2" t="s">
        <v>40</v>
      </c>
      <c r="N1413" s="2" t="s">
        <v>23</v>
      </c>
      <c r="O1413" s="2" t="s">
        <v>24</v>
      </c>
    </row>
    <row r="1414" spans="1:15" ht="14.25" customHeight="1" x14ac:dyDescent="0.25">
      <c r="A1414" s="2">
        <v>10487376</v>
      </c>
      <c r="B1414" s="2" t="s">
        <v>67</v>
      </c>
      <c r="C1414" s="2" t="s">
        <v>122</v>
      </c>
      <c r="D1414" s="2" t="s">
        <v>3723</v>
      </c>
      <c r="E1414" s="2" t="s">
        <v>152</v>
      </c>
      <c r="F1414" s="2" t="s">
        <v>1826</v>
      </c>
      <c r="G1414" s="3">
        <v>45310</v>
      </c>
      <c r="H1414" s="3">
        <v>45310</v>
      </c>
      <c r="I1414" s="2">
        <v>39803.4</v>
      </c>
      <c r="J1414" s="2" t="s">
        <v>138</v>
      </c>
      <c r="K1414" s="2">
        <v>1096</v>
      </c>
      <c r="L1414" s="2" t="s">
        <v>154</v>
      </c>
      <c r="M1414" s="2" t="s">
        <v>196</v>
      </c>
      <c r="N1414" s="2" t="s">
        <v>23</v>
      </c>
      <c r="O1414" s="2" t="s">
        <v>1127</v>
      </c>
    </row>
    <row r="1415" spans="1:15" ht="14.25" customHeight="1" x14ac:dyDescent="0.25">
      <c r="A1415" s="2">
        <v>10487388</v>
      </c>
      <c r="B1415" s="2" t="s">
        <v>27</v>
      </c>
      <c r="C1415" s="2" t="s">
        <v>74</v>
      </c>
      <c r="D1415" s="2" t="s">
        <v>3713</v>
      </c>
      <c r="E1415" s="2" t="s">
        <v>3714</v>
      </c>
      <c r="F1415" s="2" t="s">
        <v>3715</v>
      </c>
      <c r="G1415" s="3">
        <v>45310</v>
      </c>
      <c r="H1415" s="3">
        <v>45303</v>
      </c>
      <c r="I1415" s="2">
        <v>63048.82</v>
      </c>
      <c r="J1415" s="2" t="s">
        <v>271</v>
      </c>
      <c r="K1415" s="2">
        <v>120</v>
      </c>
      <c r="L1415" s="2" t="s">
        <v>377</v>
      </c>
      <c r="M1415" s="2" t="s">
        <v>569</v>
      </c>
      <c r="N1415" s="2" t="s">
        <v>23</v>
      </c>
      <c r="O1415" s="2" t="s">
        <v>24</v>
      </c>
    </row>
    <row r="1416" spans="1:15" ht="14.25" customHeight="1" x14ac:dyDescent="0.25">
      <c r="A1416" s="2">
        <v>10487441</v>
      </c>
      <c r="B1416" s="2" t="s">
        <v>67</v>
      </c>
      <c r="C1416" s="2" t="s">
        <v>16</v>
      </c>
      <c r="D1416" s="2" t="s">
        <v>3724</v>
      </c>
      <c r="E1416" s="2" t="s">
        <v>3725</v>
      </c>
      <c r="F1416" s="2" t="s">
        <v>3726</v>
      </c>
      <c r="G1416" s="3">
        <v>45310</v>
      </c>
      <c r="H1416" s="3">
        <v>45310</v>
      </c>
      <c r="I1416" s="2">
        <v>14285</v>
      </c>
      <c r="J1416" s="2" t="s">
        <v>3385</v>
      </c>
      <c r="K1416" s="2">
        <v>366</v>
      </c>
      <c r="L1416" s="2" t="s">
        <v>3727</v>
      </c>
      <c r="M1416" s="2" t="s">
        <v>22</v>
      </c>
      <c r="N1416" s="2" t="s">
        <v>23</v>
      </c>
      <c r="O1416" s="2" t="s">
        <v>24</v>
      </c>
    </row>
    <row r="1417" spans="1:15" ht="14.25" customHeight="1" x14ac:dyDescent="0.25">
      <c r="A1417" s="2">
        <v>10487487</v>
      </c>
      <c r="B1417" s="2" t="s">
        <v>67</v>
      </c>
      <c r="C1417" s="2" t="s">
        <v>16</v>
      </c>
      <c r="D1417" s="2" t="s">
        <v>3728</v>
      </c>
      <c r="E1417" s="2" t="s">
        <v>484</v>
      </c>
      <c r="F1417" s="2" t="s">
        <v>3729</v>
      </c>
      <c r="G1417" s="3">
        <v>45310</v>
      </c>
      <c r="H1417" s="3">
        <v>45308</v>
      </c>
      <c r="I1417" s="2">
        <v>3178</v>
      </c>
      <c r="J1417" s="2" t="s">
        <v>3730</v>
      </c>
      <c r="K1417" s="2">
        <v>30</v>
      </c>
      <c r="L1417" s="2" t="s">
        <v>177</v>
      </c>
      <c r="M1417" s="2" t="s">
        <v>22</v>
      </c>
      <c r="N1417" s="2" t="s">
        <v>23</v>
      </c>
      <c r="O1417" s="2" t="s">
        <v>24</v>
      </c>
    </row>
    <row r="1418" spans="1:15" ht="14.25" customHeight="1" x14ac:dyDescent="0.25">
      <c r="A1418" s="2">
        <v>10487508</v>
      </c>
      <c r="B1418" s="2" t="s">
        <v>67</v>
      </c>
      <c r="C1418" s="2" t="s">
        <v>34</v>
      </c>
      <c r="D1418" s="2" t="s">
        <v>3731</v>
      </c>
      <c r="E1418" s="2" t="s">
        <v>3732</v>
      </c>
      <c r="F1418" s="2" t="s">
        <v>2761</v>
      </c>
      <c r="G1418" s="3">
        <v>45310</v>
      </c>
      <c r="H1418" s="3">
        <v>45310</v>
      </c>
      <c r="I1418" s="2">
        <v>15682.5</v>
      </c>
      <c r="J1418" s="2" t="s">
        <v>3528</v>
      </c>
      <c r="K1418" s="2">
        <v>365</v>
      </c>
      <c r="L1418" s="2" t="s">
        <v>495</v>
      </c>
      <c r="M1418" s="2" t="s">
        <v>40</v>
      </c>
      <c r="N1418" s="2" t="s">
        <v>23</v>
      </c>
      <c r="O1418" s="2" t="s">
        <v>24</v>
      </c>
    </row>
    <row r="1419" spans="1:15" ht="14.25" customHeight="1" x14ac:dyDescent="0.25">
      <c r="A1419" s="2">
        <v>10487603</v>
      </c>
      <c r="B1419" s="2" t="s">
        <v>15</v>
      </c>
      <c r="C1419" s="2" t="s">
        <v>34</v>
      </c>
      <c r="D1419" s="2" t="s">
        <v>3733</v>
      </c>
      <c r="E1419" s="2" t="s">
        <v>82</v>
      </c>
      <c r="F1419" s="2" t="s">
        <v>3734</v>
      </c>
      <c r="G1419" s="3">
        <v>45310</v>
      </c>
      <c r="H1419" s="3">
        <v>45310</v>
      </c>
      <c r="I1419" s="2">
        <v>13200</v>
      </c>
      <c r="J1419" s="2" t="s">
        <v>3735</v>
      </c>
      <c r="K1419" s="2">
        <v>366</v>
      </c>
      <c r="L1419" s="2" t="s">
        <v>85</v>
      </c>
      <c r="M1419" s="2" t="s">
        <v>40</v>
      </c>
      <c r="N1419" s="2" t="s">
        <v>23</v>
      </c>
      <c r="O1419" s="2" t="s">
        <v>24</v>
      </c>
    </row>
    <row r="1420" spans="1:15" ht="14.25" customHeight="1" x14ac:dyDescent="0.25">
      <c r="A1420" s="2">
        <v>10487624</v>
      </c>
      <c r="B1420" s="2" t="s">
        <v>27</v>
      </c>
      <c r="C1420" s="2" t="s">
        <v>34</v>
      </c>
      <c r="D1420" s="2" t="s">
        <v>3736</v>
      </c>
      <c r="E1420" s="2" t="s">
        <v>434</v>
      </c>
      <c r="F1420" s="2" t="s">
        <v>3737</v>
      </c>
      <c r="G1420" s="3">
        <v>45310</v>
      </c>
      <c r="H1420" s="3">
        <v>45310</v>
      </c>
      <c r="I1420" s="2">
        <v>22860.41</v>
      </c>
      <c r="J1420" s="2" t="s">
        <v>436</v>
      </c>
      <c r="K1420" s="2">
        <v>60</v>
      </c>
      <c r="L1420" s="2" t="s">
        <v>177</v>
      </c>
      <c r="M1420" s="2" t="s">
        <v>378</v>
      </c>
      <c r="N1420" s="2" t="s">
        <v>23</v>
      </c>
      <c r="O1420" s="2" t="s">
        <v>24</v>
      </c>
    </row>
    <row r="1421" spans="1:15" ht="14.25" customHeight="1" x14ac:dyDescent="0.25">
      <c r="A1421" s="2">
        <v>10487680</v>
      </c>
      <c r="B1421" s="2" t="s">
        <v>15</v>
      </c>
      <c r="C1421" s="2" t="s">
        <v>74</v>
      </c>
      <c r="D1421" s="2" t="s">
        <v>3738</v>
      </c>
      <c r="E1421" s="2" t="s">
        <v>3739</v>
      </c>
      <c r="F1421" s="2" t="s">
        <v>225</v>
      </c>
      <c r="G1421" s="3">
        <v>45310</v>
      </c>
      <c r="H1421" s="3">
        <v>45307</v>
      </c>
      <c r="I1421" s="2">
        <v>27000</v>
      </c>
      <c r="J1421" s="2" t="s">
        <v>106</v>
      </c>
      <c r="K1421" s="2">
        <v>1096</v>
      </c>
      <c r="L1421" s="2" t="s">
        <v>3740</v>
      </c>
      <c r="M1421" s="2" t="s">
        <v>86</v>
      </c>
      <c r="N1421" s="2" t="s">
        <v>23</v>
      </c>
      <c r="O1421" s="2" t="s">
        <v>24</v>
      </c>
    </row>
    <row r="1422" spans="1:15" ht="14.25" customHeight="1" x14ac:dyDescent="0.25">
      <c r="A1422" s="2">
        <v>10464980</v>
      </c>
      <c r="B1422" s="2" t="s">
        <v>15</v>
      </c>
      <c r="C1422" s="2" t="s">
        <v>34</v>
      </c>
      <c r="D1422" s="2" t="s">
        <v>3741</v>
      </c>
      <c r="E1422" s="2" t="s">
        <v>1635</v>
      </c>
      <c r="F1422" s="2" t="s">
        <v>3742</v>
      </c>
      <c r="G1422" s="3">
        <v>45306</v>
      </c>
      <c r="H1422" s="3">
        <v>45294</v>
      </c>
      <c r="I1422" s="2">
        <v>3800.5</v>
      </c>
      <c r="J1422" s="2" t="s">
        <v>2437</v>
      </c>
      <c r="K1422" s="2">
        <v>363</v>
      </c>
      <c r="L1422" s="2" t="s">
        <v>247</v>
      </c>
      <c r="M1422" s="2" t="s">
        <v>196</v>
      </c>
      <c r="N1422" s="2" t="s">
        <v>23</v>
      </c>
      <c r="O1422" s="2" t="s">
        <v>24</v>
      </c>
    </row>
    <row r="1423" spans="1:15" ht="14.25" customHeight="1" x14ac:dyDescent="0.25">
      <c r="A1423" s="2">
        <v>10465110</v>
      </c>
      <c r="B1423" s="2" t="s">
        <v>15</v>
      </c>
      <c r="C1423" s="2" t="s">
        <v>34</v>
      </c>
      <c r="D1423" s="2" t="s">
        <v>3743</v>
      </c>
      <c r="E1423" s="2" t="s">
        <v>297</v>
      </c>
      <c r="F1423" s="2" t="s">
        <v>3744</v>
      </c>
      <c r="G1423" s="3">
        <v>45306</v>
      </c>
      <c r="H1423" s="3">
        <v>45300</v>
      </c>
      <c r="I1423" s="2">
        <v>36714</v>
      </c>
      <c r="J1423" s="2" t="s">
        <v>383</v>
      </c>
      <c r="K1423" s="2">
        <v>364</v>
      </c>
      <c r="L1423" s="2" t="s">
        <v>384</v>
      </c>
      <c r="M1423" s="2" t="s">
        <v>108</v>
      </c>
      <c r="N1423" s="2" t="s">
        <v>23</v>
      </c>
      <c r="O1423" s="2" t="s">
        <v>24</v>
      </c>
    </row>
    <row r="1424" spans="1:15" ht="14.25" customHeight="1" x14ac:dyDescent="0.25">
      <c r="A1424" s="2">
        <v>10465241</v>
      </c>
      <c r="B1424" s="2" t="s">
        <v>15</v>
      </c>
      <c r="C1424" s="2" t="s">
        <v>34</v>
      </c>
      <c r="D1424" s="2" t="s">
        <v>3745</v>
      </c>
      <c r="E1424" s="2" t="s">
        <v>262</v>
      </c>
      <c r="F1424" s="2" t="s">
        <v>3746</v>
      </c>
      <c r="G1424" s="3">
        <v>45306</v>
      </c>
      <c r="H1424" s="3">
        <v>45303</v>
      </c>
      <c r="I1424" s="2">
        <v>92400</v>
      </c>
      <c r="J1424" s="2" t="s">
        <v>391</v>
      </c>
      <c r="K1424" s="2">
        <v>22</v>
      </c>
      <c r="L1424" s="2" t="s">
        <v>66</v>
      </c>
      <c r="M1424" s="2" t="s">
        <v>566</v>
      </c>
      <c r="N1424" s="2" t="s">
        <v>23</v>
      </c>
      <c r="O1424" s="2" t="s">
        <v>24</v>
      </c>
    </row>
    <row r="1425" spans="1:15" ht="14.25" customHeight="1" x14ac:dyDescent="0.25">
      <c r="A1425" s="2">
        <v>10465253</v>
      </c>
      <c r="B1425" s="2" t="s">
        <v>67</v>
      </c>
      <c r="C1425" s="2" t="s">
        <v>34</v>
      </c>
      <c r="D1425" s="2" t="s">
        <v>3747</v>
      </c>
      <c r="E1425" s="2" t="s">
        <v>509</v>
      </c>
      <c r="F1425" s="2" t="s">
        <v>2916</v>
      </c>
      <c r="G1425" s="3">
        <v>45306</v>
      </c>
      <c r="H1425" s="3">
        <v>45303</v>
      </c>
      <c r="I1425" s="2">
        <v>36100</v>
      </c>
      <c r="J1425" s="2" t="s">
        <v>3748</v>
      </c>
      <c r="K1425" s="2">
        <v>4</v>
      </c>
      <c r="L1425" s="2" t="s">
        <v>495</v>
      </c>
      <c r="M1425" s="2" t="s">
        <v>566</v>
      </c>
      <c r="N1425" s="2" t="s">
        <v>23</v>
      </c>
      <c r="O1425" s="2" t="s">
        <v>24</v>
      </c>
    </row>
    <row r="1426" spans="1:15" ht="14.25" customHeight="1" x14ac:dyDescent="0.25">
      <c r="A1426" s="2">
        <v>10465262</v>
      </c>
      <c r="B1426" s="2" t="s">
        <v>15</v>
      </c>
      <c r="C1426" s="2" t="s">
        <v>34</v>
      </c>
      <c r="D1426" s="2" t="s">
        <v>3749</v>
      </c>
      <c r="E1426" s="2" t="s">
        <v>677</v>
      </c>
      <c r="F1426" s="2" t="s">
        <v>3750</v>
      </c>
      <c r="G1426" s="3">
        <v>45306</v>
      </c>
      <c r="H1426" s="3">
        <v>45306</v>
      </c>
      <c r="I1426" s="2">
        <v>135000</v>
      </c>
      <c r="J1426" s="2" t="s">
        <v>3751</v>
      </c>
      <c r="K1426" s="2">
        <v>365</v>
      </c>
      <c r="L1426" s="2" t="s">
        <v>177</v>
      </c>
      <c r="M1426" s="2" t="s">
        <v>196</v>
      </c>
      <c r="N1426" s="2" t="s">
        <v>23</v>
      </c>
      <c r="O1426" s="2" t="s">
        <v>24</v>
      </c>
    </row>
    <row r="1427" spans="1:15" ht="14.25" customHeight="1" x14ac:dyDescent="0.25">
      <c r="A1427" s="2">
        <v>10465270</v>
      </c>
      <c r="B1427" s="2" t="s">
        <v>15</v>
      </c>
      <c r="C1427" s="2" t="s">
        <v>74</v>
      </c>
      <c r="D1427" s="2" t="s">
        <v>3752</v>
      </c>
      <c r="E1427" s="2" t="s">
        <v>654</v>
      </c>
      <c r="F1427" s="2" t="s">
        <v>3753</v>
      </c>
      <c r="G1427" s="3">
        <v>45306</v>
      </c>
      <c r="H1427" s="3">
        <v>45301</v>
      </c>
      <c r="I1427" s="2">
        <v>138575</v>
      </c>
      <c r="J1427" s="2" t="s">
        <v>415</v>
      </c>
      <c r="K1427" s="2">
        <v>609</v>
      </c>
      <c r="L1427" s="2" t="s">
        <v>657</v>
      </c>
      <c r="M1427" s="2" t="s">
        <v>115</v>
      </c>
      <c r="N1427" s="2" t="s">
        <v>23</v>
      </c>
      <c r="O1427" s="2" t="s">
        <v>24</v>
      </c>
    </row>
    <row r="1428" spans="1:15" ht="14.25" customHeight="1" x14ac:dyDescent="0.25">
      <c r="A1428" s="2">
        <v>10465420</v>
      </c>
      <c r="B1428" s="2" t="s">
        <v>15</v>
      </c>
      <c r="C1428" s="2" t="s">
        <v>74</v>
      </c>
      <c r="D1428" s="2" t="s">
        <v>3752</v>
      </c>
      <c r="E1428" s="2" t="s">
        <v>654</v>
      </c>
      <c r="F1428" s="2" t="s">
        <v>2781</v>
      </c>
      <c r="G1428" s="3">
        <v>45306</v>
      </c>
      <c r="H1428" s="3">
        <v>45301</v>
      </c>
      <c r="I1428" s="2">
        <v>138000</v>
      </c>
      <c r="J1428" s="2" t="s">
        <v>415</v>
      </c>
      <c r="K1428" s="2">
        <v>609</v>
      </c>
      <c r="L1428" s="2" t="s">
        <v>657</v>
      </c>
      <c r="M1428" s="2" t="s">
        <v>115</v>
      </c>
      <c r="N1428" s="2" t="s">
        <v>23</v>
      </c>
      <c r="O1428" s="2" t="s">
        <v>24</v>
      </c>
    </row>
    <row r="1429" spans="1:15" ht="14.25" customHeight="1" x14ac:dyDescent="0.25">
      <c r="A1429" s="2">
        <v>10465426</v>
      </c>
      <c r="B1429" s="2" t="s">
        <v>15</v>
      </c>
      <c r="C1429" s="2" t="s">
        <v>34</v>
      </c>
      <c r="D1429" s="2" t="s">
        <v>3754</v>
      </c>
      <c r="E1429" s="2" t="s">
        <v>1930</v>
      </c>
      <c r="F1429" s="2" t="s">
        <v>3755</v>
      </c>
      <c r="G1429" s="3">
        <v>45306</v>
      </c>
      <c r="H1429" s="3">
        <v>45295</v>
      </c>
      <c r="I1429" s="2">
        <v>10350</v>
      </c>
      <c r="J1429" s="2" t="s">
        <v>3756</v>
      </c>
      <c r="K1429" s="2">
        <v>90</v>
      </c>
      <c r="L1429" s="2" t="s">
        <v>406</v>
      </c>
      <c r="M1429" s="2" t="s">
        <v>40</v>
      </c>
      <c r="N1429" s="2" t="s">
        <v>23</v>
      </c>
      <c r="O1429" s="2" t="s">
        <v>24</v>
      </c>
    </row>
    <row r="1430" spans="1:15" ht="14.25" customHeight="1" x14ac:dyDescent="0.25">
      <c r="A1430" s="2">
        <v>10465451</v>
      </c>
      <c r="B1430" s="2" t="s">
        <v>15</v>
      </c>
      <c r="C1430" s="2" t="s">
        <v>34</v>
      </c>
      <c r="D1430" s="2" t="s">
        <v>3757</v>
      </c>
      <c r="E1430" s="2" t="s">
        <v>1135</v>
      </c>
      <c r="F1430" s="2" t="s">
        <v>3758</v>
      </c>
      <c r="G1430" s="3">
        <v>45306</v>
      </c>
      <c r="H1430" s="3">
        <v>45293</v>
      </c>
      <c r="I1430" s="2">
        <v>15000</v>
      </c>
      <c r="J1430" s="2" t="s">
        <v>383</v>
      </c>
      <c r="K1430" s="2">
        <v>364</v>
      </c>
      <c r="L1430" s="2" t="s">
        <v>154</v>
      </c>
      <c r="M1430" s="2" t="s">
        <v>40</v>
      </c>
      <c r="N1430" s="2" t="s">
        <v>23</v>
      </c>
      <c r="O1430" s="2" t="s">
        <v>24</v>
      </c>
    </row>
    <row r="1431" spans="1:15" ht="14.25" customHeight="1" x14ac:dyDescent="0.25">
      <c r="A1431" s="2">
        <v>10465460</v>
      </c>
      <c r="B1431" s="2" t="s">
        <v>15</v>
      </c>
      <c r="C1431" s="2" t="s">
        <v>34</v>
      </c>
      <c r="D1431" s="2" t="s">
        <v>3759</v>
      </c>
      <c r="E1431" s="2" t="s">
        <v>3760</v>
      </c>
      <c r="F1431" s="2" t="s">
        <v>3761</v>
      </c>
      <c r="G1431" s="3">
        <v>45306</v>
      </c>
      <c r="H1431" s="3">
        <v>45299</v>
      </c>
      <c r="I1431" s="2">
        <v>10800</v>
      </c>
      <c r="J1431" s="2" t="s">
        <v>3762</v>
      </c>
      <c r="K1431" s="2">
        <v>1096</v>
      </c>
      <c r="L1431" s="2" t="s">
        <v>3763</v>
      </c>
      <c r="M1431" s="2" t="s">
        <v>40</v>
      </c>
      <c r="N1431" s="2" t="s">
        <v>23</v>
      </c>
      <c r="O1431" s="2" t="s">
        <v>24</v>
      </c>
    </row>
    <row r="1432" spans="1:15" ht="14.25" customHeight="1" x14ac:dyDescent="0.25">
      <c r="A1432" s="2">
        <v>10465495</v>
      </c>
      <c r="B1432" s="2" t="s">
        <v>67</v>
      </c>
      <c r="C1432" s="2" t="s">
        <v>74</v>
      </c>
      <c r="D1432" s="2" t="s">
        <v>3764</v>
      </c>
      <c r="E1432" s="2" t="s">
        <v>2855</v>
      </c>
      <c r="F1432" s="2" t="s">
        <v>3765</v>
      </c>
      <c r="G1432" s="3">
        <v>45306</v>
      </c>
      <c r="H1432" s="3">
        <v>45306</v>
      </c>
      <c r="I1432" s="2">
        <v>31350</v>
      </c>
      <c r="J1432" s="2" t="s">
        <v>3766</v>
      </c>
      <c r="K1432" s="2">
        <v>352</v>
      </c>
      <c r="L1432" s="2" t="s">
        <v>719</v>
      </c>
      <c r="M1432" s="2" t="s">
        <v>86</v>
      </c>
      <c r="N1432" s="2" t="s">
        <v>23</v>
      </c>
      <c r="O1432" s="2" t="s">
        <v>24</v>
      </c>
    </row>
    <row r="1433" spans="1:15" ht="14.25" customHeight="1" x14ac:dyDescent="0.25">
      <c r="A1433" s="2">
        <v>10465530</v>
      </c>
      <c r="B1433" s="2" t="s">
        <v>15</v>
      </c>
      <c r="C1433" s="2" t="s">
        <v>34</v>
      </c>
      <c r="D1433" s="2" t="s">
        <v>3767</v>
      </c>
      <c r="E1433" s="2" t="s">
        <v>3768</v>
      </c>
      <c r="F1433" s="2" t="s">
        <v>3769</v>
      </c>
      <c r="G1433" s="3">
        <v>45306</v>
      </c>
      <c r="H1433" s="3">
        <v>45294</v>
      </c>
      <c r="I1433" s="2">
        <v>6000</v>
      </c>
      <c r="J1433" s="2" t="s">
        <v>3770</v>
      </c>
      <c r="K1433" s="2">
        <v>244</v>
      </c>
      <c r="L1433" s="2" t="s">
        <v>139</v>
      </c>
      <c r="M1433" s="2" t="s">
        <v>40</v>
      </c>
      <c r="N1433" s="2" t="s">
        <v>23</v>
      </c>
      <c r="O1433" s="2" t="s">
        <v>24</v>
      </c>
    </row>
    <row r="1434" spans="1:15" ht="14.25" customHeight="1" x14ac:dyDescent="0.25">
      <c r="A1434" s="2">
        <v>10465576</v>
      </c>
      <c r="B1434" s="2" t="s">
        <v>67</v>
      </c>
      <c r="C1434" s="2" t="s">
        <v>16</v>
      </c>
      <c r="D1434" s="2" t="s">
        <v>3771</v>
      </c>
      <c r="E1434" s="2" t="s">
        <v>741</v>
      </c>
      <c r="F1434" s="2" t="s">
        <v>2195</v>
      </c>
      <c r="G1434" s="3">
        <v>45306</v>
      </c>
      <c r="H1434" s="3">
        <v>45306</v>
      </c>
      <c r="I1434" s="2">
        <v>8699.7000000000007</v>
      </c>
      <c r="J1434" s="2" t="s">
        <v>2877</v>
      </c>
      <c r="K1434" s="2">
        <v>199</v>
      </c>
      <c r="L1434" s="2" t="s">
        <v>742</v>
      </c>
      <c r="M1434" s="2" t="s">
        <v>22</v>
      </c>
      <c r="N1434" s="2" t="s">
        <v>23</v>
      </c>
      <c r="O1434" s="2" t="s">
        <v>24</v>
      </c>
    </row>
    <row r="1435" spans="1:15" ht="14.25" customHeight="1" x14ac:dyDescent="0.25">
      <c r="A1435" s="2">
        <v>10465623</v>
      </c>
      <c r="B1435" s="2" t="s">
        <v>801</v>
      </c>
      <c r="C1435" s="2" t="s">
        <v>122</v>
      </c>
      <c r="D1435" s="2" t="s">
        <v>3772</v>
      </c>
      <c r="E1435" s="2" t="s">
        <v>262</v>
      </c>
      <c r="F1435" s="2" t="s">
        <v>2230</v>
      </c>
      <c r="G1435" s="3">
        <v>45306</v>
      </c>
      <c r="H1435" s="3">
        <v>45306</v>
      </c>
      <c r="I1435" s="2">
        <v>1107190.21</v>
      </c>
      <c r="J1435" s="2" t="s">
        <v>3773</v>
      </c>
      <c r="K1435" s="2">
        <v>365</v>
      </c>
      <c r="L1435" s="2" t="s">
        <v>148</v>
      </c>
      <c r="M1435" s="2" t="s">
        <v>22</v>
      </c>
      <c r="N1435" s="2" t="s">
        <v>23</v>
      </c>
      <c r="O1435" s="2" t="s">
        <v>3774</v>
      </c>
    </row>
    <row r="1436" spans="1:15" ht="14.25" customHeight="1" x14ac:dyDescent="0.25">
      <c r="A1436" s="2">
        <v>10465692</v>
      </c>
      <c r="B1436" s="2" t="s">
        <v>67</v>
      </c>
      <c r="C1436" s="2" t="s">
        <v>34</v>
      </c>
      <c r="D1436" s="2" t="s">
        <v>2989</v>
      </c>
      <c r="E1436" s="2" t="s">
        <v>563</v>
      </c>
      <c r="F1436" s="2" t="s">
        <v>2990</v>
      </c>
      <c r="G1436" s="3">
        <v>45306</v>
      </c>
      <c r="H1436" s="3">
        <v>45302</v>
      </c>
      <c r="I1436" s="2">
        <v>27150</v>
      </c>
      <c r="J1436" s="2" t="s">
        <v>565</v>
      </c>
      <c r="K1436" s="2">
        <v>20</v>
      </c>
      <c r="L1436" s="2" t="s">
        <v>177</v>
      </c>
      <c r="M1436" s="2" t="s">
        <v>566</v>
      </c>
      <c r="N1436" s="2" t="s">
        <v>23</v>
      </c>
      <c r="O1436" s="2" t="s">
        <v>24</v>
      </c>
    </row>
    <row r="1437" spans="1:15" ht="14.25" customHeight="1" x14ac:dyDescent="0.25">
      <c r="A1437" s="2">
        <v>10465704</v>
      </c>
      <c r="B1437" s="2" t="s">
        <v>15</v>
      </c>
      <c r="C1437" s="2" t="s">
        <v>34</v>
      </c>
      <c r="D1437" s="2" t="s">
        <v>3775</v>
      </c>
      <c r="E1437" s="2" t="s">
        <v>3776</v>
      </c>
      <c r="F1437" s="2" t="s">
        <v>3777</v>
      </c>
      <c r="G1437" s="3">
        <v>45306</v>
      </c>
      <c r="H1437" s="3">
        <v>45303</v>
      </c>
      <c r="I1437" s="2">
        <v>19920</v>
      </c>
      <c r="J1437" s="2" t="s">
        <v>3778</v>
      </c>
      <c r="K1437" s="2">
        <v>486</v>
      </c>
      <c r="L1437" s="2" t="s">
        <v>3779</v>
      </c>
      <c r="M1437" s="2" t="s">
        <v>40</v>
      </c>
      <c r="N1437" s="2" t="s">
        <v>23</v>
      </c>
      <c r="O1437" s="2" t="s">
        <v>24</v>
      </c>
    </row>
    <row r="1438" spans="1:15" ht="14.25" customHeight="1" x14ac:dyDescent="0.25">
      <c r="A1438" s="2">
        <v>10465775</v>
      </c>
      <c r="B1438" s="2" t="s">
        <v>15</v>
      </c>
      <c r="C1438" s="2" t="s">
        <v>34</v>
      </c>
      <c r="D1438" s="2" t="s">
        <v>3780</v>
      </c>
      <c r="E1438" s="2" t="s">
        <v>3781</v>
      </c>
      <c r="F1438" s="2" t="s">
        <v>3782</v>
      </c>
      <c r="G1438" s="3">
        <v>45306</v>
      </c>
      <c r="H1438" s="3">
        <v>45302</v>
      </c>
      <c r="I1438" s="2">
        <v>19000</v>
      </c>
      <c r="J1438" s="2" t="s">
        <v>684</v>
      </c>
      <c r="K1438" s="2">
        <v>182</v>
      </c>
      <c r="L1438" s="2" t="s">
        <v>154</v>
      </c>
      <c r="M1438" s="2" t="s">
        <v>40</v>
      </c>
      <c r="N1438" s="2" t="s">
        <v>23</v>
      </c>
      <c r="O1438" s="2" t="s">
        <v>24</v>
      </c>
    </row>
    <row r="1439" spans="1:15" ht="14.25" customHeight="1" x14ac:dyDescent="0.25">
      <c r="A1439" s="2">
        <v>10465803</v>
      </c>
      <c r="B1439" s="2" t="s">
        <v>15</v>
      </c>
      <c r="C1439" s="2" t="s">
        <v>34</v>
      </c>
      <c r="D1439" s="2" t="s">
        <v>3783</v>
      </c>
      <c r="E1439" s="2" t="s">
        <v>3676</v>
      </c>
      <c r="F1439" s="2" t="s">
        <v>3784</v>
      </c>
      <c r="G1439" s="3">
        <v>45306</v>
      </c>
      <c r="H1439" s="3">
        <v>45306</v>
      </c>
      <c r="I1439" s="2">
        <v>3240</v>
      </c>
      <c r="J1439" s="2" t="s">
        <v>1400</v>
      </c>
      <c r="K1439" s="2">
        <v>731</v>
      </c>
      <c r="L1439" s="2" t="s">
        <v>1117</v>
      </c>
      <c r="M1439" s="2" t="s">
        <v>40</v>
      </c>
      <c r="N1439" s="2" t="s">
        <v>23</v>
      </c>
      <c r="O1439" s="2" t="s">
        <v>24</v>
      </c>
    </row>
    <row r="1440" spans="1:15" ht="14.25" customHeight="1" x14ac:dyDescent="0.25">
      <c r="A1440" s="2">
        <v>10465826</v>
      </c>
      <c r="B1440" s="2" t="s">
        <v>67</v>
      </c>
      <c r="C1440" s="2" t="s">
        <v>34</v>
      </c>
      <c r="D1440" s="2" t="s">
        <v>3785</v>
      </c>
      <c r="E1440" s="2" t="s">
        <v>136</v>
      </c>
      <c r="F1440" s="2" t="s">
        <v>3786</v>
      </c>
      <c r="G1440" s="3">
        <v>45306</v>
      </c>
      <c r="H1440" s="3">
        <v>45306</v>
      </c>
      <c r="I1440" s="2">
        <v>1554</v>
      </c>
      <c r="J1440" s="2" t="s">
        <v>771</v>
      </c>
      <c r="K1440" s="2">
        <v>20</v>
      </c>
      <c r="L1440" s="2" t="s">
        <v>139</v>
      </c>
      <c r="M1440" s="2" t="s">
        <v>566</v>
      </c>
      <c r="N1440" s="2" t="s">
        <v>23</v>
      </c>
      <c r="O1440" s="2" t="s">
        <v>24</v>
      </c>
    </row>
    <row r="1441" spans="1:15" ht="14.25" customHeight="1" x14ac:dyDescent="0.25">
      <c r="A1441" s="2">
        <v>10465836</v>
      </c>
      <c r="B1441" s="2" t="s">
        <v>67</v>
      </c>
      <c r="C1441" s="2" t="s">
        <v>34</v>
      </c>
      <c r="D1441" s="2" t="s">
        <v>3787</v>
      </c>
      <c r="E1441" s="2" t="s">
        <v>1036</v>
      </c>
      <c r="F1441" s="2" t="s">
        <v>3788</v>
      </c>
      <c r="G1441" s="3">
        <v>45306</v>
      </c>
      <c r="H1441" s="3">
        <v>45303</v>
      </c>
      <c r="I1441" s="2">
        <v>1724.87</v>
      </c>
      <c r="J1441" s="2" t="s">
        <v>3789</v>
      </c>
      <c r="K1441" s="2">
        <v>31</v>
      </c>
      <c r="L1441" s="2" t="s">
        <v>2188</v>
      </c>
      <c r="M1441" s="2" t="s">
        <v>566</v>
      </c>
      <c r="N1441" s="2" t="s">
        <v>23</v>
      </c>
      <c r="O1441" s="2" t="s">
        <v>24</v>
      </c>
    </row>
    <row r="1442" spans="1:15" ht="14.25" customHeight="1" x14ac:dyDescent="0.25">
      <c r="A1442" s="2">
        <v>10465854</v>
      </c>
      <c r="B1442" s="2" t="s">
        <v>67</v>
      </c>
      <c r="C1442" s="2" t="s">
        <v>34</v>
      </c>
      <c r="D1442" s="2" t="s">
        <v>3790</v>
      </c>
      <c r="E1442" s="2" t="s">
        <v>98</v>
      </c>
      <c r="F1442" s="2" t="s">
        <v>822</v>
      </c>
      <c r="G1442" s="3">
        <v>45306</v>
      </c>
      <c r="H1442" s="3">
        <v>45306</v>
      </c>
      <c r="I1442" s="2">
        <v>18550</v>
      </c>
      <c r="J1442" s="2" t="s">
        <v>3791</v>
      </c>
      <c r="K1442" s="2">
        <v>1</v>
      </c>
      <c r="L1442" s="2" t="s">
        <v>101</v>
      </c>
      <c r="M1442" s="2" t="s">
        <v>102</v>
      </c>
      <c r="N1442" s="2" t="s">
        <v>23</v>
      </c>
      <c r="O1442" s="2" t="s">
        <v>24</v>
      </c>
    </row>
    <row r="1443" spans="1:15" ht="14.25" customHeight="1" x14ac:dyDescent="0.25">
      <c r="A1443" s="2">
        <v>10465866</v>
      </c>
      <c r="B1443" s="2" t="s">
        <v>67</v>
      </c>
      <c r="C1443" s="2" t="s">
        <v>122</v>
      </c>
      <c r="D1443" s="2" t="s">
        <v>3792</v>
      </c>
      <c r="E1443" s="2" t="s">
        <v>98</v>
      </c>
      <c r="F1443" s="2" t="s">
        <v>153</v>
      </c>
      <c r="G1443" s="3">
        <v>45306</v>
      </c>
      <c r="H1443" s="3">
        <v>45300</v>
      </c>
      <c r="I1443" s="2">
        <v>750</v>
      </c>
      <c r="J1443" s="2" t="s">
        <v>138</v>
      </c>
      <c r="K1443" s="2">
        <v>182</v>
      </c>
      <c r="L1443" s="2" t="s">
        <v>101</v>
      </c>
      <c r="M1443" s="2" t="s">
        <v>128</v>
      </c>
      <c r="N1443" s="2" t="s">
        <v>23</v>
      </c>
      <c r="O1443" s="2" t="s">
        <v>3793</v>
      </c>
    </row>
    <row r="1444" spans="1:15" ht="14.25" customHeight="1" x14ac:dyDescent="0.25">
      <c r="A1444" s="2">
        <v>10465884</v>
      </c>
      <c r="B1444" s="2" t="s">
        <v>67</v>
      </c>
      <c r="C1444" s="2" t="s">
        <v>34</v>
      </c>
      <c r="D1444" s="2" t="s">
        <v>3794</v>
      </c>
      <c r="E1444" s="2" t="s">
        <v>98</v>
      </c>
      <c r="F1444" s="2" t="s">
        <v>2101</v>
      </c>
      <c r="G1444" s="3">
        <v>45306</v>
      </c>
      <c r="H1444" s="3">
        <v>45300</v>
      </c>
      <c r="I1444" s="2">
        <v>5640</v>
      </c>
      <c r="J1444" s="2" t="s">
        <v>1370</v>
      </c>
      <c r="K1444" s="2">
        <v>91</v>
      </c>
      <c r="L1444" s="2" t="s">
        <v>101</v>
      </c>
      <c r="M1444" s="2" t="s">
        <v>102</v>
      </c>
      <c r="N1444" s="2" t="s">
        <v>23</v>
      </c>
      <c r="O1444" s="2" t="s">
        <v>24</v>
      </c>
    </row>
    <row r="1445" spans="1:15" ht="14.25" customHeight="1" x14ac:dyDescent="0.25">
      <c r="A1445" s="2">
        <v>10465892</v>
      </c>
      <c r="B1445" s="2" t="s">
        <v>27</v>
      </c>
      <c r="C1445" s="2" t="s">
        <v>74</v>
      </c>
      <c r="D1445" s="2" t="s">
        <v>3795</v>
      </c>
      <c r="E1445" s="2" t="s">
        <v>493</v>
      </c>
      <c r="F1445" s="2" t="s">
        <v>3796</v>
      </c>
      <c r="G1445" s="3">
        <v>45306</v>
      </c>
      <c r="H1445" s="3">
        <v>45294</v>
      </c>
      <c r="I1445" s="2">
        <v>269544.21999999997</v>
      </c>
      <c r="J1445" s="2" t="s">
        <v>920</v>
      </c>
      <c r="K1445" s="2">
        <v>60</v>
      </c>
      <c r="L1445" s="2" t="s">
        <v>3797</v>
      </c>
      <c r="M1445" s="2" t="s">
        <v>569</v>
      </c>
      <c r="N1445" s="2" t="s">
        <v>23</v>
      </c>
      <c r="O1445" s="2" t="s">
        <v>24</v>
      </c>
    </row>
    <row r="1446" spans="1:15" ht="14.25" customHeight="1" x14ac:dyDescent="0.25">
      <c r="A1446" s="2">
        <v>10465907</v>
      </c>
      <c r="B1446" s="2" t="s">
        <v>67</v>
      </c>
      <c r="C1446" s="2" t="s">
        <v>122</v>
      </c>
      <c r="D1446" s="2" t="s">
        <v>3798</v>
      </c>
      <c r="E1446" s="2" t="s">
        <v>152</v>
      </c>
      <c r="F1446" s="2" t="s">
        <v>1826</v>
      </c>
      <c r="G1446" s="3">
        <v>45306</v>
      </c>
      <c r="H1446" s="3">
        <v>45306</v>
      </c>
      <c r="I1446" s="2">
        <v>2475</v>
      </c>
      <c r="J1446" s="2" t="s">
        <v>138</v>
      </c>
      <c r="K1446" s="2">
        <v>351</v>
      </c>
      <c r="L1446" s="2" t="s">
        <v>154</v>
      </c>
      <c r="M1446" s="2" t="s">
        <v>128</v>
      </c>
      <c r="N1446" s="2" t="s">
        <v>23</v>
      </c>
      <c r="O1446" s="2" t="s">
        <v>2621</v>
      </c>
    </row>
    <row r="1447" spans="1:15" ht="14.25" customHeight="1" x14ac:dyDescent="0.25">
      <c r="A1447" s="2">
        <v>10465957</v>
      </c>
      <c r="B1447" s="2" t="s">
        <v>67</v>
      </c>
      <c r="C1447" s="2" t="s">
        <v>34</v>
      </c>
      <c r="D1447" s="2" t="s">
        <v>3799</v>
      </c>
      <c r="E1447" s="2" t="s">
        <v>251</v>
      </c>
      <c r="F1447" s="2" t="s">
        <v>3800</v>
      </c>
      <c r="G1447" s="3">
        <v>45306</v>
      </c>
      <c r="H1447" s="3">
        <v>45302</v>
      </c>
      <c r="I1447" s="2">
        <v>8802</v>
      </c>
      <c r="J1447" s="2" t="s">
        <v>3801</v>
      </c>
      <c r="K1447" s="2">
        <v>30</v>
      </c>
      <c r="L1447" s="2" t="s">
        <v>139</v>
      </c>
      <c r="M1447" s="2" t="s">
        <v>40</v>
      </c>
      <c r="N1447" s="2" t="s">
        <v>23</v>
      </c>
      <c r="O1447" s="2" t="s">
        <v>24</v>
      </c>
    </row>
    <row r="1448" spans="1:15" ht="14.25" customHeight="1" x14ac:dyDescent="0.25">
      <c r="A1448" s="2">
        <v>10465974</v>
      </c>
      <c r="B1448" s="2" t="s">
        <v>15</v>
      </c>
      <c r="C1448" s="2" t="s">
        <v>143</v>
      </c>
      <c r="D1448" s="2" t="s">
        <v>1755</v>
      </c>
      <c r="E1448" s="2" t="s">
        <v>1756</v>
      </c>
      <c r="F1448" s="2" t="s">
        <v>3802</v>
      </c>
      <c r="G1448" s="3">
        <v>45306</v>
      </c>
      <c r="H1448" s="3">
        <v>45306</v>
      </c>
      <c r="I1448" s="2">
        <v>9786.67</v>
      </c>
      <c r="J1448" s="2" t="s">
        <v>3651</v>
      </c>
      <c r="K1448" s="2">
        <v>55</v>
      </c>
      <c r="L1448" s="2" t="s">
        <v>177</v>
      </c>
      <c r="M1448" s="2" t="s">
        <v>3461</v>
      </c>
      <c r="N1448" s="2" t="s">
        <v>23</v>
      </c>
      <c r="O1448" s="2" t="s">
        <v>3803</v>
      </c>
    </row>
    <row r="1449" spans="1:15" ht="14.25" customHeight="1" x14ac:dyDescent="0.25">
      <c r="A1449" s="2">
        <v>10466044</v>
      </c>
      <c r="B1449" s="2" t="s">
        <v>67</v>
      </c>
      <c r="C1449" s="2" t="s">
        <v>74</v>
      </c>
      <c r="D1449" s="2" t="s">
        <v>3804</v>
      </c>
      <c r="E1449" s="2" t="s">
        <v>3805</v>
      </c>
      <c r="F1449" s="2" t="s">
        <v>3806</v>
      </c>
      <c r="G1449" s="3">
        <v>45306</v>
      </c>
      <c r="H1449" s="3">
        <v>45295</v>
      </c>
      <c r="I1449" s="2">
        <v>66666.66</v>
      </c>
      <c r="J1449" s="2" t="s">
        <v>3807</v>
      </c>
      <c r="K1449" s="2">
        <v>24</v>
      </c>
      <c r="L1449" s="2" t="s">
        <v>2303</v>
      </c>
      <c r="M1449" s="2" t="s">
        <v>86</v>
      </c>
      <c r="N1449" s="2" t="s">
        <v>23</v>
      </c>
      <c r="O1449" s="2" t="s">
        <v>24</v>
      </c>
    </row>
    <row r="1450" spans="1:15" ht="14.25" customHeight="1" x14ac:dyDescent="0.25">
      <c r="A1450" s="2">
        <v>10466080</v>
      </c>
      <c r="B1450" s="2" t="s">
        <v>67</v>
      </c>
      <c r="C1450" s="2" t="s">
        <v>34</v>
      </c>
      <c r="D1450" s="2" t="s">
        <v>3808</v>
      </c>
      <c r="E1450" s="2" t="s">
        <v>3809</v>
      </c>
      <c r="F1450" s="2" t="s">
        <v>3810</v>
      </c>
      <c r="G1450" s="3">
        <v>45306</v>
      </c>
      <c r="H1450" s="3">
        <v>45302</v>
      </c>
      <c r="I1450" s="2">
        <v>12175</v>
      </c>
      <c r="J1450" s="2" t="s">
        <v>3811</v>
      </c>
      <c r="K1450" s="2">
        <v>79</v>
      </c>
      <c r="L1450" s="2" t="s">
        <v>3812</v>
      </c>
      <c r="M1450" s="2" t="s">
        <v>40</v>
      </c>
      <c r="N1450" s="2" t="s">
        <v>23</v>
      </c>
      <c r="O1450" s="2" t="s">
        <v>24</v>
      </c>
    </row>
    <row r="1451" spans="1:15" ht="14.25" customHeight="1" x14ac:dyDescent="0.25">
      <c r="A1451" s="2">
        <v>10466168</v>
      </c>
      <c r="B1451" s="2" t="s">
        <v>15</v>
      </c>
      <c r="C1451" s="2" t="s">
        <v>16</v>
      </c>
      <c r="D1451" s="2" t="s">
        <v>3813</v>
      </c>
      <c r="E1451" s="2" t="s">
        <v>999</v>
      </c>
      <c r="F1451" s="2" t="s">
        <v>3814</v>
      </c>
      <c r="G1451" s="3">
        <v>45306</v>
      </c>
      <c r="H1451" s="3">
        <v>45303</v>
      </c>
      <c r="I1451" s="2">
        <v>15160</v>
      </c>
      <c r="J1451" s="2" t="s">
        <v>353</v>
      </c>
      <c r="K1451" s="2">
        <v>60</v>
      </c>
      <c r="L1451" s="2" t="s">
        <v>214</v>
      </c>
      <c r="M1451" s="2" t="s">
        <v>22</v>
      </c>
      <c r="N1451" s="2" t="s">
        <v>23</v>
      </c>
      <c r="O1451" s="2" t="s">
        <v>24</v>
      </c>
    </row>
    <row r="1452" spans="1:15" ht="14.25" customHeight="1" x14ac:dyDescent="0.25">
      <c r="A1452" s="2">
        <v>10466529</v>
      </c>
      <c r="B1452" s="2" t="s">
        <v>15</v>
      </c>
      <c r="C1452" s="2" t="s">
        <v>34</v>
      </c>
      <c r="D1452" s="2" t="s">
        <v>3815</v>
      </c>
      <c r="E1452" s="2" t="s">
        <v>1178</v>
      </c>
      <c r="F1452" s="2" t="s">
        <v>3816</v>
      </c>
      <c r="G1452" s="3">
        <v>45306</v>
      </c>
      <c r="H1452" s="3">
        <v>45300</v>
      </c>
      <c r="I1452" s="2">
        <v>10680</v>
      </c>
      <c r="J1452" s="2" t="s">
        <v>1614</v>
      </c>
      <c r="K1452" s="2">
        <v>366</v>
      </c>
      <c r="L1452" s="2" t="s">
        <v>154</v>
      </c>
      <c r="M1452" s="2" t="s">
        <v>40</v>
      </c>
      <c r="N1452" s="2" t="s">
        <v>23</v>
      </c>
      <c r="O1452" s="2" t="s">
        <v>24</v>
      </c>
    </row>
    <row r="1453" spans="1:15" ht="14.25" customHeight="1" x14ac:dyDescent="0.25">
      <c r="A1453" s="2">
        <v>10466921</v>
      </c>
      <c r="B1453" s="2" t="s">
        <v>15</v>
      </c>
      <c r="C1453" s="2" t="s">
        <v>34</v>
      </c>
      <c r="D1453" s="2" t="s">
        <v>3817</v>
      </c>
      <c r="E1453" s="2" t="s">
        <v>3818</v>
      </c>
      <c r="F1453" s="2" t="s">
        <v>3819</v>
      </c>
      <c r="G1453" s="3">
        <v>45307</v>
      </c>
      <c r="H1453" s="3">
        <v>45295</v>
      </c>
      <c r="I1453" s="2">
        <v>7850</v>
      </c>
      <c r="J1453" s="2" t="s">
        <v>820</v>
      </c>
      <c r="K1453" s="2">
        <v>10</v>
      </c>
      <c r="L1453" s="2" t="s">
        <v>3719</v>
      </c>
      <c r="M1453" s="2" t="s">
        <v>40</v>
      </c>
      <c r="N1453" s="2" t="s">
        <v>23</v>
      </c>
      <c r="O1453" s="2" t="s">
        <v>24</v>
      </c>
    </row>
    <row r="1454" spans="1:15" ht="14.25" customHeight="1" x14ac:dyDescent="0.25">
      <c r="A1454" s="2">
        <v>10467020</v>
      </c>
      <c r="B1454" s="2" t="s">
        <v>15</v>
      </c>
      <c r="C1454" s="2" t="s">
        <v>34</v>
      </c>
      <c r="D1454" s="2" t="s">
        <v>3820</v>
      </c>
      <c r="E1454" s="2" t="s">
        <v>2846</v>
      </c>
      <c r="F1454" s="2" t="s">
        <v>3821</v>
      </c>
      <c r="G1454" s="3">
        <v>45307</v>
      </c>
      <c r="H1454" s="3">
        <v>45294</v>
      </c>
      <c r="I1454" s="2">
        <v>7500</v>
      </c>
      <c r="J1454" s="2" t="s">
        <v>3245</v>
      </c>
      <c r="K1454" s="2">
        <v>366</v>
      </c>
      <c r="L1454" s="2" t="s">
        <v>247</v>
      </c>
      <c r="M1454" s="2" t="s">
        <v>40</v>
      </c>
      <c r="N1454" s="2" t="s">
        <v>23</v>
      </c>
      <c r="O1454" s="2" t="s">
        <v>24</v>
      </c>
    </row>
    <row r="1455" spans="1:15" ht="14.25" customHeight="1" x14ac:dyDescent="0.25">
      <c r="A1455" s="2">
        <v>10467042</v>
      </c>
      <c r="B1455" s="2" t="s">
        <v>15</v>
      </c>
      <c r="C1455" s="2" t="s">
        <v>74</v>
      </c>
      <c r="D1455" s="2" t="s">
        <v>3822</v>
      </c>
      <c r="E1455" s="2" t="s">
        <v>3823</v>
      </c>
      <c r="F1455" s="2" t="s">
        <v>51</v>
      </c>
      <c r="G1455" s="3">
        <v>45307</v>
      </c>
      <c r="H1455" s="3">
        <v>45296</v>
      </c>
      <c r="I1455" s="2">
        <v>2877.05</v>
      </c>
      <c r="J1455" s="2" t="s">
        <v>52</v>
      </c>
      <c r="K1455" s="2">
        <v>351</v>
      </c>
      <c r="L1455" s="2" t="s">
        <v>3824</v>
      </c>
      <c r="M1455" s="2" t="s">
        <v>86</v>
      </c>
      <c r="N1455" s="2" t="s">
        <v>23</v>
      </c>
      <c r="O1455" s="2" t="s">
        <v>24</v>
      </c>
    </row>
    <row r="1456" spans="1:15" ht="14.25" customHeight="1" x14ac:dyDescent="0.25">
      <c r="A1456" s="2">
        <v>10467135</v>
      </c>
      <c r="B1456" s="2" t="s">
        <v>27</v>
      </c>
      <c r="C1456" s="2" t="s">
        <v>143</v>
      </c>
      <c r="D1456" s="2" t="s">
        <v>3825</v>
      </c>
      <c r="E1456" s="2" t="s">
        <v>434</v>
      </c>
      <c r="F1456" s="2" t="s">
        <v>3826</v>
      </c>
      <c r="G1456" s="3">
        <v>45307</v>
      </c>
      <c r="H1456" s="3">
        <v>45306</v>
      </c>
      <c r="I1456" s="2">
        <v>57000</v>
      </c>
      <c r="J1456" s="2" t="s">
        <v>436</v>
      </c>
      <c r="K1456" s="2">
        <v>45</v>
      </c>
      <c r="L1456" s="2" t="s">
        <v>177</v>
      </c>
      <c r="M1456" s="2" t="s">
        <v>149</v>
      </c>
      <c r="N1456" s="2" t="s">
        <v>23</v>
      </c>
      <c r="O1456" s="2" t="s">
        <v>3120</v>
      </c>
    </row>
    <row r="1457" spans="1:15" ht="14.25" customHeight="1" x14ac:dyDescent="0.25">
      <c r="A1457" s="2">
        <v>10467209</v>
      </c>
      <c r="B1457" s="2" t="s">
        <v>67</v>
      </c>
      <c r="C1457" s="2" t="s">
        <v>122</v>
      </c>
      <c r="D1457" s="2" t="s">
        <v>426</v>
      </c>
      <c r="E1457" s="2" t="s">
        <v>3827</v>
      </c>
      <c r="F1457" s="2" t="s">
        <v>137</v>
      </c>
      <c r="G1457" s="3">
        <v>45307</v>
      </c>
      <c r="H1457" s="3">
        <v>45303</v>
      </c>
      <c r="I1457" s="2">
        <v>60320</v>
      </c>
      <c r="J1457" s="2" t="s">
        <v>138</v>
      </c>
      <c r="K1457" s="2">
        <v>366</v>
      </c>
      <c r="L1457" s="2" t="s">
        <v>154</v>
      </c>
      <c r="M1457" s="2" t="s">
        <v>128</v>
      </c>
      <c r="N1457" s="2" t="s">
        <v>219</v>
      </c>
      <c r="O1457" s="2" t="s">
        <v>428</v>
      </c>
    </row>
    <row r="1458" spans="1:15" ht="14.25" customHeight="1" x14ac:dyDescent="0.25">
      <c r="A1458" s="2">
        <v>10467302</v>
      </c>
      <c r="B1458" s="2" t="s">
        <v>67</v>
      </c>
      <c r="C1458" s="2" t="s">
        <v>16</v>
      </c>
      <c r="D1458" s="2" t="s">
        <v>3828</v>
      </c>
      <c r="E1458" s="2" t="s">
        <v>730</v>
      </c>
      <c r="F1458" s="2" t="s">
        <v>3829</v>
      </c>
      <c r="G1458" s="3">
        <v>45307</v>
      </c>
      <c r="H1458" s="3">
        <v>45303</v>
      </c>
      <c r="I1458" s="2">
        <v>5936.67</v>
      </c>
      <c r="J1458" s="2" t="s">
        <v>1074</v>
      </c>
      <c r="K1458" s="2">
        <v>15</v>
      </c>
      <c r="L1458" s="2" t="s">
        <v>733</v>
      </c>
      <c r="M1458" s="2" t="s">
        <v>22</v>
      </c>
      <c r="N1458" s="2" t="s">
        <v>23</v>
      </c>
      <c r="O1458" s="2" t="s">
        <v>24</v>
      </c>
    </row>
    <row r="1459" spans="1:15" ht="14.25" customHeight="1" x14ac:dyDescent="0.25">
      <c r="A1459" s="2">
        <v>10467359</v>
      </c>
      <c r="B1459" s="2" t="s">
        <v>67</v>
      </c>
      <c r="C1459" s="2" t="s">
        <v>34</v>
      </c>
      <c r="D1459" s="2" t="s">
        <v>3830</v>
      </c>
      <c r="E1459" s="2" t="s">
        <v>3831</v>
      </c>
      <c r="F1459" s="2" t="s">
        <v>3832</v>
      </c>
      <c r="G1459" s="3">
        <v>45307</v>
      </c>
      <c r="H1459" s="3">
        <v>45303</v>
      </c>
      <c r="I1459" s="2">
        <v>39845</v>
      </c>
      <c r="J1459" s="2" t="s">
        <v>3833</v>
      </c>
      <c r="K1459" s="2">
        <v>90</v>
      </c>
      <c r="L1459" s="2" t="s">
        <v>3834</v>
      </c>
      <c r="M1459" s="2" t="s">
        <v>108</v>
      </c>
      <c r="N1459" s="2" t="s">
        <v>23</v>
      </c>
      <c r="O1459" s="2" t="s">
        <v>24</v>
      </c>
    </row>
    <row r="1460" spans="1:15" ht="14.25" customHeight="1" x14ac:dyDescent="0.25">
      <c r="A1460" s="2">
        <v>10467379</v>
      </c>
      <c r="B1460" s="2" t="s">
        <v>67</v>
      </c>
      <c r="C1460" s="2" t="s">
        <v>34</v>
      </c>
      <c r="D1460" s="2" t="s">
        <v>3835</v>
      </c>
      <c r="E1460" s="2" t="s">
        <v>3836</v>
      </c>
      <c r="F1460" s="2" t="s">
        <v>3837</v>
      </c>
      <c r="G1460" s="3">
        <v>45307</v>
      </c>
      <c r="H1460" s="3">
        <v>45306</v>
      </c>
      <c r="I1460" s="2">
        <v>11044.77</v>
      </c>
      <c r="J1460" s="2" t="s">
        <v>3838</v>
      </c>
      <c r="K1460" s="2">
        <v>366</v>
      </c>
      <c r="L1460" s="2" t="s">
        <v>421</v>
      </c>
      <c r="M1460" s="2" t="s">
        <v>40</v>
      </c>
      <c r="N1460" s="2" t="s">
        <v>23</v>
      </c>
      <c r="O1460" s="2" t="s">
        <v>24</v>
      </c>
    </row>
    <row r="1461" spans="1:15" ht="14.25" customHeight="1" x14ac:dyDescent="0.25">
      <c r="A1461" s="2">
        <v>10467405</v>
      </c>
      <c r="B1461" s="2" t="s">
        <v>15</v>
      </c>
      <c r="C1461" s="2" t="s">
        <v>16</v>
      </c>
      <c r="D1461" s="2" t="s">
        <v>3839</v>
      </c>
      <c r="E1461" s="2" t="s">
        <v>3840</v>
      </c>
      <c r="F1461" s="2" t="s">
        <v>3841</v>
      </c>
      <c r="G1461" s="3">
        <v>45307</v>
      </c>
      <c r="H1461" s="3">
        <v>45306</v>
      </c>
      <c r="I1461" s="2">
        <v>22570</v>
      </c>
      <c r="J1461" s="2" t="s">
        <v>3223</v>
      </c>
      <c r="K1461" s="2">
        <v>1096</v>
      </c>
      <c r="L1461" s="2" t="s">
        <v>3295</v>
      </c>
      <c r="M1461" s="2" t="s">
        <v>22</v>
      </c>
      <c r="N1461" s="2" t="s">
        <v>23</v>
      </c>
      <c r="O1461" s="2" t="s">
        <v>24</v>
      </c>
    </row>
    <row r="1462" spans="1:15" ht="14.25" customHeight="1" x14ac:dyDescent="0.25">
      <c r="A1462" s="2">
        <v>10467515</v>
      </c>
      <c r="B1462" s="2" t="s">
        <v>15</v>
      </c>
      <c r="C1462" s="2" t="s">
        <v>34</v>
      </c>
      <c r="D1462" s="2" t="s">
        <v>3842</v>
      </c>
      <c r="E1462" s="2" t="s">
        <v>2866</v>
      </c>
      <c r="F1462" s="2" t="s">
        <v>3843</v>
      </c>
      <c r="G1462" s="3">
        <v>45307</v>
      </c>
      <c r="H1462" s="3">
        <v>45292</v>
      </c>
      <c r="I1462" s="2">
        <v>950</v>
      </c>
      <c r="J1462" s="2" t="s">
        <v>3561</v>
      </c>
      <c r="K1462" s="2">
        <v>60</v>
      </c>
      <c r="L1462" s="2" t="s">
        <v>154</v>
      </c>
      <c r="M1462" s="2" t="s">
        <v>40</v>
      </c>
      <c r="N1462" s="2" t="s">
        <v>23</v>
      </c>
      <c r="O1462" s="2" t="s">
        <v>24</v>
      </c>
    </row>
    <row r="1463" spans="1:15" ht="14.25" customHeight="1" x14ac:dyDescent="0.25">
      <c r="A1463" s="2">
        <v>10467558</v>
      </c>
      <c r="B1463" s="2" t="s">
        <v>15</v>
      </c>
      <c r="C1463" s="2" t="s">
        <v>16</v>
      </c>
      <c r="D1463" s="2" t="s">
        <v>3844</v>
      </c>
      <c r="E1463" s="2" t="s">
        <v>2938</v>
      </c>
      <c r="F1463" s="2" t="s">
        <v>3845</v>
      </c>
      <c r="G1463" s="3">
        <v>45307</v>
      </c>
      <c r="H1463" s="3">
        <v>45306</v>
      </c>
      <c r="I1463" s="2">
        <v>19000</v>
      </c>
      <c r="J1463" s="2" t="s">
        <v>525</v>
      </c>
      <c r="K1463" s="2">
        <v>366</v>
      </c>
      <c r="L1463" s="2" t="s">
        <v>421</v>
      </c>
      <c r="M1463" s="2" t="s">
        <v>22</v>
      </c>
      <c r="N1463" s="2" t="s">
        <v>23</v>
      </c>
      <c r="O1463" s="2" t="s">
        <v>24</v>
      </c>
    </row>
    <row r="1464" spans="1:15" ht="14.25" customHeight="1" x14ac:dyDescent="0.25">
      <c r="A1464" s="2">
        <v>10467569</v>
      </c>
      <c r="B1464" s="2" t="s">
        <v>67</v>
      </c>
      <c r="C1464" s="2" t="s">
        <v>34</v>
      </c>
      <c r="D1464" s="2" t="s">
        <v>3846</v>
      </c>
      <c r="E1464" s="2" t="s">
        <v>136</v>
      </c>
      <c r="F1464" s="2" t="s">
        <v>1992</v>
      </c>
      <c r="G1464" s="3">
        <v>45307</v>
      </c>
      <c r="H1464" s="3">
        <v>45307</v>
      </c>
      <c r="I1464" s="2">
        <v>11500</v>
      </c>
      <c r="J1464" s="2" t="s">
        <v>771</v>
      </c>
      <c r="K1464" s="2">
        <v>20</v>
      </c>
      <c r="L1464" s="2" t="s">
        <v>139</v>
      </c>
      <c r="M1464" s="2" t="s">
        <v>40</v>
      </c>
      <c r="N1464" s="2" t="s">
        <v>23</v>
      </c>
      <c r="O1464" s="2" t="s">
        <v>24</v>
      </c>
    </row>
    <row r="1465" spans="1:15" ht="14.25" customHeight="1" x14ac:dyDescent="0.25">
      <c r="A1465" s="2">
        <v>10467655</v>
      </c>
      <c r="B1465" s="2" t="s">
        <v>67</v>
      </c>
      <c r="C1465" s="2" t="s">
        <v>16</v>
      </c>
      <c r="D1465" s="2" t="s">
        <v>3847</v>
      </c>
      <c r="E1465" s="2" t="s">
        <v>3369</v>
      </c>
      <c r="F1465" s="2" t="s">
        <v>3848</v>
      </c>
      <c r="G1465" s="3">
        <v>45307</v>
      </c>
      <c r="H1465" s="3">
        <v>45294</v>
      </c>
      <c r="I1465" s="2">
        <v>7360</v>
      </c>
      <c r="J1465" s="2" t="s">
        <v>223</v>
      </c>
      <c r="K1465" s="2">
        <v>254</v>
      </c>
      <c r="L1465" s="2" t="s">
        <v>3371</v>
      </c>
      <c r="M1465" s="2" t="s">
        <v>22</v>
      </c>
      <c r="N1465" s="2" t="s">
        <v>23</v>
      </c>
      <c r="O1465" s="2" t="s">
        <v>24</v>
      </c>
    </row>
    <row r="1466" spans="1:15" ht="14.25" customHeight="1" x14ac:dyDescent="0.25">
      <c r="A1466" s="2">
        <v>10467691</v>
      </c>
      <c r="B1466" s="2" t="s">
        <v>15</v>
      </c>
      <c r="C1466" s="2" t="s">
        <v>16</v>
      </c>
      <c r="D1466" s="2" t="s">
        <v>3849</v>
      </c>
      <c r="E1466" s="2" t="s">
        <v>2912</v>
      </c>
      <c r="F1466" s="2" t="s">
        <v>3850</v>
      </c>
      <c r="G1466" s="3">
        <v>45307</v>
      </c>
      <c r="H1466" s="3">
        <v>45303</v>
      </c>
      <c r="I1466" s="2">
        <v>51384</v>
      </c>
      <c r="J1466" s="2" t="s">
        <v>2914</v>
      </c>
      <c r="K1466" s="2">
        <v>731</v>
      </c>
      <c r="L1466" s="2" t="s">
        <v>154</v>
      </c>
      <c r="M1466" s="2" t="s">
        <v>22</v>
      </c>
      <c r="N1466" s="2" t="s">
        <v>23</v>
      </c>
      <c r="O1466" s="2" t="s">
        <v>24</v>
      </c>
    </row>
    <row r="1467" spans="1:15" ht="14.25" customHeight="1" x14ac:dyDescent="0.25">
      <c r="A1467" s="2">
        <v>10467845</v>
      </c>
      <c r="B1467" s="2" t="s">
        <v>27</v>
      </c>
      <c r="C1467" s="2" t="s">
        <v>743</v>
      </c>
      <c r="D1467" s="2" t="s">
        <v>944</v>
      </c>
      <c r="E1467" s="2" t="s">
        <v>945</v>
      </c>
      <c r="F1467" s="2" t="s">
        <v>3851</v>
      </c>
      <c r="G1467" s="3">
        <v>45307</v>
      </c>
      <c r="H1467" s="3">
        <v>45303</v>
      </c>
      <c r="I1467" s="2">
        <v>24250</v>
      </c>
      <c r="J1467" s="2" t="s">
        <v>920</v>
      </c>
      <c r="K1467" s="2">
        <v>10</v>
      </c>
      <c r="L1467" s="2" t="s">
        <v>947</v>
      </c>
      <c r="M1467" s="2" t="s">
        <v>748</v>
      </c>
      <c r="N1467" s="2" t="s">
        <v>23</v>
      </c>
      <c r="O1467" s="2" t="s">
        <v>24</v>
      </c>
    </row>
    <row r="1468" spans="1:15" ht="14.25" customHeight="1" x14ac:dyDescent="0.25">
      <c r="A1468" s="2">
        <v>10467933</v>
      </c>
      <c r="B1468" s="2" t="s">
        <v>15</v>
      </c>
      <c r="C1468" s="2" t="s">
        <v>34</v>
      </c>
      <c r="D1468" s="2" t="s">
        <v>3852</v>
      </c>
      <c r="E1468" s="2" t="s">
        <v>3853</v>
      </c>
      <c r="F1468" s="2" t="s">
        <v>3854</v>
      </c>
      <c r="G1468" s="3">
        <v>45307</v>
      </c>
      <c r="H1468" s="3">
        <v>45300</v>
      </c>
      <c r="I1468" s="2">
        <v>8000</v>
      </c>
      <c r="J1468" s="2" t="s">
        <v>313</v>
      </c>
      <c r="K1468" s="2">
        <v>366</v>
      </c>
      <c r="L1468" s="2" t="s">
        <v>618</v>
      </c>
      <c r="M1468" s="2" t="s">
        <v>40</v>
      </c>
      <c r="N1468" s="2" t="s">
        <v>23</v>
      </c>
      <c r="O1468" s="2" t="s">
        <v>24</v>
      </c>
    </row>
    <row r="1469" spans="1:15" ht="14.25" customHeight="1" x14ac:dyDescent="0.25">
      <c r="A1469" s="2">
        <v>10468112</v>
      </c>
      <c r="B1469" s="2" t="s">
        <v>15</v>
      </c>
      <c r="C1469" s="2" t="s">
        <v>16</v>
      </c>
      <c r="D1469" s="2" t="s">
        <v>3855</v>
      </c>
      <c r="E1469" s="2" t="s">
        <v>839</v>
      </c>
      <c r="F1469" s="2" t="s">
        <v>3856</v>
      </c>
      <c r="G1469" s="3">
        <v>45307</v>
      </c>
      <c r="H1469" s="3">
        <v>45294</v>
      </c>
      <c r="I1469" s="2">
        <v>65880.399999999994</v>
      </c>
      <c r="J1469" s="2" t="s">
        <v>3857</v>
      </c>
      <c r="K1469" s="2">
        <v>182</v>
      </c>
      <c r="L1469" s="2" t="s">
        <v>392</v>
      </c>
      <c r="M1469" s="2" t="s">
        <v>22</v>
      </c>
      <c r="N1469" s="2" t="s">
        <v>23</v>
      </c>
      <c r="O1469" s="2" t="s">
        <v>24</v>
      </c>
    </row>
    <row r="1470" spans="1:15" ht="14.25" customHeight="1" x14ac:dyDescent="0.25">
      <c r="A1470" s="2">
        <v>10468128</v>
      </c>
      <c r="B1470" s="2" t="s">
        <v>27</v>
      </c>
      <c r="C1470" s="2" t="s">
        <v>74</v>
      </c>
      <c r="D1470" s="2" t="s">
        <v>3858</v>
      </c>
      <c r="E1470" s="2" t="s">
        <v>3859</v>
      </c>
      <c r="F1470" s="2" t="s">
        <v>3860</v>
      </c>
      <c r="G1470" s="3">
        <v>45307</v>
      </c>
      <c r="H1470" s="3">
        <v>45306</v>
      </c>
      <c r="I1470" s="2">
        <v>204052.7</v>
      </c>
      <c r="J1470" s="2" t="s">
        <v>3861</v>
      </c>
      <c r="K1470" s="2">
        <v>120</v>
      </c>
      <c r="L1470" s="2" t="s">
        <v>3862</v>
      </c>
      <c r="M1470" s="2" t="s">
        <v>569</v>
      </c>
      <c r="N1470" s="2" t="s">
        <v>23</v>
      </c>
      <c r="O1470" s="2" t="s">
        <v>24</v>
      </c>
    </row>
    <row r="1471" spans="1:15" ht="14.25" customHeight="1" x14ac:dyDescent="0.25">
      <c r="A1471" s="2">
        <v>10468146</v>
      </c>
      <c r="B1471" s="2" t="s">
        <v>67</v>
      </c>
      <c r="C1471" s="2" t="s">
        <v>16</v>
      </c>
      <c r="D1471" s="2" t="s">
        <v>3863</v>
      </c>
      <c r="E1471" s="2" t="s">
        <v>2992</v>
      </c>
      <c r="F1471" s="2" t="s">
        <v>3864</v>
      </c>
      <c r="G1471" s="3">
        <v>45307</v>
      </c>
      <c r="H1471" s="3">
        <v>45303</v>
      </c>
      <c r="I1471" s="2">
        <v>1129.23</v>
      </c>
      <c r="J1471" s="2" t="s">
        <v>1166</v>
      </c>
      <c r="K1471" s="2">
        <v>20</v>
      </c>
      <c r="L1471" s="2" t="s">
        <v>1746</v>
      </c>
      <c r="M1471" s="2" t="s">
        <v>22</v>
      </c>
      <c r="N1471" s="2" t="s">
        <v>23</v>
      </c>
      <c r="O1471" s="2" t="s">
        <v>24</v>
      </c>
    </row>
    <row r="1472" spans="1:15" ht="14.25" customHeight="1" x14ac:dyDescent="0.25">
      <c r="A1472" s="2">
        <v>10468171</v>
      </c>
      <c r="B1472" s="2" t="s">
        <v>15</v>
      </c>
      <c r="C1472" s="2" t="s">
        <v>34</v>
      </c>
      <c r="D1472" s="2" t="s">
        <v>3865</v>
      </c>
      <c r="E1472" s="2" t="s">
        <v>3866</v>
      </c>
      <c r="F1472" s="2" t="s">
        <v>2897</v>
      </c>
      <c r="G1472" s="3">
        <v>45307</v>
      </c>
      <c r="H1472" s="3">
        <v>45306</v>
      </c>
      <c r="I1472" s="2">
        <v>8250</v>
      </c>
      <c r="J1472" s="2" t="s">
        <v>656</v>
      </c>
      <c r="K1472" s="2">
        <v>2</v>
      </c>
      <c r="L1472" s="2" t="s">
        <v>257</v>
      </c>
      <c r="M1472" s="2" t="s">
        <v>40</v>
      </c>
      <c r="N1472" s="2" t="s">
        <v>23</v>
      </c>
      <c r="O1472" s="2" t="s">
        <v>24</v>
      </c>
    </row>
    <row r="1473" spans="1:15" ht="14.25" customHeight="1" x14ac:dyDescent="0.25">
      <c r="A1473" s="2">
        <v>10468226</v>
      </c>
      <c r="B1473" s="2" t="s">
        <v>15</v>
      </c>
      <c r="C1473" s="2" t="s">
        <v>16</v>
      </c>
      <c r="D1473" s="2" t="s">
        <v>3867</v>
      </c>
      <c r="E1473" s="2" t="s">
        <v>1168</v>
      </c>
      <c r="F1473" s="2" t="s">
        <v>3868</v>
      </c>
      <c r="G1473" s="3">
        <v>45307</v>
      </c>
      <c r="H1473" s="3">
        <v>45295</v>
      </c>
      <c r="I1473" s="2">
        <v>70750</v>
      </c>
      <c r="J1473" s="2" t="s">
        <v>491</v>
      </c>
      <c r="K1473" s="2">
        <v>366</v>
      </c>
      <c r="L1473" s="2" t="s">
        <v>154</v>
      </c>
      <c r="M1473" s="2" t="s">
        <v>22</v>
      </c>
      <c r="N1473" s="2" t="s">
        <v>23</v>
      </c>
      <c r="O1473" s="2" t="s">
        <v>24</v>
      </c>
    </row>
    <row r="1474" spans="1:15" ht="14.25" customHeight="1" x14ac:dyDescent="0.25">
      <c r="A1474" s="2">
        <v>10468287</v>
      </c>
      <c r="B1474" s="2" t="s">
        <v>27</v>
      </c>
      <c r="C1474" s="2" t="s">
        <v>34</v>
      </c>
      <c r="D1474" s="2" t="s">
        <v>3869</v>
      </c>
      <c r="E1474" s="2" t="s">
        <v>3870</v>
      </c>
      <c r="F1474" s="2" t="s">
        <v>3871</v>
      </c>
      <c r="G1474" s="3">
        <v>45307</v>
      </c>
      <c r="H1474" s="3">
        <v>45306</v>
      </c>
      <c r="I1474" s="2">
        <v>9900</v>
      </c>
      <c r="J1474" s="2" t="s">
        <v>3872</v>
      </c>
      <c r="K1474" s="2">
        <v>30</v>
      </c>
      <c r="L1474" s="2" t="s">
        <v>2795</v>
      </c>
      <c r="M1474" s="2" t="s">
        <v>378</v>
      </c>
      <c r="N1474" s="2" t="s">
        <v>23</v>
      </c>
      <c r="O1474" s="2" t="s">
        <v>24</v>
      </c>
    </row>
    <row r="1475" spans="1:15" ht="14.25" customHeight="1" x14ac:dyDescent="0.25">
      <c r="A1475" s="2">
        <v>10468295</v>
      </c>
      <c r="B1475" s="2" t="s">
        <v>67</v>
      </c>
      <c r="C1475" s="2" t="s">
        <v>16</v>
      </c>
      <c r="D1475" s="2" t="s">
        <v>3873</v>
      </c>
      <c r="E1475" s="2" t="s">
        <v>3874</v>
      </c>
      <c r="F1475" s="2" t="s">
        <v>288</v>
      </c>
      <c r="G1475" s="3">
        <v>45307</v>
      </c>
      <c r="H1475" s="3">
        <v>45302</v>
      </c>
      <c r="I1475" s="2">
        <v>9998.7000000000007</v>
      </c>
      <c r="J1475" s="2" t="s">
        <v>3206</v>
      </c>
      <c r="K1475" s="2">
        <v>365</v>
      </c>
      <c r="L1475" s="2" t="s">
        <v>2546</v>
      </c>
      <c r="M1475" s="2" t="s">
        <v>22</v>
      </c>
      <c r="N1475" s="2" t="s">
        <v>23</v>
      </c>
      <c r="O1475" s="2" t="s">
        <v>24</v>
      </c>
    </row>
    <row r="1476" spans="1:15" ht="14.25" customHeight="1" x14ac:dyDescent="0.25">
      <c r="A1476" s="2">
        <v>10468402</v>
      </c>
      <c r="B1476" s="2" t="s">
        <v>15</v>
      </c>
      <c r="C1476" s="2" t="s">
        <v>16</v>
      </c>
      <c r="D1476" s="2" t="s">
        <v>3875</v>
      </c>
      <c r="E1476" s="2" t="s">
        <v>3699</v>
      </c>
      <c r="F1476" s="2" t="s">
        <v>3876</v>
      </c>
      <c r="G1476" s="3">
        <v>45307</v>
      </c>
      <c r="H1476" s="3">
        <v>45292</v>
      </c>
      <c r="I1476" s="2">
        <v>36969.15</v>
      </c>
      <c r="J1476" s="2" t="s">
        <v>1318</v>
      </c>
      <c r="K1476" s="2">
        <v>366</v>
      </c>
      <c r="L1476" s="2" t="s">
        <v>2412</v>
      </c>
      <c r="M1476" s="2" t="s">
        <v>22</v>
      </c>
      <c r="N1476" s="2" t="s">
        <v>23</v>
      </c>
      <c r="O1476" s="2" t="s">
        <v>24</v>
      </c>
    </row>
    <row r="1477" spans="1:15" ht="14.25" customHeight="1" x14ac:dyDescent="0.25">
      <c r="A1477" s="2">
        <v>10468466</v>
      </c>
      <c r="B1477" s="2" t="s">
        <v>67</v>
      </c>
      <c r="C1477" s="2" t="s">
        <v>74</v>
      </c>
      <c r="D1477" s="2" t="s">
        <v>3877</v>
      </c>
      <c r="E1477" s="2" t="s">
        <v>2246</v>
      </c>
      <c r="F1477" s="2" t="s">
        <v>3878</v>
      </c>
      <c r="G1477" s="3">
        <v>45307</v>
      </c>
      <c r="H1477" s="3">
        <v>45294</v>
      </c>
      <c r="I1477" s="2">
        <v>68950</v>
      </c>
      <c r="J1477" s="2" t="s">
        <v>3879</v>
      </c>
      <c r="K1477" s="2">
        <v>60</v>
      </c>
      <c r="L1477" s="2" t="s">
        <v>1099</v>
      </c>
      <c r="M1477" s="2" t="s">
        <v>86</v>
      </c>
      <c r="N1477" s="2" t="s">
        <v>23</v>
      </c>
      <c r="O1477" s="2" t="s">
        <v>24</v>
      </c>
    </row>
    <row r="1478" spans="1:15" ht="14.25" customHeight="1" x14ac:dyDescent="0.25">
      <c r="A1478" s="2">
        <v>10468481</v>
      </c>
      <c r="B1478" s="2" t="s">
        <v>15</v>
      </c>
      <c r="C1478" s="2" t="s">
        <v>34</v>
      </c>
      <c r="D1478" s="2" t="s">
        <v>3880</v>
      </c>
      <c r="E1478" s="2" t="s">
        <v>3881</v>
      </c>
      <c r="F1478" s="2" t="s">
        <v>3882</v>
      </c>
      <c r="G1478" s="3">
        <v>45307</v>
      </c>
      <c r="H1478" s="3">
        <v>45303</v>
      </c>
      <c r="I1478" s="2">
        <v>16450</v>
      </c>
      <c r="J1478" s="2" t="s">
        <v>1875</v>
      </c>
      <c r="K1478" s="2">
        <v>152</v>
      </c>
      <c r="L1478" s="2" t="s">
        <v>154</v>
      </c>
      <c r="M1478" s="2" t="s">
        <v>40</v>
      </c>
      <c r="N1478" s="2" t="s">
        <v>23</v>
      </c>
      <c r="O1478" s="2" t="s">
        <v>24</v>
      </c>
    </row>
    <row r="1479" spans="1:15" ht="14.25" customHeight="1" x14ac:dyDescent="0.25">
      <c r="A1479" s="2">
        <v>10468633</v>
      </c>
      <c r="B1479" s="2" t="s">
        <v>15</v>
      </c>
      <c r="C1479" s="2" t="s">
        <v>34</v>
      </c>
      <c r="D1479" s="2" t="s">
        <v>3883</v>
      </c>
      <c r="E1479" s="2" t="s">
        <v>1230</v>
      </c>
      <c r="F1479" s="2" t="s">
        <v>3884</v>
      </c>
      <c r="G1479" s="3">
        <v>45307</v>
      </c>
      <c r="H1479" s="3">
        <v>45292</v>
      </c>
      <c r="I1479" s="2">
        <v>14400</v>
      </c>
      <c r="J1479" s="2" t="s">
        <v>1256</v>
      </c>
      <c r="K1479" s="2">
        <v>366</v>
      </c>
      <c r="L1479" s="2" t="s">
        <v>154</v>
      </c>
      <c r="M1479" s="2" t="s">
        <v>40</v>
      </c>
      <c r="N1479" s="2" t="s">
        <v>23</v>
      </c>
      <c r="O1479" s="2" t="s">
        <v>24</v>
      </c>
    </row>
    <row r="1480" spans="1:15" ht="14.25" customHeight="1" x14ac:dyDescent="0.25">
      <c r="A1480" s="2">
        <v>10468669</v>
      </c>
      <c r="B1480" s="2" t="s">
        <v>15</v>
      </c>
      <c r="C1480" s="2" t="s">
        <v>74</v>
      </c>
      <c r="D1480" s="2" t="s">
        <v>3885</v>
      </c>
      <c r="E1480" s="2" t="s">
        <v>2951</v>
      </c>
      <c r="F1480" s="2" t="s">
        <v>2952</v>
      </c>
      <c r="G1480" s="3">
        <v>45307</v>
      </c>
      <c r="H1480" s="3">
        <v>45306</v>
      </c>
      <c r="I1480" s="2">
        <v>4250</v>
      </c>
      <c r="J1480" s="2" t="s">
        <v>3886</v>
      </c>
      <c r="K1480" s="2">
        <v>64</v>
      </c>
      <c r="L1480" s="2" t="s">
        <v>154</v>
      </c>
      <c r="M1480" s="2" t="s">
        <v>86</v>
      </c>
      <c r="N1480" s="2" t="s">
        <v>23</v>
      </c>
      <c r="O1480" s="2" t="s">
        <v>24</v>
      </c>
    </row>
    <row r="1481" spans="1:15" ht="14.25" customHeight="1" x14ac:dyDescent="0.25">
      <c r="A1481" s="2">
        <v>10468729</v>
      </c>
      <c r="B1481" s="2" t="s">
        <v>15</v>
      </c>
      <c r="C1481" s="2" t="s">
        <v>34</v>
      </c>
      <c r="D1481" s="2" t="s">
        <v>3887</v>
      </c>
      <c r="E1481" s="2" t="s">
        <v>2590</v>
      </c>
      <c r="F1481" s="2" t="s">
        <v>3888</v>
      </c>
      <c r="G1481" s="3">
        <v>45307</v>
      </c>
      <c r="H1481" s="3">
        <v>45307</v>
      </c>
      <c r="I1481" s="2">
        <v>7183.59</v>
      </c>
      <c r="J1481" s="2" t="s">
        <v>2652</v>
      </c>
      <c r="K1481" s="2">
        <v>9</v>
      </c>
      <c r="L1481" s="2" t="s">
        <v>411</v>
      </c>
      <c r="M1481" s="2" t="s">
        <v>40</v>
      </c>
      <c r="N1481" s="2" t="s">
        <v>23</v>
      </c>
      <c r="O1481" s="2" t="s">
        <v>24</v>
      </c>
    </row>
    <row r="1482" spans="1:15" ht="14.25" customHeight="1" x14ac:dyDescent="0.25">
      <c r="A1482" s="2">
        <v>10468748</v>
      </c>
      <c r="B1482" s="2" t="s">
        <v>67</v>
      </c>
      <c r="C1482" s="2" t="s">
        <v>16</v>
      </c>
      <c r="D1482" s="2" t="s">
        <v>3889</v>
      </c>
      <c r="E1482" s="2" t="s">
        <v>3890</v>
      </c>
      <c r="F1482" s="2" t="s">
        <v>3891</v>
      </c>
      <c r="G1482" s="3">
        <v>45307</v>
      </c>
      <c r="H1482" s="3">
        <v>45294</v>
      </c>
      <c r="I1482" s="2">
        <v>14580</v>
      </c>
      <c r="J1482" s="2" t="s">
        <v>1491</v>
      </c>
      <c r="K1482" s="2">
        <v>365</v>
      </c>
      <c r="L1482" s="2" t="s">
        <v>1881</v>
      </c>
      <c r="M1482" s="2" t="s">
        <v>22</v>
      </c>
      <c r="N1482" s="2" t="s">
        <v>23</v>
      </c>
      <c r="O1482" s="2" t="s">
        <v>24</v>
      </c>
    </row>
    <row r="1483" spans="1:15" ht="14.25" customHeight="1" x14ac:dyDescent="0.25">
      <c r="A1483" s="2">
        <v>10468772</v>
      </c>
      <c r="B1483" s="2" t="s">
        <v>15</v>
      </c>
      <c r="C1483" s="2" t="s">
        <v>74</v>
      </c>
      <c r="D1483" s="2" t="s">
        <v>3892</v>
      </c>
      <c r="E1483" s="2" t="s">
        <v>2054</v>
      </c>
      <c r="F1483" s="2" t="s">
        <v>3893</v>
      </c>
      <c r="G1483" s="3">
        <v>45307</v>
      </c>
      <c r="H1483" s="3">
        <v>45306</v>
      </c>
      <c r="I1483" s="2">
        <v>85000.01</v>
      </c>
      <c r="J1483" s="2" t="s">
        <v>3894</v>
      </c>
      <c r="K1483" s="2">
        <v>730</v>
      </c>
      <c r="L1483" s="2" t="s">
        <v>3895</v>
      </c>
      <c r="M1483" s="2" t="s">
        <v>3896</v>
      </c>
      <c r="N1483" s="2" t="s">
        <v>23</v>
      </c>
      <c r="O1483" s="2" t="s">
        <v>24</v>
      </c>
    </row>
    <row r="1484" spans="1:15" ht="14.25" customHeight="1" x14ac:dyDescent="0.25">
      <c r="A1484" s="2">
        <v>10468918</v>
      </c>
      <c r="B1484" s="2" t="s">
        <v>27</v>
      </c>
      <c r="C1484" s="2" t="s">
        <v>34</v>
      </c>
      <c r="D1484" s="2" t="s">
        <v>3897</v>
      </c>
      <c r="E1484" s="2" t="s">
        <v>3870</v>
      </c>
      <c r="F1484" s="2" t="s">
        <v>3898</v>
      </c>
      <c r="G1484" s="3">
        <v>45307</v>
      </c>
      <c r="H1484" s="3">
        <v>45302</v>
      </c>
      <c r="I1484" s="2">
        <v>13800</v>
      </c>
      <c r="J1484" s="2" t="s">
        <v>3899</v>
      </c>
      <c r="K1484" s="2">
        <v>15</v>
      </c>
      <c r="L1484" s="2" t="s">
        <v>2795</v>
      </c>
      <c r="M1484" s="2" t="s">
        <v>378</v>
      </c>
      <c r="N1484" s="2" t="s">
        <v>23</v>
      </c>
      <c r="O1484" s="2" t="s">
        <v>24</v>
      </c>
    </row>
    <row r="1485" spans="1:15" ht="14.25" customHeight="1" x14ac:dyDescent="0.25">
      <c r="A1485" s="2">
        <v>10468922</v>
      </c>
      <c r="B1485" s="2" t="s">
        <v>27</v>
      </c>
      <c r="C1485" s="2" t="s">
        <v>34</v>
      </c>
      <c r="D1485" s="2" t="s">
        <v>3900</v>
      </c>
      <c r="E1485" s="2" t="s">
        <v>3901</v>
      </c>
      <c r="F1485" s="2" t="s">
        <v>3902</v>
      </c>
      <c r="G1485" s="3">
        <v>45307</v>
      </c>
      <c r="H1485" s="3">
        <v>45300</v>
      </c>
      <c r="I1485" s="2">
        <v>19500</v>
      </c>
      <c r="J1485" s="2" t="s">
        <v>3903</v>
      </c>
      <c r="K1485" s="2">
        <v>365</v>
      </c>
      <c r="L1485" s="2" t="s">
        <v>3904</v>
      </c>
      <c r="M1485" s="2" t="s">
        <v>40</v>
      </c>
      <c r="N1485" s="2" t="s">
        <v>23</v>
      </c>
      <c r="O1485" s="2" t="s">
        <v>24</v>
      </c>
    </row>
    <row r="1486" spans="1:15" ht="14.25" customHeight="1" x14ac:dyDescent="0.25">
      <c r="A1486" s="2">
        <v>10469042</v>
      </c>
      <c r="B1486" s="2" t="s">
        <v>15</v>
      </c>
      <c r="C1486" s="2" t="s">
        <v>34</v>
      </c>
      <c r="D1486" s="2" t="s">
        <v>3905</v>
      </c>
      <c r="E1486" s="2" t="s">
        <v>3906</v>
      </c>
      <c r="F1486" s="2" t="s">
        <v>424</v>
      </c>
      <c r="G1486" s="3">
        <v>45307</v>
      </c>
      <c r="H1486" s="3">
        <v>45299</v>
      </c>
      <c r="I1486" s="2">
        <v>660013.31999999995</v>
      </c>
      <c r="J1486" s="2" t="s">
        <v>549</v>
      </c>
      <c r="K1486" s="2">
        <v>60</v>
      </c>
      <c r="L1486" s="2" t="s">
        <v>148</v>
      </c>
      <c r="M1486" s="2" t="s">
        <v>566</v>
      </c>
      <c r="N1486" s="2" t="s">
        <v>23</v>
      </c>
      <c r="O1486" s="2" t="s">
        <v>24</v>
      </c>
    </row>
    <row r="1487" spans="1:15" ht="14.25" customHeight="1" x14ac:dyDescent="0.25">
      <c r="A1487" s="2">
        <v>10469077</v>
      </c>
      <c r="B1487" s="2" t="s">
        <v>15</v>
      </c>
      <c r="C1487" s="2" t="s">
        <v>34</v>
      </c>
      <c r="D1487" s="2" t="s">
        <v>3907</v>
      </c>
      <c r="E1487" s="2" t="s">
        <v>3776</v>
      </c>
      <c r="F1487" s="2" t="s">
        <v>3908</v>
      </c>
      <c r="G1487" s="3">
        <v>45307</v>
      </c>
      <c r="H1487" s="3">
        <v>45306</v>
      </c>
      <c r="I1487" s="2">
        <v>13200</v>
      </c>
      <c r="J1487" s="2" t="s">
        <v>3778</v>
      </c>
      <c r="K1487" s="2">
        <v>366</v>
      </c>
      <c r="L1487" s="2" t="s">
        <v>3779</v>
      </c>
      <c r="M1487" s="2" t="s">
        <v>40</v>
      </c>
      <c r="N1487" s="2" t="s">
        <v>23</v>
      </c>
      <c r="O1487" s="2" t="s">
        <v>24</v>
      </c>
    </row>
    <row r="1488" spans="1:15" ht="14.25" customHeight="1" x14ac:dyDescent="0.25">
      <c r="A1488" s="2">
        <v>10469085</v>
      </c>
      <c r="B1488" s="2" t="s">
        <v>67</v>
      </c>
      <c r="C1488" s="2" t="s">
        <v>74</v>
      </c>
      <c r="D1488" s="2" t="s">
        <v>2886</v>
      </c>
      <c r="E1488" s="2" t="s">
        <v>1195</v>
      </c>
      <c r="F1488" s="2" t="s">
        <v>3909</v>
      </c>
      <c r="G1488" s="3">
        <v>45307</v>
      </c>
      <c r="H1488" s="3">
        <v>45306</v>
      </c>
      <c r="I1488" s="2">
        <v>3497</v>
      </c>
      <c r="J1488" s="2" t="s">
        <v>498</v>
      </c>
      <c r="K1488" s="2">
        <v>30</v>
      </c>
      <c r="L1488" s="2" t="s">
        <v>533</v>
      </c>
      <c r="M1488" s="2" t="s">
        <v>115</v>
      </c>
      <c r="N1488" s="2" t="s">
        <v>23</v>
      </c>
      <c r="O1488" s="2" t="s">
        <v>24</v>
      </c>
    </row>
    <row r="1489" spans="1:15" ht="14.25" customHeight="1" x14ac:dyDescent="0.25">
      <c r="A1489" s="2">
        <v>10469136</v>
      </c>
      <c r="B1489" s="2" t="s">
        <v>27</v>
      </c>
      <c r="C1489" s="2" t="s">
        <v>34</v>
      </c>
      <c r="D1489" s="2" t="s">
        <v>3910</v>
      </c>
      <c r="E1489" s="2" t="s">
        <v>3818</v>
      </c>
      <c r="F1489" s="2" t="s">
        <v>3911</v>
      </c>
      <c r="G1489" s="3">
        <v>45307</v>
      </c>
      <c r="H1489" s="3">
        <v>45306</v>
      </c>
      <c r="I1489" s="2">
        <v>16849.990000000002</v>
      </c>
      <c r="J1489" s="2" t="s">
        <v>3912</v>
      </c>
      <c r="K1489" s="2">
        <v>45</v>
      </c>
      <c r="L1489" s="2" t="s">
        <v>3719</v>
      </c>
      <c r="M1489" s="2" t="s">
        <v>378</v>
      </c>
      <c r="N1489" s="2" t="s">
        <v>23</v>
      </c>
      <c r="O1489" s="2" t="s">
        <v>24</v>
      </c>
    </row>
    <row r="1490" spans="1:15" ht="14.25" customHeight="1" x14ac:dyDescent="0.25">
      <c r="A1490" s="2">
        <v>10469171</v>
      </c>
      <c r="B1490" s="2" t="s">
        <v>67</v>
      </c>
      <c r="C1490" s="2" t="s">
        <v>74</v>
      </c>
      <c r="D1490" s="2" t="s">
        <v>3913</v>
      </c>
      <c r="E1490" s="2" t="s">
        <v>1909</v>
      </c>
      <c r="F1490" s="2" t="s">
        <v>3914</v>
      </c>
      <c r="G1490" s="3">
        <v>45307</v>
      </c>
      <c r="H1490" s="3">
        <v>45306</v>
      </c>
      <c r="I1490" s="2">
        <v>8161.3</v>
      </c>
      <c r="J1490" s="2" t="s">
        <v>565</v>
      </c>
      <c r="K1490" s="2">
        <v>182</v>
      </c>
      <c r="L1490" s="2" t="s">
        <v>177</v>
      </c>
      <c r="M1490" s="2" t="s">
        <v>86</v>
      </c>
      <c r="N1490" s="2" t="s">
        <v>23</v>
      </c>
      <c r="O1490" s="2" t="s">
        <v>24</v>
      </c>
    </row>
    <row r="1491" spans="1:15" ht="14.25" customHeight="1" x14ac:dyDescent="0.25">
      <c r="A1491" s="2">
        <v>10469236</v>
      </c>
      <c r="B1491" s="2" t="s">
        <v>15</v>
      </c>
      <c r="C1491" s="2" t="s">
        <v>16</v>
      </c>
      <c r="D1491" s="2" t="s">
        <v>3915</v>
      </c>
      <c r="E1491" s="2" t="s">
        <v>3916</v>
      </c>
      <c r="F1491" s="2" t="s">
        <v>3917</v>
      </c>
      <c r="G1491" s="3">
        <v>45307</v>
      </c>
      <c r="H1491" s="3">
        <v>45301</v>
      </c>
      <c r="I1491" s="2">
        <v>10581.1</v>
      </c>
      <c r="J1491" s="2" t="s">
        <v>3918</v>
      </c>
      <c r="K1491" s="2">
        <v>366</v>
      </c>
      <c r="L1491" s="2" t="s">
        <v>372</v>
      </c>
      <c r="M1491" s="2" t="s">
        <v>22</v>
      </c>
      <c r="N1491" s="2" t="s">
        <v>23</v>
      </c>
      <c r="O1491" s="2" t="s">
        <v>24</v>
      </c>
    </row>
    <row r="1492" spans="1:15" ht="14.25" customHeight="1" x14ac:dyDescent="0.25">
      <c r="A1492" s="2">
        <v>10469242</v>
      </c>
      <c r="B1492" s="2" t="s">
        <v>67</v>
      </c>
      <c r="C1492" s="2" t="s">
        <v>16</v>
      </c>
      <c r="D1492" s="2" t="s">
        <v>3919</v>
      </c>
      <c r="E1492" s="2" t="s">
        <v>3901</v>
      </c>
      <c r="F1492" s="2" t="s">
        <v>796</v>
      </c>
      <c r="G1492" s="3">
        <v>45307</v>
      </c>
      <c r="H1492" s="3">
        <v>45301</v>
      </c>
      <c r="I1492" s="2">
        <v>69945.850000000006</v>
      </c>
      <c r="J1492" s="2" t="s">
        <v>3920</v>
      </c>
      <c r="K1492" s="2">
        <v>60</v>
      </c>
      <c r="L1492" s="2" t="s">
        <v>3904</v>
      </c>
      <c r="M1492" s="2" t="s">
        <v>22</v>
      </c>
      <c r="N1492" s="2" t="s">
        <v>23</v>
      </c>
      <c r="O1492" s="2" t="s">
        <v>24</v>
      </c>
    </row>
    <row r="1493" spans="1:15" ht="14.25" customHeight="1" x14ac:dyDescent="0.25">
      <c r="A1493" s="2">
        <v>10469325</v>
      </c>
      <c r="B1493" s="2" t="s">
        <v>15</v>
      </c>
      <c r="C1493" s="2" t="s">
        <v>122</v>
      </c>
      <c r="D1493" s="4" t="s">
        <v>3921</v>
      </c>
      <c r="E1493" s="2" t="s">
        <v>1056</v>
      </c>
      <c r="F1493" s="2" t="s">
        <v>3922</v>
      </c>
      <c r="G1493" s="3">
        <v>45307</v>
      </c>
      <c r="H1493" s="3">
        <v>45306</v>
      </c>
      <c r="I1493" s="2">
        <v>150826.68</v>
      </c>
      <c r="J1493" s="2" t="s">
        <v>2455</v>
      </c>
      <c r="K1493" s="2">
        <v>365</v>
      </c>
      <c r="L1493" s="2" t="s">
        <v>1058</v>
      </c>
      <c r="M1493" s="2" t="s">
        <v>3461</v>
      </c>
      <c r="N1493" s="2" t="s">
        <v>23</v>
      </c>
      <c r="O1493" s="2" t="s">
        <v>3923</v>
      </c>
    </row>
    <row r="1494" spans="1:15" ht="14.25" customHeight="1" x14ac:dyDescent="0.25">
      <c r="A1494" s="2">
        <v>10469367</v>
      </c>
      <c r="B1494" s="2" t="s">
        <v>67</v>
      </c>
      <c r="C1494" s="2" t="s">
        <v>16</v>
      </c>
      <c r="D1494" s="2" t="s">
        <v>3924</v>
      </c>
      <c r="E1494" s="2" t="s">
        <v>1056</v>
      </c>
      <c r="F1494" s="2" t="s">
        <v>967</v>
      </c>
      <c r="G1494" s="3">
        <v>45307</v>
      </c>
      <c r="H1494" s="3">
        <v>45306</v>
      </c>
      <c r="I1494" s="2">
        <v>65175.839999999997</v>
      </c>
      <c r="J1494" s="2" t="s">
        <v>2036</v>
      </c>
      <c r="K1494" s="2">
        <v>365</v>
      </c>
      <c r="L1494" s="2" t="s">
        <v>1058</v>
      </c>
      <c r="M1494" s="2" t="s">
        <v>22</v>
      </c>
      <c r="N1494" s="2" t="s">
        <v>23</v>
      </c>
      <c r="O1494" s="2" t="s">
        <v>24</v>
      </c>
    </row>
    <row r="1495" spans="1:15" ht="14.25" customHeight="1" x14ac:dyDescent="0.25">
      <c r="A1495" s="2">
        <v>10469389</v>
      </c>
      <c r="B1495" s="2" t="s">
        <v>67</v>
      </c>
      <c r="C1495" s="2" t="s">
        <v>74</v>
      </c>
      <c r="D1495" s="2" t="s">
        <v>3925</v>
      </c>
      <c r="E1495" s="2" t="s">
        <v>1847</v>
      </c>
      <c r="F1495" s="2" t="s">
        <v>3926</v>
      </c>
      <c r="G1495" s="3">
        <v>45307</v>
      </c>
      <c r="H1495" s="3">
        <v>45307</v>
      </c>
      <c r="I1495" s="2">
        <v>4289.1400000000003</v>
      </c>
      <c r="J1495" s="2" t="s">
        <v>3627</v>
      </c>
      <c r="K1495" s="2">
        <v>60</v>
      </c>
      <c r="L1495" s="2" t="s">
        <v>3927</v>
      </c>
      <c r="M1495" s="2" t="s">
        <v>86</v>
      </c>
      <c r="N1495" s="2" t="s">
        <v>23</v>
      </c>
      <c r="O1495" s="2" t="s">
        <v>24</v>
      </c>
    </row>
    <row r="1496" spans="1:15" ht="14.25" customHeight="1" x14ac:dyDescent="0.25">
      <c r="A1496" s="2">
        <v>10469413</v>
      </c>
      <c r="B1496" s="2" t="s">
        <v>67</v>
      </c>
      <c r="C1496" s="2" t="s">
        <v>122</v>
      </c>
      <c r="D1496" s="2" t="s">
        <v>2331</v>
      </c>
      <c r="E1496" s="2" t="s">
        <v>3928</v>
      </c>
      <c r="F1496" s="2" t="s">
        <v>514</v>
      </c>
      <c r="G1496" s="3">
        <v>45307</v>
      </c>
      <c r="H1496" s="3">
        <v>45307</v>
      </c>
      <c r="I1496" s="2">
        <v>68672.25</v>
      </c>
      <c r="J1496" s="2" t="s">
        <v>515</v>
      </c>
      <c r="K1496" s="2">
        <v>349</v>
      </c>
      <c r="L1496" s="2" t="s">
        <v>1676</v>
      </c>
      <c r="M1496" s="2" t="s">
        <v>128</v>
      </c>
      <c r="N1496" s="2" t="s">
        <v>219</v>
      </c>
      <c r="O1496" s="2" t="s">
        <v>516</v>
      </c>
    </row>
    <row r="1497" spans="1:15" ht="14.25" customHeight="1" x14ac:dyDescent="0.25">
      <c r="A1497" s="2">
        <v>10469445</v>
      </c>
      <c r="B1497" s="2" t="s">
        <v>15</v>
      </c>
      <c r="C1497" s="2" t="s">
        <v>34</v>
      </c>
      <c r="D1497" s="2" t="s">
        <v>3929</v>
      </c>
      <c r="E1497" s="2" t="s">
        <v>2544</v>
      </c>
      <c r="F1497" s="2" t="s">
        <v>3930</v>
      </c>
      <c r="G1497" s="3">
        <v>45307</v>
      </c>
      <c r="H1497" s="3">
        <v>45303</v>
      </c>
      <c r="I1497" s="2">
        <v>4800</v>
      </c>
      <c r="J1497" s="2" t="s">
        <v>3117</v>
      </c>
      <c r="K1497" s="2">
        <v>182</v>
      </c>
      <c r="L1497" s="2" t="s">
        <v>2546</v>
      </c>
      <c r="M1497" s="2" t="s">
        <v>40</v>
      </c>
      <c r="N1497" s="2" t="s">
        <v>23</v>
      </c>
      <c r="O1497" s="2" t="s">
        <v>24</v>
      </c>
    </row>
    <row r="1498" spans="1:15" ht="14.25" customHeight="1" x14ac:dyDescent="0.25">
      <c r="A1498" s="2">
        <v>10469523</v>
      </c>
      <c r="B1498" s="2" t="s">
        <v>67</v>
      </c>
      <c r="C1498" s="2" t="s">
        <v>122</v>
      </c>
      <c r="D1498" s="2" t="s">
        <v>3931</v>
      </c>
      <c r="E1498" s="2" t="s">
        <v>152</v>
      </c>
      <c r="F1498" s="2" t="s">
        <v>316</v>
      </c>
      <c r="G1498" s="3">
        <v>45307</v>
      </c>
      <c r="H1498" s="3">
        <v>45307</v>
      </c>
      <c r="I1498" s="2">
        <v>4939.2</v>
      </c>
      <c r="J1498" s="2" t="s">
        <v>138</v>
      </c>
      <c r="K1498" s="2">
        <v>350</v>
      </c>
      <c r="L1498" s="2" t="s">
        <v>154</v>
      </c>
      <c r="M1498" s="2" t="s">
        <v>128</v>
      </c>
      <c r="N1498" s="2" t="s">
        <v>23</v>
      </c>
      <c r="O1498" s="2" t="s">
        <v>155</v>
      </c>
    </row>
    <row r="1499" spans="1:15" ht="14.25" customHeight="1" x14ac:dyDescent="0.25">
      <c r="A1499" s="2">
        <v>10469545</v>
      </c>
      <c r="B1499" s="2" t="s">
        <v>67</v>
      </c>
      <c r="C1499" s="2" t="s">
        <v>34</v>
      </c>
      <c r="D1499" s="2" t="s">
        <v>2963</v>
      </c>
      <c r="E1499" s="2" t="s">
        <v>563</v>
      </c>
      <c r="F1499" s="2" t="s">
        <v>1160</v>
      </c>
      <c r="G1499" s="3">
        <v>45307</v>
      </c>
      <c r="H1499" s="3">
        <v>45302</v>
      </c>
      <c r="I1499" s="2">
        <v>5080</v>
      </c>
      <c r="J1499" s="2" t="s">
        <v>565</v>
      </c>
      <c r="K1499" s="2">
        <v>20</v>
      </c>
      <c r="L1499" s="2" t="s">
        <v>177</v>
      </c>
      <c r="M1499" s="2" t="s">
        <v>566</v>
      </c>
      <c r="N1499" s="2" t="s">
        <v>23</v>
      </c>
      <c r="O1499" s="2" t="s">
        <v>24</v>
      </c>
    </row>
    <row r="1500" spans="1:15" ht="14.25" customHeight="1" x14ac:dyDescent="0.25">
      <c r="A1500" s="2">
        <v>10469590</v>
      </c>
      <c r="B1500" s="2" t="s">
        <v>15</v>
      </c>
      <c r="C1500" s="2" t="s">
        <v>16</v>
      </c>
      <c r="D1500" s="2" t="s">
        <v>3932</v>
      </c>
      <c r="E1500" s="2" t="s">
        <v>2004</v>
      </c>
      <c r="F1500" s="2" t="s">
        <v>1593</v>
      </c>
      <c r="G1500" s="3">
        <v>45307</v>
      </c>
      <c r="H1500" s="3">
        <v>45303</v>
      </c>
      <c r="I1500" s="2">
        <v>2322.11</v>
      </c>
      <c r="J1500" s="2" t="s">
        <v>52</v>
      </c>
      <c r="K1500" s="2">
        <v>366</v>
      </c>
      <c r="L1500" s="2" t="s">
        <v>154</v>
      </c>
      <c r="M1500" s="2" t="s">
        <v>22</v>
      </c>
      <c r="N1500" s="2" t="s">
        <v>23</v>
      </c>
      <c r="O1500" s="2" t="s">
        <v>24</v>
      </c>
    </row>
    <row r="1501" spans="1:15" ht="14.25" customHeight="1" x14ac:dyDescent="0.25">
      <c r="A1501" s="2">
        <v>10469605</v>
      </c>
      <c r="B1501" s="2" t="s">
        <v>67</v>
      </c>
      <c r="C1501" s="2" t="s">
        <v>34</v>
      </c>
      <c r="D1501" s="2" t="s">
        <v>3933</v>
      </c>
      <c r="E1501" s="2" t="s">
        <v>473</v>
      </c>
      <c r="F1501" s="2" t="s">
        <v>3934</v>
      </c>
      <c r="G1501" s="3">
        <v>45307</v>
      </c>
      <c r="H1501" s="3">
        <v>45306</v>
      </c>
      <c r="I1501" s="2">
        <v>482</v>
      </c>
      <c r="J1501" s="2" t="s">
        <v>3040</v>
      </c>
      <c r="K1501" s="2">
        <v>21</v>
      </c>
      <c r="L1501" s="2" t="s">
        <v>476</v>
      </c>
      <c r="M1501" s="2" t="s">
        <v>73</v>
      </c>
      <c r="N1501" s="2" t="s">
        <v>23</v>
      </c>
      <c r="O1501" s="2" t="s">
        <v>24</v>
      </c>
    </row>
    <row r="1502" spans="1:15" ht="14.25" customHeight="1" x14ac:dyDescent="0.25">
      <c r="A1502" s="2">
        <v>10469621</v>
      </c>
      <c r="B1502" s="2" t="s">
        <v>15</v>
      </c>
      <c r="C1502" s="2" t="s">
        <v>34</v>
      </c>
      <c r="D1502" s="2" t="s">
        <v>3935</v>
      </c>
      <c r="E1502" s="2" t="s">
        <v>674</v>
      </c>
      <c r="F1502" s="2" t="s">
        <v>3936</v>
      </c>
      <c r="G1502" s="3">
        <v>45307</v>
      </c>
      <c r="H1502" s="3">
        <v>45306</v>
      </c>
      <c r="I1502" s="2">
        <v>14800</v>
      </c>
      <c r="J1502" s="2" t="s">
        <v>592</v>
      </c>
      <c r="K1502" s="2">
        <v>35</v>
      </c>
      <c r="L1502" s="2" t="s">
        <v>675</v>
      </c>
      <c r="M1502" s="2" t="s">
        <v>40</v>
      </c>
      <c r="N1502" s="2" t="s">
        <v>23</v>
      </c>
      <c r="O1502" s="2" t="s">
        <v>24</v>
      </c>
    </row>
    <row r="1503" spans="1:15" ht="14.25" customHeight="1" x14ac:dyDescent="0.25">
      <c r="A1503" s="2">
        <v>10469652</v>
      </c>
      <c r="B1503" s="2" t="s">
        <v>67</v>
      </c>
      <c r="C1503" s="2" t="s">
        <v>34</v>
      </c>
      <c r="D1503" s="2" t="s">
        <v>3937</v>
      </c>
      <c r="E1503" s="2" t="s">
        <v>2605</v>
      </c>
      <c r="F1503" s="2" t="s">
        <v>3938</v>
      </c>
      <c r="G1503" s="3">
        <v>45307</v>
      </c>
      <c r="H1503" s="3">
        <v>45302</v>
      </c>
      <c r="I1503" s="2">
        <v>14693.35</v>
      </c>
      <c r="J1503" s="2" t="s">
        <v>2607</v>
      </c>
      <c r="K1503" s="2">
        <v>360</v>
      </c>
      <c r="L1503" s="2" t="s">
        <v>139</v>
      </c>
      <c r="M1503" s="2" t="s">
        <v>73</v>
      </c>
      <c r="N1503" s="2" t="s">
        <v>23</v>
      </c>
      <c r="O1503" s="2" t="s">
        <v>24</v>
      </c>
    </row>
    <row r="1504" spans="1:15" ht="14.25" customHeight="1" x14ac:dyDescent="0.25">
      <c r="A1504" s="2">
        <v>10469659</v>
      </c>
      <c r="B1504" s="2" t="s">
        <v>15</v>
      </c>
      <c r="C1504" s="2" t="s">
        <v>74</v>
      </c>
      <c r="D1504" s="2" t="s">
        <v>2726</v>
      </c>
      <c r="E1504" s="2" t="s">
        <v>1628</v>
      </c>
      <c r="F1504" s="2" t="s">
        <v>2727</v>
      </c>
      <c r="G1504" s="3">
        <v>45307</v>
      </c>
      <c r="H1504" s="3">
        <v>45299</v>
      </c>
      <c r="I1504" s="2">
        <v>14601</v>
      </c>
      <c r="J1504" s="2" t="s">
        <v>2728</v>
      </c>
      <c r="K1504" s="2">
        <v>366</v>
      </c>
      <c r="L1504" s="2" t="s">
        <v>2729</v>
      </c>
      <c r="M1504" s="2" t="s">
        <v>86</v>
      </c>
      <c r="N1504" s="2" t="s">
        <v>23</v>
      </c>
      <c r="O1504" s="2" t="s">
        <v>24</v>
      </c>
    </row>
    <row r="1505" spans="1:15" ht="14.25" customHeight="1" x14ac:dyDescent="0.25">
      <c r="A1505" s="2">
        <v>10469695</v>
      </c>
      <c r="B1505" s="2" t="s">
        <v>15</v>
      </c>
      <c r="C1505" s="2" t="s">
        <v>74</v>
      </c>
      <c r="D1505" s="2" t="s">
        <v>2726</v>
      </c>
      <c r="E1505" s="2" t="s">
        <v>1628</v>
      </c>
      <c r="F1505" s="2" t="s">
        <v>2727</v>
      </c>
      <c r="G1505" s="3">
        <v>45307</v>
      </c>
      <c r="H1505" s="3">
        <v>45299</v>
      </c>
      <c r="I1505" s="2">
        <v>26250</v>
      </c>
      <c r="J1505" s="2" t="s">
        <v>2728</v>
      </c>
      <c r="K1505" s="2">
        <v>366</v>
      </c>
      <c r="L1505" s="2" t="s">
        <v>2729</v>
      </c>
      <c r="M1505" s="2" t="s">
        <v>86</v>
      </c>
      <c r="N1505" s="2" t="s">
        <v>23</v>
      </c>
      <c r="O1505" s="2" t="s">
        <v>24</v>
      </c>
    </row>
    <row r="1506" spans="1:15" ht="14.25" customHeight="1" x14ac:dyDescent="0.25">
      <c r="A1506" s="2">
        <v>10469708</v>
      </c>
      <c r="B1506" s="2" t="s">
        <v>67</v>
      </c>
      <c r="C1506" s="2" t="s">
        <v>74</v>
      </c>
      <c r="D1506" s="2" t="s">
        <v>2886</v>
      </c>
      <c r="E1506" s="2" t="s">
        <v>1195</v>
      </c>
      <c r="F1506" s="2" t="s">
        <v>3939</v>
      </c>
      <c r="G1506" s="3">
        <v>45307</v>
      </c>
      <c r="H1506" s="3">
        <v>45306</v>
      </c>
      <c r="I1506" s="2">
        <v>25606.86</v>
      </c>
      <c r="J1506" s="2" t="s">
        <v>498</v>
      </c>
      <c r="K1506" s="2">
        <v>30</v>
      </c>
      <c r="L1506" s="2" t="s">
        <v>533</v>
      </c>
      <c r="M1506" s="2" t="s">
        <v>115</v>
      </c>
      <c r="N1506" s="2" t="s">
        <v>23</v>
      </c>
      <c r="O1506" s="2" t="s">
        <v>24</v>
      </c>
    </row>
    <row r="1507" spans="1:15" ht="14.25" customHeight="1" x14ac:dyDescent="0.25">
      <c r="A1507" s="2">
        <v>10469724</v>
      </c>
      <c r="B1507" s="2" t="s">
        <v>67</v>
      </c>
      <c r="C1507" s="2" t="s">
        <v>16</v>
      </c>
      <c r="D1507" s="2" t="s">
        <v>3940</v>
      </c>
      <c r="E1507" s="2" t="s">
        <v>1522</v>
      </c>
      <c r="F1507" s="2" t="s">
        <v>3941</v>
      </c>
      <c r="G1507" s="3">
        <v>45307</v>
      </c>
      <c r="H1507" s="3">
        <v>45306</v>
      </c>
      <c r="I1507" s="2">
        <v>10268</v>
      </c>
      <c r="J1507" s="2" t="s">
        <v>800</v>
      </c>
      <c r="K1507" s="2">
        <v>366</v>
      </c>
      <c r="L1507" s="2" t="s">
        <v>85</v>
      </c>
      <c r="M1507" s="2" t="s">
        <v>22</v>
      </c>
      <c r="N1507" s="2" t="s">
        <v>23</v>
      </c>
      <c r="O1507" s="2" t="s">
        <v>24</v>
      </c>
    </row>
    <row r="1508" spans="1:15" ht="14.25" customHeight="1" x14ac:dyDescent="0.25">
      <c r="A1508" s="2">
        <v>10469729</v>
      </c>
      <c r="B1508" s="2" t="s">
        <v>15</v>
      </c>
      <c r="C1508" s="2" t="s">
        <v>74</v>
      </c>
      <c r="D1508" s="2" t="s">
        <v>2726</v>
      </c>
      <c r="E1508" s="2" t="s">
        <v>1628</v>
      </c>
      <c r="F1508" s="2" t="s">
        <v>2727</v>
      </c>
      <c r="G1508" s="3">
        <v>45307</v>
      </c>
      <c r="H1508" s="3">
        <v>45299</v>
      </c>
      <c r="I1508" s="2">
        <v>21180</v>
      </c>
      <c r="J1508" s="2" t="s">
        <v>2728</v>
      </c>
      <c r="K1508" s="2">
        <v>366</v>
      </c>
      <c r="L1508" s="2" t="s">
        <v>2729</v>
      </c>
      <c r="M1508" s="2" t="s">
        <v>86</v>
      </c>
      <c r="N1508" s="2" t="s">
        <v>23</v>
      </c>
      <c r="O1508" s="2" t="s">
        <v>24</v>
      </c>
    </row>
    <row r="1509" spans="1:15" ht="14.25" customHeight="1" x14ac:dyDescent="0.25">
      <c r="A1509" s="2">
        <v>10469733</v>
      </c>
      <c r="B1509" s="2" t="s">
        <v>15</v>
      </c>
      <c r="C1509" s="2" t="s">
        <v>34</v>
      </c>
      <c r="D1509" s="2" t="s">
        <v>3942</v>
      </c>
      <c r="E1509" s="2" t="s">
        <v>3010</v>
      </c>
      <c r="F1509" s="2" t="s">
        <v>3943</v>
      </c>
      <c r="G1509" s="3">
        <v>45307</v>
      </c>
      <c r="H1509" s="3">
        <v>45301</v>
      </c>
      <c r="I1509" s="2">
        <v>30000</v>
      </c>
      <c r="J1509" s="2" t="s">
        <v>3944</v>
      </c>
      <c r="K1509" s="2">
        <v>731</v>
      </c>
      <c r="L1509" s="2" t="s">
        <v>2265</v>
      </c>
      <c r="M1509" s="2" t="s">
        <v>73</v>
      </c>
      <c r="N1509" s="2" t="s">
        <v>23</v>
      </c>
      <c r="O1509" s="2" t="s">
        <v>24</v>
      </c>
    </row>
    <row r="1510" spans="1:15" ht="14.25" customHeight="1" x14ac:dyDescent="0.25">
      <c r="A1510" s="2">
        <v>10469782</v>
      </c>
      <c r="B1510" s="2" t="s">
        <v>15</v>
      </c>
      <c r="C1510" s="2" t="s">
        <v>34</v>
      </c>
      <c r="D1510" s="2" t="s">
        <v>3945</v>
      </c>
      <c r="E1510" s="2" t="s">
        <v>1388</v>
      </c>
      <c r="F1510" s="2" t="s">
        <v>3946</v>
      </c>
      <c r="G1510" s="3">
        <v>45307</v>
      </c>
      <c r="H1510" s="3">
        <v>45307</v>
      </c>
      <c r="I1510" s="2">
        <v>7974</v>
      </c>
      <c r="J1510" s="2" t="s">
        <v>1328</v>
      </c>
      <c r="K1510" s="2">
        <v>1095</v>
      </c>
      <c r="L1510" s="2" t="s">
        <v>134</v>
      </c>
      <c r="M1510" s="2" t="s">
        <v>723</v>
      </c>
      <c r="N1510" s="2" t="s">
        <v>23</v>
      </c>
      <c r="O1510" s="2" t="s">
        <v>24</v>
      </c>
    </row>
    <row r="1511" spans="1:15" ht="14.25" customHeight="1" x14ac:dyDescent="0.25">
      <c r="A1511" s="2">
        <v>10469845</v>
      </c>
      <c r="B1511" s="2" t="s">
        <v>27</v>
      </c>
      <c r="C1511" s="2" t="s">
        <v>16</v>
      </c>
      <c r="D1511" s="2" t="s">
        <v>3947</v>
      </c>
      <c r="E1511" s="2" t="s">
        <v>2970</v>
      </c>
      <c r="F1511" s="2" t="s">
        <v>958</v>
      </c>
      <c r="G1511" s="3">
        <v>45307</v>
      </c>
      <c r="H1511" s="3">
        <v>45299</v>
      </c>
      <c r="I1511" s="2">
        <v>15786.22</v>
      </c>
      <c r="J1511" s="2" t="s">
        <v>3948</v>
      </c>
      <c r="K1511" s="2">
        <v>60</v>
      </c>
      <c r="L1511" s="2" t="s">
        <v>2973</v>
      </c>
      <c r="M1511" s="2" t="s">
        <v>33</v>
      </c>
      <c r="N1511" s="2" t="s">
        <v>23</v>
      </c>
      <c r="O1511" s="2" t="s">
        <v>24</v>
      </c>
    </row>
    <row r="1512" spans="1:15" ht="14.25" customHeight="1" x14ac:dyDescent="0.25">
      <c r="A1512" s="2">
        <v>10469884</v>
      </c>
      <c r="B1512" s="2" t="s">
        <v>15</v>
      </c>
      <c r="C1512" s="2" t="s">
        <v>74</v>
      </c>
      <c r="D1512" s="2" t="s">
        <v>2726</v>
      </c>
      <c r="E1512" s="2" t="s">
        <v>1628</v>
      </c>
      <c r="F1512" s="2" t="s">
        <v>2727</v>
      </c>
      <c r="G1512" s="3">
        <v>45307</v>
      </c>
      <c r="H1512" s="3">
        <v>45299</v>
      </c>
      <c r="I1512" s="2">
        <v>8352</v>
      </c>
      <c r="J1512" s="2" t="s">
        <v>2728</v>
      </c>
      <c r="K1512" s="2">
        <v>366</v>
      </c>
      <c r="L1512" s="2" t="s">
        <v>2729</v>
      </c>
      <c r="M1512" s="2" t="s">
        <v>86</v>
      </c>
      <c r="N1512" s="2" t="s">
        <v>23</v>
      </c>
      <c r="O1512" s="2" t="s">
        <v>24</v>
      </c>
    </row>
    <row r="1513" spans="1:15" ht="14.25" customHeight="1" x14ac:dyDescent="0.25">
      <c r="A1513" s="2">
        <v>10469908</v>
      </c>
      <c r="B1513" s="2" t="s">
        <v>15</v>
      </c>
      <c r="C1513" s="2" t="s">
        <v>74</v>
      </c>
      <c r="D1513" s="2" t="s">
        <v>2726</v>
      </c>
      <c r="E1513" s="2" t="s">
        <v>1628</v>
      </c>
      <c r="F1513" s="2" t="s">
        <v>2727</v>
      </c>
      <c r="G1513" s="3">
        <v>45307</v>
      </c>
      <c r="H1513" s="3">
        <v>45299</v>
      </c>
      <c r="I1513" s="2">
        <v>13080</v>
      </c>
      <c r="J1513" s="2" t="s">
        <v>2728</v>
      </c>
      <c r="K1513" s="2">
        <v>366</v>
      </c>
      <c r="L1513" s="2" t="s">
        <v>2729</v>
      </c>
      <c r="M1513" s="2" t="s">
        <v>86</v>
      </c>
      <c r="N1513" s="2" t="s">
        <v>23</v>
      </c>
      <c r="O1513" s="2" t="s">
        <v>24</v>
      </c>
    </row>
    <row r="1514" spans="1:15" ht="14.25" customHeight="1" x14ac:dyDescent="0.25">
      <c r="A1514" s="2">
        <v>10469926</v>
      </c>
      <c r="B1514" s="2" t="s">
        <v>67</v>
      </c>
      <c r="C1514" s="2" t="s">
        <v>16</v>
      </c>
      <c r="D1514" s="2" t="s">
        <v>3949</v>
      </c>
      <c r="E1514" s="2" t="s">
        <v>1522</v>
      </c>
      <c r="F1514" s="2" t="s">
        <v>288</v>
      </c>
      <c r="G1514" s="3">
        <v>45307</v>
      </c>
      <c r="H1514" s="3">
        <v>45307</v>
      </c>
      <c r="I1514" s="2">
        <v>3462</v>
      </c>
      <c r="J1514" s="2" t="s">
        <v>3950</v>
      </c>
      <c r="K1514" s="2">
        <v>366</v>
      </c>
      <c r="L1514" s="2" t="s">
        <v>85</v>
      </c>
      <c r="M1514" s="2" t="s">
        <v>22</v>
      </c>
      <c r="N1514" s="2" t="s">
        <v>23</v>
      </c>
      <c r="O1514" s="2" t="s">
        <v>24</v>
      </c>
    </row>
    <row r="1515" spans="1:15" ht="14.25" customHeight="1" x14ac:dyDescent="0.25">
      <c r="A1515" s="2">
        <v>10469948</v>
      </c>
      <c r="B1515" s="2" t="s">
        <v>15</v>
      </c>
      <c r="C1515" s="2" t="s">
        <v>34</v>
      </c>
      <c r="D1515" s="2" t="s">
        <v>3951</v>
      </c>
      <c r="E1515" s="2" t="s">
        <v>3952</v>
      </c>
      <c r="F1515" s="2" t="s">
        <v>1593</v>
      </c>
      <c r="G1515" s="3">
        <v>45307</v>
      </c>
      <c r="H1515" s="3">
        <v>45307</v>
      </c>
      <c r="I1515" s="2">
        <v>5501.6</v>
      </c>
      <c r="J1515" s="2" t="s">
        <v>1318</v>
      </c>
      <c r="K1515" s="2">
        <v>366</v>
      </c>
      <c r="L1515" s="2" t="s">
        <v>247</v>
      </c>
      <c r="M1515" s="2" t="s">
        <v>466</v>
      </c>
      <c r="N1515" s="2" t="s">
        <v>23</v>
      </c>
      <c r="O1515" s="2" t="s">
        <v>24</v>
      </c>
    </row>
    <row r="1516" spans="1:15" ht="14.25" customHeight="1" x14ac:dyDescent="0.25">
      <c r="A1516" s="2">
        <v>10469983</v>
      </c>
      <c r="B1516" s="2" t="s">
        <v>15</v>
      </c>
      <c r="C1516" s="2" t="s">
        <v>34</v>
      </c>
      <c r="D1516" s="2" t="s">
        <v>3953</v>
      </c>
      <c r="E1516" s="2" t="s">
        <v>2605</v>
      </c>
      <c r="F1516" s="2" t="s">
        <v>3954</v>
      </c>
      <c r="G1516" s="3">
        <v>45307</v>
      </c>
      <c r="H1516" s="3">
        <v>45294</v>
      </c>
      <c r="I1516" s="2">
        <v>2376</v>
      </c>
      <c r="J1516" s="2" t="s">
        <v>1400</v>
      </c>
      <c r="K1516" s="2">
        <v>731</v>
      </c>
      <c r="L1516" s="2" t="s">
        <v>139</v>
      </c>
      <c r="M1516" s="2" t="s">
        <v>73</v>
      </c>
      <c r="N1516" s="2" t="s">
        <v>23</v>
      </c>
      <c r="O1516" s="2" t="s">
        <v>24</v>
      </c>
    </row>
    <row r="1517" spans="1:15" ht="14.25" customHeight="1" x14ac:dyDescent="0.25">
      <c r="A1517" s="2">
        <v>10469989</v>
      </c>
      <c r="B1517" s="2" t="s">
        <v>15</v>
      </c>
      <c r="C1517" s="2" t="s">
        <v>34</v>
      </c>
      <c r="D1517" s="2" t="s">
        <v>3955</v>
      </c>
      <c r="E1517" s="2" t="s">
        <v>633</v>
      </c>
      <c r="F1517" s="2" t="s">
        <v>3956</v>
      </c>
      <c r="G1517" s="3">
        <v>45307</v>
      </c>
      <c r="H1517" s="3">
        <v>45299</v>
      </c>
      <c r="I1517" s="2">
        <v>15780.5</v>
      </c>
      <c r="J1517" s="2" t="s">
        <v>3957</v>
      </c>
      <c r="K1517" s="2">
        <v>639</v>
      </c>
      <c r="L1517" s="2" t="s">
        <v>636</v>
      </c>
      <c r="M1517" s="2" t="s">
        <v>40</v>
      </c>
      <c r="N1517" s="2" t="s">
        <v>23</v>
      </c>
      <c r="O1517" s="2" t="s">
        <v>24</v>
      </c>
    </row>
    <row r="1518" spans="1:15" ht="14.25" customHeight="1" x14ac:dyDescent="0.25">
      <c r="A1518" s="2">
        <v>10470028</v>
      </c>
      <c r="B1518" s="2" t="s">
        <v>15</v>
      </c>
      <c r="C1518" s="2" t="s">
        <v>16</v>
      </c>
      <c r="D1518" s="2" t="s">
        <v>3958</v>
      </c>
      <c r="E1518" s="2" t="s">
        <v>3959</v>
      </c>
      <c r="F1518" s="2" t="s">
        <v>51</v>
      </c>
      <c r="G1518" s="3">
        <v>45307</v>
      </c>
      <c r="H1518" s="3">
        <v>45296</v>
      </c>
      <c r="I1518" s="2">
        <v>2875.11</v>
      </c>
      <c r="J1518" s="2" t="s">
        <v>52</v>
      </c>
      <c r="K1518" s="2">
        <v>366</v>
      </c>
      <c r="L1518" s="2" t="s">
        <v>432</v>
      </c>
      <c r="M1518" s="2" t="s">
        <v>22</v>
      </c>
      <c r="N1518" s="2" t="s">
        <v>23</v>
      </c>
      <c r="O1518" s="2" t="s">
        <v>24</v>
      </c>
    </row>
    <row r="1519" spans="1:15" ht="14.25" customHeight="1" x14ac:dyDescent="0.25">
      <c r="A1519" s="2">
        <v>10470117</v>
      </c>
      <c r="B1519" s="2" t="s">
        <v>15</v>
      </c>
      <c r="C1519" s="2" t="s">
        <v>34</v>
      </c>
      <c r="D1519" s="2" t="s">
        <v>3960</v>
      </c>
      <c r="E1519" s="2" t="s">
        <v>3010</v>
      </c>
      <c r="F1519" s="2" t="s">
        <v>3961</v>
      </c>
      <c r="G1519" s="3">
        <v>45307</v>
      </c>
      <c r="H1519" s="3">
        <v>45306</v>
      </c>
      <c r="I1519" s="2">
        <v>11500</v>
      </c>
      <c r="J1519" s="2" t="s">
        <v>747</v>
      </c>
      <c r="K1519" s="2">
        <v>352</v>
      </c>
      <c r="L1519" s="2" t="s">
        <v>2265</v>
      </c>
      <c r="M1519" s="2" t="s">
        <v>40</v>
      </c>
      <c r="N1519" s="2" t="s">
        <v>23</v>
      </c>
      <c r="O1519" s="2" t="s">
        <v>24</v>
      </c>
    </row>
    <row r="1520" spans="1:15" ht="14.25" customHeight="1" x14ac:dyDescent="0.25">
      <c r="A1520" s="2">
        <v>10470148</v>
      </c>
      <c r="B1520" s="2" t="s">
        <v>15</v>
      </c>
      <c r="C1520" s="2" t="s">
        <v>34</v>
      </c>
      <c r="D1520" s="2" t="s">
        <v>3962</v>
      </c>
      <c r="E1520" s="2" t="s">
        <v>2888</v>
      </c>
      <c r="F1520" s="2" t="s">
        <v>3963</v>
      </c>
      <c r="G1520" s="3">
        <v>45307</v>
      </c>
      <c r="H1520" s="3">
        <v>45302</v>
      </c>
      <c r="I1520" s="2">
        <v>19670</v>
      </c>
      <c r="J1520" s="2" t="s">
        <v>3964</v>
      </c>
      <c r="K1520" s="2">
        <v>35</v>
      </c>
      <c r="L1520" s="2" t="s">
        <v>2890</v>
      </c>
      <c r="M1520" s="2" t="s">
        <v>40</v>
      </c>
      <c r="N1520" s="2" t="s">
        <v>23</v>
      </c>
      <c r="O1520" s="2" t="s">
        <v>24</v>
      </c>
    </row>
    <row r="1521" spans="1:15" ht="14.25" customHeight="1" x14ac:dyDescent="0.25">
      <c r="A1521" s="2">
        <v>10470220</v>
      </c>
      <c r="B1521" s="2" t="s">
        <v>15</v>
      </c>
      <c r="C1521" s="2" t="s">
        <v>34</v>
      </c>
      <c r="D1521" s="2" t="s">
        <v>3965</v>
      </c>
      <c r="E1521" s="2" t="s">
        <v>3010</v>
      </c>
      <c r="F1521" s="2" t="s">
        <v>3966</v>
      </c>
      <c r="G1521" s="3">
        <v>45307</v>
      </c>
      <c r="H1521" s="3">
        <v>45306</v>
      </c>
      <c r="I1521" s="2">
        <v>6900</v>
      </c>
      <c r="J1521" s="2" t="s">
        <v>684</v>
      </c>
      <c r="K1521" s="2">
        <v>352</v>
      </c>
      <c r="L1521" s="2" t="s">
        <v>2265</v>
      </c>
      <c r="M1521" s="2" t="s">
        <v>40</v>
      </c>
      <c r="N1521" s="2" t="s">
        <v>23</v>
      </c>
      <c r="O1521" s="2" t="s">
        <v>24</v>
      </c>
    </row>
    <row r="1522" spans="1:15" ht="14.25" customHeight="1" x14ac:dyDescent="0.25">
      <c r="A1522" s="2">
        <v>10470243</v>
      </c>
      <c r="B1522" s="2" t="s">
        <v>67</v>
      </c>
      <c r="C1522" s="2" t="s">
        <v>34</v>
      </c>
      <c r="D1522" s="2" t="s">
        <v>3967</v>
      </c>
      <c r="E1522" s="2" t="s">
        <v>834</v>
      </c>
      <c r="F1522" s="2" t="s">
        <v>3968</v>
      </c>
      <c r="G1522" s="3">
        <v>45307</v>
      </c>
      <c r="H1522" s="3">
        <v>45302</v>
      </c>
      <c r="I1522" s="2">
        <v>19886.8</v>
      </c>
      <c r="J1522" s="2" t="s">
        <v>3969</v>
      </c>
      <c r="K1522" s="2">
        <v>14</v>
      </c>
      <c r="L1522" s="2" t="s">
        <v>837</v>
      </c>
      <c r="M1522" s="2" t="s">
        <v>40</v>
      </c>
      <c r="N1522" s="2" t="s">
        <v>23</v>
      </c>
      <c r="O1522" s="2" t="s">
        <v>24</v>
      </c>
    </row>
    <row r="1523" spans="1:15" ht="14.25" customHeight="1" x14ac:dyDescent="0.25">
      <c r="A1523" s="2">
        <v>10470410</v>
      </c>
      <c r="B1523" s="2" t="s">
        <v>15</v>
      </c>
      <c r="C1523" s="2" t="s">
        <v>34</v>
      </c>
      <c r="D1523" s="2" t="s">
        <v>3970</v>
      </c>
      <c r="E1523" s="2" t="s">
        <v>2948</v>
      </c>
      <c r="F1523" s="2" t="s">
        <v>3971</v>
      </c>
      <c r="G1523" s="3">
        <v>45307</v>
      </c>
      <c r="H1523" s="3">
        <v>45307</v>
      </c>
      <c r="I1523" s="2">
        <v>10542.56</v>
      </c>
      <c r="J1523" s="2" t="s">
        <v>3972</v>
      </c>
      <c r="K1523" s="2">
        <v>30</v>
      </c>
      <c r="L1523" s="2" t="s">
        <v>3973</v>
      </c>
      <c r="M1523" s="2" t="s">
        <v>73</v>
      </c>
      <c r="N1523" s="2" t="s">
        <v>23</v>
      </c>
      <c r="O1523" s="2" t="s">
        <v>24</v>
      </c>
    </row>
    <row r="1524" spans="1:15" ht="14.25" customHeight="1" x14ac:dyDescent="0.25">
      <c r="A1524" s="2">
        <v>10470412</v>
      </c>
      <c r="B1524" s="2" t="s">
        <v>67</v>
      </c>
      <c r="C1524" s="2" t="s">
        <v>122</v>
      </c>
      <c r="D1524" s="2" t="s">
        <v>735</v>
      </c>
      <c r="E1524" s="2" t="s">
        <v>3974</v>
      </c>
      <c r="F1524" s="2" t="s">
        <v>3975</v>
      </c>
      <c r="G1524" s="3">
        <v>45307</v>
      </c>
      <c r="H1524" s="3">
        <v>45302</v>
      </c>
      <c r="I1524" s="2">
        <v>1263.3599999999999</v>
      </c>
      <c r="J1524" s="2" t="s">
        <v>138</v>
      </c>
      <c r="K1524" s="2">
        <v>366</v>
      </c>
      <c r="L1524" s="2" t="s">
        <v>3976</v>
      </c>
      <c r="M1524" s="2" t="s">
        <v>128</v>
      </c>
      <c r="N1524" s="2" t="s">
        <v>219</v>
      </c>
      <c r="O1524" s="2" t="s">
        <v>511</v>
      </c>
    </row>
    <row r="1525" spans="1:15" ht="14.25" customHeight="1" x14ac:dyDescent="0.25">
      <c r="A1525" s="2">
        <v>10470524</v>
      </c>
      <c r="B1525" s="2" t="s">
        <v>15</v>
      </c>
      <c r="C1525" s="2" t="s">
        <v>975</v>
      </c>
      <c r="D1525" s="2" t="s">
        <v>3977</v>
      </c>
      <c r="E1525" s="2" t="s">
        <v>3978</v>
      </c>
      <c r="F1525" s="2" t="s">
        <v>3979</v>
      </c>
      <c r="G1525" s="3">
        <v>45307</v>
      </c>
      <c r="H1525" s="3">
        <v>45306</v>
      </c>
      <c r="I1525" s="2">
        <v>419100</v>
      </c>
      <c r="J1525" s="2" t="s">
        <v>3894</v>
      </c>
      <c r="K1525" s="2">
        <v>578</v>
      </c>
      <c r="L1525" s="2" t="s">
        <v>3812</v>
      </c>
      <c r="M1525" s="2" t="s">
        <v>115</v>
      </c>
      <c r="N1525" s="2" t="s">
        <v>23</v>
      </c>
      <c r="O1525" s="2" t="s">
        <v>24</v>
      </c>
    </row>
    <row r="1526" spans="1:15" ht="14.25" customHeight="1" x14ac:dyDescent="0.25">
      <c r="A1526" s="2">
        <v>10470575</v>
      </c>
      <c r="B1526" s="2" t="s">
        <v>15</v>
      </c>
      <c r="C1526" s="2" t="s">
        <v>16</v>
      </c>
      <c r="D1526" s="2" t="s">
        <v>3980</v>
      </c>
      <c r="E1526" s="2" t="s">
        <v>3981</v>
      </c>
      <c r="F1526" s="2" t="s">
        <v>3982</v>
      </c>
      <c r="G1526" s="3">
        <v>45307</v>
      </c>
      <c r="H1526" s="3">
        <v>45294</v>
      </c>
      <c r="I1526" s="2">
        <v>35000</v>
      </c>
      <c r="J1526" s="2" t="s">
        <v>274</v>
      </c>
      <c r="K1526" s="2">
        <v>363</v>
      </c>
      <c r="L1526" s="2" t="s">
        <v>1292</v>
      </c>
      <c r="M1526" s="2" t="s">
        <v>22</v>
      </c>
      <c r="N1526" s="2" t="s">
        <v>23</v>
      </c>
      <c r="O1526" s="2" t="s">
        <v>24</v>
      </c>
    </row>
    <row r="1527" spans="1:15" ht="14.25" customHeight="1" x14ac:dyDescent="0.25">
      <c r="A1527" s="2">
        <v>10470643</v>
      </c>
      <c r="B1527" s="2" t="s">
        <v>67</v>
      </c>
      <c r="C1527" s="2" t="s">
        <v>143</v>
      </c>
      <c r="D1527" s="2" t="s">
        <v>3983</v>
      </c>
      <c r="E1527" s="2" t="s">
        <v>812</v>
      </c>
      <c r="F1527" s="2" t="s">
        <v>3984</v>
      </c>
      <c r="G1527" s="3">
        <v>45307</v>
      </c>
      <c r="H1527" s="3">
        <v>45295</v>
      </c>
      <c r="I1527" s="2">
        <v>760.5</v>
      </c>
      <c r="J1527" s="2" t="s">
        <v>2162</v>
      </c>
      <c r="K1527" s="2">
        <v>30</v>
      </c>
      <c r="L1527" s="2" t="s">
        <v>815</v>
      </c>
      <c r="M1527" s="2" t="s">
        <v>149</v>
      </c>
      <c r="N1527" s="2" t="s">
        <v>23</v>
      </c>
      <c r="O1527" s="2" t="s">
        <v>3985</v>
      </c>
    </row>
    <row r="1528" spans="1:15" ht="14.25" customHeight="1" x14ac:dyDescent="0.25">
      <c r="A1528" s="2">
        <v>10470822</v>
      </c>
      <c r="B1528" s="2" t="s">
        <v>15</v>
      </c>
      <c r="C1528" s="2" t="s">
        <v>34</v>
      </c>
      <c r="D1528" s="2" t="s">
        <v>3986</v>
      </c>
      <c r="E1528" s="2" t="s">
        <v>688</v>
      </c>
      <c r="F1528" s="2" t="s">
        <v>3987</v>
      </c>
      <c r="G1528" s="3">
        <v>45307</v>
      </c>
      <c r="H1528" s="3">
        <v>45307</v>
      </c>
      <c r="I1528" s="2">
        <v>18750</v>
      </c>
      <c r="J1528" s="2" t="s">
        <v>557</v>
      </c>
      <c r="K1528" s="2">
        <v>60</v>
      </c>
      <c r="L1528" s="2" t="s">
        <v>392</v>
      </c>
      <c r="M1528" s="2" t="s">
        <v>196</v>
      </c>
      <c r="N1528" s="2" t="s">
        <v>23</v>
      </c>
      <c r="O1528" s="2" t="s">
        <v>24</v>
      </c>
    </row>
    <row r="1529" spans="1:15" ht="14.25" customHeight="1" x14ac:dyDescent="0.25">
      <c r="A1529" s="2">
        <v>10470876</v>
      </c>
      <c r="B1529" s="2" t="s">
        <v>67</v>
      </c>
      <c r="C1529" s="2" t="s">
        <v>74</v>
      </c>
      <c r="D1529" s="2" t="s">
        <v>3988</v>
      </c>
      <c r="E1529" s="2" t="s">
        <v>3989</v>
      </c>
      <c r="F1529" s="2" t="s">
        <v>3990</v>
      </c>
      <c r="G1529" s="3">
        <v>45307</v>
      </c>
      <c r="H1529" s="3">
        <v>45300</v>
      </c>
      <c r="I1529" s="2">
        <v>76139</v>
      </c>
      <c r="J1529" s="2" t="s">
        <v>3991</v>
      </c>
      <c r="K1529" s="2">
        <v>90</v>
      </c>
      <c r="L1529" s="2" t="s">
        <v>3992</v>
      </c>
      <c r="M1529" s="2" t="s">
        <v>115</v>
      </c>
      <c r="N1529" s="2" t="s">
        <v>23</v>
      </c>
      <c r="O1529" s="2" t="s">
        <v>24</v>
      </c>
    </row>
    <row r="1530" spans="1:15" ht="14.25" customHeight="1" x14ac:dyDescent="0.25">
      <c r="A1530" s="2">
        <v>10470887</v>
      </c>
      <c r="B1530" s="2" t="s">
        <v>15</v>
      </c>
      <c r="C1530" s="2" t="s">
        <v>16</v>
      </c>
      <c r="D1530" s="2" t="s">
        <v>3993</v>
      </c>
      <c r="E1530" s="2" t="s">
        <v>2867</v>
      </c>
      <c r="F1530" s="2" t="s">
        <v>3994</v>
      </c>
      <c r="G1530" s="3">
        <v>45307</v>
      </c>
      <c r="H1530" s="3">
        <v>45306</v>
      </c>
      <c r="I1530" s="2">
        <v>24900</v>
      </c>
      <c r="J1530" s="2" t="s">
        <v>3995</v>
      </c>
      <c r="K1530" s="2">
        <v>180</v>
      </c>
      <c r="L1530" s="2" t="s">
        <v>154</v>
      </c>
      <c r="M1530" s="2" t="s">
        <v>22</v>
      </c>
      <c r="N1530" s="2" t="s">
        <v>23</v>
      </c>
      <c r="O1530" s="2" t="s">
        <v>24</v>
      </c>
    </row>
    <row r="1531" spans="1:15" ht="14.25" customHeight="1" x14ac:dyDescent="0.25">
      <c r="A1531" s="2">
        <v>10470948</v>
      </c>
      <c r="B1531" s="2" t="s">
        <v>67</v>
      </c>
      <c r="C1531" s="2" t="s">
        <v>16</v>
      </c>
      <c r="D1531" s="2" t="s">
        <v>3996</v>
      </c>
      <c r="E1531" s="2" t="s">
        <v>3981</v>
      </c>
      <c r="F1531" s="2" t="s">
        <v>288</v>
      </c>
      <c r="G1531" s="3">
        <v>45307</v>
      </c>
      <c r="H1531" s="3">
        <v>45294</v>
      </c>
      <c r="I1531" s="2">
        <v>21640.080000000002</v>
      </c>
      <c r="J1531" s="2" t="s">
        <v>3206</v>
      </c>
      <c r="K1531" s="2">
        <v>363</v>
      </c>
      <c r="L1531" s="2" t="s">
        <v>1292</v>
      </c>
      <c r="M1531" s="2" t="s">
        <v>22</v>
      </c>
      <c r="N1531" s="2" t="s">
        <v>23</v>
      </c>
      <c r="O1531" s="2" t="s">
        <v>24</v>
      </c>
    </row>
    <row r="1532" spans="1:15" ht="14.25" customHeight="1" x14ac:dyDescent="0.25">
      <c r="A1532" s="2">
        <v>10470967</v>
      </c>
      <c r="B1532" s="2" t="s">
        <v>109</v>
      </c>
      <c r="C1532" s="2" t="s">
        <v>74</v>
      </c>
      <c r="D1532" s="2" t="s">
        <v>3997</v>
      </c>
      <c r="E1532" s="2" t="s">
        <v>1383</v>
      </c>
      <c r="F1532" s="2" t="s">
        <v>3998</v>
      </c>
      <c r="G1532" s="3">
        <v>45307</v>
      </c>
      <c r="H1532" s="3">
        <v>45306</v>
      </c>
      <c r="I1532" s="2">
        <v>77061.600000000006</v>
      </c>
      <c r="J1532" s="2" t="s">
        <v>1074</v>
      </c>
      <c r="K1532" s="2">
        <v>1461</v>
      </c>
      <c r="L1532" s="2" t="s">
        <v>1386</v>
      </c>
      <c r="M1532" s="2" t="s">
        <v>86</v>
      </c>
      <c r="N1532" s="2" t="s">
        <v>23</v>
      </c>
      <c r="O1532" s="2" t="s">
        <v>24</v>
      </c>
    </row>
    <row r="1533" spans="1:15" ht="14.25" customHeight="1" x14ac:dyDescent="0.25">
      <c r="A1533" s="2">
        <v>10471035</v>
      </c>
      <c r="B1533" s="2" t="s">
        <v>67</v>
      </c>
      <c r="C1533" s="2" t="s">
        <v>34</v>
      </c>
      <c r="D1533" s="2" t="s">
        <v>3999</v>
      </c>
      <c r="E1533" s="2" t="s">
        <v>473</v>
      </c>
      <c r="F1533" s="2" t="s">
        <v>4000</v>
      </c>
      <c r="G1533" s="3">
        <v>45307</v>
      </c>
      <c r="H1533" s="3">
        <v>45307</v>
      </c>
      <c r="I1533" s="2">
        <v>2248</v>
      </c>
      <c r="J1533" s="2" t="s">
        <v>3040</v>
      </c>
      <c r="K1533" s="2">
        <v>15</v>
      </c>
      <c r="L1533" s="2" t="s">
        <v>476</v>
      </c>
      <c r="M1533" s="2" t="s">
        <v>73</v>
      </c>
      <c r="N1533" s="2" t="s">
        <v>23</v>
      </c>
      <c r="O1533" s="2" t="s">
        <v>24</v>
      </c>
    </row>
    <row r="1534" spans="1:15" ht="14.25" customHeight="1" x14ac:dyDescent="0.25">
      <c r="A1534" s="2">
        <v>10471071</v>
      </c>
      <c r="B1534" s="2" t="s">
        <v>15</v>
      </c>
      <c r="C1534" s="2" t="s">
        <v>34</v>
      </c>
      <c r="D1534" s="2" t="s">
        <v>4001</v>
      </c>
      <c r="E1534" s="2" t="s">
        <v>2614</v>
      </c>
      <c r="F1534" s="2" t="s">
        <v>4002</v>
      </c>
      <c r="G1534" s="3">
        <v>45307</v>
      </c>
      <c r="H1534" s="3">
        <v>45307</v>
      </c>
      <c r="I1534" s="2">
        <v>7500</v>
      </c>
      <c r="J1534" s="2" t="s">
        <v>2667</v>
      </c>
      <c r="K1534" s="2">
        <v>10</v>
      </c>
      <c r="L1534" s="2" t="s">
        <v>2617</v>
      </c>
      <c r="M1534" s="2" t="s">
        <v>40</v>
      </c>
      <c r="N1534" s="2" t="s">
        <v>23</v>
      </c>
      <c r="O1534" s="2" t="s">
        <v>24</v>
      </c>
    </row>
    <row r="1535" spans="1:15" ht="14.25" customHeight="1" x14ac:dyDescent="0.25">
      <c r="A1535" s="2">
        <v>10471137</v>
      </c>
      <c r="B1535" s="2" t="s">
        <v>15</v>
      </c>
      <c r="C1535" s="2" t="s">
        <v>16</v>
      </c>
      <c r="D1535" s="2" t="s">
        <v>4003</v>
      </c>
      <c r="E1535" s="2" t="s">
        <v>1787</v>
      </c>
      <c r="F1535" s="2" t="s">
        <v>4004</v>
      </c>
      <c r="G1535" s="3">
        <v>45307</v>
      </c>
      <c r="H1535" s="3">
        <v>45302</v>
      </c>
      <c r="I1535" s="2">
        <v>74000</v>
      </c>
      <c r="J1535" s="2" t="s">
        <v>173</v>
      </c>
      <c r="K1535" s="2">
        <v>366</v>
      </c>
      <c r="L1535" s="2" t="s">
        <v>148</v>
      </c>
      <c r="M1535" s="2" t="s">
        <v>22</v>
      </c>
      <c r="N1535" s="2" t="s">
        <v>23</v>
      </c>
      <c r="O1535" s="2" t="s">
        <v>24</v>
      </c>
    </row>
    <row r="1536" spans="1:15" ht="14.25" customHeight="1" x14ac:dyDescent="0.25">
      <c r="A1536" s="2">
        <v>10471173</v>
      </c>
      <c r="B1536" s="2" t="s">
        <v>15</v>
      </c>
      <c r="C1536" s="2" t="s">
        <v>16</v>
      </c>
      <c r="D1536" s="2" t="s">
        <v>4005</v>
      </c>
      <c r="E1536" s="2" t="s">
        <v>4006</v>
      </c>
      <c r="F1536" s="2" t="s">
        <v>278</v>
      </c>
      <c r="G1536" s="3">
        <v>45307</v>
      </c>
      <c r="H1536" s="3">
        <v>45292</v>
      </c>
      <c r="I1536" s="2">
        <v>12979.72</v>
      </c>
      <c r="J1536" s="2" t="s">
        <v>1318</v>
      </c>
      <c r="K1536" s="2">
        <v>366</v>
      </c>
      <c r="L1536" s="2" t="s">
        <v>2168</v>
      </c>
      <c r="M1536" s="2" t="s">
        <v>22</v>
      </c>
      <c r="N1536" s="2" t="s">
        <v>23</v>
      </c>
      <c r="O1536" s="2" t="s">
        <v>24</v>
      </c>
    </row>
    <row r="1537" spans="1:15" ht="14.25" customHeight="1" x14ac:dyDescent="0.25">
      <c r="A1537" s="2">
        <v>10471183</v>
      </c>
      <c r="B1537" s="2" t="s">
        <v>15</v>
      </c>
      <c r="C1537" s="2" t="s">
        <v>34</v>
      </c>
      <c r="D1537" s="2" t="s">
        <v>4007</v>
      </c>
      <c r="E1537" s="2" t="s">
        <v>3066</v>
      </c>
      <c r="F1537" s="2" t="s">
        <v>4008</v>
      </c>
      <c r="G1537" s="3">
        <v>45307</v>
      </c>
      <c r="H1537" s="3">
        <v>45303</v>
      </c>
      <c r="I1537" s="2">
        <v>5100</v>
      </c>
      <c r="J1537" s="2" t="s">
        <v>3068</v>
      </c>
      <c r="K1537" s="2">
        <v>182</v>
      </c>
      <c r="L1537" s="2" t="s">
        <v>476</v>
      </c>
      <c r="M1537" s="2" t="s">
        <v>40</v>
      </c>
      <c r="N1537" s="2" t="s">
        <v>23</v>
      </c>
      <c r="O1537" s="2" t="s">
        <v>24</v>
      </c>
    </row>
    <row r="1538" spans="1:15" ht="14.25" customHeight="1" x14ac:dyDescent="0.25">
      <c r="A1538" s="2">
        <v>10471282</v>
      </c>
      <c r="B1538" s="2" t="s">
        <v>27</v>
      </c>
      <c r="C1538" s="2" t="s">
        <v>143</v>
      </c>
      <c r="D1538" s="2" t="s">
        <v>4009</v>
      </c>
      <c r="E1538" s="2" t="s">
        <v>812</v>
      </c>
      <c r="F1538" s="2" t="s">
        <v>3056</v>
      </c>
      <c r="G1538" s="3">
        <v>45307</v>
      </c>
      <c r="H1538" s="3">
        <v>45299</v>
      </c>
      <c r="I1538" s="2">
        <v>9707.7199999999993</v>
      </c>
      <c r="J1538" s="2" t="s">
        <v>1745</v>
      </c>
      <c r="K1538" s="2">
        <v>30</v>
      </c>
      <c r="L1538" s="2" t="s">
        <v>4010</v>
      </c>
      <c r="M1538" s="2" t="s">
        <v>149</v>
      </c>
      <c r="N1538" s="2" t="s">
        <v>23</v>
      </c>
      <c r="O1538" s="2" t="s">
        <v>3058</v>
      </c>
    </row>
    <row r="1539" spans="1:15" ht="14.25" customHeight="1" x14ac:dyDescent="0.25">
      <c r="A1539" s="2">
        <v>10471295</v>
      </c>
      <c r="B1539" s="2" t="s">
        <v>67</v>
      </c>
      <c r="C1539" s="2" t="s">
        <v>34</v>
      </c>
      <c r="D1539" s="2" t="s">
        <v>4011</v>
      </c>
      <c r="E1539" s="2" t="s">
        <v>4012</v>
      </c>
      <c r="F1539" s="2" t="s">
        <v>4013</v>
      </c>
      <c r="G1539" s="3">
        <v>45307</v>
      </c>
      <c r="H1539" s="3">
        <v>45307</v>
      </c>
      <c r="I1539" s="2">
        <v>8832</v>
      </c>
      <c r="J1539" s="2" t="s">
        <v>4014</v>
      </c>
      <c r="K1539" s="2">
        <v>20</v>
      </c>
      <c r="L1539" s="2" t="s">
        <v>2017</v>
      </c>
      <c r="M1539" s="2" t="s">
        <v>40</v>
      </c>
      <c r="N1539" s="2" t="s">
        <v>23</v>
      </c>
      <c r="O1539" s="2" t="s">
        <v>24</v>
      </c>
    </row>
    <row r="1540" spans="1:15" ht="14.25" customHeight="1" x14ac:dyDescent="0.25">
      <c r="A1540" s="2">
        <v>10471306</v>
      </c>
      <c r="B1540" s="2" t="s">
        <v>15</v>
      </c>
      <c r="C1540" s="2" t="s">
        <v>34</v>
      </c>
      <c r="D1540" s="2" t="s">
        <v>4015</v>
      </c>
      <c r="E1540" s="2" t="s">
        <v>3066</v>
      </c>
      <c r="F1540" s="2" t="s">
        <v>4016</v>
      </c>
      <c r="G1540" s="3">
        <v>45307</v>
      </c>
      <c r="H1540" s="3">
        <v>45303</v>
      </c>
      <c r="I1540" s="2">
        <v>7500</v>
      </c>
      <c r="J1540" s="2" t="s">
        <v>3068</v>
      </c>
      <c r="K1540" s="2">
        <v>366</v>
      </c>
      <c r="L1540" s="2" t="s">
        <v>476</v>
      </c>
      <c r="M1540" s="2" t="s">
        <v>40</v>
      </c>
      <c r="N1540" s="2" t="s">
        <v>23</v>
      </c>
      <c r="O1540" s="2" t="s">
        <v>24</v>
      </c>
    </row>
    <row r="1541" spans="1:15" ht="14.25" customHeight="1" x14ac:dyDescent="0.25">
      <c r="A1541" s="2">
        <v>10471494</v>
      </c>
      <c r="B1541" s="2" t="s">
        <v>15</v>
      </c>
      <c r="C1541" s="2" t="s">
        <v>34</v>
      </c>
      <c r="D1541" s="2" t="s">
        <v>4017</v>
      </c>
      <c r="E1541" s="2" t="s">
        <v>2846</v>
      </c>
      <c r="F1541" s="2" t="s">
        <v>4018</v>
      </c>
      <c r="G1541" s="3">
        <v>45307</v>
      </c>
      <c r="H1541" s="3">
        <v>45306</v>
      </c>
      <c r="I1541" s="2">
        <v>8080</v>
      </c>
      <c r="J1541" s="2" t="s">
        <v>2066</v>
      </c>
      <c r="K1541" s="2">
        <v>166</v>
      </c>
      <c r="L1541" s="2" t="s">
        <v>247</v>
      </c>
      <c r="M1541" s="2" t="s">
        <v>40</v>
      </c>
      <c r="N1541" s="2" t="s">
        <v>23</v>
      </c>
      <c r="O1541" s="2" t="s">
        <v>24</v>
      </c>
    </row>
    <row r="1542" spans="1:15" ht="14.25" customHeight="1" x14ac:dyDescent="0.25">
      <c r="A1542" s="2">
        <v>10471548</v>
      </c>
      <c r="B1542" s="2" t="s">
        <v>15</v>
      </c>
      <c r="C1542" s="2" t="s">
        <v>16</v>
      </c>
      <c r="D1542" s="2" t="s">
        <v>4019</v>
      </c>
      <c r="E1542" s="2" t="s">
        <v>4020</v>
      </c>
      <c r="F1542" s="2" t="s">
        <v>4021</v>
      </c>
      <c r="G1542" s="3">
        <v>45307</v>
      </c>
      <c r="H1542" s="3">
        <v>45306</v>
      </c>
      <c r="I1542" s="2">
        <v>42500</v>
      </c>
      <c r="J1542" s="2" t="s">
        <v>668</v>
      </c>
      <c r="K1542" s="2">
        <v>95</v>
      </c>
      <c r="L1542" s="2" t="s">
        <v>154</v>
      </c>
      <c r="M1542" s="2" t="s">
        <v>22</v>
      </c>
      <c r="N1542" s="2" t="s">
        <v>23</v>
      </c>
      <c r="O1542" s="2" t="s">
        <v>24</v>
      </c>
    </row>
    <row r="1543" spans="1:15" ht="14.25" customHeight="1" x14ac:dyDescent="0.25">
      <c r="A1543" s="2">
        <v>10471611</v>
      </c>
      <c r="B1543" s="2" t="s">
        <v>15</v>
      </c>
      <c r="C1543" s="2" t="s">
        <v>34</v>
      </c>
      <c r="D1543" s="2" t="s">
        <v>4022</v>
      </c>
      <c r="E1543" s="2" t="s">
        <v>1042</v>
      </c>
      <c r="F1543" s="2" t="s">
        <v>4023</v>
      </c>
      <c r="G1543" s="3">
        <v>45307</v>
      </c>
      <c r="H1543" s="3">
        <v>45301</v>
      </c>
      <c r="I1543" s="2">
        <v>8400</v>
      </c>
      <c r="J1543" s="2" t="s">
        <v>4024</v>
      </c>
      <c r="K1543" s="2">
        <v>121</v>
      </c>
      <c r="L1543" s="2" t="s">
        <v>3763</v>
      </c>
      <c r="M1543" s="2" t="s">
        <v>40</v>
      </c>
      <c r="N1543" s="2" t="s">
        <v>23</v>
      </c>
      <c r="O1543" s="2" t="s">
        <v>24</v>
      </c>
    </row>
    <row r="1544" spans="1:15" ht="14.25" customHeight="1" x14ac:dyDescent="0.25">
      <c r="A1544" s="2">
        <v>10471649</v>
      </c>
      <c r="B1544" s="2" t="s">
        <v>67</v>
      </c>
      <c r="C1544" s="2" t="s">
        <v>34</v>
      </c>
      <c r="D1544" s="2" t="s">
        <v>4025</v>
      </c>
      <c r="E1544" s="2" t="s">
        <v>4012</v>
      </c>
      <c r="F1544" s="2" t="s">
        <v>4026</v>
      </c>
      <c r="G1544" s="3">
        <v>45307</v>
      </c>
      <c r="H1544" s="3">
        <v>45302</v>
      </c>
      <c r="I1544" s="2">
        <v>10792</v>
      </c>
      <c r="J1544" s="2" t="s">
        <v>771</v>
      </c>
      <c r="K1544" s="2">
        <v>20</v>
      </c>
      <c r="L1544" s="2" t="s">
        <v>1292</v>
      </c>
      <c r="M1544" s="2" t="s">
        <v>40</v>
      </c>
      <c r="N1544" s="2" t="s">
        <v>23</v>
      </c>
      <c r="O1544" s="2" t="s">
        <v>24</v>
      </c>
    </row>
    <row r="1545" spans="1:15" ht="14.25" customHeight="1" x14ac:dyDescent="0.25">
      <c r="A1545" s="2">
        <v>10471674</v>
      </c>
      <c r="B1545" s="2" t="s">
        <v>67</v>
      </c>
      <c r="C1545" s="2" t="s">
        <v>34</v>
      </c>
      <c r="D1545" s="2" t="s">
        <v>4027</v>
      </c>
      <c r="E1545" s="2" t="s">
        <v>4028</v>
      </c>
      <c r="F1545" s="2" t="s">
        <v>4029</v>
      </c>
      <c r="G1545" s="3">
        <v>45307</v>
      </c>
      <c r="H1545" s="3">
        <v>45299</v>
      </c>
      <c r="I1545" s="2">
        <v>2439.02</v>
      </c>
      <c r="J1545" s="2" t="s">
        <v>4030</v>
      </c>
      <c r="K1545" s="2">
        <v>254</v>
      </c>
      <c r="L1545" s="2" t="s">
        <v>4031</v>
      </c>
      <c r="M1545" s="2" t="s">
        <v>40</v>
      </c>
      <c r="N1545" s="2" t="s">
        <v>23</v>
      </c>
      <c r="O1545" s="2" t="s">
        <v>24</v>
      </c>
    </row>
    <row r="1546" spans="1:15" ht="14.25" customHeight="1" x14ac:dyDescent="0.25">
      <c r="A1546" s="2">
        <v>10471681</v>
      </c>
      <c r="B1546" s="2" t="s">
        <v>15</v>
      </c>
      <c r="C1546" s="2" t="s">
        <v>16</v>
      </c>
      <c r="D1546" s="2" t="s">
        <v>4032</v>
      </c>
      <c r="E1546" s="2" t="s">
        <v>1089</v>
      </c>
      <c r="F1546" s="2" t="s">
        <v>4033</v>
      </c>
      <c r="G1546" s="3">
        <v>45307</v>
      </c>
      <c r="H1546" s="3">
        <v>45301</v>
      </c>
      <c r="I1546" s="2">
        <v>10140</v>
      </c>
      <c r="J1546" s="2" t="s">
        <v>1318</v>
      </c>
      <c r="K1546" s="2">
        <v>355</v>
      </c>
      <c r="L1546" s="2" t="s">
        <v>947</v>
      </c>
      <c r="M1546" s="2" t="s">
        <v>22</v>
      </c>
      <c r="N1546" s="2" t="s">
        <v>23</v>
      </c>
      <c r="O1546" s="2" t="s">
        <v>24</v>
      </c>
    </row>
    <row r="1547" spans="1:15" ht="14.25" customHeight="1" x14ac:dyDescent="0.25">
      <c r="A1547" s="2">
        <v>10471717</v>
      </c>
      <c r="B1547" s="2" t="s">
        <v>15</v>
      </c>
      <c r="C1547" s="2" t="s">
        <v>34</v>
      </c>
      <c r="D1547" s="2" t="s">
        <v>4034</v>
      </c>
      <c r="E1547" s="2" t="s">
        <v>3153</v>
      </c>
      <c r="F1547" s="2" t="s">
        <v>3392</v>
      </c>
      <c r="G1547" s="3">
        <v>45307</v>
      </c>
      <c r="H1547" s="3">
        <v>45307</v>
      </c>
      <c r="I1547" s="2">
        <v>6000</v>
      </c>
      <c r="J1547" s="2" t="s">
        <v>940</v>
      </c>
      <c r="K1547" s="2">
        <v>1</v>
      </c>
      <c r="L1547" s="2" t="s">
        <v>3155</v>
      </c>
      <c r="M1547" s="2" t="s">
        <v>310</v>
      </c>
      <c r="N1547" s="2" t="s">
        <v>23</v>
      </c>
      <c r="O1547" s="2" t="s">
        <v>24</v>
      </c>
    </row>
    <row r="1548" spans="1:15" ht="14.25" customHeight="1" x14ac:dyDescent="0.25">
      <c r="A1548" s="2">
        <v>10471746</v>
      </c>
      <c r="B1548" s="2" t="s">
        <v>15</v>
      </c>
      <c r="C1548" s="2" t="s">
        <v>16</v>
      </c>
      <c r="D1548" s="2" t="s">
        <v>4035</v>
      </c>
      <c r="E1548" s="2" t="s">
        <v>1756</v>
      </c>
      <c r="F1548" s="2" t="s">
        <v>4036</v>
      </c>
      <c r="G1548" s="3">
        <v>45307</v>
      </c>
      <c r="H1548" s="3">
        <v>45306</v>
      </c>
      <c r="I1548" s="2">
        <v>17000</v>
      </c>
      <c r="J1548" s="2" t="s">
        <v>779</v>
      </c>
      <c r="K1548" s="2">
        <v>70</v>
      </c>
      <c r="L1548" s="2" t="s">
        <v>177</v>
      </c>
      <c r="M1548" s="2" t="s">
        <v>22</v>
      </c>
      <c r="N1548" s="2" t="s">
        <v>23</v>
      </c>
      <c r="O1548" s="2" t="s">
        <v>24</v>
      </c>
    </row>
    <row r="1549" spans="1:15" ht="14.25" customHeight="1" x14ac:dyDescent="0.25">
      <c r="A1549" s="2">
        <v>10471759</v>
      </c>
      <c r="B1549" s="2" t="s">
        <v>15</v>
      </c>
      <c r="C1549" s="2" t="s">
        <v>16</v>
      </c>
      <c r="D1549" s="2" t="s">
        <v>4037</v>
      </c>
      <c r="E1549" s="2" t="s">
        <v>2446</v>
      </c>
      <c r="F1549" s="2" t="s">
        <v>4038</v>
      </c>
      <c r="G1549" s="3">
        <v>45307</v>
      </c>
      <c r="H1549" s="3">
        <v>45294</v>
      </c>
      <c r="I1549" s="2">
        <v>36000</v>
      </c>
      <c r="J1549" s="2" t="s">
        <v>1328</v>
      </c>
      <c r="K1549" s="2">
        <v>121</v>
      </c>
      <c r="L1549" s="2" t="s">
        <v>154</v>
      </c>
      <c r="M1549" s="2" t="s">
        <v>22</v>
      </c>
      <c r="N1549" s="2" t="s">
        <v>23</v>
      </c>
      <c r="O1549" s="2" t="s">
        <v>24</v>
      </c>
    </row>
    <row r="1550" spans="1:15" ht="14.25" customHeight="1" x14ac:dyDescent="0.25">
      <c r="A1550" s="2">
        <v>10471784</v>
      </c>
      <c r="B1550" s="2" t="s">
        <v>15</v>
      </c>
      <c r="C1550" s="2" t="s">
        <v>16</v>
      </c>
      <c r="D1550" s="2" t="s">
        <v>4039</v>
      </c>
      <c r="E1550" s="2" t="s">
        <v>4040</v>
      </c>
      <c r="F1550" s="2" t="s">
        <v>4041</v>
      </c>
      <c r="G1550" s="3">
        <v>45307</v>
      </c>
      <c r="H1550" s="3">
        <v>45307</v>
      </c>
      <c r="I1550" s="2">
        <v>52728</v>
      </c>
      <c r="J1550" s="2" t="s">
        <v>684</v>
      </c>
      <c r="K1550" s="2">
        <v>731</v>
      </c>
      <c r="L1550" s="2" t="s">
        <v>3210</v>
      </c>
      <c r="M1550" s="2" t="s">
        <v>22</v>
      </c>
      <c r="N1550" s="2" t="s">
        <v>23</v>
      </c>
      <c r="O1550" s="2" t="s">
        <v>24</v>
      </c>
    </row>
    <row r="1551" spans="1:15" ht="14.25" customHeight="1" x14ac:dyDescent="0.25">
      <c r="A1551" s="2">
        <v>10471850</v>
      </c>
      <c r="B1551" s="2" t="s">
        <v>67</v>
      </c>
      <c r="C1551" s="2" t="s">
        <v>34</v>
      </c>
      <c r="D1551" s="2" t="s">
        <v>4042</v>
      </c>
      <c r="E1551" s="2" t="s">
        <v>4043</v>
      </c>
      <c r="F1551" s="2" t="s">
        <v>4044</v>
      </c>
      <c r="G1551" s="3">
        <v>45307</v>
      </c>
      <c r="H1551" s="3">
        <v>45307</v>
      </c>
      <c r="I1551" s="2">
        <v>8482.84</v>
      </c>
      <c r="J1551" s="2" t="s">
        <v>4045</v>
      </c>
      <c r="K1551" s="2">
        <v>350</v>
      </c>
      <c r="L1551" s="2" t="s">
        <v>521</v>
      </c>
      <c r="M1551" s="2" t="s">
        <v>40</v>
      </c>
      <c r="N1551" s="2" t="s">
        <v>23</v>
      </c>
      <c r="O1551" s="2" t="s">
        <v>24</v>
      </c>
    </row>
    <row r="1552" spans="1:15" ht="14.25" customHeight="1" x14ac:dyDescent="0.25">
      <c r="A1552" s="2">
        <v>10471978</v>
      </c>
      <c r="B1552" s="2" t="s">
        <v>67</v>
      </c>
      <c r="C1552" s="2" t="s">
        <v>143</v>
      </c>
      <c r="D1552" s="2" t="s">
        <v>4046</v>
      </c>
      <c r="E1552" s="2" t="s">
        <v>812</v>
      </c>
      <c r="F1552" s="2" t="s">
        <v>4047</v>
      </c>
      <c r="G1552" s="3">
        <v>45307</v>
      </c>
      <c r="H1552" s="3">
        <v>45296</v>
      </c>
      <c r="I1552" s="2">
        <v>1667.5</v>
      </c>
      <c r="J1552" s="2" t="s">
        <v>159</v>
      </c>
      <c r="K1552" s="2">
        <v>30</v>
      </c>
      <c r="L1552" s="2" t="s">
        <v>815</v>
      </c>
      <c r="M1552" s="2" t="s">
        <v>149</v>
      </c>
      <c r="N1552" s="2" t="s">
        <v>23</v>
      </c>
      <c r="O1552" s="2" t="s">
        <v>4048</v>
      </c>
    </row>
    <row r="1553" spans="1:15" ht="14.25" customHeight="1" x14ac:dyDescent="0.25">
      <c r="A1553" s="2">
        <v>10472094</v>
      </c>
      <c r="B1553" s="2" t="s">
        <v>15</v>
      </c>
      <c r="C1553" s="2" t="s">
        <v>34</v>
      </c>
      <c r="D1553" s="2" t="s">
        <v>4049</v>
      </c>
      <c r="E1553" s="2" t="s">
        <v>2893</v>
      </c>
      <c r="F1553" s="2" t="s">
        <v>4050</v>
      </c>
      <c r="G1553" s="3">
        <v>45307</v>
      </c>
      <c r="H1553" s="3">
        <v>45302</v>
      </c>
      <c r="I1553" s="2">
        <v>10332</v>
      </c>
      <c r="J1553" s="2" t="s">
        <v>656</v>
      </c>
      <c r="K1553" s="2">
        <v>365</v>
      </c>
      <c r="L1553" s="2" t="s">
        <v>2895</v>
      </c>
      <c r="M1553" s="2" t="s">
        <v>108</v>
      </c>
      <c r="N1553" s="2" t="s">
        <v>23</v>
      </c>
      <c r="O1553" s="2" t="s">
        <v>24</v>
      </c>
    </row>
    <row r="1554" spans="1:15" ht="14.25" customHeight="1" x14ac:dyDescent="0.25">
      <c r="A1554" s="2">
        <v>10472254</v>
      </c>
      <c r="B1554" s="2" t="s">
        <v>15</v>
      </c>
      <c r="C1554" s="2" t="s">
        <v>16</v>
      </c>
      <c r="D1554" s="2" t="s">
        <v>4051</v>
      </c>
      <c r="E1554" s="2" t="s">
        <v>4052</v>
      </c>
      <c r="F1554" s="2" t="s">
        <v>4053</v>
      </c>
      <c r="G1554" s="3">
        <v>45307</v>
      </c>
      <c r="H1554" s="3">
        <v>45307</v>
      </c>
      <c r="I1554" s="2">
        <v>34510</v>
      </c>
      <c r="J1554" s="2" t="s">
        <v>532</v>
      </c>
      <c r="K1554" s="2">
        <v>46</v>
      </c>
      <c r="L1554" s="2" t="s">
        <v>148</v>
      </c>
      <c r="M1554" s="2" t="s">
        <v>22</v>
      </c>
      <c r="N1554" s="2" t="s">
        <v>23</v>
      </c>
      <c r="O1554" s="2" t="s">
        <v>24</v>
      </c>
    </row>
    <row r="1555" spans="1:15" ht="14.25" customHeight="1" x14ac:dyDescent="0.25">
      <c r="A1555" s="2">
        <v>10472305</v>
      </c>
      <c r="B1555" s="2" t="s">
        <v>15</v>
      </c>
      <c r="C1555" s="2" t="s">
        <v>16</v>
      </c>
      <c r="D1555" s="2" t="s">
        <v>4054</v>
      </c>
      <c r="E1555" s="2" t="s">
        <v>1795</v>
      </c>
      <c r="F1555" s="2" t="s">
        <v>4055</v>
      </c>
      <c r="G1555" s="3">
        <v>45307</v>
      </c>
      <c r="H1555" s="3">
        <v>45307</v>
      </c>
      <c r="I1555" s="2">
        <v>8854.68</v>
      </c>
      <c r="J1555" s="2" t="s">
        <v>56</v>
      </c>
      <c r="K1555" s="2">
        <v>366</v>
      </c>
      <c r="L1555" s="2" t="s">
        <v>247</v>
      </c>
      <c r="M1555" s="2" t="s">
        <v>22</v>
      </c>
      <c r="N1555" s="2" t="s">
        <v>23</v>
      </c>
      <c r="O1555" s="2" t="s">
        <v>24</v>
      </c>
    </row>
    <row r="1556" spans="1:15" ht="14.25" customHeight="1" x14ac:dyDescent="0.25">
      <c r="A1556" s="2">
        <v>10472343</v>
      </c>
      <c r="B1556" s="2" t="s">
        <v>67</v>
      </c>
      <c r="C1556" s="2" t="s">
        <v>34</v>
      </c>
      <c r="D1556" s="2" t="s">
        <v>4056</v>
      </c>
      <c r="E1556" s="2" t="s">
        <v>4057</v>
      </c>
      <c r="F1556" s="2" t="s">
        <v>2305</v>
      </c>
      <c r="G1556" s="3">
        <v>45307</v>
      </c>
      <c r="H1556" s="3">
        <v>45296</v>
      </c>
      <c r="I1556" s="2">
        <v>20869</v>
      </c>
      <c r="J1556" s="2" t="s">
        <v>4058</v>
      </c>
      <c r="K1556" s="2">
        <v>366</v>
      </c>
      <c r="L1556" s="2" t="s">
        <v>4059</v>
      </c>
      <c r="M1556" s="2" t="s">
        <v>196</v>
      </c>
      <c r="N1556" s="2" t="s">
        <v>23</v>
      </c>
      <c r="O1556" s="2" t="s">
        <v>24</v>
      </c>
    </row>
    <row r="1557" spans="1:15" ht="14.25" customHeight="1" x14ac:dyDescent="0.25">
      <c r="A1557" s="2">
        <v>10472380</v>
      </c>
      <c r="B1557" s="2" t="s">
        <v>67</v>
      </c>
      <c r="C1557" s="2" t="s">
        <v>16</v>
      </c>
      <c r="D1557" s="2" t="s">
        <v>4060</v>
      </c>
      <c r="E1557" s="2" t="s">
        <v>4061</v>
      </c>
      <c r="F1557" s="2" t="s">
        <v>4062</v>
      </c>
      <c r="G1557" s="3">
        <v>45307</v>
      </c>
      <c r="H1557" s="3">
        <v>45300</v>
      </c>
      <c r="I1557" s="2">
        <v>71685</v>
      </c>
      <c r="J1557" s="2" t="s">
        <v>4063</v>
      </c>
      <c r="K1557" s="2">
        <v>212</v>
      </c>
      <c r="L1557" s="2" t="s">
        <v>66</v>
      </c>
      <c r="M1557" s="2" t="s">
        <v>22</v>
      </c>
      <c r="N1557" s="2" t="s">
        <v>23</v>
      </c>
      <c r="O1557" s="2" t="s">
        <v>24</v>
      </c>
    </row>
    <row r="1558" spans="1:15" ht="14.25" customHeight="1" x14ac:dyDescent="0.25">
      <c r="A1558" s="2">
        <v>10472429</v>
      </c>
      <c r="B1558" s="2" t="s">
        <v>15</v>
      </c>
      <c r="C1558" s="2" t="s">
        <v>34</v>
      </c>
      <c r="D1558" s="2" t="s">
        <v>4064</v>
      </c>
      <c r="E1558" s="2" t="s">
        <v>4065</v>
      </c>
      <c r="F1558" s="2" t="s">
        <v>4066</v>
      </c>
      <c r="G1558" s="3">
        <v>45307</v>
      </c>
      <c r="H1558" s="3">
        <v>45294</v>
      </c>
      <c r="I1558" s="2">
        <v>4920</v>
      </c>
      <c r="J1558" s="2" t="s">
        <v>1819</v>
      </c>
      <c r="K1558" s="2">
        <v>182</v>
      </c>
      <c r="L1558" s="2" t="s">
        <v>495</v>
      </c>
      <c r="M1558" s="2" t="s">
        <v>40</v>
      </c>
      <c r="N1558" s="2" t="s">
        <v>23</v>
      </c>
      <c r="O1558" s="2" t="s">
        <v>24</v>
      </c>
    </row>
    <row r="1559" spans="1:15" ht="14.25" customHeight="1" x14ac:dyDescent="0.25">
      <c r="A1559" s="2">
        <v>10472437</v>
      </c>
      <c r="B1559" s="2" t="s">
        <v>15</v>
      </c>
      <c r="C1559" s="2" t="s">
        <v>16</v>
      </c>
      <c r="D1559" s="2" t="s">
        <v>4067</v>
      </c>
      <c r="E1559" s="2" t="s">
        <v>3575</v>
      </c>
      <c r="F1559" s="2" t="s">
        <v>4068</v>
      </c>
      <c r="G1559" s="3">
        <v>45307</v>
      </c>
      <c r="H1559" s="3">
        <v>45294</v>
      </c>
      <c r="I1559" s="2">
        <v>8100</v>
      </c>
      <c r="J1559" s="2" t="s">
        <v>4069</v>
      </c>
      <c r="K1559" s="2">
        <v>366</v>
      </c>
      <c r="L1559" s="2" t="s">
        <v>177</v>
      </c>
      <c r="M1559" s="2" t="s">
        <v>22</v>
      </c>
      <c r="N1559" s="2" t="s">
        <v>23</v>
      </c>
      <c r="O1559" s="2" t="s">
        <v>24</v>
      </c>
    </row>
    <row r="1560" spans="1:15" ht="14.25" customHeight="1" x14ac:dyDescent="0.25">
      <c r="A1560" s="2">
        <v>10472583</v>
      </c>
      <c r="B1560" s="2" t="s">
        <v>67</v>
      </c>
      <c r="C1560" s="2" t="s">
        <v>16</v>
      </c>
      <c r="D1560" s="2" t="s">
        <v>4070</v>
      </c>
      <c r="E1560" s="2" t="s">
        <v>4071</v>
      </c>
      <c r="F1560" s="2" t="s">
        <v>4072</v>
      </c>
      <c r="G1560" s="3">
        <v>45307</v>
      </c>
      <c r="H1560" s="3">
        <v>45299</v>
      </c>
      <c r="I1560" s="2">
        <v>11737.96</v>
      </c>
      <c r="J1560" s="2" t="s">
        <v>2062</v>
      </c>
      <c r="K1560" s="2">
        <v>359</v>
      </c>
      <c r="L1560" s="2" t="s">
        <v>354</v>
      </c>
      <c r="M1560" s="2" t="s">
        <v>22</v>
      </c>
      <c r="N1560" s="2" t="s">
        <v>23</v>
      </c>
      <c r="O1560" s="2" t="s">
        <v>24</v>
      </c>
    </row>
    <row r="1561" spans="1:15" ht="14.25" customHeight="1" x14ac:dyDescent="0.25">
      <c r="A1561" s="2">
        <v>10472696</v>
      </c>
      <c r="B1561" s="2" t="s">
        <v>15</v>
      </c>
      <c r="C1561" s="2" t="s">
        <v>34</v>
      </c>
      <c r="D1561" s="2" t="s">
        <v>3138</v>
      </c>
      <c r="E1561" s="2" t="s">
        <v>2893</v>
      </c>
      <c r="F1561" s="2" t="s">
        <v>4073</v>
      </c>
      <c r="G1561" s="3">
        <v>45307</v>
      </c>
      <c r="H1561" s="3">
        <v>45302</v>
      </c>
      <c r="I1561" s="2">
        <v>14400</v>
      </c>
      <c r="J1561" s="2" t="s">
        <v>656</v>
      </c>
      <c r="K1561" s="2">
        <v>365</v>
      </c>
      <c r="L1561" s="2" t="s">
        <v>2895</v>
      </c>
      <c r="M1561" s="2" t="s">
        <v>108</v>
      </c>
      <c r="N1561" s="2" t="s">
        <v>23</v>
      </c>
      <c r="O1561" s="2" t="s">
        <v>24</v>
      </c>
    </row>
    <row r="1562" spans="1:15" ht="14.25" customHeight="1" x14ac:dyDescent="0.25">
      <c r="A1562" s="2">
        <v>10472723</v>
      </c>
      <c r="B1562" s="2" t="s">
        <v>15</v>
      </c>
      <c r="C1562" s="2" t="s">
        <v>34</v>
      </c>
      <c r="D1562" s="2" t="s">
        <v>4074</v>
      </c>
      <c r="E1562" s="2" t="s">
        <v>2893</v>
      </c>
      <c r="F1562" s="2" t="s">
        <v>4075</v>
      </c>
      <c r="G1562" s="3">
        <v>45307</v>
      </c>
      <c r="H1562" s="3">
        <v>45302</v>
      </c>
      <c r="I1562" s="2">
        <v>11400</v>
      </c>
      <c r="J1562" s="2" t="s">
        <v>656</v>
      </c>
      <c r="K1562" s="2">
        <v>365</v>
      </c>
      <c r="L1562" s="2" t="s">
        <v>2895</v>
      </c>
      <c r="M1562" s="2" t="s">
        <v>108</v>
      </c>
      <c r="N1562" s="2" t="s">
        <v>23</v>
      </c>
      <c r="O1562" s="2" t="s">
        <v>24</v>
      </c>
    </row>
    <row r="1563" spans="1:15" ht="14.25" customHeight="1" x14ac:dyDescent="0.25">
      <c r="A1563" s="2">
        <v>10473037</v>
      </c>
      <c r="B1563" s="2" t="s">
        <v>15</v>
      </c>
      <c r="C1563" s="2" t="s">
        <v>74</v>
      </c>
      <c r="D1563" s="2" t="s">
        <v>3108</v>
      </c>
      <c r="E1563" s="2" t="s">
        <v>318</v>
      </c>
      <c r="F1563" s="2" t="s">
        <v>3109</v>
      </c>
      <c r="G1563" s="3">
        <v>45308</v>
      </c>
      <c r="H1563" s="3">
        <v>45305</v>
      </c>
      <c r="I1563" s="2">
        <v>858</v>
      </c>
      <c r="J1563" s="2" t="s">
        <v>328</v>
      </c>
      <c r="K1563" s="2">
        <v>365</v>
      </c>
      <c r="L1563" s="2" t="s">
        <v>321</v>
      </c>
      <c r="M1563" s="2" t="s">
        <v>86</v>
      </c>
      <c r="N1563" s="2" t="s">
        <v>23</v>
      </c>
      <c r="O1563" s="2" t="s">
        <v>24</v>
      </c>
    </row>
    <row r="1564" spans="1:15" ht="14.25" customHeight="1" x14ac:dyDescent="0.25">
      <c r="A1564" s="2">
        <v>10473047</v>
      </c>
      <c r="B1564" s="2" t="s">
        <v>15</v>
      </c>
      <c r="C1564" s="2" t="s">
        <v>16</v>
      </c>
      <c r="D1564" s="2" t="s">
        <v>4076</v>
      </c>
      <c r="E1564" s="2" t="s">
        <v>644</v>
      </c>
      <c r="F1564" s="2" t="s">
        <v>4077</v>
      </c>
      <c r="G1564" s="3">
        <v>45308</v>
      </c>
      <c r="H1564" s="3">
        <v>45306</v>
      </c>
      <c r="I1564" s="2">
        <v>45300</v>
      </c>
      <c r="J1564" s="2" t="s">
        <v>557</v>
      </c>
      <c r="K1564" s="2">
        <v>120</v>
      </c>
      <c r="L1564" s="2" t="s">
        <v>114</v>
      </c>
      <c r="M1564" s="2" t="s">
        <v>22</v>
      </c>
      <c r="N1564" s="2" t="s">
        <v>23</v>
      </c>
      <c r="O1564" s="2" t="s">
        <v>24</v>
      </c>
    </row>
    <row r="1565" spans="1:15" ht="14.25" customHeight="1" x14ac:dyDescent="0.25">
      <c r="A1565" s="2">
        <v>10473051</v>
      </c>
      <c r="B1565" s="2" t="s">
        <v>67</v>
      </c>
      <c r="C1565" s="2" t="s">
        <v>34</v>
      </c>
      <c r="D1565" s="2" t="s">
        <v>4078</v>
      </c>
      <c r="E1565" s="2" t="s">
        <v>98</v>
      </c>
      <c r="F1565" s="2" t="s">
        <v>2885</v>
      </c>
      <c r="G1565" s="3">
        <v>45308</v>
      </c>
      <c r="H1565" s="3">
        <v>45302</v>
      </c>
      <c r="I1565" s="2">
        <v>294.3</v>
      </c>
      <c r="J1565" s="2" t="s">
        <v>1370</v>
      </c>
      <c r="K1565" s="2">
        <v>91</v>
      </c>
      <c r="L1565" s="2" t="s">
        <v>101</v>
      </c>
      <c r="M1565" s="2" t="s">
        <v>102</v>
      </c>
      <c r="N1565" s="2" t="s">
        <v>23</v>
      </c>
      <c r="O1565" s="2" t="s">
        <v>24</v>
      </c>
    </row>
    <row r="1566" spans="1:15" ht="14.25" customHeight="1" x14ac:dyDescent="0.25">
      <c r="A1566" s="2">
        <v>10473079</v>
      </c>
      <c r="B1566" s="2" t="s">
        <v>15</v>
      </c>
      <c r="C1566" s="2" t="s">
        <v>34</v>
      </c>
      <c r="D1566" s="2" t="s">
        <v>4079</v>
      </c>
      <c r="E1566" s="2" t="s">
        <v>136</v>
      </c>
      <c r="F1566" s="2" t="s">
        <v>2816</v>
      </c>
      <c r="G1566" s="3">
        <v>45308</v>
      </c>
      <c r="H1566" s="3">
        <v>45303</v>
      </c>
      <c r="I1566" s="2">
        <v>326</v>
      </c>
      <c r="J1566" s="2" t="s">
        <v>313</v>
      </c>
      <c r="K1566" s="2">
        <v>5</v>
      </c>
      <c r="L1566" s="2" t="s">
        <v>139</v>
      </c>
      <c r="M1566" s="2" t="s">
        <v>566</v>
      </c>
      <c r="N1566" s="2" t="s">
        <v>23</v>
      </c>
      <c r="O1566" s="2" t="s">
        <v>24</v>
      </c>
    </row>
    <row r="1567" spans="1:15" ht="14.25" customHeight="1" x14ac:dyDescent="0.25">
      <c r="A1567" s="2">
        <v>10473080</v>
      </c>
      <c r="B1567" s="2" t="s">
        <v>15</v>
      </c>
      <c r="C1567" s="2" t="s">
        <v>34</v>
      </c>
      <c r="D1567" s="2" t="s">
        <v>4080</v>
      </c>
      <c r="E1567" s="2" t="s">
        <v>1687</v>
      </c>
      <c r="F1567" s="2" t="s">
        <v>4081</v>
      </c>
      <c r="G1567" s="3">
        <v>45308</v>
      </c>
      <c r="H1567" s="3">
        <v>45306</v>
      </c>
      <c r="I1567" s="2">
        <v>1000</v>
      </c>
      <c r="J1567" s="2" t="s">
        <v>1154</v>
      </c>
      <c r="K1567" s="2">
        <v>180</v>
      </c>
      <c r="L1567" s="2" t="s">
        <v>154</v>
      </c>
      <c r="M1567" s="2" t="s">
        <v>346</v>
      </c>
      <c r="N1567" s="2" t="s">
        <v>23</v>
      </c>
      <c r="O1567" s="2" t="s">
        <v>24</v>
      </c>
    </row>
    <row r="1568" spans="1:15" ht="14.25" customHeight="1" x14ac:dyDescent="0.25">
      <c r="A1568" s="2">
        <v>10473110</v>
      </c>
      <c r="B1568" s="2" t="s">
        <v>15</v>
      </c>
      <c r="C1568" s="2" t="s">
        <v>34</v>
      </c>
      <c r="D1568" s="2" t="s">
        <v>4082</v>
      </c>
      <c r="E1568" s="2" t="s">
        <v>1135</v>
      </c>
      <c r="F1568" s="2" t="s">
        <v>4083</v>
      </c>
      <c r="G1568" s="3">
        <v>45308</v>
      </c>
      <c r="H1568" s="3">
        <v>45293</v>
      </c>
      <c r="I1568" s="2">
        <v>14400</v>
      </c>
      <c r="J1568" s="2" t="s">
        <v>383</v>
      </c>
      <c r="K1568" s="2">
        <v>364</v>
      </c>
      <c r="L1568" s="2" t="s">
        <v>154</v>
      </c>
      <c r="M1568" s="2" t="s">
        <v>40</v>
      </c>
      <c r="N1568" s="2" t="s">
        <v>23</v>
      </c>
      <c r="O1568" s="2" t="s">
        <v>24</v>
      </c>
    </row>
    <row r="1569" spans="1:15" ht="14.25" customHeight="1" x14ac:dyDescent="0.25">
      <c r="A1569" s="2">
        <v>10473111</v>
      </c>
      <c r="B1569" s="2" t="s">
        <v>67</v>
      </c>
      <c r="C1569" s="2" t="s">
        <v>34</v>
      </c>
      <c r="D1569" s="4" t="s">
        <v>4084</v>
      </c>
      <c r="E1569" s="2" t="s">
        <v>1439</v>
      </c>
      <c r="F1569" s="2" t="s">
        <v>4085</v>
      </c>
      <c r="G1569" s="3">
        <v>45308</v>
      </c>
      <c r="H1569" s="3">
        <v>45307</v>
      </c>
      <c r="I1569" s="2">
        <v>2265.5100000000002</v>
      </c>
      <c r="J1569" s="2" t="s">
        <v>2838</v>
      </c>
      <c r="K1569" s="2">
        <v>20</v>
      </c>
      <c r="L1569" s="2" t="s">
        <v>154</v>
      </c>
      <c r="M1569" s="2" t="s">
        <v>40</v>
      </c>
      <c r="N1569" s="2" t="s">
        <v>23</v>
      </c>
      <c r="O1569" s="2" t="s">
        <v>24</v>
      </c>
    </row>
    <row r="1570" spans="1:15" ht="14.25" customHeight="1" x14ac:dyDescent="0.25">
      <c r="A1570" s="2">
        <v>10473162</v>
      </c>
      <c r="B1570" s="2" t="s">
        <v>67</v>
      </c>
      <c r="C1570" s="2" t="s">
        <v>34</v>
      </c>
      <c r="D1570" s="2" t="s">
        <v>4086</v>
      </c>
      <c r="E1570" s="2" t="s">
        <v>98</v>
      </c>
      <c r="F1570" s="2" t="s">
        <v>2580</v>
      </c>
      <c r="G1570" s="3">
        <v>45308</v>
      </c>
      <c r="H1570" s="3">
        <v>45301</v>
      </c>
      <c r="I1570" s="2">
        <v>4800</v>
      </c>
      <c r="J1570" s="2" t="s">
        <v>1370</v>
      </c>
      <c r="K1570" s="2">
        <v>91</v>
      </c>
      <c r="L1570" s="2" t="s">
        <v>101</v>
      </c>
      <c r="M1570" s="2" t="s">
        <v>102</v>
      </c>
      <c r="N1570" s="2" t="s">
        <v>23</v>
      </c>
      <c r="O1570" s="2" t="s">
        <v>24</v>
      </c>
    </row>
    <row r="1571" spans="1:15" ht="14.25" customHeight="1" x14ac:dyDescent="0.25">
      <c r="A1571" s="2">
        <v>10473224</v>
      </c>
      <c r="B1571" s="2" t="s">
        <v>801</v>
      </c>
      <c r="C1571" s="2" t="s">
        <v>74</v>
      </c>
      <c r="D1571" s="4" t="s">
        <v>4087</v>
      </c>
      <c r="E1571" s="2" t="s">
        <v>812</v>
      </c>
      <c r="F1571" s="2" t="s">
        <v>4088</v>
      </c>
      <c r="G1571" s="3">
        <v>45308</v>
      </c>
      <c r="H1571" s="3">
        <v>45307</v>
      </c>
      <c r="I1571" s="2">
        <v>148326.37</v>
      </c>
      <c r="J1571" s="2" t="s">
        <v>4089</v>
      </c>
      <c r="K1571" s="2">
        <v>180</v>
      </c>
      <c r="L1571" s="2" t="s">
        <v>1117</v>
      </c>
      <c r="M1571" s="2" t="s">
        <v>86</v>
      </c>
      <c r="N1571" s="2" t="s">
        <v>23</v>
      </c>
      <c r="O1571" s="2" t="s">
        <v>24</v>
      </c>
    </row>
    <row r="1572" spans="1:15" ht="14.25" customHeight="1" x14ac:dyDescent="0.25">
      <c r="A1572" s="2">
        <v>10473227</v>
      </c>
      <c r="B1572" s="2" t="s">
        <v>15</v>
      </c>
      <c r="C1572" s="2" t="s">
        <v>34</v>
      </c>
      <c r="D1572" s="2" t="s">
        <v>4090</v>
      </c>
      <c r="E1572" s="2" t="s">
        <v>1687</v>
      </c>
      <c r="F1572" s="2" t="s">
        <v>4091</v>
      </c>
      <c r="G1572" s="3">
        <v>45308</v>
      </c>
      <c r="H1572" s="3">
        <v>45306</v>
      </c>
      <c r="I1572" s="2">
        <v>1500</v>
      </c>
      <c r="J1572" s="2" t="s">
        <v>4092</v>
      </c>
      <c r="K1572" s="2">
        <v>60</v>
      </c>
      <c r="L1572" s="2" t="s">
        <v>154</v>
      </c>
      <c r="M1572" s="2" t="s">
        <v>40</v>
      </c>
      <c r="N1572" s="2" t="s">
        <v>23</v>
      </c>
      <c r="O1572" s="2" t="s">
        <v>24</v>
      </c>
    </row>
    <row r="1573" spans="1:15" ht="14.25" customHeight="1" x14ac:dyDescent="0.25">
      <c r="A1573" s="2">
        <v>10473284</v>
      </c>
      <c r="B1573" s="2" t="s">
        <v>15</v>
      </c>
      <c r="C1573" s="2" t="s">
        <v>34</v>
      </c>
      <c r="D1573" s="2" t="s">
        <v>4093</v>
      </c>
      <c r="E1573" s="2" t="s">
        <v>2544</v>
      </c>
      <c r="F1573" s="2" t="s">
        <v>4094</v>
      </c>
      <c r="G1573" s="3">
        <v>45308</v>
      </c>
      <c r="H1573" s="3">
        <v>45306</v>
      </c>
      <c r="I1573" s="2">
        <v>4000</v>
      </c>
      <c r="J1573" s="2" t="s">
        <v>1713</v>
      </c>
      <c r="K1573" s="2">
        <v>152</v>
      </c>
      <c r="L1573" s="2" t="s">
        <v>2546</v>
      </c>
      <c r="M1573" s="2" t="s">
        <v>40</v>
      </c>
      <c r="N1573" s="2" t="s">
        <v>23</v>
      </c>
      <c r="O1573" s="2" t="s">
        <v>24</v>
      </c>
    </row>
    <row r="1574" spans="1:15" ht="14.25" customHeight="1" x14ac:dyDescent="0.25">
      <c r="A1574" s="2">
        <v>10473446</v>
      </c>
      <c r="B1574" s="2" t="s">
        <v>67</v>
      </c>
      <c r="C1574" s="2" t="s">
        <v>16</v>
      </c>
      <c r="D1574" s="2" t="s">
        <v>4095</v>
      </c>
      <c r="E1574" s="2" t="s">
        <v>3050</v>
      </c>
      <c r="F1574" s="2" t="s">
        <v>4096</v>
      </c>
      <c r="G1574" s="3">
        <v>45308</v>
      </c>
      <c r="H1574" s="3">
        <v>45306</v>
      </c>
      <c r="I1574" s="2">
        <v>37000</v>
      </c>
      <c r="J1574" s="2" t="s">
        <v>2762</v>
      </c>
      <c r="K1574" s="2">
        <v>350</v>
      </c>
      <c r="L1574" s="2" t="s">
        <v>1397</v>
      </c>
      <c r="M1574" s="2" t="s">
        <v>22</v>
      </c>
      <c r="N1574" s="2" t="s">
        <v>23</v>
      </c>
      <c r="O1574" s="2" t="s">
        <v>24</v>
      </c>
    </row>
    <row r="1575" spans="1:15" ht="14.25" customHeight="1" x14ac:dyDescent="0.25">
      <c r="A1575" s="2">
        <v>10473456</v>
      </c>
      <c r="B1575" s="2" t="s">
        <v>15</v>
      </c>
      <c r="C1575" s="2" t="s">
        <v>34</v>
      </c>
      <c r="D1575" s="2" t="s">
        <v>4097</v>
      </c>
      <c r="E1575" s="2" t="s">
        <v>3566</v>
      </c>
      <c r="F1575" s="2" t="s">
        <v>4098</v>
      </c>
      <c r="G1575" s="3">
        <v>45308</v>
      </c>
      <c r="H1575" s="3">
        <v>45303</v>
      </c>
      <c r="I1575" s="2">
        <v>19997.88</v>
      </c>
      <c r="J1575" s="2" t="s">
        <v>1887</v>
      </c>
      <c r="K1575" s="2">
        <v>20</v>
      </c>
      <c r="L1575" s="2" t="s">
        <v>1618</v>
      </c>
      <c r="M1575" s="2" t="s">
        <v>40</v>
      </c>
      <c r="N1575" s="2" t="s">
        <v>23</v>
      </c>
      <c r="O1575" s="2" t="s">
        <v>24</v>
      </c>
    </row>
    <row r="1576" spans="1:15" ht="14.25" customHeight="1" x14ac:dyDescent="0.25">
      <c r="A1576" s="2">
        <v>10473582</v>
      </c>
      <c r="B1576" s="2" t="s">
        <v>67</v>
      </c>
      <c r="C1576" s="2" t="s">
        <v>34</v>
      </c>
      <c r="D1576" s="2" t="s">
        <v>4099</v>
      </c>
      <c r="E1576" s="2" t="s">
        <v>468</v>
      </c>
      <c r="F1576" s="2" t="s">
        <v>822</v>
      </c>
      <c r="G1576" s="3">
        <v>45308</v>
      </c>
      <c r="H1576" s="3">
        <v>45301</v>
      </c>
      <c r="I1576" s="2">
        <v>1642.5</v>
      </c>
      <c r="J1576" s="2" t="s">
        <v>1370</v>
      </c>
      <c r="K1576" s="2">
        <v>355</v>
      </c>
      <c r="L1576" s="2" t="s">
        <v>499</v>
      </c>
      <c r="M1576" s="2" t="s">
        <v>73</v>
      </c>
      <c r="N1576" s="2" t="s">
        <v>23</v>
      </c>
      <c r="O1576" s="2" t="s">
        <v>24</v>
      </c>
    </row>
    <row r="1577" spans="1:15" ht="14.25" customHeight="1" x14ac:dyDescent="0.25">
      <c r="A1577" s="2">
        <v>10473595</v>
      </c>
      <c r="B1577" s="2" t="s">
        <v>15</v>
      </c>
      <c r="C1577" s="2" t="s">
        <v>16</v>
      </c>
      <c r="D1577" s="2" t="s">
        <v>4100</v>
      </c>
      <c r="E1577" s="2" t="s">
        <v>1616</v>
      </c>
      <c r="F1577" s="2" t="s">
        <v>4101</v>
      </c>
      <c r="G1577" s="3">
        <v>45308</v>
      </c>
      <c r="H1577" s="3">
        <v>45308</v>
      </c>
      <c r="I1577" s="2">
        <v>280</v>
      </c>
      <c r="J1577" s="2" t="s">
        <v>991</v>
      </c>
      <c r="K1577" s="2">
        <v>1</v>
      </c>
      <c r="L1577" s="2" t="s">
        <v>3824</v>
      </c>
      <c r="M1577" s="2" t="s">
        <v>22</v>
      </c>
      <c r="N1577" s="2" t="s">
        <v>23</v>
      </c>
      <c r="O1577" s="2" t="s">
        <v>24</v>
      </c>
    </row>
    <row r="1578" spans="1:15" ht="14.25" customHeight="1" x14ac:dyDescent="0.25">
      <c r="A1578" s="2">
        <v>10473775</v>
      </c>
      <c r="B1578" s="2" t="s">
        <v>15</v>
      </c>
      <c r="C1578" s="2" t="s">
        <v>74</v>
      </c>
      <c r="D1578" s="2" t="s">
        <v>4102</v>
      </c>
      <c r="E1578" s="2" t="s">
        <v>633</v>
      </c>
      <c r="F1578" s="2" t="s">
        <v>4103</v>
      </c>
      <c r="G1578" s="3">
        <v>45308</v>
      </c>
      <c r="H1578" s="3">
        <v>45302</v>
      </c>
      <c r="I1578" s="2">
        <v>17800</v>
      </c>
      <c r="J1578" s="2" t="s">
        <v>545</v>
      </c>
      <c r="K1578" s="2">
        <v>34</v>
      </c>
      <c r="L1578" s="2" t="s">
        <v>636</v>
      </c>
      <c r="M1578" s="2" t="s">
        <v>86</v>
      </c>
      <c r="N1578" s="2" t="s">
        <v>23</v>
      </c>
      <c r="O1578" s="2" t="s">
        <v>24</v>
      </c>
    </row>
    <row r="1579" spans="1:15" ht="14.25" customHeight="1" x14ac:dyDescent="0.25">
      <c r="A1579" s="2">
        <v>10473842</v>
      </c>
      <c r="B1579" s="2" t="s">
        <v>67</v>
      </c>
      <c r="C1579" s="2" t="s">
        <v>34</v>
      </c>
      <c r="D1579" s="2" t="s">
        <v>4104</v>
      </c>
      <c r="E1579" s="2" t="s">
        <v>1036</v>
      </c>
      <c r="F1579" s="2" t="s">
        <v>282</v>
      </c>
      <c r="G1579" s="3">
        <v>45308</v>
      </c>
      <c r="H1579" s="3">
        <v>45305</v>
      </c>
      <c r="I1579" s="2">
        <v>17650.07</v>
      </c>
      <c r="J1579" s="2" t="s">
        <v>943</v>
      </c>
      <c r="K1579" s="2">
        <v>47</v>
      </c>
      <c r="L1579" s="2" t="s">
        <v>148</v>
      </c>
      <c r="M1579" s="2" t="s">
        <v>566</v>
      </c>
      <c r="N1579" s="2" t="s">
        <v>23</v>
      </c>
      <c r="O1579" s="2" t="s">
        <v>24</v>
      </c>
    </row>
    <row r="1580" spans="1:15" ht="14.25" customHeight="1" x14ac:dyDescent="0.25">
      <c r="A1580" s="2">
        <v>10473866</v>
      </c>
      <c r="B1580" s="2" t="s">
        <v>67</v>
      </c>
      <c r="C1580" s="2" t="s">
        <v>34</v>
      </c>
      <c r="D1580" s="2" t="s">
        <v>4105</v>
      </c>
      <c r="E1580" s="2" t="s">
        <v>2004</v>
      </c>
      <c r="F1580" s="2" t="s">
        <v>4106</v>
      </c>
      <c r="G1580" s="3">
        <v>45308</v>
      </c>
      <c r="H1580" s="3">
        <v>45308</v>
      </c>
      <c r="I1580" s="2">
        <v>1459.92</v>
      </c>
      <c r="J1580" s="2" t="s">
        <v>4107</v>
      </c>
      <c r="K1580" s="2">
        <v>15</v>
      </c>
      <c r="L1580" s="2" t="s">
        <v>154</v>
      </c>
      <c r="M1580" s="2" t="s">
        <v>40</v>
      </c>
      <c r="N1580" s="2" t="s">
        <v>23</v>
      </c>
      <c r="O1580" s="2" t="s">
        <v>24</v>
      </c>
    </row>
    <row r="1581" spans="1:15" ht="14.25" customHeight="1" x14ac:dyDescent="0.25">
      <c r="A1581" s="2">
        <v>10473882</v>
      </c>
      <c r="B1581" s="2" t="s">
        <v>67</v>
      </c>
      <c r="C1581" s="2" t="s">
        <v>122</v>
      </c>
      <c r="D1581" s="2" t="s">
        <v>4108</v>
      </c>
      <c r="E1581" s="2" t="s">
        <v>98</v>
      </c>
      <c r="F1581" s="2" t="s">
        <v>699</v>
      </c>
      <c r="G1581" s="3">
        <v>45308</v>
      </c>
      <c r="H1581" s="3">
        <v>45296</v>
      </c>
      <c r="I1581" s="2">
        <v>950</v>
      </c>
      <c r="J1581" s="2" t="s">
        <v>138</v>
      </c>
      <c r="K1581" s="2">
        <v>121</v>
      </c>
      <c r="L1581" s="2" t="s">
        <v>101</v>
      </c>
      <c r="M1581" s="2" t="s">
        <v>128</v>
      </c>
      <c r="N1581" s="2" t="s">
        <v>23</v>
      </c>
      <c r="O1581" s="2" t="s">
        <v>295</v>
      </c>
    </row>
    <row r="1582" spans="1:15" ht="14.25" customHeight="1" x14ac:dyDescent="0.25">
      <c r="A1582" s="2">
        <v>10473970</v>
      </c>
      <c r="B1582" s="2" t="s">
        <v>67</v>
      </c>
      <c r="C1582" s="2" t="s">
        <v>34</v>
      </c>
      <c r="D1582" s="2" t="s">
        <v>4109</v>
      </c>
      <c r="E1582" s="2" t="s">
        <v>1036</v>
      </c>
      <c r="F1582" s="2" t="s">
        <v>4110</v>
      </c>
      <c r="G1582" s="3">
        <v>45308</v>
      </c>
      <c r="H1582" s="3">
        <v>45305</v>
      </c>
      <c r="I1582" s="2">
        <v>22433.19</v>
      </c>
      <c r="J1582" s="2" t="s">
        <v>4111</v>
      </c>
      <c r="K1582" s="2">
        <v>57</v>
      </c>
      <c r="L1582" s="2" t="s">
        <v>148</v>
      </c>
      <c r="M1582" s="2" t="s">
        <v>566</v>
      </c>
      <c r="N1582" s="2" t="s">
        <v>23</v>
      </c>
      <c r="O1582" s="2" t="s">
        <v>24</v>
      </c>
    </row>
    <row r="1583" spans="1:15" ht="14.25" customHeight="1" x14ac:dyDescent="0.25">
      <c r="A1583" s="2">
        <v>10474211</v>
      </c>
      <c r="B1583" s="2" t="s">
        <v>67</v>
      </c>
      <c r="C1583" s="2" t="s">
        <v>122</v>
      </c>
      <c r="D1583" s="2" t="s">
        <v>4112</v>
      </c>
      <c r="E1583" s="2" t="s">
        <v>152</v>
      </c>
      <c r="F1583" s="2" t="s">
        <v>380</v>
      </c>
      <c r="G1583" s="3">
        <v>45308</v>
      </c>
      <c r="H1583" s="3">
        <v>45308</v>
      </c>
      <c r="I1583" s="2">
        <v>256039.5</v>
      </c>
      <c r="J1583" s="2" t="s">
        <v>771</v>
      </c>
      <c r="K1583" s="2">
        <v>1079</v>
      </c>
      <c r="L1583" s="2" t="s">
        <v>154</v>
      </c>
      <c r="M1583" s="2" t="s">
        <v>128</v>
      </c>
      <c r="N1583" s="2" t="s">
        <v>23</v>
      </c>
      <c r="O1583" s="2" t="s">
        <v>3316</v>
      </c>
    </row>
    <row r="1584" spans="1:15" ht="14.25" customHeight="1" x14ac:dyDescent="0.25">
      <c r="A1584" s="2">
        <v>10474249</v>
      </c>
      <c r="B1584" s="2" t="s">
        <v>67</v>
      </c>
      <c r="C1584" s="2" t="s">
        <v>122</v>
      </c>
      <c r="D1584" s="2" t="s">
        <v>4112</v>
      </c>
      <c r="E1584" s="2" t="s">
        <v>152</v>
      </c>
      <c r="F1584" s="2" t="s">
        <v>137</v>
      </c>
      <c r="G1584" s="3">
        <v>45308</v>
      </c>
      <c r="H1584" s="3">
        <v>45308</v>
      </c>
      <c r="I1584" s="2">
        <v>13440</v>
      </c>
      <c r="J1584" s="2" t="s">
        <v>771</v>
      </c>
      <c r="K1584" s="2">
        <v>1079</v>
      </c>
      <c r="L1584" s="2" t="s">
        <v>154</v>
      </c>
      <c r="M1584" s="2" t="s">
        <v>128</v>
      </c>
      <c r="N1584" s="2" t="s">
        <v>23</v>
      </c>
      <c r="O1584" s="2" t="s">
        <v>3316</v>
      </c>
    </row>
    <row r="1585" spans="1:15" ht="14.25" customHeight="1" x14ac:dyDescent="0.25">
      <c r="A1585" s="2">
        <v>10474474</v>
      </c>
      <c r="B1585" s="2" t="s">
        <v>15</v>
      </c>
      <c r="C1585" s="2" t="s">
        <v>34</v>
      </c>
      <c r="D1585" s="2" t="s">
        <v>4113</v>
      </c>
      <c r="E1585" s="2" t="s">
        <v>654</v>
      </c>
      <c r="F1585" s="2" t="s">
        <v>4114</v>
      </c>
      <c r="G1585" s="3">
        <v>45308</v>
      </c>
      <c r="H1585" s="3">
        <v>45307</v>
      </c>
      <c r="I1585" s="2">
        <v>9650</v>
      </c>
      <c r="J1585" s="2" t="s">
        <v>313</v>
      </c>
      <c r="K1585" s="2">
        <v>15</v>
      </c>
      <c r="L1585" s="2" t="s">
        <v>657</v>
      </c>
      <c r="M1585" s="2" t="s">
        <v>40</v>
      </c>
      <c r="N1585" s="2" t="s">
        <v>23</v>
      </c>
      <c r="O1585" s="2" t="s">
        <v>24</v>
      </c>
    </row>
    <row r="1586" spans="1:15" ht="14.25" customHeight="1" x14ac:dyDescent="0.25">
      <c r="A1586" s="2">
        <v>10474562</v>
      </c>
      <c r="B1586" s="2" t="s">
        <v>27</v>
      </c>
      <c r="C1586" s="2" t="s">
        <v>16</v>
      </c>
      <c r="D1586" s="2" t="s">
        <v>4115</v>
      </c>
      <c r="E1586" s="2" t="s">
        <v>4116</v>
      </c>
      <c r="F1586" s="2" t="s">
        <v>4117</v>
      </c>
      <c r="G1586" s="3">
        <v>45308</v>
      </c>
      <c r="H1586" s="3">
        <v>45302</v>
      </c>
      <c r="I1586" s="2">
        <v>54406</v>
      </c>
      <c r="J1586" s="2" t="s">
        <v>4118</v>
      </c>
      <c r="K1586" s="2">
        <v>63</v>
      </c>
      <c r="L1586" s="2" t="s">
        <v>101</v>
      </c>
      <c r="M1586" s="2" t="s">
        <v>33</v>
      </c>
      <c r="N1586" s="2" t="s">
        <v>23</v>
      </c>
      <c r="O1586" s="2" t="s">
        <v>24</v>
      </c>
    </row>
    <row r="1587" spans="1:15" ht="14.25" customHeight="1" x14ac:dyDescent="0.25">
      <c r="A1587" s="2">
        <v>10474608</v>
      </c>
      <c r="B1587" s="2" t="s">
        <v>15</v>
      </c>
      <c r="C1587" s="2" t="s">
        <v>16</v>
      </c>
      <c r="D1587" s="2" t="s">
        <v>2923</v>
      </c>
      <c r="E1587" s="2" t="s">
        <v>2912</v>
      </c>
      <c r="F1587" s="2" t="s">
        <v>4119</v>
      </c>
      <c r="G1587" s="3">
        <v>45308</v>
      </c>
      <c r="H1587" s="3">
        <v>45302</v>
      </c>
      <c r="I1587" s="2">
        <v>51384</v>
      </c>
      <c r="J1587" s="2" t="s">
        <v>2914</v>
      </c>
      <c r="K1587" s="2">
        <v>731</v>
      </c>
      <c r="L1587" s="2" t="s">
        <v>154</v>
      </c>
      <c r="M1587" s="2" t="s">
        <v>22</v>
      </c>
      <c r="N1587" s="2" t="s">
        <v>23</v>
      </c>
      <c r="O1587" s="2" t="s">
        <v>24</v>
      </c>
    </row>
    <row r="1588" spans="1:15" ht="14.25" customHeight="1" x14ac:dyDescent="0.25">
      <c r="A1588" s="2">
        <v>10474656</v>
      </c>
      <c r="B1588" s="2" t="s">
        <v>15</v>
      </c>
      <c r="C1588" s="2" t="s">
        <v>16</v>
      </c>
      <c r="D1588" s="2" t="s">
        <v>4120</v>
      </c>
      <c r="E1588" s="2" t="s">
        <v>4121</v>
      </c>
      <c r="F1588" s="2" t="s">
        <v>4122</v>
      </c>
      <c r="G1588" s="3">
        <v>45308</v>
      </c>
      <c r="H1588" s="3">
        <v>45307</v>
      </c>
      <c r="I1588" s="2">
        <v>20000</v>
      </c>
      <c r="J1588" s="2" t="s">
        <v>345</v>
      </c>
      <c r="K1588" s="2">
        <v>425</v>
      </c>
      <c r="L1588" s="2" t="s">
        <v>1532</v>
      </c>
      <c r="M1588" s="2" t="s">
        <v>22</v>
      </c>
      <c r="N1588" s="2" t="s">
        <v>23</v>
      </c>
      <c r="O1588" s="2" t="s">
        <v>24</v>
      </c>
    </row>
    <row r="1589" spans="1:15" ht="14.25" customHeight="1" x14ac:dyDescent="0.25">
      <c r="A1589" s="2">
        <v>10474730</v>
      </c>
      <c r="B1589" s="2" t="s">
        <v>15</v>
      </c>
      <c r="C1589" s="2" t="s">
        <v>34</v>
      </c>
      <c r="D1589" s="2" t="s">
        <v>4123</v>
      </c>
      <c r="E1589" s="2" t="s">
        <v>2076</v>
      </c>
      <c r="F1589" s="2" t="s">
        <v>4124</v>
      </c>
      <c r="G1589" s="3">
        <v>45308</v>
      </c>
      <c r="H1589" s="3">
        <v>45303</v>
      </c>
      <c r="I1589" s="2">
        <v>10000</v>
      </c>
      <c r="J1589" s="2" t="s">
        <v>4125</v>
      </c>
      <c r="K1589" s="2">
        <v>300</v>
      </c>
      <c r="L1589" s="2" t="s">
        <v>177</v>
      </c>
      <c r="M1589" s="2" t="s">
        <v>40</v>
      </c>
      <c r="N1589" s="2" t="s">
        <v>23</v>
      </c>
      <c r="O1589" s="2" t="s">
        <v>24</v>
      </c>
    </row>
    <row r="1590" spans="1:15" ht="14.25" customHeight="1" x14ac:dyDescent="0.25">
      <c r="A1590" s="2">
        <v>10475006</v>
      </c>
      <c r="B1590" s="2" t="s">
        <v>15</v>
      </c>
      <c r="C1590" s="2" t="s">
        <v>16</v>
      </c>
      <c r="D1590" s="2" t="s">
        <v>4126</v>
      </c>
      <c r="E1590" s="2" t="s">
        <v>2912</v>
      </c>
      <c r="F1590" s="2" t="s">
        <v>4127</v>
      </c>
      <c r="G1590" s="3">
        <v>45308</v>
      </c>
      <c r="H1590" s="3">
        <v>45306</v>
      </c>
      <c r="I1590" s="2">
        <v>37464</v>
      </c>
      <c r="J1590" s="2" t="s">
        <v>4128</v>
      </c>
      <c r="K1590" s="2">
        <v>731</v>
      </c>
      <c r="L1590" s="2" t="s">
        <v>154</v>
      </c>
      <c r="M1590" s="2" t="s">
        <v>22</v>
      </c>
      <c r="N1590" s="2" t="s">
        <v>23</v>
      </c>
      <c r="O1590" s="2" t="s">
        <v>24</v>
      </c>
    </row>
    <row r="1591" spans="1:15" ht="14.25" customHeight="1" x14ac:dyDescent="0.25">
      <c r="A1591" s="2">
        <v>10475109</v>
      </c>
      <c r="B1591" s="2" t="s">
        <v>27</v>
      </c>
      <c r="C1591" s="2" t="s">
        <v>143</v>
      </c>
      <c r="D1591" s="2" t="s">
        <v>4129</v>
      </c>
      <c r="E1591" s="2" t="s">
        <v>251</v>
      </c>
      <c r="F1591" s="2" t="s">
        <v>4130</v>
      </c>
      <c r="G1591" s="3">
        <v>45308</v>
      </c>
      <c r="H1591" s="3">
        <v>45307</v>
      </c>
      <c r="I1591" s="2">
        <v>59064.94</v>
      </c>
      <c r="J1591" s="2" t="s">
        <v>252</v>
      </c>
      <c r="K1591" s="2">
        <v>60</v>
      </c>
      <c r="L1591" s="2" t="s">
        <v>139</v>
      </c>
      <c r="M1591" s="2" t="s">
        <v>1758</v>
      </c>
      <c r="N1591" s="2" t="s">
        <v>23</v>
      </c>
      <c r="O1591" s="2" t="s">
        <v>4131</v>
      </c>
    </row>
    <row r="1592" spans="1:15" ht="14.25" customHeight="1" x14ac:dyDescent="0.25">
      <c r="A1592" s="2">
        <v>10475116</v>
      </c>
      <c r="B1592" s="2" t="s">
        <v>109</v>
      </c>
      <c r="C1592" s="2" t="s">
        <v>16</v>
      </c>
      <c r="D1592" s="2" t="s">
        <v>3145</v>
      </c>
      <c r="E1592" s="2" t="s">
        <v>730</v>
      </c>
      <c r="F1592" s="2" t="s">
        <v>288</v>
      </c>
      <c r="G1592" s="3">
        <v>45308</v>
      </c>
      <c r="H1592" s="3">
        <v>45307</v>
      </c>
      <c r="I1592" s="2">
        <v>3630.61</v>
      </c>
      <c r="J1592" s="2" t="s">
        <v>1166</v>
      </c>
      <c r="K1592" s="2">
        <v>350</v>
      </c>
      <c r="L1592" s="2" t="s">
        <v>733</v>
      </c>
      <c r="M1592" s="2" t="s">
        <v>22</v>
      </c>
      <c r="N1592" s="2" t="s">
        <v>23</v>
      </c>
      <c r="O1592" s="2" t="s">
        <v>24</v>
      </c>
    </row>
    <row r="1593" spans="1:15" ht="14.25" customHeight="1" x14ac:dyDescent="0.25">
      <c r="A1593" s="2">
        <v>10475188</v>
      </c>
      <c r="B1593" s="2" t="s">
        <v>67</v>
      </c>
      <c r="C1593" s="2" t="s">
        <v>16</v>
      </c>
      <c r="D1593" s="2" t="s">
        <v>4132</v>
      </c>
      <c r="E1593" s="2" t="s">
        <v>4133</v>
      </c>
      <c r="F1593" s="2" t="s">
        <v>4134</v>
      </c>
      <c r="G1593" s="3">
        <v>45308</v>
      </c>
      <c r="H1593" s="3">
        <v>45307</v>
      </c>
      <c r="I1593" s="2">
        <v>4227</v>
      </c>
      <c r="J1593" s="2" t="s">
        <v>2877</v>
      </c>
      <c r="K1593" s="2">
        <v>365</v>
      </c>
      <c r="L1593" s="2" t="s">
        <v>214</v>
      </c>
      <c r="M1593" s="2" t="s">
        <v>22</v>
      </c>
      <c r="N1593" s="2" t="s">
        <v>23</v>
      </c>
      <c r="O1593" s="2" t="s">
        <v>24</v>
      </c>
    </row>
    <row r="1594" spans="1:15" ht="14.25" customHeight="1" x14ac:dyDescent="0.25">
      <c r="A1594" s="2">
        <v>10475193</v>
      </c>
      <c r="B1594" s="2" t="s">
        <v>67</v>
      </c>
      <c r="C1594" s="2" t="s">
        <v>34</v>
      </c>
      <c r="D1594" s="2" t="s">
        <v>4135</v>
      </c>
      <c r="E1594" s="2" t="s">
        <v>855</v>
      </c>
      <c r="F1594" s="2" t="s">
        <v>4136</v>
      </c>
      <c r="G1594" s="3">
        <v>45308</v>
      </c>
      <c r="H1594" s="3">
        <v>45308</v>
      </c>
      <c r="I1594" s="2">
        <v>6417.04</v>
      </c>
      <c r="J1594" s="2" t="s">
        <v>4137</v>
      </c>
      <c r="K1594" s="2">
        <v>30</v>
      </c>
      <c r="L1594" s="2" t="s">
        <v>858</v>
      </c>
      <c r="M1594" s="2" t="s">
        <v>40</v>
      </c>
      <c r="N1594" s="2" t="s">
        <v>23</v>
      </c>
      <c r="O1594" s="2" t="s">
        <v>24</v>
      </c>
    </row>
    <row r="1595" spans="1:15" ht="14.25" customHeight="1" x14ac:dyDescent="0.25">
      <c r="A1595" s="2">
        <v>10475409</v>
      </c>
      <c r="B1595" s="2" t="s">
        <v>15</v>
      </c>
      <c r="C1595" s="2" t="s">
        <v>74</v>
      </c>
      <c r="D1595" s="2" t="s">
        <v>4138</v>
      </c>
      <c r="E1595" s="2" t="s">
        <v>4139</v>
      </c>
      <c r="F1595" s="2" t="s">
        <v>3994</v>
      </c>
      <c r="G1595" s="3">
        <v>45308</v>
      </c>
      <c r="H1595" s="3">
        <v>45301</v>
      </c>
      <c r="I1595" s="2">
        <v>45000.01</v>
      </c>
      <c r="J1595" s="2" t="s">
        <v>4140</v>
      </c>
      <c r="K1595" s="2">
        <v>130</v>
      </c>
      <c r="L1595" s="2" t="s">
        <v>742</v>
      </c>
      <c r="M1595" s="2" t="s">
        <v>86</v>
      </c>
      <c r="N1595" s="2" t="s">
        <v>23</v>
      </c>
      <c r="O1595" s="2" t="s">
        <v>24</v>
      </c>
    </row>
    <row r="1596" spans="1:15" ht="14.25" customHeight="1" x14ac:dyDescent="0.25">
      <c r="A1596" s="2">
        <v>10475517</v>
      </c>
      <c r="B1596" s="2" t="s">
        <v>67</v>
      </c>
      <c r="C1596" s="2" t="s">
        <v>74</v>
      </c>
      <c r="D1596" s="2" t="s">
        <v>2886</v>
      </c>
      <c r="E1596" s="2" t="s">
        <v>1195</v>
      </c>
      <c r="F1596" s="2" t="s">
        <v>2033</v>
      </c>
      <c r="G1596" s="3">
        <v>45308</v>
      </c>
      <c r="H1596" s="3">
        <v>45307</v>
      </c>
      <c r="I1596" s="2">
        <v>625</v>
      </c>
      <c r="J1596" s="2" t="s">
        <v>498</v>
      </c>
      <c r="K1596" s="2">
        <v>30</v>
      </c>
      <c r="L1596" s="2" t="s">
        <v>533</v>
      </c>
      <c r="M1596" s="2" t="s">
        <v>115</v>
      </c>
      <c r="N1596" s="2" t="s">
        <v>23</v>
      </c>
      <c r="O1596" s="2" t="s">
        <v>24</v>
      </c>
    </row>
    <row r="1597" spans="1:15" ht="14.25" customHeight="1" x14ac:dyDescent="0.25">
      <c r="A1597" s="2">
        <v>10475555</v>
      </c>
      <c r="B1597" s="2" t="s">
        <v>67</v>
      </c>
      <c r="C1597" s="2" t="s">
        <v>74</v>
      </c>
      <c r="D1597" s="2" t="s">
        <v>2886</v>
      </c>
      <c r="E1597" s="2" t="s">
        <v>1195</v>
      </c>
      <c r="F1597" s="2" t="s">
        <v>2033</v>
      </c>
      <c r="G1597" s="3">
        <v>45308</v>
      </c>
      <c r="H1597" s="3">
        <v>45307</v>
      </c>
      <c r="I1597" s="2">
        <v>18350</v>
      </c>
      <c r="J1597" s="2" t="s">
        <v>498</v>
      </c>
      <c r="K1597" s="2">
        <v>30</v>
      </c>
      <c r="L1597" s="2" t="s">
        <v>533</v>
      </c>
      <c r="M1597" s="2" t="s">
        <v>115</v>
      </c>
      <c r="N1597" s="2" t="s">
        <v>23</v>
      </c>
      <c r="O1597" s="2" t="s">
        <v>24</v>
      </c>
    </row>
    <row r="1598" spans="1:15" ht="14.25" customHeight="1" x14ac:dyDescent="0.25">
      <c r="A1598" s="2">
        <v>10475656</v>
      </c>
      <c r="B1598" s="2" t="s">
        <v>27</v>
      </c>
      <c r="C1598" s="2" t="s">
        <v>74</v>
      </c>
      <c r="D1598" s="2" t="s">
        <v>4141</v>
      </c>
      <c r="E1598" s="2" t="s">
        <v>1635</v>
      </c>
      <c r="F1598" s="2" t="s">
        <v>4142</v>
      </c>
      <c r="G1598" s="3">
        <v>45308</v>
      </c>
      <c r="H1598" s="3">
        <v>45300</v>
      </c>
      <c r="I1598" s="2">
        <v>553096.27</v>
      </c>
      <c r="J1598" s="2" t="s">
        <v>4143</v>
      </c>
      <c r="K1598" s="2">
        <v>180</v>
      </c>
      <c r="L1598" s="2" t="s">
        <v>247</v>
      </c>
      <c r="M1598" s="2" t="s">
        <v>253</v>
      </c>
      <c r="N1598" s="2" t="s">
        <v>23</v>
      </c>
      <c r="O1598" s="2" t="s">
        <v>24</v>
      </c>
    </row>
    <row r="1599" spans="1:15" ht="14.25" customHeight="1" x14ac:dyDescent="0.25">
      <c r="A1599" s="2">
        <v>10475711</v>
      </c>
      <c r="B1599" s="2" t="s">
        <v>67</v>
      </c>
      <c r="C1599" s="2" t="s">
        <v>34</v>
      </c>
      <c r="D1599" s="2" t="s">
        <v>4144</v>
      </c>
      <c r="E1599" s="2" t="s">
        <v>4145</v>
      </c>
      <c r="F1599" s="2" t="s">
        <v>4146</v>
      </c>
      <c r="G1599" s="3">
        <v>45308</v>
      </c>
      <c r="H1599" s="3">
        <v>45307</v>
      </c>
      <c r="I1599" s="2">
        <v>8815.5</v>
      </c>
      <c r="J1599" s="2" t="s">
        <v>4147</v>
      </c>
      <c r="K1599" s="2">
        <v>366</v>
      </c>
      <c r="L1599" s="2" t="s">
        <v>206</v>
      </c>
      <c r="M1599" s="2" t="s">
        <v>40</v>
      </c>
      <c r="N1599" s="2" t="s">
        <v>23</v>
      </c>
      <c r="O1599" s="2" t="s">
        <v>24</v>
      </c>
    </row>
    <row r="1600" spans="1:15" ht="14.25" customHeight="1" x14ac:dyDescent="0.25">
      <c r="A1600" s="2">
        <v>10475931</v>
      </c>
      <c r="B1600" s="2" t="s">
        <v>15</v>
      </c>
      <c r="C1600" s="2" t="s">
        <v>34</v>
      </c>
      <c r="D1600" s="2" t="s">
        <v>4148</v>
      </c>
      <c r="E1600" s="2" t="s">
        <v>161</v>
      </c>
      <c r="F1600" s="2" t="s">
        <v>4149</v>
      </c>
      <c r="G1600" s="3">
        <v>45308</v>
      </c>
      <c r="H1600" s="3">
        <v>45294</v>
      </c>
      <c r="I1600" s="2">
        <v>8739.84</v>
      </c>
      <c r="J1600" s="2" t="s">
        <v>4150</v>
      </c>
      <c r="K1600" s="2">
        <v>1</v>
      </c>
      <c r="L1600" s="2" t="s">
        <v>164</v>
      </c>
      <c r="M1600" s="2" t="s">
        <v>310</v>
      </c>
      <c r="N1600" s="2" t="s">
        <v>23</v>
      </c>
      <c r="O1600" s="2" t="s">
        <v>24</v>
      </c>
    </row>
    <row r="1601" spans="1:15" ht="14.25" customHeight="1" x14ac:dyDescent="0.25">
      <c r="A1601" s="2">
        <v>10475943</v>
      </c>
      <c r="B1601" s="2" t="s">
        <v>67</v>
      </c>
      <c r="C1601" s="2" t="s">
        <v>34</v>
      </c>
      <c r="D1601" s="2" t="s">
        <v>4151</v>
      </c>
      <c r="E1601" s="2" t="s">
        <v>1080</v>
      </c>
      <c r="F1601" s="2" t="s">
        <v>2885</v>
      </c>
      <c r="G1601" s="3">
        <v>45308</v>
      </c>
      <c r="H1601" s="3">
        <v>45299</v>
      </c>
      <c r="I1601" s="2">
        <v>35332</v>
      </c>
      <c r="J1601" s="2" t="s">
        <v>771</v>
      </c>
      <c r="K1601" s="2">
        <v>30</v>
      </c>
      <c r="L1601" s="2" t="s">
        <v>432</v>
      </c>
      <c r="M1601" s="2" t="s">
        <v>73</v>
      </c>
      <c r="N1601" s="2" t="s">
        <v>23</v>
      </c>
      <c r="O1601" s="2" t="s">
        <v>24</v>
      </c>
    </row>
    <row r="1602" spans="1:15" ht="14.25" customHeight="1" x14ac:dyDescent="0.25">
      <c r="A1602" s="2">
        <v>10475945</v>
      </c>
      <c r="B1602" s="2" t="s">
        <v>67</v>
      </c>
      <c r="C1602" s="2" t="s">
        <v>143</v>
      </c>
      <c r="D1602" s="2" t="s">
        <v>3190</v>
      </c>
      <c r="E1602" s="2" t="s">
        <v>812</v>
      </c>
      <c r="F1602" s="2" t="s">
        <v>2030</v>
      </c>
      <c r="G1602" s="3">
        <v>45308</v>
      </c>
      <c r="H1602" s="3">
        <v>45296</v>
      </c>
      <c r="I1602" s="2">
        <v>477.08</v>
      </c>
      <c r="J1602" s="2" t="s">
        <v>651</v>
      </c>
      <c r="K1602" s="2">
        <v>30</v>
      </c>
      <c r="L1602" s="2" t="s">
        <v>815</v>
      </c>
      <c r="M1602" s="2" t="s">
        <v>149</v>
      </c>
      <c r="N1602" s="2" t="s">
        <v>23</v>
      </c>
      <c r="O1602" s="2" t="s">
        <v>3097</v>
      </c>
    </row>
    <row r="1603" spans="1:15" ht="14.25" customHeight="1" x14ac:dyDescent="0.25">
      <c r="A1603" s="2">
        <v>10476107</v>
      </c>
      <c r="B1603" s="2" t="s">
        <v>67</v>
      </c>
      <c r="C1603" s="2" t="s">
        <v>143</v>
      </c>
      <c r="D1603" s="2" t="s">
        <v>4152</v>
      </c>
      <c r="E1603" s="2" t="s">
        <v>812</v>
      </c>
      <c r="F1603" s="2" t="s">
        <v>2150</v>
      </c>
      <c r="G1603" s="3">
        <v>45308</v>
      </c>
      <c r="H1603" s="3">
        <v>45302</v>
      </c>
      <c r="I1603" s="2">
        <v>3399.12</v>
      </c>
      <c r="J1603" s="2" t="s">
        <v>4153</v>
      </c>
      <c r="K1603" s="2">
        <v>30</v>
      </c>
      <c r="L1603" s="2" t="s">
        <v>815</v>
      </c>
      <c r="M1603" s="2" t="s">
        <v>149</v>
      </c>
      <c r="N1603" s="2" t="s">
        <v>23</v>
      </c>
      <c r="O1603" s="2" t="s">
        <v>4154</v>
      </c>
    </row>
    <row r="1604" spans="1:15" ht="14.25" customHeight="1" x14ac:dyDescent="0.25">
      <c r="A1604" s="2">
        <v>10476114</v>
      </c>
      <c r="B1604" s="2" t="s">
        <v>15</v>
      </c>
      <c r="C1604" s="2" t="s">
        <v>16</v>
      </c>
      <c r="D1604" s="2" t="s">
        <v>4155</v>
      </c>
      <c r="E1604" s="2" t="s">
        <v>4156</v>
      </c>
      <c r="F1604" s="2" t="s">
        <v>4157</v>
      </c>
      <c r="G1604" s="3">
        <v>45308</v>
      </c>
      <c r="H1604" s="3">
        <v>45303</v>
      </c>
      <c r="I1604" s="2">
        <v>72500</v>
      </c>
      <c r="J1604" s="2" t="s">
        <v>4158</v>
      </c>
      <c r="K1604" s="2">
        <v>60</v>
      </c>
      <c r="L1604" s="2" t="s">
        <v>336</v>
      </c>
      <c r="M1604" s="2" t="s">
        <v>22</v>
      </c>
      <c r="N1604" s="2" t="s">
        <v>23</v>
      </c>
      <c r="O1604" s="2" t="s">
        <v>24</v>
      </c>
    </row>
    <row r="1605" spans="1:15" ht="14.25" customHeight="1" x14ac:dyDescent="0.25">
      <c r="A1605" s="2">
        <v>10476244</v>
      </c>
      <c r="B1605" s="2" t="s">
        <v>67</v>
      </c>
      <c r="C1605" s="2" t="s">
        <v>143</v>
      </c>
      <c r="D1605" s="2" t="s">
        <v>4159</v>
      </c>
      <c r="E1605" s="2" t="s">
        <v>812</v>
      </c>
      <c r="F1605" s="2" t="s">
        <v>4160</v>
      </c>
      <c r="G1605" s="3">
        <v>45308</v>
      </c>
      <c r="H1605" s="3">
        <v>45301</v>
      </c>
      <c r="I1605" s="2">
        <v>224.49</v>
      </c>
      <c r="J1605" s="2" t="s">
        <v>4161</v>
      </c>
      <c r="K1605" s="2">
        <v>30</v>
      </c>
      <c r="L1605" s="2" t="s">
        <v>815</v>
      </c>
      <c r="M1605" s="2" t="s">
        <v>149</v>
      </c>
      <c r="N1605" s="2" t="s">
        <v>23</v>
      </c>
      <c r="O1605" s="2" t="s">
        <v>4162</v>
      </c>
    </row>
    <row r="1606" spans="1:15" ht="14.25" customHeight="1" x14ac:dyDescent="0.25">
      <c r="A1606" s="2">
        <v>10476263</v>
      </c>
      <c r="B1606" s="2" t="s">
        <v>67</v>
      </c>
      <c r="C1606" s="2" t="s">
        <v>34</v>
      </c>
      <c r="D1606" s="2" t="s">
        <v>4163</v>
      </c>
      <c r="E1606" s="2" t="s">
        <v>1080</v>
      </c>
      <c r="F1606" s="2" t="s">
        <v>822</v>
      </c>
      <c r="G1606" s="3">
        <v>45308</v>
      </c>
      <c r="H1606" s="3">
        <v>45303</v>
      </c>
      <c r="I1606" s="2">
        <v>19000</v>
      </c>
      <c r="J1606" s="2" t="s">
        <v>771</v>
      </c>
      <c r="K1606" s="2">
        <v>30</v>
      </c>
      <c r="L1606" s="2" t="s">
        <v>432</v>
      </c>
      <c r="M1606" s="2" t="s">
        <v>40</v>
      </c>
      <c r="N1606" s="2" t="s">
        <v>23</v>
      </c>
      <c r="O1606" s="2" t="s">
        <v>24</v>
      </c>
    </row>
    <row r="1607" spans="1:15" ht="14.25" customHeight="1" x14ac:dyDescent="0.25">
      <c r="A1607" s="2">
        <v>10476272</v>
      </c>
      <c r="B1607" s="2" t="s">
        <v>15</v>
      </c>
      <c r="C1607" s="2" t="s">
        <v>74</v>
      </c>
      <c r="D1607" s="2" t="s">
        <v>4164</v>
      </c>
      <c r="E1607" s="2" t="s">
        <v>4165</v>
      </c>
      <c r="F1607" s="2" t="s">
        <v>601</v>
      </c>
      <c r="G1607" s="3">
        <v>45308</v>
      </c>
      <c r="H1607" s="3">
        <v>45307</v>
      </c>
      <c r="I1607" s="2">
        <v>60615.040000000001</v>
      </c>
      <c r="J1607" s="2" t="s">
        <v>205</v>
      </c>
      <c r="K1607" s="2">
        <v>244</v>
      </c>
      <c r="L1607" s="2" t="s">
        <v>1390</v>
      </c>
      <c r="M1607" s="2" t="s">
        <v>115</v>
      </c>
      <c r="N1607" s="2" t="s">
        <v>23</v>
      </c>
      <c r="O1607" s="2" t="s">
        <v>24</v>
      </c>
    </row>
    <row r="1608" spans="1:15" ht="14.25" customHeight="1" x14ac:dyDescent="0.25">
      <c r="A1608" s="2">
        <v>10476315</v>
      </c>
      <c r="B1608" s="2" t="s">
        <v>67</v>
      </c>
      <c r="C1608" s="2" t="s">
        <v>34</v>
      </c>
      <c r="D1608" s="2" t="s">
        <v>4166</v>
      </c>
      <c r="E1608" s="2" t="s">
        <v>843</v>
      </c>
      <c r="F1608" s="2" t="s">
        <v>1279</v>
      </c>
      <c r="G1608" s="3">
        <v>45308</v>
      </c>
      <c r="H1608" s="3">
        <v>45299</v>
      </c>
      <c r="I1608" s="2">
        <v>165827.72</v>
      </c>
      <c r="J1608" s="2" t="s">
        <v>1427</v>
      </c>
      <c r="K1608" s="2">
        <v>366</v>
      </c>
      <c r="L1608" s="2" t="s">
        <v>411</v>
      </c>
      <c r="M1608" s="2" t="s">
        <v>310</v>
      </c>
      <c r="N1608" s="2" t="s">
        <v>23</v>
      </c>
      <c r="O1608" s="2" t="s">
        <v>24</v>
      </c>
    </row>
    <row r="1609" spans="1:15" ht="14.25" customHeight="1" x14ac:dyDescent="0.25">
      <c r="A1609" s="2">
        <v>10476353</v>
      </c>
      <c r="B1609" s="2" t="s">
        <v>67</v>
      </c>
      <c r="C1609" s="2" t="s">
        <v>34</v>
      </c>
      <c r="D1609" s="2" t="s">
        <v>4167</v>
      </c>
      <c r="E1609" s="2" t="s">
        <v>136</v>
      </c>
      <c r="F1609" s="2" t="s">
        <v>2566</v>
      </c>
      <c r="G1609" s="3">
        <v>45308</v>
      </c>
      <c r="H1609" s="3">
        <v>45303</v>
      </c>
      <c r="I1609" s="2">
        <v>630</v>
      </c>
      <c r="J1609" s="2" t="s">
        <v>565</v>
      </c>
      <c r="K1609" s="2">
        <v>20</v>
      </c>
      <c r="L1609" s="2" t="s">
        <v>139</v>
      </c>
      <c r="M1609" s="2" t="s">
        <v>566</v>
      </c>
      <c r="N1609" s="2" t="s">
        <v>23</v>
      </c>
      <c r="O1609" s="2" t="s">
        <v>24</v>
      </c>
    </row>
    <row r="1610" spans="1:15" ht="14.25" customHeight="1" x14ac:dyDescent="0.25">
      <c r="A1610" s="2">
        <v>10476355</v>
      </c>
      <c r="B1610" s="2" t="s">
        <v>67</v>
      </c>
      <c r="C1610" s="2" t="s">
        <v>122</v>
      </c>
      <c r="D1610" s="2" t="s">
        <v>4168</v>
      </c>
      <c r="E1610" s="2" t="s">
        <v>152</v>
      </c>
      <c r="F1610" s="2" t="s">
        <v>142</v>
      </c>
      <c r="G1610" s="3">
        <v>45308</v>
      </c>
      <c r="H1610" s="3">
        <v>45295</v>
      </c>
      <c r="I1610" s="2">
        <v>130392</v>
      </c>
      <c r="J1610" s="2" t="s">
        <v>138</v>
      </c>
      <c r="K1610" s="2">
        <v>731</v>
      </c>
      <c r="L1610" s="2" t="s">
        <v>154</v>
      </c>
      <c r="M1610" s="2" t="s">
        <v>128</v>
      </c>
      <c r="N1610" s="2" t="s">
        <v>23</v>
      </c>
      <c r="O1610" s="2" t="s">
        <v>511</v>
      </c>
    </row>
    <row r="1611" spans="1:15" ht="14.25" customHeight="1" x14ac:dyDescent="0.25">
      <c r="A1611" s="2">
        <v>10476407</v>
      </c>
      <c r="B1611" s="2" t="s">
        <v>15</v>
      </c>
      <c r="C1611" s="2" t="s">
        <v>34</v>
      </c>
      <c r="D1611" s="2" t="s">
        <v>4169</v>
      </c>
      <c r="E1611" s="2" t="s">
        <v>4012</v>
      </c>
      <c r="F1611" s="2" t="s">
        <v>1905</v>
      </c>
      <c r="G1611" s="3">
        <v>45308</v>
      </c>
      <c r="H1611" s="3">
        <v>45292</v>
      </c>
      <c r="I1611" s="2">
        <v>9716.91</v>
      </c>
      <c r="J1611" s="2" t="s">
        <v>26</v>
      </c>
      <c r="K1611" s="2">
        <v>365</v>
      </c>
      <c r="L1611" s="2" t="s">
        <v>1292</v>
      </c>
      <c r="M1611" s="2" t="s">
        <v>40</v>
      </c>
      <c r="N1611" s="2" t="s">
        <v>23</v>
      </c>
      <c r="O1611" s="2" t="s">
        <v>24</v>
      </c>
    </row>
    <row r="1612" spans="1:15" ht="14.25" customHeight="1" x14ac:dyDescent="0.25">
      <c r="A1612" s="2">
        <v>10476410</v>
      </c>
      <c r="B1612" s="2" t="s">
        <v>15</v>
      </c>
      <c r="C1612" s="2" t="s">
        <v>34</v>
      </c>
      <c r="D1612" s="2" t="s">
        <v>4170</v>
      </c>
      <c r="E1612" s="2" t="s">
        <v>326</v>
      </c>
      <c r="F1612" s="2" t="s">
        <v>4171</v>
      </c>
      <c r="G1612" s="3">
        <v>45308</v>
      </c>
      <c r="H1612" s="3">
        <v>45300</v>
      </c>
      <c r="I1612" s="2">
        <v>11395.5</v>
      </c>
      <c r="J1612" s="2" t="s">
        <v>1409</v>
      </c>
      <c r="K1612" s="2">
        <v>1095</v>
      </c>
      <c r="L1612" s="2" t="s">
        <v>329</v>
      </c>
      <c r="M1612" s="2" t="s">
        <v>73</v>
      </c>
      <c r="N1612" s="2" t="s">
        <v>23</v>
      </c>
      <c r="O1612" s="2" t="s">
        <v>24</v>
      </c>
    </row>
    <row r="1613" spans="1:15" ht="14.25" customHeight="1" x14ac:dyDescent="0.25">
      <c r="A1613" s="2">
        <v>10476431</v>
      </c>
      <c r="B1613" s="2" t="s">
        <v>67</v>
      </c>
      <c r="C1613" s="2" t="s">
        <v>34</v>
      </c>
      <c r="D1613" s="2" t="s">
        <v>4172</v>
      </c>
      <c r="E1613" s="2" t="s">
        <v>1080</v>
      </c>
      <c r="F1613" s="2" t="s">
        <v>1537</v>
      </c>
      <c r="G1613" s="3">
        <v>45308</v>
      </c>
      <c r="H1613" s="3">
        <v>45306</v>
      </c>
      <c r="I1613" s="2">
        <v>12499.76</v>
      </c>
      <c r="J1613" s="2" t="s">
        <v>771</v>
      </c>
      <c r="K1613" s="2">
        <v>30</v>
      </c>
      <c r="L1613" s="2" t="s">
        <v>432</v>
      </c>
      <c r="M1613" s="2" t="s">
        <v>40</v>
      </c>
      <c r="N1613" s="2" t="s">
        <v>23</v>
      </c>
      <c r="O1613" s="2" t="s">
        <v>24</v>
      </c>
    </row>
    <row r="1614" spans="1:15" ht="14.25" customHeight="1" x14ac:dyDescent="0.25">
      <c r="A1614" s="2">
        <v>10476434</v>
      </c>
      <c r="B1614" s="2" t="s">
        <v>15</v>
      </c>
      <c r="C1614" s="2" t="s">
        <v>16</v>
      </c>
      <c r="D1614" s="2" t="s">
        <v>4173</v>
      </c>
      <c r="E1614" s="2" t="s">
        <v>996</v>
      </c>
      <c r="F1614" s="2" t="s">
        <v>915</v>
      </c>
      <c r="G1614" s="3">
        <v>45308</v>
      </c>
      <c r="H1614" s="3">
        <v>45308</v>
      </c>
      <c r="I1614" s="2">
        <v>4626</v>
      </c>
      <c r="J1614" s="2" t="s">
        <v>106</v>
      </c>
      <c r="K1614" s="2">
        <v>731</v>
      </c>
      <c r="L1614" s="2" t="s">
        <v>997</v>
      </c>
      <c r="M1614" s="2" t="s">
        <v>22</v>
      </c>
      <c r="N1614" s="2" t="s">
        <v>23</v>
      </c>
      <c r="O1614" s="2" t="s">
        <v>24</v>
      </c>
    </row>
    <row r="1615" spans="1:15" ht="14.25" customHeight="1" x14ac:dyDescent="0.25">
      <c r="A1615" s="2">
        <v>10476614</v>
      </c>
      <c r="B1615" s="2" t="s">
        <v>67</v>
      </c>
      <c r="C1615" s="2" t="s">
        <v>16</v>
      </c>
      <c r="D1615" s="2" t="s">
        <v>4174</v>
      </c>
      <c r="E1615" s="2" t="s">
        <v>945</v>
      </c>
      <c r="F1615" s="2" t="s">
        <v>4175</v>
      </c>
      <c r="G1615" s="3">
        <v>45308</v>
      </c>
      <c r="H1615" s="3">
        <v>45302</v>
      </c>
      <c r="I1615" s="2">
        <v>25360</v>
      </c>
      <c r="J1615" s="2" t="s">
        <v>4176</v>
      </c>
      <c r="K1615" s="2">
        <v>5</v>
      </c>
      <c r="L1615" s="2" t="s">
        <v>947</v>
      </c>
      <c r="M1615" s="2" t="s">
        <v>22</v>
      </c>
      <c r="N1615" s="2" t="s">
        <v>23</v>
      </c>
      <c r="O1615" s="2" t="s">
        <v>24</v>
      </c>
    </row>
    <row r="1616" spans="1:15" ht="14.25" customHeight="1" x14ac:dyDescent="0.25">
      <c r="A1616" s="2">
        <v>10476622</v>
      </c>
      <c r="B1616" s="2" t="s">
        <v>15</v>
      </c>
      <c r="C1616" s="2" t="s">
        <v>34</v>
      </c>
      <c r="D1616" s="2" t="s">
        <v>4177</v>
      </c>
      <c r="E1616" s="2" t="s">
        <v>4178</v>
      </c>
      <c r="F1616" s="2" t="s">
        <v>4179</v>
      </c>
      <c r="G1616" s="3">
        <v>45308</v>
      </c>
      <c r="H1616" s="3">
        <v>45308</v>
      </c>
      <c r="I1616" s="2">
        <v>6600</v>
      </c>
      <c r="J1616" s="2" t="s">
        <v>4180</v>
      </c>
      <c r="K1616" s="2">
        <v>365</v>
      </c>
      <c r="L1616" s="2" t="s">
        <v>4181</v>
      </c>
      <c r="M1616" s="2" t="s">
        <v>40</v>
      </c>
      <c r="N1616" s="2" t="s">
        <v>23</v>
      </c>
      <c r="O1616" s="2" t="s">
        <v>24</v>
      </c>
    </row>
    <row r="1617" spans="1:15" ht="14.25" customHeight="1" x14ac:dyDescent="0.25">
      <c r="A1617" s="2">
        <v>10476715</v>
      </c>
      <c r="B1617" s="2" t="s">
        <v>15</v>
      </c>
      <c r="C1617" s="2" t="s">
        <v>16</v>
      </c>
      <c r="D1617" s="2" t="s">
        <v>4182</v>
      </c>
      <c r="E1617" s="2" t="s">
        <v>1334</v>
      </c>
      <c r="F1617" s="2" t="s">
        <v>4183</v>
      </c>
      <c r="G1617" s="3">
        <v>45308</v>
      </c>
      <c r="H1617" s="3">
        <v>45308</v>
      </c>
      <c r="I1617" s="2">
        <v>46993</v>
      </c>
      <c r="J1617" s="2" t="s">
        <v>532</v>
      </c>
      <c r="K1617" s="2">
        <v>3</v>
      </c>
      <c r="L1617" s="2" t="s">
        <v>101</v>
      </c>
      <c r="M1617" s="2" t="s">
        <v>22</v>
      </c>
      <c r="N1617" s="2" t="s">
        <v>23</v>
      </c>
      <c r="O1617" s="2" t="s">
        <v>24</v>
      </c>
    </row>
    <row r="1618" spans="1:15" ht="14.25" customHeight="1" x14ac:dyDescent="0.25">
      <c r="A1618" s="2">
        <v>10476728</v>
      </c>
      <c r="B1618" s="2" t="s">
        <v>67</v>
      </c>
      <c r="C1618" s="2" t="s">
        <v>74</v>
      </c>
      <c r="D1618" s="2" t="s">
        <v>3059</v>
      </c>
      <c r="E1618" s="2" t="s">
        <v>2246</v>
      </c>
      <c r="F1618" s="2" t="s">
        <v>4184</v>
      </c>
      <c r="G1618" s="3">
        <v>45308</v>
      </c>
      <c r="H1618" s="3">
        <v>45299</v>
      </c>
      <c r="I1618" s="2">
        <v>25828</v>
      </c>
      <c r="J1618" s="2" t="s">
        <v>3061</v>
      </c>
      <c r="K1618" s="2">
        <v>120</v>
      </c>
      <c r="L1618" s="2" t="s">
        <v>1099</v>
      </c>
      <c r="M1618" s="2" t="s">
        <v>86</v>
      </c>
      <c r="N1618" s="2" t="s">
        <v>23</v>
      </c>
      <c r="O1618" s="2" t="s">
        <v>24</v>
      </c>
    </row>
    <row r="1619" spans="1:15" ht="14.25" customHeight="1" x14ac:dyDescent="0.25">
      <c r="A1619" s="2">
        <v>10476837</v>
      </c>
      <c r="B1619" s="2" t="s">
        <v>67</v>
      </c>
      <c r="C1619" s="2" t="s">
        <v>34</v>
      </c>
      <c r="D1619" s="2" t="s">
        <v>4185</v>
      </c>
      <c r="E1619" s="2" t="s">
        <v>269</v>
      </c>
      <c r="F1619" s="2" t="s">
        <v>141</v>
      </c>
      <c r="G1619" s="3">
        <v>45308</v>
      </c>
      <c r="H1619" s="3">
        <v>45301</v>
      </c>
      <c r="I1619" s="2">
        <v>89144</v>
      </c>
      <c r="J1619" s="2" t="s">
        <v>138</v>
      </c>
      <c r="K1619" s="2">
        <v>366</v>
      </c>
      <c r="L1619" s="2" t="s">
        <v>154</v>
      </c>
      <c r="M1619" s="2" t="s">
        <v>73</v>
      </c>
      <c r="N1619" s="2" t="s">
        <v>23</v>
      </c>
      <c r="O1619" s="2" t="s">
        <v>24</v>
      </c>
    </row>
    <row r="1620" spans="1:15" ht="14.25" customHeight="1" x14ac:dyDescent="0.25">
      <c r="A1620" s="2">
        <v>10476889</v>
      </c>
      <c r="B1620" s="2" t="s">
        <v>15</v>
      </c>
      <c r="C1620" s="2" t="s">
        <v>34</v>
      </c>
      <c r="D1620" s="2" t="s">
        <v>4186</v>
      </c>
      <c r="E1620" s="2" t="s">
        <v>4187</v>
      </c>
      <c r="F1620" s="2" t="s">
        <v>4188</v>
      </c>
      <c r="G1620" s="3">
        <v>45308</v>
      </c>
      <c r="H1620" s="3">
        <v>45306</v>
      </c>
      <c r="I1620" s="2">
        <v>2130</v>
      </c>
      <c r="J1620" s="2" t="s">
        <v>391</v>
      </c>
      <c r="K1620" s="2">
        <v>121</v>
      </c>
      <c r="L1620" s="2" t="s">
        <v>521</v>
      </c>
      <c r="M1620" s="2" t="s">
        <v>40</v>
      </c>
      <c r="N1620" s="2" t="s">
        <v>23</v>
      </c>
      <c r="O1620" s="2" t="s">
        <v>24</v>
      </c>
    </row>
    <row r="1621" spans="1:15" ht="14.25" customHeight="1" x14ac:dyDescent="0.25">
      <c r="A1621" s="2">
        <v>10476914</v>
      </c>
      <c r="B1621" s="2" t="s">
        <v>15</v>
      </c>
      <c r="C1621" s="2" t="s">
        <v>34</v>
      </c>
      <c r="D1621" s="2" t="s">
        <v>4189</v>
      </c>
      <c r="E1621" s="2" t="s">
        <v>2393</v>
      </c>
      <c r="F1621" s="2" t="s">
        <v>613</v>
      </c>
      <c r="G1621" s="3">
        <v>45308</v>
      </c>
      <c r="H1621" s="3">
        <v>45308</v>
      </c>
      <c r="I1621" s="2">
        <v>13200</v>
      </c>
      <c r="J1621" s="2" t="s">
        <v>614</v>
      </c>
      <c r="K1621" s="2">
        <v>349</v>
      </c>
      <c r="L1621" s="2" t="s">
        <v>2395</v>
      </c>
      <c r="M1621" s="2" t="s">
        <v>40</v>
      </c>
      <c r="N1621" s="2" t="s">
        <v>23</v>
      </c>
      <c r="O1621" s="2" t="s">
        <v>24</v>
      </c>
    </row>
    <row r="1622" spans="1:15" ht="14.25" customHeight="1" x14ac:dyDescent="0.25">
      <c r="A1622" s="2">
        <v>10476924</v>
      </c>
      <c r="B1622" s="2" t="s">
        <v>15</v>
      </c>
      <c r="C1622" s="2" t="s">
        <v>74</v>
      </c>
      <c r="D1622" s="2" t="s">
        <v>4190</v>
      </c>
      <c r="E1622" s="2" t="s">
        <v>1190</v>
      </c>
      <c r="F1622" s="2" t="s">
        <v>225</v>
      </c>
      <c r="G1622" s="3">
        <v>45308</v>
      </c>
      <c r="H1622" s="3">
        <v>45301</v>
      </c>
      <c r="I1622" s="2">
        <v>77245.56</v>
      </c>
      <c r="J1622" s="2" t="s">
        <v>106</v>
      </c>
      <c r="K1622" s="2">
        <v>1096</v>
      </c>
      <c r="L1622" s="2" t="s">
        <v>1193</v>
      </c>
      <c r="M1622" s="2" t="s">
        <v>86</v>
      </c>
      <c r="N1622" s="2" t="s">
        <v>23</v>
      </c>
      <c r="O1622" s="2" t="s">
        <v>24</v>
      </c>
    </row>
    <row r="1623" spans="1:15" ht="14.25" customHeight="1" x14ac:dyDescent="0.25">
      <c r="A1623" s="2">
        <v>10476949</v>
      </c>
      <c r="B1623" s="2" t="s">
        <v>15</v>
      </c>
      <c r="C1623" s="2" t="s">
        <v>34</v>
      </c>
      <c r="D1623" s="2" t="s">
        <v>4191</v>
      </c>
      <c r="E1623" s="2" t="s">
        <v>318</v>
      </c>
      <c r="F1623" s="2" t="s">
        <v>4192</v>
      </c>
      <c r="G1623" s="3">
        <v>45308</v>
      </c>
      <c r="H1623" s="3">
        <v>45307</v>
      </c>
      <c r="I1623" s="2">
        <v>1100</v>
      </c>
      <c r="J1623" s="2" t="s">
        <v>4193</v>
      </c>
      <c r="K1623" s="2">
        <v>58</v>
      </c>
      <c r="L1623" s="2" t="s">
        <v>321</v>
      </c>
      <c r="M1623" s="2" t="s">
        <v>40</v>
      </c>
      <c r="N1623" s="2" t="s">
        <v>23</v>
      </c>
      <c r="O1623" s="2" t="s">
        <v>24</v>
      </c>
    </row>
    <row r="1624" spans="1:15" ht="14.25" customHeight="1" x14ac:dyDescent="0.25">
      <c r="A1624" s="2">
        <v>10476968</v>
      </c>
      <c r="B1624" s="2" t="s">
        <v>67</v>
      </c>
      <c r="C1624" s="2" t="s">
        <v>122</v>
      </c>
      <c r="D1624" s="2" t="s">
        <v>4194</v>
      </c>
      <c r="E1624" s="2" t="s">
        <v>3587</v>
      </c>
      <c r="F1624" s="2" t="s">
        <v>125</v>
      </c>
      <c r="G1624" s="3">
        <v>45308</v>
      </c>
      <c r="H1624" s="3">
        <v>45306</v>
      </c>
      <c r="I1624" s="2">
        <v>9254.8799999999992</v>
      </c>
      <c r="J1624" s="2" t="s">
        <v>4195</v>
      </c>
      <c r="K1624" s="2">
        <v>366</v>
      </c>
      <c r="L1624" s="2" t="s">
        <v>3589</v>
      </c>
      <c r="M1624" s="2" t="s">
        <v>128</v>
      </c>
      <c r="N1624" s="2" t="s">
        <v>23</v>
      </c>
      <c r="O1624" s="2" t="s">
        <v>4196</v>
      </c>
    </row>
    <row r="1625" spans="1:15" ht="14.25" customHeight="1" x14ac:dyDescent="0.25">
      <c r="A1625" s="2">
        <v>10477006</v>
      </c>
      <c r="B1625" s="2" t="s">
        <v>67</v>
      </c>
      <c r="C1625" s="2" t="s">
        <v>74</v>
      </c>
      <c r="D1625" s="2" t="s">
        <v>4197</v>
      </c>
      <c r="E1625" s="2" t="s">
        <v>1517</v>
      </c>
      <c r="F1625" s="2" t="s">
        <v>4198</v>
      </c>
      <c r="G1625" s="3">
        <v>45308</v>
      </c>
      <c r="H1625" s="3">
        <v>45306</v>
      </c>
      <c r="I1625" s="2">
        <v>46678.73</v>
      </c>
      <c r="J1625" s="2" t="s">
        <v>4199</v>
      </c>
      <c r="K1625" s="2">
        <v>365</v>
      </c>
      <c r="L1625" s="2" t="s">
        <v>1520</v>
      </c>
      <c r="M1625" s="2" t="s">
        <v>86</v>
      </c>
      <c r="N1625" s="2" t="s">
        <v>23</v>
      </c>
      <c r="O1625" s="2" t="s">
        <v>24</v>
      </c>
    </row>
    <row r="1626" spans="1:15" ht="14.25" customHeight="1" x14ac:dyDescent="0.25">
      <c r="A1626" s="2">
        <v>10477111</v>
      </c>
      <c r="B1626" s="2" t="s">
        <v>67</v>
      </c>
      <c r="C1626" s="2" t="s">
        <v>16</v>
      </c>
      <c r="D1626" s="2" t="s">
        <v>4200</v>
      </c>
      <c r="E1626" s="2" t="s">
        <v>2221</v>
      </c>
      <c r="F1626" s="2" t="s">
        <v>4201</v>
      </c>
      <c r="G1626" s="3">
        <v>45308</v>
      </c>
      <c r="H1626" s="3">
        <v>45308</v>
      </c>
      <c r="I1626" s="2">
        <v>68643</v>
      </c>
      <c r="J1626" s="2" t="s">
        <v>3505</v>
      </c>
      <c r="K1626" s="2">
        <v>15</v>
      </c>
      <c r="L1626" s="2" t="s">
        <v>421</v>
      </c>
      <c r="M1626" s="2" t="s">
        <v>22</v>
      </c>
      <c r="N1626" s="2" t="s">
        <v>23</v>
      </c>
      <c r="O1626" s="2" t="s">
        <v>24</v>
      </c>
    </row>
    <row r="1627" spans="1:15" ht="14.25" customHeight="1" x14ac:dyDescent="0.25">
      <c r="A1627" s="2">
        <v>10477163</v>
      </c>
      <c r="B1627" s="2" t="s">
        <v>67</v>
      </c>
      <c r="C1627" s="2" t="s">
        <v>16</v>
      </c>
      <c r="D1627" s="2" t="s">
        <v>4202</v>
      </c>
      <c r="E1627" s="2" t="s">
        <v>4203</v>
      </c>
      <c r="F1627" s="2" t="s">
        <v>4204</v>
      </c>
      <c r="G1627" s="3">
        <v>45308</v>
      </c>
      <c r="H1627" s="3">
        <v>45301</v>
      </c>
      <c r="I1627" s="2">
        <v>28966.39</v>
      </c>
      <c r="J1627" s="2" t="s">
        <v>4205</v>
      </c>
      <c r="K1627" s="2">
        <v>45</v>
      </c>
      <c r="L1627" s="2" t="s">
        <v>4206</v>
      </c>
      <c r="M1627" s="2" t="s">
        <v>22</v>
      </c>
      <c r="N1627" s="2" t="s">
        <v>23</v>
      </c>
      <c r="O1627" s="2" t="s">
        <v>24</v>
      </c>
    </row>
    <row r="1628" spans="1:15" ht="14.25" customHeight="1" x14ac:dyDescent="0.25">
      <c r="A1628" s="2">
        <v>10477178</v>
      </c>
      <c r="B1628" s="2" t="s">
        <v>15</v>
      </c>
      <c r="C1628" s="2" t="s">
        <v>34</v>
      </c>
      <c r="D1628" s="2" t="s">
        <v>4207</v>
      </c>
      <c r="E1628" s="2" t="s">
        <v>4208</v>
      </c>
      <c r="F1628" s="2" t="s">
        <v>4209</v>
      </c>
      <c r="G1628" s="3">
        <v>45308</v>
      </c>
      <c r="H1628" s="3">
        <v>45302</v>
      </c>
      <c r="I1628" s="2">
        <v>19500</v>
      </c>
      <c r="J1628" s="2" t="s">
        <v>90</v>
      </c>
      <c r="K1628" s="2">
        <v>80</v>
      </c>
      <c r="L1628" s="2" t="s">
        <v>154</v>
      </c>
      <c r="M1628" s="2" t="s">
        <v>40</v>
      </c>
      <c r="N1628" s="2" t="s">
        <v>23</v>
      </c>
      <c r="O1628" s="2" t="s">
        <v>24</v>
      </c>
    </row>
    <row r="1629" spans="1:15" ht="14.25" customHeight="1" x14ac:dyDescent="0.25">
      <c r="A1629" s="2">
        <v>10477223</v>
      </c>
      <c r="B1629" s="2" t="s">
        <v>15</v>
      </c>
      <c r="C1629" s="2" t="s">
        <v>34</v>
      </c>
      <c r="D1629" s="2" t="s">
        <v>4210</v>
      </c>
      <c r="E1629" s="2" t="s">
        <v>4211</v>
      </c>
      <c r="F1629" s="2" t="s">
        <v>4212</v>
      </c>
      <c r="G1629" s="3">
        <v>45308</v>
      </c>
      <c r="H1629" s="3">
        <v>45306</v>
      </c>
      <c r="I1629" s="2">
        <v>6000</v>
      </c>
      <c r="J1629" s="2" t="s">
        <v>4213</v>
      </c>
      <c r="K1629" s="2">
        <v>366</v>
      </c>
      <c r="L1629" s="2" t="s">
        <v>3719</v>
      </c>
      <c r="M1629" s="2" t="s">
        <v>40</v>
      </c>
      <c r="N1629" s="2" t="s">
        <v>23</v>
      </c>
      <c r="O1629" s="2" t="s">
        <v>24</v>
      </c>
    </row>
    <row r="1630" spans="1:15" ht="14.25" customHeight="1" x14ac:dyDescent="0.25">
      <c r="A1630" s="2">
        <v>10477234</v>
      </c>
      <c r="B1630" s="2" t="s">
        <v>15</v>
      </c>
      <c r="C1630" s="2" t="s">
        <v>34</v>
      </c>
      <c r="D1630" s="2" t="s">
        <v>4214</v>
      </c>
      <c r="E1630" s="2" t="s">
        <v>4211</v>
      </c>
      <c r="F1630" s="2" t="s">
        <v>4215</v>
      </c>
      <c r="G1630" s="3">
        <v>45308</v>
      </c>
      <c r="H1630" s="3">
        <v>45306</v>
      </c>
      <c r="I1630" s="2">
        <v>2840</v>
      </c>
      <c r="J1630" s="2" t="s">
        <v>313</v>
      </c>
      <c r="K1630" s="2">
        <v>366</v>
      </c>
      <c r="L1630" s="2" t="s">
        <v>3719</v>
      </c>
      <c r="M1630" s="2" t="s">
        <v>40</v>
      </c>
      <c r="N1630" s="2" t="s">
        <v>23</v>
      </c>
      <c r="O1630" s="2" t="s">
        <v>24</v>
      </c>
    </row>
    <row r="1631" spans="1:15" ht="14.25" customHeight="1" x14ac:dyDescent="0.25">
      <c r="A1631" s="2">
        <v>10477248</v>
      </c>
      <c r="B1631" s="2" t="s">
        <v>15</v>
      </c>
      <c r="C1631" s="2" t="s">
        <v>34</v>
      </c>
      <c r="D1631" s="2" t="s">
        <v>4216</v>
      </c>
      <c r="E1631" s="2" t="s">
        <v>4217</v>
      </c>
      <c r="F1631" s="2" t="s">
        <v>4218</v>
      </c>
      <c r="G1631" s="3">
        <v>45308</v>
      </c>
      <c r="H1631" s="3">
        <v>45296</v>
      </c>
      <c r="I1631" s="2">
        <v>19000</v>
      </c>
      <c r="J1631" s="2" t="s">
        <v>3292</v>
      </c>
      <c r="K1631" s="2">
        <v>731</v>
      </c>
      <c r="L1631" s="2" t="s">
        <v>4219</v>
      </c>
      <c r="M1631" s="2" t="s">
        <v>40</v>
      </c>
      <c r="N1631" s="2" t="s">
        <v>23</v>
      </c>
      <c r="O1631" s="2" t="s">
        <v>24</v>
      </c>
    </row>
    <row r="1632" spans="1:15" ht="14.25" customHeight="1" x14ac:dyDescent="0.25">
      <c r="A1632" s="2">
        <v>10477258</v>
      </c>
      <c r="B1632" s="2" t="s">
        <v>15</v>
      </c>
      <c r="C1632" s="2" t="s">
        <v>16</v>
      </c>
      <c r="D1632" s="2" t="s">
        <v>4220</v>
      </c>
      <c r="E1632" s="2" t="s">
        <v>4221</v>
      </c>
      <c r="F1632" s="2" t="s">
        <v>3178</v>
      </c>
      <c r="G1632" s="3">
        <v>45308</v>
      </c>
      <c r="H1632" s="3">
        <v>45303</v>
      </c>
      <c r="I1632" s="2">
        <v>74500</v>
      </c>
      <c r="J1632" s="2" t="s">
        <v>557</v>
      </c>
      <c r="K1632" s="2">
        <v>180</v>
      </c>
      <c r="L1632" s="2" t="s">
        <v>4222</v>
      </c>
      <c r="M1632" s="2" t="s">
        <v>22</v>
      </c>
      <c r="N1632" s="2" t="s">
        <v>23</v>
      </c>
      <c r="O1632" s="2" t="s">
        <v>24</v>
      </c>
    </row>
    <row r="1633" spans="1:15" ht="14.25" customHeight="1" x14ac:dyDescent="0.25">
      <c r="A1633" s="2">
        <v>10477321</v>
      </c>
      <c r="B1633" s="2" t="s">
        <v>15</v>
      </c>
      <c r="C1633" s="2" t="s">
        <v>16</v>
      </c>
      <c r="D1633" s="2" t="s">
        <v>4223</v>
      </c>
      <c r="E1633" s="2" t="s">
        <v>1089</v>
      </c>
      <c r="F1633" s="2" t="s">
        <v>4224</v>
      </c>
      <c r="G1633" s="3">
        <v>45308</v>
      </c>
      <c r="H1633" s="3">
        <v>45301</v>
      </c>
      <c r="I1633" s="2">
        <v>12000</v>
      </c>
      <c r="J1633" s="2" t="s">
        <v>313</v>
      </c>
      <c r="K1633" s="2">
        <v>355</v>
      </c>
      <c r="L1633" s="2" t="s">
        <v>947</v>
      </c>
      <c r="M1633" s="2" t="s">
        <v>22</v>
      </c>
      <c r="N1633" s="2" t="s">
        <v>23</v>
      </c>
      <c r="O1633" s="2" t="s">
        <v>24</v>
      </c>
    </row>
    <row r="1634" spans="1:15" ht="14.25" customHeight="1" x14ac:dyDescent="0.25">
      <c r="A1634" s="2">
        <v>10477432</v>
      </c>
      <c r="B1634" s="2" t="s">
        <v>67</v>
      </c>
      <c r="C1634" s="2" t="s">
        <v>16</v>
      </c>
      <c r="D1634" s="4" t="s">
        <v>4225</v>
      </c>
      <c r="E1634" s="2" t="s">
        <v>3294</v>
      </c>
      <c r="F1634" s="2" t="s">
        <v>412</v>
      </c>
      <c r="G1634" s="3">
        <v>45308</v>
      </c>
      <c r="H1634" s="3">
        <v>45293</v>
      </c>
      <c r="I1634" s="2">
        <v>5427.85</v>
      </c>
      <c r="J1634" s="2" t="s">
        <v>475</v>
      </c>
      <c r="K1634" s="2">
        <v>91</v>
      </c>
      <c r="L1634" s="2" t="s">
        <v>3295</v>
      </c>
      <c r="M1634" s="2" t="s">
        <v>22</v>
      </c>
      <c r="N1634" s="2" t="s">
        <v>23</v>
      </c>
      <c r="O1634" s="2" t="s">
        <v>24</v>
      </c>
    </row>
    <row r="1635" spans="1:15" ht="14.25" customHeight="1" x14ac:dyDescent="0.25">
      <c r="A1635" s="2">
        <v>10477489</v>
      </c>
      <c r="B1635" s="2" t="s">
        <v>67</v>
      </c>
      <c r="C1635" s="2" t="s">
        <v>16</v>
      </c>
      <c r="D1635" s="4" t="s">
        <v>4226</v>
      </c>
      <c r="E1635" s="2" t="s">
        <v>3294</v>
      </c>
      <c r="F1635" s="2" t="s">
        <v>3301</v>
      </c>
      <c r="G1635" s="3">
        <v>45308</v>
      </c>
      <c r="H1635" s="3">
        <v>45293</v>
      </c>
      <c r="I1635" s="2">
        <v>602.9</v>
      </c>
      <c r="J1635" s="2" t="s">
        <v>475</v>
      </c>
      <c r="K1635" s="2">
        <v>91</v>
      </c>
      <c r="L1635" s="2" t="s">
        <v>3295</v>
      </c>
      <c r="M1635" s="2" t="s">
        <v>22</v>
      </c>
      <c r="N1635" s="2" t="s">
        <v>23</v>
      </c>
      <c r="O1635" s="2" t="s">
        <v>24</v>
      </c>
    </row>
    <row r="1636" spans="1:15" ht="14.25" customHeight="1" x14ac:dyDescent="0.25">
      <c r="A1636" s="2">
        <v>10477498</v>
      </c>
      <c r="B1636" s="2" t="s">
        <v>67</v>
      </c>
      <c r="C1636" s="2" t="s">
        <v>16</v>
      </c>
      <c r="D1636" s="4" t="s">
        <v>4227</v>
      </c>
      <c r="E1636" s="2" t="s">
        <v>3294</v>
      </c>
      <c r="F1636" s="2" t="s">
        <v>3301</v>
      </c>
      <c r="G1636" s="3">
        <v>45308</v>
      </c>
      <c r="H1636" s="3">
        <v>45293</v>
      </c>
      <c r="I1636" s="2">
        <v>330.48</v>
      </c>
      <c r="J1636" s="2" t="s">
        <v>3299</v>
      </c>
      <c r="K1636" s="2">
        <v>91</v>
      </c>
      <c r="L1636" s="2" t="s">
        <v>3295</v>
      </c>
      <c r="M1636" s="2" t="s">
        <v>22</v>
      </c>
      <c r="N1636" s="2" t="s">
        <v>23</v>
      </c>
      <c r="O1636" s="2" t="s">
        <v>24</v>
      </c>
    </row>
    <row r="1637" spans="1:15" ht="14.25" customHeight="1" x14ac:dyDescent="0.25">
      <c r="A1637" s="2">
        <v>10477508</v>
      </c>
      <c r="B1637" s="2" t="s">
        <v>67</v>
      </c>
      <c r="C1637" s="2" t="s">
        <v>16</v>
      </c>
      <c r="D1637" s="4" t="s">
        <v>4228</v>
      </c>
      <c r="E1637" s="2" t="s">
        <v>3294</v>
      </c>
      <c r="F1637" s="2" t="s">
        <v>3301</v>
      </c>
      <c r="G1637" s="3">
        <v>45308</v>
      </c>
      <c r="H1637" s="3">
        <v>45293</v>
      </c>
      <c r="I1637" s="2">
        <v>495.55</v>
      </c>
      <c r="J1637" s="2" t="s">
        <v>475</v>
      </c>
      <c r="K1637" s="2">
        <v>91</v>
      </c>
      <c r="L1637" s="2" t="s">
        <v>3295</v>
      </c>
      <c r="M1637" s="2" t="s">
        <v>22</v>
      </c>
      <c r="N1637" s="2" t="s">
        <v>23</v>
      </c>
      <c r="O1637" s="2" t="s">
        <v>24</v>
      </c>
    </row>
    <row r="1638" spans="1:15" ht="14.25" customHeight="1" x14ac:dyDescent="0.25">
      <c r="A1638" s="2">
        <v>10477512</v>
      </c>
      <c r="B1638" s="2" t="s">
        <v>67</v>
      </c>
      <c r="C1638" s="2" t="s">
        <v>16</v>
      </c>
      <c r="D1638" s="4" t="s">
        <v>4229</v>
      </c>
      <c r="E1638" s="2" t="s">
        <v>3294</v>
      </c>
      <c r="F1638" s="2" t="s">
        <v>4230</v>
      </c>
      <c r="G1638" s="3">
        <v>45308</v>
      </c>
      <c r="H1638" s="3">
        <v>45293</v>
      </c>
      <c r="I1638" s="2">
        <v>643.22</v>
      </c>
      <c r="J1638" s="2" t="s">
        <v>475</v>
      </c>
      <c r="K1638" s="2">
        <v>91</v>
      </c>
      <c r="L1638" s="2" t="s">
        <v>3295</v>
      </c>
      <c r="M1638" s="2" t="s">
        <v>22</v>
      </c>
      <c r="N1638" s="2" t="s">
        <v>23</v>
      </c>
      <c r="O1638" s="2" t="s">
        <v>24</v>
      </c>
    </row>
    <row r="1639" spans="1:15" ht="14.25" customHeight="1" x14ac:dyDescent="0.25">
      <c r="A1639" s="2">
        <v>10477515</v>
      </c>
      <c r="B1639" s="2" t="s">
        <v>67</v>
      </c>
      <c r="C1639" s="2" t="s">
        <v>16</v>
      </c>
      <c r="D1639" s="4" t="s">
        <v>4231</v>
      </c>
      <c r="E1639" s="2" t="s">
        <v>3294</v>
      </c>
      <c r="F1639" s="2" t="s">
        <v>3301</v>
      </c>
      <c r="G1639" s="3">
        <v>45308</v>
      </c>
      <c r="H1639" s="3">
        <v>45293</v>
      </c>
      <c r="I1639" s="2">
        <v>134.79</v>
      </c>
      <c r="J1639" s="2" t="s">
        <v>475</v>
      </c>
      <c r="K1639" s="2">
        <v>91</v>
      </c>
      <c r="L1639" s="2" t="s">
        <v>3295</v>
      </c>
      <c r="M1639" s="2" t="s">
        <v>22</v>
      </c>
      <c r="N1639" s="2" t="s">
        <v>23</v>
      </c>
      <c r="O1639" s="2" t="s">
        <v>24</v>
      </c>
    </row>
    <row r="1640" spans="1:15" ht="14.25" customHeight="1" x14ac:dyDescent="0.25">
      <c r="A1640" s="2">
        <v>10477687</v>
      </c>
      <c r="B1640" s="2" t="s">
        <v>27</v>
      </c>
      <c r="C1640" s="2" t="s">
        <v>16</v>
      </c>
      <c r="D1640" s="2" t="s">
        <v>4232</v>
      </c>
      <c r="E1640" s="2" t="s">
        <v>4233</v>
      </c>
      <c r="F1640" s="2" t="s">
        <v>4234</v>
      </c>
      <c r="G1640" s="3">
        <v>45308</v>
      </c>
      <c r="H1640" s="3">
        <v>45302</v>
      </c>
      <c r="I1640" s="2">
        <v>44073.59</v>
      </c>
      <c r="J1640" s="2" t="s">
        <v>271</v>
      </c>
      <c r="K1640" s="2">
        <v>45</v>
      </c>
      <c r="L1640" s="2" t="s">
        <v>3431</v>
      </c>
      <c r="N1640" s="2" t="s">
        <v>23</v>
      </c>
      <c r="O1640" s="2" t="s">
        <v>24</v>
      </c>
    </row>
    <row r="1641" spans="1:15" ht="14.25" customHeight="1" x14ac:dyDescent="0.25">
      <c r="A1641" s="2">
        <v>10478352</v>
      </c>
      <c r="B1641" s="2" t="s">
        <v>67</v>
      </c>
      <c r="C1641" s="2" t="s">
        <v>122</v>
      </c>
      <c r="D1641" s="2" t="s">
        <v>4112</v>
      </c>
      <c r="E1641" s="2" t="s">
        <v>152</v>
      </c>
      <c r="F1641" s="2" t="s">
        <v>380</v>
      </c>
      <c r="G1641" s="3">
        <v>45309</v>
      </c>
      <c r="H1641" s="3">
        <v>45309</v>
      </c>
      <c r="I1641" s="2">
        <v>8467.2000000000007</v>
      </c>
      <c r="J1641" s="2" t="s">
        <v>771</v>
      </c>
      <c r="K1641" s="2">
        <v>1078</v>
      </c>
      <c r="L1641" s="2" t="s">
        <v>154</v>
      </c>
      <c r="M1641" s="2" t="s">
        <v>128</v>
      </c>
      <c r="N1641" s="2" t="s">
        <v>23</v>
      </c>
      <c r="O1641" s="2" t="s">
        <v>3316</v>
      </c>
    </row>
    <row r="1642" spans="1:15" ht="14.25" customHeight="1" x14ac:dyDescent="0.25">
      <c r="A1642" s="2">
        <v>10478446</v>
      </c>
      <c r="B1642" s="2" t="s">
        <v>67</v>
      </c>
      <c r="C1642" s="2" t="s">
        <v>34</v>
      </c>
      <c r="D1642" s="2" t="s">
        <v>4235</v>
      </c>
      <c r="E1642" s="2" t="s">
        <v>1416</v>
      </c>
      <c r="F1642" s="2" t="s">
        <v>4236</v>
      </c>
      <c r="G1642" s="3">
        <v>45309</v>
      </c>
      <c r="H1642" s="3">
        <v>45307</v>
      </c>
      <c r="I1642" s="2">
        <v>13026.99</v>
      </c>
      <c r="J1642" s="2" t="s">
        <v>4237</v>
      </c>
      <c r="K1642" s="2">
        <v>20</v>
      </c>
      <c r="L1642" s="2" t="s">
        <v>858</v>
      </c>
      <c r="M1642" s="2" t="s">
        <v>196</v>
      </c>
      <c r="N1642" s="2" t="s">
        <v>23</v>
      </c>
      <c r="O1642" s="2" t="s">
        <v>24</v>
      </c>
    </row>
    <row r="1643" spans="1:15" ht="14.25" customHeight="1" x14ac:dyDescent="0.25">
      <c r="A1643" s="2">
        <v>10478466</v>
      </c>
      <c r="B1643" s="2" t="s">
        <v>15</v>
      </c>
      <c r="C1643" s="2" t="s">
        <v>34</v>
      </c>
      <c r="D1643" s="2" t="s">
        <v>4238</v>
      </c>
      <c r="E1643" s="2" t="s">
        <v>76</v>
      </c>
      <c r="F1643" s="2" t="s">
        <v>4239</v>
      </c>
      <c r="G1643" s="3">
        <v>45309</v>
      </c>
      <c r="H1643" s="3">
        <v>45306</v>
      </c>
      <c r="I1643" s="2">
        <v>14495</v>
      </c>
      <c r="J1643" s="2" t="s">
        <v>1596</v>
      </c>
      <c r="K1643" s="2">
        <v>100</v>
      </c>
      <c r="L1643" s="2" t="s">
        <v>79</v>
      </c>
      <c r="M1643" s="2" t="s">
        <v>40</v>
      </c>
      <c r="N1643" s="2" t="s">
        <v>23</v>
      </c>
      <c r="O1643" s="2" t="s">
        <v>24</v>
      </c>
    </row>
    <row r="1644" spans="1:15" ht="14.25" customHeight="1" x14ac:dyDescent="0.25">
      <c r="A1644" s="2">
        <v>10478486</v>
      </c>
      <c r="B1644" s="2" t="s">
        <v>15</v>
      </c>
      <c r="C1644" s="2" t="s">
        <v>16</v>
      </c>
      <c r="D1644" s="2" t="s">
        <v>4240</v>
      </c>
      <c r="E1644" s="2" t="s">
        <v>2039</v>
      </c>
      <c r="F1644" s="2" t="s">
        <v>4241</v>
      </c>
      <c r="G1644" s="3">
        <v>45309</v>
      </c>
      <c r="H1644" s="3">
        <v>45299</v>
      </c>
      <c r="I1644" s="2">
        <v>13920</v>
      </c>
      <c r="J1644" s="2" t="s">
        <v>3534</v>
      </c>
      <c r="K1644" s="2">
        <v>66</v>
      </c>
      <c r="L1644" s="2" t="s">
        <v>1676</v>
      </c>
      <c r="M1644" s="2" t="s">
        <v>22</v>
      </c>
      <c r="N1644" s="2" t="s">
        <v>23</v>
      </c>
      <c r="O1644" s="2" t="s">
        <v>24</v>
      </c>
    </row>
    <row r="1645" spans="1:15" ht="14.25" customHeight="1" x14ac:dyDescent="0.25">
      <c r="A1645" s="2">
        <v>10478520</v>
      </c>
      <c r="B1645" s="2" t="s">
        <v>15</v>
      </c>
      <c r="C1645" s="2" t="s">
        <v>34</v>
      </c>
      <c r="D1645" s="2" t="s">
        <v>4242</v>
      </c>
      <c r="E1645" s="2" t="s">
        <v>277</v>
      </c>
      <c r="F1645" s="2" t="s">
        <v>4243</v>
      </c>
      <c r="G1645" s="3">
        <v>45309</v>
      </c>
      <c r="H1645" s="3">
        <v>45306</v>
      </c>
      <c r="I1645" s="2">
        <v>50000</v>
      </c>
      <c r="J1645" s="2" t="s">
        <v>4244</v>
      </c>
      <c r="K1645" s="2">
        <v>731</v>
      </c>
      <c r="L1645" s="2" t="s">
        <v>279</v>
      </c>
      <c r="M1645" s="2" t="s">
        <v>73</v>
      </c>
      <c r="N1645" s="2" t="s">
        <v>23</v>
      </c>
      <c r="O1645" s="2" t="s">
        <v>24</v>
      </c>
    </row>
    <row r="1646" spans="1:15" ht="14.25" customHeight="1" x14ac:dyDescent="0.25">
      <c r="A1646" s="2">
        <v>10478567</v>
      </c>
      <c r="B1646" s="2" t="s">
        <v>15</v>
      </c>
      <c r="C1646" s="2" t="s">
        <v>34</v>
      </c>
      <c r="D1646" s="2" t="s">
        <v>4245</v>
      </c>
      <c r="E1646" s="2" t="s">
        <v>3566</v>
      </c>
      <c r="F1646" s="2" t="s">
        <v>4246</v>
      </c>
      <c r="G1646" s="3">
        <v>45309</v>
      </c>
      <c r="H1646" s="3">
        <v>45302</v>
      </c>
      <c r="I1646" s="2">
        <v>14400</v>
      </c>
      <c r="J1646" s="2" t="s">
        <v>4247</v>
      </c>
      <c r="K1646" s="2">
        <v>366</v>
      </c>
      <c r="L1646" s="2" t="s">
        <v>1618</v>
      </c>
      <c r="M1646" s="2" t="s">
        <v>40</v>
      </c>
      <c r="N1646" s="2" t="s">
        <v>23</v>
      </c>
      <c r="O1646" s="2" t="s">
        <v>24</v>
      </c>
    </row>
    <row r="1647" spans="1:15" ht="14.25" customHeight="1" x14ac:dyDescent="0.25">
      <c r="A1647" s="2">
        <v>10478582</v>
      </c>
      <c r="B1647" s="2" t="s">
        <v>15</v>
      </c>
      <c r="C1647" s="2" t="s">
        <v>34</v>
      </c>
      <c r="D1647" s="2" t="s">
        <v>4248</v>
      </c>
      <c r="E1647" s="2" t="s">
        <v>2893</v>
      </c>
      <c r="F1647" s="2" t="s">
        <v>4249</v>
      </c>
      <c r="G1647" s="3">
        <v>45309</v>
      </c>
      <c r="H1647" s="3">
        <v>45302</v>
      </c>
      <c r="I1647" s="2">
        <v>11400</v>
      </c>
      <c r="J1647" s="2" t="s">
        <v>1343</v>
      </c>
      <c r="K1647" s="2">
        <v>365</v>
      </c>
      <c r="L1647" s="2" t="s">
        <v>2895</v>
      </c>
      <c r="M1647" s="2" t="s">
        <v>108</v>
      </c>
      <c r="N1647" s="2" t="s">
        <v>23</v>
      </c>
      <c r="O1647" s="2" t="s">
        <v>24</v>
      </c>
    </row>
    <row r="1648" spans="1:15" ht="14.25" customHeight="1" x14ac:dyDescent="0.25">
      <c r="A1648" s="2">
        <v>10478640</v>
      </c>
      <c r="B1648" s="2" t="s">
        <v>801</v>
      </c>
      <c r="C1648" s="2" t="s">
        <v>16</v>
      </c>
      <c r="D1648" s="2" t="s">
        <v>4250</v>
      </c>
      <c r="E1648" s="2" t="s">
        <v>251</v>
      </c>
      <c r="F1648" s="2" t="s">
        <v>4251</v>
      </c>
      <c r="G1648" s="3">
        <v>45309</v>
      </c>
      <c r="H1648" s="3">
        <v>45300</v>
      </c>
      <c r="I1648" s="2">
        <v>64000</v>
      </c>
      <c r="J1648" s="2" t="s">
        <v>4252</v>
      </c>
      <c r="K1648" s="2">
        <v>366</v>
      </c>
      <c r="L1648" s="2" t="s">
        <v>139</v>
      </c>
      <c r="M1648" s="2" t="s">
        <v>22</v>
      </c>
      <c r="N1648" s="2" t="s">
        <v>23</v>
      </c>
      <c r="O1648" s="2" t="s">
        <v>24</v>
      </c>
    </row>
    <row r="1649" spans="1:15" ht="14.25" customHeight="1" x14ac:dyDescent="0.25">
      <c r="A1649" s="2">
        <v>10478731</v>
      </c>
      <c r="B1649" s="2" t="s">
        <v>15</v>
      </c>
      <c r="C1649" s="2" t="s">
        <v>34</v>
      </c>
      <c r="D1649" s="2" t="s">
        <v>4253</v>
      </c>
      <c r="E1649" s="2" t="s">
        <v>2893</v>
      </c>
      <c r="F1649" s="2" t="s">
        <v>4254</v>
      </c>
      <c r="G1649" s="3">
        <v>45309</v>
      </c>
      <c r="H1649" s="3">
        <v>45302</v>
      </c>
      <c r="I1649" s="2">
        <v>11400</v>
      </c>
      <c r="J1649" s="2" t="s">
        <v>2785</v>
      </c>
      <c r="K1649" s="2">
        <v>365</v>
      </c>
      <c r="L1649" s="2" t="s">
        <v>2895</v>
      </c>
      <c r="M1649" s="2" t="s">
        <v>108</v>
      </c>
      <c r="N1649" s="2" t="s">
        <v>23</v>
      </c>
      <c r="O1649" s="2" t="s">
        <v>24</v>
      </c>
    </row>
    <row r="1650" spans="1:15" ht="14.25" customHeight="1" x14ac:dyDescent="0.25">
      <c r="A1650" s="2">
        <v>10478741</v>
      </c>
      <c r="B1650" s="2" t="s">
        <v>67</v>
      </c>
      <c r="C1650" s="2" t="s">
        <v>34</v>
      </c>
      <c r="D1650" s="2" t="s">
        <v>4255</v>
      </c>
      <c r="E1650" s="2" t="s">
        <v>1372</v>
      </c>
      <c r="F1650" s="2" t="s">
        <v>1081</v>
      </c>
      <c r="G1650" s="3">
        <v>45309</v>
      </c>
      <c r="H1650" s="3">
        <v>45308</v>
      </c>
      <c r="I1650" s="2">
        <v>19000</v>
      </c>
      <c r="J1650" s="2" t="s">
        <v>771</v>
      </c>
      <c r="K1650" s="2">
        <v>30</v>
      </c>
      <c r="L1650" s="2" t="s">
        <v>1374</v>
      </c>
      <c r="M1650" s="2" t="s">
        <v>40</v>
      </c>
      <c r="N1650" s="2" t="s">
        <v>23</v>
      </c>
      <c r="O1650" s="2" t="s">
        <v>24</v>
      </c>
    </row>
    <row r="1651" spans="1:15" ht="14.25" customHeight="1" x14ac:dyDescent="0.25">
      <c r="A1651" s="2">
        <v>10478755</v>
      </c>
      <c r="B1651" s="2" t="s">
        <v>67</v>
      </c>
      <c r="C1651" s="2" t="s">
        <v>16</v>
      </c>
      <c r="D1651" s="2" t="s">
        <v>4256</v>
      </c>
      <c r="E1651" s="2" t="s">
        <v>506</v>
      </c>
      <c r="F1651" s="2" t="s">
        <v>507</v>
      </c>
      <c r="G1651" s="3">
        <v>45309</v>
      </c>
      <c r="H1651" s="3">
        <v>45307</v>
      </c>
      <c r="I1651" s="2">
        <v>2972</v>
      </c>
      <c r="J1651" s="2" t="s">
        <v>4257</v>
      </c>
      <c r="K1651" s="2">
        <v>7</v>
      </c>
      <c r="L1651" s="2" t="s">
        <v>214</v>
      </c>
      <c r="M1651" s="2" t="s">
        <v>22</v>
      </c>
      <c r="N1651" s="2" t="s">
        <v>23</v>
      </c>
      <c r="O1651" s="2" t="s">
        <v>24</v>
      </c>
    </row>
    <row r="1652" spans="1:15" ht="14.25" customHeight="1" x14ac:dyDescent="0.25">
      <c r="A1652" s="2">
        <v>10478847</v>
      </c>
      <c r="B1652" s="2" t="s">
        <v>15</v>
      </c>
      <c r="C1652" s="2" t="s">
        <v>34</v>
      </c>
      <c r="D1652" s="2" t="s">
        <v>4258</v>
      </c>
      <c r="E1652" s="2" t="s">
        <v>2171</v>
      </c>
      <c r="F1652" s="2" t="s">
        <v>4259</v>
      </c>
      <c r="G1652" s="3">
        <v>45309</v>
      </c>
      <c r="H1652" s="3">
        <v>45306</v>
      </c>
      <c r="I1652" s="2">
        <v>19500</v>
      </c>
      <c r="J1652" s="2" t="s">
        <v>4260</v>
      </c>
      <c r="K1652" s="2">
        <v>456</v>
      </c>
      <c r="L1652" s="2" t="s">
        <v>154</v>
      </c>
      <c r="M1652" s="2" t="s">
        <v>40</v>
      </c>
      <c r="N1652" s="2" t="s">
        <v>23</v>
      </c>
      <c r="O1652" s="2" t="s">
        <v>24</v>
      </c>
    </row>
    <row r="1653" spans="1:15" ht="14.25" customHeight="1" x14ac:dyDescent="0.25">
      <c r="A1653" s="2">
        <v>10478851</v>
      </c>
      <c r="B1653" s="2" t="s">
        <v>15</v>
      </c>
      <c r="C1653" s="2" t="s">
        <v>74</v>
      </c>
      <c r="D1653" s="2" t="s">
        <v>4261</v>
      </c>
      <c r="E1653" s="2" t="s">
        <v>1015</v>
      </c>
      <c r="F1653" s="2" t="s">
        <v>4262</v>
      </c>
      <c r="G1653" s="3">
        <v>45309</v>
      </c>
      <c r="H1653" s="3">
        <v>45307</v>
      </c>
      <c r="I1653" s="2">
        <v>93450</v>
      </c>
      <c r="J1653" s="2" t="s">
        <v>328</v>
      </c>
      <c r="K1653" s="2">
        <v>351</v>
      </c>
      <c r="L1653" s="2" t="s">
        <v>1017</v>
      </c>
      <c r="M1653" s="2" t="s">
        <v>115</v>
      </c>
      <c r="N1653" s="2" t="s">
        <v>23</v>
      </c>
      <c r="O1653" s="2" t="s">
        <v>24</v>
      </c>
    </row>
    <row r="1654" spans="1:15" ht="14.25" customHeight="1" x14ac:dyDescent="0.25">
      <c r="A1654" s="2">
        <v>10478958</v>
      </c>
      <c r="B1654" s="2" t="s">
        <v>15</v>
      </c>
      <c r="C1654" s="2" t="s">
        <v>16</v>
      </c>
      <c r="D1654" s="2" t="s">
        <v>4263</v>
      </c>
      <c r="E1654" s="2" t="s">
        <v>3575</v>
      </c>
      <c r="F1654" s="2" t="s">
        <v>4264</v>
      </c>
      <c r="G1654" s="3">
        <v>45309</v>
      </c>
      <c r="H1654" s="3">
        <v>45302</v>
      </c>
      <c r="I1654" s="2">
        <v>14320</v>
      </c>
      <c r="J1654" s="2" t="s">
        <v>4265</v>
      </c>
      <c r="K1654" s="2">
        <v>366</v>
      </c>
      <c r="L1654" s="2" t="s">
        <v>177</v>
      </c>
      <c r="M1654" s="2" t="s">
        <v>22</v>
      </c>
      <c r="N1654" s="2" t="s">
        <v>23</v>
      </c>
      <c r="O1654" s="2" t="s">
        <v>24</v>
      </c>
    </row>
    <row r="1655" spans="1:15" ht="14.25" customHeight="1" x14ac:dyDescent="0.25">
      <c r="A1655" s="2">
        <v>10478959</v>
      </c>
      <c r="B1655" s="2" t="s">
        <v>27</v>
      </c>
      <c r="C1655" s="2" t="s">
        <v>16</v>
      </c>
      <c r="D1655" s="2" t="s">
        <v>4266</v>
      </c>
      <c r="E1655" s="2" t="s">
        <v>2992</v>
      </c>
      <c r="F1655" s="2" t="s">
        <v>4267</v>
      </c>
      <c r="G1655" s="3">
        <v>45309</v>
      </c>
      <c r="H1655" s="3">
        <v>45308</v>
      </c>
      <c r="I1655" s="2">
        <v>44999.9</v>
      </c>
      <c r="J1655" s="2" t="s">
        <v>4268</v>
      </c>
      <c r="K1655" s="2">
        <v>45</v>
      </c>
      <c r="L1655" s="2" t="s">
        <v>1746</v>
      </c>
      <c r="M1655" s="2" t="s">
        <v>33</v>
      </c>
      <c r="N1655" s="2" t="s">
        <v>23</v>
      </c>
      <c r="O1655" s="2" t="s">
        <v>24</v>
      </c>
    </row>
    <row r="1656" spans="1:15" ht="14.25" customHeight="1" x14ac:dyDescent="0.25">
      <c r="A1656" s="2">
        <v>10479079</v>
      </c>
      <c r="B1656" s="2" t="s">
        <v>15</v>
      </c>
      <c r="C1656" s="2" t="s">
        <v>16</v>
      </c>
      <c r="D1656" s="2" t="s">
        <v>4269</v>
      </c>
      <c r="E1656" s="2" t="s">
        <v>4270</v>
      </c>
      <c r="F1656" s="2" t="s">
        <v>4271</v>
      </c>
      <c r="G1656" s="3">
        <v>45309</v>
      </c>
      <c r="H1656" s="3">
        <v>45303</v>
      </c>
      <c r="I1656" s="2">
        <v>9800</v>
      </c>
      <c r="J1656" s="2" t="s">
        <v>1875</v>
      </c>
      <c r="K1656" s="2">
        <v>60</v>
      </c>
      <c r="L1656" s="2" t="s">
        <v>4272</v>
      </c>
      <c r="M1656" s="2" t="s">
        <v>22</v>
      </c>
      <c r="N1656" s="2" t="s">
        <v>23</v>
      </c>
      <c r="O1656" s="2" t="s">
        <v>24</v>
      </c>
    </row>
    <row r="1657" spans="1:15" ht="14.25" customHeight="1" x14ac:dyDescent="0.25">
      <c r="A1657" s="2">
        <v>10479148</v>
      </c>
      <c r="B1657" s="2" t="s">
        <v>15</v>
      </c>
      <c r="C1657" s="2" t="s">
        <v>16</v>
      </c>
      <c r="D1657" s="2" t="s">
        <v>4273</v>
      </c>
      <c r="E1657" s="2" t="s">
        <v>1135</v>
      </c>
      <c r="F1657" s="2" t="s">
        <v>4274</v>
      </c>
      <c r="G1657" s="3">
        <v>45309</v>
      </c>
      <c r="H1657" s="3">
        <v>45293</v>
      </c>
      <c r="I1657" s="2">
        <v>11199.96</v>
      </c>
      <c r="J1657" s="2" t="s">
        <v>2794</v>
      </c>
      <c r="K1657" s="2">
        <v>364</v>
      </c>
      <c r="L1657" s="2" t="s">
        <v>154</v>
      </c>
      <c r="M1657" s="2" t="s">
        <v>22</v>
      </c>
      <c r="N1657" s="2" t="s">
        <v>23</v>
      </c>
      <c r="O1657" s="2" t="s">
        <v>24</v>
      </c>
    </row>
    <row r="1658" spans="1:15" ht="14.25" customHeight="1" x14ac:dyDescent="0.25">
      <c r="A1658" s="2">
        <v>10479226</v>
      </c>
      <c r="B1658" s="2" t="s">
        <v>67</v>
      </c>
      <c r="C1658" s="2" t="s">
        <v>16</v>
      </c>
      <c r="D1658" s="2" t="s">
        <v>4275</v>
      </c>
      <c r="E1658" s="2" t="s">
        <v>2461</v>
      </c>
      <c r="F1658" s="2" t="s">
        <v>4276</v>
      </c>
      <c r="G1658" s="3">
        <v>45309</v>
      </c>
      <c r="H1658" s="3">
        <v>45307</v>
      </c>
      <c r="I1658" s="2">
        <v>5912.5</v>
      </c>
      <c r="J1658" s="2" t="s">
        <v>565</v>
      </c>
      <c r="K1658" s="2">
        <v>366</v>
      </c>
      <c r="L1658" s="2" t="s">
        <v>432</v>
      </c>
      <c r="M1658" s="2" t="s">
        <v>22</v>
      </c>
      <c r="N1658" s="2" t="s">
        <v>23</v>
      </c>
      <c r="O1658" s="2" t="s">
        <v>24</v>
      </c>
    </row>
    <row r="1659" spans="1:15" ht="14.25" customHeight="1" x14ac:dyDescent="0.25">
      <c r="A1659" s="2">
        <v>10479353</v>
      </c>
      <c r="B1659" s="2" t="s">
        <v>15</v>
      </c>
      <c r="C1659" s="2" t="s">
        <v>34</v>
      </c>
      <c r="D1659" s="2" t="s">
        <v>4277</v>
      </c>
      <c r="E1659" s="2" t="s">
        <v>4278</v>
      </c>
      <c r="F1659" s="2" t="s">
        <v>4279</v>
      </c>
      <c r="G1659" s="3">
        <v>45309</v>
      </c>
      <c r="H1659" s="3">
        <v>45306</v>
      </c>
      <c r="I1659" s="2">
        <v>9861.9599999999991</v>
      </c>
      <c r="J1659" s="2" t="s">
        <v>1713</v>
      </c>
      <c r="K1659" s="2">
        <v>351</v>
      </c>
      <c r="L1659" s="2" t="s">
        <v>3371</v>
      </c>
      <c r="M1659" s="2" t="s">
        <v>40</v>
      </c>
      <c r="N1659" s="2" t="s">
        <v>23</v>
      </c>
      <c r="O1659" s="2" t="s">
        <v>24</v>
      </c>
    </row>
    <row r="1660" spans="1:15" ht="14.25" customHeight="1" x14ac:dyDescent="0.25">
      <c r="A1660" s="2">
        <v>10479495</v>
      </c>
      <c r="B1660" s="2" t="s">
        <v>15</v>
      </c>
      <c r="C1660" s="2" t="s">
        <v>34</v>
      </c>
      <c r="D1660" s="2" t="s">
        <v>4280</v>
      </c>
      <c r="E1660" s="2" t="s">
        <v>4278</v>
      </c>
      <c r="F1660" s="2" t="s">
        <v>4281</v>
      </c>
      <c r="G1660" s="3">
        <v>45309</v>
      </c>
      <c r="H1660" s="3">
        <v>45308</v>
      </c>
      <c r="I1660" s="2">
        <v>15874</v>
      </c>
      <c r="J1660" s="2" t="s">
        <v>1473</v>
      </c>
      <c r="K1660" s="2">
        <v>1096</v>
      </c>
      <c r="L1660" s="2" t="s">
        <v>3371</v>
      </c>
      <c r="M1660" s="2" t="s">
        <v>346</v>
      </c>
      <c r="N1660" s="2" t="s">
        <v>23</v>
      </c>
      <c r="O1660" s="2" t="s">
        <v>24</v>
      </c>
    </row>
    <row r="1661" spans="1:15" ht="14.25" customHeight="1" x14ac:dyDescent="0.25">
      <c r="A1661" s="2">
        <v>10479645</v>
      </c>
      <c r="B1661" s="2" t="s">
        <v>27</v>
      </c>
      <c r="C1661" s="2" t="s">
        <v>34</v>
      </c>
      <c r="D1661" s="2" t="s">
        <v>4282</v>
      </c>
      <c r="E1661" s="2" t="s">
        <v>473</v>
      </c>
      <c r="F1661" s="2" t="s">
        <v>4283</v>
      </c>
      <c r="G1661" s="3">
        <v>45309</v>
      </c>
      <c r="H1661" s="3">
        <v>45305</v>
      </c>
      <c r="I1661" s="2">
        <v>42300</v>
      </c>
      <c r="J1661" s="2" t="s">
        <v>4284</v>
      </c>
      <c r="K1661" s="2">
        <v>30</v>
      </c>
      <c r="L1661" s="2" t="s">
        <v>858</v>
      </c>
      <c r="M1661" s="2" t="s">
        <v>3518</v>
      </c>
      <c r="N1661" s="2" t="s">
        <v>23</v>
      </c>
      <c r="O1661" s="2" t="s">
        <v>24</v>
      </c>
    </row>
    <row r="1662" spans="1:15" ht="14.25" customHeight="1" x14ac:dyDescent="0.25">
      <c r="A1662" s="2">
        <v>10479713</v>
      </c>
      <c r="B1662" s="2" t="s">
        <v>67</v>
      </c>
      <c r="C1662" s="2" t="s">
        <v>34</v>
      </c>
      <c r="D1662" s="2" t="s">
        <v>3215</v>
      </c>
      <c r="E1662" s="2" t="s">
        <v>136</v>
      </c>
      <c r="F1662" s="2" t="s">
        <v>3073</v>
      </c>
      <c r="G1662" s="3">
        <v>45309</v>
      </c>
      <c r="H1662" s="3">
        <v>45307</v>
      </c>
      <c r="I1662" s="2">
        <v>113.63</v>
      </c>
      <c r="J1662" s="2" t="s">
        <v>565</v>
      </c>
      <c r="K1662" s="2">
        <v>20</v>
      </c>
      <c r="L1662" s="2" t="s">
        <v>139</v>
      </c>
      <c r="M1662" s="2" t="s">
        <v>566</v>
      </c>
      <c r="N1662" s="2" t="s">
        <v>23</v>
      </c>
      <c r="O1662" s="2" t="s">
        <v>24</v>
      </c>
    </row>
    <row r="1663" spans="1:15" ht="14.25" customHeight="1" x14ac:dyDescent="0.25">
      <c r="A1663" s="2">
        <v>10479773</v>
      </c>
      <c r="B1663" s="2" t="s">
        <v>67</v>
      </c>
      <c r="C1663" s="2" t="s">
        <v>34</v>
      </c>
      <c r="D1663" s="2" t="s">
        <v>4285</v>
      </c>
      <c r="E1663" s="2" t="s">
        <v>136</v>
      </c>
      <c r="F1663" s="2" t="s">
        <v>3073</v>
      </c>
      <c r="G1663" s="3">
        <v>45309</v>
      </c>
      <c r="H1663" s="3">
        <v>45307</v>
      </c>
      <c r="I1663" s="2">
        <v>391.39</v>
      </c>
      <c r="J1663" s="2" t="s">
        <v>565</v>
      </c>
      <c r="K1663" s="2">
        <v>20</v>
      </c>
      <c r="L1663" s="2" t="s">
        <v>139</v>
      </c>
      <c r="M1663" s="2" t="s">
        <v>566</v>
      </c>
      <c r="N1663" s="2" t="s">
        <v>23</v>
      </c>
      <c r="O1663" s="2" t="s">
        <v>24</v>
      </c>
    </row>
    <row r="1664" spans="1:15" ht="14.25" customHeight="1" x14ac:dyDescent="0.25">
      <c r="A1664" s="2">
        <v>10479844</v>
      </c>
      <c r="B1664" s="2" t="s">
        <v>67</v>
      </c>
      <c r="C1664" s="2" t="s">
        <v>34</v>
      </c>
      <c r="D1664" s="2" t="s">
        <v>3072</v>
      </c>
      <c r="E1664" s="2" t="s">
        <v>136</v>
      </c>
      <c r="F1664" s="2" t="s">
        <v>3073</v>
      </c>
      <c r="G1664" s="3">
        <v>45309</v>
      </c>
      <c r="H1664" s="3">
        <v>45306</v>
      </c>
      <c r="I1664" s="2">
        <v>81.17</v>
      </c>
      <c r="J1664" s="2" t="s">
        <v>565</v>
      </c>
      <c r="K1664" s="2">
        <v>20</v>
      </c>
      <c r="L1664" s="2" t="s">
        <v>139</v>
      </c>
      <c r="M1664" s="2" t="s">
        <v>566</v>
      </c>
      <c r="N1664" s="2" t="s">
        <v>23</v>
      </c>
      <c r="O1664" s="2" t="s">
        <v>24</v>
      </c>
    </row>
    <row r="1665" spans="1:15" ht="14.25" customHeight="1" x14ac:dyDescent="0.25">
      <c r="A1665" s="2">
        <v>10479909</v>
      </c>
      <c r="B1665" s="2" t="s">
        <v>67</v>
      </c>
      <c r="C1665" s="2" t="s">
        <v>34</v>
      </c>
      <c r="D1665" s="2" t="s">
        <v>4286</v>
      </c>
      <c r="E1665" s="2" t="s">
        <v>136</v>
      </c>
      <c r="F1665" s="2" t="s">
        <v>1064</v>
      </c>
      <c r="G1665" s="3">
        <v>45309</v>
      </c>
      <c r="H1665" s="3">
        <v>45300</v>
      </c>
      <c r="I1665" s="2">
        <v>564.24</v>
      </c>
      <c r="J1665" s="2" t="s">
        <v>716</v>
      </c>
      <c r="K1665" s="2">
        <v>20</v>
      </c>
      <c r="L1665" s="2" t="s">
        <v>139</v>
      </c>
      <c r="M1665" s="2" t="s">
        <v>566</v>
      </c>
      <c r="N1665" s="2" t="s">
        <v>23</v>
      </c>
      <c r="O1665" s="2" t="s">
        <v>24</v>
      </c>
    </row>
    <row r="1666" spans="1:15" ht="14.25" customHeight="1" x14ac:dyDescent="0.25">
      <c r="A1666" s="2">
        <v>10479926</v>
      </c>
      <c r="B1666" s="2" t="s">
        <v>15</v>
      </c>
      <c r="C1666" s="2" t="s">
        <v>16</v>
      </c>
      <c r="D1666" s="2" t="s">
        <v>4287</v>
      </c>
      <c r="E1666" s="2" t="s">
        <v>4288</v>
      </c>
      <c r="F1666" s="2" t="s">
        <v>4289</v>
      </c>
      <c r="G1666" s="3">
        <v>45309</v>
      </c>
      <c r="H1666" s="3">
        <v>45309</v>
      </c>
      <c r="I1666" s="2">
        <v>7170</v>
      </c>
      <c r="J1666" s="2" t="s">
        <v>2555</v>
      </c>
      <c r="K1666" s="2">
        <v>1079</v>
      </c>
      <c r="L1666" s="2" t="s">
        <v>4290</v>
      </c>
      <c r="M1666" s="2" t="s">
        <v>22</v>
      </c>
      <c r="N1666" s="2" t="s">
        <v>23</v>
      </c>
      <c r="O1666" s="2" t="s">
        <v>24</v>
      </c>
    </row>
    <row r="1667" spans="1:15" ht="14.25" customHeight="1" x14ac:dyDescent="0.25">
      <c r="A1667" s="2">
        <v>10479928</v>
      </c>
      <c r="B1667" s="2" t="s">
        <v>15</v>
      </c>
      <c r="C1667" s="2" t="s">
        <v>34</v>
      </c>
      <c r="D1667" s="2" t="s">
        <v>4291</v>
      </c>
      <c r="E1667" s="2" t="s">
        <v>1135</v>
      </c>
      <c r="F1667" s="2" t="s">
        <v>4292</v>
      </c>
      <c r="G1667" s="3">
        <v>45309</v>
      </c>
      <c r="H1667" s="3">
        <v>45293</v>
      </c>
      <c r="I1667" s="2">
        <v>15000</v>
      </c>
      <c r="J1667" s="2" t="s">
        <v>383</v>
      </c>
      <c r="K1667" s="2">
        <v>364</v>
      </c>
      <c r="L1667" s="2" t="s">
        <v>154</v>
      </c>
      <c r="M1667" s="2" t="s">
        <v>40</v>
      </c>
      <c r="N1667" s="2" t="s">
        <v>23</v>
      </c>
      <c r="O1667" s="2" t="s">
        <v>24</v>
      </c>
    </row>
    <row r="1668" spans="1:15" ht="14.25" customHeight="1" x14ac:dyDescent="0.25">
      <c r="A1668" s="2">
        <v>10480045</v>
      </c>
      <c r="B1668" s="2" t="s">
        <v>15</v>
      </c>
      <c r="C1668" s="2" t="s">
        <v>34</v>
      </c>
      <c r="D1668" s="2" t="s">
        <v>4293</v>
      </c>
      <c r="E1668" s="2" t="s">
        <v>2171</v>
      </c>
      <c r="F1668" s="2" t="s">
        <v>4294</v>
      </c>
      <c r="G1668" s="3">
        <v>45309</v>
      </c>
      <c r="H1668" s="3">
        <v>45308</v>
      </c>
      <c r="I1668" s="2">
        <v>15236.69</v>
      </c>
      <c r="J1668" s="2" t="s">
        <v>549</v>
      </c>
      <c r="K1668" s="2">
        <v>31</v>
      </c>
      <c r="L1668" s="2" t="s">
        <v>154</v>
      </c>
      <c r="M1668" s="2" t="s">
        <v>40</v>
      </c>
      <c r="N1668" s="2" t="s">
        <v>23</v>
      </c>
      <c r="O1668" s="2" t="s">
        <v>24</v>
      </c>
    </row>
    <row r="1669" spans="1:15" ht="14.25" customHeight="1" x14ac:dyDescent="0.25">
      <c r="A1669" s="2">
        <v>10480049</v>
      </c>
      <c r="B1669" s="2" t="s">
        <v>15</v>
      </c>
      <c r="C1669" s="2" t="s">
        <v>34</v>
      </c>
      <c r="D1669" s="2" t="s">
        <v>4295</v>
      </c>
      <c r="E1669" s="2" t="s">
        <v>277</v>
      </c>
      <c r="F1669" s="2" t="s">
        <v>4296</v>
      </c>
      <c r="G1669" s="3">
        <v>45309</v>
      </c>
      <c r="H1669" s="3">
        <v>45307</v>
      </c>
      <c r="I1669" s="2">
        <v>40000</v>
      </c>
      <c r="J1669" s="2" t="s">
        <v>2652</v>
      </c>
      <c r="K1669" s="2">
        <v>1096</v>
      </c>
      <c r="L1669" s="2" t="s">
        <v>279</v>
      </c>
      <c r="M1669" s="2" t="s">
        <v>73</v>
      </c>
      <c r="N1669" s="2" t="s">
        <v>23</v>
      </c>
      <c r="O1669" s="2" t="s">
        <v>24</v>
      </c>
    </row>
    <row r="1670" spans="1:15" ht="14.25" customHeight="1" x14ac:dyDescent="0.25">
      <c r="A1670" s="2">
        <v>10480084</v>
      </c>
      <c r="B1670" s="2" t="s">
        <v>15</v>
      </c>
      <c r="C1670" s="2" t="s">
        <v>74</v>
      </c>
      <c r="D1670" s="2" t="s">
        <v>3381</v>
      </c>
      <c r="E1670" s="2" t="s">
        <v>3174</v>
      </c>
      <c r="F1670" s="2" t="s">
        <v>4297</v>
      </c>
      <c r="G1670" s="3">
        <v>45309</v>
      </c>
      <c r="H1670" s="3">
        <v>45295</v>
      </c>
      <c r="I1670" s="2">
        <v>30602.52</v>
      </c>
      <c r="J1670" s="2" t="s">
        <v>200</v>
      </c>
      <c r="K1670" s="2">
        <v>366</v>
      </c>
      <c r="L1670" s="2" t="s">
        <v>1927</v>
      </c>
      <c r="M1670" s="2" t="s">
        <v>115</v>
      </c>
      <c r="N1670" s="2" t="s">
        <v>23</v>
      </c>
      <c r="O1670" s="2" t="s">
        <v>24</v>
      </c>
    </row>
    <row r="1671" spans="1:15" ht="14.25" customHeight="1" x14ac:dyDescent="0.25">
      <c r="A1671" s="2">
        <v>10480141</v>
      </c>
      <c r="B1671" s="2" t="s">
        <v>15</v>
      </c>
      <c r="C1671" s="2" t="s">
        <v>34</v>
      </c>
      <c r="D1671" s="2" t="s">
        <v>4298</v>
      </c>
      <c r="E1671" s="2" t="s">
        <v>1135</v>
      </c>
      <c r="F1671" s="2" t="s">
        <v>4299</v>
      </c>
      <c r="G1671" s="3">
        <v>45309</v>
      </c>
      <c r="H1671" s="3">
        <v>45293</v>
      </c>
      <c r="I1671" s="2">
        <v>22200</v>
      </c>
      <c r="J1671" s="2" t="s">
        <v>190</v>
      </c>
      <c r="K1671" s="2">
        <v>364</v>
      </c>
      <c r="L1671" s="2" t="s">
        <v>154</v>
      </c>
      <c r="M1671" s="2" t="s">
        <v>73</v>
      </c>
      <c r="N1671" s="2" t="s">
        <v>23</v>
      </c>
      <c r="O1671" s="2" t="s">
        <v>24</v>
      </c>
    </row>
    <row r="1672" spans="1:15" ht="14.25" customHeight="1" x14ac:dyDescent="0.25">
      <c r="A1672" s="2">
        <v>10480157</v>
      </c>
      <c r="B1672" s="2" t="s">
        <v>67</v>
      </c>
      <c r="C1672" s="2" t="s">
        <v>74</v>
      </c>
      <c r="D1672" s="2" t="s">
        <v>4300</v>
      </c>
      <c r="E1672" s="2" t="s">
        <v>2115</v>
      </c>
      <c r="F1672" s="2" t="s">
        <v>4301</v>
      </c>
      <c r="G1672" s="3">
        <v>45309</v>
      </c>
      <c r="H1672" s="3">
        <v>45308</v>
      </c>
      <c r="I1672" s="2">
        <v>230000</v>
      </c>
      <c r="J1672" s="2" t="s">
        <v>4302</v>
      </c>
      <c r="K1672" s="2">
        <v>240</v>
      </c>
      <c r="L1672" s="2" t="s">
        <v>2116</v>
      </c>
      <c r="M1672" s="2" t="s">
        <v>115</v>
      </c>
      <c r="N1672" s="2" t="s">
        <v>23</v>
      </c>
      <c r="O1672" s="2" t="s">
        <v>24</v>
      </c>
    </row>
    <row r="1673" spans="1:15" ht="14.25" customHeight="1" x14ac:dyDescent="0.25">
      <c r="A1673" s="2">
        <v>10480164</v>
      </c>
      <c r="B1673" s="2" t="s">
        <v>67</v>
      </c>
      <c r="C1673" s="2" t="s">
        <v>16</v>
      </c>
      <c r="D1673" s="2" t="s">
        <v>4303</v>
      </c>
      <c r="E1673" s="2" t="s">
        <v>1046</v>
      </c>
      <c r="F1673" s="2" t="s">
        <v>4304</v>
      </c>
      <c r="G1673" s="3">
        <v>45309</v>
      </c>
      <c r="H1673" s="3">
        <v>45308</v>
      </c>
      <c r="I1673" s="2">
        <v>74000</v>
      </c>
      <c r="J1673" s="2" t="s">
        <v>4305</v>
      </c>
      <c r="K1673" s="2">
        <v>1096</v>
      </c>
      <c r="L1673" s="2" t="s">
        <v>858</v>
      </c>
      <c r="M1673" s="2" t="s">
        <v>22</v>
      </c>
      <c r="N1673" s="2" t="s">
        <v>23</v>
      </c>
      <c r="O1673" s="2" t="s">
        <v>24</v>
      </c>
    </row>
    <row r="1674" spans="1:15" ht="14.25" customHeight="1" x14ac:dyDescent="0.25">
      <c r="A1674" s="2">
        <v>10480169</v>
      </c>
      <c r="B1674" s="2" t="s">
        <v>67</v>
      </c>
      <c r="C1674" s="2" t="s">
        <v>16</v>
      </c>
      <c r="D1674" s="2" t="s">
        <v>4306</v>
      </c>
      <c r="E1674" s="2" t="s">
        <v>2748</v>
      </c>
      <c r="F1674" s="2" t="s">
        <v>4307</v>
      </c>
      <c r="G1674" s="3">
        <v>45309</v>
      </c>
      <c r="H1674" s="3">
        <v>45306</v>
      </c>
      <c r="I1674" s="2">
        <v>4913.68</v>
      </c>
      <c r="J1674" s="2" t="s">
        <v>4030</v>
      </c>
      <c r="K1674" s="2">
        <v>365</v>
      </c>
      <c r="L1674" s="2" t="s">
        <v>2749</v>
      </c>
      <c r="M1674" s="2" t="s">
        <v>22</v>
      </c>
      <c r="N1674" s="2" t="s">
        <v>23</v>
      </c>
      <c r="O1674" s="2" t="s">
        <v>24</v>
      </c>
    </row>
    <row r="1675" spans="1:15" ht="14.25" customHeight="1" x14ac:dyDescent="0.25">
      <c r="A1675" s="2">
        <v>10480219</v>
      </c>
      <c r="B1675" s="2" t="s">
        <v>15</v>
      </c>
      <c r="C1675" s="2" t="s">
        <v>34</v>
      </c>
      <c r="D1675" s="2" t="s">
        <v>4308</v>
      </c>
      <c r="E1675" s="2" t="s">
        <v>4309</v>
      </c>
      <c r="F1675" s="2" t="s">
        <v>2805</v>
      </c>
      <c r="G1675" s="3">
        <v>45309</v>
      </c>
      <c r="H1675" s="3">
        <v>45307</v>
      </c>
      <c r="I1675" s="2">
        <v>15484.25</v>
      </c>
      <c r="J1675" s="2" t="s">
        <v>4310</v>
      </c>
      <c r="K1675" s="2">
        <v>731</v>
      </c>
      <c r="L1675" s="2" t="s">
        <v>4311</v>
      </c>
      <c r="M1675" s="2" t="s">
        <v>40</v>
      </c>
      <c r="N1675" s="2" t="s">
        <v>23</v>
      </c>
      <c r="O1675" s="2" t="s">
        <v>24</v>
      </c>
    </row>
    <row r="1676" spans="1:15" ht="14.25" customHeight="1" x14ac:dyDescent="0.25">
      <c r="A1676" s="2">
        <v>10480224</v>
      </c>
      <c r="B1676" s="2" t="s">
        <v>67</v>
      </c>
      <c r="C1676" s="2" t="s">
        <v>16</v>
      </c>
      <c r="D1676" s="2" t="s">
        <v>4312</v>
      </c>
      <c r="E1676" s="2" t="s">
        <v>1036</v>
      </c>
      <c r="F1676" s="2" t="s">
        <v>4313</v>
      </c>
      <c r="G1676" s="3">
        <v>45309</v>
      </c>
      <c r="H1676" s="3">
        <v>45309</v>
      </c>
      <c r="I1676" s="2">
        <v>8098.99</v>
      </c>
      <c r="J1676" s="2" t="s">
        <v>4314</v>
      </c>
      <c r="K1676" s="2">
        <v>366</v>
      </c>
      <c r="L1676" s="2" t="s">
        <v>154</v>
      </c>
      <c r="M1676" s="2" t="s">
        <v>22</v>
      </c>
      <c r="N1676" s="2" t="s">
        <v>23</v>
      </c>
      <c r="O1676" s="2" t="s">
        <v>24</v>
      </c>
    </row>
    <row r="1677" spans="1:15" ht="14.25" customHeight="1" x14ac:dyDescent="0.25">
      <c r="A1677" s="2">
        <v>10480265</v>
      </c>
      <c r="B1677" s="2" t="s">
        <v>15</v>
      </c>
      <c r="C1677" s="2" t="s">
        <v>16</v>
      </c>
      <c r="D1677" s="2" t="s">
        <v>4315</v>
      </c>
      <c r="E1677" s="2" t="s">
        <v>563</v>
      </c>
      <c r="F1677" s="2" t="s">
        <v>4316</v>
      </c>
      <c r="G1677" s="3">
        <v>45309</v>
      </c>
      <c r="H1677" s="3">
        <v>45308</v>
      </c>
      <c r="I1677" s="2">
        <v>23268.75</v>
      </c>
      <c r="J1677" s="2" t="s">
        <v>4317</v>
      </c>
      <c r="K1677" s="2">
        <v>366</v>
      </c>
      <c r="L1677" s="2" t="s">
        <v>177</v>
      </c>
      <c r="M1677" s="2" t="s">
        <v>22</v>
      </c>
      <c r="N1677" s="2" t="s">
        <v>23</v>
      </c>
      <c r="O1677" s="2" t="s">
        <v>24</v>
      </c>
    </row>
    <row r="1678" spans="1:15" ht="14.25" customHeight="1" x14ac:dyDescent="0.25">
      <c r="A1678" s="2">
        <v>10480317</v>
      </c>
      <c r="B1678" s="2" t="s">
        <v>15</v>
      </c>
      <c r="C1678" s="2" t="s">
        <v>34</v>
      </c>
      <c r="D1678" s="2" t="s">
        <v>4318</v>
      </c>
      <c r="E1678" s="2" t="s">
        <v>2421</v>
      </c>
      <c r="F1678" s="2" t="s">
        <v>4319</v>
      </c>
      <c r="G1678" s="3">
        <v>45309</v>
      </c>
      <c r="H1678" s="3">
        <v>45306</v>
      </c>
      <c r="I1678" s="2">
        <v>5366.65</v>
      </c>
      <c r="J1678" s="2" t="s">
        <v>2713</v>
      </c>
      <c r="K1678" s="2">
        <v>115</v>
      </c>
      <c r="L1678" s="2" t="s">
        <v>2424</v>
      </c>
      <c r="M1678" s="2" t="s">
        <v>40</v>
      </c>
      <c r="N1678" s="2" t="s">
        <v>23</v>
      </c>
      <c r="O1678" s="2" t="s">
        <v>24</v>
      </c>
    </row>
    <row r="1679" spans="1:15" ht="14.25" customHeight="1" x14ac:dyDescent="0.25">
      <c r="A1679" s="2">
        <v>10480322</v>
      </c>
      <c r="B1679" s="2" t="s">
        <v>27</v>
      </c>
      <c r="C1679" s="2" t="s">
        <v>16</v>
      </c>
      <c r="D1679" s="2" t="s">
        <v>4320</v>
      </c>
      <c r="E1679" s="2" t="s">
        <v>1195</v>
      </c>
      <c r="F1679" s="2" t="s">
        <v>4321</v>
      </c>
      <c r="G1679" s="3">
        <v>45309</v>
      </c>
      <c r="H1679" s="3">
        <v>45294</v>
      </c>
      <c r="I1679" s="2">
        <v>148545.82999999999</v>
      </c>
      <c r="J1679" s="2" t="s">
        <v>4322</v>
      </c>
      <c r="K1679" s="2">
        <v>60</v>
      </c>
      <c r="L1679" s="2" t="s">
        <v>533</v>
      </c>
      <c r="M1679" s="2" t="s">
        <v>33</v>
      </c>
      <c r="N1679" s="2" t="s">
        <v>23</v>
      </c>
      <c r="O1679" s="2" t="s">
        <v>24</v>
      </c>
    </row>
    <row r="1680" spans="1:15" ht="14.25" customHeight="1" x14ac:dyDescent="0.25">
      <c r="A1680" s="2">
        <v>10480348</v>
      </c>
      <c r="B1680" s="2" t="s">
        <v>67</v>
      </c>
      <c r="C1680" s="2" t="s">
        <v>16</v>
      </c>
      <c r="D1680" s="2" t="s">
        <v>4323</v>
      </c>
      <c r="E1680" s="2" t="s">
        <v>843</v>
      </c>
      <c r="F1680" s="2" t="s">
        <v>583</v>
      </c>
      <c r="G1680" s="3">
        <v>45309</v>
      </c>
      <c r="H1680" s="3">
        <v>45308</v>
      </c>
      <c r="I1680" s="2">
        <v>23103</v>
      </c>
      <c r="J1680" s="2" t="s">
        <v>565</v>
      </c>
      <c r="K1680" s="2">
        <v>1096</v>
      </c>
      <c r="L1680" s="2" t="s">
        <v>411</v>
      </c>
      <c r="M1680" s="2" t="s">
        <v>22</v>
      </c>
      <c r="N1680" s="2" t="s">
        <v>23</v>
      </c>
      <c r="O1680" s="2" t="s">
        <v>24</v>
      </c>
    </row>
    <row r="1681" spans="1:15" ht="14.25" customHeight="1" x14ac:dyDescent="0.25">
      <c r="A1681" s="2">
        <v>10480430</v>
      </c>
      <c r="B1681" s="2" t="s">
        <v>67</v>
      </c>
      <c r="C1681" s="2" t="s">
        <v>34</v>
      </c>
      <c r="D1681" s="2" t="s">
        <v>4324</v>
      </c>
      <c r="E1681" s="2" t="s">
        <v>152</v>
      </c>
      <c r="F1681" s="2" t="s">
        <v>2214</v>
      </c>
      <c r="G1681" s="3">
        <v>45309</v>
      </c>
      <c r="H1681" s="3">
        <v>45309</v>
      </c>
      <c r="I1681" s="2">
        <v>79500</v>
      </c>
      <c r="J1681" s="2" t="s">
        <v>4325</v>
      </c>
      <c r="K1681" s="2">
        <v>2</v>
      </c>
      <c r="L1681" s="2" t="s">
        <v>154</v>
      </c>
      <c r="M1681" s="2" t="s">
        <v>73</v>
      </c>
      <c r="N1681" s="2" t="s">
        <v>23</v>
      </c>
      <c r="O1681" s="2" t="s">
        <v>24</v>
      </c>
    </row>
    <row r="1682" spans="1:15" ht="14.25" customHeight="1" x14ac:dyDescent="0.25">
      <c r="A1682" s="2">
        <v>10480432</v>
      </c>
      <c r="B1682" s="2" t="s">
        <v>15</v>
      </c>
      <c r="C1682" s="2" t="s">
        <v>34</v>
      </c>
      <c r="D1682" s="2" t="s">
        <v>4326</v>
      </c>
      <c r="E1682" s="2" t="s">
        <v>2544</v>
      </c>
      <c r="F1682" s="2" t="s">
        <v>4327</v>
      </c>
      <c r="G1682" s="3">
        <v>45309</v>
      </c>
      <c r="H1682" s="3">
        <v>45309</v>
      </c>
      <c r="I1682" s="2">
        <v>4800</v>
      </c>
      <c r="J1682" s="2" t="s">
        <v>4328</v>
      </c>
      <c r="K1682" s="2">
        <v>182</v>
      </c>
      <c r="L1682" s="2" t="s">
        <v>2546</v>
      </c>
      <c r="M1682" s="2" t="s">
        <v>40</v>
      </c>
      <c r="N1682" s="2" t="s">
        <v>23</v>
      </c>
      <c r="O1682" s="2" t="s">
        <v>24</v>
      </c>
    </row>
    <row r="1683" spans="1:15" ht="14.25" customHeight="1" x14ac:dyDescent="0.25">
      <c r="A1683" s="2">
        <v>10480438</v>
      </c>
      <c r="B1683" s="2" t="s">
        <v>67</v>
      </c>
      <c r="C1683" s="2" t="s">
        <v>34</v>
      </c>
      <c r="D1683" s="2" t="s">
        <v>4329</v>
      </c>
      <c r="E1683" s="2" t="s">
        <v>152</v>
      </c>
      <c r="F1683" s="2" t="s">
        <v>70</v>
      </c>
      <c r="G1683" s="3">
        <v>45309</v>
      </c>
      <c r="H1683" s="3">
        <v>45301</v>
      </c>
      <c r="I1683" s="2">
        <v>39821.480000000003</v>
      </c>
      <c r="J1683" s="2" t="s">
        <v>71</v>
      </c>
      <c r="K1683" s="2">
        <v>10</v>
      </c>
      <c r="L1683" s="2" t="s">
        <v>154</v>
      </c>
      <c r="M1683" s="2" t="s">
        <v>196</v>
      </c>
      <c r="N1683" s="2" t="s">
        <v>23</v>
      </c>
      <c r="O1683" s="2" t="s">
        <v>24</v>
      </c>
    </row>
    <row r="1684" spans="1:15" ht="14.25" customHeight="1" x14ac:dyDescent="0.25">
      <c r="A1684" s="2">
        <v>10480464</v>
      </c>
      <c r="B1684" s="2" t="s">
        <v>15</v>
      </c>
      <c r="C1684" s="2" t="s">
        <v>34</v>
      </c>
      <c r="D1684" s="2" t="s">
        <v>4330</v>
      </c>
      <c r="E1684" s="2" t="s">
        <v>2605</v>
      </c>
      <c r="F1684" s="2" t="s">
        <v>2751</v>
      </c>
      <c r="G1684" s="3">
        <v>45309</v>
      </c>
      <c r="H1684" s="3">
        <v>45307</v>
      </c>
      <c r="I1684" s="2">
        <v>71189.02</v>
      </c>
      <c r="J1684" s="2" t="s">
        <v>1400</v>
      </c>
      <c r="K1684" s="2">
        <v>731</v>
      </c>
      <c r="L1684" s="2" t="s">
        <v>139</v>
      </c>
      <c r="M1684" s="2" t="s">
        <v>73</v>
      </c>
      <c r="N1684" s="2" t="s">
        <v>23</v>
      </c>
      <c r="O1684" s="2" t="s">
        <v>24</v>
      </c>
    </row>
    <row r="1685" spans="1:15" ht="14.25" customHeight="1" x14ac:dyDescent="0.25">
      <c r="A1685" s="2">
        <v>10480504</v>
      </c>
      <c r="B1685" s="2" t="s">
        <v>67</v>
      </c>
      <c r="C1685" s="2" t="s">
        <v>34</v>
      </c>
      <c r="D1685" s="2" t="s">
        <v>4331</v>
      </c>
      <c r="E1685" s="2" t="s">
        <v>4121</v>
      </c>
      <c r="F1685" s="2" t="s">
        <v>4332</v>
      </c>
      <c r="G1685" s="3">
        <v>45309</v>
      </c>
      <c r="H1685" s="3">
        <v>45308</v>
      </c>
      <c r="I1685" s="2">
        <v>19000</v>
      </c>
      <c r="J1685" s="2" t="s">
        <v>4333</v>
      </c>
      <c r="K1685" s="2">
        <v>731</v>
      </c>
      <c r="L1685" s="2" t="s">
        <v>1532</v>
      </c>
      <c r="M1685" s="2" t="s">
        <v>40</v>
      </c>
      <c r="N1685" s="2" t="s">
        <v>23</v>
      </c>
      <c r="O1685" s="2" t="s">
        <v>24</v>
      </c>
    </row>
    <row r="1686" spans="1:15" ht="14.25" customHeight="1" x14ac:dyDescent="0.25">
      <c r="A1686" s="2">
        <v>10480538</v>
      </c>
      <c r="B1686" s="2" t="s">
        <v>67</v>
      </c>
      <c r="C1686" s="2" t="s">
        <v>122</v>
      </c>
      <c r="D1686" s="2" t="s">
        <v>3427</v>
      </c>
      <c r="E1686" s="2" t="s">
        <v>152</v>
      </c>
      <c r="F1686" s="2" t="s">
        <v>1128</v>
      </c>
      <c r="G1686" s="3">
        <v>45309</v>
      </c>
      <c r="H1686" s="3">
        <v>45309</v>
      </c>
      <c r="I1686" s="2">
        <v>17608.5</v>
      </c>
      <c r="J1686" s="2" t="s">
        <v>294</v>
      </c>
      <c r="K1686" s="2">
        <v>348</v>
      </c>
      <c r="L1686" s="2" t="s">
        <v>154</v>
      </c>
      <c r="M1686" s="2" t="s">
        <v>128</v>
      </c>
      <c r="N1686" s="2" t="s">
        <v>23</v>
      </c>
      <c r="O1686" s="2" t="s">
        <v>1361</v>
      </c>
    </row>
    <row r="1687" spans="1:15" ht="14.25" customHeight="1" x14ac:dyDescent="0.25">
      <c r="A1687" s="2">
        <v>10480585</v>
      </c>
      <c r="B1687" s="2" t="s">
        <v>67</v>
      </c>
      <c r="C1687" s="2" t="s">
        <v>122</v>
      </c>
      <c r="D1687" s="2" t="s">
        <v>4168</v>
      </c>
      <c r="E1687" s="2" t="s">
        <v>152</v>
      </c>
      <c r="F1687" s="2" t="s">
        <v>4334</v>
      </c>
      <c r="G1687" s="3">
        <v>45309</v>
      </c>
      <c r="H1687" s="3">
        <v>45309</v>
      </c>
      <c r="I1687" s="2">
        <v>20433.73</v>
      </c>
      <c r="J1687" s="2" t="s">
        <v>138</v>
      </c>
      <c r="K1687" s="2">
        <v>731</v>
      </c>
      <c r="L1687" s="2" t="s">
        <v>154</v>
      </c>
      <c r="M1687" s="2" t="s">
        <v>128</v>
      </c>
      <c r="N1687" s="2" t="s">
        <v>23</v>
      </c>
      <c r="O1687" s="2" t="s">
        <v>511</v>
      </c>
    </row>
    <row r="1688" spans="1:15" ht="14.25" customHeight="1" x14ac:dyDescent="0.25">
      <c r="A1688" s="2">
        <v>10480643</v>
      </c>
      <c r="B1688" s="2" t="s">
        <v>67</v>
      </c>
      <c r="C1688" s="2" t="s">
        <v>16</v>
      </c>
      <c r="D1688" s="2" t="s">
        <v>4335</v>
      </c>
      <c r="E1688" s="2" t="s">
        <v>938</v>
      </c>
      <c r="F1688" s="2" t="s">
        <v>4336</v>
      </c>
      <c r="G1688" s="3">
        <v>45309</v>
      </c>
      <c r="H1688" s="3">
        <v>45309</v>
      </c>
      <c r="I1688" s="2">
        <v>28750.05</v>
      </c>
      <c r="J1688" s="2" t="s">
        <v>4337</v>
      </c>
      <c r="K1688" s="2">
        <v>20</v>
      </c>
      <c r="L1688" s="2" t="s">
        <v>432</v>
      </c>
      <c r="M1688" s="2" t="s">
        <v>22</v>
      </c>
      <c r="N1688" s="2" t="s">
        <v>23</v>
      </c>
      <c r="O1688" s="2" t="s">
        <v>24</v>
      </c>
    </row>
    <row r="1689" spans="1:15" ht="14.25" customHeight="1" x14ac:dyDescent="0.25">
      <c r="A1689" s="2">
        <v>10480670</v>
      </c>
      <c r="B1689" s="2" t="s">
        <v>67</v>
      </c>
      <c r="C1689" s="2" t="s">
        <v>34</v>
      </c>
      <c r="D1689" s="2" t="s">
        <v>4338</v>
      </c>
      <c r="E1689" s="2" t="s">
        <v>98</v>
      </c>
      <c r="F1689" s="2" t="s">
        <v>4339</v>
      </c>
      <c r="G1689" s="3">
        <v>45309</v>
      </c>
      <c r="H1689" s="3">
        <v>45302</v>
      </c>
      <c r="I1689" s="2">
        <v>416383.54</v>
      </c>
      <c r="J1689" s="2" t="s">
        <v>147</v>
      </c>
      <c r="K1689" s="2">
        <v>60</v>
      </c>
      <c r="L1689" s="2" t="s">
        <v>101</v>
      </c>
      <c r="M1689" s="2" t="s">
        <v>566</v>
      </c>
      <c r="N1689" s="2" t="s">
        <v>23</v>
      </c>
      <c r="O1689" s="2" t="s">
        <v>24</v>
      </c>
    </row>
    <row r="1690" spans="1:15" ht="14.25" customHeight="1" x14ac:dyDescent="0.25">
      <c r="A1690" s="2">
        <v>10480730</v>
      </c>
      <c r="B1690" s="2" t="s">
        <v>67</v>
      </c>
      <c r="C1690" s="2" t="s">
        <v>16</v>
      </c>
      <c r="D1690" s="2" t="s">
        <v>4340</v>
      </c>
      <c r="E1690" s="2" t="s">
        <v>4341</v>
      </c>
      <c r="F1690" s="2" t="s">
        <v>4342</v>
      </c>
      <c r="G1690" s="3">
        <v>45309</v>
      </c>
      <c r="H1690" s="3">
        <v>45306</v>
      </c>
      <c r="I1690" s="2">
        <v>8000</v>
      </c>
      <c r="J1690" s="2" t="s">
        <v>553</v>
      </c>
      <c r="K1690" s="2">
        <v>60</v>
      </c>
      <c r="L1690" s="2" t="s">
        <v>177</v>
      </c>
      <c r="M1690" s="2" t="s">
        <v>22</v>
      </c>
      <c r="N1690" s="2" t="s">
        <v>23</v>
      </c>
      <c r="O1690" s="2" t="s">
        <v>24</v>
      </c>
    </row>
    <row r="1691" spans="1:15" ht="14.25" customHeight="1" x14ac:dyDescent="0.25">
      <c r="A1691" s="2">
        <v>10480831</v>
      </c>
      <c r="B1691" s="2" t="s">
        <v>15</v>
      </c>
      <c r="C1691" s="2" t="s">
        <v>74</v>
      </c>
      <c r="D1691" s="2" t="s">
        <v>4343</v>
      </c>
      <c r="E1691" s="2" t="s">
        <v>4012</v>
      </c>
      <c r="F1691" s="2" t="s">
        <v>4344</v>
      </c>
      <c r="G1691" s="3">
        <v>45309</v>
      </c>
      <c r="H1691" s="3">
        <v>45309</v>
      </c>
      <c r="I1691" s="2">
        <v>154863</v>
      </c>
      <c r="J1691" s="2" t="s">
        <v>4345</v>
      </c>
      <c r="K1691" s="2">
        <v>366</v>
      </c>
      <c r="L1691" s="2" t="s">
        <v>2890</v>
      </c>
      <c r="M1691" s="2" t="s">
        <v>86</v>
      </c>
      <c r="N1691" s="2" t="s">
        <v>23</v>
      </c>
      <c r="O1691" s="2" t="s">
        <v>24</v>
      </c>
    </row>
    <row r="1692" spans="1:15" ht="14.25" customHeight="1" x14ac:dyDescent="0.25">
      <c r="A1692" s="2">
        <v>10480861</v>
      </c>
      <c r="B1692" s="2" t="s">
        <v>15</v>
      </c>
      <c r="C1692" s="2" t="s">
        <v>34</v>
      </c>
      <c r="D1692" s="2" t="s">
        <v>4346</v>
      </c>
      <c r="E1692" s="2" t="s">
        <v>4347</v>
      </c>
      <c r="F1692" s="2" t="s">
        <v>4348</v>
      </c>
      <c r="G1692" s="3">
        <v>45309</v>
      </c>
      <c r="H1692" s="3">
        <v>45306</v>
      </c>
      <c r="I1692" s="2">
        <v>28500</v>
      </c>
      <c r="J1692" s="2" t="s">
        <v>4349</v>
      </c>
      <c r="K1692" s="2">
        <v>60</v>
      </c>
      <c r="L1692" s="2" t="s">
        <v>4350</v>
      </c>
      <c r="M1692" s="2" t="s">
        <v>723</v>
      </c>
      <c r="N1692" s="2" t="s">
        <v>23</v>
      </c>
      <c r="O1692" s="2" t="s">
        <v>24</v>
      </c>
    </row>
    <row r="1693" spans="1:15" ht="14.25" customHeight="1" x14ac:dyDescent="0.25">
      <c r="A1693" s="2">
        <v>10480864</v>
      </c>
      <c r="B1693" s="2" t="s">
        <v>67</v>
      </c>
      <c r="C1693" s="2" t="s">
        <v>122</v>
      </c>
      <c r="D1693" s="2" t="s">
        <v>2592</v>
      </c>
      <c r="E1693" s="2" t="s">
        <v>3446</v>
      </c>
      <c r="F1693" s="2" t="s">
        <v>1128</v>
      </c>
      <c r="G1693" s="3">
        <v>45309</v>
      </c>
      <c r="H1693" s="3">
        <v>45295</v>
      </c>
      <c r="I1693" s="2">
        <v>10983.3</v>
      </c>
      <c r="J1693" s="2" t="s">
        <v>138</v>
      </c>
      <c r="K1693" s="2">
        <v>366</v>
      </c>
      <c r="L1693" s="2" t="s">
        <v>3447</v>
      </c>
      <c r="M1693" s="2" t="s">
        <v>128</v>
      </c>
      <c r="N1693" s="2" t="s">
        <v>219</v>
      </c>
      <c r="O1693" s="2" t="s">
        <v>440</v>
      </c>
    </row>
    <row r="1694" spans="1:15" ht="14.25" customHeight="1" x14ac:dyDescent="0.25">
      <c r="A1694" s="2">
        <v>10480897</v>
      </c>
      <c r="B1694" s="2" t="s">
        <v>15</v>
      </c>
      <c r="C1694" s="2" t="s">
        <v>34</v>
      </c>
      <c r="D1694" s="2" t="s">
        <v>4351</v>
      </c>
      <c r="E1694" s="2" t="s">
        <v>2090</v>
      </c>
      <c r="F1694" s="2" t="s">
        <v>4352</v>
      </c>
      <c r="G1694" s="3">
        <v>45309</v>
      </c>
      <c r="H1694" s="3">
        <v>45309</v>
      </c>
      <c r="I1694" s="2">
        <v>16795</v>
      </c>
      <c r="J1694" s="2" t="s">
        <v>313</v>
      </c>
      <c r="K1694" s="2">
        <v>30</v>
      </c>
      <c r="L1694" s="2" t="s">
        <v>533</v>
      </c>
      <c r="M1694" s="2" t="s">
        <v>566</v>
      </c>
      <c r="N1694" s="2" t="s">
        <v>23</v>
      </c>
      <c r="O1694" s="2" t="s">
        <v>24</v>
      </c>
    </row>
    <row r="1695" spans="1:15" ht="14.25" customHeight="1" x14ac:dyDescent="0.25">
      <c r="A1695" s="2">
        <v>10480907</v>
      </c>
      <c r="B1695" s="2" t="s">
        <v>15</v>
      </c>
      <c r="C1695" s="2" t="s">
        <v>34</v>
      </c>
      <c r="D1695" s="2" t="s">
        <v>4353</v>
      </c>
      <c r="E1695" s="2" t="s">
        <v>98</v>
      </c>
      <c r="F1695" s="2" t="s">
        <v>1992</v>
      </c>
      <c r="G1695" s="3">
        <v>45309</v>
      </c>
      <c r="H1695" s="3">
        <v>45293</v>
      </c>
      <c r="I1695" s="2">
        <v>3927.86</v>
      </c>
      <c r="J1695" s="2" t="s">
        <v>313</v>
      </c>
      <c r="K1695" s="2">
        <v>20</v>
      </c>
      <c r="L1695" s="2" t="s">
        <v>101</v>
      </c>
      <c r="M1695" s="2" t="s">
        <v>73</v>
      </c>
      <c r="N1695" s="2" t="s">
        <v>23</v>
      </c>
      <c r="O1695" s="2" t="s">
        <v>24</v>
      </c>
    </row>
    <row r="1696" spans="1:15" ht="14.25" customHeight="1" x14ac:dyDescent="0.25">
      <c r="A1696" s="2">
        <v>10480936</v>
      </c>
      <c r="B1696" s="2" t="s">
        <v>15</v>
      </c>
      <c r="C1696" s="2" t="s">
        <v>34</v>
      </c>
      <c r="D1696" s="2" t="s">
        <v>3442</v>
      </c>
      <c r="E1696" s="2" t="s">
        <v>563</v>
      </c>
      <c r="F1696" s="2" t="s">
        <v>4354</v>
      </c>
      <c r="G1696" s="3">
        <v>45309</v>
      </c>
      <c r="H1696" s="3">
        <v>45308</v>
      </c>
      <c r="I1696" s="2">
        <v>17850</v>
      </c>
      <c r="J1696" s="2" t="s">
        <v>313</v>
      </c>
      <c r="K1696" s="2">
        <v>366</v>
      </c>
      <c r="L1696" s="2" t="s">
        <v>177</v>
      </c>
      <c r="M1696" s="2" t="s">
        <v>73</v>
      </c>
      <c r="N1696" s="2" t="s">
        <v>23</v>
      </c>
      <c r="O1696" s="2" t="s">
        <v>24</v>
      </c>
    </row>
    <row r="1697" spans="1:15" ht="14.25" customHeight="1" x14ac:dyDescent="0.25">
      <c r="A1697" s="2">
        <v>10480966</v>
      </c>
      <c r="B1697" s="2" t="s">
        <v>15</v>
      </c>
      <c r="C1697" s="2" t="s">
        <v>74</v>
      </c>
      <c r="D1697" s="2" t="s">
        <v>4355</v>
      </c>
      <c r="E1697" s="2" t="s">
        <v>1282</v>
      </c>
      <c r="F1697" s="2" t="s">
        <v>225</v>
      </c>
      <c r="G1697" s="3">
        <v>45309</v>
      </c>
      <c r="H1697" s="3">
        <v>45296</v>
      </c>
      <c r="I1697" s="2">
        <v>85258.68</v>
      </c>
      <c r="J1697" s="2" t="s">
        <v>106</v>
      </c>
      <c r="K1697" s="2">
        <v>1096</v>
      </c>
      <c r="L1697" s="2" t="s">
        <v>1284</v>
      </c>
      <c r="M1697" s="2" t="s">
        <v>86</v>
      </c>
      <c r="N1697" s="2" t="s">
        <v>23</v>
      </c>
      <c r="O1697" s="2" t="s">
        <v>24</v>
      </c>
    </row>
    <row r="1698" spans="1:15" ht="14.25" customHeight="1" x14ac:dyDescent="0.25">
      <c r="A1698" s="2">
        <v>10480975</v>
      </c>
      <c r="B1698" s="2" t="s">
        <v>15</v>
      </c>
      <c r="C1698" s="2" t="s">
        <v>34</v>
      </c>
      <c r="D1698" s="2" t="s">
        <v>4356</v>
      </c>
      <c r="E1698" s="2" t="s">
        <v>2893</v>
      </c>
      <c r="F1698" s="2" t="s">
        <v>4357</v>
      </c>
      <c r="G1698" s="3">
        <v>45309</v>
      </c>
      <c r="H1698" s="3">
        <v>45301</v>
      </c>
      <c r="I1698" s="2">
        <v>10332</v>
      </c>
      <c r="J1698" s="2" t="s">
        <v>656</v>
      </c>
      <c r="K1698" s="2">
        <v>365</v>
      </c>
      <c r="L1698" s="2" t="s">
        <v>2895</v>
      </c>
      <c r="M1698" s="2" t="s">
        <v>108</v>
      </c>
      <c r="N1698" s="2" t="s">
        <v>23</v>
      </c>
      <c r="O1698" s="2" t="s">
        <v>24</v>
      </c>
    </row>
    <row r="1699" spans="1:15" ht="14.25" customHeight="1" x14ac:dyDescent="0.25">
      <c r="A1699" s="2">
        <v>10481032</v>
      </c>
      <c r="B1699" s="2" t="s">
        <v>15</v>
      </c>
      <c r="C1699" s="2" t="s">
        <v>34</v>
      </c>
      <c r="D1699" s="2" t="s">
        <v>4358</v>
      </c>
      <c r="E1699" s="2" t="s">
        <v>1135</v>
      </c>
      <c r="F1699" s="2" t="s">
        <v>4359</v>
      </c>
      <c r="G1699" s="3">
        <v>45309</v>
      </c>
      <c r="H1699" s="3">
        <v>45293</v>
      </c>
      <c r="I1699" s="2">
        <v>15600</v>
      </c>
      <c r="J1699" s="2" t="s">
        <v>383</v>
      </c>
      <c r="K1699" s="2">
        <v>364</v>
      </c>
      <c r="L1699" s="2" t="s">
        <v>154</v>
      </c>
      <c r="M1699" s="2" t="s">
        <v>40</v>
      </c>
      <c r="N1699" s="2" t="s">
        <v>23</v>
      </c>
      <c r="O1699" s="2" t="s">
        <v>24</v>
      </c>
    </row>
    <row r="1700" spans="1:15" ht="14.25" customHeight="1" x14ac:dyDescent="0.25">
      <c r="A1700" s="2">
        <v>10481033</v>
      </c>
      <c r="B1700" s="2" t="s">
        <v>67</v>
      </c>
      <c r="C1700" s="2" t="s">
        <v>34</v>
      </c>
      <c r="D1700" s="2" t="s">
        <v>4360</v>
      </c>
      <c r="E1700" s="2" t="s">
        <v>136</v>
      </c>
      <c r="F1700" s="2" t="s">
        <v>1276</v>
      </c>
      <c r="G1700" s="3">
        <v>45309</v>
      </c>
      <c r="H1700" s="3">
        <v>45303</v>
      </c>
      <c r="I1700" s="2">
        <v>392.4</v>
      </c>
      <c r="J1700" s="2" t="s">
        <v>565</v>
      </c>
      <c r="K1700" s="2">
        <v>20</v>
      </c>
      <c r="L1700" s="2" t="s">
        <v>139</v>
      </c>
      <c r="M1700" s="2" t="s">
        <v>566</v>
      </c>
      <c r="N1700" s="2" t="s">
        <v>23</v>
      </c>
      <c r="O1700" s="2" t="s">
        <v>24</v>
      </c>
    </row>
    <row r="1701" spans="1:15" ht="14.25" customHeight="1" x14ac:dyDescent="0.25">
      <c r="A1701" s="2">
        <v>10481098</v>
      </c>
      <c r="B1701" s="2" t="s">
        <v>67</v>
      </c>
      <c r="C1701" s="2" t="s">
        <v>34</v>
      </c>
      <c r="D1701" s="2" t="s">
        <v>4360</v>
      </c>
      <c r="E1701" s="2" t="s">
        <v>136</v>
      </c>
      <c r="F1701" s="2" t="s">
        <v>1276</v>
      </c>
      <c r="G1701" s="3">
        <v>45309</v>
      </c>
      <c r="H1701" s="3">
        <v>45303</v>
      </c>
      <c r="I1701" s="2">
        <v>401.4</v>
      </c>
      <c r="J1701" s="2" t="s">
        <v>565</v>
      </c>
      <c r="K1701" s="2">
        <v>20</v>
      </c>
      <c r="L1701" s="2" t="s">
        <v>139</v>
      </c>
      <c r="M1701" s="2" t="s">
        <v>566</v>
      </c>
      <c r="N1701" s="2" t="s">
        <v>23</v>
      </c>
      <c r="O1701" s="2" t="s">
        <v>24</v>
      </c>
    </row>
    <row r="1702" spans="1:15" ht="14.25" customHeight="1" x14ac:dyDescent="0.25">
      <c r="A1702" s="2">
        <v>10481159</v>
      </c>
      <c r="B1702" s="2" t="s">
        <v>15</v>
      </c>
      <c r="C1702" s="2" t="s">
        <v>34</v>
      </c>
      <c r="D1702" s="2" t="s">
        <v>4361</v>
      </c>
      <c r="E1702" s="2" t="s">
        <v>4362</v>
      </c>
      <c r="F1702" s="2" t="s">
        <v>4363</v>
      </c>
      <c r="G1702" s="3">
        <v>45309</v>
      </c>
      <c r="H1702" s="3">
        <v>45309</v>
      </c>
      <c r="I1702" s="2">
        <v>10000</v>
      </c>
      <c r="J1702" s="2" t="s">
        <v>4364</v>
      </c>
      <c r="K1702" s="2">
        <v>366</v>
      </c>
      <c r="L1702" s="2" t="s">
        <v>139</v>
      </c>
      <c r="M1702" s="2" t="s">
        <v>196</v>
      </c>
      <c r="N1702" s="2" t="s">
        <v>23</v>
      </c>
      <c r="O1702" s="2" t="s">
        <v>24</v>
      </c>
    </row>
    <row r="1703" spans="1:15" ht="14.25" customHeight="1" x14ac:dyDescent="0.25">
      <c r="A1703" s="2">
        <v>10481173</v>
      </c>
      <c r="B1703" s="2" t="s">
        <v>67</v>
      </c>
      <c r="C1703" s="2" t="s">
        <v>34</v>
      </c>
      <c r="D1703" s="2" t="s">
        <v>4365</v>
      </c>
      <c r="E1703" s="2" t="s">
        <v>136</v>
      </c>
      <c r="F1703" s="2" t="s">
        <v>1276</v>
      </c>
      <c r="G1703" s="3">
        <v>45309</v>
      </c>
      <c r="H1703" s="3">
        <v>45303</v>
      </c>
      <c r="I1703" s="2">
        <v>259.5</v>
      </c>
      <c r="J1703" s="2" t="s">
        <v>2490</v>
      </c>
      <c r="K1703" s="2">
        <v>20</v>
      </c>
      <c r="L1703" s="2" t="s">
        <v>139</v>
      </c>
      <c r="M1703" s="2" t="s">
        <v>566</v>
      </c>
      <c r="N1703" s="2" t="s">
        <v>23</v>
      </c>
      <c r="O1703" s="2" t="s">
        <v>24</v>
      </c>
    </row>
    <row r="1704" spans="1:15" ht="14.25" customHeight="1" x14ac:dyDescent="0.25">
      <c r="A1704" s="2">
        <v>10481229</v>
      </c>
      <c r="B1704" s="2" t="s">
        <v>15</v>
      </c>
      <c r="C1704" s="2" t="s">
        <v>34</v>
      </c>
      <c r="D1704" s="2" t="s">
        <v>4366</v>
      </c>
      <c r="E1704" s="2" t="s">
        <v>1171</v>
      </c>
      <c r="F1704" s="2" t="s">
        <v>4367</v>
      </c>
      <c r="G1704" s="3">
        <v>45309</v>
      </c>
      <c r="H1704" s="3">
        <v>45308</v>
      </c>
      <c r="I1704" s="2">
        <v>10680</v>
      </c>
      <c r="J1704" s="2" t="s">
        <v>313</v>
      </c>
      <c r="K1704" s="2">
        <v>10</v>
      </c>
      <c r="L1704" s="2" t="s">
        <v>79</v>
      </c>
      <c r="M1704" s="2" t="s">
        <v>40</v>
      </c>
      <c r="N1704" s="2" t="s">
        <v>23</v>
      </c>
      <c r="O1704" s="2" t="s">
        <v>24</v>
      </c>
    </row>
    <row r="1705" spans="1:15" ht="14.25" customHeight="1" x14ac:dyDescent="0.25">
      <c r="A1705" s="2">
        <v>10481244</v>
      </c>
      <c r="B1705" s="2" t="s">
        <v>67</v>
      </c>
      <c r="C1705" s="2" t="s">
        <v>34</v>
      </c>
      <c r="D1705" s="2" t="s">
        <v>4368</v>
      </c>
      <c r="E1705" s="2" t="s">
        <v>136</v>
      </c>
      <c r="F1705" s="2" t="s">
        <v>4369</v>
      </c>
      <c r="G1705" s="3">
        <v>45309</v>
      </c>
      <c r="H1705" s="3">
        <v>45307</v>
      </c>
      <c r="I1705" s="2">
        <v>9403.7000000000007</v>
      </c>
      <c r="J1705" s="2" t="s">
        <v>138</v>
      </c>
      <c r="K1705" s="2">
        <v>360</v>
      </c>
      <c r="L1705" s="2" t="s">
        <v>139</v>
      </c>
      <c r="M1705" s="2" t="s">
        <v>73</v>
      </c>
      <c r="N1705" s="2" t="s">
        <v>23</v>
      </c>
      <c r="O1705" s="2" t="s">
        <v>24</v>
      </c>
    </row>
    <row r="1706" spans="1:15" ht="14.25" customHeight="1" x14ac:dyDescent="0.25">
      <c r="A1706" s="2">
        <v>10481275</v>
      </c>
      <c r="B1706" s="2" t="s">
        <v>15</v>
      </c>
      <c r="C1706" s="2" t="s">
        <v>34</v>
      </c>
      <c r="D1706" s="2" t="s">
        <v>4370</v>
      </c>
      <c r="E1706" s="2" t="s">
        <v>4371</v>
      </c>
      <c r="F1706" s="2" t="s">
        <v>4372</v>
      </c>
      <c r="G1706" s="3">
        <v>45309</v>
      </c>
      <c r="H1706" s="3">
        <v>45301</v>
      </c>
      <c r="I1706" s="2">
        <v>5115</v>
      </c>
      <c r="J1706" s="2" t="s">
        <v>4373</v>
      </c>
      <c r="K1706" s="2">
        <v>1</v>
      </c>
      <c r="L1706" s="2" t="s">
        <v>154</v>
      </c>
      <c r="M1706" s="2" t="s">
        <v>40</v>
      </c>
      <c r="N1706" s="2" t="s">
        <v>23</v>
      </c>
      <c r="O1706" s="2" t="s">
        <v>24</v>
      </c>
    </row>
    <row r="1707" spans="1:15" ht="14.25" customHeight="1" x14ac:dyDescent="0.25">
      <c r="A1707" s="2">
        <v>10481309</v>
      </c>
      <c r="B1707" s="2" t="s">
        <v>15</v>
      </c>
      <c r="C1707" s="2" t="s">
        <v>34</v>
      </c>
      <c r="D1707" s="2" t="s">
        <v>4374</v>
      </c>
      <c r="E1707" s="2" t="s">
        <v>2893</v>
      </c>
      <c r="F1707" s="2" t="s">
        <v>4375</v>
      </c>
      <c r="G1707" s="3">
        <v>45309</v>
      </c>
      <c r="H1707" s="3">
        <v>45302</v>
      </c>
      <c r="I1707" s="2">
        <v>10332</v>
      </c>
      <c r="J1707" s="2" t="s">
        <v>1343</v>
      </c>
      <c r="K1707" s="2">
        <v>365</v>
      </c>
      <c r="L1707" s="2" t="s">
        <v>2895</v>
      </c>
      <c r="M1707" s="2" t="s">
        <v>108</v>
      </c>
      <c r="N1707" s="2" t="s">
        <v>23</v>
      </c>
      <c r="O1707" s="2" t="s">
        <v>24</v>
      </c>
    </row>
    <row r="1708" spans="1:15" ht="14.25" customHeight="1" x14ac:dyDescent="0.25">
      <c r="A1708" s="2">
        <v>10481430</v>
      </c>
      <c r="B1708" s="2" t="s">
        <v>15</v>
      </c>
      <c r="C1708" s="2" t="s">
        <v>34</v>
      </c>
      <c r="D1708" s="2" t="s">
        <v>4376</v>
      </c>
      <c r="E1708" s="2" t="s">
        <v>1135</v>
      </c>
      <c r="F1708" s="2" t="s">
        <v>4377</v>
      </c>
      <c r="G1708" s="3">
        <v>45309</v>
      </c>
      <c r="H1708" s="3">
        <v>45293</v>
      </c>
      <c r="I1708" s="2">
        <v>12000</v>
      </c>
      <c r="J1708" s="2" t="s">
        <v>383</v>
      </c>
      <c r="K1708" s="2">
        <v>364</v>
      </c>
      <c r="L1708" s="2" t="s">
        <v>154</v>
      </c>
      <c r="M1708" s="2" t="s">
        <v>40</v>
      </c>
      <c r="N1708" s="2" t="s">
        <v>23</v>
      </c>
      <c r="O1708" s="2" t="s">
        <v>24</v>
      </c>
    </row>
    <row r="1709" spans="1:15" ht="14.25" customHeight="1" x14ac:dyDescent="0.25">
      <c r="A1709" s="2">
        <v>10481448</v>
      </c>
      <c r="B1709" s="2" t="s">
        <v>15</v>
      </c>
      <c r="C1709" s="2" t="s">
        <v>34</v>
      </c>
      <c r="D1709" s="2" t="s">
        <v>4378</v>
      </c>
      <c r="E1709" s="2" t="s">
        <v>1135</v>
      </c>
      <c r="F1709" s="2" t="s">
        <v>4379</v>
      </c>
      <c r="G1709" s="3">
        <v>45309</v>
      </c>
      <c r="H1709" s="3">
        <v>45293</v>
      </c>
      <c r="I1709" s="2">
        <v>5380</v>
      </c>
      <c r="J1709" s="2" t="s">
        <v>1137</v>
      </c>
      <c r="K1709" s="2">
        <v>180</v>
      </c>
      <c r="L1709" s="2" t="s">
        <v>154</v>
      </c>
      <c r="M1709" s="2" t="s">
        <v>40</v>
      </c>
      <c r="N1709" s="2" t="s">
        <v>23</v>
      </c>
      <c r="O1709" s="2" t="s">
        <v>24</v>
      </c>
    </row>
    <row r="1710" spans="1:15" ht="14.25" customHeight="1" x14ac:dyDescent="0.25">
      <c r="A1710" s="2">
        <v>10481501</v>
      </c>
      <c r="B1710" s="2" t="s">
        <v>15</v>
      </c>
      <c r="C1710" s="2" t="s">
        <v>16</v>
      </c>
      <c r="D1710" s="2" t="s">
        <v>4380</v>
      </c>
      <c r="E1710" s="2" t="s">
        <v>3457</v>
      </c>
      <c r="F1710" s="2" t="s">
        <v>4381</v>
      </c>
      <c r="G1710" s="3">
        <v>45309</v>
      </c>
      <c r="H1710" s="3">
        <v>45308</v>
      </c>
      <c r="I1710" s="2">
        <v>12200</v>
      </c>
      <c r="J1710" s="2" t="s">
        <v>349</v>
      </c>
      <c r="K1710" s="2">
        <v>348</v>
      </c>
      <c r="L1710" s="2" t="s">
        <v>279</v>
      </c>
      <c r="M1710" s="2" t="s">
        <v>22</v>
      </c>
      <c r="N1710" s="2" t="s">
        <v>23</v>
      </c>
      <c r="O1710" s="2" t="s">
        <v>24</v>
      </c>
    </row>
    <row r="1711" spans="1:15" ht="14.25" customHeight="1" x14ac:dyDescent="0.25">
      <c r="A1711" s="2">
        <v>10481547</v>
      </c>
      <c r="B1711" s="2" t="s">
        <v>15</v>
      </c>
      <c r="C1711" s="2" t="s">
        <v>34</v>
      </c>
      <c r="D1711" s="2" t="s">
        <v>4382</v>
      </c>
      <c r="E1711" s="2" t="s">
        <v>1135</v>
      </c>
      <c r="F1711" s="2" t="s">
        <v>4383</v>
      </c>
      <c r="G1711" s="3">
        <v>45309</v>
      </c>
      <c r="H1711" s="3">
        <v>45293</v>
      </c>
      <c r="I1711" s="2">
        <v>9840</v>
      </c>
      <c r="J1711" s="2" t="s">
        <v>1997</v>
      </c>
      <c r="K1711" s="2">
        <v>364</v>
      </c>
      <c r="L1711" s="2" t="s">
        <v>154</v>
      </c>
      <c r="M1711" s="2" t="s">
        <v>40</v>
      </c>
      <c r="N1711" s="2" t="s">
        <v>23</v>
      </c>
      <c r="O1711" s="2" t="s">
        <v>24</v>
      </c>
    </row>
    <row r="1712" spans="1:15" ht="14.25" customHeight="1" x14ac:dyDescent="0.25">
      <c r="A1712" s="2">
        <v>10481566</v>
      </c>
      <c r="B1712" s="2" t="s">
        <v>15</v>
      </c>
      <c r="C1712" s="2" t="s">
        <v>34</v>
      </c>
      <c r="D1712" s="2" t="s">
        <v>4384</v>
      </c>
      <c r="E1712" s="2" t="s">
        <v>1135</v>
      </c>
      <c r="F1712" s="2" t="s">
        <v>4385</v>
      </c>
      <c r="G1712" s="3">
        <v>45309</v>
      </c>
      <c r="H1712" s="3">
        <v>45293</v>
      </c>
      <c r="I1712" s="2">
        <v>5220</v>
      </c>
      <c r="J1712" s="2" t="s">
        <v>1137</v>
      </c>
      <c r="K1712" s="2">
        <v>180</v>
      </c>
      <c r="L1712" s="2" t="s">
        <v>154</v>
      </c>
      <c r="M1712" s="2" t="s">
        <v>40</v>
      </c>
      <c r="N1712" s="2" t="s">
        <v>23</v>
      </c>
      <c r="O1712" s="2" t="s">
        <v>24</v>
      </c>
    </row>
    <row r="1713" spans="1:15" ht="14.25" customHeight="1" x14ac:dyDescent="0.25">
      <c r="A1713" s="2">
        <v>10481581</v>
      </c>
      <c r="B1713" s="2" t="s">
        <v>801</v>
      </c>
      <c r="C1713" s="2" t="s">
        <v>34</v>
      </c>
      <c r="D1713" s="2" t="s">
        <v>4386</v>
      </c>
      <c r="E1713" s="2" t="s">
        <v>3481</v>
      </c>
      <c r="F1713" s="2" t="s">
        <v>4387</v>
      </c>
      <c r="G1713" s="3">
        <v>45309</v>
      </c>
      <c r="H1713" s="3">
        <v>45307</v>
      </c>
      <c r="I1713" s="2">
        <v>5410.2</v>
      </c>
      <c r="J1713" s="2" t="s">
        <v>4388</v>
      </c>
      <c r="K1713" s="2">
        <v>90</v>
      </c>
      <c r="L1713" s="2" t="s">
        <v>177</v>
      </c>
      <c r="M1713" s="2" t="s">
        <v>40</v>
      </c>
      <c r="N1713" s="2" t="s">
        <v>23</v>
      </c>
      <c r="O1713" s="2" t="s">
        <v>24</v>
      </c>
    </row>
    <row r="1714" spans="1:15" ht="14.25" customHeight="1" x14ac:dyDescent="0.25">
      <c r="A1714" s="2">
        <v>10481648</v>
      </c>
      <c r="B1714" s="2" t="s">
        <v>15</v>
      </c>
      <c r="C1714" s="2" t="s">
        <v>34</v>
      </c>
      <c r="D1714" s="2" t="s">
        <v>4389</v>
      </c>
      <c r="E1714" s="2" t="s">
        <v>1135</v>
      </c>
      <c r="F1714" s="2" t="s">
        <v>4390</v>
      </c>
      <c r="G1714" s="3">
        <v>45309</v>
      </c>
      <c r="H1714" s="3">
        <v>45293</v>
      </c>
      <c r="I1714" s="2">
        <v>14400</v>
      </c>
      <c r="J1714" s="2" t="s">
        <v>190</v>
      </c>
      <c r="K1714" s="2">
        <v>364</v>
      </c>
      <c r="L1714" s="2" t="s">
        <v>154</v>
      </c>
      <c r="M1714" s="2" t="s">
        <v>40</v>
      </c>
      <c r="N1714" s="2" t="s">
        <v>23</v>
      </c>
      <c r="O1714" s="2" t="s">
        <v>24</v>
      </c>
    </row>
    <row r="1715" spans="1:15" ht="14.25" customHeight="1" x14ac:dyDescent="0.25">
      <c r="A1715" s="2">
        <v>10481700</v>
      </c>
      <c r="B1715" s="2" t="s">
        <v>15</v>
      </c>
      <c r="C1715" s="2" t="s">
        <v>34</v>
      </c>
      <c r="D1715" s="2" t="s">
        <v>4391</v>
      </c>
      <c r="E1715" s="2" t="s">
        <v>1135</v>
      </c>
      <c r="F1715" s="2" t="s">
        <v>4392</v>
      </c>
      <c r="G1715" s="3">
        <v>45309</v>
      </c>
      <c r="H1715" s="3">
        <v>45293</v>
      </c>
      <c r="I1715" s="2">
        <v>9840</v>
      </c>
      <c r="J1715" s="2" t="s">
        <v>1997</v>
      </c>
      <c r="K1715" s="2">
        <v>364</v>
      </c>
      <c r="L1715" s="2" t="s">
        <v>154</v>
      </c>
      <c r="M1715" s="2" t="s">
        <v>40</v>
      </c>
      <c r="N1715" s="2" t="s">
        <v>23</v>
      </c>
      <c r="O1715" s="2" t="s">
        <v>24</v>
      </c>
    </row>
    <row r="1716" spans="1:15" ht="14.25" customHeight="1" x14ac:dyDescent="0.25">
      <c r="A1716" s="2">
        <v>10481704</v>
      </c>
      <c r="B1716" s="2" t="s">
        <v>67</v>
      </c>
      <c r="C1716" s="2" t="s">
        <v>74</v>
      </c>
      <c r="D1716" s="2" t="s">
        <v>4393</v>
      </c>
      <c r="E1716" s="2" t="s">
        <v>161</v>
      </c>
      <c r="F1716" s="2" t="s">
        <v>4394</v>
      </c>
      <c r="G1716" s="3">
        <v>45309</v>
      </c>
      <c r="H1716" s="3">
        <v>45308</v>
      </c>
      <c r="I1716" s="2">
        <v>1900</v>
      </c>
      <c r="J1716" s="2" t="s">
        <v>2036</v>
      </c>
      <c r="K1716" s="2">
        <v>366</v>
      </c>
      <c r="L1716" s="2" t="s">
        <v>164</v>
      </c>
      <c r="M1716" s="2" t="s">
        <v>86</v>
      </c>
      <c r="N1716" s="2" t="s">
        <v>23</v>
      </c>
      <c r="O1716" s="2" t="s">
        <v>24</v>
      </c>
    </row>
    <row r="1717" spans="1:15" ht="14.25" customHeight="1" x14ac:dyDescent="0.25">
      <c r="A1717" s="2">
        <v>10481746</v>
      </c>
      <c r="B1717" s="2" t="s">
        <v>67</v>
      </c>
      <c r="C1717" s="2" t="s">
        <v>34</v>
      </c>
      <c r="D1717" s="2" t="s">
        <v>4395</v>
      </c>
      <c r="E1717" s="2" t="s">
        <v>136</v>
      </c>
      <c r="F1717" s="2" t="s">
        <v>4396</v>
      </c>
      <c r="G1717" s="3">
        <v>45309</v>
      </c>
      <c r="H1717" s="3">
        <v>45309</v>
      </c>
      <c r="I1717" s="2">
        <v>17353.669999999998</v>
      </c>
      <c r="J1717" s="2" t="s">
        <v>3522</v>
      </c>
      <c r="K1717" s="2">
        <v>30</v>
      </c>
      <c r="L1717" s="2" t="s">
        <v>139</v>
      </c>
      <c r="M1717" s="2" t="s">
        <v>40</v>
      </c>
      <c r="N1717" s="2" t="s">
        <v>23</v>
      </c>
      <c r="O1717" s="2" t="s">
        <v>24</v>
      </c>
    </row>
    <row r="1718" spans="1:15" ht="14.25" customHeight="1" x14ac:dyDescent="0.25">
      <c r="A1718" s="2">
        <v>10481767</v>
      </c>
      <c r="B1718" s="2" t="s">
        <v>15</v>
      </c>
      <c r="C1718" s="2" t="s">
        <v>743</v>
      </c>
      <c r="D1718" s="2" t="s">
        <v>4397</v>
      </c>
      <c r="E1718" s="2" t="s">
        <v>4398</v>
      </c>
      <c r="F1718" s="2" t="s">
        <v>4399</v>
      </c>
      <c r="G1718" s="3">
        <v>45309</v>
      </c>
      <c r="H1718" s="3">
        <v>45303</v>
      </c>
      <c r="I1718" s="2">
        <v>78335</v>
      </c>
      <c r="J1718" s="2" t="s">
        <v>4400</v>
      </c>
      <c r="K1718" s="2">
        <v>75</v>
      </c>
      <c r="L1718" s="2" t="s">
        <v>2976</v>
      </c>
      <c r="M1718" s="2" t="s">
        <v>748</v>
      </c>
      <c r="N1718" s="2" t="s">
        <v>23</v>
      </c>
      <c r="O1718" s="2" t="s">
        <v>24</v>
      </c>
    </row>
    <row r="1719" spans="1:15" ht="14.25" customHeight="1" x14ac:dyDescent="0.25">
      <c r="A1719" s="2">
        <v>10481787</v>
      </c>
      <c r="B1719" s="2" t="s">
        <v>15</v>
      </c>
      <c r="C1719" s="2" t="s">
        <v>34</v>
      </c>
      <c r="D1719" s="2" t="s">
        <v>4401</v>
      </c>
      <c r="E1719" s="2" t="s">
        <v>1135</v>
      </c>
      <c r="F1719" s="2" t="s">
        <v>4402</v>
      </c>
      <c r="G1719" s="3">
        <v>45309</v>
      </c>
      <c r="H1719" s="3">
        <v>45293</v>
      </c>
      <c r="I1719" s="2">
        <v>6000</v>
      </c>
      <c r="J1719" s="2" t="s">
        <v>383</v>
      </c>
      <c r="K1719" s="2">
        <v>180</v>
      </c>
      <c r="L1719" s="2" t="s">
        <v>154</v>
      </c>
      <c r="M1719" s="2" t="s">
        <v>40</v>
      </c>
      <c r="N1719" s="2" t="s">
        <v>23</v>
      </c>
      <c r="O1719" s="2" t="s">
        <v>24</v>
      </c>
    </row>
    <row r="1720" spans="1:15" ht="14.25" customHeight="1" x14ac:dyDescent="0.25">
      <c r="A1720" s="2">
        <v>10481805</v>
      </c>
      <c r="B1720" s="2" t="s">
        <v>15</v>
      </c>
      <c r="C1720" s="2" t="s">
        <v>34</v>
      </c>
      <c r="D1720" s="2" t="s">
        <v>4403</v>
      </c>
      <c r="E1720" s="2" t="s">
        <v>152</v>
      </c>
      <c r="F1720" s="2" t="s">
        <v>4404</v>
      </c>
      <c r="G1720" s="3">
        <v>45309</v>
      </c>
      <c r="H1720" s="3">
        <v>45292</v>
      </c>
      <c r="I1720" s="2">
        <v>138145.48000000001</v>
      </c>
      <c r="J1720" s="2" t="s">
        <v>4405</v>
      </c>
      <c r="K1720" s="2">
        <v>31</v>
      </c>
      <c r="L1720" s="2" t="s">
        <v>154</v>
      </c>
      <c r="M1720" s="2" t="s">
        <v>566</v>
      </c>
      <c r="N1720" s="2" t="s">
        <v>23</v>
      </c>
      <c r="O1720" s="2" t="s">
        <v>24</v>
      </c>
    </row>
    <row r="1721" spans="1:15" ht="14.25" customHeight="1" x14ac:dyDescent="0.25">
      <c r="A1721" s="2">
        <v>10481868</v>
      </c>
      <c r="B1721" s="2" t="s">
        <v>67</v>
      </c>
      <c r="C1721" s="2" t="s">
        <v>34</v>
      </c>
      <c r="D1721" s="2" t="s">
        <v>4406</v>
      </c>
      <c r="E1721" s="2" t="s">
        <v>136</v>
      </c>
      <c r="F1721" s="2" t="s">
        <v>4407</v>
      </c>
      <c r="G1721" s="3">
        <v>45309</v>
      </c>
      <c r="H1721" s="3">
        <v>45309</v>
      </c>
      <c r="I1721" s="2">
        <v>1370.1</v>
      </c>
      <c r="J1721" s="2" t="s">
        <v>371</v>
      </c>
      <c r="K1721" s="2">
        <v>20</v>
      </c>
      <c r="L1721" s="2" t="s">
        <v>139</v>
      </c>
      <c r="M1721" s="2" t="s">
        <v>566</v>
      </c>
      <c r="N1721" s="2" t="s">
        <v>23</v>
      </c>
      <c r="O1721" s="2" t="s">
        <v>24</v>
      </c>
    </row>
    <row r="1722" spans="1:15" ht="14.25" customHeight="1" x14ac:dyDescent="0.25">
      <c r="A1722" s="2">
        <v>10481878</v>
      </c>
      <c r="B1722" s="2" t="s">
        <v>67</v>
      </c>
      <c r="C1722" s="2" t="s">
        <v>122</v>
      </c>
      <c r="D1722" s="2" t="s">
        <v>4408</v>
      </c>
      <c r="E1722" s="2" t="s">
        <v>152</v>
      </c>
      <c r="F1722" s="2" t="s">
        <v>2440</v>
      </c>
      <c r="G1722" s="3">
        <v>45309</v>
      </c>
      <c r="H1722" s="3">
        <v>45309</v>
      </c>
      <c r="I1722" s="2">
        <v>5624.5</v>
      </c>
      <c r="J1722" s="2" t="s">
        <v>138</v>
      </c>
      <c r="K1722" s="2">
        <v>348</v>
      </c>
      <c r="L1722" s="2" t="s">
        <v>154</v>
      </c>
      <c r="M1722" s="2" t="s">
        <v>128</v>
      </c>
      <c r="N1722" s="2" t="s">
        <v>23</v>
      </c>
      <c r="O1722" s="2" t="s">
        <v>428</v>
      </c>
    </row>
    <row r="1723" spans="1:15" ht="14.25" customHeight="1" x14ac:dyDescent="0.25">
      <c r="A1723" s="2">
        <v>10482169</v>
      </c>
      <c r="B1723" s="2" t="s">
        <v>15</v>
      </c>
      <c r="C1723" s="2" t="s">
        <v>16</v>
      </c>
      <c r="D1723" s="2" t="s">
        <v>4409</v>
      </c>
      <c r="E1723" s="2" t="s">
        <v>4410</v>
      </c>
      <c r="F1723" s="2" t="s">
        <v>4411</v>
      </c>
      <c r="G1723" s="3">
        <v>45309</v>
      </c>
      <c r="H1723" s="3">
        <v>45296</v>
      </c>
      <c r="I1723" s="2">
        <v>53965</v>
      </c>
      <c r="J1723" s="2" t="s">
        <v>4412</v>
      </c>
      <c r="K1723" s="2">
        <v>366</v>
      </c>
      <c r="L1723" s="2" t="s">
        <v>4413</v>
      </c>
      <c r="M1723" s="2" t="s">
        <v>22</v>
      </c>
      <c r="N1723" s="2" t="s">
        <v>23</v>
      </c>
      <c r="O1723" s="2" t="s">
        <v>24</v>
      </c>
    </row>
    <row r="1724" spans="1:15" ht="14.25" customHeight="1" x14ac:dyDescent="0.25">
      <c r="A1724" s="2">
        <v>10482189</v>
      </c>
      <c r="B1724" s="2" t="s">
        <v>67</v>
      </c>
      <c r="C1724" s="2" t="s">
        <v>74</v>
      </c>
      <c r="D1724" s="2" t="s">
        <v>4414</v>
      </c>
      <c r="E1724" s="2" t="s">
        <v>4415</v>
      </c>
      <c r="F1724" s="2" t="s">
        <v>1763</v>
      </c>
      <c r="G1724" s="3">
        <v>45309</v>
      </c>
      <c r="H1724" s="3">
        <v>45301</v>
      </c>
      <c r="I1724" s="2">
        <v>39185.51</v>
      </c>
      <c r="J1724" s="2" t="s">
        <v>540</v>
      </c>
      <c r="K1724" s="2">
        <v>1096</v>
      </c>
      <c r="L1724" s="2" t="s">
        <v>1676</v>
      </c>
      <c r="M1724" s="2" t="s">
        <v>86</v>
      </c>
      <c r="N1724" s="2" t="s">
        <v>23</v>
      </c>
      <c r="O1724" s="2" t="s">
        <v>24</v>
      </c>
    </row>
    <row r="1725" spans="1:15" ht="14.25" customHeight="1" x14ac:dyDescent="0.25">
      <c r="A1725" s="2">
        <v>10482269</v>
      </c>
      <c r="B1725" s="2" t="s">
        <v>15</v>
      </c>
      <c r="C1725" s="2" t="s">
        <v>16</v>
      </c>
      <c r="D1725" s="2" t="s">
        <v>4416</v>
      </c>
      <c r="E1725" s="2" t="s">
        <v>4417</v>
      </c>
      <c r="F1725" s="2" t="s">
        <v>4418</v>
      </c>
      <c r="G1725" s="3">
        <v>45309</v>
      </c>
      <c r="H1725" s="3">
        <v>45308</v>
      </c>
      <c r="I1725" s="2">
        <v>19800</v>
      </c>
      <c r="J1725" s="2" t="s">
        <v>2113</v>
      </c>
      <c r="K1725" s="2">
        <v>349</v>
      </c>
      <c r="L1725" s="2" t="s">
        <v>533</v>
      </c>
      <c r="M1725" s="2" t="s">
        <v>22</v>
      </c>
      <c r="N1725" s="2" t="s">
        <v>23</v>
      </c>
      <c r="O1725" s="2" t="s">
        <v>24</v>
      </c>
    </row>
    <row r="1726" spans="1:15" ht="14.25" customHeight="1" x14ac:dyDescent="0.25">
      <c r="A1726" s="2">
        <v>10482337</v>
      </c>
      <c r="B1726" s="2" t="s">
        <v>15</v>
      </c>
      <c r="C1726" s="2" t="s">
        <v>34</v>
      </c>
      <c r="D1726" s="2" t="s">
        <v>4419</v>
      </c>
      <c r="E1726" s="2" t="s">
        <v>2893</v>
      </c>
      <c r="F1726" s="2" t="s">
        <v>4420</v>
      </c>
      <c r="G1726" s="3">
        <v>45309</v>
      </c>
      <c r="H1726" s="3">
        <v>45307</v>
      </c>
      <c r="I1726" s="2">
        <v>7380</v>
      </c>
      <c r="J1726" s="2" t="s">
        <v>656</v>
      </c>
      <c r="K1726" s="2">
        <v>270</v>
      </c>
      <c r="L1726" s="2" t="s">
        <v>2895</v>
      </c>
      <c r="M1726" s="2" t="s">
        <v>108</v>
      </c>
      <c r="N1726" s="2" t="s">
        <v>23</v>
      </c>
      <c r="O1726" s="2" t="s">
        <v>24</v>
      </c>
    </row>
    <row r="1727" spans="1:15" ht="14.25" customHeight="1" x14ac:dyDescent="0.25">
      <c r="A1727" s="2">
        <v>10482349</v>
      </c>
      <c r="B1727" s="2" t="s">
        <v>15</v>
      </c>
      <c r="C1727" s="2" t="s">
        <v>34</v>
      </c>
      <c r="D1727" s="2" t="s">
        <v>4421</v>
      </c>
      <c r="E1727" s="2" t="s">
        <v>2783</v>
      </c>
      <c r="F1727" s="2" t="s">
        <v>4422</v>
      </c>
      <c r="G1727" s="3">
        <v>45309</v>
      </c>
      <c r="H1727" s="3">
        <v>45292</v>
      </c>
      <c r="I1727" s="2">
        <v>10800</v>
      </c>
      <c r="J1727" s="2" t="s">
        <v>4423</v>
      </c>
      <c r="K1727" s="2">
        <v>366</v>
      </c>
      <c r="L1727" s="2" t="s">
        <v>742</v>
      </c>
      <c r="M1727" s="2" t="s">
        <v>341</v>
      </c>
      <c r="N1727" s="2" t="s">
        <v>23</v>
      </c>
      <c r="O1727" s="2" t="s">
        <v>24</v>
      </c>
    </row>
    <row r="1728" spans="1:15" ht="14.25" customHeight="1" x14ac:dyDescent="0.25">
      <c r="A1728" s="2">
        <v>10482412</v>
      </c>
      <c r="B1728" s="2" t="s">
        <v>15</v>
      </c>
      <c r="C1728" s="2" t="s">
        <v>34</v>
      </c>
      <c r="D1728" s="2" t="s">
        <v>4424</v>
      </c>
      <c r="E1728" s="2" t="s">
        <v>1168</v>
      </c>
      <c r="F1728" s="2" t="s">
        <v>4425</v>
      </c>
      <c r="G1728" s="3">
        <v>45309</v>
      </c>
      <c r="H1728" s="3">
        <v>45309</v>
      </c>
      <c r="I1728" s="2">
        <v>19950</v>
      </c>
      <c r="J1728" s="2" t="s">
        <v>415</v>
      </c>
      <c r="K1728" s="2">
        <v>349</v>
      </c>
      <c r="L1728" s="2" t="s">
        <v>154</v>
      </c>
      <c r="M1728" s="2" t="s">
        <v>40</v>
      </c>
      <c r="N1728" s="2" t="s">
        <v>23</v>
      </c>
      <c r="O1728" s="2" t="s">
        <v>24</v>
      </c>
    </row>
    <row r="1729" spans="1:15" ht="14.25" customHeight="1" x14ac:dyDescent="0.25">
      <c r="A1729" s="2">
        <v>10482418</v>
      </c>
      <c r="B1729" s="2" t="s">
        <v>67</v>
      </c>
      <c r="C1729" s="2" t="s">
        <v>34</v>
      </c>
      <c r="D1729" s="2" t="s">
        <v>4426</v>
      </c>
      <c r="E1729" s="2" t="s">
        <v>1089</v>
      </c>
      <c r="F1729" s="2" t="s">
        <v>4427</v>
      </c>
      <c r="G1729" s="3">
        <v>45309</v>
      </c>
      <c r="H1729" s="3">
        <v>45308</v>
      </c>
      <c r="I1729" s="2">
        <v>5000</v>
      </c>
      <c r="J1729" s="2" t="s">
        <v>1011</v>
      </c>
      <c r="K1729" s="2">
        <v>348</v>
      </c>
      <c r="L1729" s="2" t="s">
        <v>947</v>
      </c>
      <c r="M1729" s="2" t="s">
        <v>40</v>
      </c>
      <c r="N1729" s="2" t="s">
        <v>23</v>
      </c>
      <c r="O1729" s="2" t="s">
        <v>24</v>
      </c>
    </row>
    <row r="1730" spans="1:15" ht="14.25" customHeight="1" x14ac:dyDescent="0.25">
      <c r="A1730" s="2">
        <v>10482438</v>
      </c>
      <c r="B1730" s="2" t="s">
        <v>67</v>
      </c>
      <c r="C1730" s="2" t="s">
        <v>122</v>
      </c>
      <c r="D1730" s="2" t="s">
        <v>4428</v>
      </c>
      <c r="E1730" s="2" t="s">
        <v>3377</v>
      </c>
      <c r="F1730" s="2" t="s">
        <v>528</v>
      </c>
      <c r="G1730" s="3">
        <v>45309</v>
      </c>
      <c r="H1730" s="3">
        <v>45301</v>
      </c>
      <c r="I1730" s="2">
        <v>584.64</v>
      </c>
      <c r="J1730" s="2" t="s">
        <v>138</v>
      </c>
      <c r="K1730" s="2">
        <v>366</v>
      </c>
      <c r="L1730" s="2" t="s">
        <v>618</v>
      </c>
      <c r="M1730" s="2" t="s">
        <v>128</v>
      </c>
      <c r="N1730" s="2" t="s">
        <v>219</v>
      </c>
      <c r="O1730" s="2" t="s">
        <v>440</v>
      </c>
    </row>
    <row r="1731" spans="1:15" ht="14.25" customHeight="1" x14ac:dyDescent="0.25">
      <c r="A1731" s="2">
        <v>10482457</v>
      </c>
      <c r="B1731" s="2" t="s">
        <v>67</v>
      </c>
      <c r="C1731" s="2" t="s">
        <v>122</v>
      </c>
      <c r="D1731" s="2" t="s">
        <v>4428</v>
      </c>
      <c r="E1731" s="2" t="s">
        <v>3377</v>
      </c>
      <c r="F1731" s="2" t="s">
        <v>923</v>
      </c>
      <c r="G1731" s="3">
        <v>45309</v>
      </c>
      <c r="H1731" s="3">
        <v>45301</v>
      </c>
      <c r="I1731" s="2">
        <v>400.4</v>
      </c>
      <c r="J1731" s="2" t="s">
        <v>138</v>
      </c>
      <c r="K1731" s="2">
        <v>366</v>
      </c>
      <c r="L1731" s="2" t="s">
        <v>618</v>
      </c>
      <c r="M1731" s="2" t="s">
        <v>128</v>
      </c>
      <c r="N1731" s="2" t="s">
        <v>219</v>
      </c>
      <c r="O1731" s="2" t="s">
        <v>440</v>
      </c>
    </row>
    <row r="1732" spans="1:15" ht="14.25" customHeight="1" x14ac:dyDescent="0.25">
      <c r="A1732" s="2">
        <v>10482524</v>
      </c>
      <c r="B1732" s="2" t="s">
        <v>67</v>
      </c>
      <c r="C1732" s="2" t="s">
        <v>16</v>
      </c>
      <c r="D1732" s="2" t="s">
        <v>4429</v>
      </c>
      <c r="E1732" s="2" t="s">
        <v>2648</v>
      </c>
      <c r="F1732" s="2" t="s">
        <v>2005</v>
      </c>
      <c r="G1732" s="3">
        <v>45309</v>
      </c>
      <c r="H1732" s="3">
        <v>45308</v>
      </c>
      <c r="I1732" s="2">
        <v>17120.27</v>
      </c>
      <c r="J1732" s="2" t="s">
        <v>4430</v>
      </c>
      <c r="K1732" s="2">
        <v>60</v>
      </c>
      <c r="L1732" s="2" t="s">
        <v>154</v>
      </c>
      <c r="M1732" s="2" t="s">
        <v>22</v>
      </c>
      <c r="N1732" s="2" t="s">
        <v>23</v>
      </c>
      <c r="O1732" s="2" t="s">
        <v>24</v>
      </c>
    </row>
    <row r="1733" spans="1:15" ht="14.25" customHeight="1" x14ac:dyDescent="0.25">
      <c r="A1733" s="2">
        <v>10482550</v>
      </c>
      <c r="B1733" s="2" t="s">
        <v>15</v>
      </c>
      <c r="C1733" s="2" t="s">
        <v>34</v>
      </c>
      <c r="D1733" s="2" t="s">
        <v>4431</v>
      </c>
      <c r="E1733" s="2" t="s">
        <v>4432</v>
      </c>
      <c r="F1733" s="2" t="s">
        <v>4433</v>
      </c>
      <c r="G1733" s="3">
        <v>45309</v>
      </c>
      <c r="H1733" s="3">
        <v>45309</v>
      </c>
      <c r="I1733" s="2">
        <v>5760</v>
      </c>
      <c r="J1733" s="2" t="s">
        <v>2564</v>
      </c>
      <c r="K1733" s="2">
        <v>366</v>
      </c>
      <c r="L1733" s="2" t="s">
        <v>4434</v>
      </c>
      <c r="M1733" s="2" t="s">
        <v>40</v>
      </c>
      <c r="N1733" s="2" t="s">
        <v>23</v>
      </c>
      <c r="O1733" s="2" t="s">
        <v>24</v>
      </c>
    </row>
    <row r="1734" spans="1:15" ht="14.25" customHeight="1" x14ac:dyDescent="0.25">
      <c r="A1734" s="2">
        <v>10482574</v>
      </c>
      <c r="B1734" s="2" t="s">
        <v>67</v>
      </c>
      <c r="C1734" s="2" t="s">
        <v>16</v>
      </c>
      <c r="D1734" s="2" t="s">
        <v>4435</v>
      </c>
      <c r="E1734" s="2" t="s">
        <v>2166</v>
      </c>
      <c r="F1734" s="2" t="s">
        <v>4436</v>
      </c>
      <c r="G1734" s="3">
        <v>45309</v>
      </c>
      <c r="H1734" s="3">
        <v>45309</v>
      </c>
      <c r="I1734" s="2">
        <v>9900</v>
      </c>
      <c r="J1734" s="2" t="s">
        <v>4147</v>
      </c>
      <c r="K1734" s="2">
        <v>548</v>
      </c>
      <c r="L1734" s="2" t="s">
        <v>2168</v>
      </c>
      <c r="M1734" s="2" t="s">
        <v>22</v>
      </c>
      <c r="N1734" s="2" t="s">
        <v>23</v>
      </c>
      <c r="O1734" s="2" t="s">
        <v>24</v>
      </c>
    </row>
    <row r="1735" spans="1:15" ht="14.25" customHeight="1" x14ac:dyDescent="0.25">
      <c r="A1735" s="2">
        <v>10482581</v>
      </c>
      <c r="B1735" s="2" t="s">
        <v>67</v>
      </c>
      <c r="C1735" s="2" t="s">
        <v>34</v>
      </c>
      <c r="D1735" s="2" t="s">
        <v>4437</v>
      </c>
      <c r="E1735" s="2" t="s">
        <v>4438</v>
      </c>
      <c r="F1735" s="2" t="s">
        <v>4439</v>
      </c>
      <c r="G1735" s="3">
        <v>45309</v>
      </c>
      <c r="H1735" s="3">
        <v>45309</v>
      </c>
      <c r="I1735" s="2">
        <v>28479.03</v>
      </c>
      <c r="J1735" s="2" t="s">
        <v>4440</v>
      </c>
      <c r="K1735" s="2">
        <v>60</v>
      </c>
      <c r="L1735" s="2" t="s">
        <v>57</v>
      </c>
      <c r="M1735" s="2" t="s">
        <v>3518</v>
      </c>
      <c r="N1735" s="2" t="s">
        <v>23</v>
      </c>
      <c r="O1735" s="2" t="s">
        <v>24</v>
      </c>
    </row>
    <row r="1736" spans="1:15" ht="14.25" customHeight="1" x14ac:dyDescent="0.25">
      <c r="A1736" s="2">
        <v>10482588</v>
      </c>
      <c r="B1736" s="2" t="s">
        <v>15</v>
      </c>
      <c r="C1736" s="2" t="s">
        <v>122</v>
      </c>
      <c r="D1736" s="2" t="s">
        <v>4441</v>
      </c>
      <c r="E1736" s="2" t="s">
        <v>3532</v>
      </c>
      <c r="F1736" s="2" t="s">
        <v>4442</v>
      </c>
      <c r="G1736" s="3">
        <v>45309</v>
      </c>
      <c r="H1736" s="3">
        <v>45303</v>
      </c>
      <c r="I1736" s="2">
        <v>601.01</v>
      </c>
      <c r="J1736" s="2" t="s">
        <v>3534</v>
      </c>
      <c r="K1736" s="2">
        <v>3</v>
      </c>
      <c r="L1736" s="2" t="s">
        <v>4443</v>
      </c>
      <c r="M1736" s="2" t="s">
        <v>128</v>
      </c>
      <c r="N1736" s="2" t="s">
        <v>23</v>
      </c>
      <c r="O1736" s="2" t="s">
        <v>3535</v>
      </c>
    </row>
    <row r="1737" spans="1:15" ht="14.25" customHeight="1" x14ac:dyDescent="0.25">
      <c r="A1737" s="2">
        <v>10482655</v>
      </c>
      <c r="B1737" s="2" t="s">
        <v>15</v>
      </c>
      <c r="C1737" s="2" t="s">
        <v>34</v>
      </c>
      <c r="D1737" s="2" t="s">
        <v>4444</v>
      </c>
      <c r="E1737" s="2" t="s">
        <v>1178</v>
      </c>
      <c r="F1737" s="2" t="s">
        <v>4445</v>
      </c>
      <c r="G1737" s="3">
        <v>45309</v>
      </c>
      <c r="H1737" s="3">
        <v>45308</v>
      </c>
      <c r="I1737" s="2">
        <v>10680</v>
      </c>
      <c r="J1737" s="2" t="s">
        <v>328</v>
      </c>
      <c r="K1737" s="2">
        <v>365</v>
      </c>
      <c r="L1737" s="2" t="s">
        <v>154</v>
      </c>
      <c r="M1737" s="2" t="s">
        <v>40</v>
      </c>
      <c r="N1737" s="2" t="s">
        <v>23</v>
      </c>
      <c r="O1737" s="2" t="s">
        <v>24</v>
      </c>
    </row>
    <row r="1738" spans="1:15" ht="14.25" customHeight="1" x14ac:dyDescent="0.25">
      <c r="A1738" s="2">
        <v>10482678</v>
      </c>
      <c r="B1738" s="2" t="s">
        <v>15</v>
      </c>
      <c r="C1738" s="2" t="s">
        <v>34</v>
      </c>
      <c r="D1738" s="2" t="s">
        <v>4446</v>
      </c>
      <c r="E1738" s="2" t="s">
        <v>1178</v>
      </c>
      <c r="F1738" s="2" t="s">
        <v>4447</v>
      </c>
      <c r="G1738" s="3">
        <v>45309</v>
      </c>
      <c r="H1738" s="3">
        <v>45308</v>
      </c>
      <c r="I1738" s="2">
        <v>14400</v>
      </c>
      <c r="J1738" s="2" t="s">
        <v>173</v>
      </c>
      <c r="K1738" s="2">
        <v>365</v>
      </c>
      <c r="L1738" s="2" t="s">
        <v>154</v>
      </c>
      <c r="M1738" s="2" t="s">
        <v>40</v>
      </c>
      <c r="N1738" s="2" t="s">
        <v>23</v>
      </c>
      <c r="O1738" s="2" t="s">
        <v>24</v>
      </c>
    </row>
    <row r="1739" spans="1:15" ht="14.25" customHeight="1" x14ac:dyDescent="0.25">
      <c r="A1739" s="2">
        <v>10482699</v>
      </c>
      <c r="B1739" s="2" t="s">
        <v>15</v>
      </c>
      <c r="C1739" s="2" t="s">
        <v>34</v>
      </c>
      <c r="D1739" s="2" t="s">
        <v>4448</v>
      </c>
      <c r="E1739" s="2" t="s">
        <v>1178</v>
      </c>
      <c r="F1739" s="2" t="s">
        <v>971</v>
      </c>
      <c r="G1739" s="3">
        <v>45309</v>
      </c>
      <c r="H1739" s="3">
        <v>45309</v>
      </c>
      <c r="I1739" s="2">
        <v>12000</v>
      </c>
      <c r="J1739" s="2" t="s">
        <v>119</v>
      </c>
      <c r="K1739" s="2">
        <v>365</v>
      </c>
      <c r="L1739" s="2" t="s">
        <v>154</v>
      </c>
      <c r="M1739" s="2" t="s">
        <v>346</v>
      </c>
      <c r="N1739" s="2" t="s">
        <v>23</v>
      </c>
      <c r="O1739" s="2" t="s">
        <v>24</v>
      </c>
    </row>
    <row r="1740" spans="1:15" ht="14.25" customHeight="1" x14ac:dyDescent="0.25">
      <c r="A1740" s="2">
        <v>10483676</v>
      </c>
      <c r="B1740" s="2" t="s">
        <v>15</v>
      </c>
      <c r="C1740" s="2" t="s">
        <v>34</v>
      </c>
      <c r="D1740" s="2" t="s">
        <v>4449</v>
      </c>
      <c r="E1740" s="2" t="s">
        <v>1135</v>
      </c>
      <c r="F1740" s="2" t="s">
        <v>4450</v>
      </c>
      <c r="G1740" s="3">
        <v>45310</v>
      </c>
      <c r="H1740" s="3">
        <v>45293</v>
      </c>
      <c r="I1740" s="2">
        <v>6600</v>
      </c>
      <c r="J1740" s="2" t="s">
        <v>383</v>
      </c>
      <c r="K1740" s="2">
        <v>180</v>
      </c>
      <c r="L1740" s="2" t="s">
        <v>154</v>
      </c>
      <c r="M1740" s="2" t="s">
        <v>40</v>
      </c>
      <c r="N1740" s="2" t="s">
        <v>23</v>
      </c>
      <c r="O1740" s="2" t="s">
        <v>24</v>
      </c>
    </row>
    <row r="1741" spans="1:15" ht="14.25" customHeight="1" x14ac:dyDescent="0.25">
      <c r="A1741" s="2">
        <v>10483697</v>
      </c>
      <c r="B1741" s="2" t="s">
        <v>15</v>
      </c>
      <c r="C1741" s="2" t="s">
        <v>34</v>
      </c>
      <c r="D1741" s="2" t="s">
        <v>4451</v>
      </c>
      <c r="E1741" s="2" t="s">
        <v>1135</v>
      </c>
      <c r="F1741" s="2" t="s">
        <v>4452</v>
      </c>
      <c r="G1741" s="3">
        <v>45310</v>
      </c>
      <c r="H1741" s="3">
        <v>45293</v>
      </c>
      <c r="I1741" s="2">
        <v>10200</v>
      </c>
      <c r="J1741" s="2" t="s">
        <v>1997</v>
      </c>
      <c r="K1741" s="2">
        <v>364</v>
      </c>
      <c r="L1741" s="2" t="s">
        <v>154</v>
      </c>
      <c r="M1741" s="2" t="s">
        <v>40</v>
      </c>
      <c r="N1741" s="2" t="s">
        <v>23</v>
      </c>
      <c r="O1741" s="2" t="s">
        <v>24</v>
      </c>
    </row>
    <row r="1742" spans="1:15" ht="14.25" customHeight="1" x14ac:dyDescent="0.25">
      <c r="A1742" s="2">
        <v>10483769</v>
      </c>
      <c r="B1742" s="2" t="s">
        <v>15</v>
      </c>
      <c r="C1742" s="2" t="s">
        <v>34</v>
      </c>
      <c r="D1742" s="2" t="s">
        <v>4453</v>
      </c>
      <c r="E1742" s="2" t="s">
        <v>1135</v>
      </c>
      <c r="F1742" s="2" t="s">
        <v>4454</v>
      </c>
      <c r="G1742" s="3">
        <v>45310</v>
      </c>
      <c r="H1742" s="3">
        <v>45293</v>
      </c>
      <c r="I1742" s="2">
        <v>9960</v>
      </c>
      <c r="J1742" s="2" t="s">
        <v>2794</v>
      </c>
      <c r="K1742" s="2">
        <v>364</v>
      </c>
      <c r="L1742" s="2" t="s">
        <v>154</v>
      </c>
      <c r="M1742" s="2" t="s">
        <v>40</v>
      </c>
      <c r="N1742" s="2" t="s">
        <v>23</v>
      </c>
      <c r="O1742" s="2" t="s">
        <v>24</v>
      </c>
    </row>
    <row r="1743" spans="1:15" ht="14.25" customHeight="1" x14ac:dyDescent="0.25">
      <c r="A1743" s="2">
        <v>10483789</v>
      </c>
      <c r="B1743" s="2" t="s">
        <v>15</v>
      </c>
      <c r="C1743" s="2" t="s">
        <v>34</v>
      </c>
      <c r="D1743" s="2" t="s">
        <v>4455</v>
      </c>
      <c r="E1743" s="2" t="s">
        <v>1135</v>
      </c>
      <c r="F1743" s="2" t="s">
        <v>4456</v>
      </c>
      <c r="G1743" s="3">
        <v>45310</v>
      </c>
      <c r="H1743" s="3">
        <v>45293</v>
      </c>
      <c r="I1743" s="2">
        <v>8400</v>
      </c>
      <c r="J1743" s="2" t="s">
        <v>383</v>
      </c>
      <c r="K1743" s="2">
        <v>180</v>
      </c>
      <c r="L1743" s="2" t="s">
        <v>154</v>
      </c>
      <c r="M1743" s="2" t="s">
        <v>40</v>
      </c>
      <c r="N1743" s="2" t="s">
        <v>23</v>
      </c>
      <c r="O1743" s="2" t="s">
        <v>24</v>
      </c>
    </row>
    <row r="1744" spans="1:15" ht="14.25" customHeight="1" x14ac:dyDescent="0.25">
      <c r="A1744" s="2">
        <v>10483795</v>
      </c>
      <c r="B1744" s="2" t="s">
        <v>67</v>
      </c>
      <c r="C1744" s="2" t="s">
        <v>34</v>
      </c>
      <c r="D1744" s="2" t="s">
        <v>4457</v>
      </c>
      <c r="E1744" s="2" t="s">
        <v>4458</v>
      </c>
      <c r="F1744" s="2" t="s">
        <v>514</v>
      </c>
      <c r="G1744" s="3">
        <v>45310</v>
      </c>
      <c r="H1744" s="3">
        <v>45307</v>
      </c>
      <c r="I1744" s="2">
        <v>28989.66</v>
      </c>
      <c r="J1744" s="2" t="s">
        <v>126</v>
      </c>
      <c r="K1744" s="2">
        <v>10</v>
      </c>
      <c r="L1744" s="2" t="s">
        <v>148</v>
      </c>
      <c r="M1744" s="2" t="s">
        <v>566</v>
      </c>
      <c r="N1744" s="2" t="s">
        <v>23</v>
      </c>
      <c r="O1744" s="2" t="s">
        <v>24</v>
      </c>
    </row>
    <row r="1745" spans="1:15" ht="14.25" customHeight="1" x14ac:dyDescent="0.25">
      <c r="A1745" s="2">
        <v>10483855</v>
      </c>
      <c r="B1745" s="2" t="s">
        <v>15</v>
      </c>
      <c r="C1745" s="2" t="s">
        <v>34</v>
      </c>
      <c r="D1745" s="2" t="s">
        <v>4459</v>
      </c>
      <c r="E1745" s="2" t="s">
        <v>2544</v>
      </c>
      <c r="F1745" s="2" t="s">
        <v>4460</v>
      </c>
      <c r="G1745" s="3">
        <v>45310</v>
      </c>
      <c r="H1745" s="3">
        <v>45310</v>
      </c>
      <c r="I1745" s="2">
        <v>4000</v>
      </c>
      <c r="J1745" s="2" t="s">
        <v>1446</v>
      </c>
      <c r="K1745" s="2">
        <v>151</v>
      </c>
      <c r="L1745" s="2" t="s">
        <v>2546</v>
      </c>
      <c r="M1745" s="2" t="s">
        <v>40</v>
      </c>
      <c r="N1745" s="2" t="s">
        <v>23</v>
      </c>
      <c r="O1745" s="2" t="s">
        <v>24</v>
      </c>
    </row>
    <row r="1746" spans="1:15" ht="14.25" customHeight="1" x14ac:dyDescent="0.25">
      <c r="A1746" s="2">
        <v>10483907</v>
      </c>
      <c r="B1746" s="2" t="s">
        <v>67</v>
      </c>
      <c r="C1746" s="2" t="s">
        <v>74</v>
      </c>
      <c r="D1746" s="2" t="s">
        <v>4461</v>
      </c>
      <c r="E1746" s="2" t="s">
        <v>518</v>
      </c>
      <c r="F1746" s="2" t="s">
        <v>4462</v>
      </c>
      <c r="G1746" s="3">
        <v>45310</v>
      </c>
      <c r="H1746" s="3">
        <v>45306</v>
      </c>
      <c r="I1746" s="2">
        <v>170000</v>
      </c>
      <c r="J1746" s="2" t="s">
        <v>4463</v>
      </c>
      <c r="K1746" s="2">
        <v>30</v>
      </c>
      <c r="L1746" s="2" t="s">
        <v>521</v>
      </c>
      <c r="M1746" s="2" t="s">
        <v>86</v>
      </c>
      <c r="N1746" s="2" t="s">
        <v>23</v>
      </c>
      <c r="O1746" s="2" t="s">
        <v>24</v>
      </c>
    </row>
    <row r="1747" spans="1:15" ht="14.25" customHeight="1" x14ac:dyDescent="0.25">
      <c r="A1747" s="2">
        <v>10483949</v>
      </c>
      <c r="B1747" s="2" t="s">
        <v>15</v>
      </c>
      <c r="C1747" s="2" t="s">
        <v>34</v>
      </c>
      <c r="D1747" s="2" t="s">
        <v>4464</v>
      </c>
      <c r="E1747" s="2" t="s">
        <v>1135</v>
      </c>
      <c r="F1747" s="2" t="s">
        <v>4465</v>
      </c>
      <c r="G1747" s="3">
        <v>45310</v>
      </c>
      <c r="H1747" s="3">
        <v>45293</v>
      </c>
      <c r="I1747" s="2">
        <v>6600</v>
      </c>
      <c r="J1747" s="2" t="s">
        <v>383</v>
      </c>
      <c r="K1747" s="2">
        <v>180</v>
      </c>
      <c r="L1747" s="2" t="s">
        <v>154</v>
      </c>
      <c r="M1747" s="2" t="s">
        <v>40</v>
      </c>
      <c r="N1747" s="2" t="s">
        <v>23</v>
      </c>
      <c r="O1747" s="2" t="s">
        <v>24</v>
      </c>
    </row>
    <row r="1748" spans="1:15" ht="14.25" customHeight="1" x14ac:dyDescent="0.25">
      <c r="A1748" s="2">
        <v>10484004</v>
      </c>
      <c r="B1748" s="2" t="s">
        <v>27</v>
      </c>
      <c r="C1748" s="2" t="s">
        <v>74</v>
      </c>
      <c r="D1748" s="2" t="s">
        <v>4466</v>
      </c>
      <c r="E1748" s="2" t="s">
        <v>2739</v>
      </c>
      <c r="F1748" s="2" t="s">
        <v>4467</v>
      </c>
      <c r="G1748" s="3">
        <v>45310</v>
      </c>
      <c r="H1748" s="3">
        <v>45303</v>
      </c>
      <c r="I1748" s="2">
        <v>264428.18</v>
      </c>
      <c r="J1748" s="2" t="s">
        <v>1502</v>
      </c>
      <c r="K1748" s="2">
        <v>365</v>
      </c>
      <c r="L1748" s="2" t="s">
        <v>2741</v>
      </c>
      <c r="M1748" s="2" t="s">
        <v>569</v>
      </c>
      <c r="N1748" s="2" t="s">
        <v>23</v>
      </c>
      <c r="O1748" s="2" t="s">
        <v>24</v>
      </c>
    </row>
    <row r="1749" spans="1:15" ht="14.25" customHeight="1" x14ac:dyDescent="0.25">
      <c r="A1749" s="2">
        <v>10484016</v>
      </c>
      <c r="B1749" s="2" t="s">
        <v>67</v>
      </c>
      <c r="C1749" s="2" t="s">
        <v>16</v>
      </c>
      <c r="D1749" s="2" t="s">
        <v>3571</v>
      </c>
      <c r="E1749" s="2" t="s">
        <v>1080</v>
      </c>
      <c r="F1749" s="2" t="s">
        <v>4468</v>
      </c>
      <c r="G1749" s="3">
        <v>45310</v>
      </c>
      <c r="H1749" s="3">
        <v>45309</v>
      </c>
      <c r="I1749" s="2">
        <v>2870</v>
      </c>
      <c r="J1749" s="2" t="s">
        <v>3573</v>
      </c>
      <c r="K1749" s="2">
        <v>30</v>
      </c>
      <c r="L1749" s="2" t="s">
        <v>432</v>
      </c>
      <c r="M1749" s="2" t="s">
        <v>22</v>
      </c>
      <c r="N1749" s="2" t="s">
        <v>23</v>
      </c>
      <c r="O1749" s="2" t="s">
        <v>24</v>
      </c>
    </row>
    <row r="1750" spans="1:15" ht="14.25" customHeight="1" x14ac:dyDescent="0.25">
      <c r="A1750" s="2">
        <v>10484129</v>
      </c>
      <c r="B1750" s="2" t="s">
        <v>67</v>
      </c>
      <c r="C1750" s="2" t="s">
        <v>16</v>
      </c>
      <c r="D1750" s="2" t="s">
        <v>3571</v>
      </c>
      <c r="E1750" s="2" t="s">
        <v>1080</v>
      </c>
      <c r="F1750" s="2" t="s">
        <v>4469</v>
      </c>
      <c r="G1750" s="3">
        <v>45310</v>
      </c>
      <c r="H1750" s="3">
        <v>45309</v>
      </c>
      <c r="I1750" s="2">
        <v>6167.4</v>
      </c>
      <c r="J1750" s="2" t="s">
        <v>3573</v>
      </c>
      <c r="K1750" s="2">
        <v>30</v>
      </c>
      <c r="L1750" s="2" t="s">
        <v>432</v>
      </c>
      <c r="M1750" s="2" t="s">
        <v>22</v>
      </c>
      <c r="N1750" s="2" t="s">
        <v>23</v>
      </c>
      <c r="O1750" s="2" t="s">
        <v>24</v>
      </c>
    </row>
    <row r="1751" spans="1:15" ht="14.25" customHeight="1" x14ac:dyDescent="0.25">
      <c r="A1751" s="2">
        <v>10484132</v>
      </c>
      <c r="B1751" s="2" t="s">
        <v>15</v>
      </c>
      <c r="C1751" s="2" t="s">
        <v>34</v>
      </c>
      <c r="D1751" s="2" t="s">
        <v>4470</v>
      </c>
      <c r="E1751" s="2" t="s">
        <v>1135</v>
      </c>
      <c r="F1751" s="2" t="s">
        <v>4471</v>
      </c>
      <c r="G1751" s="3">
        <v>45310</v>
      </c>
      <c r="H1751" s="3">
        <v>45293</v>
      </c>
      <c r="I1751" s="2">
        <v>6000</v>
      </c>
      <c r="J1751" s="2" t="s">
        <v>383</v>
      </c>
      <c r="K1751" s="2">
        <v>180</v>
      </c>
      <c r="L1751" s="2" t="s">
        <v>154</v>
      </c>
      <c r="M1751" s="2" t="s">
        <v>40</v>
      </c>
      <c r="N1751" s="2" t="s">
        <v>23</v>
      </c>
      <c r="O1751" s="2" t="s">
        <v>24</v>
      </c>
    </row>
    <row r="1752" spans="1:15" ht="14.25" customHeight="1" x14ac:dyDescent="0.25">
      <c r="A1752" s="2">
        <v>10484190</v>
      </c>
      <c r="B1752" s="2" t="s">
        <v>15</v>
      </c>
      <c r="C1752" s="2" t="s">
        <v>16</v>
      </c>
      <c r="D1752" s="2" t="s">
        <v>4472</v>
      </c>
      <c r="E1752" s="2" t="s">
        <v>3319</v>
      </c>
      <c r="F1752" s="2" t="s">
        <v>4473</v>
      </c>
      <c r="G1752" s="3">
        <v>45310</v>
      </c>
      <c r="H1752" s="3">
        <v>45308</v>
      </c>
      <c r="I1752" s="2">
        <v>19110</v>
      </c>
      <c r="J1752" s="2" t="s">
        <v>1446</v>
      </c>
      <c r="K1752" s="2">
        <v>366</v>
      </c>
      <c r="L1752" s="2" t="s">
        <v>3321</v>
      </c>
      <c r="M1752" s="2" t="s">
        <v>22</v>
      </c>
      <c r="N1752" s="2" t="s">
        <v>23</v>
      </c>
      <c r="O1752" s="2" t="s">
        <v>24</v>
      </c>
    </row>
    <row r="1753" spans="1:15" ht="14.25" customHeight="1" x14ac:dyDescent="0.25">
      <c r="A1753" s="2">
        <v>10484210</v>
      </c>
      <c r="B1753" s="2" t="s">
        <v>15</v>
      </c>
      <c r="C1753" s="2" t="s">
        <v>16</v>
      </c>
      <c r="D1753" s="2" t="s">
        <v>4474</v>
      </c>
      <c r="E1753" s="2" t="s">
        <v>4475</v>
      </c>
      <c r="F1753" s="2" t="s">
        <v>4476</v>
      </c>
      <c r="G1753" s="3">
        <v>45310</v>
      </c>
      <c r="H1753" s="3">
        <v>45309</v>
      </c>
      <c r="I1753" s="2">
        <v>70475</v>
      </c>
      <c r="J1753" s="2" t="s">
        <v>820</v>
      </c>
      <c r="K1753" s="2">
        <v>366</v>
      </c>
      <c r="L1753" s="2" t="s">
        <v>72</v>
      </c>
      <c r="M1753" s="2" t="s">
        <v>22</v>
      </c>
      <c r="N1753" s="2" t="s">
        <v>23</v>
      </c>
      <c r="O1753" s="2" t="s">
        <v>24</v>
      </c>
    </row>
    <row r="1754" spans="1:15" ht="14.25" customHeight="1" x14ac:dyDescent="0.25">
      <c r="A1754" s="2">
        <v>10484240</v>
      </c>
      <c r="B1754" s="2" t="s">
        <v>27</v>
      </c>
      <c r="C1754" s="2" t="s">
        <v>16</v>
      </c>
      <c r="D1754" s="2" t="s">
        <v>4477</v>
      </c>
      <c r="E1754" s="2" t="s">
        <v>4478</v>
      </c>
      <c r="F1754" s="2" t="s">
        <v>4479</v>
      </c>
      <c r="G1754" s="3">
        <v>45310</v>
      </c>
      <c r="H1754" s="3">
        <v>45307</v>
      </c>
      <c r="I1754" s="2">
        <v>28977</v>
      </c>
      <c r="J1754" s="2" t="s">
        <v>696</v>
      </c>
      <c r="K1754" s="2">
        <v>30</v>
      </c>
      <c r="L1754" s="2" t="s">
        <v>148</v>
      </c>
      <c r="M1754" s="2" t="s">
        <v>33</v>
      </c>
      <c r="N1754" s="2" t="s">
        <v>23</v>
      </c>
      <c r="O1754" s="2" t="s">
        <v>24</v>
      </c>
    </row>
    <row r="1755" spans="1:15" ht="14.25" customHeight="1" x14ac:dyDescent="0.25">
      <c r="A1755" s="2">
        <v>10484245</v>
      </c>
      <c r="B1755" s="2" t="s">
        <v>15</v>
      </c>
      <c r="C1755" s="2" t="s">
        <v>34</v>
      </c>
      <c r="D1755" s="2" t="s">
        <v>4480</v>
      </c>
      <c r="E1755" s="2" t="s">
        <v>4410</v>
      </c>
      <c r="F1755" s="2" t="s">
        <v>4481</v>
      </c>
      <c r="G1755" s="3">
        <v>45310</v>
      </c>
      <c r="H1755" s="3">
        <v>45309</v>
      </c>
      <c r="I1755" s="2">
        <v>9600</v>
      </c>
      <c r="J1755" s="2" t="s">
        <v>4150</v>
      </c>
      <c r="K1755" s="2">
        <v>1</v>
      </c>
      <c r="L1755" s="2" t="s">
        <v>4413</v>
      </c>
      <c r="M1755" s="2" t="s">
        <v>40</v>
      </c>
      <c r="N1755" s="2" t="s">
        <v>23</v>
      </c>
      <c r="O1755" s="2" t="s">
        <v>24</v>
      </c>
    </row>
    <row r="1756" spans="1:15" ht="14.25" customHeight="1" x14ac:dyDescent="0.25">
      <c r="A1756" s="2">
        <v>10484252</v>
      </c>
      <c r="B1756" s="2" t="s">
        <v>27</v>
      </c>
      <c r="C1756" s="2" t="s">
        <v>34</v>
      </c>
      <c r="D1756" s="2" t="s">
        <v>4482</v>
      </c>
      <c r="E1756" s="2" t="s">
        <v>1241</v>
      </c>
      <c r="F1756" s="2" t="s">
        <v>4483</v>
      </c>
      <c r="G1756" s="3">
        <v>45310</v>
      </c>
      <c r="H1756" s="3">
        <v>45310</v>
      </c>
      <c r="I1756" s="2">
        <v>24396.7</v>
      </c>
      <c r="J1756" s="2" t="s">
        <v>696</v>
      </c>
      <c r="K1756" s="2">
        <v>30</v>
      </c>
      <c r="L1756" s="2" t="s">
        <v>154</v>
      </c>
      <c r="M1756" s="2" t="s">
        <v>378</v>
      </c>
      <c r="N1756" s="2" t="s">
        <v>23</v>
      </c>
      <c r="O1756" s="2" t="s">
        <v>24</v>
      </c>
    </row>
    <row r="1757" spans="1:15" ht="14.25" customHeight="1" x14ac:dyDescent="0.25">
      <c r="A1757" s="2">
        <v>10484272</v>
      </c>
      <c r="B1757" s="2" t="s">
        <v>67</v>
      </c>
      <c r="C1757" s="2" t="s">
        <v>16</v>
      </c>
      <c r="D1757" s="2" t="s">
        <v>4484</v>
      </c>
      <c r="E1757" s="2" t="s">
        <v>3664</v>
      </c>
      <c r="F1757" s="2" t="s">
        <v>4485</v>
      </c>
      <c r="G1757" s="3">
        <v>45310</v>
      </c>
      <c r="H1757" s="3">
        <v>45295</v>
      </c>
      <c r="I1757" s="2">
        <v>2583.1999999999998</v>
      </c>
      <c r="J1757" s="2" t="s">
        <v>4486</v>
      </c>
      <c r="K1757" s="2">
        <v>366</v>
      </c>
      <c r="L1757" s="2" t="s">
        <v>4487</v>
      </c>
      <c r="M1757" s="2" t="s">
        <v>22</v>
      </c>
      <c r="N1757" s="2" t="s">
        <v>23</v>
      </c>
      <c r="O1757" s="2" t="s">
        <v>24</v>
      </c>
    </row>
    <row r="1758" spans="1:15" ht="14.25" customHeight="1" x14ac:dyDescent="0.25">
      <c r="A1758" s="2">
        <v>10484303</v>
      </c>
      <c r="B1758" s="2" t="s">
        <v>15</v>
      </c>
      <c r="C1758" s="2" t="s">
        <v>34</v>
      </c>
      <c r="D1758" s="2" t="s">
        <v>4488</v>
      </c>
      <c r="E1758" s="2" t="s">
        <v>2227</v>
      </c>
      <c r="F1758" s="2" t="s">
        <v>4489</v>
      </c>
      <c r="G1758" s="3">
        <v>45310</v>
      </c>
      <c r="H1758" s="3">
        <v>45309</v>
      </c>
      <c r="I1758" s="2">
        <v>9600</v>
      </c>
      <c r="J1758" s="2" t="s">
        <v>4490</v>
      </c>
      <c r="K1758" s="2">
        <v>182</v>
      </c>
      <c r="L1758" s="2" t="s">
        <v>79</v>
      </c>
      <c r="M1758" s="2" t="s">
        <v>40</v>
      </c>
      <c r="N1758" s="2" t="s">
        <v>23</v>
      </c>
      <c r="O1758" s="2" t="s">
        <v>24</v>
      </c>
    </row>
    <row r="1759" spans="1:15" ht="14.25" customHeight="1" x14ac:dyDescent="0.25">
      <c r="A1759" s="2">
        <v>10484324</v>
      </c>
      <c r="B1759" s="2" t="s">
        <v>15</v>
      </c>
      <c r="C1759" s="2" t="s">
        <v>16</v>
      </c>
      <c r="D1759" s="2" t="s">
        <v>4491</v>
      </c>
      <c r="E1759" s="2" t="s">
        <v>674</v>
      </c>
      <c r="F1759" s="2" t="s">
        <v>4492</v>
      </c>
      <c r="G1759" s="3">
        <v>45310</v>
      </c>
      <c r="H1759" s="3">
        <v>45309</v>
      </c>
      <c r="I1759" s="2">
        <v>70000</v>
      </c>
      <c r="J1759" s="2" t="s">
        <v>850</v>
      </c>
      <c r="K1759" s="2">
        <v>1096</v>
      </c>
      <c r="L1759" s="2" t="s">
        <v>675</v>
      </c>
      <c r="M1759" s="2" t="s">
        <v>22</v>
      </c>
      <c r="N1759" s="2" t="s">
        <v>23</v>
      </c>
      <c r="O1759" s="2" t="s">
        <v>24</v>
      </c>
    </row>
    <row r="1760" spans="1:15" ht="14.25" customHeight="1" x14ac:dyDescent="0.25">
      <c r="A1760" s="2">
        <v>10484421</v>
      </c>
      <c r="B1760" s="2" t="s">
        <v>15</v>
      </c>
      <c r="C1760" s="2" t="s">
        <v>34</v>
      </c>
      <c r="D1760" s="2" t="s">
        <v>4493</v>
      </c>
      <c r="E1760" s="2" t="s">
        <v>1135</v>
      </c>
      <c r="F1760" s="2" t="s">
        <v>4494</v>
      </c>
      <c r="G1760" s="3">
        <v>45310</v>
      </c>
      <c r="H1760" s="3">
        <v>45293</v>
      </c>
      <c r="I1760" s="2">
        <v>11400</v>
      </c>
      <c r="J1760" s="2" t="s">
        <v>1137</v>
      </c>
      <c r="K1760" s="2">
        <v>364</v>
      </c>
      <c r="L1760" s="2" t="s">
        <v>154</v>
      </c>
      <c r="M1760" s="2" t="s">
        <v>40</v>
      </c>
      <c r="N1760" s="2" t="s">
        <v>23</v>
      </c>
      <c r="O1760" s="2" t="s">
        <v>24</v>
      </c>
    </row>
    <row r="1761" spans="1:15" ht="14.25" customHeight="1" x14ac:dyDescent="0.25">
      <c r="A1761" s="2">
        <v>10484444</v>
      </c>
      <c r="B1761" s="2" t="s">
        <v>67</v>
      </c>
      <c r="C1761" s="2" t="s">
        <v>122</v>
      </c>
      <c r="D1761" s="2" t="s">
        <v>3590</v>
      </c>
      <c r="E1761" s="2" t="s">
        <v>468</v>
      </c>
      <c r="F1761" s="2" t="s">
        <v>1801</v>
      </c>
      <c r="G1761" s="3">
        <v>45310</v>
      </c>
      <c r="H1761" s="3">
        <v>45295</v>
      </c>
      <c r="I1761" s="2">
        <v>95.6</v>
      </c>
      <c r="J1761" s="2" t="s">
        <v>138</v>
      </c>
      <c r="K1761" s="2">
        <v>366</v>
      </c>
      <c r="L1761" s="2" t="s">
        <v>499</v>
      </c>
      <c r="M1761" s="2" t="s">
        <v>128</v>
      </c>
      <c r="N1761" s="2" t="s">
        <v>23</v>
      </c>
      <c r="O1761" s="2" t="s">
        <v>3591</v>
      </c>
    </row>
    <row r="1762" spans="1:15" ht="14.25" customHeight="1" x14ac:dyDescent="0.25">
      <c r="A1762" s="2">
        <v>10484451</v>
      </c>
      <c r="B1762" s="2" t="s">
        <v>15</v>
      </c>
      <c r="C1762" s="2" t="s">
        <v>34</v>
      </c>
      <c r="D1762" s="2" t="s">
        <v>4495</v>
      </c>
      <c r="E1762" s="2" t="s">
        <v>1135</v>
      </c>
      <c r="F1762" s="2" t="s">
        <v>4496</v>
      </c>
      <c r="G1762" s="3">
        <v>45310</v>
      </c>
      <c r="H1762" s="3">
        <v>45293</v>
      </c>
      <c r="I1762" s="2">
        <v>15000</v>
      </c>
      <c r="J1762" s="2" t="s">
        <v>383</v>
      </c>
      <c r="K1762" s="2">
        <v>364</v>
      </c>
      <c r="L1762" s="2" t="s">
        <v>154</v>
      </c>
      <c r="M1762" s="2" t="s">
        <v>40</v>
      </c>
      <c r="N1762" s="2" t="s">
        <v>23</v>
      </c>
      <c r="O1762" s="2" t="s">
        <v>24</v>
      </c>
    </row>
    <row r="1763" spans="1:15" ht="14.25" customHeight="1" x14ac:dyDescent="0.25">
      <c r="A1763" s="2">
        <v>10484532</v>
      </c>
      <c r="B1763" s="2" t="s">
        <v>67</v>
      </c>
      <c r="C1763" s="2" t="s">
        <v>122</v>
      </c>
      <c r="D1763" s="2" t="s">
        <v>3590</v>
      </c>
      <c r="E1763" s="2" t="s">
        <v>468</v>
      </c>
      <c r="F1763" s="2" t="s">
        <v>528</v>
      </c>
      <c r="G1763" s="3">
        <v>45310</v>
      </c>
      <c r="H1763" s="3">
        <v>45295</v>
      </c>
      <c r="I1763" s="2">
        <v>526.4</v>
      </c>
      <c r="J1763" s="2" t="s">
        <v>138</v>
      </c>
      <c r="K1763" s="2">
        <v>366</v>
      </c>
      <c r="L1763" s="2" t="s">
        <v>499</v>
      </c>
      <c r="M1763" s="2" t="s">
        <v>128</v>
      </c>
      <c r="N1763" s="2" t="s">
        <v>23</v>
      </c>
      <c r="O1763" s="2" t="s">
        <v>3591</v>
      </c>
    </row>
    <row r="1764" spans="1:15" ht="14.25" customHeight="1" x14ac:dyDescent="0.25">
      <c r="A1764" s="2">
        <v>10484577</v>
      </c>
      <c r="B1764" s="2" t="s">
        <v>15</v>
      </c>
      <c r="C1764" s="2" t="s">
        <v>16</v>
      </c>
      <c r="D1764" s="2" t="s">
        <v>4497</v>
      </c>
      <c r="E1764" s="2" t="s">
        <v>188</v>
      </c>
      <c r="F1764" s="2" t="s">
        <v>4498</v>
      </c>
      <c r="G1764" s="3">
        <v>45310</v>
      </c>
      <c r="H1764" s="3">
        <v>45303</v>
      </c>
      <c r="I1764" s="2">
        <v>12000</v>
      </c>
      <c r="J1764" s="2" t="s">
        <v>190</v>
      </c>
      <c r="K1764" s="2">
        <v>366</v>
      </c>
      <c r="L1764" s="2" t="s">
        <v>154</v>
      </c>
      <c r="M1764" s="2" t="s">
        <v>22</v>
      </c>
      <c r="N1764" s="2" t="s">
        <v>23</v>
      </c>
      <c r="O1764" s="2" t="s">
        <v>24</v>
      </c>
    </row>
    <row r="1765" spans="1:15" ht="14.25" customHeight="1" x14ac:dyDescent="0.25">
      <c r="A1765" s="2">
        <v>10484641</v>
      </c>
      <c r="B1765" s="2" t="s">
        <v>27</v>
      </c>
      <c r="C1765" s="2" t="s">
        <v>74</v>
      </c>
      <c r="D1765" s="2" t="s">
        <v>4499</v>
      </c>
      <c r="E1765" s="2" t="s">
        <v>1046</v>
      </c>
      <c r="F1765" s="2" t="s">
        <v>4500</v>
      </c>
      <c r="G1765" s="3">
        <v>45310</v>
      </c>
      <c r="H1765" s="3">
        <v>45301</v>
      </c>
      <c r="I1765" s="2">
        <v>376287.12</v>
      </c>
      <c r="J1765" s="2" t="s">
        <v>4501</v>
      </c>
      <c r="K1765" s="2">
        <v>182</v>
      </c>
      <c r="L1765" s="2" t="s">
        <v>858</v>
      </c>
      <c r="M1765" s="2" t="s">
        <v>569</v>
      </c>
      <c r="N1765" s="2" t="s">
        <v>23</v>
      </c>
      <c r="O1765" s="2" t="s">
        <v>24</v>
      </c>
    </row>
    <row r="1766" spans="1:15" ht="14.25" customHeight="1" x14ac:dyDescent="0.25">
      <c r="A1766" s="2">
        <v>10484669</v>
      </c>
      <c r="B1766" s="2" t="s">
        <v>15</v>
      </c>
      <c r="C1766" s="2" t="s">
        <v>34</v>
      </c>
      <c r="D1766" s="2" t="s">
        <v>4502</v>
      </c>
      <c r="E1766" s="2" t="s">
        <v>1135</v>
      </c>
      <c r="F1766" s="2" t="s">
        <v>4503</v>
      </c>
      <c r="G1766" s="3">
        <v>45310</v>
      </c>
      <c r="H1766" s="3">
        <v>45293</v>
      </c>
      <c r="I1766" s="2">
        <v>16800</v>
      </c>
      <c r="J1766" s="2" t="s">
        <v>383</v>
      </c>
      <c r="K1766" s="2">
        <v>364</v>
      </c>
      <c r="L1766" s="2" t="s">
        <v>154</v>
      </c>
      <c r="M1766" s="2" t="s">
        <v>40</v>
      </c>
      <c r="N1766" s="2" t="s">
        <v>23</v>
      </c>
      <c r="O1766" s="2" t="s">
        <v>24</v>
      </c>
    </row>
    <row r="1767" spans="1:15" ht="14.25" customHeight="1" x14ac:dyDescent="0.25">
      <c r="A1767" s="2">
        <v>10484698</v>
      </c>
      <c r="B1767" s="2" t="s">
        <v>67</v>
      </c>
      <c r="C1767" s="2" t="s">
        <v>122</v>
      </c>
      <c r="D1767" s="2" t="s">
        <v>3590</v>
      </c>
      <c r="E1767" s="2" t="s">
        <v>468</v>
      </c>
      <c r="F1767" s="2" t="s">
        <v>2079</v>
      </c>
      <c r="G1767" s="3">
        <v>45310</v>
      </c>
      <c r="H1767" s="3">
        <v>45295</v>
      </c>
      <c r="I1767" s="2">
        <v>1200</v>
      </c>
      <c r="J1767" s="2" t="s">
        <v>138</v>
      </c>
      <c r="K1767" s="2">
        <v>366</v>
      </c>
      <c r="L1767" s="2" t="s">
        <v>499</v>
      </c>
      <c r="M1767" s="2" t="s">
        <v>128</v>
      </c>
      <c r="N1767" s="2" t="s">
        <v>23</v>
      </c>
      <c r="O1767" s="2" t="s">
        <v>3591</v>
      </c>
    </row>
    <row r="1768" spans="1:15" ht="14.25" customHeight="1" x14ac:dyDescent="0.25">
      <c r="A1768" s="2">
        <v>10484788</v>
      </c>
      <c r="B1768" s="2" t="s">
        <v>67</v>
      </c>
      <c r="C1768" s="2" t="s">
        <v>16</v>
      </c>
      <c r="D1768" s="2" t="s">
        <v>4504</v>
      </c>
      <c r="E1768" s="2" t="s">
        <v>808</v>
      </c>
      <c r="F1768" s="2" t="s">
        <v>4505</v>
      </c>
      <c r="G1768" s="3">
        <v>45310</v>
      </c>
      <c r="H1768" s="3">
        <v>45307</v>
      </c>
      <c r="I1768" s="2">
        <v>12490.25</v>
      </c>
      <c r="J1768" s="2" t="s">
        <v>4506</v>
      </c>
      <c r="K1768" s="2">
        <v>90</v>
      </c>
      <c r="L1768" s="2" t="s">
        <v>521</v>
      </c>
      <c r="M1768" s="2" t="s">
        <v>22</v>
      </c>
      <c r="N1768" s="2" t="s">
        <v>23</v>
      </c>
      <c r="O1768" s="2" t="s">
        <v>24</v>
      </c>
    </row>
    <row r="1769" spans="1:15" ht="14.25" customHeight="1" x14ac:dyDescent="0.25">
      <c r="A1769" s="2">
        <v>10484833</v>
      </c>
      <c r="B1769" s="2" t="s">
        <v>15</v>
      </c>
      <c r="C1769" s="2" t="s">
        <v>34</v>
      </c>
      <c r="D1769" s="2" t="s">
        <v>4507</v>
      </c>
      <c r="E1769" s="2" t="s">
        <v>1135</v>
      </c>
      <c r="F1769" s="2" t="s">
        <v>4508</v>
      </c>
      <c r="G1769" s="3">
        <v>45310</v>
      </c>
      <c r="H1769" s="3">
        <v>45293</v>
      </c>
      <c r="I1769" s="2">
        <v>6000</v>
      </c>
      <c r="J1769" s="2" t="s">
        <v>383</v>
      </c>
      <c r="K1769" s="2">
        <v>180</v>
      </c>
      <c r="L1769" s="2" t="s">
        <v>154</v>
      </c>
      <c r="M1769" s="2" t="s">
        <v>40</v>
      </c>
      <c r="N1769" s="2" t="s">
        <v>23</v>
      </c>
      <c r="O1769" s="2" t="s">
        <v>24</v>
      </c>
    </row>
    <row r="1770" spans="1:15" ht="14.25" customHeight="1" x14ac:dyDescent="0.25">
      <c r="A1770" s="2">
        <v>10484841</v>
      </c>
      <c r="B1770" s="2" t="s">
        <v>67</v>
      </c>
      <c r="C1770" s="2" t="s">
        <v>122</v>
      </c>
      <c r="D1770" s="2" t="s">
        <v>3590</v>
      </c>
      <c r="E1770" s="2" t="s">
        <v>468</v>
      </c>
      <c r="F1770" s="2" t="s">
        <v>699</v>
      </c>
      <c r="G1770" s="3">
        <v>45310</v>
      </c>
      <c r="H1770" s="3">
        <v>45295</v>
      </c>
      <c r="I1770" s="2">
        <v>4522</v>
      </c>
      <c r="J1770" s="2" t="s">
        <v>138</v>
      </c>
      <c r="K1770" s="2">
        <v>366</v>
      </c>
      <c r="L1770" s="2" t="s">
        <v>499</v>
      </c>
      <c r="M1770" s="2" t="s">
        <v>128</v>
      </c>
      <c r="N1770" s="2" t="s">
        <v>23</v>
      </c>
      <c r="O1770" s="2" t="s">
        <v>3591</v>
      </c>
    </row>
    <row r="1771" spans="1:15" ht="14.25" customHeight="1" x14ac:dyDescent="0.25">
      <c r="A1771" s="2">
        <v>10484848</v>
      </c>
      <c r="B1771" s="2" t="s">
        <v>15</v>
      </c>
      <c r="C1771" s="2" t="s">
        <v>34</v>
      </c>
      <c r="D1771" s="2" t="s">
        <v>4509</v>
      </c>
      <c r="E1771" s="2" t="s">
        <v>3575</v>
      </c>
      <c r="F1771" s="2" t="s">
        <v>4510</v>
      </c>
      <c r="G1771" s="3">
        <v>45310</v>
      </c>
      <c r="H1771" s="3">
        <v>45306</v>
      </c>
      <c r="I1771" s="2">
        <v>38935</v>
      </c>
      <c r="J1771" s="2" t="s">
        <v>2113</v>
      </c>
      <c r="K1771" s="2">
        <v>731</v>
      </c>
      <c r="L1771" s="2" t="s">
        <v>177</v>
      </c>
      <c r="M1771" s="2" t="s">
        <v>3518</v>
      </c>
      <c r="N1771" s="2" t="s">
        <v>23</v>
      </c>
      <c r="O1771" s="2" t="s">
        <v>24</v>
      </c>
    </row>
    <row r="1772" spans="1:15" ht="14.25" customHeight="1" x14ac:dyDescent="0.25">
      <c r="A1772" s="2">
        <v>10484872</v>
      </c>
      <c r="B1772" s="2" t="s">
        <v>15</v>
      </c>
      <c r="C1772" s="2" t="s">
        <v>34</v>
      </c>
      <c r="D1772" s="2" t="s">
        <v>4511</v>
      </c>
      <c r="E1772" s="2" t="s">
        <v>2227</v>
      </c>
      <c r="F1772" s="2" t="s">
        <v>4512</v>
      </c>
      <c r="G1772" s="3">
        <v>45310</v>
      </c>
      <c r="H1772" s="3">
        <v>45309</v>
      </c>
      <c r="I1772" s="2">
        <v>8172</v>
      </c>
      <c r="J1772" s="2" t="s">
        <v>1767</v>
      </c>
      <c r="K1772" s="2">
        <v>366</v>
      </c>
      <c r="L1772" s="2" t="s">
        <v>79</v>
      </c>
      <c r="M1772" s="2" t="s">
        <v>40</v>
      </c>
      <c r="N1772" s="2" t="s">
        <v>23</v>
      </c>
      <c r="O1772" s="2" t="s">
        <v>24</v>
      </c>
    </row>
    <row r="1773" spans="1:15" ht="14.25" customHeight="1" x14ac:dyDescent="0.25">
      <c r="A1773" s="2">
        <v>10484895</v>
      </c>
      <c r="B1773" s="2" t="s">
        <v>15</v>
      </c>
      <c r="C1773" s="2" t="s">
        <v>34</v>
      </c>
      <c r="D1773" s="2" t="s">
        <v>4513</v>
      </c>
      <c r="E1773" s="2" t="s">
        <v>1135</v>
      </c>
      <c r="F1773" s="2" t="s">
        <v>4514</v>
      </c>
      <c r="G1773" s="3">
        <v>45310</v>
      </c>
      <c r="H1773" s="3">
        <v>45293</v>
      </c>
      <c r="I1773" s="2">
        <v>9600</v>
      </c>
      <c r="J1773" s="2" t="s">
        <v>1137</v>
      </c>
      <c r="K1773" s="2">
        <v>364</v>
      </c>
      <c r="L1773" s="2" t="s">
        <v>154</v>
      </c>
      <c r="M1773" s="2" t="s">
        <v>40</v>
      </c>
      <c r="N1773" s="2" t="s">
        <v>23</v>
      </c>
      <c r="O1773" s="2" t="s">
        <v>24</v>
      </c>
    </row>
    <row r="1774" spans="1:15" ht="14.25" customHeight="1" x14ac:dyDescent="0.25">
      <c r="A1774" s="2">
        <v>10484913</v>
      </c>
      <c r="B1774" s="2" t="s">
        <v>15</v>
      </c>
      <c r="C1774" s="2" t="s">
        <v>34</v>
      </c>
      <c r="D1774" s="2" t="s">
        <v>4515</v>
      </c>
      <c r="E1774" s="2" t="s">
        <v>4516</v>
      </c>
      <c r="F1774" s="2" t="s">
        <v>4517</v>
      </c>
      <c r="G1774" s="3">
        <v>45310</v>
      </c>
      <c r="H1774" s="3">
        <v>45300</v>
      </c>
      <c r="I1774" s="2">
        <v>6000</v>
      </c>
      <c r="J1774" s="2" t="s">
        <v>940</v>
      </c>
      <c r="K1774" s="2">
        <v>274</v>
      </c>
      <c r="L1774" s="2" t="s">
        <v>177</v>
      </c>
      <c r="M1774" s="2" t="s">
        <v>40</v>
      </c>
      <c r="N1774" s="2" t="s">
        <v>23</v>
      </c>
      <c r="O1774" s="2" t="s">
        <v>24</v>
      </c>
    </row>
    <row r="1775" spans="1:15" ht="14.25" customHeight="1" x14ac:dyDescent="0.25">
      <c r="A1775" s="2">
        <v>10484992</v>
      </c>
      <c r="B1775" s="2" t="s">
        <v>67</v>
      </c>
      <c r="C1775" s="2" t="s">
        <v>143</v>
      </c>
      <c r="D1775" s="2" t="s">
        <v>4518</v>
      </c>
      <c r="E1775" s="2" t="s">
        <v>3633</v>
      </c>
      <c r="F1775" s="2" t="s">
        <v>125</v>
      </c>
      <c r="G1775" s="3">
        <v>45310</v>
      </c>
      <c r="H1775" s="3">
        <v>45301</v>
      </c>
      <c r="I1775" s="2">
        <v>54000</v>
      </c>
      <c r="J1775" s="2" t="s">
        <v>168</v>
      </c>
      <c r="K1775" s="2">
        <v>1096</v>
      </c>
      <c r="L1775" s="2" t="s">
        <v>279</v>
      </c>
      <c r="M1775" s="2" t="s">
        <v>149</v>
      </c>
      <c r="N1775" s="2" t="s">
        <v>23</v>
      </c>
      <c r="O1775" s="2" t="s">
        <v>4519</v>
      </c>
    </row>
    <row r="1776" spans="1:15" ht="14.25" customHeight="1" x14ac:dyDescent="0.25">
      <c r="A1776" s="2">
        <v>10485065</v>
      </c>
      <c r="B1776" s="2" t="s">
        <v>15</v>
      </c>
      <c r="C1776" s="2" t="s">
        <v>34</v>
      </c>
      <c r="D1776" s="2" t="s">
        <v>4520</v>
      </c>
      <c r="E1776" s="2" t="s">
        <v>4521</v>
      </c>
      <c r="F1776" s="2" t="s">
        <v>1901</v>
      </c>
      <c r="G1776" s="3">
        <v>45310</v>
      </c>
      <c r="H1776" s="3">
        <v>45307</v>
      </c>
      <c r="I1776" s="2">
        <v>9320</v>
      </c>
      <c r="J1776" s="2" t="s">
        <v>1291</v>
      </c>
      <c r="K1776" s="2">
        <v>1</v>
      </c>
      <c r="L1776" s="2" t="s">
        <v>4522</v>
      </c>
      <c r="M1776" s="2" t="s">
        <v>40</v>
      </c>
      <c r="N1776" s="2" t="s">
        <v>23</v>
      </c>
      <c r="O1776" s="2" t="s">
        <v>24</v>
      </c>
    </row>
    <row r="1777" spans="1:15" ht="14.25" customHeight="1" x14ac:dyDescent="0.25">
      <c r="A1777" s="2">
        <v>10485076</v>
      </c>
      <c r="B1777" s="2" t="s">
        <v>15</v>
      </c>
      <c r="C1777" s="2" t="s">
        <v>34</v>
      </c>
      <c r="D1777" s="2" t="s">
        <v>4523</v>
      </c>
      <c r="E1777" s="2" t="s">
        <v>4524</v>
      </c>
      <c r="F1777" s="2" t="s">
        <v>4525</v>
      </c>
      <c r="G1777" s="3">
        <v>45310</v>
      </c>
      <c r="H1777" s="3">
        <v>45309</v>
      </c>
      <c r="I1777" s="2">
        <v>10560</v>
      </c>
      <c r="J1777" s="2" t="s">
        <v>1343</v>
      </c>
      <c r="K1777" s="2">
        <v>365</v>
      </c>
      <c r="L1777" s="2" t="s">
        <v>580</v>
      </c>
      <c r="M1777" s="2" t="s">
        <v>40</v>
      </c>
      <c r="N1777" s="2" t="s">
        <v>23</v>
      </c>
      <c r="O1777" s="2" t="s">
        <v>24</v>
      </c>
    </row>
    <row r="1778" spans="1:15" ht="14.25" customHeight="1" x14ac:dyDescent="0.25">
      <c r="A1778" s="2">
        <v>10485124</v>
      </c>
      <c r="B1778" s="2" t="s">
        <v>15</v>
      </c>
      <c r="C1778" s="2" t="s">
        <v>34</v>
      </c>
      <c r="D1778" s="2" t="s">
        <v>4526</v>
      </c>
      <c r="E1778" s="2" t="s">
        <v>1314</v>
      </c>
      <c r="F1778" s="2" t="s">
        <v>4527</v>
      </c>
      <c r="G1778" s="3">
        <v>45310</v>
      </c>
      <c r="H1778" s="3">
        <v>45310</v>
      </c>
      <c r="I1778" s="2">
        <v>4800</v>
      </c>
      <c r="J1778" s="2" t="s">
        <v>328</v>
      </c>
      <c r="K1778" s="2">
        <v>182</v>
      </c>
      <c r="L1778" s="2" t="s">
        <v>154</v>
      </c>
      <c r="M1778" s="2" t="s">
        <v>40</v>
      </c>
      <c r="N1778" s="2" t="s">
        <v>23</v>
      </c>
      <c r="O1778" s="2" t="s">
        <v>24</v>
      </c>
    </row>
    <row r="1779" spans="1:15" ht="14.25" customHeight="1" x14ac:dyDescent="0.25">
      <c r="A1779" s="2">
        <v>10485366</v>
      </c>
      <c r="B1779" s="2" t="s">
        <v>67</v>
      </c>
      <c r="C1779" s="2" t="s">
        <v>74</v>
      </c>
      <c r="D1779" s="2" t="s">
        <v>4528</v>
      </c>
      <c r="E1779" s="2" t="s">
        <v>157</v>
      </c>
      <c r="F1779" s="2" t="s">
        <v>4529</v>
      </c>
      <c r="G1779" s="3">
        <v>45310</v>
      </c>
      <c r="H1779" s="3">
        <v>45309</v>
      </c>
      <c r="I1779" s="2">
        <v>27278.99</v>
      </c>
      <c r="J1779" s="2" t="s">
        <v>4530</v>
      </c>
      <c r="K1779" s="2">
        <v>90</v>
      </c>
      <c r="L1779" s="2" t="s">
        <v>72</v>
      </c>
      <c r="M1779" s="2" t="s">
        <v>86</v>
      </c>
      <c r="N1779" s="2" t="s">
        <v>23</v>
      </c>
      <c r="O1779" s="2" t="s">
        <v>24</v>
      </c>
    </row>
    <row r="1780" spans="1:15" ht="14.25" customHeight="1" x14ac:dyDescent="0.25">
      <c r="A1780" s="2">
        <v>10485510</v>
      </c>
      <c r="B1780" s="2" t="s">
        <v>15</v>
      </c>
      <c r="C1780" s="2" t="s">
        <v>34</v>
      </c>
      <c r="D1780" s="2" t="s">
        <v>4531</v>
      </c>
      <c r="E1780" s="2" t="s">
        <v>3243</v>
      </c>
      <c r="F1780" s="2" t="s">
        <v>4532</v>
      </c>
      <c r="G1780" s="3">
        <v>45310</v>
      </c>
      <c r="H1780" s="3">
        <v>45306</v>
      </c>
      <c r="I1780" s="2">
        <v>10200</v>
      </c>
      <c r="J1780" s="2" t="s">
        <v>1730</v>
      </c>
      <c r="K1780" s="2">
        <v>366</v>
      </c>
      <c r="L1780" s="2" t="s">
        <v>411</v>
      </c>
      <c r="M1780" s="2" t="s">
        <v>40</v>
      </c>
      <c r="N1780" s="2" t="s">
        <v>23</v>
      </c>
      <c r="O1780" s="2" t="s">
        <v>24</v>
      </c>
    </row>
    <row r="1781" spans="1:15" ht="14.25" customHeight="1" x14ac:dyDescent="0.25">
      <c r="A1781" s="2">
        <v>10485542</v>
      </c>
      <c r="B1781" s="2" t="s">
        <v>15</v>
      </c>
      <c r="C1781" s="2" t="s">
        <v>34</v>
      </c>
      <c r="D1781" s="2" t="s">
        <v>4533</v>
      </c>
      <c r="E1781" s="2" t="s">
        <v>4534</v>
      </c>
      <c r="F1781" s="2" t="s">
        <v>4535</v>
      </c>
      <c r="G1781" s="3">
        <v>45310</v>
      </c>
      <c r="H1781" s="3">
        <v>45306</v>
      </c>
      <c r="I1781" s="2">
        <v>8494</v>
      </c>
      <c r="J1781" s="2" t="s">
        <v>274</v>
      </c>
      <c r="K1781" s="2">
        <v>133</v>
      </c>
      <c r="L1781" s="2" t="s">
        <v>2795</v>
      </c>
      <c r="M1781" s="2" t="s">
        <v>40</v>
      </c>
      <c r="N1781" s="2" t="s">
        <v>23</v>
      </c>
      <c r="O1781" s="2" t="s">
        <v>24</v>
      </c>
    </row>
    <row r="1782" spans="1:15" ht="14.25" customHeight="1" x14ac:dyDescent="0.25">
      <c r="A1782" s="2">
        <v>10485733</v>
      </c>
      <c r="B1782" s="2" t="s">
        <v>15</v>
      </c>
      <c r="C1782" s="2" t="s">
        <v>34</v>
      </c>
      <c r="D1782" s="2" t="s">
        <v>4536</v>
      </c>
      <c r="E1782" s="2" t="s">
        <v>1135</v>
      </c>
      <c r="F1782" s="2" t="s">
        <v>4537</v>
      </c>
      <c r="G1782" s="3">
        <v>45310</v>
      </c>
      <c r="H1782" s="3">
        <v>45293</v>
      </c>
      <c r="I1782" s="2">
        <v>6600</v>
      </c>
      <c r="J1782" s="2" t="s">
        <v>383</v>
      </c>
      <c r="K1782" s="2">
        <v>180</v>
      </c>
      <c r="L1782" s="2" t="s">
        <v>154</v>
      </c>
      <c r="M1782" s="2" t="s">
        <v>40</v>
      </c>
      <c r="N1782" s="2" t="s">
        <v>23</v>
      </c>
      <c r="O1782" s="2" t="s">
        <v>24</v>
      </c>
    </row>
    <row r="1783" spans="1:15" ht="14.25" customHeight="1" x14ac:dyDescent="0.25">
      <c r="A1783" s="2">
        <v>10485999</v>
      </c>
      <c r="B1783" s="2" t="s">
        <v>15</v>
      </c>
      <c r="C1783" s="2" t="s">
        <v>16</v>
      </c>
      <c r="D1783" s="2" t="s">
        <v>4538</v>
      </c>
      <c r="E1783" s="2" t="s">
        <v>3656</v>
      </c>
      <c r="F1783" s="2" t="s">
        <v>4539</v>
      </c>
      <c r="G1783" s="3">
        <v>45310</v>
      </c>
      <c r="H1783" s="3">
        <v>45307</v>
      </c>
      <c r="I1783" s="2">
        <v>23374</v>
      </c>
      <c r="J1783" s="2" t="s">
        <v>328</v>
      </c>
      <c r="K1783" s="2">
        <v>366</v>
      </c>
      <c r="L1783" s="2" t="s">
        <v>154</v>
      </c>
      <c r="M1783" s="2" t="s">
        <v>22</v>
      </c>
      <c r="N1783" s="2" t="s">
        <v>23</v>
      </c>
      <c r="O1783" s="2" t="s">
        <v>24</v>
      </c>
    </row>
    <row r="1784" spans="1:15" ht="14.25" customHeight="1" x14ac:dyDescent="0.25">
      <c r="A1784" s="2">
        <v>10486030</v>
      </c>
      <c r="B1784" s="2" t="s">
        <v>67</v>
      </c>
      <c r="C1784" s="2" t="s">
        <v>74</v>
      </c>
      <c r="D1784" s="2" t="s">
        <v>4540</v>
      </c>
      <c r="E1784" s="2" t="s">
        <v>2115</v>
      </c>
      <c r="F1784" s="2" t="s">
        <v>282</v>
      </c>
      <c r="G1784" s="3">
        <v>45310</v>
      </c>
      <c r="H1784" s="3">
        <v>45309</v>
      </c>
      <c r="I1784" s="2">
        <v>74210</v>
      </c>
      <c r="J1784" s="2" t="s">
        <v>2036</v>
      </c>
      <c r="K1784" s="2">
        <v>366</v>
      </c>
      <c r="L1784" s="2" t="s">
        <v>2116</v>
      </c>
      <c r="M1784" s="2" t="s">
        <v>86</v>
      </c>
      <c r="N1784" s="2" t="s">
        <v>23</v>
      </c>
      <c r="O1784" s="2" t="s">
        <v>24</v>
      </c>
    </row>
    <row r="1785" spans="1:15" ht="14.25" customHeight="1" x14ac:dyDescent="0.25">
      <c r="A1785" s="2">
        <v>10486048</v>
      </c>
      <c r="B1785" s="2" t="s">
        <v>15</v>
      </c>
      <c r="C1785" s="2" t="s">
        <v>34</v>
      </c>
      <c r="D1785" s="2" t="s">
        <v>4541</v>
      </c>
      <c r="E1785" s="2" t="s">
        <v>2893</v>
      </c>
      <c r="F1785" s="2" t="s">
        <v>4542</v>
      </c>
      <c r="G1785" s="3">
        <v>45310</v>
      </c>
      <c r="H1785" s="3">
        <v>45307</v>
      </c>
      <c r="I1785" s="2">
        <v>4505.8999999999996</v>
      </c>
      <c r="J1785" s="2" t="s">
        <v>656</v>
      </c>
      <c r="K1785" s="2">
        <v>159</v>
      </c>
      <c r="L1785" s="2" t="s">
        <v>2895</v>
      </c>
      <c r="M1785" s="2" t="s">
        <v>108</v>
      </c>
      <c r="N1785" s="2" t="s">
        <v>23</v>
      </c>
      <c r="O1785" s="2" t="s">
        <v>24</v>
      </c>
    </row>
    <row r="1786" spans="1:15" ht="14.25" customHeight="1" x14ac:dyDescent="0.25">
      <c r="A1786" s="2">
        <v>10486137</v>
      </c>
      <c r="B1786" s="2" t="s">
        <v>15</v>
      </c>
      <c r="C1786" s="2" t="s">
        <v>16</v>
      </c>
      <c r="D1786" s="2" t="s">
        <v>4543</v>
      </c>
      <c r="E1786" s="2" t="s">
        <v>3369</v>
      </c>
      <c r="F1786" s="2" t="s">
        <v>4544</v>
      </c>
      <c r="G1786" s="3">
        <v>45310</v>
      </c>
      <c r="H1786" s="3">
        <v>45309</v>
      </c>
      <c r="I1786" s="2">
        <v>10080</v>
      </c>
      <c r="J1786" s="2" t="s">
        <v>48</v>
      </c>
      <c r="K1786" s="2">
        <v>254</v>
      </c>
      <c r="L1786" s="2" t="s">
        <v>3371</v>
      </c>
      <c r="M1786" s="2" t="s">
        <v>22</v>
      </c>
      <c r="N1786" s="2" t="s">
        <v>23</v>
      </c>
      <c r="O1786" s="2" t="s">
        <v>24</v>
      </c>
    </row>
    <row r="1787" spans="1:15" ht="14.25" customHeight="1" x14ac:dyDescent="0.25">
      <c r="A1787" s="2">
        <v>10486176</v>
      </c>
      <c r="B1787" s="2" t="s">
        <v>67</v>
      </c>
      <c r="C1787" s="2" t="s">
        <v>34</v>
      </c>
      <c r="D1787" s="2" t="s">
        <v>4545</v>
      </c>
      <c r="E1787" s="2" t="s">
        <v>2948</v>
      </c>
      <c r="F1787" s="2" t="s">
        <v>4546</v>
      </c>
      <c r="G1787" s="3">
        <v>45310</v>
      </c>
      <c r="H1787" s="3">
        <v>45309</v>
      </c>
      <c r="I1787" s="2">
        <v>4454.63</v>
      </c>
      <c r="J1787" s="2" t="s">
        <v>4547</v>
      </c>
      <c r="K1787" s="2">
        <v>30</v>
      </c>
      <c r="L1787" s="2" t="s">
        <v>3973</v>
      </c>
      <c r="M1787" s="2" t="s">
        <v>40</v>
      </c>
      <c r="N1787" s="2" t="s">
        <v>23</v>
      </c>
      <c r="O1787" s="2" t="s">
        <v>24</v>
      </c>
    </row>
    <row r="1788" spans="1:15" ht="14.25" customHeight="1" x14ac:dyDescent="0.25">
      <c r="A1788" s="2">
        <v>10486242</v>
      </c>
      <c r="B1788" s="2" t="s">
        <v>15</v>
      </c>
      <c r="C1788" s="2" t="s">
        <v>34</v>
      </c>
      <c r="D1788" s="2" t="s">
        <v>4548</v>
      </c>
      <c r="E1788" s="2" t="s">
        <v>1135</v>
      </c>
      <c r="F1788" s="2" t="s">
        <v>4549</v>
      </c>
      <c r="G1788" s="3">
        <v>45310</v>
      </c>
      <c r="H1788" s="3">
        <v>45293</v>
      </c>
      <c r="I1788" s="2">
        <v>9960</v>
      </c>
      <c r="J1788" s="2" t="s">
        <v>2794</v>
      </c>
      <c r="K1788" s="2">
        <v>364</v>
      </c>
      <c r="L1788" s="2" t="s">
        <v>154</v>
      </c>
      <c r="M1788" s="2" t="s">
        <v>40</v>
      </c>
      <c r="N1788" s="2" t="s">
        <v>23</v>
      </c>
      <c r="O1788" s="2" t="s">
        <v>24</v>
      </c>
    </row>
    <row r="1789" spans="1:15" ht="14.25" customHeight="1" x14ac:dyDescent="0.25">
      <c r="A1789" s="2">
        <v>10486276</v>
      </c>
      <c r="B1789" s="2" t="s">
        <v>67</v>
      </c>
      <c r="C1789" s="2" t="s">
        <v>74</v>
      </c>
      <c r="D1789" s="2" t="s">
        <v>4550</v>
      </c>
      <c r="E1789" s="2" t="s">
        <v>3647</v>
      </c>
      <c r="F1789" s="2" t="s">
        <v>4551</v>
      </c>
      <c r="G1789" s="3">
        <v>45310</v>
      </c>
      <c r="H1789" s="3">
        <v>45309</v>
      </c>
      <c r="I1789" s="2">
        <v>33355.67</v>
      </c>
      <c r="J1789" s="2" t="s">
        <v>2838</v>
      </c>
      <c r="K1789" s="2">
        <v>60</v>
      </c>
      <c r="L1789" s="2" t="s">
        <v>321</v>
      </c>
      <c r="M1789" s="2" t="s">
        <v>86</v>
      </c>
      <c r="N1789" s="2" t="s">
        <v>23</v>
      </c>
      <c r="O1789" s="2" t="s">
        <v>24</v>
      </c>
    </row>
    <row r="1790" spans="1:15" ht="14.25" customHeight="1" x14ac:dyDescent="0.25">
      <c r="A1790" s="2">
        <v>10486304</v>
      </c>
      <c r="B1790" s="2" t="s">
        <v>15</v>
      </c>
      <c r="C1790" s="2" t="s">
        <v>34</v>
      </c>
      <c r="D1790" s="2" t="s">
        <v>3138</v>
      </c>
      <c r="E1790" s="2" t="s">
        <v>2893</v>
      </c>
      <c r="F1790" s="2" t="s">
        <v>4552</v>
      </c>
      <c r="G1790" s="3">
        <v>45310</v>
      </c>
      <c r="H1790" s="3">
        <v>45302</v>
      </c>
      <c r="I1790" s="2">
        <v>3480</v>
      </c>
      <c r="J1790" s="2" t="s">
        <v>656</v>
      </c>
      <c r="K1790" s="2">
        <v>182</v>
      </c>
      <c r="L1790" s="2" t="s">
        <v>2895</v>
      </c>
      <c r="M1790" s="2" t="s">
        <v>108</v>
      </c>
      <c r="N1790" s="2" t="s">
        <v>23</v>
      </c>
      <c r="O1790" s="2" t="s">
        <v>24</v>
      </c>
    </row>
    <row r="1791" spans="1:15" ht="14.25" customHeight="1" x14ac:dyDescent="0.25">
      <c r="A1791" s="2">
        <v>10486335</v>
      </c>
      <c r="B1791" s="2" t="s">
        <v>15</v>
      </c>
      <c r="C1791" s="2" t="s">
        <v>34</v>
      </c>
      <c r="D1791" s="2" t="s">
        <v>4553</v>
      </c>
      <c r="E1791" s="2" t="s">
        <v>1135</v>
      </c>
      <c r="F1791" s="2" t="s">
        <v>4554</v>
      </c>
      <c r="G1791" s="3">
        <v>45310</v>
      </c>
      <c r="H1791" s="3">
        <v>45293</v>
      </c>
      <c r="I1791" s="2">
        <v>15000</v>
      </c>
      <c r="J1791" s="2" t="s">
        <v>383</v>
      </c>
      <c r="K1791" s="2">
        <v>364</v>
      </c>
      <c r="L1791" s="2" t="s">
        <v>154</v>
      </c>
      <c r="M1791" s="2" t="s">
        <v>40</v>
      </c>
      <c r="N1791" s="2" t="s">
        <v>23</v>
      </c>
      <c r="O1791" s="2" t="s">
        <v>24</v>
      </c>
    </row>
    <row r="1792" spans="1:15" ht="14.25" customHeight="1" x14ac:dyDescent="0.25">
      <c r="A1792" s="2">
        <v>10486388</v>
      </c>
      <c r="B1792" s="2" t="s">
        <v>15</v>
      </c>
      <c r="C1792" s="2" t="s">
        <v>16</v>
      </c>
      <c r="D1792" s="2" t="s">
        <v>4555</v>
      </c>
      <c r="E1792" s="2" t="s">
        <v>633</v>
      </c>
      <c r="F1792" s="2" t="s">
        <v>4556</v>
      </c>
      <c r="G1792" s="3">
        <v>45310</v>
      </c>
      <c r="H1792" s="3">
        <v>45303</v>
      </c>
      <c r="I1792" s="2">
        <v>33580</v>
      </c>
      <c r="J1792" s="2" t="s">
        <v>4557</v>
      </c>
      <c r="K1792" s="2">
        <v>354</v>
      </c>
      <c r="L1792" s="2" t="s">
        <v>636</v>
      </c>
      <c r="M1792" s="2" t="s">
        <v>22</v>
      </c>
      <c r="N1792" s="2" t="s">
        <v>23</v>
      </c>
      <c r="O1792" s="2" t="s">
        <v>24</v>
      </c>
    </row>
    <row r="1793" spans="1:15" ht="14.25" customHeight="1" x14ac:dyDescent="0.25">
      <c r="A1793" s="2">
        <v>10486442</v>
      </c>
      <c r="B1793" s="2" t="s">
        <v>15</v>
      </c>
      <c r="C1793" s="2" t="s">
        <v>34</v>
      </c>
      <c r="D1793" s="2" t="s">
        <v>3138</v>
      </c>
      <c r="E1793" s="2" t="s">
        <v>2893</v>
      </c>
      <c r="F1793" s="2" t="s">
        <v>4558</v>
      </c>
      <c r="G1793" s="3">
        <v>45310</v>
      </c>
      <c r="H1793" s="3">
        <v>45302</v>
      </c>
      <c r="I1793" s="2">
        <v>5040</v>
      </c>
      <c r="J1793" s="2" t="s">
        <v>656</v>
      </c>
      <c r="K1793" s="2">
        <v>182</v>
      </c>
      <c r="L1793" s="2" t="s">
        <v>2895</v>
      </c>
      <c r="M1793" s="2" t="s">
        <v>108</v>
      </c>
      <c r="N1793" s="2" t="s">
        <v>23</v>
      </c>
      <c r="O1793" s="2" t="s">
        <v>24</v>
      </c>
    </row>
    <row r="1794" spans="1:15" ht="14.25" customHeight="1" x14ac:dyDescent="0.25">
      <c r="A1794" s="2">
        <v>10486455</v>
      </c>
      <c r="B1794" s="2" t="s">
        <v>67</v>
      </c>
      <c r="C1794" s="2" t="s">
        <v>74</v>
      </c>
      <c r="D1794" s="2" t="s">
        <v>4559</v>
      </c>
      <c r="E1794" s="2" t="s">
        <v>2246</v>
      </c>
      <c r="F1794" s="2" t="s">
        <v>395</v>
      </c>
      <c r="G1794" s="3">
        <v>45310</v>
      </c>
      <c r="H1794" s="3">
        <v>45308</v>
      </c>
      <c r="I1794" s="2">
        <v>22757.97</v>
      </c>
      <c r="J1794" s="2" t="s">
        <v>949</v>
      </c>
      <c r="K1794" s="2">
        <v>121</v>
      </c>
      <c r="L1794" s="2" t="s">
        <v>1099</v>
      </c>
      <c r="M1794" s="2" t="s">
        <v>86</v>
      </c>
      <c r="N1794" s="2" t="s">
        <v>23</v>
      </c>
      <c r="O1794" s="2" t="s">
        <v>24</v>
      </c>
    </row>
    <row r="1795" spans="1:15" ht="14.25" customHeight="1" x14ac:dyDescent="0.25">
      <c r="A1795" s="2">
        <v>10486560</v>
      </c>
      <c r="B1795" s="2" t="s">
        <v>67</v>
      </c>
      <c r="C1795" s="2" t="s">
        <v>122</v>
      </c>
      <c r="D1795" s="2" t="s">
        <v>4560</v>
      </c>
      <c r="E1795" s="2" t="s">
        <v>509</v>
      </c>
      <c r="F1795" s="2" t="s">
        <v>4561</v>
      </c>
      <c r="G1795" s="3">
        <v>45310</v>
      </c>
      <c r="H1795" s="3">
        <v>45308</v>
      </c>
      <c r="I1795" s="2">
        <v>22.68</v>
      </c>
      <c r="J1795" s="2" t="s">
        <v>138</v>
      </c>
      <c r="K1795" s="2">
        <v>366</v>
      </c>
      <c r="L1795" s="2" t="s">
        <v>495</v>
      </c>
      <c r="M1795" s="2" t="s">
        <v>128</v>
      </c>
      <c r="N1795" s="2" t="s">
        <v>219</v>
      </c>
      <c r="O1795" s="2" t="s">
        <v>440</v>
      </c>
    </row>
    <row r="1796" spans="1:15" ht="14.25" customHeight="1" x14ac:dyDescent="0.25">
      <c r="A1796" s="2">
        <v>10486594</v>
      </c>
      <c r="B1796" s="2" t="s">
        <v>15</v>
      </c>
      <c r="C1796" s="2" t="s">
        <v>34</v>
      </c>
      <c r="D1796" s="2" t="s">
        <v>4562</v>
      </c>
      <c r="E1796" s="2" t="s">
        <v>1236</v>
      </c>
      <c r="F1796" s="2" t="s">
        <v>4563</v>
      </c>
      <c r="G1796" s="3">
        <v>45310</v>
      </c>
      <c r="H1796" s="3">
        <v>45303</v>
      </c>
      <c r="I1796" s="2">
        <v>12500</v>
      </c>
      <c r="J1796" s="2" t="s">
        <v>940</v>
      </c>
      <c r="K1796" s="2">
        <v>1</v>
      </c>
      <c r="L1796" s="2" t="s">
        <v>279</v>
      </c>
      <c r="M1796" s="2" t="s">
        <v>310</v>
      </c>
      <c r="N1796" s="2" t="s">
        <v>23</v>
      </c>
      <c r="O1796" s="2" t="s">
        <v>24</v>
      </c>
    </row>
    <row r="1797" spans="1:15" ht="14.25" customHeight="1" x14ac:dyDescent="0.25">
      <c r="A1797" s="2">
        <v>10486652</v>
      </c>
      <c r="B1797" s="2" t="s">
        <v>15</v>
      </c>
      <c r="C1797" s="2" t="s">
        <v>34</v>
      </c>
      <c r="D1797" s="2" t="s">
        <v>4564</v>
      </c>
      <c r="E1797" s="2" t="s">
        <v>1135</v>
      </c>
      <c r="F1797" s="2" t="s">
        <v>4565</v>
      </c>
      <c r="G1797" s="3">
        <v>45310</v>
      </c>
      <c r="H1797" s="3">
        <v>45293</v>
      </c>
      <c r="I1797" s="2">
        <v>5050</v>
      </c>
      <c r="J1797" s="2" t="s">
        <v>1137</v>
      </c>
      <c r="K1797" s="2">
        <v>180</v>
      </c>
      <c r="L1797" s="2" t="s">
        <v>154</v>
      </c>
      <c r="M1797" s="2" t="s">
        <v>40</v>
      </c>
      <c r="N1797" s="2" t="s">
        <v>23</v>
      </c>
      <c r="O1797" s="2" t="s">
        <v>24</v>
      </c>
    </row>
    <row r="1798" spans="1:15" ht="14.25" customHeight="1" x14ac:dyDescent="0.25">
      <c r="A1798" s="2">
        <v>10486751</v>
      </c>
      <c r="B1798" s="2" t="s">
        <v>67</v>
      </c>
      <c r="C1798" s="2" t="s">
        <v>74</v>
      </c>
      <c r="D1798" s="2" t="s">
        <v>3687</v>
      </c>
      <c r="E1798" s="2" t="s">
        <v>2227</v>
      </c>
      <c r="F1798" s="2" t="s">
        <v>4566</v>
      </c>
      <c r="G1798" s="3">
        <v>45310</v>
      </c>
      <c r="H1798" s="3">
        <v>45308</v>
      </c>
      <c r="I1798" s="2">
        <v>31435.4</v>
      </c>
      <c r="J1798" s="2" t="s">
        <v>953</v>
      </c>
      <c r="K1798" s="2">
        <v>31</v>
      </c>
      <c r="L1798" s="2" t="s">
        <v>79</v>
      </c>
      <c r="M1798" s="2" t="s">
        <v>86</v>
      </c>
      <c r="N1798" s="2" t="s">
        <v>23</v>
      </c>
      <c r="O1798" s="2" t="s">
        <v>24</v>
      </c>
    </row>
    <row r="1799" spans="1:15" ht="14.25" customHeight="1" x14ac:dyDescent="0.25">
      <c r="A1799" s="2">
        <v>10486758</v>
      </c>
      <c r="B1799" s="2" t="s">
        <v>15</v>
      </c>
      <c r="C1799" s="2" t="s">
        <v>74</v>
      </c>
      <c r="D1799" s="2" t="s">
        <v>4567</v>
      </c>
      <c r="E1799" s="2" t="s">
        <v>4568</v>
      </c>
      <c r="F1799" s="2" t="s">
        <v>4569</v>
      </c>
      <c r="G1799" s="3">
        <v>45310</v>
      </c>
      <c r="H1799" s="3">
        <v>45292</v>
      </c>
      <c r="I1799" s="2">
        <v>363.6</v>
      </c>
      <c r="J1799" s="2" t="s">
        <v>218</v>
      </c>
      <c r="K1799" s="2">
        <v>1095</v>
      </c>
      <c r="L1799" s="2" t="s">
        <v>4570</v>
      </c>
      <c r="M1799" s="2" t="s">
        <v>86</v>
      </c>
      <c r="N1799" s="2" t="s">
        <v>23</v>
      </c>
      <c r="O1799" s="2" t="s">
        <v>24</v>
      </c>
    </row>
    <row r="1800" spans="1:15" ht="14.25" customHeight="1" x14ac:dyDescent="0.25">
      <c r="A1800" s="2">
        <v>10486819</v>
      </c>
      <c r="B1800" s="2" t="s">
        <v>27</v>
      </c>
      <c r="C1800" s="2" t="s">
        <v>74</v>
      </c>
      <c r="D1800" s="2" t="s">
        <v>4571</v>
      </c>
      <c r="E1800" s="2" t="s">
        <v>3201</v>
      </c>
      <c r="F1800" s="2" t="s">
        <v>4572</v>
      </c>
      <c r="G1800" s="3">
        <v>45310</v>
      </c>
      <c r="H1800" s="3">
        <v>45310</v>
      </c>
      <c r="I1800" s="2">
        <v>75323.83</v>
      </c>
      <c r="J1800" s="2" t="s">
        <v>1988</v>
      </c>
      <c r="K1800" s="2">
        <v>120</v>
      </c>
      <c r="L1800" s="2" t="s">
        <v>3203</v>
      </c>
      <c r="M1800" s="2" t="s">
        <v>569</v>
      </c>
      <c r="N1800" s="2" t="s">
        <v>23</v>
      </c>
      <c r="O1800" s="2" t="s">
        <v>24</v>
      </c>
    </row>
    <row r="1801" spans="1:15" ht="14.25" customHeight="1" x14ac:dyDescent="0.25">
      <c r="A1801" s="2">
        <v>10486861</v>
      </c>
      <c r="B1801" s="2" t="s">
        <v>67</v>
      </c>
      <c r="C1801" s="2" t="s">
        <v>122</v>
      </c>
      <c r="D1801" s="2" t="s">
        <v>3640</v>
      </c>
      <c r="E1801" s="2" t="s">
        <v>3641</v>
      </c>
      <c r="F1801" s="2" t="s">
        <v>142</v>
      </c>
      <c r="G1801" s="3">
        <v>45310</v>
      </c>
      <c r="H1801" s="3">
        <v>45302</v>
      </c>
      <c r="I1801" s="2">
        <v>145389.35</v>
      </c>
      <c r="J1801" s="2" t="s">
        <v>138</v>
      </c>
      <c r="K1801" s="2">
        <v>365</v>
      </c>
      <c r="L1801" s="2" t="s">
        <v>2303</v>
      </c>
      <c r="M1801" s="2" t="s">
        <v>128</v>
      </c>
      <c r="N1801" s="2" t="s">
        <v>23</v>
      </c>
      <c r="O1801" s="2" t="s">
        <v>140</v>
      </c>
    </row>
    <row r="1802" spans="1:15" ht="14.25" customHeight="1" x14ac:dyDescent="0.25">
      <c r="A1802" s="2">
        <v>10486952</v>
      </c>
      <c r="B1802" s="2" t="s">
        <v>15</v>
      </c>
      <c r="C1802" s="2" t="s">
        <v>34</v>
      </c>
      <c r="D1802" s="2" t="s">
        <v>4573</v>
      </c>
      <c r="E1802" s="2" t="s">
        <v>4574</v>
      </c>
      <c r="F1802" s="2" t="s">
        <v>4575</v>
      </c>
      <c r="G1802" s="3">
        <v>45310</v>
      </c>
      <c r="H1802" s="3">
        <v>45307</v>
      </c>
      <c r="I1802" s="2">
        <v>19500</v>
      </c>
      <c r="J1802" s="2" t="s">
        <v>173</v>
      </c>
      <c r="K1802" s="2">
        <v>182</v>
      </c>
      <c r="L1802" s="2" t="s">
        <v>154</v>
      </c>
      <c r="M1802" s="2" t="s">
        <v>40</v>
      </c>
      <c r="N1802" s="2" t="s">
        <v>23</v>
      </c>
      <c r="O1802" s="2" t="s">
        <v>24</v>
      </c>
    </row>
    <row r="1803" spans="1:15" ht="14.25" customHeight="1" x14ac:dyDescent="0.25">
      <c r="A1803" s="2">
        <v>10486990</v>
      </c>
      <c r="B1803" s="2" t="s">
        <v>67</v>
      </c>
      <c r="C1803" s="2" t="s">
        <v>122</v>
      </c>
      <c r="D1803" s="2" t="s">
        <v>4560</v>
      </c>
      <c r="E1803" s="2" t="s">
        <v>509</v>
      </c>
      <c r="F1803" s="2" t="s">
        <v>285</v>
      </c>
      <c r="G1803" s="3">
        <v>45310</v>
      </c>
      <c r="H1803" s="3">
        <v>45308</v>
      </c>
      <c r="I1803" s="2">
        <v>150</v>
      </c>
      <c r="J1803" s="2" t="s">
        <v>138</v>
      </c>
      <c r="K1803" s="2">
        <v>366</v>
      </c>
      <c r="L1803" s="2" t="s">
        <v>495</v>
      </c>
      <c r="M1803" s="2" t="s">
        <v>128</v>
      </c>
      <c r="N1803" s="2" t="s">
        <v>219</v>
      </c>
      <c r="O1803" s="2" t="s">
        <v>440</v>
      </c>
    </row>
    <row r="1804" spans="1:15" ht="14.25" customHeight="1" x14ac:dyDescent="0.25">
      <c r="A1804" s="2">
        <v>10487158</v>
      </c>
      <c r="B1804" s="2" t="s">
        <v>67</v>
      </c>
      <c r="C1804" s="2" t="s">
        <v>122</v>
      </c>
      <c r="D1804" s="2" t="s">
        <v>3711</v>
      </c>
      <c r="E1804" s="2" t="s">
        <v>3641</v>
      </c>
      <c r="F1804" s="2" t="s">
        <v>737</v>
      </c>
      <c r="G1804" s="3">
        <v>45310</v>
      </c>
      <c r="H1804" s="3">
        <v>45302</v>
      </c>
      <c r="I1804" s="2">
        <v>250265.60000000001</v>
      </c>
      <c r="J1804" s="2" t="s">
        <v>138</v>
      </c>
      <c r="K1804" s="2">
        <v>365</v>
      </c>
      <c r="L1804" s="2" t="s">
        <v>2303</v>
      </c>
      <c r="M1804" s="2" t="s">
        <v>128</v>
      </c>
      <c r="N1804" s="2" t="s">
        <v>23</v>
      </c>
      <c r="O1804" s="2" t="s">
        <v>3712</v>
      </c>
    </row>
    <row r="1805" spans="1:15" ht="14.25" customHeight="1" x14ac:dyDescent="0.25">
      <c r="A1805" s="2">
        <v>10487164</v>
      </c>
      <c r="B1805" s="2" t="s">
        <v>67</v>
      </c>
      <c r="C1805" s="2" t="s">
        <v>16</v>
      </c>
      <c r="D1805" s="2" t="s">
        <v>3728</v>
      </c>
      <c r="E1805" s="2" t="s">
        <v>484</v>
      </c>
      <c r="F1805" s="2" t="s">
        <v>3729</v>
      </c>
      <c r="G1805" s="3">
        <v>45310</v>
      </c>
      <c r="H1805" s="3">
        <v>45307</v>
      </c>
      <c r="I1805" s="2">
        <v>4341.3900000000003</v>
      </c>
      <c r="J1805" s="2" t="s">
        <v>371</v>
      </c>
      <c r="K1805" s="2">
        <v>60</v>
      </c>
      <c r="L1805" s="2" t="s">
        <v>177</v>
      </c>
      <c r="M1805" s="2" t="s">
        <v>22</v>
      </c>
      <c r="N1805" s="2" t="s">
        <v>23</v>
      </c>
      <c r="O1805" s="2" t="s">
        <v>24</v>
      </c>
    </row>
    <row r="1806" spans="1:15" ht="14.25" customHeight="1" x14ac:dyDescent="0.25">
      <c r="A1806" s="2">
        <v>10487302</v>
      </c>
      <c r="B1806" s="2" t="s">
        <v>67</v>
      </c>
      <c r="C1806" s="2" t="s">
        <v>122</v>
      </c>
      <c r="D1806" s="2" t="s">
        <v>3711</v>
      </c>
      <c r="E1806" s="2" t="s">
        <v>3641</v>
      </c>
      <c r="F1806" s="2" t="s">
        <v>4576</v>
      </c>
      <c r="G1806" s="3">
        <v>45310</v>
      </c>
      <c r="H1806" s="3">
        <v>45302</v>
      </c>
      <c r="I1806" s="2">
        <v>70</v>
      </c>
      <c r="J1806" s="2" t="s">
        <v>138</v>
      </c>
      <c r="K1806" s="2">
        <v>365</v>
      </c>
      <c r="L1806" s="2" t="s">
        <v>2303</v>
      </c>
      <c r="M1806" s="2" t="s">
        <v>128</v>
      </c>
      <c r="N1806" s="2" t="s">
        <v>23</v>
      </c>
      <c r="O1806" s="2" t="s">
        <v>3712</v>
      </c>
    </row>
    <row r="1807" spans="1:15" ht="14.25" customHeight="1" x14ac:dyDescent="0.25">
      <c r="A1807" s="2">
        <v>10487327</v>
      </c>
      <c r="B1807" s="2" t="s">
        <v>67</v>
      </c>
      <c r="C1807" s="2" t="s">
        <v>34</v>
      </c>
      <c r="D1807" s="2" t="s">
        <v>4577</v>
      </c>
      <c r="E1807" s="2" t="s">
        <v>4578</v>
      </c>
      <c r="F1807" s="2" t="s">
        <v>4579</v>
      </c>
      <c r="G1807" s="3">
        <v>45310</v>
      </c>
      <c r="H1807" s="3">
        <v>45296</v>
      </c>
      <c r="I1807" s="2">
        <v>10076.1</v>
      </c>
      <c r="J1807" s="2" t="s">
        <v>2762</v>
      </c>
      <c r="K1807" s="2">
        <v>5</v>
      </c>
      <c r="L1807" s="2" t="s">
        <v>406</v>
      </c>
      <c r="M1807" s="2" t="s">
        <v>40</v>
      </c>
      <c r="N1807" s="2" t="s">
        <v>23</v>
      </c>
      <c r="O1807" s="2" t="s">
        <v>24</v>
      </c>
    </row>
    <row r="1808" spans="1:15" ht="14.25" customHeight="1" x14ac:dyDescent="0.25">
      <c r="A1808" s="2">
        <v>10487469</v>
      </c>
      <c r="B1808" s="2" t="s">
        <v>15</v>
      </c>
      <c r="C1808" s="2" t="s">
        <v>16</v>
      </c>
      <c r="D1808" s="2" t="s">
        <v>4580</v>
      </c>
      <c r="E1808" s="2" t="s">
        <v>2912</v>
      </c>
      <c r="F1808" s="2" t="s">
        <v>4581</v>
      </c>
      <c r="G1808" s="3">
        <v>45310</v>
      </c>
      <c r="H1808" s="3">
        <v>45301</v>
      </c>
      <c r="I1808" s="2">
        <v>51384</v>
      </c>
      <c r="J1808" s="2" t="s">
        <v>4128</v>
      </c>
      <c r="K1808" s="2">
        <v>731</v>
      </c>
      <c r="L1808" s="2" t="s">
        <v>154</v>
      </c>
      <c r="M1808" s="2" t="s">
        <v>22</v>
      </c>
      <c r="N1808" s="2" t="s">
        <v>23</v>
      </c>
      <c r="O1808" s="2" t="s">
        <v>24</v>
      </c>
    </row>
    <row r="1809" spans="1:15" ht="14.25" customHeight="1" x14ac:dyDescent="0.25">
      <c r="A1809" s="2">
        <v>10487552</v>
      </c>
      <c r="B1809" s="2" t="s">
        <v>67</v>
      </c>
      <c r="C1809" s="2" t="s">
        <v>34</v>
      </c>
      <c r="D1809" s="2" t="s">
        <v>4582</v>
      </c>
      <c r="E1809" s="2" t="s">
        <v>4583</v>
      </c>
      <c r="F1809" s="2" t="s">
        <v>4584</v>
      </c>
      <c r="G1809" s="3">
        <v>45310</v>
      </c>
      <c r="H1809" s="3">
        <v>45296</v>
      </c>
      <c r="I1809" s="2">
        <v>3760</v>
      </c>
      <c r="J1809" s="2" t="s">
        <v>1370</v>
      </c>
      <c r="K1809" s="2">
        <v>30</v>
      </c>
      <c r="L1809" s="2" t="s">
        <v>421</v>
      </c>
      <c r="M1809" s="2" t="s">
        <v>566</v>
      </c>
      <c r="N1809" s="2" t="s">
        <v>23</v>
      </c>
      <c r="O1809" s="2" t="s">
        <v>24</v>
      </c>
    </row>
    <row r="1810" spans="1:15" ht="14.25" customHeight="1" x14ac:dyDescent="0.25">
      <c r="A1810" s="2">
        <v>10487708</v>
      </c>
      <c r="B1810" s="2" t="s">
        <v>67</v>
      </c>
      <c r="C1810" s="2" t="s">
        <v>122</v>
      </c>
      <c r="D1810" s="2" t="s">
        <v>711</v>
      </c>
      <c r="E1810" s="2" t="s">
        <v>4585</v>
      </c>
      <c r="F1810" s="2" t="s">
        <v>4586</v>
      </c>
      <c r="G1810" s="3">
        <v>45310</v>
      </c>
      <c r="H1810" s="3">
        <v>45301</v>
      </c>
      <c r="I1810" s="2">
        <v>623.28</v>
      </c>
      <c r="J1810" s="2" t="s">
        <v>138</v>
      </c>
      <c r="K1810" s="2">
        <v>366</v>
      </c>
      <c r="L1810" s="2" t="s">
        <v>618</v>
      </c>
      <c r="M1810" s="2" t="s">
        <v>128</v>
      </c>
      <c r="N1810" s="2" t="s">
        <v>219</v>
      </c>
      <c r="O1810" s="2" t="s">
        <v>440</v>
      </c>
    </row>
    <row r="1811" spans="1:15" ht="14.25" customHeight="1" x14ac:dyDescent="0.25">
      <c r="A1811" s="2">
        <v>10487727</v>
      </c>
      <c r="B1811" s="2" t="s">
        <v>15</v>
      </c>
      <c r="C1811" s="2" t="s">
        <v>34</v>
      </c>
      <c r="D1811" s="2" t="s">
        <v>4587</v>
      </c>
      <c r="E1811" s="2" t="s">
        <v>1178</v>
      </c>
      <c r="F1811" s="2" t="s">
        <v>4588</v>
      </c>
      <c r="G1811" s="3">
        <v>45310</v>
      </c>
      <c r="H1811" s="3">
        <v>45310</v>
      </c>
      <c r="I1811" s="2">
        <v>14400</v>
      </c>
      <c r="J1811" s="2" t="s">
        <v>4589</v>
      </c>
      <c r="K1811" s="2">
        <v>365</v>
      </c>
      <c r="L1811" s="2" t="s">
        <v>154</v>
      </c>
      <c r="M1811" s="2" t="s">
        <v>346</v>
      </c>
      <c r="N1811" s="2" t="s">
        <v>23</v>
      </c>
      <c r="O1811" s="2" t="s">
        <v>24</v>
      </c>
    </row>
    <row r="1812" spans="1:15" ht="14.25" customHeight="1" x14ac:dyDescent="0.25">
      <c r="A1812" s="2">
        <v>10487775</v>
      </c>
      <c r="B1812" s="2" t="s">
        <v>67</v>
      </c>
      <c r="C1812" s="2" t="s">
        <v>74</v>
      </c>
      <c r="D1812" s="2" t="s">
        <v>4559</v>
      </c>
      <c r="E1812" s="2" t="s">
        <v>2246</v>
      </c>
      <c r="F1812" s="2" t="s">
        <v>4394</v>
      </c>
      <c r="G1812" s="3">
        <v>45310</v>
      </c>
      <c r="H1812" s="3">
        <v>45308</v>
      </c>
      <c r="I1812" s="2">
        <v>27687.31</v>
      </c>
      <c r="J1812" s="2" t="s">
        <v>949</v>
      </c>
      <c r="K1812" s="2">
        <v>121</v>
      </c>
      <c r="L1812" s="2" t="s">
        <v>1099</v>
      </c>
      <c r="M1812" s="2" t="s">
        <v>86</v>
      </c>
      <c r="N1812" s="2" t="s">
        <v>23</v>
      </c>
      <c r="O1812" s="2" t="s">
        <v>24</v>
      </c>
    </row>
    <row r="1813" spans="1:15" ht="14.25" customHeight="1" x14ac:dyDescent="0.25">
      <c r="A1813" s="2">
        <v>10487862</v>
      </c>
      <c r="B1813" s="2" t="s">
        <v>67</v>
      </c>
      <c r="C1813" s="2" t="s">
        <v>122</v>
      </c>
      <c r="D1813" s="2" t="s">
        <v>4590</v>
      </c>
      <c r="E1813" s="2" t="s">
        <v>4591</v>
      </c>
      <c r="F1813" s="2" t="s">
        <v>4592</v>
      </c>
      <c r="G1813" s="3">
        <v>45310</v>
      </c>
      <c r="H1813" s="3">
        <v>45294</v>
      </c>
      <c r="I1813" s="2">
        <v>28500</v>
      </c>
      <c r="J1813" s="2" t="s">
        <v>138</v>
      </c>
      <c r="K1813" s="2">
        <v>366</v>
      </c>
      <c r="L1813" s="2" t="s">
        <v>3447</v>
      </c>
      <c r="M1813" s="2" t="s">
        <v>128</v>
      </c>
      <c r="N1813" s="2" t="s">
        <v>219</v>
      </c>
      <c r="O1813" s="2" t="s">
        <v>511</v>
      </c>
    </row>
    <row r="1814" spans="1:15" ht="14.25" customHeight="1" x14ac:dyDescent="0.25">
      <c r="A1814" s="2">
        <v>10487879</v>
      </c>
      <c r="B1814" s="2" t="s">
        <v>15</v>
      </c>
      <c r="C1814" s="2" t="s">
        <v>16</v>
      </c>
      <c r="D1814" s="2" t="s">
        <v>4593</v>
      </c>
      <c r="E1814" s="2" t="s">
        <v>2912</v>
      </c>
      <c r="F1814" s="2" t="s">
        <v>4594</v>
      </c>
      <c r="G1814" s="3">
        <v>45310</v>
      </c>
      <c r="H1814" s="3">
        <v>45308</v>
      </c>
      <c r="I1814" s="2">
        <v>44664</v>
      </c>
      <c r="J1814" s="2" t="s">
        <v>2914</v>
      </c>
      <c r="K1814" s="2">
        <v>731</v>
      </c>
      <c r="L1814" s="2" t="s">
        <v>154</v>
      </c>
      <c r="M1814" s="2" t="s">
        <v>22</v>
      </c>
      <c r="N1814" s="2" t="s">
        <v>23</v>
      </c>
      <c r="O1814" s="2" t="s">
        <v>24</v>
      </c>
    </row>
    <row r="1815" spans="1:15" ht="14.25" customHeight="1" x14ac:dyDescent="0.25">
      <c r="A1815" s="2">
        <v>10487973</v>
      </c>
      <c r="B1815" s="2" t="s">
        <v>15</v>
      </c>
      <c r="C1815" s="2" t="s">
        <v>16</v>
      </c>
      <c r="D1815" s="2" t="s">
        <v>4595</v>
      </c>
      <c r="E1815" s="2" t="s">
        <v>4596</v>
      </c>
      <c r="F1815" s="2" t="s">
        <v>4597</v>
      </c>
      <c r="G1815" s="3">
        <v>45310</v>
      </c>
      <c r="H1815" s="3">
        <v>45294</v>
      </c>
      <c r="I1815" s="2">
        <v>11095.56</v>
      </c>
      <c r="J1815" s="2" t="s">
        <v>274</v>
      </c>
      <c r="K1815" s="2">
        <v>118</v>
      </c>
      <c r="L1815" s="2" t="s">
        <v>139</v>
      </c>
      <c r="M1815" s="2" t="s">
        <v>22</v>
      </c>
      <c r="N1815" s="2" t="s">
        <v>23</v>
      </c>
      <c r="O1815" s="2" t="s">
        <v>24</v>
      </c>
    </row>
    <row r="1816" spans="1:15" ht="14.25" customHeight="1" x14ac:dyDescent="0.25">
      <c r="A1816" s="2">
        <v>10487984</v>
      </c>
      <c r="B1816" s="2" t="s">
        <v>67</v>
      </c>
      <c r="C1816" s="2" t="s">
        <v>122</v>
      </c>
      <c r="D1816" s="2" t="s">
        <v>711</v>
      </c>
      <c r="E1816" s="2" t="s">
        <v>4585</v>
      </c>
      <c r="F1816" s="2" t="s">
        <v>153</v>
      </c>
      <c r="G1816" s="3">
        <v>45310</v>
      </c>
      <c r="H1816" s="3">
        <v>45301</v>
      </c>
      <c r="I1816" s="2">
        <v>28728.48</v>
      </c>
      <c r="J1816" s="2" t="s">
        <v>138</v>
      </c>
      <c r="K1816" s="2">
        <v>366</v>
      </c>
      <c r="L1816" s="2" t="s">
        <v>618</v>
      </c>
      <c r="M1816" s="2" t="s">
        <v>128</v>
      </c>
      <c r="N1816" s="2" t="s">
        <v>219</v>
      </c>
      <c r="O1816" s="2" t="s">
        <v>440</v>
      </c>
    </row>
    <row r="1817" spans="1:15" ht="14.25" customHeight="1" x14ac:dyDescent="0.25">
      <c r="A1817" s="2">
        <v>10488012</v>
      </c>
      <c r="B1817" s="2" t="s">
        <v>67</v>
      </c>
      <c r="C1817" s="2" t="s">
        <v>16</v>
      </c>
      <c r="D1817" s="2" t="s">
        <v>4598</v>
      </c>
      <c r="E1817" s="2" t="s">
        <v>633</v>
      </c>
      <c r="F1817" s="2" t="s">
        <v>4599</v>
      </c>
      <c r="G1817" s="3">
        <v>45310</v>
      </c>
      <c r="H1817" s="3">
        <v>45309</v>
      </c>
      <c r="I1817" s="2">
        <v>4878.05</v>
      </c>
      <c r="J1817" s="2" t="s">
        <v>4600</v>
      </c>
      <c r="K1817" s="2">
        <v>349</v>
      </c>
      <c r="L1817" s="2" t="s">
        <v>636</v>
      </c>
      <c r="M1817" s="2" t="s">
        <v>22</v>
      </c>
      <c r="N1817" s="2" t="s">
        <v>23</v>
      </c>
      <c r="O1817" s="2" t="s">
        <v>24</v>
      </c>
    </row>
    <row r="1818" spans="1:15" ht="14.25" customHeight="1" x14ac:dyDescent="0.25">
      <c r="A1818" s="2">
        <v>10488016</v>
      </c>
      <c r="B1818" s="2" t="s">
        <v>67</v>
      </c>
      <c r="C1818" s="2" t="s">
        <v>122</v>
      </c>
      <c r="D1818" s="2" t="s">
        <v>4590</v>
      </c>
      <c r="E1818" s="2" t="s">
        <v>4591</v>
      </c>
      <c r="F1818" s="2" t="s">
        <v>4601</v>
      </c>
      <c r="G1818" s="3">
        <v>45310</v>
      </c>
      <c r="H1818" s="3">
        <v>45294</v>
      </c>
      <c r="I1818" s="2">
        <v>485560.76</v>
      </c>
      <c r="J1818" s="2" t="s">
        <v>138</v>
      </c>
      <c r="K1818" s="2">
        <v>366</v>
      </c>
      <c r="L1818" s="2" t="s">
        <v>3447</v>
      </c>
      <c r="M1818" s="2" t="s">
        <v>128</v>
      </c>
      <c r="N1818" s="2" t="s">
        <v>219</v>
      </c>
      <c r="O1818" s="2" t="s">
        <v>511</v>
      </c>
    </row>
    <row r="1819" spans="1:15" ht="14.25" customHeight="1" x14ac:dyDescent="0.25">
      <c r="A1819" s="2">
        <v>10488071</v>
      </c>
      <c r="B1819" s="2" t="s">
        <v>27</v>
      </c>
      <c r="C1819" s="2" t="s">
        <v>16</v>
      </c>
      <c r="D1819" s="2" t="s">
        <v>4602</v>
      </c>
      <c r="E1819" s="2" t="s">
        <v>326</v>
      </c>
      <c r="F1819" s="2" t="s">
        <v>4603</v>
      </c>
      <c r="G1819" s="3">
        <v>45310</v>
      </c>
      <c r="H1819" s="3">
        <v>45303</v>
      </c>
      <c r="I1819" s="2">
        <v>23900</v>
      </c>
      <c r="J1819" s="2" t="s">
        <v>4604</v>
      </c>
      <c r="K1819" s="2">
        <v>30</v>
      </c>
      <c r="L1819" s="2" t="s">
        <v>329</v>
      </c>
      <c r="M1819" s="2" t="s">
        <v>33</v>
      </c>
      <c r="N1819" s="2" t="s">
        <v>23</v>
      </c>
      <c r="O1819" s="2" t="s">
        <v>24</v>
      </c>
    </row>
    <row r="1820" spans="1:15" ht="14.25" customHeight="1" x14ac:dyDescent="0.25">
      <c r="A1820" s="2">
        <v>10488135</v>
      </c>
      <c r="B1820" s="2" t="s">
        <v>67</v>
      </c>
      <c r="C1820" s="2" t="s">
        <v>34</v>
      </c>
      <c r="D1820" s="2" t="s">
        <v>4605</v>
      </c>
      <c r="E1820" s="2" t="s">
        <v>506</v>
      </c>
      <c r="F1820" s="2" t="s">
        <v>4606</v>
      </c>
      <c r="G1820" s="3">
        <v>45310</v>
      </c>
      <c r="H1820" s="3">
        <v>45309</v>
      </c>
      <c r="I1820" s="2">
        <v>490</v>
      </c>
      <c r="J1820" s="2" t="s">
        <v>4607</v>
      </c>
      <c r="K1820" s="2">
        <v>30</v>
      </c>
      <c r="L1820" s="2" t="s">
        <v>214</v>
      </c>
      <c r="M1820" s="2" t="s">
        <v>40</v>
      </c>
      <c r="N1820" s="2" t="s">
        <v>23</v>
      </c>
      <c r="O1820" s="2" t="s">
        <v>24</v>
      </c>
    </row>
    <row r="1821" spans="1:15" ht="14.25" customHeight="1" x14ac:dyDescent="0.25">
      <c r="A1821" s="2">
        <v>10488159</v>
      </c>
      <c r="B1821" s="2" t="s">
        <v>15</v>
      </c>
      <c r="C1821" s="2" t="s">
        <v>34</v>
      </c>
      <c r="D1821" s="2" t="s">
        <v>4608</v>
      </c>
      <c r="E1821" s="2" t="s">
        <v>3714</v>
      </c>
      <c r="F1821" s="2" t="s">
        <v>4609</v>
      </c>
      <c r="G1821" s="3">
        <v>45310</v>
      </c>
      <c r="H1821" s="3">
        <v>45299</v>
      </c>
      <c r="I1821" s="2">
        <v>12900</v>
      </c>
      <c r="J1821" s="2" t="s">
        <v>525</v>
      </c>
      <c r="K1821" s="2">
        <v>366</v>
      </c>
      <c r="L1821" s="2" t="s">
        <v>377</v>
      </c>
      <c r="M1821" s="2" t="s">
        <v>40</v>
      </c>
      <c r="N1821" s="2" t="s">
        <v>23</v>
      </c>
      <c r="O1821" s="2" t="s">
        <v>24</v>
      </c>
    </row>
    <row r="1822" spans="1:15" ht="14.25" customHeight="1" x14ac:dyDescent="0.25">
      <c r="A1822" s="2">
        <v>10488194</v>
      </c>
      <c r="B1822" s="2" t="s">
        <v>67</v>
      </c>
      <c r="C1822" s="2" t="s">
        <v>74</v>
      </c>
      <c r="D1822" s="2" t="s">
        <v>4610</v>
      </c>
      <c r="E1822" s="2" t="s">
        <v>333</v>
      </c>
      <c r="F1822" s="2" t="s">
        <v>282</v>
      </c>
      <c r="G1822" s="3">
        <v>45310</v>
      </c>
      <c r="H1822" s="3">
        <v>45309</v>
      </c>
      <c r="I1822" s="2">
        <v>195000</v>
      </c>
      <c r="J1822" s="2" t="s">
        <v>2036</v>
      </c>
      <c r="K1822" s="2">
        <v>731</v>
      </c>
      <c r="L1822" s="2" t="s">
        <v>336</v>
      </c>
      <c r="M1822" s="2" t="s">
        <v>86</v>
      </c>
      <c r="N1822" s="2" t="s">
        <v>23</v>
      </c>
      <c r="O1822" s="2" t="s">
        <v>24</v>
      </c>
    </row>
    <row r="1823" spans="1:15" ht="14.25" customHeight="1" x14ac:dyDescent="0.25">
      <c r="A1823" s="2">
        <v>10488251</v>
      </c>
      <c r="B1823" s="2" t="s">
        <v>67</v>
      </c>
      <c r="C1823" s="2" t="s">
        <v>16</v>
      </c>
      <c r="D1823" s="2" t="s">
        <v>4611</v>
      </c>
      <c r="E1823" s="2" t="s">
        <v>753</v>
      </c>
      <c r="F1823" s="2" t="s">
        <v>4612</v>
      </c>
      <c r="G1823" s="3">
        <v>45310</v>
      </c>
      <c r="H1823" s="3">
        <v>45310</v>
      </c>
      <c r="I1823" s="2">
        <v>18500</v>
      </c>
      <c r="J1823" s="2" t="s">
        <v>3385</v>
      </c>
      <c r="K1823" s="2">
        <v>365</v>
      </c>
      <c r="L1823" s="2" t="s">
        <v>755</v>
      </c>
      <c r="M1823" s="2" t="s">
        <v>22</v>
      </c>
      <c r="N1823" s="2" t="s">
        <v>23</v>
      </c>
      <c r="O1823" s="2" t="s">
        <v>24</v>
      </c>
    </row>
    <row r="1824" spans="1:15" ht="14.25" customHeight="1" x14ac:dyDescent="0.25">
      <c r="A1824" s="2">
        <v>10488298</v>
      </c>
      <c r="B1824" s="2" t="s">
        <v>15</v>
      </c>
      <c r="C1824" s="2" t="s">
        <v>16</v>
      </c>
      <c r="D1824" s="2" t="s">
        <v>4613</v>
      </c>
      <c r="E1824" s="2" t="s">
        <v>4614</v>
      </c>
      <c r="F1824" s="2" t="s">
        <v>4615</v>
      </c>
      <c r="G1824" s="3">
        <v>45310</v>
      </c>
      <c r="H1824" s="3">
        <v>45302</v>
      </c>
      <c r="I1824" s="2">
        <v>72000</v>
      </c>
      <c r="J1824" s="2" t="s">
        <v>668</v>
      </c>
      <c r="K1824" s="2">
        <v>180</v>
      </c>
      <c r="L1824" s="2" t="s">
        <v>1676</v>
      </c>
      <c r="M1824" s="2" t="s">
        <v>22</v>
      </c>
      <c r="N1824" s="2" t="s">
        <v>23</v>
      </c>
      <c r="O1824" s="2" t="s">
        <v>24</v>
      </c>
    </row>
    <row r="1825" spans="1:15" ht="14.25" customHeight="1" x14ac:dyDescent="0.25">
      <c r="A1825" s="2">
        <v>10488343</v>
      </c>
      <c r="B1825" s="2" t="s">
        <v>67</v>
      </c>
      <c r="C1825" s="2" t="s">
        <v>16</v>
      </c>
      <c r="D1825" s="2" t="s">
        <v>4611</v>
      </c>
      <c r="E1825" s="2" t="s">
        <v>753</v>
      </c>
      <c r="F1825" s="2" t="s">
        <v>4616</v>
      </c>
      <c r="G1825" s="3">
        <v>45310</v>
      </c>
      <c r="H1825" s="3">
        <v>45309</v>
      </c>
      <c r="I1825" s="2">
        <v>19500</v>
      </c>
      <c r="J1825" s="2" t="s">
        <v>3385</v>
      </c>
      <c r="K1825" s="2">
        <v>365</v>
      </c>
      <c r="L1825" s="2" t="s">
        <v>755</v>
      </c>
      <c r="M1825" s="2" t="s">
        <v>22</v>
      </c>
      <c r="N1825" s="2" t="s">
        <v>23</v>
      </c>
      <c r="O1825" s="2" t="s">
        <v>24</v>
      </c>
    </row>
    <row r="1826" spans="1:15" ht="14.25" customHeight="1" x14ac:dyDescent="0.25">
      <c r="A1826" s="2">
        <v>10488379</v>
      </c>
      <c r="B1826" s="2" t="s">
        <v>15</v>
      </c>
      <c r="C1826" s="2" t="s">
        <v>34</v>
      </c>
      <c r="D1826" s="2" t="s">
        <v>4617</v>
      </c>
      <c r="E1826" s="2" t="s">
        <v>1670</v>
      </c>
      <c r="F1826" s="2" t="s">
        <v>4618</v>
      </c>
      <c r="G1826" s="3">
        <v>45310</v>
      </c>
      <c r="H1826" s="3">
        <v>45310</v>
      </c>
      <c r="I1826" s="2">
        <v>10000</v>
      </c>
      <c r="J1826" s="2" t="s">
        <v>4619</v>
      </c>
      <c r="K1826" s="2">
        <v>366</v>
      </c>
      <c r="L1826" s="2" t="s">
        <v>476</v>
      </c>
      <c r="M1826" s="2" t="s">
        <v>73</v>
      </c>
      <c r="N1826" s="2" t="s">
        <v>23</v>
      </c>
      <c r="O1826" s="2" t="s">
        <v>24</v>
      </c>
    </row>
    <row r="1827" spans="1:15" ht="14.25" customHeight="1" x14ac:dyDescent="0.25">
      <c r="A1827" s="2">
        <v>10488427</v>
      </c>
      <c r="B1827" s="2" t="s">
        <v>67</v>
      </c>
      <c r="C1827" s="2" t="s">
        <v>16</v>
      </c>
      <c r="D1827" s="2" t="s">
        <v>4620</v>
      </c>
      <c r="E1827" s="2" t="s">
        <v>3499</v>
      </c>
      <c r="F1827" s="2" t="s">
        <v>4621</v>
      </c>
      <c r="G1827" s="3">
        <v>45310</v>
      </c>
      <c r="H1827" s="3">
        <v>45301</v>
      </c>
      <c r="I1827" s="2">
        <v>33621.089999999997</v>
      </c>
      <c r="J1827" s="2" t="s">
        <v>475</v>
      </c>
      <c r="K1827" s="2">
        <v>355</v>
      </c>
      <c r="L1827" s="2" t="s">
        <v>2107</v>
      </c>
      <c r="M1827" s="2" t="s">
        <v>22</v>
      </c>
      <c r="N1827" s="2" t="s">
        <v>23</v>
      </c>
      <c r="O1827" s="2" t="s">
        <v>24</v>
      </c>
    </row>
    <row r="1828" spans="1:15" ht="14.25" customHeight="1" x14ac:dyDescent="0.25">
      <c r="A1828" s="2">
        <v>10488437</v>
      </c>
      <c r="B1828" s="2" t="s">
        <v>67</v>
      </c>
      <c r="C1828" s="2" t="s">
        <v>16</v>
      </c>
      <c r="D1828" s="4" t="s">
        <v>4622</v>
      </c>
      <c r="E1828" s="2" t="s">
        <v>3294</v>
      </c>
      <c r="F1828" s="2" t="s">
        <v>4623</v>
      </c>
      <c r="G1828" s="3">
        <v>45310</v>
      </c>
      <c r="H1828" s="3">
        <v>45293</v>
      </c>
      <c r="I1828" s="2">
        <v>1624.31</v>
      </c>
      <c r="J1828" s="2" t="s">
        <v>4388</v>
      </c>
      <c r="K1828" s="2">
        <v>91</v>
      </c>
      <c r="L1828" s="2" t="s">
        <v>3295</v>
      </c>
      <c r="M1828" s="2" t="s">
        <v>22</v>
      </c>
      <c r="N1828" s="2" t="s">
        <v>23</v>
      </c>
      <c r="O1828" s="2" t="s">
        <v>24</v>
      </c>
    </row>
    <row r="1829" spans="1:15" ht="14.25" customHeight="1" x14ac:dyDescent="0.25">
      <c r="A1829" s="2">
        <v>10488575</v>
      </c>
      <c r="B1829" s="2" t="s">
        <v>67</v>
      </c>
      <c r="C1829" s="2" t="s">
        <v>34</v>
      </c>
      <c r="D1829" s="2" t="s">
        <v>4624</v>
      </c>
      <c r="E1829" s="2" t="s">
        <v>136</v>
      </c>
      <c r="F1829" s="2" t="s">
        <v>4407</v>
      </c>
      <c r="G1829" s="3">
        <v>45310</v>
      </c>
      <c r="H1829" s="3">
        <v>45308</v>
      </c>
      <c r="I1829" s="2">
        <v>607.05999999999995</v>
      </c>
      <c r="J1829" s="2" t="s">
        <v>159</v>
      </c>
      <c r="K1829" s="2">
        <v>20</v>
      </c>
      <c r="L1829" s="2" t="s">
        <v>139</v>
      </c>
      <c r="M1829" s="2" t="s">
        <v>566</v>
      </c>
      <c r="N1829" s="2" t="s">
        <v>23</v>
      </c>
      <c r="O1829" s="2" t="s">
        <v>24</v>
      </c>
    </row>
    <row r="1830" spans="1:15" ht="14.25" customHeight="1" x14ac:dyDescent="0.25">
      <c r="A1830" s="2">
        <v>10488703</v>
      </c>
      <c r="B1830" s="2" t="s">
        <v>67</v>
      </c>
      <c r="C1830" s="2" t="s">
        <v>122</v>
      </c>
      <c r="D1830" s="2" t="s">
        <v>4625</v>
      </c>
      <c r="E1830" s="2" t="s">
        <v>3641</v>
      </c>
      <c r="F1830" s="2" t="s">
        <v>2601</v>
      </c>
      <c r="G1830" s="3">
        <v>45310</v>
      </c>
      <c r="H1830" s="3">
        <v>45301</v>
      </c>
      <c r="I1830" s="2">
        <v>17657.14</v>
      </c>
      <c r="J1830" s="2" t="s">
        <v>138</v>
      </c>
      <c r="K1830" s="2">
        <v>365</v>
      </c>
      <c r="L1830" s="2" t="s">
        <v>2303</v>
      </c>
      <c r="M1830" s="2" t="s">
        <v>128</v>
      </c>
      <c r="N1830" s="2" t="s">
        <v>23</v>
      </c>
      <c r="O1830" s="2" t="s">
        <v>1358</v>
      </c>
    </row>
    <row r="1831" spans="1:15" ht="14.25" customHeight="1" x14ac:dyDescent="0.25">
      <c r="A1831" s="2">
        <v>10488738</v>
      </c>
      <c r="B1831" s="2" t="s">
        <v>15</v>
      </c>
      <c r="C1831" s="2" t="s">
        <v>16</v>
      </c>
      <c r="D1831" s="2" t="s">
        <v>4626</v>
      </c>
      <c r="E1831" s="2" t="s">
        <v>2912</v>
      </c>
      <c r="F1831" s="2" t="s">
        <v>4627</v>
      </c>
      <c r="G1831" s="3">
        <v>45310</v>
      </c>
      <c r="H1831" s="3">
        <v>45301</v>
      </c>
      <c r="I1831" s="2">
        <v>37464</v>
      </c>
      <c r="J1831" s="2" t="s">
        <v>2914</v>
      </c>
      <c r="K1831" s="2">
        <v>731</v>
      </c>
      <c r="L1831" s="2" t="s">
        <v>154</v>
      </c>
      <c r="M1831" s="2" t="s">
        <v>22</v>
      </c>
      <c r="N1831" s="2" t="s">
        <v>23</v>
      </c>
      <c r="O1831" s="2" t="s">
        <v>24</v>
      </c>
    </row>
    <row r="1832" spans="1:15" ht="14.25" customHeight="1" x14ac:dyDescent="0.25">
      <c r="A1832" s="2">
        <v>10488754</v>
      </c>
      <c r="B1832" s="2" t="s">
        <v>15</v>
      </c>
      <c r="C1832" s="2" t="s">
        <v>122</v>
      </c>
      <c r="D1832" s="2" t="s">
        <v>4628</v>
      </c>
      <c r="E1832" s="2" t="s">
        <v>4629</v>
      </c>
      <c r="F1832" s="2" t="s">
        <v>2447</v>
      </c>
      <c r="G1832" s="3">
        <v>45310</v>
      </c>
      <c r="H1832" s="3">
        <v>45303</v>
      </c>
      <c r="I1832" s="2">
        <v>23599.62</v>
      </c>
      <c r="J1832" s="2" t="s">
        <v>84</v>
      </c>
      <c r="K1832" s="2">
        <v>366</v>
      </c>
      <c r="L1832" s="2" t="s">
        <v>154</v>
      </c>
      <c r="M1832" s="2" t="s">
        <v>128</v>
      </c>
      <c r="N1832" s="2" t="s">
        <v>219</v>
      </c>
      <c r="O1832" s="2" t="s">
        <v>4630</v>
      </c>
    </row>
    <row r="1833" spans="1:15" ht="14.25" customHeight="1" x14ac:dyDescent="0.25">
      <c r="A1833" s="2">
        <v>10488769</v>
      </c>
      <c r="B1833" s="2" t="s">
        <v>67</v>
      </c>
      <c r="C1833" s="2" t="s">
        <v>122</v>
      </c>
      <c r="D1833" s="2" t="s">
        <v>4631</v>
      </c>
      <c r="E1833" s="2" t="s">
        <v>3641</v>
      </c>
      <c r="F1833" s="2" t="s">
        <v>1360</v>
      </c>
      <c r="G1833" s="3">
        <v>45310</v>
      </c>
      <c r="H1833" s="3">
        <v>45301</v>
      </c>
      <c r="I1833" s="2">
        <v>109.34</v>
      </c>
      <c r="J1833" s="2" t="s">
        <v>138</v>
      </c>
      <c r="K1833" s="2">
        <v>365</v>
      </c>
      <c r="L1833" s="2" t="s">
        <v>2303</v>
      </c>
      <c r="M1833" s="2" t="s">
        <v>128</v>
      </c>
      <c r="N1833" s="2" t="s">
        <v>23</v>
      </c>
      <c r="O1833" s="2" t="s">
        <v>440</v>
      </c>
    </row>
    <row r="1834" spans="1:15" ht="14.25" customHeight="1" x14ac:dyDescent="0.25">
      <c r="A1834" s="2">
        <v>10488868</v>
      </c>
      <c r="B1834" s="2" t="s">
        <v>67</v>
      </c>
      <c r="C1834" s="2" t="s">
        <v>122</v>
      </c>
      <c r="D1834" s="2" t="s">
        <v>4631</v>
      </c>
      <c r="E1834" s="2" t="s">
        <v>3641</v>
      </c>
      <c r="F1834" s="2" t="s">
        <v>785</v>
      </c>
      <c r="G1834" s="3">
        <v>45310</v>
      </c>
      <c r="H1834" s="3">
        <v>45301</v>
      </c>
      <c r="I1834" s="2">
        <v>31345.439999999999</v>
      </c>
      <c r="J1834" s="2" t="s">
        <v>138</v>
      </c>
      <c r="K1834" s="2">
        <v>365</v>
      </c>
      <c r="L1834" s="2" t="s">
        <v>2303</v>
      </c>
      <c r="M1834" s="2" t="s">
        <v>128</v>
      </c>
      <c r="N1834" s="2" t="s">
        <v>23</v>
      </c>
      <c r="O1834" s="2" t="s">
        <v>440</v>
      </c>
    </row>
    <row r="1835" spans="1:15" ht="14.25" customHeight="1" x14ac:dyDescent="0.25">
      <c r="A1835" s="2">
        <v>10488875</v>
      </c>
      <c r="B1835" s="2" t="s">
        <v>67</v>
      </c>
      <c r="C1835" s="2" t="s">
        <v>74</v>
      </c>
      <c r="D1835" s="2" t="s">
        <v>4559</v>
      </c>
      <c r="E1835" s="2" t="s">
        <v>2246</v>
      </c>
      <c r="F1835" s="2" t="s">
        <v>4632</v>
      </c>
      <c r="G1835" s="3">
        <v>45310</v>
      </c>
      <c r="H1835" s="3">
        <v>45308</v>
      </c>
      <c r="I1835" s="2">
        <v>30859.05</v>
      </c>
      <c r="J1835" s="2" t="s">
        <v>949</v>
      </c>
      <c r="K1835" s="2">
        <v>121</v>
      </c>
      <c r="L1835" s="2" t="s">
        <v>1099</v>
      </c>
      <c r="M1835" s="2" t="s">
        <v>86</v>
      </c>
      <c r="N1835" s="2" t="s">
        <v>23</v>
      </c>
      <c r="O1835" s="2" t="s">
        <v>24</v>
      </c>
    </row>
    <row r="1836" spans="1:15" ht="14.25" customHeight="1" x14ac:dyDescent="0.25">
      <c r="A1836" s="2">
        <v>10489089</v>
      </c>
      <c r="B1836" s="2" t="s">
        <v>15</v>
      </c>
      <c r="C1836" s="2" t="s">
        <v>34</v>
      </c>
      <c r="D1836" s="2" t="s">
        <v>4633</v>
      </c>
      <c r="E1836" s="2" t="s">
        <v>2004</v>
      </c>
      <c r="F1836" s="2" t="s">
        <v>4634</v>
      </c>
      <c r="G1836" s="3">
        <v>45310</v>
      </c>
      <c r="H1836" s="3">
        <v>45310</v>
      </c>
      <c r="I1836" s="2">
        <v>550</v>
      </c>
      <c r="J1836" s="2" t="s">
        <v>747</v>
      </c>
      <c r="K1836" s="2">
        <v>30</v>
      </c>
      <c r="L1836" s="2" t="s">
        <v>154</v>
      </c>
      <c r="M1836" s="2" t="s">
        <v>40</v>
      </c>
      <c r="N1836" s="2" t="s">
        <v>23</v>
      </c>
      <c r="O1836" s="2" t="s">
        <v>24</v>
      </c>
    </row>
    <row r="1837" spans="1:15" ht="14.25" customHeight="1" x14ac:dyDescent="0.25">
      <c r="A1837" s="2">
        <v>10489218</v>
      </c>
      <c r="B1837" s="2" t="s">
        <v>15</v>
      </c>
      <c r="C1837" s="2" t="s">
        <v>16</v>
      </c>
      <c r="D1837" s="2" t="s">
        <v>4635</v>
      </c>
      <c r="E1837" s="2" t="s">
        <v>945</v>
      </c>
      <c r="F1837" s="2" t="s">
        <v>4636</v>
      </c>
      <c r="G1837" s="3">
        <v>45310</v>
      </c>
      <c r="H1837" s="3">
        <v>45309</v>
      </c>
      <c r="I1837" s="2">
        <v>35800</v>
      </c>
      <c r="J1837" s="2" t="s">
        <v>1051</v>
      </c>
      <c r="K1837" s="2">
        <v>60</v>
      </c>
      <c r="L1837" s="2" t="s">
        <v>947</v>
      </c>
      <c r="M1837" s="2" t="s">
        <v>22</v>
      </c>
      <c r="N1837" s="2" t="s">
        <v>23</v>
      </c>
      <c r="O1837" s="2" t="s">
        <v>24</v>
      </c>
    </row>
    <row r="1838" spans="1:15" ht="14.25" customHeight="1" x14ac:dyDescent="0.25">
      <c r="A1838" s="2">
        <v>10489260</v>
      </c>
      <c r="B1838" s="2" t="s">
        <v>67</v>
      </c>
      <c r="C1838" s="2" t="s">
        <v>16</v>
      </c>
      <c r="D1838" s="2" t="s">
        <v>3728</v>
      </c>
      <c r="E1838" s="2" t="s">
        <v>484</v>
      </c>
      <c r="F1838" s="2" t="s">
        <v>4637</v>
      </c>
      <c r="G1838" s="3">
        <v>45310</v>
      </c>
      <c r="H1838" s="3">
        <v>45309</v>
      </c>
      <c r="I1838" s="2">
        <v>9244</v>
      </c>
      <c r="J1838" s="2" t="s">
        <v>4388</v>
      </c>
      <c r="K1838" s="2">
        <v>60</v>
      </c>
      <c r="L1838" s="2" t="s">
        <v>177</v>
      </c>
      <c r="M1838" s="2" t="s">
        <v>22</v>
      </c>
      <c r="N1838" s="2" t="s">
        <v>23</v>
      </c>
      <c r="O1838" s="2" t="s">
        <v>24</v>
      </c>
    </row>
    <row r="1839" spans="1:15" ht="14.25" customHeight="1" x14ac:dyDescent="0.25">
      <c r="A1839" s="2">
        <v>10489268</v>
      </c>
      <c r="B1839" s="2" t="s">
        <v>15</v>
      </c>
      <c r="C1839" s="2" t="s">
        <v>34</v>
      </c>
      <c r="D1839" s="2" t="s">
        <v>4638</v>
      </c>
      <c r="E1839" s="2" t="s">
        <v>4639</v>
      </c>
      <c r="F1839" s="2" t="s">
        <v>4640</v>
      </c>
      <c r="G1839" s="3">
        <v>45310</v>
      </c>
      <c r="H1839" s="3">
        <v>45310</v>
      </c>
      <c r="I1839" s="2">
        <v>4207.5</v>
      </c>
      <c r="J1839" s="2" t="s">
        <v>3635</v>
      </c>
      <c r="K1839" s="2">
        <v>762</v>
      </c>
      <c r="L1839" s="2" t="s">
        <v>4641</v>
      </c>
      <c r="M1839" s="2" t="s">
        <v>108</v>
      </c>
      <c r="N1839" s="2" t="s">
        <v>23</v>
      </c>
      <c r="O1839" s="2" t="s">
        <v>24</v>
      </c>
    </row>
    <row r="1840" spans="1:15" ht="14.25" customHeight="1" x14ac:dyDescent="0.25">
      <c r="A1840" s="2">
        <v>10489287</v>
      </c>
      <c r="B1840" s="2" t="s">
        <v>109</v>
      </c>
      <c r="C1840" s="2" t="s">
        <v>34</v>
      </c>
      <c r="D1840" s="4" t="s">
        <v>4642</v>
      </c>
      <c r="E1840" s="2" t="s">
        <v>4643</v>
      </c>
      <c r="F1840" s="2" t="s">
        <v>4644</v>
      </c>
      <c r="G1840" s="3">
        <v>45310</v>
      </c>
      <c r="H1840" s="3">
        <v>45309</v>
      </c>
      <c r="I1840" s="2">
        <v>9402.6299999999992</v>
      </c>
      <c r="J1840" s="2" t="s">
        <v>553</v>
      </c>
      <c r="K1840" s="2">
        <v>45</v>
      </c>
      <c r="L1840" s="2" t="s">
        <v>154</v>
      </c>
      <c r="M1840" s="2" t="s">
        <v>40</v>
      </c>
      <c r="N1840" s="2" t="s">
        <v>23</v>
      </c>
      <c r="O1840" s="2" t="s">
        <v>24</v>
      </c>
    </row>
    <row r="1841" spans="1:15" ht="14.25" customHeight="1" x14ac:dyDescent="0.25">
      <c r="A1841" s="2">
        <v>10490173</v>
      </c>
      <c r="B1841" s="2" t="s">
        <v>67</v>
      </c>
      <c r="C1841" s="2" t="s">
        <v>34</v>
      </c>
      <c r="D1841" s="2" t="s">
        <v>4645</v>
      </c>
      <c r="E1841" s="2" t="s">
        <v>4646</v>
      </c>
      <c r="F1841" s="2" t="s">
        <v>4647</v>
      </c>
      <c r="G1841" s="3">
        <v>45311</v>
      </c>
      <c r="H1841" s="3">
        <v>45303</v>
      </c>
      <c r="I1841" s="2">
        <v>11580.59</v>
      </c>
      <c r="J1841" s="2" t="s">
        <v>2765</v>
      </c>
      <c r="K1841" s="2">
        <v>30</v>
      </c>
      <c r="L1841" s="2" t="s">
        <v>340</v>
      </c>
      <c r="M1841" s="2" t="s">
        <v>40</v>
      </c>
      <c r="N1841" s="2" t="s">
        <v>23</v>
      </c>
      <c r="O1841" s="2" t="s">
        <v>24</v>
      </c>
    </row>
    <row r="1842" spans="1:15" ht="14.25" customHeight="1" x14ac:dyDescent="0.25">
      <c r="A1842" s="2">
        <v>10490198</v>
      </c>
      <c r="B1842" s="2" t="s">
        <v>67</v>
      </c>
      <c r="C1842" s="2" t="s">
        <v>122</v>
      </c>
      <c r="D1842" s="2" t="s">
        <v>784</v>
      </c>
      <c r="E1842" s="2" t="s">
        <v>3827</v>
      </c>
      <c r="F1842" s="2" t="s">
        <v>785</v>
      </c>
      <c r="G1842" s="3">
        <v>45311</v>
      </c>
      <c r="H1842" s="3">
        <v>45303</v>
      </c>
      <c r="I1842" s="2">
        <v>132000.01999999999</v>
      </c>
      <c r="J1842" s="2" t="s">
        <v>138</v>
      </c>
      <c r="K1842" s="2">
        <v>366</v>
      </c>
      <c r="L1842" s="2" t="s">
        <v>154</v>
      </c>
      <c r="M1842" s="2" t="s">
        <v>128</v>
      </c>
      <c r="N1842" s="2" t="s">
        <v>219</v>
      </c>
      <c r="O1842" s="2" t="s">
        <v>786</v>
      </c>
    </row>
    <row r="1843" spans="1:15" ht="14.25" customHeight="1" x14ac:dyDescent="0.25">
      <c r="A1843" s="2">
        <v>10490202</v>
      </c>
      <c r="B1843" s="2" t="s">
        <v>67</v>
      </c>
      <c r="C1843" s="2" t="s">
        <v>122</v>
      </c>
      <c r="D1843" s="2" t="s">
        <v>784</v>
      </c>
      <c r="E1843" s="2" t="s">
        <v>3827</v>
      </c>
      <c r="F1843" s="2" t="s">
        <v>884</v>
      </c>
      <c r="G1843" s="3">
        <v>45311</v>
      </c>
      <c r="H1843" s="3">
        <v>45303</v>
      </c>
      <c r="I1843" s="2">
        <v>111010</v>
      </c>
      <c r="J1843" s="2" t="s">
        <v>138</v>
      </c>
      <c r="K1843" s="2">
        <v>366</v>
      </c>
      <c r="L1843" s="2" t="s">
        <v>154</v>
      </c>
      <c r="M1843" s="2" t="s">
        <v>128</v>
      </c>
      <c r="N1843" s="2" t="s">
        <v>219</v>
      </c>
      <c r="O1843" s="2" t="s">
        <v>786</v>
      </c>
    </row>
    <row r="1844" spans="1:15" ht="14.25" customHeight="1" x14ac:dyDescent="0.25">
      <c r="A1844" s="2">
        <v>10490688</v>
      </c>
      <c r="B1844" s="2" t="s">
        <v>15</v>
      </c>
      <c r="C1844" s="2" t="s">
        <v>34</v>
      </c>
      <c r="D1844" s="2" t="s">
        <v>4648</v>
      </c>
      <c r="E1844" s="2" t="s">
        <v>1096</v>
      </c>
      <c r="F1844" s="2" t="s">
        <v>146</v>
      </c>
      <c r="G1844" s="3">
        <v>45311</v>
      </c>
      <c r="H1844" s="3">
        <v>45309</v>
      </c>
      <c r="I1844" s="2">
        <v>27.66</v>
      </c>
      <c r="J1844" s="2" t="s">
        <v>3773</v>
      </c>
      <c r="K1844" s="2">
        <v>12</v>
      </c>
      <c r="L1844" s="2" t="s">
        <v>1099</v>
      </c>
      <c r="M1844" s="2" t="s">
        <v>566</v>
      </c>
      <c r="N1844" s="2" t="s">
        <v>23</v>
      </c>
      <c r="O1844" s="2" t="s">
        <v>24</v>
      </c>
    </row>
    <row r="1845" spans="1:15" ht="14.25" customHeight="1" x14ac:dyDescent="0.25">
      <c r="A1845" s="2">
        <v>10490736</v>
      </c>
      <c r="B1845" s="2" t="s">
        <v>67</v>
      </c>
      <c r="C1845" s="2" t="s">
        <v>122</v>
      </c>
      <c r="D1845" s="2" t="s">
        <v>1560</v>
      </c>
      <c r="E1845" s="2" t="s">
        <v>227</v>
      </c>
      <c r="F1845" s="2" t="s">
        <v>923</v>
      </c>
      <c r="G1845" s="3">
        <v>45311</v>
      </c>
      <c r="H1845" s="3">
        <v>45303</v>
      </c>
      <c r="I1845" s="2">
        <v>9760.14</v>
      </c>
      <c r="J1845" s="2" t="s">
        <v>138</v>
      </c>
      <c r="K1845" s="2">
        <v>366</v>
      </c>
      <c r="L1845" s="2" t="s">
        <v>154</v>
      </c>
      <c r="M1845" s="2" t="s">
        <v>128</v>
      </c>
      <c r="N1845" s="2" t="s">
        <v>219</v>
      </c>
      <c r="O1845" s="2" t="s">
        <v>440</v>
      </c>
    </row>
    <row r="1846" spans="1:15" ht="14.25" customHeight="1" x14ac:dyDescent="0.25">
      <c r="A1846" s="2">
        <v>10490775</v>
      </c>
      <c r="B1846" s="2" t="s">
        <v>67</v>
      </c>
      <c r="C1846" s="2" t="s">
        <v>122</v>
      </c>
      <c r="D1846" s="2" t="s">
        <v>1560</v>
      </c>
      <c r="E1846" s="2" t="s">
        <v>227</v>
      </c>
      <c r="F1846" s="2" t="s">
        <v>772</v>
      </c>
      <c r="G1846" s="3">
        <v>45311</v>
      </c>
      <c r="H1846" s="3">
        <v>45303</v>
      </c>
      <c r="I1846" s="2">
        <v>422894.79</v>
      </c>
      <c r="J1846" s="2" t="s">
        <v>138</v>
      </c>
      <c r="K1846" s="2">
        <v>366</v>
      </c>
      <c r="L1846" s="2" t="s">
        <v>154</v>
      </c>
      <c r="M1846" s="2" t="s">
        <v>128</v>
      </c>
      <c r="N1846" s="2" t="s">
        <v>219</v>
      </c>
      <c r="O1846" s="2" t="s">
        <v>440</v>
      </c>
    </row>
    <row r="1847" spans="1:15" ht="14.25" customHeight="1" x14ac:dyDescent="0.25">
      <c r="A1847" s="2">
        <v>10490780</v>
      </c>
      <c r="B1847" s="2" t="s">
        <v>67</v>
      </c>
      <c r="C1847" s="2" t="s">
        <v>122</v>
      </c>
      <c r="D1847" s="2" t="s">
        <v>1560</v>
      </c>
      <c r="E1847" s="2" t="s">
        <v>227</v>
      </c>
      <c r="F1847" s="2" t="s">
        <v>1561</v>
      </c>
      <c r="G1847" s="3">
        <v>45311</v>
      </c>
      <c r="H1847" s="3">
        <v>45303</v>
      </c>
      <c r="I1847" s="2">
        <v>250783.93</v>
      </c>
      <c r="J1847" s="2" t="s">
        <v>138</v>
      </c>
      <c r="K1847" s="2">
        <v>366</v>
      </c>
      <c r="L1847" s="2" t="s">
        <v>154</v>
      </c>
      <c r="M1847" s="2" t="s">
        <v>128</v>
      </c>
      <c r="N1847" s="2" t="s">
        <v>219</v>
      </c>
      <c r="O1847" s="2" t="s">
        <v>440</v>
      </c>
    </row>
    <row r="1848" spans="1:15" ht="14.25" customHeight="1" x14ac:dyDescent="0.25">
      <c r="A1848" s="2">
        <v>10490822</v>
      </c>
      <c r="B1848" s="2" t="s">
        <v>67</v>
      </c>
      <c r="C1848" s="2" t="s">
        <v>122</v>
      </c>
      <c r="D1848" s="2" t="s">
        <v>2700</v>
      </c>
      <c r="E1848" s="2" t="s">
        <v>152</v>
      </c>
      <c r="F1848" s="2" t="s">
        <v>1327</v>
      </c>
      <c r="G1848" s="3">
        <v>45311</v>
      </c>
      <c r="H1848" s="3">
        <v>45311</v>
      </c>
      <c r="I1848" s="2">
        <v>46032</v>
      </c>
      <c r="J1848" s="2" t="s">
        <v>138</v>
      </c>
      <c r="K1848" s="2">
        <v>366</v>
      </c>
      <c r="L1848" s="2" t="s">
        <v>154</v>
      </c>
      <c r="M1848" s="2" t="s">
        <v>128</v>
      </c>
      <c r="N1848" s="2" t="s">
        <v>23</v>
      </c>
      <c r="O1848" s="2" t="s">
        <v>140</v>
      </c>
    </row>
    <row r="1849" spans="1:15" ht="14.25" customHeight="1" x14ac:dyDescent="0.25">
      <c r="A1849" s="2">
        <v>10490969</v>
      </c>
      <c r="B1849" s="2" t="s">
        <v>67</v>
      </c>
      <c r="C1849" s="2" t="s">
        <v>122</v>
      </c>
      <c r="D1849" s="2" t="s">
        <v>711</v>
      </c>
      <c r="E1849" s="2" t="s">
        <v>3827</v>
      </c>
      <c r="F1849" s="2" t="s">
        <v>4649</v>
      </c>
      <c r="G1849" s="3">
        <v>45311</v>
      </c>
      <c r="H1849" s="3">
        <v>45303</v>
      </c>
      <c r="I1849" s="2">
        <v>137.97</v>
      </c>
      <c r="J1849" s="2" t="s">
        <v>138</v>
      </c>
      <c r="K1849" s="2">
        <v>366</v>
      </c>
      <c r="L1849" s="2" t="s">
        <v>154</v>
      </c>
      <c r="M1849" s="2" t="s">
        <v>128</v>
      </c>
      <c r="N1849" s="2" t="s">
        <v>219</v>
      </c>
      <c r="O1849" s="2" t="s">
        <v>440</v>
      </c>
    </row>
    <row r="1850" spans="1:15" ht="14.25" customHeight="1" x14ac:dyDescent="0.25">
      <c r="A1850" s="2">
        <v>10491060</v>
      </c>
      <c r="B1850" s="2" t="s">
        <v>67</v>
      </c>
      <c r="C1850" s="2" t="s">
        <v>122</v>
      </c>
      <c r="D1850" s="2" t="s">
        <v>4560</v>
      </c>
      <c r="E1850" s="2" t="s">
        <v>3827</v>
      </c>
      <c r="F1850" s="2" t="s">
        <v>923</v>
      </c>
      <c r="G1850" s="3">
        <v>45311</v>
      </c>
      <c r="H1850" s="3">
        <v>45308</v>
      </c>
      <c r="I1850" s="2">
        <v>1560</v>
      </c>
      <c r="J1850" s="2" t="s">
        <v>138</v>
      </c>
      <c r="K1850" s="2">
        <v>366</v>
      </c>
      <c r="L1850" s="2" t="s">
        <v>154</v>
      </c>
      <c r="M1850" s="2" t="s">
        <v>128</v>
      </c>
      <c r="N1850" s="2" t="s">
        <v>219</v>
      </c>
      <c r="O1850" s="2" t="s">
        <v>440</v>
      </c>
    </row>
    <row r="1851" spans="1:15" ht="14.25" customHeight="1" x14ac:dyDescent="0.25">
      <c r="A1851" s="2">
        <v>10491131</v>
      </c>
      <c r="B1851" s="2" t="s">
        <v>67</v>
      </c>
      <c r="C1851" s="2" t="s">
        <v>122</v>
      </c>
      <c r="D1851" s="2" t="s">
        <v>4650</v>
      </c>
      <c r="E1851" s="2" t="s">
        <v>4585</v>
      </c>
      <c r="F1851" s="2" t="s">
        <v>259</v>
      </c>
      <c r="G1851" s="3">
        <v>45311</v>
      </c>
      <c r="H1851" s="3">
        <v>45301</v>
      </c>
      <c r="I1851" s="2">
        <v>516607.56</v>
      </c>
      <c r="J1851" s="2" t="s">
        <v>294</v>
      </c>
      <c r="K1851" s="2">
        <v>365</v>
      </c>
      <c r="L1851" s="2" t="s">
        <v>618</v>
      </c>
      <c r="M1851" s="2" t="s">
        <v>128</v>
      </c>
      <c r="N1851" s="2" t="s">
        <v>23</v>
      </c>
      <c r="O1851" s="2" t="s">
        <v>440</v>
      </c>
    </row>
    <row r="1852" spans="1:15" ht="14.25" customHeight="1" x14ac:dyDescent="0.25">
      <c r="A1852" s="2">
        <v>10491133</v>
      </c>
      <c r="B1852" s="2" t="s">
        <v>67</v>
      </c>
      <c r="C1852" s="2" t="s">
        <v>122</v>
      </c>
      <c r="D1852" s="2" t="s">
        <v>4651</v>
      </c>
      <c r="E1852" s="2" t="s">
        <v>3827</v>
      </c>
      <c r="F1852" s="2" t="s">
        <v>2080</v>
      </c>
      <c r="G1852" s="3">
        <v>45311</v>
      </c>
      <c r="H1852" s="3">
        <v>45308</v>
      </c>
      <c r="I1852" s="2">
        <v>5592.6</v>
      </c>
      <c r="J1852" s="2" t="s">
        <v>138</v>
      </c>
      <c r="K1852" s="2">
        <v>366</v>
      </c>
      <c r="L1852" s="2" t="s">
        <v>154</v>
      </c>
      <c r="M1852" s="2" t="s">
        <v>128</v>
      </c>
      <c r="N1852" s="2" t="s">
        <v>219</v>
      </c>
      <c r="O1852" s="2" t="s">
        <v>440</v>
      </c>
    </row>
    <row r="1853" spans="1:15" ht="14.25" customHeight="1" x14ac:dyDescent="0.25">
      <c r="A1853" s="2">
        <v>10491170</v>
      </c>
      <c r="B1853" s="2" t="s">
        <v>67</v>
      </c>
      <c r="C1853" s="2" t="s">
        <v>122</v>
      </c>
      <c r="D1853" s="2" t="s">
        <v>4651</v>
      </c>
      <c r="E1853" s="2" t="s">
        <v>3827</v>
      </c>
      <c r="F1853" s="2" t="s">
        <v>3975</v>
      </c>
      <c r="G1853" s="3">
        <v>45311</v>
      </c>
      <c r="H1853" s="3">
        <v>45308</v>
      </c>
      <c r="I1853" s="2">
        <v>18840</v>
      </c>
      <c r="J1853" s="2" t="s">
        <v>138</v>
      </c>
      <c r="K1853" s="2">
        <v>366</v>
      </c>
      <c r="L1853" s="2" t="s">
        <v>154</v>
      </c>
      <c r="M1853" s="2" t="s">
        <v>128</v>
      </c>
      <c r="N1853" s="2" t="s">
        <v>219</v>
      </c>
      <c r="O1853" s="2" t="s">
        <v>440</v>
      </c>
    </row>
    <row r="1854" spans="1:15" ht="14.25" customHeight="1" x14ac:dyDescent="0.25">
      <c r="A1854" s="2">
        <v>10491183</v>
      </c>
      <c r="B1854" s="2" t="s">
        <v>15</v>
      </c>
      <c r="C1854" s="2" t="s">
        <v>34</v>
      </c>
      <c r="D1854" s="2" t="s">
        <v>1275</v>
      </c>
      <c r="E1854" s="2" t="s">
        <v>951</v>
      </c>
      <c r="F1854" s="2" t="s">
        <v>4652</v>
      </c>
      <c r="G1854" s="3">
        <v>45311</v>
      </c>
      <c r="H1854" s="3">
        <v>45308</v>
      </c>
      <c r="I1854" s="2">
        <v>22768.81</v>
      </c>
      <c r="J1854" s="2" t="s">
        <v>1277</v>
      </c>
      <c r="K1854" s="2">
        <v>1096</v>
      </c>
      <c r="L1854" s="2" t="s">
        <v>154</v>
      </c>
      <c r="M1854" s="2" t="s">
        <v>73</v>
      </c>
      <c r="N1854" s="2" t="s">
        <v>23</v>
      </c>
      <c r="O1854" s="2" t="s">
        <v>24</v>
      </c>
    </row>
    <row r="1855" spans="1:15" ht="14.25" customHeight="1" x14ac:dyDescent="0.25">
      <c r="A1855" s="2">
        <v>10492149</v>
      </c>
      <c r="B1855" s="2" t="s">
        <v>15</v>
      </c>
      <c r="C1855" s="2" t="s">
        <v>74</v>
      </c>
      <c r="D1855" s="2" t="s">
        <v>4653</v>
      </c>
      <c r="E1855" s="2" t="s">
        <v>4654</v>
      </c>
      <c r="F1855" s="2" t="s">
        <v>4655</v>
      </c>
      <c r="G1855" s="3">
        <v>45312</v>
      </c>
      <c r="H1855" s="3">
        <v>45306</v>
      </c>
      <c r="I1855" s="2">
        <v>50000</v>
      </c>
      <c r="J1855" s="2" t="s">
        <v>3918</v>
      </c>
      <c r="K1855" s="2">
        <v>366</v>
      </c>
      <c r="L1855" s="2" t="s">
        <v>4656</v>
      </c>
      <c r="M1855" s="2" t="s">
        <v>86</v>
      </c>
      <c r="N1855" s="2" t="s">
        <v>23</v>
      </c>
      <c r="O1855" s="2" t="s">
        <v>24</v>
      </c>
    </row>
    <row r="1856" spans="1:15" ht="14.25" customHeight="1" x14ac:dyDescent="0.25">
      <c r="A1856" s="2">
        <v>10492534</v>
      </c>
      <c r="B1856" s="2" t="s">
        <v>15</v>
      </c>
      <c r="C1856" s="2" t="s">
        <v>16</v>
      </c>
      <c r="D1856" s="2" t="s">
        <v>4657</v>
      </c>
      <c r="E1856" s="2" t="s">
        <v>4658</v>
      </c>
      <c r="F1856" s="2" t="s">
        <v>4659</v>
      </c>
      <c r="G1856" s="3">
        <v>45312</v>
      </c>
      <c r="H1856" s="3">
        <v>45302</v>
      </c>
      <c r="I1856" s="2">
        <v>41068.1</v>
      </c>
      <c r="J1856" s="2" t="s">
        <v>383</v>
      </c>
      <c r="K1856" s="2">
        <v>366</v>
      </c>
      <c r="L1856" s="2" t="s">
        <v>101</v>
      </c>
      <c r="M1856" s="2" t="s">
        <v>22</v>
      </c>
      <c r="N1856" s="2" t="s">
        <v>23</v>
      </c>
      <c r="O1856" s="2" t="s">
        <v>24</v>
      </c>
    </row>
    <row r="1857" spans="1:15" ht="14.25" customHeight="1" x14ac:dyDescent="0.25">
      <c r="A1857" s="2">
        <v>10492659</v>
      </c>
      <c r="B1857" s="2" t="s">
        <v>15</v>
      </c>
      <c r="C1857" s="2" t="s">
        <v>16</v>
      </c>
      <c r="D1857" s="2" t="s">
        <v>4660</v>
      </c>
      <c r="E1857" s="2" t="s">
        <v>4661</v>
      </c>
      <c r="F1857" s="2" t="s">
        <v>4662</v>
      </c>
      <c r="G1857" s="3">
        <v>45312</v>
      </c>
      <c r="H1857" s="3">
        <v>45307</v>
      </c>
      <c r="I1857" s="2">
        <v>17000</v>
      </c>
      <c r="J1857" s="2" t="s">
        <v>4260</v>
      </c>
      <c r="K1857" s="2">
        <v>366</v>
      </c>
      <c r="L1857" s="2" t="s">
        <v>154</v>
      </c>
      <c r="M1857" s="2" t="s">
        <v>22</v>
      </c>
      <c r="N1857" s="2" t="s">
        <v>23</v>
      </c>
      <c r="O1857" s="2" t="s">
        <v>24</v>
      </c>
    </row>
    <row r="1858" spans="1:15" ht="14.25" customHeight="1" x14ac:dyDescent="0.25">
      <c r="A1858" s="2">
        <v>10493360</v>
      </c>
      <c r="B1858" s="2" t="s">
        <v>15</v>
      </c>
      <c r="C1858" s="2" t="s">
        <v>34</v>
      </c>
      <c r="D1858" s="2" t="s">
        <v>4663</v>
      </c>
      <c r="E1858" s="2" t="s">
        <v>4211</v>
      </c>
      <c r="F1858" s="2" t="s">
        <v>3081</v>
      </c>
      <c r="G1858" s="3">
        <v>45313</v>
      </c>
      <c r="H1858" s="3">
        <v>45306</v>
      </c>
      <c r="I1858" s="2">
        <v>5999.36</v>
      </c>
      <c r="J1858" s="2" t="s">
        <v>1960</v>
      </c>
      <c r="K1858" s="2">
        <v>731</v>
      </c>
      <c r="L1858" s="2" t="s">
        <v>148</v>
      </c>
      <c r="M1858" s="2" t="s">
        <v>40</v>
      </c>
      <c r="N1858" s="2" t="s">
        <v>23</v>
      </c>
      <c r="O1858" s="2" t="s">
        <v>24</v>
      </c>
    </row>
    <row r="1859" spans="1:15" ht="14.25" customHeight="1" x14ac:dyDescent="0.25">
      <c r="A1859" s="2">
        <v>10493380</v>
      </c>
      <c r="B1859" s="2" t="s">
        <v>15</v>
      </c>
      <c r="C1859" s="2" t="s">
        <v>34</v>
      </c>
      <c r="D1859" s="2" t="s">
        <v>4664</v>
      </c>
      <c r="E1859" s="2" t="s">
        <v>4211</v>
      </c>
      <c r="F1859" s="2" t="s">
        <v>4665</v>
      </c>
      <c r="G1859" s="3">
        <v>45313</v>
      </c>
      <c r="H1859" s="3">
        <v>45306</v>
      </c>
      <c r="I1859" s="2">
        <v>1953.8</v>
      </c>
      <c r="J1859" s="2" t="s">
        <v>1727</v>
      </c>
      <c r="K1859" s="2">
        <v>366</v>
      </c>
      <c r="L1859" s="2" t="s">
        <v>148</v>
      </c>
      <c r="M1859" s="2" t="s">
        <v>40</v>
      </c>
      <c r="N1859" s="2" t="s">
        <v>23</v>
      </c>
      <c r="O1859" s="2" t="s">
        <v>24</v>
      </c>
    </row>
    <row r="1860" spans="1:15" ht="14.25" customHeight="1" x14ac:dyDescent="0.25">
      <c r="A1860" s="2">
        <v>10493443</v>
      </c>
      <c r="B1860" s="2" t="s">
        <v>15</v>
      </c>
      <c r="C1860" s="2" t="s">
        <v>16</v>
      </c>
      <c r="D1860" s="2" t="s">
        <v>4666</v>
      </c>
      <c r="E1860" s="2" t="s">
        <v>4667</v>
      </c>
      <c r="F1860" s="2" t="s">
        <v>915</v>
      </c>
      <c r="G1860" s="3">
        <v>45313</v>
      </c>
      <c r="H1860" s="3">
        <v>45294</v>
      </c>
      <c r="I1860" s="2">
        <v>504</v>
      </c>
      <c r="J1860" s="2" t="s">
        <v>916</v>
      </c>
      <c r="K1860" s="2">
        <v>1096</v>
      </c>
      <c r="L1860" s="2" t="s">
        <v>79</v>
      </c>
      <c r="M1860" s="2" t="s">
        <v>22</v>
      </c>
      <c r="N1860" s="2" t="s">
        <v>219</v>
      </c>
      <c r="O1860" s="2" t="s">
        <v>24</v>
      </c>
    </row>
    <row r="1861" spans="1:15" ht="14.25" customHeight="1" x14ac:dyDescent="0.25">
      <c r="A1861" s="2">
        <v>10493452</v>
      </c>
      <c r="B1861" s="2" t="s">
        <v>67</v>
      </c>
      <c r="C1861" s="2" t="s">
        <v>34</v>
      </c>
      <c r="D1861" s="2" t="s">
        <v>4668</v>
      </c>
      <c r="E1861" s="2" t="s">
        <v>136</v>
      </c>
      <c r="F1861" s="2" t="s">
        <v>1826</v>
      </c>
      <c r="G1861" s="3">
        <v>45313</v>
      </c>
      <c r="H1861" s="3">
        <v>45307</v>
      </c>
      <c r="I1861" s="2">
        <v>1050</v>
      </c>
      <c r="J1861" s="2" t="s">
        <v>138</v>
      </c>
      <c r="K1861" s="2">
        <v>360</v>
      </c>
      <c r="L1861" s="2" t="s">
        <v>139</v>
      </c>
      <c r="M1861" s="2" t="s">
        <v>73</v>
      </c>
      <c r="N1861" s="2" t="s">
        <v>23</v>
      </c>
      <c r="O1861" s="2" t="s">
        <v>24</v>
      </c>
    </row>
    <row r="1862" spans="1:15" ht="14.25" customHeight="1" x14ac:dyDescent="0.25">
      <c r="A1862" s="2">
        <v>10493462</v>
      </c>
      <c r="B1862" s="2" t="s">
        <v>15</v>
      </c>
      <c r="C1862" s="2" t="s">
        <v>34</v>
      </c>
      <c r="D1862" s="2" t="s">
        <v>4669</v>
      </c>
      <c r="E1862" s="2" t="s">
        <v>951</v>
      </c>
      <c r="F1862" s="2" t="s">
        <v>4670</v>
      </c>
      <c r="G1862" s="3">
        <v>45313</v>
      </c>
      <c r="H1862" s="3">
        <v>45310</v>
      </c>
      <c r="I1862" s="2">
        <v>18490</v>
      </c>
      <c r="J1862" s="2" t="s">
        <v>1875</v>
      </c>
      <c r="K1862" s="2">
        <v>30</v>
      </c>
      <c r="L1862" s="2" t="s">
        <v>154</v>
      </c>
      <c r="M1862" s="2" t="s">
        <v>40</v>
      </c>
      <c r="N1862" s="2" t="s">
        <v>23</v>
      </c>
      <c r="O1862" s="2" t="s">
        <v>24</v>
      </c>
    </row>
    <row r="1863" spans="1:15" ht="14.25" customHeight="1" x14ac:dyDescent="0.25">
      <c r="A1863" s="2">
        <v>10493560</v>
      </c>
      <c r="B1863" s="2" t="s">
        <v>15</v>
      </c>
      <c r="C1863" s="2" t="s">
        <v>34</v>
      </c>
      <c r="D1863" s="2" t="s">
        <v>4671</v>
      </c>
      <c r="E1863" s="2" t="s">
        <v>4672</v>
      </c>
      <c r="F1863" s="2" t="s">
        <v>4673</v>
      </c>
      <c r="G1863" s="3">
        <v>45313</v>
      </c>
      <c r="H1863" s="3">
        <v>45310</v>
      </c>
      <c r="I1863" s="2">
        <v>7935</v>
      </c>
      <c r="J1863" s="2" t="s">
        <v>3635</v>
      </c>
      <c r="K1863" s="2">
        <v>1095</v>
      </c>
      <c r="L1863" s="2" t="s">
        <v>4674</v>
      </c>
      <c r="M1863" s="2" t="s">
        <v>40</v>
      </c>
      <c r="N1863" s="2" t="s">
        <v>23</v>
      </c>
      <c r="O1863" s="2" t="s">
        <v>24</v>
      </c>
    </row>
    <row r="1864" spans="1:15" ht="14.25" customHeight="1" x14ac:dyDescent="0.25">
      <c r="A1864" s="2">
        <v>10493596</v>
      </c>
      <c r="B1864" s="2" t="s">
        <v>15</v>
      </c>
      <c r="C1864" s="2" t="s">
        <v>34</v>
      </c>
      <c r="D1864" s="2" t="s">
        <v>4675</v>
      </c>
      <c r="E1864" s="2" t="s">
        <v>251</v>
      </c>
      <c r="F1864" s="2" t="s">
        <v>4676</v>
      </c>
      <c r="G1864" s="3">
        <v>45313</v>
      </c>
      <c r="H1864" s="3">
        <v>45310</v>
      </c>
      <c r="I1864" s="2">
        <v>18200</v>
      </c>
      <c r="J1864" s="2" t="s">
        <v>1473</v>
      </c>
      <c r="K1864" s="2">
        <v>366</v>
      </c>
      <c r="L1864" s="2" t="s">
        <v>139</v>
      </c>
      <c r="M1864" s="2" t="s">
        <v>196</v>
      </c>
      <c r="N1864" s="2" t="s">
        <v>23</v>
      </c>
      <c r="O1864" s="2" t="s">
        <v>24</v>
      </c>
    </row>
    <row r="1865" spans="1:15" ht="14.25" customHeight="1" x14ac:dyDescent="0.25">
      <c r="A1865" s="2">
        <v>10493617</v>
      </c>
      <c r="B1865" s="2" t="s">
        <v>15</v>
      </c>
      <c r="C1865" s="2" t="s">
        <v>34</v>
      </c>
      <c r="D1865" s="2" t="s">
        <v>4677</v>
      </c>
      <c r="E1865" s="2" t="s">
        <v>4678</v>
      </c>
      <c r="F1865" s="2" t="s">
        <v>1593</v>
      </c>
      <c r="G1865" s="3">
        <v>45313</v>
      </c>
      <c r="H1865" s="3">
        <v>45310</v>
      </c>
      <c r="I1865" s="2">
        <v>18967.18</v>
      </c>
      <c r="J1865" s="2" t="s">
        <v>52</v>
      </c>
      <c r="K1865" s="2">
        <v>72</v>
      </c>
      <c r="L1865" s="2" t="s">
        <v>4679</v>
      </c>
      <c r="M1865" s="2" t="s">
        <v>40</v>
      </c>
      <c r="N1865" s="2" t="s">
        <v>23</v>
      </c>
      <c r="O1865" s="2" t="s">
        <v>24</v>
      </c>
    </row>
    <row r="1866" spans="1:15" ht="14.25" customHeight="1" x14ac:dyDescent="0.25">
      <c r="A1866" s="2">
        <v>10493621</v>
      </c>
      <c r="B1866" s="2" t="s">
        <v>15</v>
      </c>
      <c r="C1866" s="2" t="s">
        <v>34</v>
      </c>
      <c r="D1866" s="2" t="s">
        <v>4680</v>
      </c>
      <c r="E1866" s="2" t="s">
        <v>1135</v>
      </c>
      <c r="F1866" s="2" t="s">
        <v>4681</v>
      </c>
      <c r="G1866" s="3">
        <v>45313</v>
      </c>
      <c r="H1866" s="3">
        <v>45307</v>
      </c>
      <c r="I1866" s="2">
        <v>6600</v>
      </c>
      <c r="J1866" s="2" t="s">
        <v>383</v>
      </c>
      <c r="K1866" s="2">
        <v>166</v>
      </c>
      <c r="L1866" s="2" t="s">
        <v>154</v>
      </c>
      <c r="M1866" s="2" t="s">
        <v>40</v>
      </c>
      <c r="N1866" s="2" t="s">
        <v>23</v>
      </c>
      <c r="O1866" s="2" t="s">
        <v>24</v>
      </c>
    </row>
    <row r="1867" spans="1:15" ht="14.25" customHeight="1" x14ac:dyDescent="0.25">
      <c r="A1867" s="2">
        <v>10493631</v>
      </c>
      <c r="B1867" s="2" t="s">
        <v>67</v>
      </c>
      <c r="C1867" s="2" t="s">
        <v>34</v>
      </c>
      <c r="D1867" s="2" t="s">
        <v>4682</v>
      </c>
      <c r="E1867" s="2" t="s">
        <v>1159</v>
      </c>
      <c r="F1867" s="2" t="s">
        <v>2916</v>
      </c>
      <c r="G1867" s="3">
        <v>45313</v>
      </c>
      <c r="H1867" s="3">
        <v>45303</v>
      </c>
      <c r="I1867" s="2">
        <v>451.9</v>
      </c>
      <c r="J1867" s="2" t="s">
        <v>4683</v>
      </c>
      <c r="K1867" s="2">
        <v>30</v>
      </c>
      <c r="L1867" s="2" t="s">
        <v>476</v>
      </c>
      <c r="M1867" s="2" t="s">
        <v>196</v>
      </c>
      <c r="N1867" s="2" t="s">
        <v>23</v>
      </c>
      <c r="O1867" s="2" t="s">
        <v>24</v>
      </c>
    </row>
    <row r="1868" spans="1:15" ht="14.25" customHeight="1" x14ac:dyDescent="0.25">
      <c r="A1868" s="2">
        <v>10493669</v>
      </c>
      <c r="B1868" s="2" t="s">
        <v>15</v>
      </c>
      <c r="C1868" s="2" t="s">
        <v>34</v>
      </c>
      <c r="D1868" s="2" t="s">
        <v>4684</v>
      </c>
      <c r="E1868" s="2" t="s">
        <v>1388</v>
      </c>
      <c r="F1868" s="2" t="s">
        <v>3073</v>
      </c>
      <c r="G1868" s="3">
        <v>45313</v>
      </c>
      <c r="H1868" s="3">
        <v>45299</v>
      </c>
      <c r="I1868" s="2">
        <v>89760.960000000006</v>
      </c>
      <c r="J1868" s="2" t="s">
        <v>1328</v>
      </c>
      <c r="K1868" s="2">
        <v>1095</v>
      </c>
      <c r="L1868" s="2" t="s">
        <v>134</v>
      </c>
      <c r="M1868" s="2" t="s">
        <v>73</v>
      </c>
      <c r="N1868" s="2" t="s">
        <v>23</v>
      </c>
      <c r="O1868" s="2" t="s">
        <v>24</v>
      </c>
    </row>
    <row r="1869" spans="1:15" ht="14.25" customHeight="1" x14ac:dyDescent="0.25">
      <c r="A1869" s="2">
        <v>10493694</v>
      </c>
      <c r="B1869" s="2" t="s">
        <v>801</v>
      </c>
      <c r="C1869" s="2" t="s">
        <v>34</v>
      </c>
      <c r="D1869" s="2" t="s">
        <v>4685</v>
      </c>
      <c r="E1869" s="2" t="s">
        <v>4686</v>
      </c>
      <c r="F1869" s="2" t="s">
        <v>4687</v>
      </c>
      <c r="G1869" s="3">
        <v>45313</v>
      </c>
      <c r="H1869" s="3">
        <v>45308</v>
      </c>
      <c r="I1869" s="2">
        <v>8647</v>
      </c>
      <c r="J1869" s="2" t="s">
        <v>2652</v>
      </c>
      <c r="K1869" s="2">
        <v>60</v>
      </c>
      <c r="L1869" s="2" t="s">
        <v>4688</v>
      </c>
      <c r="M1869" s="2" t="s">
        <v>40</v>
      </c>
      <c r="N1869" s="2" t="s">
        <v>23</v>
      </c>
      <c r="O1869" s="2" t="s">
        <v>24</v>
      </c>
    </row>
    <row r="1870" spans="1:15" ht="14.25" customHeight="1" x14ac:dyDescent="0.25">
      <c r="A1870" s="2">
        <v>10493699</v>
      </c>
      <c r="B1870" s="2" t="s">
        <v>67</v>
      </c>
      <c r="C1870" s="2" t="s">
        <v>34</v>
      </c>
      <c r="D1870" s="2" t="s">
        <v>4689</v>
      </c>
      <c r="E1870" s="2" t="s">
        <v>98</v>
      </c>
      <c r="F1870" s="2" t="s">
        <v>2622</v>
      </c>
      <c r="G1870" s="3">
        <v>45313</v>
      </c>
      <c r="H1870" s="3">
        <v>45307</v>
      </c>
      <c r="I1870" s="2">
        <v>585</v>
      </c>
      <c r="J1870" s="2" t="s">
        <v>4690</v>
      </c>
      <c r="K1870" s="2">
        <v>91</v>
      </c>
      <c r="L1870" s="2" t="s">
        <v>101</v>
      </c>
      <c r="M1870" s="2" t="s">
        <v>102</v>
      </c>
      <c r="N1870" s="2" t="s">
        <v>23</v>
      </c>
      <c r="O1870" s="2" t="s">
        <v>24</v>
      </c>
    </row>
    <row r="1871" spans="1:15" ht="14.25" customHeight="1" x14ac:dyDescent="0.25">
      <c r="A1871" s="2">
        <v>10493718</v>
      </c>
      <c r="B1871" s="2" t="s">
        <v>15</v>
      </c>
      <c r="C1871" s="2" t="s">
        <v>34</v>
      </c>
      <c r="D1871" s="2" t="s">
        <v>4691</v>
      </c>
      <c r="E1871" s="2" t="s">
        <v>188</v>
      </c>
      <c r="F1871" s="2" t="s">
        <v>4692</v>
      </c>
      <c r="G1871" s="3">
        <v>45313</v>
      </c>
      <c r="H1871" s="3">
        <v>45299</v>
      </c>
      <c r="I1871" s="2">
        <v>6592.02</v>
      </c>
      <c r="J1871" s="2" t="s">
        <v>181</v>
      </c>
      <c r="K1871" s="2">
        <v>182</v>
      </c>
      <c r="L1871" s="2" t="s">
        <v>154</v>
      </c>
      <c r="M1871" s="2" t="s">
        <v>40</v>
      </c>
      <c r="N1871" s="2" t="s">
        <v>23</v>
      </c>
      <c r="O1871" s="2" t="s">
        <v>24</v>
      </c>
    </row>
    <row r="1872" spans="1:15" ht="14.25" customHeight="1" x14ac:dyDescent="0.25">
      <c r="A1872" s="2">
        <v>10493735</v>
      </c>
      <c r="B1872" s="2" t="s">
        <v>15</v>
      </c>
      <c r="C1872" s="2" t="s">
        <v>16</v>
      </c>
      <c r="D1872" s="2" t="s">
        <v>4693</v>
      </c>
      <c r="E1872" s="2" t="s">
        <v>4694</v>
      </c>
      <c r="F1872" s="2" t="s">
        <v>4695</v>
      </c>
      <c r="G1872" s="3">
        <v>45313</v>
      </c>
      <c r="H1872" s="3">
        <v>45299</v>
      </c>
      <c r="I1872" s="2">
        <v>35250</v>
      </c>
      <c r="J1872" s="2" t="s">
        <v>274</v>
      </c>
      <c r="K1872" s="2">
        <v>365</v>
      </c>
      <c r="L1872" s="2" t="s">
        <v>2861</v>
      </c>
      <c r="M1872" s="2" t="s">
        <v>22</v>
      </c>
      <c r="N1872" s="2" t="s">
        <v>23</v>
      </c>
      <c r="O1872" s="2" t="s">
        <v>24</v>
      </c>
    </row>
    <row r="1873" spans="1:15" ht="14.25" customHeight="1" x14ac:dyDescent="0.25">
      <c r="A1873" s="2">
        <v>10493803</v>
      </c>
      <c r="B1873" s="2" t="s">
        <v>15</v>
      </c>
      <c r="C1873" s="2" t="s">
        <v>34</v>
      </c>
      <c r="D1873" s="2" t="s">
        <v>4696</v>
      </c>
      <c r="E1873" s="2" t="s">
        <v>563</v>
      </c>
      <c r="F1873" s="2" t="s">
        <v>4697</v>
      </c>
      <c r="G1873" s="3">
        <v>45313</v>
      </c>
      <c r="H1873" s="3">
        <v>45302</v>
      </c>
      <c r="I1873" s="2">
        <v>16495.060000000001</v>
      </c>
      <c r="J1873" s="2" t="s">
        <v>4698</v>
      </c>
      <c r="K1873" s="2">
        <v>2</v>
      </c>
      <c r="L1873" s="2" t="s">
        <v>177</v>
      </c>
      <c r="M1873" s="2" t="s">
        <v>40</v>
      </c>
      <c r="N1873" s="2" t="s">
        <v>23</v>
      </c>
      <c r="O1873" s="2" t="s">
        <v>24</v>
      </c>
    </row>
    <row r="1874" spans="1:15" ht="14.25" customHeight="1" x14ac:dyDescent="0.25">
      <c r="A1874" s="2">
        <v>10493831</v>
      </c>
      <c r="B1874" s="2" t="s">
        <v>15</v>
      </c>
      <c r="C1874" s="2" t="s">
        <v>16</v>
      </c>
      <c r="D1874" s="2" t="s">
        <v>4699</v>
      </c>
      <c r="E1874" s="2" t="s">
        <v>343</v>
      </c>
      <c r="F1874" s="2" t="s">
        <v>4700</v>
      </c>
      <c r="G1874" s="3">
        <v>45313</v>
      </c>
      <c r="H1874" s="3">
        <v>45309</v>
      </c>
      <c r="I1874" s="2">
        <v>34200</v>
      </c>
      <c r="J1874" s="2" t="s">
        <v>415</v>
      </c>
      <c r="K1874" s="2">
        <v>1095</v>
      </c>
      <c r="L1874" s="2" t="s">
        <v>154</v>
      </c>
      <c r="M1874" s="2" t="s">
        <v>22</v>
      </c>
      <c r="N1874" s="2" t="s">
        <v>23</v>
      </c>
      <c r="O1874" s="2" t="s">
        <v>24</v>
      </c>
    </row>
    <row r="1875" spans="1:15" ht="14.25" customHeight="1" x14ac:dyDescent="0.25">
      <c r="A1875" s="2">
        <v>10493853</v>
      </c>
      <c r="B1875" s="2" t="s">
        <v>15</v>
      </c>
      <c r="C1875" s="2" t="s">
        <v>34</v>
      </c>
      <c r="D1875" s="2" t="s">
        <v>3138</v>
      </c>
      <c r="E1875" s="2" t="s">
        <v>2893</v>
      </c>
      <c r="F1875" s="2" t="s">
        <v>4701</v>
      </c>
      <c r="G1875" s="3">
        <v>45313</v>
      </c>
      <c r="H1875" s="3">
        <v>45302</v>
      </c>
      <c r="I1875" s="2">
        <v>4350</v>
      </c>
      <c r="J1875" s="2" t="s">
        <v>656</v>
      </c>
      <c r="K1875" s="2">
        <v>182</v>
      </c>
      <c r="L1875" s="2" t="s">
        <v>2895</v>
      </c>
      <c r="M1875" s="2" t="s">
        <v>108</v>
      </c>
      <c r="N1875" s="2" t="s">
        <v>23</v>
      </c>
      <c r="O1875" s="2" t="s">
        <v>24</v>
      </c>
    </row>
    <row r="1876" spans="1:15" ht="14.25" customHeight="1" x14ac:dyDescent="0.25">
      <c r="A1876" s="2">
        <v>10493947</v>
      </c>
      <c r="B1876" s="2" t="s">
        <v>15</v>
      </c>
      <c r="C1876" s="2" t="s">
        <v>34</v>
      </c>
      <c r="D1876" s="2" t="s">
        <v>4702</v>
      </c>
      <c r="E1876" s="2" t="s">
        <v>896</v>
      </c>
      <c r="F1876" s="2" t="s">
        <v>4703</v>
      </c>
      <c r="G1876" s="3">
        <v>45313</v>
      </c>
      <c r="H1876" s="3">
        <v>45309</v>
      </c>
      <c r="I1876" s="2">
        <v>19900</v>
      </c>
      <c r="J1876" s="2" t="s">
        <v>90</v>
      </c>
      <c r="K1876" s="2">
        <v>305</v>
      </c>
      <c r="L1876" s="2" t="s">
        <v>899</v>
      </c>
      <c r="M1876" s="2" t="s">
        <v>40</v>
      </c>
      <c r="N1876" s="2" t="s">
        <v>23</v>
      </c>
      <c r="O1876" s="2" t="s">
        <v>24</v>
      </c>
    </row>
    <row r="1877" spans="1:15" ht="14.25" customHeight="1" x14ac:dyDescent="0.25">
      <c r="A1877" s="2">
        <v>10493954</v>
      </c>
      <c r="B1877" s="2" t="s">
        <v>15</v>
      </c>
      <c r="C1877" s="2" t="s">
        <v>16</v>
      </c>
      <c r="D1877" s="2" t="s">
        <v>3483</v>
      </c>
      <c r="E1877" s="2" t="s">
        <v>3457</v>
      </c>
      <c r="F1877" s="2" t="s">
        <v>4704</v>
      </c>
      <c r="G1877" s="3">
        <v>45313</v>
      </c>
      <c r="H1877" s="3">
        <v>45308</v>
      </c>
      <c r="I1877" s="2">
        <v>1250</v>
      </c>
      <c r="J1877" s="2" t="s">
        <v>78</v>
      </c>
      <c r="K1877" s="2">
        <v>13</v>
      </c>
      <c r="L1877" s="2" t="s">
        <v>279</v>
      </c>
      <c r="M1877" s="2" t="s">
        <v>22</v>
      </c>
      <c r="N1877" s="2" t="s">
        <v>23</v>
      </c>
      <c r="O1877" s="2" t="s">
        <v>24</v>
      </c>
    </row>
    <row r="1878" spans="1:15" ht="14.25" customHeight="1" x14ac:dyDescent="0.25">
      <c r="A1878" s="2">
        <v>10493991</v>
      </c>
      <c r="B1878" s="2" t="s">
        <v>67</v>
      </c>
      <c r="C1878" s="2" t="s">
        <v>16</v>
      </c>
      <c r="D1878" s="2" t="s">
        <v>4705</v>
      </c>
      <c r="E1878" s="2" t="s">
        <v>891</v>
      </c>
      <c r="F1878" s="2" t="s">
        <v>4706</v>
      </c>
      <c r="G1878" s="3">
        <v>45313</v>
      </c>
      <c r="H1878" s="3">
        <v>45312</v>
      </c>
      <c r="I1878" s="2">
        <v>34235.54</v>
      </c>
      <c r="J1878" s="2" t="s">
        <v>2746</v>
      </c>
      <c r="K1878" s="2">
        <v>10</v>
      </c>
      <c r="L1878" s="2" t="s">
        <v>894</v>
      </c>
      <c r="M1878" s="2" t="s">
        <v>22</v>
      </c>
      <c r="N1878" s="2" t="s">
        <v>23</v>
      </c>
      <c r="O1878" s="2" t="s">
        <v>24</v>
      </c>
    </row>
    <row r="1879" spans="1:15" ht="14.25" customHeight="1" x14ac:dyDescent="0.25">
      <c r="A1879" s="2">
        <v>10494003</v>
      </c>
      <c r="B1879" s="2" t="s">
        <v>15</v>
      </c>
      <c r="C1879" s="2" t="s">
        <v>16</v>
      </c>
      <c r="D1879" s="2" t="s">
        <v>4707</v>
      </c>
      <c r="E1879" s="2" t="s">
        <v>4708</v>
      </c>
      <c r="F1879" s="2" t="s">
        <v>4709</v>
      </c>
      <c r="G1879" s="3">
        <v>45313</v>
      </c>
      <c r="H1879" s="3">
        <v>45311</v>
      </c>
      <c r="I1879" s="2">
        <v>55500</v>
      </c>
      <c r="J1879" s="2" t="s">
        <v>532</v>
      </c>
      <c r="K1879" s="2">
        <v>340</v>
      </c>
      <c r="L1879" s="2" t="s">
        <v>148</v>
      </c>
      <c r="M1879" s="2" t="s">
        <v>22</v>
      </c>
      <c r="N1879" s="2" t="s">
        <v>23</v>
      </c>
      <c r="O1879" s="2" t="s">
        <v>24</v>
      </c>
    </row>
    <row r="1880" spans="1:15" ht="14.25" customHeight="1" x14ac:dyDescent="0.25">
      <c r="A1880" s="2">
        <v>10494007</v>
      </c>
      <c r="B1880" s="2" t="s">
        <v>15</v>
      </c>
      <c r="C1880" s="2" t="s">
        <v>34</v>
      </c>
      <c r="D1880" s="2" t="s">
        <v>4710</v>
      </c>
      <c r="E1880" s="2" t="s">
        <v>3002</v>
      </c>
      <c r="F1880" s="2" t="s">
        <v>4711</v>
      </c>
      <c r="G1880" s="3">
        <v>45313</v>
      </c>
      <c r="H1880" s="3">
        <v>45295</v>
      </c>
      <c r="I1880" s="2">
        <v>58800</v>
      </c>
      <c r="J1880" s="2" t="s">
        <v>345</v>
      </c>
      <c r="K1880" s="2">
        <v>366</v>
      </c>
      <c r="L1880" s="2" t="s">
        <v>2749</v>
      </c>
      <c r="M1880" s="2" t="s">
        <v>73</v>
      </c>
      <c r="N1880" s="2" t="s">
        <v>23</v>
      </c>
      <c r="O1880" s="2" t="s">
        <v>24</v>
      </c>
    </row>
    <row r="1881" spans="1:15" ht="14.25" customHeight="1" x14ac:dyDescent="0.25">
      <c r="A1881" s="2">
        <v>10494037</v>
      </c>
      <c r="B1881" s="2" t="s">
        <v>15</v>
      </c>
      <c r="C1881" s="2" t="s">
        <v>122</v>
      </c>
      <c r="D1881" s="2" t="s">
        <v>4712</v>
      </c>
      <c r="E1881" s="2" t="s">
        <v>855</v>
      </c>
      <c r="F1881" s="2" t="s">
        <v>3421</v>
      </c>
      <c r="G1881" s="3">
        <v>45313</v>
      </c>
      <c r="H1881" s="3">
        <v>45312</v>
      </c>
      <c r="I1881" s="2">
        <v>2038768.59</v>
      </c>
      <c r="J1881" s="2" t="s">
        <v>205</v>
      </c>
      <c r="K1881" s="2">
        <v>182</v>
      </c>
      <c r="L1881" s="2" t="s">
        <v>858</v>
      </c>
      <c r="M1881" s="2" t="s">
        <v>3461</v>
      </c>
      <c r="N1881" s="2" t="s">
        <v>23</v>
      </c>
      <c r="O1881" s="2" t="s">
        <v>2244</v>
      </c>
    </row>
    <row r="1882" spans="1:15" ht="14.25" customHeight="1" x14ac:dyDescent="0.25">
      <c r="A1882" s="2">
        <v>10494045</v>
      </c>
      <c r="B1882" s="2" t="s">
        <v>67</v>
      </c>
      <c r="C1882" s="2" t="s">
        <v>16</v>
      </c>
      <c r="D1882" s="2" t="s">
        <v>4713</v>
      </c>
      <c r="E1882" s="2" t="s">
        <v>2115</v>
      </c>
      <c r="F1882" s="2" t="s">
        <v>4714</v>
      </c>
      <c r="G1882" s="3">
        <v>45313</v>
      </c>
      <c r="H1882" s="3">
        <v>45308</v>
      </c>
      <c r="I1882" s="2">
        <v>16447.2</v>
      </c>
      <c r="J1882" s="2" t="s">
        <v>1531</v>
      </c>
      <c r="K1882" s="2">
        <v>30</v>
      </c>
      <c r="L1882" s="2" t="s">
        <v>2116</v>
      </c>
      <c r="M1882" s="2" t="s">
        <v>22</v>
      </c>
      <c r="N1882" s="2" t="s">
        <v>23</v>
      </c>
      <c r="O1882" s="2" t="s">
        <v>24</v>
      </c>
    </row>
    <row r="1883" spans="1:15" ht="14.25" customHeight="1" x14ac:dyDescent="0.25">
      <c r="A1883" s="2">
        <v>10494059</v>
      </c>
      <c r="B1883" s="2" t="s">
        <v>67</v>
      </c>
      <c r="C1883" s="2" t="s">
        <v>122</v>
      </c>
      <c r="D1883" s="2" t="s">
        <v>4715</v>
      </c>
      <c r="E1883" s="2" t="s">
        <v>98</v>
      </c>
      <c r="F1883" s="2" t="s">
        <v>1710</v>
      </c>
      <c r="G1883" s="3">
        <v>45313</v>
      </c>
      <c r="H1883" s="3">
        <v>45306</v>
      </c>
      <c r="I1883" s="2">
        <v>1134</v>
      </c>
      <c r="J1883" s="2" t="s">
        <v>138</v>
      </c>
      <c r="K1883" s="2">
        <v>182</v>
      </c>
      <c r="L1883" s="2" t="s">
        <v>101</v>
      </c>
      <c r="M1883" s="2" t="s">
        <v>128</v>
      </c>
      <c r="N1883" s="2" t="s">
        <v>23</v>
      </c>
      <c r="O1883" s="2" t="s">
        <v>3793</v>
      </c>
    </row>
    <row r="1884" spans="1:15" ht="14.25" customHeight="1" x14ac:dyDescent="0.25">
      <c r="A1884" s="2">
        <v>10494084</v>
      </c>
      <c r="B1884" s="2" t="s">
        <v>15</v>
      </c>
      <c r="C1884" s="2" t="s">
        <v>74</v>
      </c>
      <c r="D1884" s="2" t="s">
        <v>4716</v>
      </c>
      <c r="E1884" s="2" t="s">
        <v>152</v>
      </c>
      <c r="F1884" s="2" t="s">
        <v>4717</v>
      </c>
      <c r="G1884" s="3">
        <v>45313</v>
      </c>
      <c r="H1884" s="3">
        <v>45310</v>
      </c>
      <c r="I1884" s="2">
        <v>48563.3</v>
      </c>
      <c r="J1884" s="2" t="s">
        <v>3680</v>
      </c>
      <c r="K1884" s="2">
        <v>366</v>
      </c>
      <c r="L1884" s="2" t="s">
        <v>154</v>
      </c>
      <c r="M1884" s="2" t="s">
        <v>86</v>
      </c>
      <c r="N1884" s="2" t="s">
        <v>23</v>
      </c>
      <c r="O1884" s="2" t="s">
        <v>24</v>
      </c>
    </row>
    <row r="1885" spans="1:15" ht="14.25" customHeight="1" x14ac:dyDescent="0.25">
      <c r="A1885" s="2">
        <v>10494127</v>
      </c>
      <c r="B1885" s="2" t="s">
        <v>15</v>
      </c>
      <c r="C1885" s="2" t="s">
        <v>16</v>
      </c>
      <c r="D1885" s="2" t="s">
        <v>4718</v>
      </c>
      <c r="E1885" s="2" t="s">
        <v>4719</v>
      </c>
      <c r="F1885" s="2" t="s">
        <v>4720</v>
      </c>
      <c r="G1885" s="3">
        <v>45313</v>
      </c>
      <c r="H1885" s="3">
        <v>45306</v>
      </c>
      <c r="I1885" s="2">
        <v>32310</v>
      </c>
      <c r="J1885" s="2" t="s">
        <v>48</v>
      </c>
      <c r="K1885" s="2">
        <v>1096</v>
      </c>
      <c r="L1885" s="2" t="s">
        <v>148</v>
      </c>
      <c r="M1885" s="2" t="s">
        <v>22</v>
      </c>
      <c r="N1885" s="2" t="s">
        <v>23</v>
      </c>
      <c r="O1885" s="2" t="s">
        <v>24</v>
      </c>
    </row>
    <row r="1886" spans="1:15" ht="14.25" customHeight="1" x14ac:dyDescent="0.25">
      <c r="A1886" s="2">
        <v>10494168</v>
      </c>
      <c r="B1886" s="2" t="s">
        <v>67</v>
      </c>
      <c r="C1886" s="2" t="s">
        <v>34</v>
      </c>
      <c r="D1886" s="2" t="s">
        <v>4721</v>
      </c>
      <c r="E1886" s="2" t="s">
        <v>98</v>
      </c>
      <c r="F1886" s="2" t="s">
        <v>4722</v>
      </c>
      <c r="G1886" s="3">
        <v>45313</v>
      </c>
      <c r="H1886" s="3">
        <v>45306</v>
      </c>
      <c r="I1886" s="2">
        <v>2850</v>
      </c>
      <c r="J1886" s="2" t="s">
        <v>1370</v>
      </c>
      <c r="K1886" s="2">
        <v>91</v>
      </c>
      <c r="L1886" s="2" t="s">
        <v>101</v>
      </c>
      <c r="M1886" s="2" t="s">
        <v>102</v>
      </c>
      <c r="N1886" s="2" t="s">
        <v>23</v>
      </c>
      <c r="O1886" s="2" t="s">
        <v>24</v>
      </c>
    </row>
    <row r="1887" spans="1:15" ht="14.25" customHeight="1" x14ac:dyDescent="0.25">
      <c r="A1887" s="2">
        <v>10494175</v>
      </c>
      <c r="B1887" s="2" t="s">
        <v>67</v>
      </c>
      <c r="C1887" s="2" t="s">
        <v>122</v>
      </c>
      <c r="D1887" s="2" t="s">
        <v>4723</v>
      </c>
      <c r="E1887" s="2" t="s">
        <v>98</v>
      </c>
      <c r="F1887" s="2" t="s">
        <v>539</v>
      </c>
      <c r="G1887" s="3">
        <v>45313</v>
      </c>
      <c r="H1887" s="3">
        <v>45301</v>
      </c>
      <c r="I1887" s="2">
        <v>843.6</v>
      </c>
      <c r="J1887" s="2" t="s">
        <v>138</v>
      </c>
      <c r="K1887" s="2">
        <v>182</v>
      </c>
      <c r="L1887" s="2" t="s">
        <v>101</v>
      </c>
      <c r="M1887" s="2" t="s">
        <v>128</v>
      </c>
      <c r="N1887" s="2" t="s">
        <v>23</v>
      </c>
      <c r="O1887" s="2" t="s">
        <v>140</v>
      </c>
    </row>
    <row r="1888" spans="1:15" ht="14.25" customHeight="1" x14ac:dyDescent="0.25">
      <c r="A1888" s="2">
        <v>10494215</v>
      </c>
      <c r="B1888" s="2" t="s">
        <v>15</v>
      </c>
      <c r="C1888" s="2" t="s">
        <v>34</v>
      </c>
      <c r="D1888" s="2" t="s">
        <v>4724</v>
      </c>
      <c r="E1888" s="2" t="s">
        <v>2987</v>
      </c>
      <c r="F1888" s="2" t="s">
        <v>4725</v>
      </c>
      <c r="G1888" s="3">
        <v>45313</v>
      </c>
      <c r="H1888" s="3">
        <v>45308</v>
      </c>
      <c r="I1888" s="2">
        <v>9933.33</v>
      </c>
      <c r="J1888" s="2" t="s">
        <v>4726</v>
      </c>
      <c r="K1888" s="2">
        <v>90</v>
      </c>
      <c r="L1888" s="2" t="s">
        <v>154</v>
      </c>
      <c r="M1888" s="2" t="s">
        <v>40</v>
      </c>
      <c r="N1888" s="2" t="s">
        <v>23</v>
      </c>
      <c r="O1888" s="2" t="s">
        <v>24</v>
      </c>
    </row>
    <row r="1889" spans="1:15" ht="14.25" customHeight="1" x14ac:dyDescent="0.25">
      <c r="A1889" s="2">
        <v>10494218</v>
      </c>
      <c r="B1889" s="2" t="s">
        <v>15</v>
      </c>
      <c r="C1889" s="2" t="s">
        <v>34</v>
      </c>
      <c r="D1889" s="2" t="s">
        <v>4727</v>
      </c>
      <c r="E1889" s="2" t="s">
        <v>633</v>
      </c>
      <c r="F1889" s="2" t="s">
        <v>4728</v>
      </c>
      <c r="G1889" s="3">
        <v>45313</v>
      </c>
      <c r="H1889" s="3">
        <v>45303</v>
      </c>
      <c r="I1889" s="2">
        <v>9000</v>
      </c>
      <c r="J1889" s="2" t="s">
        <v>656</v>
      </c>
      <c r="K1889" s="2">
        <v>1</v>
      </c>
      <c r="L1889" s="2" t="s">
        <v>636</v>
      </c>
      <c r="M1889" s="2" t="s">
        <v>40</v>
      </c>
      <c r="N1889" s="2" t="s">
        <v>23</v>
      </c>
      <c r="O1889" s="2" t="s">
        <v>24</v>
      </c>
    </row>
    <row r="1890" spans="1:15" ht="14.25" customHeight="1" x14ac:dyDescent="0.25">
      <c r="A1890" s="2">
        <v>10494337</v>
      </c>
      <c r="B1890" s="2" t="s">
        <v>15</v>
      </c>
      <c r="C1890" s="2" t="s">
        <v>34</v>
      </c>
      <c r="D1890" s="2" t="s">
        <v>4729</v>
      </c>
      <c r="E1890" s="2" t="s">
        <v>2739</v>
      </c>
      <c r="F1890" s="2" t="s">
        <v>4730</v>
      </c>
      <c r="G1890" s="3">
        <v>45313</v>
      </c>
      <c r="H1890" s="3">
        <v>45309</v>
      </c>
      <c r="I1890" s="2">
        <v>16631.88</v>
      </c>
      <c r="J1890" s="2" t="s">
        <v>2366</v>
      </c>
      <c r="K1890" s="2">
        <v>366</v>
      </c>
      <c r="L1890" s="2" t="s">
        <v>2741</v>
      </c>
      <c r="M1890" s="2" t="s">
        <v>40</v>
      </c>
      <c r="N1890" s="2" t="s">
        <v>23</v>
      </c>
      <c r="O1890" s="2" t="s">
        <v>24</v>
      </c>
    </row>
    <row r="1891" spans="1:15" ht="14.25" customHeight="1" x14ac:dyDescent="0.25">
      <c r="A1891" s="2">
        <v>10494383</v>
      </c>
      <c r="B1891" s="2" t="s">
        <v>67</v>
      </c>
      <c r="C1891" s="2" t="s">
        <v>122</v>
      </c>
      <c r="D1891" s="2" t="s">
        <v>4651</v>
      </c>
      <c r="E1891" s="2" t="s">
        <v>1326</v>
      </c>
      <c r="F1891" s="2" t="s">
        <v>923</v>
      </c>
      <c r="G1891" s="3">
        <v>45313</v>
      </c>
      <c r="H1891" s="3">
        <v>45308</v>
      </c>
      <c r="I1891" s="2">
        <v>15.48</v>
      </c>
      <c r="J1891" s="2" t="s">
        <v>138</v>
      </c>
      <c r="K1891" s="2">
        <v>366</v>
      </c>
      <c r="L1891" s="2" t="s">
        <v>1520</v>
      </c>
      <c r="M1891" s="2" t="s">
        <v>128</v>
      </c>
      <c r="N1891" s="2" t="s">
        <v>219</v>
      </c>
      <c r="O1891" s="2" t="s">
        <v>440</v>
      </c>
    </row>
    <row r="1892" spans="1:15" ht="14.25" customHeight="1" x14ac:dyDescent="0.25">
      <c r="A1892" s="2">
        <v>10494446</v>
      </c>
      <c r="B1892" s="2" t="s">
        <v>27</v>
      </c>
      <c r="C1892" s="2" t="s">
        <v>16</v>
      </c>
      <c r="D1892" s="2" t="s">
        <v>4731</v>
      </c>
      <c r="E1892" s="2" t="s">
        <v>2271</v>
      </c>
      <c r="F1892" s="2" t="s">
        <v>4732</v>
      </c>
      <c r="G1892" s="3">
        <v>45313</v>
      </c>
      <c r="H1892" s="3">
        <v>45307</v>
      </c>
      <c r="I1892" s="2">
        <v>111000</v>
      </c>
      <c r="J1892" s="2" t="s">
        <v>233</v>
      </c>
      <c r="K1892" s="2">
        <v>90</v>
      </c>
      <c r="L1892" s="2" t="s">
        <v>2273</v>
      </c>
      <c r="M1892" s="2" t="s">
        <v>33</v>
      </c>
      <c r="N1892" s="2" t="s">
        <v>23</v>
      </c>
      <c r="O1892" s="2" t="s">
        <v>24</v>
      </c>
    </row>
    <row r="1893" spans="1:15" ht="14.25" customHeight="1" x14ac:dyDescent="0.25">
      <c r="A1893" s="2">
        <v>10494568</v>
      </c>
      <c r="B1893" s="2" t="s">
        <v>67</v>
      </c>
      <c r="C1893" s="2" t="s">
        <v>122</v>
      </c>
      <c r="D1893" s="2" t="s">
        <v>4733</v>
      </c>
      <c r="E1893" s="2" t="s">
        <v>3463</v>
      </c>
      <c r="F1893" s="2" t="s">
        <v>146</v>
      </c>
      <c r="G1893" s="3">
        <v>45313</v>
      </c>
      <c r="H1893" s="3">
        <v>45308</v>
      </c>
      <c r="I1893" s="2">
        <v>1122988.47</v>
      </c>
      <c r="J1893" s="2" t="s">
        <v>147</v>
      </c>
      <c r="K1893" s="2">
        <v>731</v>
      </c>
      <c r="L1893" s="2" t="s">
        <v>421</v>
      </c>
      <c r="M1893" s="2" t="s">
        <v>128</v>
      </c>
      <c r="N1893" s="2" t="s">
        <v>23</v>
      </c>
      <c r="O1893" s="2" t="s">
        <v>4734</v>
      </c>
    </row>
    <row r="1894" spans="1:15" ht="14.25" customHeight="1" x14ac:dyDescent="0.25">
      <c r="A1894" s="2">
        <v>10494570</v>
      </c>
      <c r="B1894" s="2" t="s">
        <v>15</v>
      </c>
      <c r="C1894" s="2" t="s">
        <v>34</v>
      </c>
      <c r="D1894" s="4" t="s">
        <v>4735</v>
      </c>
      <c r="E1894" s="2" t="s">
        <v>4736</v>
      </c>
      <c r="F1894" s="2" t="s">
        <v>3081</v>
      </c>
      <c r="G1894" s="3">
        <v>45313</v>
      </c>
      <c r="H1894" s="3">
        <v>45302</v>
      </c>
      <c r="I1894" s="2">
        <v>2880</v>
      </c>
      <c r="J1894" s="2" t="s">
        <v>3082</v>
      </c>
      <c r="K1894" s="2">
        <v>366</v>
      </c>
      <c r="L1894" s="2" t="s">
        <v>432</v>
      </c>
      <c r="M1894" s="2" t="s">
        <v>40</v>
      </c>
      <c r="N1894" s="2" t="s">
        <v>23</v>
      </c>
      <c r="O1894" s="2" t="s">
        <v>24</v>
      </c>
    </row>
    <row r="1895" spans="1:15" ht="14.25" customHeight="1" x14ac:dyDescent="0.25">
      <c r="A1895" s="2">
        <v>10494593</v>
      </c>
      <c r="B1895" s="2" t="s">
        <v>15</v>
      </c>
      <c r="C1895" s="2" t="s">
        <v>34</v>
      </c>
      <c r="D1895" s="4" t="s">
        <v>4737</v>
      </c>
      <c r="E1895" s="2" t="s">
        <v>2076</v>
      </c>
      <c r="F1895" s="2" t="s">
        <v>4738</v>
      </c>
      <c r="G1895" s="3">
        <v>45313</v>
      </c>
      <c r="H1895" s="3">
        <v>45307</v>
      </c>
      <c r="I1895" s="2">
        <v>12268.32</v>
      </c>
      <c r="J1895" s="2" t="s">
        <v>1793</v>
      </c>
      <c r="K1895" s="2">
        <v>730</v>
      </c>
      <c r="L1895" s="2" t="s">
        <v>177</v>
      </c>
      <c r="M1895" s="2" t="s">
        <v>73</v>
      </c>
      <c r="N1895" s="2" t="s">
        <v>23</v>
      </c>
      <c r="O1895" s="2" t="s">
        <v>24</v>
      </c>
    </row>
    <row r="1896" spans="1:15" ht="14.25" customHeight="1" x14ac:dyDescent="0.25">
      <c r="A1896" s="2">
        <v>10494660</v>
      </c>
      <c r="B1896" s="2" t="s">
        <v>15</v>
      </c>
      <c r="C1896" s="2" t="s">
        <v>34</v>
      </c>
      <c r="D1896" s="2" t="s">
        <v>4739</v>
      </c>
      <c r="E1896" s="2" t="s">
        <v>251</v>
      </c>
      <c r="F1896" s="2" t="s">
        <v>4740</v>
      </c>
      <c r="G1896" s="3">
        <v>45313</v>
      </c>
      <c r="H1896" s="3">
        <v>45310</v>
      </c>
      <c r="I1896" s="2">
        <v>18900</v>
      </c>
      <c r="J1896" s="2" t="s">
        <v>4741</v>
      </c>
      <c r="K1896" s="2">
        <v>1096</v>
      </c>
      <c r="L1896" s="2" t="s">
        <v>139</v>
      </c>
      <c r="M1896" s="2" t="s">
        <v>73</v>
      </c>
      <c r="N1896" s="2" t="s">
        <v>23</v>
      </c>
      <c r="O1896" s="2" t="s">
        <v>24</v>
      </c>
    </row>
    <row r="1897" spans="1:15" ht="14.25" customHeight="1" x14ac:dyDescent="0.25">
      <c r="A1897" s="2">
        <v>10494670</v>
      </c>
      <c r="B1897" s="2" t="s">
        <v>67</v>
      </c>
      <c r="C1897" s="2" t="s">
        <v>34</v>
      </c>
      <c r="D1897" s="2" t="s">
        <v>4742</v>
      </c>
      <c r="E1897" s="2" t="s">
        <v>98</v>
      </c>
      <c r="F1897" s="2" t="s">
        <v>2406</v>
      </c>
      <c r="G1897" s="3">
        <v>45313</v>
      </c>
      <c r="H1897" s="3">
        <v>45303</v>
      </c>
      <c r="I1897" s="2">
        <v>900</v>
      </c>
      <c r="J1897" s="2" t="s">
        <v>4743</v>
      </c>
      <c r="K1897" s="2">
        <v>91</v>
      </c>
      <c r="L1897" s="2" t="s">
        <v>101</v>
      </c>
      <c r="M1897" s="2" t="s">
        <v>102</v>
      </c>
      <c r="N1897" s="2" t="s">
        <v>23</v>
      </c>
      <c r="O1897" s="2" t="s">
        <v>24</v>
      </c>
    </row>
    <row r="1898" spans="1:15" ht="14.25" customHeight="1" x14ac:dyDescent="0.25">
      <c r="A1898" s="2">
        <v>10494679</v>
      </c>
      <c r="B1898" s="2" t="s">
        <v>15</v>
      </c>
      <c r="C1898" s="2" t="s">
        <v>16</v>
      </c>
      <c r="D1898" s="2" t="s">
        <v>4744</v>
      </c>
      <c r="E1898" s="2" t="s">
        <v>343</v>
      </c>
      <c r="F1898" s="2" t="s">
        <v>4745</v>
      </c>
      <c r="G1898" s="3">
        <v>45313</v>
      </c>
      <c r="H1898" s="3">
        <v>45310</v>
      </c>
      <c r="I1898" s="2">
        <v>73950</v>
      </c>
      <c r="J1898" s="2" t="s">
        <v>415</v>
      </c>
      <c r="K1898" s="2">
        <v>1095</v>
      </c>
      <c r="L1898" s="2" t="s">
        <v>154</v>
      </c>
      <c r="M1898" s="2" t="s">
        <v>22</v>
      </c>
      <c r="N1898" s="2" t="s">
        <v>23</v>
      </c>
      <c r="O1898" s="2" t="s">
        <v>24</v>
      </c>
    </row>
    <row r="1899" spans="1:15" ht="14.25" customHeight="1" x14ac:dyDescent="0.25">
      <c r="A1899" s="2">
        <v>10494746</v>
      </c>
      <c r="B1899" s="2" t="s">
        <v>67</v>
      </c>
      <c r="C1899" s="2" t="s">
        <v>34</v>
      </c>
      <c r="D1899" s="2" t="s">
        <v>4746</v>
      </c>
      <c r="E1899" s="2" t="s">
        <v>843</v>
      </c>
      <c r="F1899" s="2" t="s">
        <v>2494</v>
      </c>
      <c r="G1899" s="3">
        <v>45313</v>
      </c>
      <c r="H1899" s="3">
        <v>45304</v>
      </c>
      <c r="I1899" s="2">
        <v>9663</v>
      </c>
      <c r="J1899" s="2" t="s">
        <v>1427</v>
      </c>
      <c r="K1899" s="2">
        <v>366</v>
      </c>
      <c r="L1899" s="2" t="s">
        <v>411</v>
      </c>
      <c r="M1899" s="2" t="s">
        <v>196</v>
      </c>
      <c r="N1899" s="2" t="s">
        <v>23</v>
      </c>
      <c r="O1899" s="2" t="s">
        <v>24</v>
      </c>
    </row>
    <row r="1900" spans="1:15" ht="14.25" customHeight="1" x14ac:dyDescent="0.25">
      <c r="A1900" s="2">
        <v>10494751</v>
      </c>
      <c r="B1900" s="2" t="s">
        <v>67</v>
      </c>
      <c r="C1900" s="2" t="s">
        <v>122</v>
      </c>
      <c r="D1900" s="2" t="s">
        <v>4747</v>
      </c>
      <c r="E1900" s="2" t="s">
        <v>3641</v>
      </c>
      <c r="F1900" s="2" t="s">
        <v>2204</v>
      </c>
      <c r="G1900" s="3">
        <v>45313</v>
      </c>
      <c r="H1900" s="3">
        <v>45302</v>
      </c>
      <c r="I1900" s="2">
        <v>4761.2</v>
      </c>
      <c r="J1900" s="2" t="s">
        <v>138</v>
      </c>
      <c r="K1900" s="2">
        <v>365</v>
      </c>
      <c r="L1900" s="2" t="s">
        <v>2303</v>
      </c>
      <c r="M1900" s="2" t="s">
        <v>128</v>
      </c>
      <c r="N1900" s="2" t="s">
        <v>23</v>
      </c>
      <c r="O1900" s="2" t="s">
        <v>443</v>
      </c>
    </row>
    <row r="1901" spans="1:15" ht="14.25" customHeight="1" x14ac:dyDescent="0.25">
      <c r="A1901" s="2">
        <v>10494753</v>
      </c>
      <c r="B1901" s="2" t="s">
        <v>67</v>
      </c>
      <c r="C1901" s="2" t="s">
        <v>16</v>
      </c>
      <c r="D1901" s="2" t="s">
        <v>4748</v>
      </c>
      <c r="E1901" s="2" t="s">
        <v>1659</v>
      </c>
      <c r="F1901" s="2" t="s">
        <v>4749</v>
      </c>
      <c r="G1901" s="3">
        <v>45313</v>
      </c>
      <c r="H1901" s="3">
        <v>45308</v>
      </c>
      <c r="I1901" s="2">
        <v>6263.4</v>
      </c>
      <c r="J1901" s="2" t="s">
        <v>4750</v>
      </c>
      <c r="K1901" s="2">
        <v>30</v>
      </c>
      <c r="L1901" s="2" t="s">
        <v>396</v>
      </c>
      <c r="M1901" s="2" t="s">
        <v>22</v>
      </c>
      <c r="N1901" s="2" t="s">
        <v>23</v>
      </c>
      <c r="O1901" s="2" t="s">
        <v>24</v>
      </c>
    </row>
    <row r="1902" spans="1:15" ht="14.25" customHeight="1" x14ac:dyDescent="0.25">
      <c r="A1902" s="2">
        <v>10494797</v>
      </c>
      <c r="B1902" s="2" t="s">
        <v>67</v>
      </c>
      <c r="C1902" s="2" t="s">
        <v>122</v>
      </c>
      <c r="D1902" s="2" t="s">
        <v>4747</v>
      </c>
      <c r="E1902" s="2" t="s">
        <v>3641</v>
      </c>
      <c r="F1902" s="2" t="s">
        <v>527</v>
      </c>
      <c r="G1902" s="3">
        <v>45313</v>
      </c>
      <c r="H1902" s="3">
        <v>45302</v>
      </c>
      <c r="I1902" s="2">
        <v>680</v>
      </c>
      <c r="J1902" s="2" t="s">
        <v>138</v>
      </c>
      <c r="K1902" s="2">
        <v>365</v>
      </c>
      <c r="L1902" s="2" t="s">
        <v>2303</v>
      </c>
      <c r="M1902" s="2" t="s">
        <v>128</v>
      </c>
      <c r="N1902" s="2" t="s">
        <v>23</v>
      </c>
      <c r="O1902" s="2" t="s">
        <v>443</v>
      </c>
    </row>
    <row r="1903" spans="1:15" ht="14.25" customHeight="1" x14ac:dyDescent="0.25">
      <c r="A1903" s="2">
        <v>10494819</v>
      </c>
      <c r="B1903" s="2" t="s">
        <v>15</v>
      </c>
      <c r="C1903" s="2" t="s">
        <v>34</v>
      </c>
      <c r="D1903" s="2" t="s">
        <v>4751</v>
      </c>
      <c r="E1903" s="2" t="s">
        <v>4752</v>
      </c>
      <c r="F1903" s="2" t="s">
        <v>4753</v>
      </c>
      <c r="G1903" s="3">
        <v>45313</v>
      </c>
      <c r="H1903" s="3">
        <v>45313</v>
      </c>
      <c r="I1903" s="2">
        <v>15600</v>
      </c>
      <c r="J1903" s="2" t="s">
        <v>629</v>
      </c>
      <c r="K1903" s="2">
        <v>365</v>
      </c>
      <c r="L1903" s="2" t="s">
        <v>4754</v>
      </c>
      <c r="M1903" s="2" t="s">
        <v>40</v>
      </c>
      <c r="N1903" s="2" t="s">
        <v>23</v>
      </c>
      <c r="O1903" s="2" t="s">
        <v>24</v>
      </c>
    </row>
    <row r="1904" spans="1:15" ht="14.25" customHeight="1" x14ac:dyDescent="0.25">
      <c r="A1904" s="2">
        <v>10494941</v>
      </c>
      <c r="B1904" s="2" t="s">
        <v>27</v>
      </c>
      <c r="C1904" s="2" t="s">
        <v>74</v>
      </c>
      <c r="D1904" s="2" t="s">
        <v>4755</v>
      </c>
      <c r="E1904" s="2" t="s">
        <v>2867</v>
      </c>
      <c r="F1904" s="2" t="s">
        <v>3263</v>
      </c>
      <c r="G1904" s="3">
        <v>45313</v>
      </c>
      <c r="H1904" s="3">
        <v>45309</v>
      </c>
      <c r="I1904" s="2">
        <v>317482.76</v>
      </c>
      <c r="J1904" s="2" t="s">
        <v>4756</v>
      </c>
      <c r="K1904" s="2">
        <v>150</v>
      </c>
      <c r="L1904" s="2" t="s">
        <v>154</v>
      </c>
      <c r="M1904" s="2" t="s">
        <v>569</v>
      </c>
      <c r="N1904" s="2" t="s">
        <v>23</v>
      </c>
      <c r="O1904" s="2" t="s">
        <v>24</v>
      </c>
    </row>
    <row r="1905" spans="1:15" ht="14.25" customHeight="1" x14ac:dyDescent="0.25">
      <c r="A1905" s="2">
        <v>10494997</v>
      </c>
      <c r="B1905" s="2" t="s">
        <v>67</v>
      </c>
      <c r="C1905" s="2" t="s">
        <v>122</v>
      </c>
      <c r="D1905" s="2" t="s">
        <v>4757</v>
      </c>
      <c r="E1905" s="2" t="s">
        <v>98</v>
      </c>
      <c r="F1905" s="2" t="s">
        <v>4758</v>
      </c>
      <c r="G1905" s="3">
        <v>45313</v>
      </c>
      <c r="H1905" s="3">
        <v>45306</v>
      </c>
      <c r="I1905" s="2">
        <v>2700</v>
      </c>
      <c r="J1905" s="2" t="s">
        <v>138</v>
      </c>
      <c r="K1905" s="2">
        <v>182</v>
      </c>
      <c r="L1905" s="2" t="s">
        <v>101</v>
      </c>
      <c r="M1905" s="2" t="s">
        <v>128</v>
      </c>
      <c r="N1905" s="2" t="s">
        <v>23</v>
      </c>
      <c r="O1905" s="2" t="s">
        <v>4759</v>
      </c>
    </row>
    <row r="1906" spans="1:15" ht="14.25" customHeight="1" x14ac:dyDescent="0.25">
      <c r="A1906" s="2">
        <v>10495086</v>
      </c>
      <c r="B1906" s="2" t="s">
        <v>15</v>
      </c>
      <c r="C1906" s="2" t="s">
        <v>16</v>
      </c>
      <c r="D1906" s="2" t="s">
        <v>4760</v>
      </c>
      <c r="E1906" s="2" t="s">
        <v>1042</v>
      </c>
      <c r="F1906" s="2" t="s">
        <v>4761</v>
      </c>
      <c r="G1906" s="3">
        <v>45313</v>
      </c>
      <c r="H1906" s="3">
        <v>45310</v>
      </c>
      <c r="I1906" s="2">
        <v>4200</v>
      </c>
      <c r="J1906" s="2" t="s">
        <v>353</v>
      </c>
      <c r="K1906" s="2">
        <v>300</v>
      </c>
      <c r="L1906" s="2" t="s">
        <v>1044</v>
      </c>
      <c r="M1906" s="2" t="s">
        <v>22</v>
      </c>
      <c r="N1906" s="2" t="s">
        <v>23</v>
      </c>
      <c r="O1906" s="2" t="s">
        <v>24</v>
      </c>
    </row>
    <row r="1907" spans="1:15" ht="14.25" customHeight="1" x14ac:dyDescent="0.25">
      <c r="A1907" s="2">
        <v>10495145</v>
      </c>
      <c r="B1907" s="2" t="s">
        <v>67</v>
      </c>
      <c r="C1907" s="2" t="s">
        <v>34</v>
      </c>
      <c r="D1907" s="2" t="s">
        <v>4762</v>
      </c>
      <c r="E1907" s="2" t="s">
        <v>98</v>
      </c>
      <c r="F1907" s="2" t="s">
        <v>4763</v>
      </c>
      <c r="G1907" s="3">
        <v>45313</v>
      </c>
      <c r="H1907" s="3">
        <v>45307</v>
      </c>
      <c r="I1907" s="2">
        <v>115</v>
      </c>
      <c r="J1907" s="2" t="s">
        <v>4764</v>
      </c>
      <c r="K1907" s="2">
        <v>91</v>
      </c>
      <c r="L1907" s="2" t="s">
        <v>101</v>
      </c>
      <c r="M1907" s="2" t="s">
        <v>102</v>
      </c>
      <c r="N1907" s="2" t="s">
        <v>23</v>
      </c>
      <c r="O1907" s="2" t="s">
        <v>24</v>
      </c>
    </row>
    <row r="1908" spans="1:15" ht="14.25" customHeight="1" x14ac:dyDescent="0.25">
      <c r="A1908" s="2">
        <v>10495151</v>
      </c>
      <c r="B1908" s="2" t="s">
        <v>67</v>
      </c>
      <c r="C1908" s="2" t="s">
        <v>34</v>
      </c>
      <c r="D1908" s="2" t="s">
        <v>4765</v>
      </c>
      <c r="E1908" s="2" t="s">
        <v>136</v>
      </c>
      <c r="F1908" s="2" t="s">
        <v>3648</v>
      </c>
      <c r="G1908" s="3">
        <v>45313</v>
      </c>
      <c r="H1908" s="3">
        <v>45308</v>
      </c>
      <c r="I1908" s="2">
        <v>2970</v>
      </c>
      <c r="J1908" s="2" t="s">
        <v>565</v>
      </c>
      <c r="K1908" s="2">
        <v>15</v>
      </c>
      <c r="L1908" s="2" t="s">
        <v>139</v>
      </c>
      <c r="M1908" s="2" t="s">
        <v>566</v>
      </c>
      <c r="N1908" s="2" t="s">
        <v>23</v>
      </c>
      <c r="O1908" s="2" t="s">
        <v>24</v>
      </c>
    </row>
    <row r="1909" spans="1:15" ht="14.25" customHeight="1" x14ac:dyDescent="0.25">
      <c r="A1909" s="2">
        <v>10495186</v>
      </c>
      <c r="B1909" s="2" t="s">
        <v>67</v>
      </c>
      <c r="C1909" s="2" t="s">
        <v>122</v>
      </c>
      <c r="D1909" s="2" t="s">
        <v>4766</v>
      </c>
      <c r="E1909" s="2" t="s">
        <v>98</v>
      </c>
      <c r="F1909" s="2" t="s">
        <v>4649</v>
      </c>
      <c r="G1909" s="3">
        <v>45313</v>
      </c>
      <c r="H1909" s="3">
        <v>45309</v>
      </c>
      <c r="I1909" s="2">
        <v>80.45</v>
      </c>
      <c r="J1909" s="2" t="s">
        <v>138</v>
      </c>
      <c r="K1909" s="2">
        <v>182</v>
      </c>
      <c r="L1909" s="2" t="s">
        <v>101</v>
      </c>
      <c r="M1909" s="2" t="s">
        <v>128</v>
      </c>
      <c r="N1909" s="2" t="s">
        <v>23</v>
      </c>
      <c r="O1909" s="2" t="s">
        <v>315</v>
      </c>
    </row>
    <row r="1910" spans="1:15" ht="14.25" customHeight="1" x14ac:dyDescent="0.25">
      <c r="A1910" s="2">
        <v>10495228</v>
      </c>
      <c r="B1910" s="2" t="s">
        <v>15</v>
      </c>
      <c r="C1910" s="2" t="s">
        <v>16</v>
      </c>
      <c r="D1910" s="2" t="s">
        <v>4767</v>
      </c>
      <c r="E1910" s="2" t="s">
        <v>3499</v>
      </c>
      <c r="F1910" s="2" t="s">
        <v>4768</v>
      </c>
      <c r="G1910" s="3">
        <v>45313</v>
      </c>
      <c r="H1910" s="3">
        <v>45296</v>
      </c>
      <c r="I1910" s="2">
        <v>1710</v>
      </c>
      <c r="J1910" s="2" t="s">
        <v>4769</v>
      </c>
      <c r="K1910" s="2">
        <v>360</v>
      </c>
      <c r="L1910" s="2" t="s">
        <v>2107</v>
      </c>
      <c r="M1910" s="2" t="s">
        <v>22</v>
      </c>
      <c r="N1910" s="2" t="s">
        <v>23</v>
      </c>
      <c r="O1910" s="2" t="s">
        <v>24</v>
      </c>
    </row>
    <row r="1911" spans="1:15" ht="14.25" customHeight="1" x14ac:dyDescent="0.25">
      <c r="A1911" s="2">
        <v>10495284</v>
      </c>
      <c r="B1911" s="2" t="s">
        <v>27</v>
      </c>
      <c r="C1911" s="2" t="s">
        <v>74</v>
      </c>
      <c r="D1911" s="2" t="s">
        <v>4770</v>
      </c>
      <c r="E1911" s="2" t="s">
        <v>4278</v>
      </c>
      <c r="F1911" s="2" t="s">
        <v>4572</v>
      </c>
      <c r="G1911" s="3">
        <v>45313</v>
      </c>
      <c r="H1911" s="3">
        <v>45310</v>
      </c>
      <c r="I1911" s="2">
        <v>118856.75</v>
      </c>
      <c r="J1911" s="2" t="s">
        <v>4771</v>
      </c>
      <c r="K1911" s="2">
        <v>180</v>
      </c>
      <c r="L1911" s="2" t="s">
        <v>3371</v>
      </c>
      <c r="M1911" s="2" t="s">
        <v>569</v>
      </c>
      <c r="N1911" s="2" t="s">
        <v>23</v>
      </c>
      <c r="O1911" s="2" t="s">
        <v>24</v>
      </c>
    </row>
    <row r="1912" spans="1:15" ht="14.25" customHeight="1" x14ac:dyDescent="0.25">
      <c r="A1912" s="2">
        <v>10495305</v>
      </c>
      <c r="B1912" s="2" t="s">
        <v>67</v>
      </c>
      <c r="C1912" s="2" t="s">
        <v>34</v>
      </c>
      <c r="D1912" s="2" t="s">
        <v>4772</v>
      </c>
      <c r="E1912" s="2" t="s">
        <v>4773</v>
      </c>
      <c r="F1912" s="2" t="s">
        <v>4774</v>
      </c>
      <c r="G1912" s="3">
        <v>45313</v>
      </c>
      <c r="H1912" s="3">
        <v>45308</v>
      </c>
      <c r="I1912" s="2">
        <v>2537.54</v>
      </c>
      <c r="J1912" s="2" t="s">
        <v>3044</v>
      </c>
      <c r="K1912" s="2">
        <v>366</v>
      </c>
      <c r="L1912" s="2" t="s">
        <v>3904</v>
      </c>
      <c r="M1912" s="2" t="s">
        <v>40</v>
      </c>
      <c r="N1912" s="2" t="s">
        <v>23</v>
      </c>
      <c r="O1912" s="2" t="s">
        <v>24</v>
      </c>
    </row>
    <row r="1913" spans="1:15" ht="14.25" customHeight="1" x14ac:dyDescent="0.25">
      <c r="A1913" s="2">
        <v>10495365</v>
      </c>
      <c r="B1913" s="2" t="s">
        <v>67</v>
      </c>
      <c r="C1913" s="2" t="s">
        <v>122</v>
      </c>
      <c r="D1913" s="2" t="s">
        <v>4747</v>
      </c>
      <c r="E1913" s="2" t="s">
        <v>3641</v>
      </c>
      <c r="F1913" s="2" t="s">
        <v>1253</v>
      </c>
      <c r="G1913" s="3">
        <v>45313</v>
      </c>
      <c r="H1913" s="3">
        <v>45302</v>
      </c>
      <c r="I1913" s="2">
        <v>507600</v>
      </c>
      <c r="J1913" s="2" t="s">
        <v>138</v>
      </c>
      <c r="K1913" s="2">
        <v>365</v>
      </c>
      <c r="L1913" s="2" t="s">
        <v>2303</v>
      </c>
      <c r="M1913" s="2" t="s">
        <v>128</v>
      </c>
      <c r="N1913" s="2" t="s">
        <v>23</v>
      </c>
      <c r="O1913" s="2" t="s">
        <v>443</v>
      </c>
    </row>
    <row r="1914" spans="1:15" ht="14.25" customHeight="1" x14ac:dyDescent="0.25">
      <c r="A1914" s="2">
        <v>10495400</v>
      </c>
      <c r="B1914" s="2" t="s">
        <v>67</v>
      </c>
      <c r="C1914" s="2" t="s">
        <v>122</v>
      </c>
      <c r="D1914" s="2" t="s">
        <v>4747</v>
      </c>
      <c r="E1914" s="2" t="s">
        <v>3641</v>
      </c>
      <c r="F1914" s="2" t="s">
        <v>1801</v>
      </c>
      <c r="G1914" s="3">
        <v>45313</v>
      </c>
      <c r="H1914" s="3">
        <v>45302</v>
      </c>
      <c r="I1914" s="2">
        <v>259.89999999999998</v>
      </c>
      <c r="J1914" s="2" t="s">
        <v>138</v>
      </c>
      <c r="K1914" s="2">
        <v>365</v>
      </c>
      <c r="L1914" s="2" t="s">
        <v>2303</v>
      </c>
      <c r="M1914" s="2" t="s">
        <v>128</v>
      </c>
      <c r="N1914" s="2" t="s">
        <v>23</v>
      </c>
      <c r="O1914" s="2" t="s">
        <v>443</v>
      </c>
    </row>
    <row r="1915" spans="1:15" ht="14.25" customHeight="1" x14ac:dyDescent="0.25">
      <c r="A1915" s="2">
        <v>10495498</v>
      </c>
      <c r="B1915" s="2" t="s">
        <v>15</v>
      </c>
      <c r="C1915" s="2" t="s">
        <v>16</v>
      </c>
      <c r="D1915" s="2" t="s">
        <v>4775</v>
      </c>
      <c r="E1915" s="2" t="s">
        <v>4410</v>
      </c>
      <c r="F1915" s="2" t="s">
        <v>4776</v>
      </c>
      <c r="G1915" s="3">
        <v>45313</v>
      </c>
      <c r="H1915" s="3">
        <v>45296</v>
      </c>
      <c r="I1915" s="2">
        <v>52200</v>
      </c>
      <c r="J1915" s="2" t="s">
        <v>328</v>
      </c>
      <c r="K1915" s="2">
        <v>366</v>
      </c>
      <c r="L1915" s="2" t="s">
        <v>4413</v>
      </c>
      <c r="M1915" s="2" t="s">
        <v>22</v>
      </c>
      <c r="N1915" s="2" t="s">
        <v>23</v>
      </c>
      <c r="O1915" s="2" t="s">
        <v>24</v>
      </c>
    </row>
    <row r="1916" spans="1:15" ht="14.25" customHeight="1" x14ac:dyDescent="0.25">
      <c r="A1916" s="2">
        <v>10495515</v>
      </c>
      <c r="B1916" s="2" t="s">
        <v>67</v>
      </c>
      <c r="C1916" s="2" t="s">
        <v>34</v>
      </c>
      <c r="D1916" s="2" t="s">
        <v>4777</v>
      </c>
      <c r="E1916" s="2" t="s">
        <v>473</v>
      </c>
      <c r="F1916" s="2" t="s">
        <v>4778</v>
      </c>
      <c r="G1916" s="3">
        <v>45313</v>
      </c>
      <c r="H1916" s="3">
        <v>45302</v>
      </c>
      <c r="I1916" s="2">
        <v>9856</v>
      </c>
      <c r="J1916" s="2" t="s">
        <v>4779</v>
      </c>
      <c r="K1916" s="2">
        <v>5</v>
      </c>
      <c r="L1916" s="2" t="s">
        <v>476</v>
      </c>
      <c r="M1916" s="2" t="s">
        <v>566</v>
      </c>
      <c r="N1916" s="2" t="s">
        <v>23</v>
      </c>
      <c r="O1916" s="2" t="s">
        <v>24</v>
      </c>
    </row>
    <row r="1917" spans="1:15" ht="14.25" customHeight="1" x14ac:dyDescent="0.25">
      <c r="A1917" s="2">
        <v>10495518</v>
      </c>
      <c r="B1917" s="2" t="s">
        <v>67</v>
      </c>
      <c r="C1917" s="2" t="s">
        <v>122</v>
      </c>
      <c r="D1917" s="2" t="s">
        <v>4747</v>
      </c>
      <c r="E1917" s="2" t="s">
        <v>3641</v>
      </c>
      <c r="F1917" s="2" t="s">
        <v>1826</v>
      </c>
      <c r="G1917" s="3">
        <v>45313</v>
      </c>
      <c r="H1917" s="3">
        <v>45302</v>
      </c>
      <c r="I1917" s="2">
        <v>350.5</v>
      </c>
      <c r="J1917" s="2" t="s">
        <v>138</v>
      </c>
      <c r="K1917" s="2">
        <v>365</v>
      </c>
      <c r="L1917" s="2" t="s">
        <v>2303</v>
      </c>
      <c r="M1917" s="2" t="s">
        <v>128</v>
      </c>
      <c r="N1917" s="2" t="s">
        <v>23</v>
      </c>
      <c r="O1917" s="2" t="s">
        <v>443</v>
      </c>
    </row>
    <row r="1918" spans="1:15" ht="14.25" customHeight="1" x14ac:dyDescent="0.25">
      <c r="A1918" s="2">
        <v>10495565</v>
      </c>
      <c r="B1918" s="2" t="s">
        <v>67</v>
      </c>
      <c r="C1918" s="2" t="s">
        <v>122</v>
      </c>
      <c r="D1918" s="2" t="s">
        <v>1280</v>
      </c>
      <c r="E1918" s="2" t="s">
        <v>4585</v>
      </c>
      <c r="F1918" s="2" t="s">
        <v>1327</v>
      </c>
      <c r="G1918" s="3">
        <v>45313</v>
      </c>
      <c r="H1918" s="3">
        <v>45309</v>
      </c>
      <c r="I1918" s="2">
        <v>129746</v>
      </c>
      <c r="J1918" s="2" t="s">
        <v>138</v>
      </c>
      <c r="K1918" s="2">
        <v>366</v>
      </c>
      <c r="L1918" s="2" t="s">
        <v>618</v>
      </c>
      <c r="M1918" s="2" t="s">
        <v>128</v>
      </c>
      <c r="N1918" s="2" t="s">
        <v>219</v>
      </c>
      <c r="O1918" s="2" t="s">
        <v>428</v>
      </c>
    </row>
    <row r="1919" spans="1:15" ht="14.25" customHeight="1" x14ac:dyDescent="0.25">
      <c r="A1919" s="2">
        <v>10495612</v>
      </c>
      <c r="B1919" s="2" t="s">
        <v>67</v>
      </c>
      <c r="C1919" s="2" t="s">
        <v>16</v>
      </c>
      <c r="D1919" s="2" t="s">
        <v>4780</v>
      </c>
      <c r="E1919" s="2" t="s">
        <v>3499</v>
      </c>
      <c r="F1919" s="2" t="s">
        <v>4781</v>
      </c>
      <c r="G1919" s="3">
        <v>45313</v>
      </c>
      <c r="H1919" s="3">
        <v>45308</v>
      </c>
      <c r="I1919" s="2">
        <v>63196.5</v>
      </c>
      <c r="J1919" s="2" t="s">
        <v>1093</v>
      </c>
      <c r="K1919" s="2">
        <v>349</v>
      </c>
      <c r="L1919" s="2" t="s">
        <v>2107</v>
      </c>
      <c r="M1919" s="2" t="s">
        <v>22</v>
      </c>
      <c r="N1919" s="2" t="s">
        <v>23</v>
      </c>
      <c r="O1919" s="2" t="s">
        <v>24</v>
      </c>
    </row>
    <row r="1920" spans="1:15" ht="14.25" customHeight="1" x14ac:dyDescent="0.25">
      <c r="A1920" s="2">
        <v>10495787</v>
      </c>
      <c r="B1920" s="2" t="s">
        <v>67</v>
      </c>
      <c r="C1920" s="2" t="s">
        <v>34</v>
      </c>
      <c r="D1920" s="2" t="s">
        <v>4782</v>
      </c>
      <c r="E1920" s="2" t="s">
        <v>136</v>
      </c>
      <c r="F1920" s="2" t="s">
        <v>583</v>
      </c>
      <c r="G1920" s="3">
        <v>45313</v>
      </c>
      <c r="H1920" s="3">
        <v>45300</v>
      </c>
      <c r="I1920" s="2">
        <v>134</v>
      </c>
      <c r="J1920" s="2" t="s">
        <v>565</v>
      </c>
      <c r="K1920" s="2">
        <v>20</v>
      </c>
      <c r="L1920" s="2" t="s">
        <v>139</v>
      </c>
      <c r="M1920" s="2" t="s">
        <v>566</v>
      </c>
      <c r="N1920" s="2" t="s">
        <v>23</v>
      </c>
      <c r="O1920" s="2" t="s">
        <v>24</v>
      </c>
    </row>
    <row r="1921" spans="1:15" ht="14.25" customHeight="1" x14ac:dyDescent="0.25">
      <c r="A1921" s="2">
        <v>10495843</v>
      </c>
      <c r="B1921" s="2" t="s">
        <v>67</v>
      </c>
      <c r="C1921" s="2" t="s">
        <v>34</v>
      </c>
      <c r="D1921" s="2" t="s">
        <v>4783</v>
      </c>
      <c r="E1921" s="2" t="s">
        <v>961</v>
      </c>
      <c r="F1921" s="2" t="s">
        <v>4784</v>
      </c>
      <c r="G1921" s="3">
        <v>45313</v>
      </c>
      <c r="H1921" s="3">
        <v>45303</v>
      </c>
      <c r="I1921" s="2">
        <v>6175</v>
      </c>
      <c r="J1921" s="2" t="s">
        <v>3879</v>
      </c>
      <c r="K1921" s="2">
        <v>5</v>
      </c>
      <c r="L1921" s="2" t="s">
        <v>963</v>
      </c>
      <c r="M1921" s="2" t="s">
        <v>40</v>
      </c>
      <c r="N1921" s="2" t="s">
        <v>23</v>
      </c>
      <c r="O1921" s="2" t="s">
        <v>24</v>
      </c>
    </row>
    <row r="1922" spans="1:15" ht="14.25" customHeight="1" x14ac:dyDescent="0.25">
      <c r="A1922" s="2">
        <v>10495846</v>
      </c>
      <c r="B1922" s="2" t="s">
        <v>15</v>
      </c>
      <c r="C1922" s="2" t="s">
        <v>16</v>
      </c>
      <c r="D1922" s="2" t="s">
        <v>4785</v>
      </c>
      <c r="E1922" s="2" t="s">
        <v>3235</v>
      </c>
      <c r="F1922" s="2" t="s">
        <v>4786</v>
      </c>
      <c r="G1922" s="3">
        <v>45313</v>
      </c>
      <c r="H1922" s="3">
        <v>45309</v>
      </c>
      <c r="I1922" s="2">
        <v>63114.559999999998</v>
      </c>
      <c r="J1922" s="2" t="s">
        <v>4787</v>
      </c>
      <c r="K1922" s="2">
        <v>2</v>
      </c>
      <c r="L1922" s="2" t="s">
        <v>177</v>
      </c>
      <c r="M1922" s="2" t="s">
        <v>22</v>
      </c>
      <c r="N1922" s="2" t="s">
        <v>23</v>
      </c>
      <c r="O1922" s="2" t="s">
        <v>24</v>
      </c>
    </row>
    <row r="1923" spans="1:15" ht="14.25" customHeight="1" x14ac:dyDescent="0.25">
      <c r="A1923" s="2">
        <v>10495904</v>
      </c>
      <c r="B1923" s="2" t="s">
        <v>15</v>
      </c>
      <c r="C1923" s="2" t="s">
        <v>34</v>
      </c>
      <c r="D1923" s="2" t="s">
        <v>4788</v>
      </c>
      <c r="E1923" s="2" t="s">
        <v>2076</v>
      </c>
      <c r="F1923" s="2" t="s">
        <v>4789</v>
      </c>
      <c r="G1923" s="3">
        <v>45313</v>
      </c>
      <c r="H1923" s="3">
        <v>45309</v>
      </c>
      <c r="I1923" s="2">
        <v>18025</v>
      </c>
      <c r="J1923" s="2" t="s">
        <v>2070</v>
      </c>
      <c r="K1923" s="2">
        <v>103</v>
      </c>
      <c r="L1923" s="2" t="s">
        <v>177</v>
      </c>
      <c r="M1923" s="2" t="s">
        <v>40</v>
      </c>
      <c r="N1923" s="2" t="s">
        <v>23</v>
      </c>
      <c r="O1923" s="2" t="s">
        <v>24</v>
      </c>
    </row>
    <row r="1924" spans="1:15" ht="14.25" customHeight="1" x14ac:dyDescent="0.25">
      <c r="A1924" s="2">
        <v>10495975</v>
      </c>
      <c r="B1924" s="2" t="s">
        <v>15</v>
      </c>
      <c r="C1924" s="2" t="s">
        <v>34</v>
      </c>
      <c r="D1924" s="2" t="s">
        <v>4790</v>
      </c>
      <c r="E1924" s="2" t="s">
        <v>98</v>
      </c>
      <c r="F1924" s="2" t="s">
        <v>1081</v>
      </c>
      <c r="G1924" s="3">
        <v>45313</v>
      </c>
      <c r="H1924" s="3">
        <v>45310</v>
      </c>
      <c r="I1924" s="2">
        <v>151544.35</v>
      </c>
      <c r="J1924" s="2" t="s">
        <v>313</v>
      </c>
      <c r="K1924" s="2">
        <v>366</v>
      </c>
      <c r="L1924" s="2" t="s">
        <v>101</v>
      </c>
      <c r="M1924" s="2" t="s">
        <v>73</v>
      </c>
      <c r="N1924" s="2" t="s">
        <v>23</v>
      </c>
      <c r="O1924" s="2" t="s">
        <v>24</v>
      </c>
    </row>
    <row r="1925" spans="1:15" ht="14.25" customHeight="1" x14ac:dyDescent="0.25">
      <c r="A1925" s="2">
        <v>10496054</v>
      </c>
      <c r="B1925" s="2" t="s">
        <v>15</v>
      </c>
      <c r="C1925" s="2" t="s">
        <v>34</v>
      </c>
      <c r="D1925" s="2" t="s">
        <v>4791</v>
      </c>
      <c r="E1925" s="2" t="s">
        <v>1321</v>
      </c>
      <c r="F1925" s="2" t="s">
        <v>4792</v>
      </c>
      <c r="G1925" s="3">
        <v>45313</v>
      </c>
      <c r="H1925" s="3">
        <v>45306</v>
      </c>
      <c r="I1925" s="2">
        <v>72000</v>
      </c>
      <c r="J1925" s="2" t="s">
        <v>119</v>
      </c>
      <c r="K1925" s="2">
        <v>1096</v>
      </c>
      <c r="L1925" s="2" t="s">
        <v>321</v>
      </c>
      <c r="M1925" s="2" t="s">
        <v>346</v>
      </c>
      <c r="N1925" s="2" t="s">
        <v>23</v>
      </c>
      <c r="O1925" s="2" t="s">
        <v>24</v>
      </c>
    </row>
    <row r="1926" spans="1:15" ht="14.25" customHeight="1" x14ac:dyDescent="0.25">
      <c r="A1926" s="2">
        <v>10496135</v>
      </c>
      <c r="B1926" s="2" t="s">
        <v>67</v>
      </c>
      <c r="C1926" s="2" t="s">
        <v>122</v>
      </c>
      <c r="D1926" s="2" t="s">
        <v>4747</v>
      </c>
      <c r="E1926" s="2" t="s">
        <v>3641</v>
      </c>
      <c r="F1926" s="2" t="s">
        <v>4793</v>
      </c>
      <c r="G1926" s="3">
        <v>45313</v>
      </c>
      <c r="H1926" s="3">
        <v>45302</v>
      </c>
      <c r="I1926" s="2">
        <v>3587.64</v>
      </c>
      <c r="J1926" s="2" t="s">
        <v>138</v>
      </c>
      <c r="K1926" s="2">
        <v>365</v>
      </c>
      <c r="L1926" s="2" t="s">
        <v>2303</v>
      </c>
      <c r="M1926" s="2" t="s">
        <v>128</v>
      </c>
      <c r="N1926" s="2" t="s">
        <v>23</v>
      </c>
      <c r="O1926" s="2" t="s">
        <v>443</v>
      </c>
    </row>
    <row r="1927" spans="1:15" ht="14.25" customHeight="1" x14ac:dyDescent="0.25">
      <c r="A1927" s="2">
        <v>10496227</v>
      </c>
      <c r="B1927" s="2" t="s">
        <v>15</v>
      </c>
      <c r="C1927" s="2" t="s">
        <v>34</v>
      </c>
      <c r="D1927" s="2" t="s">
        <v>4794</v>
      </c>
      <c r="E1927" s="2" t="s">
        <v>136</v>
      </c>
      <c r="F1927" s="2" t="s">
        <v>1064</v>
      </c>
      <c r="G1927" s="3">
        <v>45313</v>
      </c>
      <c r="H1927" s="3">
        <v>45302</v>
      </c>
      <c r="I1927" s="2">
        <v>173.9</v>
      </c>
      <c r="J1927" s="2" t="s">
        <v>313</v>
      </c>
      <c r="K1927" s="2">
        <v>5</v>
      </c>
      <c r="L1927" s="2" t="s">
        <v>139</v>
      </c>
      <c r="M1927" s="2" t="s">
        <v>566</v>
      </c>
      <c r="N1927" s="2" t="s">
        <v>23</v>
      </c>
      <c r="O1927" s="2" t="s">
        <v>24</v>
      </c>
    </row>
    <row r="1928" spans="1:15" ht="14.25" customHeight="1" x14ac:dyDescent="0.25">
      <c r="A1928" s="2">
        <v>10496243</v>
      </c>
      <c r="B1928" s="2" t="s">
        <v>15</v>
      </c>
      <c r="C1928" s="2" t="s">
        <v>74</v>
      </c>
      <c r="D1928" s="2" t="s">
        <v>4795</v>
      </c>
      <c r="E1928" s="2" t="s">
        <v>999</v>
      </c>
      <c r="F1928" s="2" t="s">
        <v>4796</v>
      </c>
      <c r="G1928" s="3">
        <v>45313</v>
      </c>
      <c r="H1928" s="3">
        <v>45310</v>
      </c>
      <c r="I1928" s="2">
        <v>66900</v>
      </c>
      <c r="J1928" s="2" t="s">
        <v>4797</v>
      </c>
      <c r="K1928" s="2">
        <v>366</v>
      </c>
      <c r="L1928" s="2" t="s">
        <v>214</v>
      </c>
      <c r="M1928" s="2" t="s">
        <v>86</v>
      </c>
      <c r="N1928" s="2" t="s">
        <v>23</v>
      </c>
      <c r="O1928" s="2" t="s">
        <v>24</v>
      </c>
    </row>
    <row r="1929" spans="1:15" ht="14.25" customHeight="1" x14ac:dyDescent="0.25">
      <c r="A1929" s="2">
        <v>10496270</v>
      </c>
      <c r="B1929" s="2" t="s">
        <v>15</v>
      </c>
      <c r="C1929" s="2" t="s">
        <v>74</v>
      </c>
      <c r="D1929" s="2" t="s">
        <v>4798</v>
      </c>
      <c r="E1929" s="2" t="s">
        <v>4799</v>
      </c>
      <c r="F1929" s="2" t="s">
        <v>4800</v>
      </c>
      <c r="G1929" s="3">
        <v>45313</v>
      </c>
      <c r="H1929" s="3">
        <v>45309</v>
      </c>
      <c r="I1929" s="2">
        <v>29700</v>
      </c>
      <c r="J1929" s="2" t="s">
        <v>549</v>
      </c>
      <c r="K1929" s="2">
        <v>366</v>
      </c>
      <c r="L1929" s="2" t="s">
        <v>4801</v>
      </c>
      <c r="M1929" s="2" t="s">
        <v>86</v>
      </c>
      <c r="N1929" s="2" t="s">
        <v>23</v>
      </c>
      <c r="O1929" s="2" t="s">
        <v>24</v>
      </c>
    </row>
    <row r="1930" spans="1:15" ht="14.25" customHeight="1" x14ac:dyDescent="0.25">
      <c r="A1930" s="2">
        <v>10496435</v>
      </c>
      <c r="B1930" s="2" t="s">
        <v>801</v>
      </c>
      <c r="C1930" s="2" t="s">
        <v>16</v>
      </c>
      <c r="D1930" s="2" t="s">
        <v>4802</v>
      </c>
      <c r="E1930" s="2" t="s">
        <v>2909</v>
      </c>
      <c r="F1930" s="2" t="s">
        <v>4803</v>
      </c>
      <c r="G1930" s="3">
        <v>45313</v>
      </c>
      <c r="H1930" s="3">
        <v>45309</v>
      </c>
      <c r="I1930" s="2">
        <v>69808.240000000005</v>
      </c>
      <c r="J1930" s="2" t="s">
        <v>553</v>
      </c>
      <c r="K1930" s="2">
        <v>60</v>
      </c>
      <c r="L1930" s="2" t="s">
        <v>154</v>
      </c>
      <c r="M1930" s="2" t="s">
        <v>22</v>
      </c>
      <c r="N1930" s="2" t="s">
        <v>23</v>
      </c>
      <c r="O1930" s="2" t="s">
        <v>24</v>
      </c>
    </row>
    <row r="1931" spans="1:15" ht="14.25" customHeight="1" x14ac:dyDescent="0.25">
      <c r="A1931" s="2">
        <v>10496485</v>
      </c>
      <c r="B1931" s="2" t="s">
        <v>67</v>
      </c>
      <c r="C1931" s="2" t="s">
        <v>122</v>
      </c>
      <c r="D1931" s="2" t="s">
        <v>4804</v>
      </c>
      <c r="E1931" s="2" t="s">
        <v>3641</v>
      </c>
      <c r="F1931" s="2" t="s">
        <v>137</v>
      </c>
      <c r="G1931" s="3">
        <v>45313</v>
      </c>
      <c r="H1931" s="3">
        <v>45302</v>
      </c>
      <c r="I1931" s="2">
        <v>45656</v>
      </c>
      <c r="J1931" s="2" t="s">
        <v>771</v>
      </c>
      <c r="K1931" s="2">
        <v>365</v>
      </c>
      <c r="L1931" s="2" t="s">
        <v>2303</v>
      </c>
      <c r="M1931" s="2" t="s">
        <v>128</v>
      </c>
      <c r="N1931" s="2" t="s">
        <v>23</v>
      </c>
      <c r="O1931" s="2" t="s">
        <v>3316</v>
      </c>
    </row>
    <row r="1932" spans="1:15" ht="14.25" customHeight="1" x14ac:dyDescent="0.25">
      <c r="A1932" s="2">
        <v>10496522</v>
      </c>
      <c r="B1932" s="2" t="s">
        <v>15</v>
      </c>
      <c r="C1932" s="2" t="s">
        <v>34</v>
      </c>
      <c r="D1932" s="4" t="s">
        <v>4805</v>
      </c>
      <c r="E1932" s="2" t="s">
        <v>3250</v>
      </c>
      <c r="F1932" s="2" t="s">
        <v>4806</v>
      </c>
      <c r="G1932" s="3">
        <v>45313</v>
      </c>
      <c r="H1932" s="3">
        <v>45307</v>
      </c>
      <c r="I1932" s="2">
        <v>9750</v>
      </c>
      <c r="J1932" s="2" t="s">
        <v>4807</v>
      </c>
      <c r="K1932" s="2">
        <v>60</v>
      </c>
      <c r="L1932" s="2" t="s">
        <v>154</v>
      </c>
      <c r="M1932" s="2" t="s">
        <v>40</v>
      </c>
      <c r="N1932" s="2" t="s">
        <v>23</v>
      </c>
      <c r="O1932" s="2" t="s">
        <v>24</v>
      </c>
    </row>
    <row r="1933" spans="1:15" ht="14.25" customHeight="1" x14ac:dyDescent="0.25">
      <c r="A1933" s="2">
        <v>10496628</v>
      </c>
      <c r="B1933" s="2" t="s">
        <v>67</v>
      </c>
      <c r="C1933" s="2" t="s">
        <v>34</v>
      </c>
      <c r="D1933" s="2" t="s">
        <v>4808</v>
      </c>
      <c r="E1933" s="2" t="s">
        <v>4574</v>
      </c>
      <c r="F1933" s="2" t="s">
        <v>4809</v>
      </c>
      <c r="G1933" s="3">
        <v>45313</v>
      </c>
      <c r="H1933" s="3">
        <v>45310</v>
      </c>
      <c r="I1933" s="2">
        <v>19000</v>
      </c>
      <c r="J1933" s="2" t="s">
        <v>904</v>
      </c>
      <c r="K1933" s="2">
        <v>345</v>
      </c>
      <c r="L1933" s="2" t="s">
        <v>134</v>
      </c>
      <c r="M1933" s="2" t="s">
        <v>40</v>
      </c>
      <c r="N1933" s="2" t="s">
        <v>23</v>
      </c>
      <c r="O1933" s="2" t="s">
        <v>24</v>
      </c>
    </row>
    <row r="1934" spans="1:15" ht="14.25" customHeight="1" x14ac:dyDescent="0.25">
      <c r="A1934" s="2">
        <v>10496671</v>
      </c>
      <c r="B1934" s="2" t="s">
        <v>15</v>
      </c>
      <c r="C1934" s="2" t="s">
        <v>34</v>
      </c>
      <c r="D1934" s="2" t="s">
        <v>4810</v>
      </c>
      <c r="E1934" s="2" t="s">
        <v>136</v>
      </c>
      <c r="F1934" s="2" t="s">
        <v>4811</v>
      </c>
      <c r="G1934" s="3">
        <v>45313</v>
      </c>
      <c r="H1934" s="3">
        <v>45302</v>
      </c>
      <c r="I1934" s="2">
        <v>165.4</v>
      </c>
      <c r="J1934" s="2" t="s">
        <v>313</v>
      </c>
      <c r="K1934" s="2">
        <v>5</v>
      </c>
      <c r="L1934" s="2" t="s">
        <v>139</v>
      </c>
      <c r="M1934" s="2" t="s">
        <v>566</v>
      </c>
      <c r="N1934" s="2" t="s">
        <v>23</v>
      </c>
      <c r="O1934" s="2" t="s">
        <v>24</v>
      </c>
    </row>
    <row r="1935" spans="1:15" ht="14.25" customHeight="1" x14ac:dyDescent="0.25">
      <c r="A1935" s="2">
        <v>10496681</v>
      </c>
      <c r="B1935" s="2" t="s">
        <v>15</v>
      </c>
      <c r="C1935" s="2" t="s">
        <v>74</v>
      </c>
      <c r="D1935" s="2" t="s">
        <v>4812</v>
      </c>
      <c r="E1935" s="2" t="s">
        <v>543</v>
      </c>
      <c r="F1935" s="2" t="s">
        <v>4813</v>
      </c>
      <c r="G1935" s="3">
        <v>45313</v>
      </c>
      <c r="H1935" s="3">
        <v>45310</v>
      </c>
      <c r="I1935" s="2">
        <v>42081</v>
      </c>
      <c r="J1935" s="2" t="s">
        <v>391</v>
      </c>
      <c r="K1935" s="2">
        <v>700</v>
      </c>
      <c r="L1935" s="2" t="s">
        <v>186</v>
      </c>
      <c r="M1935" s="2" t="s">
        <v>86</v>
      </c>
      <c r="N1935" s="2" t="s">
        <v>23</v>
      </c>
      <c r="O1935" s="2" t="s">
        <v>24</v>
      </c>
    </row>
    <row r="1936" spans="1:15" ht="14.25" customHeight="1" x14ac:dyDescent="0.25">
      <c r="A1936" s="2">
        <v>10496696</v>
      </c>
      <c r="B1936" s="2" t="s">
        <v>67</v>
      </c>
      <c r="C1936" s="2" t="s">
        <v>16</v>
      </c>
      <c r="D1936" s="2" t="s">
        <v>4814</v>
      </c>
      <c r="E1936" s="2" t="s">
        <v>3664</v>
      </c>
      <c r="F1936" s="2" t="s">
        <v>4815</v>
      </c>
      <c r="G1936" s="3">
        <v>45313</v>
      </c>
      <c r="H1936" s="3">
        <v>45313</v>
      </c>
      <c r="I1936" s="2">
        <v>1560</v>
      </c>
      <c r="J1936" s="2" t="s">
        <v>4816</v>
      </c>
      <c r="K1936" s="2">
        <v>366</v>
      </c>
      <c r="L1936" s="2" t="s">
        <v>2116</v>
      </c>
      <c r="M1936" s="2" t="s">
        <v>22</v>
      </c>
      <c r="N1936" s="2" t="s">
        <v>23</v>
      </c>
      <c r="O1936" s="2" t="s">
        <v>24</v>
      </c>
    </row>
    <row r="1937" spans="1:15" ht="14.25" customHeight="1" x14ac:dyDescent="0.25">
      <c r="A1937" s="2">
        <v>10496700</v>
      </c>
      <c r="B1937" s="2" t="s">
        <v>109</v>
      </c>
      <c r="C1937" s="2" t="s">
        <v>34</v>
      </c>
      <c r="D1937" s="2" t="s">
        <v>4817</v>
      </c>
      <c r="E1937" s="2" t="s">
        <v>4818</v>
      </c>
      <c r="F1937" s="2" t="s">
        <v>514</v>
      </c>
      <c r="G1937" s="3">
        <v>45313</v>
      </c>
      <c r="H1937" s="3">
        <v>45306</v>
      </c>
      <c r="I1937" s="2">
        <v>357200</v>
      </c>
      <c r="J1937" s="2" t="s">
        <v>126</v>
      </c>
      <c r="K1937" s="2">
        <v>30</v>
      </c>
      <c r="L1937" s="2" t="s">
        <v>154</v>
      </c>
      <c r="M1937" s="2" t="s">
        <v>566</v>
      </c>
      <c r="N1937" s="2" t="s">
        <v>23</v>
      </c>
      <c r="O1937" s="2" t="s">
        <v>24</v>
      </c>
    </row>
    <row r="1938" spans="1:15" ht="14.25" customHeight="1" x14ac:dyDescent="0.25">
      <c r="A1938" s="2">
        <v>10496770</v>
      </c>
      <c r="B1938" s="2" t="s">
        <v>15</v>
      </c>
      <c r="C1938" s="2" t="s">
        <v>16</v>
      </c>
      <c r="D1938" s="2" t="s">
        <v>4819</v>
      </c>
      <c r="E1938" s="2" t="s">
        <v>307</v>
      </c>
      <c r="F1938" s="2" t="s">
        <v>4820</v>
      </c>
      <c r="G1938" s="3">
        <v>45313</v>
      </c>
      <c r="H1938" s="3">
        <v>45313</v>
      </c>
      <c r="I1938" s="2">
        <v>36000</v>
      </c>
      <c r="J1938" s="2" t="s">
        <v>1848</v>
      </c>
      <c r="K1938" s="2">
        <v>730</v>
      </c>
      <c r="L1938" s="2" t="s">
        <v>44</v>
      </c>
      <c r="M1938" s="2" t="s">
        <v>22</v>
      </c>
      <c r="N1938" s="2" t="s">
        <v>23</v>
      </c>
      <c r="O1938" s="2" t="s">
        <v>24</v>
      </c>
    </row>
    <row r="1939" spans="1:15" ht="14.25" customHeight="1" x14ac:dyDescent="0.25">
      <c r="A1939" s="2">
        <v>10496823</v>
      </c>
      <c r="B1939" s="2" t="s">
        <v>15</v>
      </c>
      <c r="C1939" s="2" t="s">
        <v>74</v>
      </c>
      <c r="D1939" s="2" t="s">
        <v>4821</v>
      </c>
      <c r="E1939" s="2" t="s">
        <v>3463</v>
      </c>
      <c r="F1939" s="2" t="s">
        <v>4822</v>
      </c>
      <c r="G1939" s="3">
        <v>45313</v>
      </c>
      <c r="H1939" s="3">
        <v>45313</v>
      </c>
      <c r="I1939" s="2">
        <v>368145.48</v>
      </c>
      <c r="J1939" s="2" t="s">
        <v>48</v>
      </c>
      <c r="K1939" s="2">
        <v>1096</v>
      </c>
      <c r="L1939" s="2" t="s">
        <v>421</v>
      </c>
      <c r="M1939" s="2" t="s">
        <v>115</v>
      </c>
      <c r="N1939" s="2" t="s">
        <v>23</v>
      </c>
      <c r="O1939" s="2" t="s">
        <v>24</v>
      </c>
    </row>
    <row r="1940" spans="1:15" ht="14.25" customHeight="1" x14ac:dyDescent="0.25">
      <c r="A1940" s="2">
        <v>10496842</v>
      </c>
      <c r="B1940" s="2" t="s">
        <v>15</v>
      </c>
      <c r="C1940" s="2" t="s">
        <v>34</v>
      </c>
      <c r="D1940" s="2" t="s">
        <v>4823</v>
      </c>
      <c r="E1940" s="2" t="s">
        <v>4824</v>
      </c>
      <c r="F1940" s="2" t="s">
        <v>4825</v>
      </c>
      <c r="G1940" s="3">
        <v>45313</v>
      </c>
      <c r="H1940" s="3">
        <v>45302</v>
      </c>
      <c r="I1940" s="2">
        <v>15487</v>
      </c>
      <c r="J1940" s="2" t="s">
        <v>1460</v>
      </c>
      <c r="K1940" s="2">
        <v>60</v>
      </c>
      <c r="L1940" s="2" t="s">
        <v>392</v>
      </c>
      <c r="M1940" s="2" t="s">
        <v>40</v>
      </c>
      <c r="N1940" s="2" t="s">
        <v>23</v>
      </c>
      <c r="O1940" s="2" t="s">
        <v>24</v>
      </c>
    </row>
    <row r="1941" spans="1:15" ht="14.25" customHeight="1" x14ac:dyDescent="0.25">
      <c r="A1941" s="2">
        <v>10496845</v>
      </c>
      <c r="B1941" s="2" t="s">
        <v>27</v>
      </c>
      <c r="C1941" s="2" t="s">
        <v>16</v>
      </c>
      <c r="D1941" s="2" t="s">
        <v>4826</v>
      </c>
      <c r="E1941" s="2" t="s">
        <v>4827</v>
      </c>
      <c r="F1941" s="2" t="s">
        <v>4828</v>
      </c>
      <c r="G1941" s="3">
        <v>45313</v>
      </c>
      <c r="H1941" s="3">
        <v>45307</v>
      </c>
      <c r="I1941" s="2">
        <v>146994.10999999999</v>
      </c>
      <c r="J1941" s="2" t="s">
        <v>271</v>
      </c>
      <c r="K1941" s="2">
        <v>150</v>
      </c>
      <c r="L1941" s="2" t="s">
        <v>4829</v>
      </c>
      <c r="M1941" s="2" t="s">
        <v>33</v>
      </c>
      <c r="N1941" s="2" t="s">
        <v>23</v>
      </c>
      <c r="O1941" s="2" t="s">
        <v>24</v>
      </c>
    </row>
    <row r="1942" spans="1:15" ht="14.25" customHeight="1" x14ac:dyDescent="0.25">
      <c r="A1942" s="2">
        <v>10496881</v>
      </c>
      <c r="B1942" s="2" t="s">
        <v>15</v>
      </c>
      <c r="C1942" s="2" t="s">
        <v>74</v>
      </c>
      <c r="D1942" s="2" t="s">
        <v>4830</v>
      </c>
      <c r="E1942" s="2" t="s">
        <v>1670</v>
      </c>
      <c r="F1942" s="2" t="s">
        <v>4831</v>
      </c>
      <c r="G1942" s="3">
        <v>45313</v>
      </c>
      <c r="H1942" s="3">
        <v>45307</v>
      </c>
      <c r="I1942" s="2">
        <v>15943.4</v>
      </c>
      <c r="J1942" s="2" t="s">
        <v>1082</v>
      </c>
      <c r="K1942" s="2">
        <v>45</v>
      </c>
      <c r="L1942" s="2" t="s">
        <v>476</v>
      </c>
      <c r="M1942" s="2" t="s">
        <v>86</v>
      </c>
      <c r="N1942" s="2" t="s">
        <v>23</v>
      </c>
      <c r="O1942" s="2" t="s">
        <v>24</v>
      </c>
    </row>
    <row r="1943" spans="1:15" ht="14.25" customHeight="1" x14ac:dyDescent="0.25">
      <c r="A1943" s="2">
        <v>10496895</v>
      </c>
      <c r="B1943" s="2" t="s">
        <v>67</v>
      </c>
      <c r="C1943" s="2" t="s">
        <v>74</v>
      </c>
      <c r="D1943" s="2" t="s">
        <v>4832</v>
      </c>
      <c r="E1943" s="2" t="s">
        <v>2656</v>
      </c>
      <c r="F1943" s="2" t="s">
        <v>2150</v>
      </c>
      <c r="G1943" s="3">
        <v>45313</v>
      </c>
      <c r="H1943" s="3">
        <v>45303</v>
      </c>
      <c r="I1943" s="2">
        <v>195000</v>
      </c>
      <c r="J1943" s="2" t="s">
        <v>4833</v>
      </c>
      <c r="K1943" s="2">
        <v>731</v>
      </c>
      <c r="L1943" s="2" t="s">
        <v>4834</v>
      </c>
      <c r="M1943" s="2" t="s">
        <v>115</v>
      </c>
      <c r="N1943" s="2" t="s">
        <v>23</v>
      </c>
      <c r="O1943" s="2" t="s">
        <v>24</v>
      </c>
    </row>
    <row r="1944" spans="1:15" ht="14.25" customHeight="1" x14ac:dyDescent="0.25">
      <c r="A1944" s="2">
        <v>10497096</v>
      </c>
      <c r="B1944" s="2" t="s">
        <v>15</v>
      </c>
      <c r="C1944" s="2" t="s">
        <v>16</v>
      </c>
      <c r="D1944" s="2" t="s">
        <v>4835</v>
      </c>
      <c r="E1944" s="2" t="s">
        <v>4836</v>
      </c>
      <c r="F1944" s="2" t="s">
        <v>4837</v>
      </c>
      <c r="G1944" s="3">
        <v>45313</v>
      </c>
      <c r="H1944" s="3">
        <v>45307</v>
      </c>
      <c r="I1944" s="2">
        <v>1965</v>
      </c>
      <c r="J1944" s="2" t="s">
        <v>1875</v>
      </c>
      <c r="K1944" s="2">
        <v>90</v>
      </c>
      <c r="L1944" s="2" t="s">
        <v>4838</v>
      </c>
      <c r="M1944" s="2" t="s">
        <v>22</v>
      </c>
      <c r="N1944" s="2" t="s">
        <v>23</v>
      </c>
      <c r="O1944" s="2" t="s">
        <v>24</v>
      </c>
    </row>
    <row r="1945" spans="1:15" ht="14.25" customHeight="1" x14ac:dyDescent="0.25">
      <c r="A1945" s="2">
        <v>10497217</v>
      </c>
      <c r="B1945" s="2" t="s">
        <v>67</v>
      </c>
      <c r="C1945" s="2" t="s">
        <v>34</v>
      </c>
      <c r="D1945" s="2" t="s">
        <v>4839</v>
      </c>
      <c r="E1945" s="2" t="s">
        <v>4840</v>
      </c>
      <c r="F1945" s="2" t="s">
        <v>4841</v>
      </c>
      <c r="G1945" s="3">
        <v>45313</v>
      </c>
      <c r="H1945" s="3">
        <v>45308</v>
      </c>
      <c r="I1945" s="2">
        <v>8950.52</v>
      </c>
      <c r="J1945" s="2" t="s">
        <v>475</v>
      </c>
      <c r="K1945" s="2">
        <v>244</v>
      </c>
      <c r="L1945" s="2" t="s">
        <v>4641</v>
      </c>
      <c r="M1945" s="2" t="s">
        <v>341</v>
      </c>
      <c r="N1945" s="2" t="s">
        <v>23</v>
      </c>
      <c r="O1945" s="2" t="s">
        <v>24</v>
      </c>
    </row>
    <row r="1946" spans="1:15" ht="14.25" customHeight="1" x14ac:dyDescent="0.25">
      <c r="A1946" s="2">
        <v>10497246</v>
      </c>
      <c r="B1946" s="2" t="s">
        <v>67</v>
      </c>
      <c r="C1946" s="2" t="s">
        <v>34</v>
      </c>
      <c r="D1946" s="2" t="s">
        <v>4842</v>
      </c>
      <c r="E1946" s="2" t="s">
        <v>468</v>
      </c>
      <c r="F1946" s="2" t="s">
        <v>4369</v>
      </c>
      <c r="G1946" s="3">
        <v>45313</v>
      </c>
      <c r="H1946" s="3">
        <v>45301</v>
      </c>
      <c r="I1946" s="2">
        <v>239.6</v>
      </c>
      <c r="J1946" s="2" t="s">
        <v>565</v>
      </c>
      <c r="K1946" s="2">
        <v>349</v>
      </c>
      <c r="L1946" s="2" t="s">
        <v>471</v>
      </c>
      <c r="M1946" s="2" t="s">
        <v>73</v>
      </c>
      <c r="N1946" s="2" t="s">
        <v>23</v>
      </c>
      <c r="O1946" s="2" t="s">
        <v>24</v>
      </c>
    </row>
    <row r="1947" spans="1:15" ht="14.25" customHeight="1" x14ac:dyDescent="0.25">
      <c r="A1947" s="2">
        <v>10497251</v>
      </c>
      <c r="B1947" s="2" t="s">
        <v>15</v>
      </c>
      <c r="C1947" s="2" t="s">
        <v>74</v>
      </c>
      <c r="D1947" s="2" t="s">
        <v>4843</v>
      </c>
      <c r="E1947" s="2" t="s">
        <v>3021</v>
      </c>
      <c r="F1947" s="2" t="s">
        <v>278</v>
      </c>
      <c r="G1947" s="3">
        <v>45313</v>
      </c>
      <c r="H1947" s="3">
        <v>45313</v>
      </c>
      <c r="I1947" s="2">
        <v>201725.03</v>
      </c>
      <c r="J1947" s="2" t="s">
        <v>52</v>
      </c>
      <c r="K1947" s="2">
        <v>366</v>
      </c>
      <c r="L1947" s="2" t="s">
        <v>377</v>
      </c>
      <c r="M1947" s="2" t="s">
        <v>115</v>
      </c>
      <c r="N1947" s="2" t="s">
        <v>23</v>
      </c>
      <c r="O1947" s="2" t="s">
        <v>24</v>
      </c>
    </row>
    <row r="1948" spans="1:15" ht="14.25" customHeight="1" x14ac:dyDescent="0.25">
      <c r="A1948" s="2">
        <v>10497265</v>
      </c>
      <c r="B1948" s="2" t="s">
        <v>67</v>
      </c>
      <c r="C1948" s="2" t="s">
        <v>122</v>
      </c>
      <c r="D1948" s="2" t="s">
        <v>4844</v>
      </c>
      <c r="E1948" s="2" t="s">
        <v>3641</v>
      </c>
      <c r="F1948" s="2" t="s">
        <v>4561</v>
      </c>
      <c r="G1948" s="3">
        <v>45313</v>
      </c>
      <c r="H1948" s="3">
        <v>45302</v>
      </c>
      <c r="I1948" s="2">
        <v>295.8</v>
      </c>
      <c r="J1948" s="2" t="s">
        <v>138</v>
      </c>
      <c r="K1948" s="2">
        <v>365</v>
      </c>
      <c r="L1948" s="2" t="s">
        <v>2303</v>
      </c>
      <c r="M1948" s="2" t="s">
        <v>128</v>
      </c>
      <c r="N1948" s="2" t="s">
        <v>23</v>
      </c>
      <c r="O1948" s="2" t="s">
        <v>155</v>
      </c>
    </row>
    <row r="1949" spans="1:15" ht="14.25" customHeight="1" x14ac:dyDescent="0.25">
      <c r="A1949" s="2">
        <v>10497291</v>
      </c>
      <c r="B1949" s="2" t="s">
        <v>15</v>
      </c>
      <c r="C1949" s="2" t="s">
        <v>74</v>
      </c>
      <c r="D1949" s="2" t="s">
        <v>4843</v>
      </c>
      <c r="E1949" s="2" t="s">
        <v>3021</v>
      </c>
      <c r="F1949" s="2" t="s">
        <v>278</v>
      </c>
      <c r="G1949" s="3">
        <v>45313</v>
      </c>
      <c r="H1949" s="3">
        <v>45313</v>
      </c>
      <c r="I1949" s="2">
        <v>4292.04</v>
      </c>
      <c r="J1949" s="2" t="s">
        <v>52</v>
      </c>
      <c r="K1949" s="2">
        <v>366</v>
      </c>
      <c r="L1949" s="2" t="s">
        <v>377</v>
      </c>
      <c r="M1949" s="2" t="s">
        <v>115</v>
      </c>
      <c r="N1949" s="2" t="s">
        <v>23</v>
      </c>
      <c r="O1949" s="2" t="s">
        <v>24</v>
      </c>
    </row>
    <row r="1950" spans="1:15" ht="14.25" customHeight="1" x14ac:dyDescent="0.25">
      <c r="A1950" s="2">
        <v>10497325</v>
      </c>
      <c r="B1950" s="2" t="s">
        <v>15</v>
      </c>
      <c r="C1950" s="2" t="s">
        <v>34</v>
      </c>
      <c r="D1950" s="2" t="s">
        <v>4845</v>
      </c>
      <c r="E1950" s="2" t="s">
        <v>4846</v>
      </c>
      <c r="F1950" s="2" t="s">
        <v>4847</v>
      </c>
      <c r="G1950" s="3">
        <v>45313</v>
      </c>
      <c r="H1950" s="3">
        <v>45299</v>
      </c>
      <c r="I1950" s="2">
        <v>12845</v>
      </c>
      <c r="J1950" s="2" t="s">
        <v>52</v>
      </c>
      <c r="K1950" s="2">
        <v>366</v>
      </c>
      <c r="L1950" s="2" t="s">
        <v>186</v>
      </c>
      <c r="M1950" s="2" t="s">
        <v>723</v>
      </c>
      <c r="N1950" s="2" t="s">
        <v>23</v>
      </c>
      <c r="O1950" s="2" t="s">
        <v>24</v>
      </c>
    </row>
    <row r="1951" spans="1:15" ht="14.25" customHeight="1" x14ac:dyDescent="0.25">
      <c r="A1951" s="2">
        <v>10497339</v>
      </c>
      <c r="B1951" s="2" t="s">
        <v>67</v>
      </c>
      <c r="C1951" s="2" t="s">
        <v>34</v>
      </c>
      <c r="D1951" s="2" t="s">
        <v>4360</v>
      </c>
      <c r="E1951" s="2" t="s">
        <v>136</v>
      </c>
      <c r="F1951" s="2" t="s">
        <v>1276</v>
      </c>
      <c r="G1951" s="3">
        <v>45313</v>
      </c>
      <c r="H1951" s="3">
        <v>45303</v>
      </c>
      <c r="I1951" s="2">
        <v>392.4</v>
      </c>
      <c r="J1951" s="2" t="s">
        <v>565</v>
      </c>
      <c r="K1951" s="2">
        <v>20</v>
      </c>
      <c r="L1951" s="2" t="s">
        <v>139</v>
      </c>
      <c r="M1951" s="2" t="s">
        <v>566</v>
      </c>
      <c r="N1951" s="2" t="s">
        <v>23</v>
      </c>
      <c r="O1951" s="2" t="s">
        <v>24</v>
      </c>
    </row>
    <row r="1952" spans="1:15" ht="14.25" customHeight="1" x14ac:dyDescent="0.25">
      <c r="A1952" s="2">
        <v>10497348</v>
      </c>
      <c r="B1952" s="2" t="s">
        <v>15</v>
      </c>
      <c r="C1952" s="2" t="s">
        <v>16</v>
      </c>
      <c r="D1952" s="2" t="s">
        <v>4848</v>
      </c>
      <c r="E1952" s="2" t="s">
        <v>633</v>
      </c>
      <c r="F1952" s="2" t="s">
        <v>4849</v>
      </c>
      <c r="G1952" s="3">
        <v>45313</v>
      </c>
      <c r="H1952" s="3">
        <v>45295</v>
      </c>
      <c r="I1952" s="2">
        <v>38420</v>
      </c>
      <c r="J1952" s="2" t="s">
        <v>486</v>
      </c>
      <c r="K1952" s="2">
        <v>452</v>
      </c>
      <c r="L1952" s="2" t="s">
        <v>636</v>
      </c>
      <c r="M1952" s="2" t="s">
        <v>22</v>
      </c>
      <c r="N1952" s="2" t="s">
        <v>23</v>
      </c>
      <c r="O1952" s="2" t="s">
        <v>24</v>
      </c>
    </row>
    <row r="1953" spans="1:15" ht="14.25" customHeight="1" x14ac:dyDescent="0.25">
      <c r="A1953" s="2">
        <v>10497384</v>
      </c>
      <c r="B1953" s="2" t="s">
        <v>15</v>
      </c>
      <c r="C1953" s="2" t="s">
        <v>34</v>
      </c>
      <c r="D1953" s="2" t="s">
        <v>3138</v>
      </c>
      <c r="E1953" s="2" t="s">
        <v>2893</v>
      </c>
      <c r="F1953" s="2" t="s">
        <v>4850</v>
      </c>
      <c r="G1953" s="3">
        <v>45313</v>
      </c>
      <c r="H1953" s="3">
        <v>45302</v>
      </c>
      <c r="I1953" s="2">
        <v>2000</v>
      </c>
      <c r="J1953" s="2" t="s">
        <v>656</v>
      </c>
      <c r="K1953" s="2">
        <v>182</v>
      </c>
      <c r="L1953" s="2" t="s">
        <v>2895</v>
      </c>
      <c r="M1953" s="2" t="s">
        <v>108</v>
      </c>
      <c r="N1953" s="2" t="s">
        <v>23</v>
      </c>
      <c r="O1953" s="2" t="s">
        <v>24</v>
      </c>
    </row>
    <row r="1954" spans="1:15" ht="14.25" customHeight="1" x14ac:dyDescent="0.25">
      <c r="A1954" s="2">
        <v>10497452</v>
      </c>
      <c r="B1954" s="2" t="s">
        <v>15</v>
      </c>
      <c r="C1954" s="2" t="s">
        <v>34</v>
      </c>
      <c r="D1954" s="2" t="s">
        <v>4851</v>
      </c>
      <c r="E1954" s="2" t="s">
        <v>2415</v>
      </c>
      <c r="F1954" s="2" t="s">
        <v>4852</v>
      </c>
      <c r="G1954" s="3">
        <v>45313</v>
      </c>
      <c r="H1954" s="3">
        <v>45313</v>
      </c>
      <c r="I1954" s="2">
        <v>5470</v>
      </c>
      <c r="J1954" s="2" t="s">
        <v>4853</v>
      </c>
      <c r="K1954" s="2">
        <v>63</v>
      </c>
      <c r="L1954" s="2" t="s">
        <v>4854</v>
      </c>
      <c r="M1954" s="2" t="s">
        <v>40</v>
      </c>
      <c r="N1954" s="2" t="s">
        <v>23</v>
      </c>
      <c r="O1954" s="2" t="s">
        <v>24</v>
      </c>
    </row>
    <row r="1955" spans="1:15" ht="14.25" customHeight="1" x14ac:dyDescent="0.25">
      <c r="A1955" s="2">
        <v>10497477</v>
      </c>
      <c r="B1955" s="2" t="s">
        <v>15</v>
      </c>
      <c r="C1955" s="2" t="s">
        <v>34</v>
      </c>
      <c r="D1955" s="2" t="s">
        <v>3138</v>
      </c>
      <c r="E1955" s="2" t="s">
        <v>2893</v>
      </c>
      <c r="F1955" s="2" t="s">
        <v>4855</v>
      </c>
      <c r="G1955" s="3">
        <v>45313</v>
      </c>
      <c r="H1955" s="3">
        <v>45302</v>
      </c>
      <c r="I1955" s="2">
        <v>2000</v>
      </c>
      <c r="J1955" s="2" t="s">
        <v>656</v>
      </c>
      <c r="K1955" s="2">
        <v>182</v>
      </c>
      <c r="L1955" s="2" t="s">
        <v>2895</v>
      </c>
      <c r="M1955" s="2" t="s">
        <v>108</v>
      </c>
      <c r="N1955" s="2" t="s">
        <v>23</v>
      </c>
      <c r="O1955" s="2" t="s">
        <v>24</v>
      </c>
    </row>
    <row r="1956" spans="1:15" ht="14.25" customHeight="1" x14ac:dyDescent="0.25">
      <c r="A1956" s="2">
        <v>10497483</v>
      </c>
      <c r="B1956" s="2" t="s">
        <v>15</v>
      </c>
      <c r="C1956" s="2" t="s">
        <v>16</v>
      </c>
      <c r="D1956" s="2" t="s">
        <v>4856</v>
      </c>
      <c r="E1956" s="2" t="s">
        <v>2614</v>
      </c>
      <c r="F1956" s="2" t="s">
        <v>778</v>
      </c>
      <c r="G1956" s="3">
        <v>45313</v>
      </c>
      <c r="H1956" s="3">
        <v>45306</v>
      </c>
      <c r="I1956" s="2">
        <v>74457</v>
      </c>
      <c r="J1956" s="2" t="s">
        <v>4857</v>
      </c>
      <c r="K1956" s="2">
        <v>105</v>
      </c>
      <c r="L1956" s="2" t="s">
        <v>2617</v>
      </c>
      <c r="M1956" s="2" t="s">
        <v>22</v>
      </c>
      <c r="N1956" s="2" t="s">
        <v>23</v>
      </c>
      <c r="O1956" s="2" t="s">
        <v>24</v>
      </c>
    </row>
    <row r="1957" spans="1:15" ht="14.25" customHeight="1" x14ac:dyDescent="0.25">
      <c r="A1957" s="2">
        <v>10497495</v>
      </c>
      <c r="B1957" s="2" t="s">
        <v>67</v>
      </c>
      <c r="C1957" s="2" t="s">
        <v>122</v>
      </c>
      <c r="D1957" s="2" t="s">
        <v>2154</v>
      </c>
      <c r="E1957" s="2" t="s">
        <v>3974</v>
      </c>
      <c r="F1957" s="2" t="s">
        <v>737</v>
      </c>
      <c r="G1957" s="3">
        <v>45313</v>
      </c>
      <c r="H1957" s="3">
        <v>45313</v>
      </c>
      <c r="I1957" s="2">
        <v>80590.61</v>
      </c>
      <c r="J1957" s="2" t="s">
        <v>138</v>
      </c>
      <c r="K1957" s="2">
        <v>397</v>
      </c>
      <c r="L1957" s="2" t="s">
        <v>3976</v>
      </c>
      <c r="M1957" s="2" t="s">
        <v>128</v>
      </c>
      <c r="N1957" s="2" t="s">
        <v>219</v>
      </c>
      <c r="O1957" s="2" t="s">
        <v>2155</v>
      </c>
    </row>
    <row r="1958" spans="1:15" ht="14.25" customHeight="1" x14ac:dyDescent="0.25">
      <c r="A1958" s="2">
        <v>10497518</v>
      </c>
      <c r="B1958" s="2" t="s">
        <v>15</v>
      </c>
      <c r="C1958" s="2" t="s">
        <v>34</v>
      </c>
      <c r="D1958" s="2" t="s">
        <v>4858</v>
      </c>
      <c r="E1958" s="2" t="s">
        <v>4846</v>
      </c>
      <c r="F1958" s="2" t="s">
        <v>4859</v>
      </c>
      <c r="G1958" s="3">
        <v>45313</v>
      </c>
      <c r="H1958" s="3">
        <v>45300</v>
      </c>
      <c r="I1958" s="2">
        <v>19611.25</v>
      </c>
      <c r="J1958" s="2" t="s">
        <v>391</v>
      </c>
      <c r="K1958" s="2">
        <v>366</v>
      </c>
      <c r="L1958" s="2" t="s">
        <v>186</v>
      </c>
      <c r="M1958" s="2" t="s">
        <v>723</v>
      </c>
      <c r="N1958" s="2" t="s">
        <v>23</v>
      </c>
      <c r="O1958" s="2" t="s">
        <v>24</v>
      </c>
    </row>
    <row r="1959" spans="1:15" ht="14.25" customHeight="1" x14ac:dyDescent="0.25">
      <c r="A1959" s="2">
        <v>10497533</v>
      </c>
      <c r="B1959" s="2" t="s">
        <v>67</v>
      </c>
      <c r="C1959" s="2" t="s">
        <v>143</v>
      </c>
      <c r="D1959" s="2" t="s">
        <v>4860</v>
      </c>
      <c r="E1959" s="2" t="s">
        <v>98</v>
      </c>
      <c r="F1959" s="2" t="s">
        <v>4861</v>
      </c>
      <c r="G1959" s="3">
        <v>45313</v>
      </c>
      <c r="H1959" s="3">
        <v>45302</v>
      </c>
      <c r="I1959" s="2">
        <v>48795</v>
      </c>
      <c r="J1959" s="2" t="s">
        <v>1370</v>
      </c>
      <c r="K1959" s="2">
        <v>366</v>
      </c>
      <c r="L1959" s="2" t="s">
        <v>101</v>
      </c>
      <c r="M1959" s="2" t="s">
        <v>238</v>
      </c>
      <c r="N1959" s="2" t="s">
        <v>23</v>
      </c>
      <c r="O1959" s="2" t="s">
        <v>4862</v>
      </c>
    </row>
    <row r="1960" spans="1:15" ht="14.25" customHeight="1" x14ac:dyDescent="0.25">
      <c r="A1960" s="2">
        <v>10497583</v>
      </c>
      <c r="B1960" s="2" t="s">
        <v>67</v>
      </c>
      <c r="C1960" s="2" t="s">
        <v>34</v>
      </c>
      <c r="D1960" s="2" t="s">
        <v>4863</v>
      </c>
      <c r="E1960" s="2" t="s">
        <v>4864</v>
      </c>
      <c r="F1960" s="2" t="s">
        <v>4865</v>
      </c>
      <c r="G1960" s="3">
        <v>45313</v>
      </c>
      <c r="H1960" s="3">
        <v>45313</v>
      </c>
      <c r="I1960" s="2">
        <v>6288.96</v>
      </c>
      <c r="J1960" s="2" t="s">
        <v>3801</v>
      </c>
      <c r="K1960" s="2">
        <v>31</v>
      </c>
      <c r="L1960" s="2" t="s">
        <v>154</v>
      </c>
      <c r="M1960" s="2" t="s">
        <v>40</v>
      </c>
      <c r="N1960" s="2" t="s">
        <v>23</v>
      </c>
      <c r="O1960" s="2" t="s">
        <v>24</v>
      </c>
    </row>
    <row r="1961" spans="1:15" ht="14.25" customHeight="1" x14ac:dyDescent="0.25">
      <c r="A1961" s="2">
        <v>10497589</v>
      </c>
      <c r="B1961" s="2" t="s">
        <v>67</v>
      </c>
      <c r="C1961" s="2" t="s">
        <v>143</v>
      </c>
      <c r="D1961" s="2" t="s">
        <v>4866</v>
      </c>
      <c r="E1961" s="2" t="s">
        <v>98</v>
      </c>
      <c r="F1961" s="2" t="s">
        <v>4867</v>
      </c>
      <c r="G1961" s="3">
        <v>45313</v>
      </c>
      <c r="H1961" s="3">
        <v>45296</v>
      </c>
      <c r="I1961" s="2">
        <v>281050</v>
      </c>
      <c r="J1961" s="2" t="s">
        <v>71</v>
      </c>
      <c r="K1961" s="2">
        <v>366</v>
      </c>
      <c r="L1961" s="2" t="s">
        <v>101</v>
      </c>
      <c r="M1961" s="2" t="s">
        <v>238</v>
      </c>
      <c r="N1961" s="2" t="s">
        <v>23</v>
      </c>
      <c r="O1961" s="2" t="s">
        <v>4868</v>
      </c>
    </row>
    <row r="1962" spans="1:15" ht="14.25" customHeight="1" x14ac:dyDescent="0.25">
      <c r="A1962" s="2">
        <v>10497606</v>
      </c>
      <c r="B1962" s="2" t="s">
        <v>67</v>
      </c>
      <c r="C1962" s="2" t="s">
        <v>16</v>
      </c>
      <c r="D1962" s="2" t="s">
        <v>4869</v>
      </c>
      <c r="E1962" s="2" t="s">
        <v>506</v>
      </c>
      <c r="F1962" s="2" t="s">
        <v>4870</v>
      </c>
      <c r="G1962" s="3">
        <v>45313</v>
      </c>
      <c r="H1962" s="3">
        <v>45313</v>
      </c>
      <c r="I1962" s="2">
        <v>169.8</v>
      </c>
      <c r="J1962" s="2" t="s">
        <v>371</v>
      </c>
      <c r="K1962" s="2">
        <v>30</v>
      </c>
      <c r="L1962" s="2" t="s">
        <v>214</v>
      </c>
      <c r="M1962" s="2" t="s">
        <v>22</v>
      </c>
      <c r="N1962" s="2" t="s">
        <v>23</v>
      </c>
      <c r="O1962" s="2" t="s">
        <v>24</v>
      </c>
    </row>
    <row r="1963" spans="1:15" ht="14.25" customHeight="1" x14ac:dyDescent="0.25">
      <c r="A1963" s="2">
        <v>10497617</v>
      </c>
      <c r="B1963" s="2" t="s">
        <v>67</v>
      </c>
      <c r="C1963" s="2" t="s">
        <v>34</v>
      </c>
      <c r="D1963" s="2" t="s">
        <v>4871</v>
      </c>
      <c r="E1963" s="2" t="s">
        <v>98</v>
      </c>
      <c r="F1963" s="2" t="s">
        <v>4872</v>
      </c>
      <c r="G1963" s="3">
        <v>45313</v>
      </c>
      <c r="H1963" s="3">
        <v>45309</v>
      </c>
      <c r="I1963" s="2">
        <v>3900</v>
      </c>
      <c r="J1963" s="2" t="s">
        <v>1370</v>
      </c>
      <c r="K1963" s="2">
        <v>91</v>
      </c>
      <c r="L1963" s="2" t="s">
        <v>101</v>
      </c>
      <c r="M1963" s="2" t="s">
        <v>102</v>
      </c>
      <c r="N1963" s="2" t="s">
        <v>23</v>
      </c>
      <c r="O1963" s="2" t="s">
        <v>24</v>
      </c>
    </row>
    <row r="1964" spans="1:15" ht="14.25" customHeight="1" x14ac:dyDescent="0.25">
      <c r="A1964" s="2">
        <v>10497638</v>
      </c>
      <c r="B1964" s="2" t="s">
        <v>67</v>
      </c>
      <c r="C1964" s="2" t="s">
        <v>16</v>
      </c>
      <c r="D1964" s="2" t="s">
        <v>4873</v>
      </c>
      <c r="E1964" s="2" t="s">
        <v>418</v>
      </c>
      <c r="F1964" s="2" t="s">
        <v>4874</v>
      </c>
      <c r="G1964" s="3">
        <v>45313</v>
      </c>
      <c r="H1964" s="3">
        <v>45313</v>
      </c>
      <c r="I1964" s="2">
        <v>19942.900000000001</v>
      </c>
      <c r="J1964" s="2" t="s">
        <v>1984</v>
      </c>
      <c r="K1964" s="2">
        <v>350</v>
      </c>
      <c r="L1964" s="2" t="s">
        <v>321</v>
      </c>
      <c r="M1964" s="2" t="s">
        <v>22</v>
      </c>
      <c r="N1964" s="2" t="s">
        <v>23</v>
      </c>
      <c r="O1964" s="2" t="s">
        <v>24</v>
      </c>
    </row>
    <row r="1965" spans="1:15" ht="14.25" customHeight="1" x14ac:dyDescent="0.25">
      <c r="A1965" s="2">
        <v>10497669</v>
      </c>
      <c r="B1965" s="2" t="s">
        <v>67</v>
      </c>
      <c r="C1965" s="2" t="s">
        <v>34</v>
      </c>
      <c r="D1965" s="2" t="s">
        <v>4875</v>
      </c>
      <c r="E1965" s="2" t="s">
        <v>98</v>
      </c>
      <c r="F1965" s="2" t="s">
        <v>4876</v>
      </c>
      <c r="G1965" s="3">
        <v>45313</v>
      </c>
      <c r="H1965" s="3">
        <v>45309</v>
      </c>
      <c r="I1965" s="2">
        <v>720</v>
      </c>
      <c r="J1965" s="2" t="s">
        <v>1370</v>
      </c>
      <c r="K1965" s="2">
        <v>91</v>
      </c>
      <c r="L1965" s="2" t="s">
        <v>101</v>
      </c>
      <c r="M1965" s="2" t="s">
        <v>102</v>
      </c>
      <c r="N1965" s="2" t="s">
        <v>23</v>
      </c>
      <c r="O1965" s="2" t="s">
        <v>24</v>
      </c>
    </row>
    <row r="1966" spans="1:15" ht="14.25" customHeight="1" x14ac:dyDescent="0.25">
      <c r="A1966" s="2">
        <v>10497687</v>
      </c>
      <c r="B1966" s="2" t="s">
        <v>67</v>
      </c>
      <c r="C1966" s="2" t="s">
        <v>122</v>
      </c>
      <c r="D1966" s="2" t="s">
        <v>4877</v>
      </c>
      <c r="E1966" s="2" t="s">
        <v>3641</v>
      </c>
      <c r="F1966" s="2" t="s">
        <v>4878</v>
      </c>
      <c r="G1966" s="3">
        <v>45313</v>
      </c>
      <c r="H1966" s="3">
        <v>45302</v>
      </c>
      <c r="I1966" s="2">
        <v>1615.6</v>
      </c>
      <c r="J1966" s="2" t="s">
        <v>138</v>
      </c>
      <c r="K1966" s="2">
        <v>365</v>
      </c>
      <c r="L1966" s="2" t="s">
        <v>2303</v>
      </c>
      <c r="M1966" s="2" t="s">
        <v>128</v>
      </c>
      <c r="N1966" s="2" t="s">
        <v>23</v>
      </c>
      <c r="O1966" s="2" t="s">
        <v>3793</v>
      </c>
    </row>
    <row r="1967" spans="1:15" ht="14.25" customHeight="1" x14ac:dyDescent="0.25">
      <c r="A1967" s="2">
        <v>10497708</v>
      </c>
      <c r="B1967" s="2" t="s">
        <v>67</v>
      </c>
      <c r="C1967" s="2" t="s">
        <v>34</v>
      </c>
      <c r="D1967" s="2" t="s">
        <v>4879</v>
      </c>
      <c r="E1967" s="2" t="s">
        <v>473</v>
      </c>
      <c r="F1967" s="2" t="s">
        <v>4880</v>
      </c>
      <c r="G1967" s="3">
        <v>45313</v>
      </c>
      <c r="H1967" s="3">
        <v>45308</v>
      </c>
      <c r="I1967" s="2">
        <v>652.96</v>
      </c>
      <c r="J1967" s="2" t="s">
        <v>3040</v>
      </c>
      <c r="K1967" s="2">
        <v>56</v>
      </c>
      <c r="L1967" s="2" t="s">
        <v>476</v>
      </c>
      <c r="M1967" s="2" t="s">
        <v>73</v>
      </c>
      <c r="N1967" s="2" t="s">
        <v>23</v>
      </c>
      <c r="O1967" s="2" t="s">
        <v>24</v>
      </c>
    </row>
    <row r="1968" spans="1:15" ht="14.25" customHeight="1" x14ac:dyDescent="0.25">
      <c r="A1968" s="2">
        <v>10497748</v>
      </c>
      <c r="B1968" s="2" t="s">
        <v>67</v>
      </c>
      <c r="C1968" s="2" t="s">
        <v>34</v>
      </c>
      <c r="D1968" s="2" t="s">
        <v>4881</v>
      </c>
      <c r="E1968" s="2" t="s">
        <v>98</v>
      </c>
      <c r="F1968" s="2" t="s">
        <v>2381</v>
      </c>
      <c r="G1968" s="3">
        <v>45313</v>
      </c>
      <c r="H1968" s="3">
        <v>45308</v>
      </c>
      <c r="I1968" s="2">
        <v>810</v>
      </c>
      <c r="J1968" s="2" t="s">
        <v>1370</v>
      </c>
      <c r="K1968" s="2">
        <v>91</v>
      </c>
      <c r="L1968" s="2" t="s">
        <v>101</v>
      </c>
      <c r="M1968" s="2" t="s">
        <v>102</v>
      </c>
      <c r="N1968" s="2" t="s">
        <v>23</v>
      </c>
      <c r="O1968" s="2" t="s">
        <v>24</v>
      </c>
    </row>
    <row r="1969" spans="1:15" ht="14.25" customHeight="1" x14ac:dyDescent="0.25">
      <c r="A1969" s="2">
        <v>10497783</v>
      </c>
      <c r="B1969" s="2" t="s">
        <v>67</v>
      </c>
      <c r="C1969" s="2" t="s">
        <v>122</v>
      </c>
      <c r="D1969" s="2" t="s">
        <v>4877</v>
      </c>
      <c r="E1969" s="2" t="s">
        <v>3641</v>
      </c>
      <c r="F1969" s="2" t="s">
        <v>1710</v>
      </c>
      <c r="G1969" s="3">
        <v>45313</v>
      </c>
      <c r="H1969" s="3">
        <v>45302</v>
      </c>
      <c r="I1969" s="2">
        <v>53.24</v>
      </c>
      <c r="J1969" s="2" t="s">
        <v>138</v>
      </c>
      <c r="K1969" s="2">
        <v>365</v>
      </c>
      <c r="L1969" s="2" t="s">
        <v>2303</v>
      </c>
      <c r="M1969" s="2" t="s">
        <v>128</v>
      </c>
      <c r="N1969" s="2" t="s">
        <v>23</v>
      </c>
      <c r="O1969" s="2" t="s">
        <v>3793</v>
      </c>
    </row>
    <row r="1970" spans="1:15" ht="14.25" customHeight="1" x14ac:dyDescent="0.25">
      <c r="A1970" s="2">
        <v>10497794</v>
      </c>
      <c r="B1970" s="2" t="s">
        <v>67</v>
      </c>
      <c r="C1970" s="2" t="s">
        <v>34</v>
      </c>
      <c r="D1970" s="2" t="s">
        <v>4882</v>
      </c>
      <c r="E1970" s="2" t="s">
        <v>152</v>
      </c>
      <c r="F1970" s="2" t="s">
        <v>4883</v>
      </c>
      <c r="G1970" s="3">
        <v>45313</v>
      </c>
      <c r="H1970" s="3">
        <v>45310</v>
      </c>
      <c r="I1970" s="2">
        <v>209204.17</v>
      </c>
      <c r="J1970" s="2" t="s">
        <v>71</v>
      </c>
      <c r="K1970" s="2">
        <v>366</v>
      </c>
      <c r="L1970" s="2" t="s">
        <v>154</v>
      </c>
      <c r="M1970" s="2" t="s">
        <v>196</v>
      </c>
      <c r="N1970" s="2" t="s">
        <v>23</v>
      </c>
      <c r="O1970" s="2" t="s">
        <v>24</v>
      </c>
    </row>
    <row r="1971" spans="1:15" ht="14.25" customHeight="1" x14ac:dyDescent="0.25">
      <c r="A1971" s="2">
        <v>10497814</v>
      </c>
      <c r="B1971" s="2" t="s">
        <v>15</v>
      </c>
      <c r="C1971" s="2" t="s">
        <v>34</v>
      </c>
      <c r="D1971" s="2" t="s">
        <v>4884</v>
      </c>
      <c r="E1971" s="2" t="s">
        <v>3866</v>
      </c>
      <c r="F1971" s="2" t="s">
        <v>256</v>
      </c>
      <c r="G1971" s="3">
        <v>45313</v>
      </c>
      <c r="H1971" s="3">
        <v>45310</v>
      </c>
      <c r="I1971" s="2">
        <v>11000</v>
      </c>
      <c r="J1971" s="2" t="s">
        <v>4885</v>
      </c>
      <c r="K1971" s="2">
        <v>731</v>
      </c>
      <c r="L1971" s="2" t="s">
        <v>257</v>
      </c>
      <c r="M1971" s="2" t="s">
        <v>40</v>
      </c>
      <c r="N1971" s="2" t="s">
        <v>23</v>
      </c>
      <c r="O1971" s="2" t="s">
        <v>24</v>
      </c>
    </row>
    <row r="1972" spans="1:15" ht="14.25" customHeight="1" x14ac:dyDescent="0.25">
      <c r="A1972" s="2">
        <v>10497826</v>
      </c>
      <c r="B1972" s="2" t="s">
        <v>67</v>
      </c>
      <c r="C1972" s="2" t="s">
        <v>122</v>
      </c>
      <c r="D1972" s="2" t="s">
        <v>4877</v>
      </c>
      <c r="E1972" s="2" t="s">
        <v>3641</v>
      </c>
      <c r="F1972" s="2" t="s">
        <v>1825</v>
      </c>
      <c r="G1972" s="3">
        <v>45313</v>
      </c>
      <c r="H1972" s="3">
        <v>45302</v>
      </c>
      <c r="I1972" s="2">
        <v>3686.9</v>
      </c>
      <c r="J1972" s="2" t="s">
        <v>138</v>
      </c>
      <c r="K1972" s="2">
        <v>365</v>
      </c>
      <c r="L1972" s="2" t="s">
        <v>2303</v>
      </c>
      <c r="M1972" s="2" t="s">
        <v>128</v>
      </c>
      <c r="N1972" s="2" t="s">
        <v>23</v>
      </c>
      <c r="O1972" s="2" t="s">
        <v>3793</v>
      </c>
    </row>
    <row r="1973" spans="1:15" ht="14.25" customHeight="1" x14ac:dyDescent="0.25">
      <c r="A1973" s="2">
        <v>10497830</v>
      </c>
      <c r="B1973" s="2" t="s">
        <v>15</v>
      </c>
      <c r="C1973" s="2" t="s">
        <v>34</v>
      </c>
      <c r="D1973" s="2" t="s">
        <v>4886</v>
      </c>
      <c r="E1973" s="2" t="s">
        <v>1130</v>
      </c>
      <c r="F1973" s="2" t="s">
        <v>4887</v>
      </c>
      <c r="G1973" s="3">
        <v>45313</v>
      </c>
      <c r="H1973" s="3">
        <v>45313</v>
      </c>
      <c r="I1973" s="2">
        <v>9750</v>
      </c>
      <c r="J1973" s="2" t="s">
        <v>2667</v>
      </c>
      <c r="K1973" s="2">
        <v>2</v>
      </c>
      <c r="L1973" s="2" t="s">
        <v>1133</v>
      </c>
      <c r="M1973" s="2" t="s">
        <v>196</v>
      </c>
      <c r="N1973" s="2" t="s">
        <v>23</v>
      </c>
      <c r="O1973" s="2" t="s">
        <v>24</v>
      </c>
    </row>
    <row r="1974" spans="1:15" ht="14.25" customHeight="1" x14ac:dyDescent="0.25">
      <c r="A1974" s="2">
        <v>10497845</v>
      </c>
      <c r="B1974" s="2" t="s">
        <v>67</v>
      </c>
      <c r="C1974" s="2" t="s">
        <v>34</v>
      </c>
      <c r="D1974" s="2" t="s">
        <v>4888</v>
      </c>
      <c r="E1974" s="2" t="s">
        <v>98</v>
      </c>
      <c r="F1974" s="2" t="s">
        <v>4758</v>
      </c>
      <c r="G1974" s="3">
        <v>45313</v>
      </c>
      <c r="H1974" s="3">
        <v>45308</v>
      </c>
      <c r="I1974" s="2">
        <v>300</v>
      </c>
      <c r="J1974" s="2" t="s">
        <v>1370</v>
      </c>
      <c r="K1974" s="2">
        <v>91</v>
      </c>
      <c r="L1974" s="2" t="s">
        <v>101</v>
      </c>
      <c r="M1974" s="2" t="s">
        <v>102</v>
      </c>
      <c r="N1974" s="2" t="s">
        <v>23</v>
      </c>
      <c r="O1974" s="2" t="s">
        <v>24</v>
      </c>
    </row>
    <row r="1975" spans="1:15" ht="14.25" customHeight="1" x14ac:dyDescent="0.25">
      <c r="A1975" s="2">
        <v>10497871</v>
      </c>
      <c r="B1975" s="2" t="s">
        <v>15</v>
      </c>
      <c r="C1975" s="2" t="s">
        <v>16</v>
      </c>
      <c r="D1975" s="2" t="s">
        <v>4889</v>
      </c>
      <c r="E1975" s="2" t="s">
        <v>4890</v>
      </c>
      <c r="F1975" s="2" t="s">
        <v>4891</v>
      </c>
      <c r="G1975" s="3">
        <v>45313</v>
      </c>
      <c r="H1975" s="3">
        <v>45306</v>
      </c>
      <c r="I1975" s="2">
        <v>15000</v>
      </c>
      <c r="J1975" s="2" t="s">
        <v>1154</v>
      </c>
      <c r="K1975" s="2">
        <v>344</v>
      </c>
      <c r="L1975" s="2" t="s">
        <v>114</v>
      </c>
      <c r="M1975" s="2" t="s">
        <v>22</v>
      </c>
      <c r="N1975" s="2" t="s">
        <v>23</v>
      </c>
      <c r="O1975" s="2" t="s">
        <v>24</v>
      </c>
    </row>
    <row r="1976" spans="1:15" ht="14.25" customHeight="1" x14ac:dyDescent="0.25">
      <c r="A1976" s="2">
        <v>10497880</v>
      </c>
      <c r="B1976" s="2" t="s">
        <v>27</v>
      </c>
      <c r="C1976" s="2" t="s">
        <v>74</v>
      </c>
      <c r="D1976" s="2" t="s">
        <v>4892</v>
      </c>
      <c r="E1976" s="2" t="s">
        <v>1543</v>
      </c>
      <c r="F1976" s="2" t="s">
        <v>4088</v>
      </c>
      <c r="G1976" s="3">
        <v>45313</v>
      </c>
      <c r="H1976" s="3">
        <v>45310</v>
      </c>
      <c r="I1976" s="2">
        <v>50642.38</v>
      </c>
      <c r="J1976" s="2" t="s">
        <v>4893</v>
      </c>
      <c r="K1976" s="2">
        <v>182</v>
      </c>
      <c r="L1976" s="2" t="s">
        <v>1044</v>
      </c>
      <c r="M1976" s="2" t="s">
        <v>569</v>
      </c>
      <c r="N1976" s="2" t="s">
        <v>23</v>
      </c>
      <c r="O1976" s="2" t="s">
        <v>24</v>
      </c>
    </row>
    <row r="1977" spans="1:15" ht="14.25" customHeight="1" x14ac:dyDescent="0.25">
      <c r="A1977" s="2">
        <v>10497886</v>
      </c>
      <c r="B1977" s="2" t="s">
        <v>67</v>
      </c>
      <c r="C1977" s="2" t="s">
        <v>122</v>
      </c>
      <c r="D1977" s="2" t="s">
        <v>4877</v>
      </c>
      <c r="E1977" s="2" t="s">
        <v>3641</v>
      </c>
      <c r="F1977" s="2" t="s">
        <v>380</v>
      </c>
      <c r="G1977" s="3">
        <v>45313</v>
      </c>
      <c r="H1977" s="3">
        <v>45302</v>
      </c>
      <c r="I1977" s="2">
        <v>21.6</v>
      </c>
      <c r="J1977" s="2" t="s">
        <v>138</v>
      </c>
      <c r="K1977" s="2">
        <v>365</v>
      </c>
      <c r="L1977" s="2" t="s">
        <v>2303</v>
      </c>
      <c r="M1977" s="2" t="s">
        <v>128</v>
      </c>
      <c r="N1977" s="2" t="s">
        <v>23</v>
      </c>
      <c r="O1977" s="2" t="s">
        <v>3793</v>
      </c>
    </row>
    <row r="1978" spans="1:15" ht="14.25" customHeight="1" x14ac:dyDescent="0.25">
      <c r="A1978" s="2">
        <v>10497911</v>
      </c>
      <c r="B1978" s="2" t="s">
        <v>67</v>
      </c>
      <c r="C1978" s="2" t="s">
        <v>34</v>
      </c>
      <c r="D1978" s="2" t="s">
        <v>4894</v>
      </c>
      <c r="E1978" s="2" t="s">
        <v>269</v>
      </c>
      <c r="F1978" s="2" t="s">
        <v>2219</v>
      </c>
      <c r="G1978" s="3">
        <v>45313</v>
      </c>
      <c r="H1978" s="3">
        <v>45301</v>
      </c>
      <c r="I1978" s="2">
        <v>3026.4</v>
      </c>
      <c r="J1978" s="2" t="s">
        <v>3528</v>
      </c>
      <c r="K1978" s="2">
        <v>15</v>
      </c>
      <c r="L1978" s="2" t="s">
        <v>154</v>
      </c>
      <c r="M1978" s="2" t="s">
        <v>73</v>
      </c>
      <c r="N1978" s="2" t="s">
        <v>23</v>
      </c>
      <c r="O1978" s="2" t="s">
        <v>24</v>
      </c>
    </row>
    <row r="1979" spans="1:15" ht="14.25" customHeight="1" x14ac:dyDescent="0.25">
      <c r="A1979" s="2">
        <v>10497938</v>
      </c>
      <c r="B1979" s="2" t="s">
        <v>67</v>
      </c>
      <c r="C1979" s="2" t="s">
        <v>122</v>
      </c>
      <c r="D1979" s="2" t="s">
        <v>4877</v>
      </c>
      <c r="E1979" s="2" t="s">
        <v>3641</v>
      </c>
      <c r="F1979" s="2" t="s">
        <v>2662</v>
      </c>
      <c r="G1979" s="3">
        <v>45313</v>
      </c>
      <c r="H1979" s="3">
        <v>45302</v>
      </c>
      <c r="I1979" s="2">
        <v>195</v>
      </c>
      <c r="J1979" s="2" t="s">
        <v>138</v>
      </c>
      <c r="K1979" s="2">
        <v>365</v>
      </c>
      <c r="L1979" s="2" t="s">
        <v>2303</v>
      </c>
      <c r="M1979" s="2" t="s">
        <v>128</v>
      </c>
      <c r="N1979" s="2" t="s">
        <v>23</v>
      </c>
      <c r="O1979" s="2" t="s">
        <v>3793</v>
      </c>
    </row>
    <row r="1980" spans="1:15" ht="14.25" customHeight="1" x14ac:dyDescent="0.25">
      <c r="A1980" s="2">
        <v>10497965</v>
      </c>
      <c r="B1980" s="2" t="s">
        <v>67</v>
      </c>
      <c r="C1980" s="2" t="s">
        <v>143</v>
      </c>
      <c r="D1980" s="2" t="s">
        <v>4895</v>
      </c>
      <c r="E1980" s="2" t="s">
        <v>812</v>
      </c>
      <c r="F1980" s="2" t="s">
        <v>3984</v>
      </c>
      <c r="G1980" s="3">
        <v>45313</v>
      </c>
      <c r="H1980" s="3">
        <v>45296</v>
      </c>
      <c r="I1980" s="2">
        <v>1718.45</v>
      </c>
      <c r="J1980" s="2" t="s">
        <v>2162</v>
      </c>
      <c r="K1980" s="2">
        <v>30</v>
      </c>
      <c r="L1980" s="2" t="s">
        <v>815</v>
      </c>
      <c r="M1980" s="2" t="s">
        <v>149</v>
      </c>
      <c r="N1980" s="2" t="s">
        <v>23</v>
      </c>
      <c r="O1980" s="2" t="s">
        <v>3985</v>
      </c>
    </row>
    <row r="1981" spans="1:15" ht="14.25" customHeight="1" x14ac:dyDescent="0.25">
      <c r="A1981" s="2">
        <v>10497980</v>
      </c>
      <c r="B1981" s="2" t="s">
        <v>67</v>
      </c>
      <c r="C1981" s="2" t="s">
        <v>34</v>
      </c>
      <c r="D1981" s="2" t="s">
        <v>4896</v>
      </c>
      <c r="E1981" s="2" t="s">
        <v>98</v>
      </c>
      <c r="F1981" s="2" t="s">
        <v>2664</v>
      </c>
      <c r="G1981" s="3">
        <v>45313</v>
      </c>
      <c r="H1981" s="3">
        <v>45313</v>
      </c>
      <c r="I1981" s="2">
        <v>7127.9</v>
      </c>
      <c r="J1981" s="2" t="s">
        <v>71</v>
      </c>
      <c r="K1981" s="2">
        <v>91</v>
      </c>
      <c r="L1981" s="2" t="s">
        <v>101</v>
      </c>
      <c r="M1981" s="2" t="s">
        <v>2374</v>
      </c>
      <c r="N1981" s="2" t="s">
        <v>23</v>
      </c>
      <c r="O1981" s="2" t="s">
        <v>24</v>
      </c>
    </row>
    <row r="1982" spans="1:15" ht="14.25" customHeight="1" x14ac:dyDescent="0.25">
      <c r="A1982" s="2">
        <v>10498002</v>
      </c>
      <c r="B1982" s="2" t="s">
        <v>67</v>
      </c>
      <c r="C1982" s="2" t="s">
        <v>34</v>
      </c>
      <c r="D1982" s="2" t="s">
        <v>4897</v>
      </c>
      <c r="E1982" s="2" t="s">
        <v>688</v>
      </c>
      <c r="F1982" s="2" t="s">
        <v>4898</v>
      </c>
      <c r="G1982" s="3">
        <v>45313</v>
      </c>
      <c r="H1982" s="3">
        <v>45313</v>
      </c>
      <c r="I1982" s="2">
        <v>19544.900000000001</v>
      </c>
      <c r="J1982" s="2" t="s">
        <v>4899</v>
      </c>
      <c r="K1982" s="2">
        <v>30</v>
      </c>
      <c r="L1982" s="2" t="s">
        <v>392</v>
      </c>
      <c r="M1982" s="2" t="s">
        <v>40</v>
      </c>
      <c r="N1982" s="2" t="s">
        <v>23</v>
      </c>
      <c r="O1982" s="2" t="s">
        <v>24</v>
      </c>
    </row>
    <row r="1983" spans="1:15" ht="14.25" customHeight="1" x14ac:dyDescent="0.25">
      <c r="A1983" s="2">
        <v>10498043</v>
      </c>
      <c r="B1983" s="2" t="s">
        <v>67</v>
      </c>
      <c r="C1983" s="2" t="s">
        <v>143</v>
      </c>
      <c r="D1983" s="2" t="s">
        <v>4900</v>
      </c>
      <c r="E1983" s="2" t="s">
        <v>812</v>
      </c>
      <c r="F1983" s="2" t="s">
        <v>4901</v>
      </c>
      <c r="G1983" s="3">
        <v>45313</v>
      </c>
      <c r="H1983" s="3">
        <v>45295</v>
      </c>
      <c r="I1983" s="2">
        <v>98</v>
      </c>
      <c r="J1983" s="2" t="s">
        <v>371</v>
      </c>
      <c r="K1983" s="2">
        <v>30</v>
      </c>
      <c r="L1983" s="2" t="s">
        <v>815</v>
      </c>
      <c r="M1983" s="2" t="s">
        <v>149</v>
      </c>
      <c r="N1983" s="2" t="s">
        <v>23</v>
      </c>
      <c r="O1983" s="2" t="s">
        <v>4902</v>
      </c>
    </row>
    <row r="1984" spans="1:15" ht="14.25" customHeight="1" x14ac:dyDescent="0.25">
      <c r="A1984" s="2">
        <v>10498054</v>
      </c>
      <c r="B1984" s="2" t="s">
        <v>15</v>
      </c>
      <c r="C1984" s="2" t="s">
        <v>34</v>
      </c>
      <c r="D1984" s="2" t="s">
        <v>4903</v>
      </c>
      <c r="E1984" s="2" t="s">
        <v>145</v>
      </c>
      <c r="F1984" s="2" t="s">
        <v>4904</v>
      </c>
      <c r="G1984" s="3">
        <v>45313</v>
      </c>
      <c r="H1984" s="3">
        <v>45308</v>
      </c>
      <c r="I1984" s="2">
        <v>17251.2</v>
      </c>
      <c r="J1984" s="2" t="s">
        <v>545</v>
      </c>
      <c r="K1984" s="2">
        <v>2</v>
      </c>
      <c r="L1984" s="2" t="s">
        <v>2017</v>
      </c>
      <c r="M1984" s="2" t="s">
        <v>196</v>
      </c>
      <c r="N1984" s="2" t="s">
        <v>23</v>
      </c>
      <c r="O1984" s="2" t="s">
        <v>24</v>
      </c>
    </row>
    <row r="1985" spans="1:15" ht="14.25" customHeight="1" x14ac:dyDescent="0.25">
      <c r="A1985" s="2">
        <v>10498072</v>
      </c>
      <c r="B1985" s="2" t="s">
        <v>15</v>
      </c>
      <c r="C1985" s="2" t="s">
        <v>16</v>
      </c>
      <c r="D1985" s="2" t="s">
        <v>4905</v>
      </c>
      <c r="E1985" s="2" t="s">
        <v>694</v>
      </c>
      <c r="F1985" s="2" t="s">
        <v>4906</v>
      </c>
      <c r="G1985" s="3">
        <v>45313</v>
      </c>
      <c r="H1985" s="3">
        <v>45296</v>
      </c>
      <c r="I1985" s="2">
        <v>68100.2</v>
      </c>
      <c r="J1985" s="2" t="s">
        <v>56</v>
      </c>
      <c r="K1985" s="2">
        <v>366</v>
      </c>
      <c r="L1985" s="2" t="s">
        <v>697</v>
      </c>
      <c r="N1985" s="2" t="s">
        <v>23</v>
      </c>
      <c r="O1985" s="2" t="s">
        <v>24</v>
      </c>
    </row>
    <row r="1986" spans="1:15" ht="14.25" customHeight="1" x14ac:dyDescent="0.25">
      <c r="A1986" s="2">
        <v>10498074</v>
      </c>
      <c r="B1986" s="2" t="s">
        <v>67</v>
      </c>
      <c r="C1986" s="2" t="s">
        <v>16</v>
      </c>
      <c r="D1986" s="2" t="s">
        <v>4907</v>
      </c>
      <c r="E1986" s="2" t="s">
        <v>3981</v>
      </c>
      <c r="F1986" s="2" t="s">
        <v>4908</v>
      </c>
      <c r="G1986" s="3">
        <v>45313</v>
      </c>
      <c r="H1986" s="3">
        <v>45294</v>
      </c>
      <c r="I1986" s="2">
        <v>3781.5</v>
      </c>
      <c r="J1986" s="2" t="s">
        <v>133</v>
      </c>
      <c r="K1986" s="2">
        <v>363</v>
      </c>
      <c r="L1986" s="2" t="s">
        <v>1292</v>
      </c>
      <c r="M1986" s="2" t="s">
        <v>22</v>
      </c>
      <c r="N1986" s="2" t="s">
        <v>23</v>
      </c>
      <c r="O1986" s="2" t="s">
        <v>24</v>
      </c>
    </row>
    <row r="1987" spans="1:15" ht="14.25" customHeight="1" x14ac:dyDescent="0.25">
      <c r="A1987" s="2">
        <v>10498142</v>
      </c>
      <c r="B1987" s="2" t="s">
        <v>67</v>
      </c>
      <c r="C1987" s="2" t="s">
        <v>34</v>
      </c>
      <c r="D1987" s="2" t="s">
        <v>4909</v>
      </c>
      <c r="E1987" s="2" t="s">
        <v>1226</v>
      </c>
      <c r="F1987" s="2" t="s">
        <v>4910</v>
      </c>
      <c r="G1987" s="3">
        <v>45313</v>
      </c>
      <c r="H1987" s="3">
        <v>45313</v>
      </c>
      <c r="I1987" s="2">
        <v>217.75</v>
      </c>
      <c r="J1987" s="2" t="s">
        <v>223</v>
      </c>
      <c r="K1987" s="2">
        <v>15</v>
      </c>
      <c r="L1987" s="2" t="s">
        <v>154</v>
      </c>
      <c r="M1987" s="2" t="s">
        <v>40</v>
      </c>
      <c r="N1987" s="2" t="s">
        <v>23</v>
      </c>
      <c r="O1987" s="2" t="s">
        <v>24</v>
      </c>
    </row>
    <row r="1988" spans="1:15" ht="14.25" customHeight="1" x14ac:dyDescent="0.25">
      <c r="A1988" s="2">
        <v>10498156</v>
      </c>
      <c r="B1988" s="2" t="s">
        <v>67</v>
      </c>
      <c r="C1988" s="2" t="s">
        <v>34</v>
      </c>
      <c r="D1988" s="2" t="s">
        <v>4911</v>
      </c>
      <c r="E1988" s="2" t="s">
        <v>136</v>
      </c>
      <c r="F1988" s="2" t="s">
        <v>4912</v>
      </c>
      <c r="G1988" s="3">
        <v>45313</v>
      </c>
      <c r="H1988" s="3">
        <v>45308</v>
      </c>
      <c r="I1988" s="2">
        <v>1660</v>
      </c>
      <c r="J1988" s="2" t="s">
        <v>565</v>
      </c>
      <c r="K1988" s="2">
        <v>15</v>
      </c>
      <c r="L1988" s="2" t="s">
        <v>139</v>
      </c>
      <c r="M1988" s="2" t="s">
        <v>566</v>
      </c>
      <c r="N1988" s="2" t="s">
        <v>23</v>
      </c>
      <c r="O1988" s="2" t="s">
        <v>24</v>
      </c>
    </row>
    <row r="1989" spans="1:15" ht="14.25" customHeight="1" x14ac:dyDescent="0.25">
      <c r="A1989" s="2">
        <v>10498198</v>
      </c>
      <c r="B1989" s="2" t="s">
        <v>15</v>
      </c>
      <c r="C1989" s="2" t="s">
        <v>34</v>
      </c>
      <c r="D1989" s="2" t="s">
        <v>4913</v>
      </c>
      <c r="E1989" s="2" t="s">
        <v>4914</v>
      </c>
      <c r="F1989" s="2" t="s">
        <v>4915</v>
      </c>
      <c r="G1989" s="3">
        <v>45313</v>
      </c>
      <c r="H1989" s="3">
        <v>45300</v>
      </c>
      <c r="I1989" s="2">
        <v>6145</v>
      </c>
      <c r="J1989" s="2" t="s">
        <v>4916</v>
      </c>
      <c r="K1989" s="2">
        <v>60</v>
      </c>
      <c r="L1989" s="2" t="s">
        <v>618</v>
      </c>
      <c r="M1989" s="2" t="s">
        <v>40</v>
      </c>
      <c r="N1989" s="2" t="s">
        <v>23</v>
      </c>
      <c r="O1989" s="2" t="s">
        <v>24</v>
      </c>
    </row>
    <row r="1990" spans="1:15" ht="14.25" customHeight="1" x14ac:dyDescent="0.25">
      <c r="A1990" s="2">
        <v>10498212</v>
      </c>
      <c r="B1990" s="2" t="s">
        <v>15</v>
      </c>
      <c r="C1990" s="2" t="s">
        <v>16</v>
      </c>
      <c r="D1990" s="2" t="s">
        <v>4917</v>
      </c>
      <c r="E1990" s="2" t="s">
        <v>654</v>
      </c>
      <c r="F1990" s="2" t="s">
        <v>4918</v>
      </c>
      <c r="G1990" s="3">
        <v>45313</v>
      </c>
      <c r="H1990" s="3">
        <v>45310</v>
      </c>
      <c r="I1990" s="2">
        <v>58300</v>
      </c>
      <c r="J1990" s="2" t="s">
        <v>415</v>
      </c>
      <c r="K1990" s="2">
        <v>1096</v>
      </c>
      <c r="L1990" s="2" t="s">
        <v>657</v>
      </c>
      <c r="M1990" s="2" t="s">
        <v>22</v>
      </c>
      <c r="N1990" s="2" t="s">
        <v>23</v>
      </c>
      <c r="O1990" s="2" t="s">
        <v>24</v>
      </c>
    </row>
    <row r="1991" spans="1:15" ht="14.25" customHeight="1" x14ac:dyDescent="0.25">
      <c r="A1991" s="2">
        <v>10498213</v>
      </c>
      <c r="B1991" s="2" t="s">
        <v>15</v>
      </c>
      <c r="C1991" s="2" t="s">
        <v>34</v>
      </c>
      <c r="D1991" s="2" t="s">
        <v>4919</v>
      </c>
      <c r="E1991" s="2" t="s">
        <v>4057</v>
      </c>
      <c r="F1991" s="2" t="s">
        <v>4920</v>
      </c>
      <c r="G1991" s="3">
        <v>45313</v>
      </c>
      <c r="H1991" s="3">
        <v>45303</v>
      </c>
      <c r="I1991" s="2">
        <v>13200</v>
      </c>
      <c r="J1991" s="2" t="s">
        <v>850</v>
      </c>
      <c r="K1991" s="2">
        <v>366</v>
      </c>
      <c r="L1991" s="2" t="s">
        <v>4059</v>
      </c>
      <c r="M1991" s="2" t="s">
        <v>40</v>
      </c>
      <c r="N1991" s="2" t="s">
        <v>23</v>
      </c>
      <c r="O1991" s="2" t="s">
        <v>24</v>
      </c>
    </row>
    <row r="1992" spans="1:15" ht="14.25" customHeight="1" x14ac:dyDescent="0.25">
      <c r="A1992" s="2">
        <v>10498250</v>
      </c>
      <c r="B1992" s="2" t="s">
        <v>67</v>
      </c>
      <c r="C1992" s="2" t="s">
        <v>122</v>
      </c>
      <c r="D1992" s="2" t="s">
        <v>4921</v>
      </c>
      <c r="E1992" s="2" t="s">
        <v>3641</v>
      </c>
      <c r="F1992" s="2" t="s">
        <v>2601</v>
      </c>
      <c r="G1992" s="3">
        <v>45313</v>
      </c>
      <c r="H1992" s="3">
        <v>45302</v>
      </c>
      <c r="I1992" s="2">
        <v>924.4</v>
      </c>
      <c r="J1992" s="2" t="s">
        <v>138</v>
      </c>
      <c r="K1992" s="2">
        <v>365</v>
      </c>
      <c r="L1992" s="2" t="s">
        <v>2303</v>
      </c>
      <c r="M1992" s="2" t="s">
        <v>128</v>
      </c>
      <c r="N1992" s="2" t="s">
        <v>23</v>
      </c>
      <c r="O1992" s="2" t="s">
        <v>1187</v>
      </c>
    </row>
    <row r="1993" spans="1:15" ht="14.25" customHeight="1" x14ac:dyDescent="0.25">
      <c r="A1993" s="2">
        <v>10498299</v>
      </c>
      <c r="B1993" s="2" t="s">
        <v>67</v>
      </c>
      <c r="C1993" s="2" t="s">
        <v>16</v>
      </c>
      <c r="D1993" s="2" t="s">
        <v>4922</v>
      </c>
      <c r="E1993" s="2" t="s">
        <v>4923</v>
      </c>
      <c r="F1993" s="2" t="s">
        <v>4924</v>
      </c>
      <c r="G1993" s="3">
        <v>45313</v>
      </c>
      <c r="H1993" s="3">
        <v>45292</v>
      </c>
      <c r="I1993" s="2">
        <v>2025</v>
      </c>
      <c r="J1993" s="2" t="s">
        <v>1093</v>
      </c>
      <c r="K1993" s="2">
        <v>365</v>
      </c>
      <c r="L1993" s="2" t="s">
        <v>2037</v>
      </c>
      <c r="M1993" s="2" t="s">
        <v>22</v>
      </c>
      <c r="N1993" s="2" t="s">
        <v>23</v>
      </c>
      <c r="O1993" s="2" t="s">
        <v>24</v>
      </c>
    </row>
    <row r="1994" spans="1:15" ht="14.25" customHeight="1" x14ac:dyDescent="0.25">
      <c r="A1994" s="2">
        <v>10498391</v>
      </c>
      <c r="B1994" s="2" t="s">
        <v>67</v>
      </c>
      <c r="C1994" s="2" t="s">
        <v>16</v>
      </c>
      <c r="D1994" s="2" t="s">
        <v>4925</v>
      </c>
      <c r="E1994" s="2" t="s">
        <v>4923</v>
      </c>
      <c r="F1994" s="2" t="s">
        <v>4926</v>
      </c>
      <c r="G1994" s="3">
        <v>45313</v>
      </c>
      <c r="H1994" s="3">
        <v>45292</v>
      </c>
      <c r="I1994" s="2">
        <v>2874</v>
      </c>
      <c r="J1994" s="2" t="s">
        <v>133</v>
      </c>
      <c r="K1994" s="2">
        <v>365</v>
      </c>
      <c r="L1994" s="2" t="s">
        <v>2037</v>
      </c>
      <c r="M1994" s="2" t="s">
        <v>22</v>
      </c>
      <c r="N1994" s="2" t="s">
        <v>23</v>
      </c>
      <c r="O1994" s="2" t="s">
        <v>24</v>
      </c>
    </row>
    <row r="1995" spans="1:15" ht="14.25" customHeight="1" x14ac:dyDescent="0.25">
      <c r="A1995" s="2">
        <v>10498397</v>
      </c>
      <c r="B1995" s="2" t="s">
        <v>67</v>
      </c>
      <c r="C1995" s="2" t="s">
        <v>122</v>
      </c>
      <c r="D1995" s="2" t="s">
        <v>4921</v>
      </c>
      <c r="E1995" s="2" t="s">
        <v>3641</v>
      </c>
      <c r="F1995" s="2" t="s">
        <v>1128</v>
      </c>
      <c r="G1995" s="3">
        <v>45313</v>
      </c>
      <c r="H1995" s="3">
        <v>45302</v>
      </c>
      <c r="I1995" s="2">
        <v>20682</v>
      </c>
      <c r="J1995" s="2" t="s">
        <v>138</v>
      </c>
      <c r="K1995" s="2">
        <v>365</v>
      </c>
      <c r="L1995" s="2" t="s">
        <v>2303</v>
      </c>
      <c r="M1995" s="2" t="s">
        <v>128</v>
      </c>
      <c r="N1995" s="2" t="s">
        <v>23</v>
      </c>
      <c r="O1995" s="2" t="s">
        <v>1187</v>
      </c>
    </row>
    <row r="1996" spans="1:15" ht="14.25" customHeight="1" x14ac:dyDescent="0.25">
      <c r="A1996" s="2">
        <v>10498450</v>
      </c>
      <c r="B1996" s="2" t="s">
        <v>15</v>
      </c>
      <c r="C1996" s="2" t="s">
        <v>16</v>
      </c>
      <c r="D1996" s="2" t="s">
        <v>4927</v>
      </c>
      <c r="E1996" s="2" t="s">
        <v>4928</v>
      </c>
      <c r="F1996" s="2" t="s">
        <v>4929</v>
      </c>
      <c r="G1996" s="3">
        <v>45313</v>
      </c>
      <c r="H1996" s="3">
        <v>45313</v>
      </c>
      <c r="I1996" s="2">
        <v>19200</v>
      </c>
      <c r="J1996" s="2" t="s">
        <v>4930</v>
      </c>
      <c r="K1996" s="2">
        <v>731</v>
      </c>
      <c r="L1996" s="2" t="s">
        <v>1920</v>
      </c>
      <c r="M1996" s="2" t="s">
        <v>22</v>
      </c>
      <c r="N1996" s="2" t="s">
        <v>23</v>
      </c>
      <c r="O1996" s="2" t="s">
        <v>24</v>
      </c>
    </row>
    <row r="1997" spans="1:15" ht="14.25" customHeight="1" x14ac:dyDescent="0.25">
      <c r="A1997" s="2">
        <v>10498520</v>
      </c>
      <c r="B1997" s="2" t="s">
        <v>67</v>
      </c>
      <c r="C1997" s="2" t="s">
        <v>16</v>
      </c>
      <c r="D1997" s="2" t="s">
        <v>4925</v>
      </c>
      <c r="E1997" s="2" t="s">
        <v>4923</v>
      </c>
      <c r="F1997" s="2" t="s">
        <v>4924</v>
      </c>
      <c r="G1997" s="3">
        <v>45313</v>
      </c>
      <c r="H1997" s="3">
        <v>45292</v>
      </c>
      <c r="I1997" s="2">
        <v>439.5</v>
      </c>
      <c r="J1997" s="2" t="s">
        <v>133</v>
      </c>
      <c r="K1997" s="2">
        <v>365</v>
      </c>
      <c r="L1997" s="2" t="s">
        <v>2037</v>
      </c>
      <c r="M1997" s="2" t="s">
        <v>22</v>
      </c>
      <c r="N1997" s="2" t="s">
        <v>23</v>
      </c>
      <c r="O1997" s="2" t="s">
        <v>24</v>
      </c>
    </row>
    <row r="1998" spans="1:15" ht="14.25" customHeight="1" x14ac:dyDescent="0.25">
      <c r="A1998" s="2">
        <v>10498559</v>
      </c>
      <c r="B1998" s="2" t="s">
        <v>67</v>
      </c>
      <c r="C1998" s="2" t="s">
        <v>34</v>
      </c>
      <c r="D1998" s="2" t="s">
        <v>4931</v>
      </c>
      <c r="E1998" s="2" t="s">
        <v>152</v>
      </c>
      <c r="F1998" s="2" t="s">
        <v>4932</v>
      </c>
      <c r="G1998" s="3">
        <v>45313</v>
      </c>
      <c r="H1998" s="3">
        <v>45313</v>
      </c>
      <c r="I1998" s="2">
        <v>231058</v>
      </c>
      <c r="J1998" s="2" t="s">
        <v>4933</v>
      </c>
      <c r="K1998" s="2">
        <v>344</v>
      </c>
      <c r="L1998" s="2" t="s">
        <v>154</v>
      </c>
      <c r="M1998" s="2" t="s">
        <v>196</v>
      </c>
      <c r="N1998" s="2" t="s">
        <v>23</v>
      </c>
      <c r="O1998" s="2" t="s">
        <v>24</v>
      </c>
    </row>
    <row r="1999" spans="1:15" ht="14.25" customHeight="1" x14ac:dyDescent="0.25">
      <c r="A1999" s="2">
        <v>10498597</v>
      </c>
      <c r="B1999" s="2" t="s">
        <v>15</v>
      </c>
      <c r="C1999" s="2" t="s">
        <v>34</v>
      </c>
      <c r="D1999" s="2" t="s">
        <v>4934</v>
      </c>
      <c r="E1999" s="2" t="s">
        <v>4935</v>
      </c>
      <c r="F1999" s="2" t="s">
        <v>4936</v>
      </c>
      <c r="G1999" s="3">
        <v>45313</v>
      </c>
      <c r="H1999" s="3">
        <v>45308</v>
      </c>
      <c r="I1999" s="2">
        <v>7680</v>
      </c>
      <c r="J1999" s="2" t="s">
        <v>56</v>
      </c>
      <c r="K1999" s="2">
        <v>366</v>
      </c>
      <c r="L1999" s="2" t="s">
        <v>164</v>
      </c>
      <c r="M1999" s="2" t="s">
        <v>40</v>
      </c>
      <c r="N1999" s="2" t="s">
        <v>23</v>
      </c>
      <c r="O1999" s="2" t="s">
        <v>24</v>
      </c>
    </row>
    <row r="2000" spans="1:15" ht="14.25" customHeight="1" x14ac:dyDescent="0.25">
      <c r="A2000" s="2">
        <v>10498773</v>
      </c>
      <c r="B2000" s="2" t="s">
        <v>67</v>
      </c>
      <c r="C2000" s="2" t="s">
        <v>143</v>
      </c>
      <c r="D2000" s="2" t="s">
        <v>3096</v>
      </c>
      <c r="E2000" s="2" t="s">
        <v>812</v>
      </c>
      <c r="F2000" s="2" t="s">
        <v>2030</v>
      </c>
      <c r="G2000" s="3">
        <v>45313</v>
      </c>
      <c r="H2000" s="3">
        <v>45294</v>
      </c>
      <c r="I2000" s="2">
        <v>1475.95</v>
      </c>
      <c r="J2000" s="2" t="s">
        <v>651</v>
      </c>
      <c r="K2000" s="2">
        <v>30</v>
      </c>
      <c r="L2000" s="2" t="s">
        <v>815</v>
      </c>
      <c r="M2000" s="2" t="s">
        <v>149</v>
      </c>
      <c r="N2000" s="2" t="s">
        <v>23</v>
      </c>
      <c r="O2000" s="2" t="s">
        <v>3097</v>
      </c>
    </row>
    <row r="2001" spans="1:15" ht="14.25" customHeight="1" x14ac:dyDescent="0.25">
      <c r="A2001" s="2">
        <v>10498824</v>
      </c>
      <c r="B2001" s="2" t="s">
        <v>15</v>
      </c>
      <c r="C2001" s="2" t="s">
        <v>34</v>
      </c>
      <c r="D2001" s="2" t="s">
        <v>4937</v>
      </c>
      <c r="E2001" s="2" t="s">
        <v>4846</v>
      </c>
      <c r="F2001" s="2" t="s">
        <v>4938</v>
      </c>
      <c r="G2001" s="3">
        <v>45313</v>
      </c>
      <c r="H2001" s="3">
        <v>45306</v>
      </c>
      <c r="I2001" s="2">
        <v>19999</v>
      </c>
      <c r="J2001" s="2" t="s">
        <v>313</v>
      </c>
      <c r="K2001" s="2">
        <v>60</v>
      </c>
      <c r="L2001" s="2" t="s">
        <v>186</v>
      </c>
      <c r="M2001" s="2" t="s">
        <v>723</v>
      </c>
      <c r="N2001" s="2" t="s">
        <v>23</v>
      </c>
      <c r="O2001" s="2" t="s">
        <v>24</v>
      </c>
    </row>
    <row r="2002" spans="1:15" ht="14.25" customHeight="1" x14ac:dyDescent="0.25">
      <c r="A2002" s="2">
        <v>10498919</v>
      </c>
      <c r="B2002" s="2" t="s">
        <v>15</v>
      </c>
      <c r="C2002" s="2" t="s">
        <v>16</v>
      </c>
      <c r="D2002" s="2" t="s">
        <v>4939</v>
      </c>
      <c r="E2002" s="2" t="s">
        <v>4940</v>
      </c>
      <c r="F2002" s="2" t="s">
        <v>4941</v>
      </c>
      <c r="G2002" s="3">
        <v>45313</v>
      </c>
      <c r="H2002" s="3">
        <v>45296</v>
      </c>
      <c r="I2002" s="2">
        <v>75000</v>
      </c>
      <c r="J2002" s="2" t="s">
        <v>2713</v>
      </c>
      <c r="K2002" s="2">
        <v>365</v>
      </c>
      <c r="L2002" s="2" t="s">
        <v>154</v>
      </c>
      <c r="M2002" s="2" t="s">
        <v>22</v>
      </c>
      <c r="N2002" s="2" t="s">
        <v>23</v>
      </c>
      <c r="O2002" s="2" t="s">
        <v>24</v>
      </c>
    </row>
    <row r="2003" spans="1:15" ht="14.25" customHeight="1" x14ac:dyDescent="0.25">
      <c r="A2003" s="2">
        <v>10498927</v>
      </c>
      <c r="B2003" s="2" t="s">
        <v>67</v>
      </c>
      <c r="C2003" s="2" t="s">
        <v>34</v>
      </c>
      <c r="D2003" s="2" t="s">
        <v>4942</v>
      </c>
      <c r="E2003" s="2" t="s">
        <v>136</v>
      </c>
      <c r="F2003" s="2" t="s">
        <v>3449</v>
      </c>
      <c r="G2003" s="3">
        <v>45313</v>
      </c>
      <c r="H2003" s="3">
        <v>45303</v>
      </c>
      <c r="I2003" s="2">
        <v>234.77</v>
      </c>
      <c r="J2003" s="2" t="s">
        <v>565</v>
      </c>
      <c r="K2003" s="2">
        <v>15</v>
      </c>
      <c r="L2003" s="2" t="s">
        <v>139</v>
      </c>
      <c r="M2003" s="2" t="s">
        <v>566</v>
      </c>
      <c r="N2003" s="2" t="s">
        <v>23</v>
      </c>
      <c r="O2003" s="2" t="s">
        <v>24</v>
      </c>
    </row>
    <row r="2004" spans="1:15" ht="14.25" customHeight="1" x14ac:dyDescent="0.25">
      <c r="A2004" s="2">
        <v>10498933</v>
      </c>
      <c r="B2004" s="2" t="s">
        <v>15</v>
      </c>
      <c r="C2004" s="2" t="s">
        <v>122</v>
      </c>
      <c r="D2004" s="2" t="s">
        <v>4943</v>
      </c>
      <c r="E2004" s="2" t="s">
        <v>4944</v>
      </c>
      <c r="F2004" s="2" t="s">
        <v>4442</v>
      </c>
      <c r="G2004" s="3">
        <v>45313</v>
      </c>
      <c r="H2004" s="3">
        <v>45307</v>
      </c>
      <c r="I2004" s="2">
        <v>222.02</v>
      </c>
      <c r="J2004" s="2" t="s">
        <v>3534</v>
      </c>
      <c r="K2004" s="2">
        <v>1</v>
      </c>
      <c r="L2004" s="2" t="s">
        <v>154</v>
      </c>
      <c r="M2004" s="2" t="s">
        <v>128</v>
      </c>
      <c r="N2004" s="2" t="s">
        <v>23</v>
      </c>
      <c r="O2004" s="2" t="s">
        <v>3535</v>
      </c>
    </row>
    <row r="2005" spans="1:15" ht="14.25" customHeight="1" x14ac:dyDescent="0.25">
      <c r="A2005" s="2">
        <v>10498946</v>
      </c>
      <c r="B2005" s="2" t="s">
        <v>15</v>
      </c>
      <c r="C2005" s="2" t="s">
        <v>34</v>
      </c>
      <c r="D2005" s="2" t="s">
        <v>4945</v>
      </c>
      <c r="E2005" s="2" t="s">
        <v>2739</v>
      </c>
      <c r="F2005" s="2" t="s">
        <v>4946</v>
      </c>
      <c r="G2005" s="3">
        <v>45313</v>
      </c>
      <c r="H2005" s="3">
        <v>45313</v>
      </c>
      <c r="I2005" s="2">
        <v>7862.88</v>
      </c>
      <c r="J2005" s="2" t="s">
        <v>2366</v>
      </c>
      <c r="K2005" s="2">
        <v>216</v>
      </c>
      <c r="L2005" s="2" t="s">
        <v>2741</v>
      </c>
      <c r="M2005" s="2" t="s">
        <v>40</v>
      </c>
      <c r="N2005" s="2" t="s">
        <v>23</v>
      </c>
      <c r="O2005" s="2" t="s">
        <v>24</v>
      </c>
    </row>
    <row r="2006" spans="1:15" ht="14.25" customHeight="1" x14ac:dyDescent="0.25">
      <c r="A2006" s="2">
        <v>10498948</v>
      </c>
      <c r="B2006" s="2" t="s">
        <v>15</v>
      </c>
      <c r="C2006" s="2" t="s">
        <v>34</v>
      </c>
      <c r="D2006" s="2" t="s">
        <v>4947</v>
      </c>
      <c r="E2006" s="2" t="s">
        <v>4948</v>
      </c>
      <c r="F2006" s="2" t="s">
        <v>4949</v>
      </c>
      <c r="G2006" s="3">
        <v>45313</v>
      </c>
      <c r="H2006" s="3">
        <v>45308</v>
      </c>
      <c r="I2006" s="2">
        <v>8073</v>
      </c>
      <c r="J2006" s="2" t="s">
        <v>1713</v>
      </c>
      <c r="K2006" s="2">
        <v>335</v>
      </c>
      <c r="L2006" s="2" t="s">
        <v>154</v>
      </c>
      <c r="M2006" s="2" t="s">
        <v>40</v>
      </c>
      <c r="N2006" s="2" t="s">
        <v>23</v>
      </c>
      <c r="O2006" s="2" t="s">
        <v>24</v>
      </c>
    </row>
    <row r="2007" spans="1:15" ht="14.25" customHeight="1" x14ac:dyDescent="0.25">
      <c r="A2007" s="2">
        <v>10498972</v>
      </c>
      <c r="B2007" s="2" t="s">
        <v>67</v>
      </c>
      <c r="C2007" s="2" t="s">
        <v>34</v>
      </c>
      <c r="D2007" s="2" t="s">
        <v>4950</v>
      </c>
      <c r="E2007" s="2" t="s">
        <v>4951</v>
      </c>
      <c r="F2007" s="2" t="s">
        <v>915</v>
      </c>
      <c r="G2007" s="3">
        <v>45313</v>
      </c>
      <c r="H2007" s="3">
        <v>45299</v>
      </c>
      <c r="I2007" s="2">
        <v>17116.8</v>
      </c>
      <c r="J2007" s="2" t="s">
        <v>1485</v>
      </c>
      <c r="K2007" s="2">
        <v>266</v>
      </c>
      <c r="L2007" s="2" t="s">
        <v>154</v>
      </c>
      <c r="M2007" s="2" t="s">
        <v>40</v>
      </c>
      <c r="N2007" s="2" t="s">
        <v>219</v>
      </c>
      <c r="O2007" s="2" t="s">
        <v>24</v>
      </c>
    </row>
    <row r="2008" spans="1:15" ht="14.25" customHeight="1" x14ac:dyDescent="0.25">
      <c r="A2008" s="2">
        <v>10499020</v>
      </c>
      <c r="B2008" s="2" t="s">
        <v>15</v>
      </c>
      <c r="C2008" s="2" t="s">
        <v>74</v>
      </c>
      <c r="D2008" s="2" t="s">
        <v>4952</v>
      </c>
      <c r="E2008" s="2" t="s">
        <v>484</v>
      </c>
      <c r="F2008" s="2" t="s">
        <v>4953</v>
      </c>
      <c r="G2008" s="3">
        <v>45313</v>
      </c>
      <c r="H2008" s="3">
        <v>45310</v>
      </c>
      <c r="I2008" s="2">
        <v>13156.64</v>
      </c>
      <c r="J2008" s="2" t="s">
        <v>4619</v>
      </c>
      <c r="K2008" s="2">
        <v>225</v>
      </c>
      <c r="L2008" s="2" t="s">
        <v>2749</v>
      </c>
      <c r="M2008" s="2" t="s">
        <v>86</v>
      </c>
      <c r="N2008" s="2" t="s">
        <v>23</v>
      </c>
      <c r="O2008" s="2" t="s">
        <v>24</v>
      </c>
    </row>
    <row r="2009" spans="1:15" ht="14.25" customHeight="1" x14ac:dyDescent="0.25">
      <c r="A2009" s="2">
        <v>10499084</v>
      </c>
      <c r="B2009" s="2" t="s">
        <v>67</v>
      </c>
      <c r="C2009" s="2" t="s">
        <v>34</v>
      </c>
      <c r="D2009" s="2" t="s">
        <v>4954</v>
      </c>
      <c r="E2009" s="2" t="s">
        <v>3489</v>
      </c>
      <c r="F2009" s="2" t="s">
        <v>288</v>
      </c>
      <c r="G2009" s="3">
        <v>45313</v>
      </c>
      <c r="H2009" s="3">
        <v>45307</v>
      </c>
      <c r="I2009" s="2">
        <v>11780.65</v>
      </c>
      <c r="J2009" s="2" t="s">
        <v>3183</v>
      </c>
      <c r="K2009" s="2">
        <v>254</v>
      </c>
      <c r="L2009" s="2" t="s">
        <v>1401</v>
      </c>
      <c r="M2009" s="2" t="s">
        <v>40</v>
      </c>
      <c r="N2009" s="2" t="s">
        <v>23</v>
      </c>
      <c r="O2009" s="2" t="s">
        <v>24</v>
      </c>
    </row>
    <row r="2010" spans="1:15" ht="14.25" customHeight="1" x14ac:dyDescent="0.25">
      <c r="A2010" s="2">
        <v>10499112</v>
      </c>
      <c r="B2010" s="2" t="s">
        <v>67</v>
      </c>
      <c r="C2010" s="2" t="s">
        <v>16</v>
      </c>
      <c r="D2010" s="2" t="s">
        <v>4955</v>
      </c>
      <c r="E2010" s="2" t="s">
        <v>4923</v>
      </c>
      <c r="F2010" s="2" t="s">
        <v>4924</v>
      </c>
      <c r="G2010" s="3">
        <v>45313</v>
      </c>
      <c r="H2010" s="3">
        <v>45292</v>
      </c>
      <c r="I2010" s="2">
        <v>6689.5</v>
      </c>
      <c r="J2010" s="2" t="s">
        <v>800</v>
      </c>
      <c r="K2010" s="2">
        <v>365</v>
      </c>
      <c r="L2010" s="2" t="s">
        <v>2037</v>
      </c>
      <c r="M2010" s="2" t="s">
        <v>22</v>
      </c>
      <c r="N2010" s="2" t="s">
        <v>23</v>
      </c>
      <c r="O2010" s="2" t="s">
        <v>24</v>
      </c>
    </row>
    <row r="2011" spans="1:15" ht="14.25" customHeight="1" x14ac:dyDescent="0.25">
      <c r="A2011" s="2">
        <v>10499130</v>
      </c>
      <c r="B2011" s="2" t="s">
        <v>67</v>
      </c>
      <c r="C2011" s="2" t="s">
        <v>122</v>
      </c>
      <c r="D2011" s="2" t="s">
        <v>4956</v>
      </c>
      <c r="E2011" s="2" t="s">
        <v>3641</v>
      </c>
      <c r="F2011" s="2" t="s">
        <v>142</v>
      </c>
      <c r="G2011" s="3">
        <v>45313</v>
      </c>
      <c r="H2011" s="3">
        <v>45302</v>
      </c>
      <c r="I2011" s="2">
        <v>29882</v>
      </c>
      <c r="J2011" s="2" t="s">
        <v>138</v>
      </c>
      <c r="K2011" s="2">
        <v>365</v>
      </c>
      <c r="L2011" s="2" t="s">
        <v>2303</v>
      </c>
      <c r="M2011" s="2" t="s">
        <v>128</v>
      </c>
      <c r="N2011" s="2" t="s">
        <v>23</v>
      </c>
      <c r="O2011" s="2" t="s">
        <v>511</v>
      </c>
    </row>
    <row r="2012" spans="1:15" ht="14.25" customHeight="1" x14ac:dyDescent="0.25">
      <c r="A2012" s="2">
        <v>10499155</v>
      </c>
      <c r="B2012" s="2" t="s">
        <v>67</v>
      </c>
      <c r="C2012" s="2" t="s">
        <v>143</v>
      </c>
      <c r="D2012" s="2" t="s">
        <v>3096</v>
      </c>
      <c r="E2012" s="2" t="s">
        <v>812</v>
      </c>
      <c r="F2012" s="2" t="s">
        <v>2030</v>
      </c>
      <c r="G2012" s="3">
        <v>45313</v>
      </c>
      <c r="H2012" s="3">
        <v>45294</v>
      </c>
      <c r="I2012" s="2">
        <v>1437.44</v>
      </c>
      <c r="J2012" s="2" t="s">
        <v>651</v>
      </c>
      <c r="K2012" s="2">
        <v>30</v>
      </c>
      <c r="L2012" s="2" t="s">
        <v>815</v>
      </c>
      <c r="M2012" s="2" t="s">
        <v>149</v>
      </c>
      <c r="N2012" s="2" t="s">
        <v>23</v>
      </c>
      <c r="O2012" s="2" t="s">
        <v>3097</v>
      </c>
    </row>
    <row r="2013" spans="1:15" ht="14.25" customHeight="1" x14ac:dyDescent="0.25">
      <c r="A2013" s="2">
        <v>10499159</v>
      </c>
      <c r="B2013" s="2" t="s">
        <v>67</v>
      </c>
      <c r="C2013" s="2" t="s">
        <v>16</v>
      </c>
      <c r="D2013" s="2" t="s">
        <v>4957</v>
      </c>
      <c r="E2013" s="2" t="s">
        <v>4923</v>
      </c>
      <c r="F2013" s="2" t="s">
        <v>4230</v>
      </c>
      <c r="G2013" s="3">
        <v>45313</v>
      </c>
      <c r="H2013" s="3">
        <v>45292</v>
      </c>
      <c r="I2013" s="2">
        <v>3135</v>
      </c>
      <c r="J2013" s="2" t="s">
        <v>3044</v>
      </c>
      <c r="K2013" s="2">
        <v>365</v>
      </c>
      <c r="L2013" s="2" t="s">
        <v>2037</v>
      </c>
      <c r="M2013" s="2" t="s">
        <v>22</v>
      </c>
      <c r="N2013" s="2" t="s">
        <v>23</v>
      </c>
      <c r="O2013" s="2" t="s">
        <v>24</v>
      </c>
    </row>
    <row r="2014" spans="1:15" ht="14.25" customHeight="1" x14ac:dyDescent="0.25">
      <c r="A2014" s="2">
        <v>10499171</v>
      </c>
      <c r="B2014" s="2" t="s">
        <v>67</v>
      </c>
      <c r="C2014" s="2" t="s">
        <v>122</v>
      </c>
      <c r="D2014" s="2" t="s">
        <v>4956</v>
      </c>
      <c r="E2014" s="2" t="s">
        <v>3641</v>
      </c>
      <c r="F2014" s="2" t="s">
        <v>4958</v>
      </c>
      <c r="G2014" s="3">
        <v>45313</v>
      </c>
      <c r="H2014" s="3">
        <v>45302</v>
      </c>
      <c r="I2014" s="2">
        <v>7480</v>
      </c>
      <c r="J2014" s="2" t="s">
        <v>138</v>
      </c>
      <c r="K2014" s="2">
        <v>365</v>
      </c>
      <c r="L2014" s="2" t="s">
        <v>2303</v>
      </c>
      <c r="M2014" s="2" t="s">
        <v>128</v>
      </c>
      <c r="N2014" s="2" t="s">
        <v>23</v>
      </c>
      <c r="O2014" s="2" t="s">
        <v>511</v>
      </c>
    </row>
    <row r="2015" spans="1:15" ht="14.25" customHeight="1" x14ac:dyDescent="0.25">
      <c r="A2015" s="2">
        <v>10499172</v>
      </c>
      <c r="B2015" s="2" t="s">
        <v>27</v>
      </c>
      <c r="C2015" s="2" t="s">
        <v>34</v>
      </c>
      <c r="D2015" s="2" t="s">
        <v>4959</v>
      </c>
      <c r="E2015" s="2" t="s">
        <v>4960</v>
      </c>
      <c r="F2015" s="2" t="s">
        <v>4961</v>
      </c>
      <c r="G2015" s="3">
        <v>45313</v>
      </c>
      <c r="H2015" s="3">
        <v>45308</v>
      </c>
      <c r="I2015" s="2">
        <v>147140.29999999999</v>
      </c>
      <c r="J2015" s="2" t="s">
        <v>367</v>
      </c>
      <c r="K2015" s="2">
        <v>120</v>
      </c>
      <c r="L2015" s="2" t="s">
        <v>3227</v>
      </c>
      <c r="M2015" s="2" t="s">
        <v>566</v>
      </c>
      <c r="N2015" s="2" t="s">
        <v>23</v>
      </c>
      <c r="O2015" s="2" t="s">
        <v>24</v>
      </c>
    </row>
    <row r="2016" spans="1:15" ht="14.25" customHeight="1" x14ac:dyDescent="0.25">
      <c r="A2016" s="2">
        <v>10499207</v>
      </c>
      <c r="B2016" s="2" t="s">
        <v>67</v>
      </c>
      <c r="C2016" s="2" t="s">
        <v>16</v>
      </c>
      <c r="D2016" s="2" t="s">
        <v>4962</v>
      </c>
      <c r="E2016" s="2" t="s">
        <v>4963</v>
      </c>
      <c r="F2016" s="2" t="s">
        <v>282</v>
      </c>
      <c r="G2016" s="3">
        <v>45313</v>
      </c>
      <c r="H2016" s="3">
        <v>45302</v>
      </c>
      <c r="I2016" s="2">
        <v>22149.15</v>
      </c>
      <c r="J2016" s="2" t="s">
        <v>943</v>
      </c>
      <c r="K2016" s="2">
        <v>365</v>
      </c>
      <c r="L2016" s="2" t="s">
        <v>214</v>
      </c>
      <c r="M2016" s="2" t="s">
        <v>22</v>
      </c>
      <c r="N2016" s="2" t="s">
        <v>23</v>
      </c>
      <c r="O2016" s="2" t="s">
        <v>24</v>
      </c>
    </row>
    <row r="2017" spans="1:15" ht="14.25" customHeight="1" x14ac:dyDescent="0.25">
      <c r="A2017" s="2">
        <v>10499212</v>
      </c>
      <c r="B2017" s="2" t="s">
        <v>67</v>
      </c>
      <c r="C2017" s="2" t="s">
        <v>122</v>
      </c>
      <c r="D2017" s="2" t="s">
        <v>4956</v>
      </c>
      <c r="E2017" s="2" t="s">
        <v>3641</v>
      </c>
      <c r="F2017" s="2" t="s">
        <v>285</v>
      </c>
      <c r="G2017" s="3">
        <v>45313</v>
      </c>
      <c r="H2017" s="3">
        <v>45302</v>
      </c>
      <c r="I2017" s="2">
        <v>630</v>
      </c>
      <c r="J2017" s="2" t="s">
        <v>138</v>
      </c>
      <c r="K2017" s="2">
        <v>365</v>
      </c>
      <c r="L2017" s="2" t="s">
        <v>2303</v>
      </c>
      <c r="M2017" s="2" t="s">
        <v>128</v>
      </c>
      <c r="N2017" s="2" t="s">
        <v>23</v>
      </c>
      <c r="O2017" s="2" t="s">
        <v>511</v>
      </c>
    </row>
    <row r="2018" spans="1:15" ht="14.25" customHeight="1" x14ac:dyDescent="0.25">
      <c r="A2018" s="2">
        <v>10499262</v>
      </c>
      <c r="B2018" s="2" t="s">
        <v>67</v>
      </c>
      <c r="C2018" s="2" t="s">
        <v>122</v>
      </c>
      <c r="D2018" s="2" t="s">
        <v>4956</v>
      </c>
      <c r="E2018" s="2" t="s">
        <v>3641</v>
      </c>
      <c r="F2018" s="2" t="s">
        <v>1710</v>
      </c>
      <c r="G2018" s="3">
        <v>45313</v>
      </c>
      <c r="H2018" s="3">
        <v>45302</v>
      </c>
      <c r="I2018" s="2">
        <v>34890</v>
      </c>
      <c r="J2018" s="2" t="s">
        <v>138</v>
      </c>
      <c r="K2018" s="2">
        <v>365</v>
      </c>
      <c r="L2018" s="2" t="s">
        <v>2303</v>
      </c>
      <c r="M2018" s="2" t="s">
        <v>128</v>
      </c>
      <c r="N2018" s="2" t="s">
        <v>23</v>
      </c>
      <c r="O2018" s="2" t="s">
        <v>511</v>
      </c>
    </row>
    <row r="2019" spans="1:15" ht="14.25" customHeight="1" x14ac:dyDescent="0.25">
      <c r="A2019" s="2">
        <v>10499311</v>
      </c>
      <c r="B2019" s="2" t="s">
        <v>15</v>
      </c>
      <c r="C2019" s="2" t="s">
        <v>74</v>
      </c>
      <c r="D2019" s="2" t="s">
        <v>4964</v>
      </c>
      <c r="E2019" s="2" t="s">
        <v>1341</v>
      </c>
      <c r="F2019" s="2" t="s">
        <v>4965</v>
      </c>
      <c r="G2019" s="3">
        <v>45313</v>
      </c>
      <c r="H2019" s="3">
        <v>45303</v>
      </c>
      <c r="I2019" s="2">
        <v>5495</v>
      </c>
      <c r="J2019" s="2" t="s">
        <v>52</v>
      </c>
      <c r="K2019" s="2">
        <v>366</v>
      </c>
      <c r="L2019" s="2" t="s">
        <v>1344</v>
      </c>
      <c r="M2019" s="2" t="s">
        <v>115</v>
      </c>
      <c r="N2019" s="2" t="s">
        <v>23</v>
      </c>
      <c r="O2019" s="2" t="s">
        <v>24</v>
      </c>
    </row>
    <row r="2020" spans="1:15" ht="14.25" customHeight="1" x14ac:dyDescent="0.25">
      <c r="A2020" s="2">
        <v>10499328</v>
      </c>
      <c r="B2020" s="2" t="s">
        <v>67</v>
      </c>
      <c r="C2020" s="2" t="s">
        <v>34</v>
      </c>
      <c r="D2020" s="2" t="s">
        <v>4966</v>
      </c>
      <c r="E2020" s="2" t="s">
        <v>468</v>
      </c>
      <c r="F2020" s="2" t="s">
        <v>4967</v>
      </c>
      <c r="G2020" s="3">
        <v>45313</v>
      </c>
      <c r="H2020" s="3">
        <v>45313</v>
      </c>
      <c r="I2020" s="2">
        <v>7941.54</v>
      </c>
      <c r="J2020" s="2" t="s">
        <v>565</v>
      </c>
      <c r="K2020" s="2">
        <v>351</v>
      </c>
      <c r="L2020" s="2" t="s">
        <v>471</v>
      </c>
      <c r="M2020" s="2" t="s">
        <v>73</v>
      </c>
      <c r="N2020" s="2" t="s">
        <v>23</v>
      </c>
      <c r="O2020" s="2" t="s">
        <v>24</v>
      </c>
    </row>
    <row r="2021" spans="1:15" ht="14.25" customHeight="1" x14ac:dyDescent="0.25">
      <c r="A2021" s="2">
        <v>10499332</v>
      </c>
      <c r="B2021" s="2" t="s">
        <v>67</v>
      </c>
      <c r="C2021" s="2" t="s">
        <v>143</v>
      </c>
      <c r="D2021" s="2" t="s">
        <v>3096</v>
      </c>
      <c r="E2021" s="2" t="s">
        <v>812</v>
      </c>
      <c r="F2021" s="2" t="s">
        <v>2030</v>
      </c>
      <c r="G2021" s="3">
        <v>45313</v>
      </c>
      <c r="H2021" s="3">
        <v>45294</v>
      </c>
      <c r="I2021" s="2">
        <v>1437.44</v>
      </c>
      <c r="J2021" s="2" t="s">
        <v>651</v>
      </c>
      <c r="K2021" s="2">
        <v>30</v>
      </c>
      <c r="L2021" s="2" t="s">
        <v>815</v>
      </c>
      <c r="M2021" s="2" t="s">
        <v>149</v>
      </c>
      <c r="N2021" s="2" t="s">
        <v>23</v>
      </c>
      <c r="O2021" s="2" t="s">
        <v>3097</v>
      </c>
    </row>
    <row r="2022" spans="1:15" ht="14.25" customHeight="1" x14ac:dyDescent="0.25">
      <c r="A2022" s="2">
        <v>10499378</v>
      </c>
      <c r="B2022" s="2" t="s">
        <v>15</v>
      </c>
      <c r="C2022" s="2" t="s">
        <v>34</v>
      </c>
      <c r="D2022" s="2" t="s">
        <v>4968</v>
      </c>
      <c r="E2022" s="2" t="s">
        <v>4969</v>
      </c>
      <c r="F2022" s="2" t="s">
        <v>4970</v>
      </c>
      <c r="G2022" s="3">
        <v>45313</v>
      </c>
      <c r="H2022" s="3">
        <v>45303</v>
      </c>
      <c r="I2022" s="2">
        <v>7500</v>
      </c>
      <c r="J2022" s="2" t="s">
        <v>313</v>
      </c>
      <c r="K2022" s="2">
        <v>10</v>
      </c>
      <c r="L2022" s="2" t="s">
        <v>195</v>
      </c>
      <c r="M2022" s="2" t="s">
        <v>40</v>
      </c>
      <c r="N2022" s="2" t="s">
        <v>23</v>
      </c>
      <c r="O2022" s="2" t="s">
        <v>24</v>
      </c>
    </row>
    <row r="2023" spans="1:15" ht="14.25" customHeight="1" x14ac:dyDescent="0.25">
      <c r="A2023" s="2">
        <v>10499381</v>
      </c>
      <c r="B2023" s="2" t="s">
        <v>15</v>
      </c>
      <c r="C2023" s="2" t="s">
        <v>34</v>
      </c>
      <c r="D2023" s="2" t="s">
        <v>4971</v>
      </c>
      <c r="E2023" s="2" t="s">
        <v>501</v>
      </c>
      <c r="F2023" s="2" t="s">
        <v>4972</v>
      </c>
      <c r="G2023" s="3">
        <v>45313</v>
      </c>
      <c r="H2023" s="3">
        <v>45313</v>
      </c>
      <c r="I2023" s="2">
        <v>2194.5</v>
      </c>
      <c r="J2023" s="2" t="s">
        <v>2785</v>
      </c>
      <c r="K2023" s="2">
        <v>90</v>
      </c>
      <c r="L2023" s="2" t="s">
        <v>504</v>
      </c>
      <c r="M2023" s="2" t="s">
        <v>40</v>
      </c>
      <c r="N2023" s="2" t="s">
        <v>23</v>
      </c>
      <c r="O2023" s="2" t="s">
        <v>24</v>
      </c>
    </row>
    <row r="2024" spans="1:15" ht="14.25" customHeight="1" x14ac:dyDescent="0.25">
      <c r="A2024" s="2">
        <v>10499435</v>
      </c>
      <c r="B2024" s="2" t="s">
        <v>67</v>
      </c>
      <c r="C2024" s="2" t="s">
        <v>143</v>
      </c>
      <c r="D2024" s="2" t="s">
        <v>3096</v>
      </c>
      <c r="E2024" s="2" t="s">
        <v>812</v>
      </c>
      <c r="F2024" s="2" t="s">
        <v>2030</v>
      </c>
      <c r="G2024" s="3">
        <v>45313</v>
      </c>
      <c r="H2024" s="3">
        <v>45296</v>
      </c>
      <c r="I2024" s="2">
        <v>2825.46</v>
      </c>
      <c r="J2024" s="2" t="s">
        <v>651</v>
      </c>
      <c r="K2024" s="2">
        <v>30</v>
      </c>
      <c r="L2024" s="2" t="s">
        <v>815</v>
      </c>
      <c r="M2024" s="2" t="s">
        <v>149</v>
      </c>
      <c r="N2024" s="2" t="s">
        <v>23</v>
      </c>
      <c r="O2024" s="2" t="s">
        <v>3097</v>
      </c>
    </row>
    <row r="2025" spans="1:15" ht="14.25" customHeight="1" x14ac:dyDescent="0.25">
      <c r="A2025" s="2">
        <v>10499481</v>
      </c>
      <c r="B2025" s="2" t="s">
        <v>27</v>
      </c>
      <c r="C2025" s="2" t="s">
        <v>74</v>
      </c>
      <c r="D2025" s="2" t="s">
        <v>4973</v>
      </c>
      <c r="E2025" s="2" t="s">
        <v>1756</v>
      </c>
      <c r="F2025" s="2" t="s">
        <v>4974</v>
      </c>
      <c r="G2025" s="3">
        <v>45313</v>
      </c>
      <c r="H2025" s="3">
        <v>45313</v>
      </c>
      <c r="I2025" s="2">
        <v>571765.44999999995</v>
      </c>
      <c r="J2025" s="2" t="s">
        <v>4975</v>
      </c>
      <c r="K2025" s="2">
        <v>180</v>
      </c>
      <c r="L2025" s="2" t="s">
        <v>177</v>
      </c>
      <c r="M2025" s="2" t="s">
        <v>569</v>
      </c>
      <c r="N2025" s="2" t="s">
        <v>23</v>
      </c>
      <c r="O2025" s="2" t="s">
        <v>24</v>
      </c>
    </row>
    <row r="2026" spans="1:15" ht="14.25" customHeight="1" x14ac:dyDescent="0.25">
      <c r="A2026" s="2">
        <v>10499580</v>
      </c>
      <c r="B2026" s="2" t="s">
        <v>67</v>
      </c>
      <c r="C2026" s="2" t="s">
        <v>34</v>
      </c>
      <c r="D2026" s="2" t="s">
        <v>4976</v>
      </c>
      <c r="E2026" s="2" t="s">
        <v>761</v>
      </c>
      <c r="F2026" s="2" t="s">
        <v>4977</v>
      </c>
      <c r="G2026" s="3">
        <v>45313</v>
      </c>
      <c r="H2026" s="3">
        <v>45303</v>
      </c>
      <c r="I2026" s="2">
        <v>18191.13</v>
      </c>
      <c r="J2026" s="2" t="s">
        <v>4978</v>
      </c>
      <c r="K2026" s="2">
        <v>100</v>
      </c>
      <c r="L2026" s="2" t="s">
        <v>114</v>
      </c>
      <c r="M2026" s="2" t="s">
        <v>40</v>
      </c>
      <c r="N2026" s="2" t="s">
        <v>23</v>
      </c>
      <c r="O2026" s="2" t="s">
        <v>24</v>
      </c>
    </row>
    <row r="2027" spans="1:15" ht="14.25" customHeight="1" x14ac:dyDescent="0.25">
      <c r="A2027" s="2">
        <v>10499613</v>
      </c>
      <c r="B2027" s="2" t="s">
        <v>15</v>
      </c>
      <c r="C2027" s="2" t="s">
        <v>34</v>
      </c>
      <c r="D2027" s="2" t="s">
        <v>4979</v>
      </c>
      <c r="E2027" s="2" t="s">
        <v>1341</v>
      </c>
      <c r="F2027" s="2" t="s">
        <v>4980</v>
      </c>
      <c r="G2027" s="3">
        <v>45313</v>
      </c>
      <c r="H2027" s="3">
        <v>45307</v>
      </c>
      <c r="I2027" s="2">
        <v>6600</v>
      </c>
      <c r="J2027" s="2" t="s">
        <v>119</v>
      </c>
      <c r="K2027" s="2">
        <v>366</v>
      </c>
      <c r="L2027" s="2" t="s">
        <v>1344</v>
      </c>
      <c r="M2027" s="2" t="s">
        <v>40</v>
      </c>
      <c r="N2027" s="2" t="s">
        <v>23</v>
      </c>
      <c r="O2027" s="2" t="s">
        <v>24</v>
      </c>
    </row>
    <row r="2028" spans="1:15" ht="14.25" customHeight="1" x14ac:dyDescent="0.25">
      <c r="A2028" s="2">
        <v>10499726</v>
      </c>
      <c r="B2028" s="2" t="s">
        <v>15</v>
      </c>
      <c r="C2028" s="2" t="s">
        <v>16</v>
      </c>
      <c r="D2028" s="2" t="s">
        <v>4981</v>
      </c>
      <c r="E2028" s="2" t="s">
        <v>2912</v>
      </c>
      <c r="F2028" s="2" t="s">
        <v>4982</v>
      </c>
      <c r="G2028" s="3">
        <v>45313</v>
      </c>
      <c r="H2028" s="3">
        <v>45312</v>
      </c>
      <c r="I2028" s="2">
        <v>74880</v>
      </c>
      <c r="J2028" s="2" t="s">
        <v>345</v>
      </c>
      <c r="K2028" s="2">
        <v>731</v>
      </c>
      <c r="L2028" s="2" t="s">
        <v>154</v>
      </c>
      <c r="M2028" s="2" t="s">
        <v>22</v>
      </c>
      <c r="N2028" s="2" t="s">
        <v>23</v>
      </c>
      <c r="O2028" s="2" t="s">
        <v>24</v>
      </c>
    </row>
    <row r="2029" spans="1:15" ht="14.25" customHeight="1" x14ac:dyDescent="0.25">
      <c r="A2029" s="2">
        <v>10499792</v>
      </c>
      <c r="B2029" s="2" t="s">
        <v>67</v>
      </c>
      <c r="C2029" s="2" t="s">
        <v>16</v>
      </c>
      <c r="D2029" s="2" t="s">
        <v>2281</v>
      </c>
      <c r="E2029" s="2" t="s">
        <v>4983</v>
      </c>
      <c r="F2029" s="2" t="s">
        <v>2283</v>
      </c>
      <c r="G2029" s="3">
        <v>45313</v>
      </c>
      <c r="H2029" s="3">
        <v>45310</v>
      </c>
      <c r="I2029" s="2">
        <v>7500</v>
      </c>
      <c r="J2029" s="2" t="s">
        <v>904</v>
      </c>
      <c r="K2029" s="2">
        <v>365</v>
      </c>
      <c r="L2029" s="2" t="s">
        <v>148</v>
      </c>
      <c r="M2029" s="2" t="s">
        <v>22</v>
      </c>
      <c r="N2029" s="2" t="s">
        <v>219</v>
      </c>
      <c r="O2029" s="2" t="s">
        <v>24</v>
      </c>
    </row>
    <row r="2030" spans="1:15" ht="14.25" customHeight="1" x14ac:dyDescent="0.25">
      <c r="A2030" s="2">
        <v>10499801</v>
      </c>
      <c r="B2030" s="2" t="s">
        <v>15</v>
      </c>
      <c r="C2030" s="2" t="s">
        <v>34</v>
      </c>
      <c r="D2030" s="2" t="s">
        <v>4984</v>
      </c>
      <c r="E2030" s="2" t="s">
        <v>1635</v>
      </c>
      <c r="F2030" s="2" t="s">
        <v>4985</v>
      </c>
      <c r="G2030" s="3">
        <v>45313</v>
      </c>
      <c r="H2030" s="3">
        <v>45310</v>
      </c>
      <c r="I2030" s="2">
        <v>12999</v>
      </c>
      <c r="J2030" s="2" t="s">
        <v>557</v>
      </c>
      <c r="K2030" s="2">
        <v>60</v>
      </c>
      <c r="L2030" s="2" t="s">
        <v>247</v>
      </c>
      <c r="M2030" s="2" t="s">
        <v>196</v>
      </c>
      <c r="N2030" s="2" t="s">
        <v>23</v>
      </c>
      <c r="O2030" s="2" t="s">
        <v>24</v>
      </c>
    </row>
    <row r="2031" spans="1:15" ht="14.25" customHeight="1" x14ac:dyDescent="0.25">
      <c r="A2031" s="2">
        <v>10499818</v>
      </c>
      <c r="B2031" s="2" t="s">
        <v>15</v>
      </c>
      <c r="C2031" s="2" t="s">
        <v>34</v>
      </c>
      <c r="D2031" s="2" t="s">
        <v>4986</v>
      </c>
      <c r="E2031" s="2" t="s">
        <v>4057</v>
      </c>
      <c r="F2031" s="2" t="s">
        <v>4987</v>
      </c>
      <c r="G2031" s="3">
        <v>45313</v>
      </c>
      <c r="H2031" s="3">
        <v>45306</v>
      </c>
      <c r="I2031" s="2">
        <v>10800</v>
      </c>
      <c r="J2031" s="2" t="s">
        <v>4988</v>
      </c>
      <c r="K2031" s="2">
        <v>366</v>
      </c>
      <c r="L2031" s="2" t="s">
        <v>4059</v>
      </c>
      <c r="M2031" s="2" t="s">
        <v>40</v>
      </c>
      <c r="N2031" s="2" t="s">
        <v>23</v>
      </c>
      <c r="O2031" s="2" t="s">
        <v>24</v>
      </c>
    </row>
    <row r="2032" spans="1:15" ht="14.25" customHeight="1" x14ac:dyDescent="0.25">
      <c r="A2032" s="2">
        <v>10499820</v>
      </c>
      <c r="B2032" s="2" t="s">
        <v>15</v>
      </c>
      <c r="C2032" s="2" t="s">
        <v>34</v>
      </c>
      <c r="D2032" s="2" t="s">
        <v>4989</v>
      </c>
      <c r="E2032" s="2" t="s">
        <v>4990</v>
      </c>
      <c r="F2032" s="2" t="s">
        <v>4991</v>
      </c>
      <c r="G2032" s="3">
        <v>45313</v>
      </c>
      <c r="H2032" s="3">
        <v>45310</v>
      </c>
      <c r="I2032" s="2">
        <v>14400</v>
      </c>
      <c r="J2032" s="2" t="s">
        <v>4992</v>
      </c>
      <c r="K2032" s="2">
        <v>366</v>
      </c>
      <c r="L2032" s="2" t="s">
        <v>392</v>
      </c>
      <c r="M2032" s="2" t="s">
        <v>40</v>
      </c>
      <c r="N2032" s="2" t="s">
        <v>23</v>
      </c>
      <c r="O2032" s="2" t="s">
        <v>24</v>
      </c>
    </row>
    <row r="2033" spans="1:15" ht="14.25" customHeight="1" x14ac:dyDescent="0.25">
      <c r="A2033" s="2">
        <v>10499836</v>
      </c>
      <c r="B2033" s="2" t="s">
        <v>67</v>
      </c>
      <c r="C2033" s="2" t="s">
        <v>143</v>
      </c>
      <c r="D2033" s="2" t="s">
        <v>4159</v>
      </c>
      <c r="E2033" s="2" t="s">
        <v>812</v>
      </c>
      <c r="F2033" s="2" t="s">
        <v>4160</v>
      </c>
      <c r="G2033" s="3">
        <v>45313</v>
      </c>
      <c r="H2033" s="3">
        <v>45310</v>
      </c>
      <c r="I2033" s="2">
        <v>4056</v>
      </c>
      <c r="J2033" s="2" t="s">
        <v>4161</v>
      </c>
      <c r="K2033" s="2">
        <v>30</v>
      </c>
      <c r="L2033" s="2" t="s">
        <v>815</v>
      </c>
      <c r="M2033" s="2" t="s">
        <v>149</v>
      </c>
      <c r="N2033" s="2" t="s">
        <v>23</v>
      </c>
      <c r="O2033" s="2" t="s">
        <v>4162</v>
      </c>
    </row>
    <row r="2034" spans="1:15" ht="14.25" customHeight="1" x14ac:dyDescent="0.25">
      <c r="A2034" s="2">
        <v>10499839</v>
      </c>
      <c r="B2034" s="2" t="s">
        <v>67</v>
      </c>
      <c r="C2034" s="2" t="s">
        <v>34</v>
      </c>
      <c r="D2034" s="2" t="s">
        <v>4993</v>
      </c>
      <c r="E2034" s="2" t="s">
        <v>1598</v>
      </c>
      <c r="F2034" s="2" t="s">
        <v>4994</v>
      </c>
      <c r="G2034" s="3">
        <v>45313</v>
      </c>
      <c r="H2034" s="3">
        <v>45309</v>
      </c>
      <c r="I2034" s="2">
        <v>4950</v>
      </c>
      <c r="J2034" s="2" t="s">
        <v>4995</v>
      </c>
      <c r="K2034" s="2">
        <v>366</v>
      </c>
      <c r="L2034" s="2" t="s">
        <v>195</v>
      </c>
      <c r="M2034" s="2" t="s">
        <v>40</v>
      </c>
      <c r="N2034" s="2" t="s">
        <v>23</v>
      </c>
      <c r="O2034" s="2" t="s">
        <v>24</v>
      </c>
    </row>
    <row r="2035" spans="1:15" ht="14.25" customHeight="1" x14ac:dyDescent="0.25">
      <c r="A2035" s="2">
        <v>10500062</v>
      </c>
      <c r="B2035" s="2" t="s">
        <v>15</v>
      </c>
      <c r="C2035" s="2" t="s">
        <v>34</v>
      </c>
      <c r="D2035" s="2" t="s">
        <v>4996</v>
      </c>
      <c r="E2035" s="2" t="s">
        <v>2846</v>
      </c>
      <c r="F2035" s="2" t="s">
        <v>4997</v>
      </c>
      <c r="G2035" s="3">
        <v>45313</v>
      </c>
      <c r="H2035" s="3">
        <v>45294</v>
      </c>
      <c r="I2035" s="2">
        <v>3750</v>
      </c>
      <c r="J2035" s="2" t="s">
        <v>4998</v>
      </c>
      <c r="K2035" s="2">
        <v>363</v>
      </c>
      <c r="L2035" s="2" t="s">
        <v>247</v>
      </c>
      <c r="M2035" s="2" t="s">
        <v>40</v>
      </c>
      <c r="N2035" s="2" t="s">
        <v>23</v>
      </c>
      <c r="O2035" s="2" t="s">
        <v>24</v>
      </c>
    </row>
    <row r="2036" spans="1:15" ht="14.25" customHeight="1" x14ac:dyDescent="0.25">
      <c r="A2036" s="2">
        <v>10500148</v>
      </c>
      <c r="B2036" s="2" t="s">
        <v>67</v>
      </c>
      <c r="C2036" s="2" t="s">
        <v>74</v>
      </c>
      <c r="D2036" s="2" t="s">
        <v>4999</v>
      </c>
      <c r="E2036" s="2" t="s">
        <v>1341</v>
      </c>
      <c r="F2036" s="2" t="s">
        <v>5000</v>
      </c>
      <c r="G2036" s="3">
        <v>45313</v>
      </c>
      <c r="H2036" s="3">
        <v>45307</v>
      </c>
      <c r="I2036" s="2">
        <v>15823.5</v>
      </c>
      <c r="J2036" s="2" t="s">
        <v>133</v>
      </c>
      <c r="K2036" s="2">
        <v>213</v>
      </c>
      <c r="L2036" s="2" t="s">
        <v>1344</v>
      </c>
      <c r="M2036" s="2" t="s">
        <v>86</v>
      </c>
      <c r="N2036" s="2" t="s">
        <v>23</v>
      </c>
      <c r="O2036" s="2" t="s">
        <v>24</v>
      </c>
    </row>
    <row r="2037" spans="1:15" ht="14.25" customHeight="1" x14ac:dyDescent="0.25">
      <c r="A2037" s="2">
        <v>10500173</v>
      </c>
      <c r="B2037" s="2" t="s">
        <v>67</v>
      </c>
      <c r="C2037" s="2" t="s">
        <v>34</v>
      </c>
      <c r="D2037" s="2" t="s">
        <v>5001</v>
      </c>
      <c r="E2037" s="2" t="s">
        <v>1805</v>
      </c>
      <c r="F2037" s="2" t="s">
        <v>5002</v>
      </c>
      <c r="G2037" s="3">
        <v>45313</v>
      </c>
      <c r="H2037" s="3">
        <v>45309</v>
      </c>
      <c r="I2037" s="2">
        <v>8823.52</v>
      </c>
      <c r="J2037" s="2" t="s">
        <v>5003</v>
      </c>
      <c r="K2037" s="2">
        <v>30</v>
      </c>
      <c r="L2037" s="2" t="s">
        <v>300</v>
      </c>
      <c r="M2037" s="2" t="s">
        <v>108</v>
      </c>
      <c r="N2037" s="2" t="s">
        <v>23</v>
      </c>
      <c r="O2037" s="2" t="s">
        <v>24</v>
      </c>
    </row>
    <row r="2038" spans="1:15" ht="14.25" customHeight="1" x14ac:dyDescent="0.25">
      <c r="A2038" s="2">
        <v>10500194</v>
      </c>
      <c r="B2038" s="2" t="s">
        <v>67</v>
      </c>
      <c r="C2038" s="2" t="s">
        <v>122</v>
      </c>
      <c r="D2038" s="2" t="s">
        <v>2468</v>
      </c>
      <c r="E2038" s="2" t="s">
        <v>98</v>
      </c>
      <c r="F2038" s="2" t="s">
        <v>1165</v>
      </c>
      <c r="G2038" s="3">
        <v>45313</v>
      </c>
      <c r="H2038" s="3">
        <v>45296</v>
      </c>
      <c r="I2038" s="2">
        <v>54540</v>
      </c>
      <c r="J2038" s="2" t="s">
        <v>2338</v>
      </c>
      <c r="K2038" s="2">
        <v>366</v>
      </c>
      <c r="L2038" s="2" t="s">
        <v>101</v>
      </c>
      <c r="M2038" s="2" t="s">
        <v>128</v>
      </c>
      <c r="N2038" s="2" t="s">
        <v>219</v>
      </c>
      <c r="O2038" s="2" t="s">
        <v>642</v>
      </c>
    </row>
    <row r="2039" spans="1:15" ht="14.25" customHeight="1" x14ac:dyDescent="0.25">
      <c r="A2039" s="2">
        <v>10500227</v>
      </c>
      <c r="B2039" s="2" t="s">
        <v>67</v>
      </c>
      <c r="C2039" s="2" t="s">
        <v>34</v>
      </c>
      <c r="D2039" s="2" t="s">
        <v>5004</v>
      </c>
      <c r="E2039" s="2" t="s">
        <v>269</v>
      </c>
      <c r="F2039" s="2" t="s">
        <v>3946</v>
      </c>
      <c r="G2039" s="3">
        <v>45313</v>
      </c>
      <c r="H2039" s="3">
        <v>45313</v>
      </c>
      <c r="I2039" s="2">
        <v>2160</v>
      </c>
      <c r="J2039" s="2" t="s">
        <v>565</v>
      </c>
      <c r="K2039" s="2">
        <v>15</v>
      </c>
      <c r="L2039" s="2" t="s">
        <v>114</v>
      </c>
      <c r="M2039" s="2" t="s">
        <v>73</v>
      </c>
      <c r="N2039" s="2" t="s">
        <v>23</v>
      </c>
      <c r="O2039" s="2" t="s">
        <v>24</v>
      </c>
    </row>
    <row r="2040" spans="1:15" ht="14.25" customHeight="1" x14ac:dyDescent="0.25">
      <c r="A2040" s="2">
        <v>10500289</v>
      </c>
      <c r="B2040" s="2" t="s">
        <v>67</v>
      </c>
      <c r="C2040" s="2" t="s">
        <v>16</v>
      </c>
      <c r="D2040" s="2" t="s">
        <v>5005</v>
      </c>
      <c r="E2040" s="2" t="s">
        <v>2221</v>
      </c>
      <c r="F2040" s="2" t="s">
        <v>5006</v>
      </c>
      <c r="G2040" s="3">
        <v>45313</v>
      </c>
      <c r="H2040" s="3">
        <v>45313</v>
      </c>
      <c r="I2040" s="2">
        <v>69950</v>
      </c>
      <c r="J2040" s="2" t="s">
        <v>5007</v>
      </c>
      <c r="K2040" s="2">
        <v>5</v>
      </c>
      <c r="L2040" s="2" t="s">
        <v>421</v>
      </c>
      <c r="M2040" s="2" t="s">
        <v>22</v>
      </c>
      <c r="N2040" s="2" t="s">
        <v>23</v>
      </c>
      <c r="O2040" s="2" t="s">
        <v>24</v>
      </c>
    </row>
    <row r="2041" spans="1:15" ht="14.25" customHeight="1" x14ac:dyDescent="0.25">
      <c r="A2041" s="2">
        <v>10500307</v>
      </c>
      <c r="B2041" s="2" t="s">
        <v>15</v>
      </c>
      <c r="C2041" s="2" t="s">
        <v>74</v>
      </c>
      <c r="D2041" s="2" t="s">
        <v>5008</v>
      </c>
      <c r="E2041" s="2" t="s">
        <v>1635</v>
      </c>
      <c r="F2041" s="2" t="s">
        <v>5009</v>
      </c>
      <c r="G2041" s="3">
        <v>45313</v>
      </c>
      <c r="H2041" s="3">
        <v>45309</v>
      </c>
      <c r="I2041" s="2">
        <v>60000</v>
      </c>
      <c r="J2041" s="2" t="s">
        <v>871</v>
      </c>
      <c r="K2041" s="2">
        <v>731</v>
      </c>
      <c r="L2041" s="2" t="s">
        <v>247</v>
      </c>
      <c r="M2041" s="2" t="s">
        <v>115</v>
      </c>
      <c r="N2041" s="2" t="s">
        <v>23</v>
      </c>
      <c r="O2041" s="2" t="s">
        <v>24</v>
      </c>
    </row>
    <row r="2042" spans="1:15" ht="14.25" customHeight="1" x14ac:dyDescent="0.25">
      <c r="A2042" s="2">
        <v>10500351</v>
      </c>
      <c r="B2042" s="2" t="s">
        <v>15</v>
      </c>
      <c r="C2042" s="2" t="s">
        <v>16</v>
      </c>
      <c r="D2042" s="2" t="s">
        <v>5010</v>
      </c>
      <c r="E2042" s="2" t="s">
        <v>5011</v>
      </c>
      <c r="F2042" s="2" t="s">
        <v>5012</v>
      </c>
      <c r="G2042" s="3">
        <v>45313</v>
      </c>
      <c r="H2042" s="3">
        <v>45310</v>
      </c>
      <c r="I2042" s="2">
        <v>74972.88</v>
      </c>
      <c r="J2042" s="2" t="s">
        <v>1740</v>
      </c>
      <c r="K2042" s="2">
        <v>66</v>
      </c>
      <c r="L2042" s="2" t="s">
        <v>5013</v>
      </c>
      <c r="M2042" s="2" t="s">
        <v>22</v>
      </c>
      <c r="N2042" s="2" t="s">
        <v>23</v>
      </c>
      <c r="O2042" s="2" t="s">
        <v>24</v>
      </c>
    </row>
    <row r="2043" spans="1:15" ht="14.25" customHeight="1" x14ac:dyDescent="0.25">
      <c r="A2043" s="2">
        <v>10500382</v>
      </c>
      <c r="B2043" s="2" t="s">
        <v>67</v>
      </c>
      <c r="C2043" s="2" t="s">
        <v>143</v>
      </c>
      <c r="D2043" s="2" t="s">
        <v>5014</v>
      </c>
      <c r="E2043" s="2" t="s">
        <v>812</v>
      </c>
      <c r="F2043" s="2" t="s">
        <v>4901</v>
      </c>
      <c r="G2043" s="3">
        <v>45313</v>
      </c>
      <c r="H2043" s="3">
        <v>45302</v>
      </c>
      <c r="I2043" s="2">
        <v>23.8</v>
      </c>
      <c r="J2043" s="2" t="s">
        <v>371</v>
      </c>
      <c r="K2043" s="2">
        <v>30</v>
      </c>
      <c r="L2043" s="2" t="s">
        <v>815</v>
      </c>
      <c r="M2043" s="2" t="s">
        <v>149</v>
      </c>
      <c r="N2043" s="2" t="s">
        <v>23</v>
      </c>
      <c r="O2043" s="2" t="s">
        <v>4902</v>
      </c>
    </row>
    <row r="2044" spans="1:15" ht="14.25" customHeight="1" x14ac:dyDescent="0.25">
      <c r="A2044" s="2">
        <v>10500465</v>
      </c>
      <c r="B2044" s="2" t="s">
        <v>15</v>
      </c>
      <c r="C2044" s="2" t="s">
        <v>16</v>
      </c>
      <c r="D2044" s="2" t="s">
        <v>5015</v>
      </c>
      <c r="E2044" s="2" t="s">
        <v>2590</v>
      </c>
      <c r="F2044" s="2" t="s">
        <v>2348</v>
      </c>
      <c r="G2044" s="3">
        <v>45313</v>
      </c>
      <c r="H2044" s="3">
        <v>45299</v>
      </c>
      <c r="I2044" s="2">
        <v>40558.68</v>
      </c>
      <c r="J2044" s="2" t="s">
        <v>2366</v>
      </c>
      <c r="K2044" s="2">
        <v>1096</v>
      </c>
      <c r="L2044" s="2" t="s">
        <v>411</v>
      </c>
      <c r="M2044" s="2" t="s">
        <v>22</v>
      </c>
      <c r="N2044" s="2" t="s">
        <v>23</v>
      </c>
      <c r="O2044" s="2" t="s">
        <v>24</v>
      </c>
    </row>
    <row r="2045" spans="1:15" ht="14.25" customHeight="1" x14ac:dyDescent="0.25">
      <c r="A2045" s="2">
        <v>10500516</v>
      </c>
      <c r="B2045" s="2" t="s">
        <v>15</v>
      </c>
      <c r="C2045" s="2" t="s">
        <v>34</v>
      </c>
      <c r="D2045" s="2" t="s">
        <v>5016</v>
      </c>
      <c r="E2045" s="2" t="s">
        <v>3656</v>
      </c>
      <c r="F2045" s="2" t="s">
        <v>5017</v>
      </c>
      <c r="G2045" s="3">
        <v>45313</v>
      </c>
      <c r="H2045" s="3">
        <v>45313</v>
      </c>
      <c r="I2045" s="2">
        <v>4800</v>
      </c>
      <c r="J2045" s="2" t="s">
        <v>345</v>
      </c>
      <c r="K2045" s="2">
        <v>366</v>
      </c>
      <c r="L2045" s="2" t="s">
        <v>154</v>
      </c>
      <c r="M2045" s="2" t="s">
        <v>73</v>
      </c>
      <c r="N2045" s="2" t="s">
        <v>23</v>
      </c>
      <c r="O2045" s="2" t="s">
        <v>24</v>
      </c>
    </row>
    <row r="2046" spans="1:15" ht="14.25" customHeight="1" x14ac:dyDescent="0.25">
      <c r="A2046" s="2">
        <v>10500525</v>
      </c>
      <c r="B2046" s="2" t="s">
        <v>15</v>
      </c>
      <c r="C2046" s="2" t="s">
        <v>34</v>
      </c>
      <c r="D2046" s="2" t="s">
        <v>5018</v>
      </c>
      <c r="E2046" s="2" t="s">
        <v>5019</v>
      </c>
      <c r="F2046" s="2" t="s">
        <v>5020</v>
      </c>
      <c r="G2046" s="3">
        <v>45313</v>
      </c>
      <c r="H2046" s="3">
        <v>45308</v>
      </c>
      <c r="I2046" s="2">
        <v>25222.17</v>
      </c>
      <c r="J2046" s="2" t="s">
        <v>1328</v>
      </c>
      <c r="K2046" s="2">
        <v>1096</v>
      </c>
      <c r="L2046" s="2" t="s">
        <v>66</v>
      </c>
      <c r="M2046" s="2" t="s">
        <v>73</v>
      </c>
      <c r="N2046" s="2" t="s">
        <v>23</v>
      </c>
      <c r="O2046" s="2" t="s">
        <v>24</v>
      </c>
    </row>
    <row r="2047" spans="1:15" ht="14.25" customHeight="1" x14ac:dyDescent="0.25">
      <c r="A2047" s="2">
        <v>10500538</v>
      </c>
      <c r="B2047" s="2" t="s">
        <v>67</v>
      </c>
      <c r="C2047" s="2" t="s">
        <v>16</v>
      </c>
      <c r="D2047" s="2" t="s">
        <v>4484</v>
      </c>
      <c r="E2047" s="2" t="s">
        <v>3664</v>
      </c>
      <c r="F2047" s="2" t="s">
        <v>5021</v>
      </c>
      <c r="G2047" s="3">
        <v>45313</v>
      </c>
      <c r="H2047" s="3">
        <v>45295</v>
      </c>
      <c r="I2047" s="2">
        <v>1249.19</v>
      </c>
      <c r="J2047" s="2" t="s">
        <v>4486</v>
      </c>
      <c r="K2047" s="2">
        <v>366</v>
      </c>
      <c r="L2047" s="2" t="s">
        <v>4487</v>
      </c>
      <c r="M2047" s="2" t="s">
        <v>22</v>
      </c>
      <c r="N2047" s="2" t="s">
        <v>23</v>
      </c>
      <c r="O2047" s="2" t="s">
        <v>24</v>
      </c>
    </row>
    <row r="2048" spans="1:15" ht="14.25" customHeight="1" x14ac:dyDescent="0.25">
      <c r="A2048" s="2">
        <v>10500562</v>
      </c>
      <c r="B2048" s="2" t="s">
        <v>67</v>
      </c>
      <c r="C2048" s="2" t="s">
        <v>122</v>
      </c>
      <c r="D2048" s="2" t="s">
        <v>3723</v>
      </c>
      <c r="E2048" s="2" t="s">
        <v>152</v>
      </c>
      <c r="F2048" s="2" t="s">
        <v>922</v>
      </c>
      <c r="G2048" s="3">
        <v>45313</v>
      </c>
      <c r="H2048" s="3">
        <v>45313</v>
      </c>
      <c r="I2048" s="2">
        <v>1476</v>
      </c>
      <c r="J2048" s="2" t="s">
        <v>138</v>
      </c>
      <c r="K2048" s="2">
        <v>1096</v>
      </c>
      <c r="L2048" s="2" t="s">
        <v>154</v>
      </c>
      <c r="M2048" s="2" t="s">
        <v>196</v>
      </c>
      <c r="N2048" s="2" t="s">
        <v>23</v>
      </c>
      <c r="O2048" s="2" t="s">
        <v>1127</v>
      </c>
    </row>
    <row r="2049" spans="1:15" ht="14.25" customHeight="1" x14ac:dyDescent="0.25">
      <c r="A2049" s="2">
        <v>10500588</v>
      </c>
      <c r="B2049" s="2" t="s">
        <v>15</v>
      </c>
      <c r="C2049" s="2" t="s">
        <v>34</v>
      </c>
      <c r="D2049" s="2" t="s">
        <v>5022</v>
      </c>
      <c r="E2049" s="2" t="s">
        <v>3174</v>
      </c>
      <c r="F2049" s="2" t="s">
        <v>5023</v>
      </c>
      <c r="G2049" s="3">
        <v>45313</v>
      </c>
      <c r="H2049" s="3">
        <v>45296</v>
      </c>
      <c r="I2049" s="2">
        <v>19990</v>
      </c>
      <c r="J2049" s="2" t="s">
        <v>557</v>
      </c>
      <c r="K2049" s="2">
        <v>180</v>
      </c>
      <c r="L2049" s="2" t="s">
        <v>1927</v>
      </c>
      <c r="M2049" s="2" t="s">
        <v>40</v>
      </c>
      <c r="N2049" s="2" t="s">
        <v>23</v>
      </c>
      <c r="O2049" s="2" t="s">
        <v>24</v>
      </c>
    </row>
    <row r="2050" spans="1:15" ht="14.25" customHeight="1" x14ac:dyDescent="0.25">
      <c r="A2050" s="2">
        <v>10500596</v>
      </c>
      <c r="B2050" s="2" t="s">
        <v>15</v>
      </c>
      <c r="C2050" s="2" t="s">
        <v>16</v>
      </c>
      <c r="D2050" s="2" t="s">
        <v>5024</v>
      </c>
      <c r="E2050" s="2" t="s">
        <v>5025</v>
      </c>
      <c r="F2050" s="2" t="s">
        <v>5026</v>
      </c>
      <c r="G2050" s="3">
        <v>45313</v>
      </c>
      <c r="H2050" s="3">
        <v>45307</v>
      </c>
      <c r="I2050" s="2">
        <v>43593.52</v>
      </c>
      <c r="J2050" s="2" t="s">
        <v>328</v>
      </c>
      <c r="K2050" s="2">
        <v>120</v>
      </c>
      <c r="L2050" s="2" t="s">
        <v>154</v>
      </c>
      <c r="M2050" s="2" t="s">
        <v>22</v>
      </c>
      <c r="N2050" s="2" t="s">
        <v>23</v>
      </c>
      <c r="O2050" s="2" t="s">
        <v>24</v>
      </c>
    </row>
    <row r="2051" spans="1:15" ht="14.25" customHeight="1" x14ac:dyDescent="0.25">
      <c r="A2051" s="2">
        <v>10500701</v>
      </c>
      <c r="B2051" s="2" t="s">
        <v>15</v>
      </c>
      <c r="C2051" s="2" t="s">
        <v>34</v>
      </c>
      <c r="D2051" s="2" t="s">
        <v>5027</v>
      </c>
      <c r="E2051" s="2" t="s">
        <v>5028</v>
      </c>
      <c r="F2051" s="2" t="s">
        <v>2648</v>
      </c>
      <c r="G2051" s="3">
        <v>45313</v>
      </c>
      <c r="H2051" s="3">
        <v>45308</v>
      </c>
      <c r="I2051" s="2">
        <v>7000</v>
      </c>
      <c r="J2051" s="2" t="s">
        <v>709</v>
      </c>
      <c r="K2051" s="2">
        <v>134</v>
      </c>
      <c r="L2051" s="2" t="s">
        <v>1044</v>
      </c>
      <c r="M2051" s="2" t="s">
        <v>40</v>
      </c>
      <c r="N2051" s="2" t="s">
        <v>23</v>
      </c>
      <c r="O2051" s="2" t="s">
        <v>24</v>
      </c>
    </row>
    <row r="2052" spans="1:15" ht="14.25" customHeight="1" x14ac:dyDescent="0.25">
      <c r="A2052" s="2">
        <v>10500727</v>
      </c>
      <c r="B2052" s="2" t="s">
        <v>67</v>
      </c>
      <c r="C2052" s="2" t="s">
        <v>143</v>
      </c>
      <c r="D2052" s="2" t="s">
        <v>4159</v>
      </c>
      <c r="E2052" s="2" t="s">
        <v>812</v>
      </c>
      <c r="F2052" s="2" t="s">
        <v>4160</v>
      </c>
      <c r="G2052" s="3">
        <v>45313</v>
      </c>
      <c r="H2052" s="3">
        <v>45301</v>
      </c>
      <c r="I2052" s="2">
        <v>2242.6</v>
      </c>
      <c r="J2052" s="2" t="s">
        <v>4161</v>
      </c>
      <c r="K2052" s="2">
        <v>30</v>
      </c>
      <c r="L2052" s="2" t="s">
        <v>815</v>
      </c>
      <c r="M2052" s="2" t="s">
        <v>149</v>
      </c>
      <c r="N2052" s="2" t="s">
        <v>23</v>
      </c>
      <c r="O2052" s="2" t="s">
        <v>4162</v>
      </c>
    </row>
    <row r="2053" spans="1:15" ht="14.25" customHeight="1" x14ac:dyDescent="0.25">
      <c r="A2053" s="2">
        <v>10500728</v>
      </c>
      <c r="B2053" s="2" t="s">
        <v>15</v>
      </c>
      <c r="C2053" s="2" t="s">
        <v>34</v>
      </c>
      <c r="D2053" s="2" t="s">
        <v>5029</v>
      </c>
      <c r="E2053" s="2" t="s">
        <v>4969</v>
      </c>
      <c r="F2053" s="2" t="s">
        <v>5030</v>
      </c>
      <c r="G2053" s="3">
        <v>45313</v>
      </c>
      <c r="H2053" s="3">
        <v>45311</v>
      </c>
      <c r="I2053" s="2">
        <v>17000</v>
      </c>
      <c r="J2053" s="2" t="s">
        <v>4373</v>
      </c>
      <c r="K2053" s="2">
        <v>1</v>
      </c>
      <c r="L2053" s="2" t="s">
        <v>195</v>
      </c>
      <c r="M2053" s="2" t="s">
        <v>40</v>
      </c>
      <c r="N2053" s="2" t="s">
        <v>23</v>
      </c>
      <c r="O2053" s="2" t="s">
        <v>24</v>
      </c>
    </row>
    <row r="2054" spans="1:15" ht="14.25" customHeight="1" x14ac:dyDescent="0.25">
      <c r="A2054" s="2">
        <v>10500752</v>
      </c>
      <c r="B2054" s="2" t="s">
        <v>15</v>
      </c>
      <c r="C2054" s="2" t="s">
        <v>16</v>
      </c>
      <c r="D2054" s="2" t="s">
        <v>5031</v>
      </c>
      <c r="E2054" s="2" t="s">
        <v>1909</v>
      </c>
      <c r="F2054" s="2" t="s">
        <v>5032</v>
      </c>
      <c r="G2054" s="3">
        <v>45313</v>
      </c>
      <c r="H2054" s="3">
        <v>45309</v>
      </c>
      <c r="I2054" s="2">
        <v>36200</v>
      </c>
      <c r="J2054" s="2" t="s">
        <v>1232</v>
      </c>
      <c r="K2054" s="2">
        <v>706</v>
      </c>
      <c r="L2054" s="2" t="s">
        <v>177</v>
      </c>
      <c r="M2054" s="2" t="s">
        <v>22</v>
      </c>
      <c r="N2054" s="2" t="s">
        <v>23</v>
      </c>
      <c r="O2054" s="2" t="s">
        <v>24</v>
      </c>
    </row>
    <row r="2055" spans="1:15" ht="14.25" customHeight="1" x14ac:dyDescent="0.25">
      <c r="A2055" s="2">
        <v>10500779</v>
      </c>
      <c r="B2055" s="2" t="s">
        <v>27</v>
      </c>
      <c r="C2055" s="2" t="s">
        <v>16</v>
      </c>
      <c r="D2055" s="2" t="s">
        <v>5033</v>
      </c>
      <c r="E2055" s="2" t="s">
        <v>945</v>
      </c>
      <c r="F2055" s="2" t="s">
        <v>856</v>
      </c>
      <c r="G2055" s="3">
        <v>45313</v>
      </c>
      <c r="H2055" s="3">
        <v>45307</v>
      </c>
      <c r="I2055" s="2">
        <v>148906.85</v>
      </c>
      <c r="J2055" s="2" t="s">
        <v>5034</v>
      </c>
      <c r="K2055" s="2">
        <v>90</v>
      </c>
      <c r="L2055" s="2" t="s">
        <v>947</v>
      </c>
      <c r="M2055" s="2" t="s">
        <v>33</v>
      </c>
      <c r="N2055" s="2" t="s">
        <v>23</v>
      </c>
      <c r="O2055" s="2" t="s">
        <v>24</v>
      </c>
    </row>
    <row r="2056" spans="1:15" ht="14.25" customHeight="1" x14ac:dyDescent="0.25">
      <c r="A2056" s="2">
        <v>10501256</v>
      </c>
      <c r="B2056" s="2" t="s">
        <v>67</v>
      </c>
      <c r="C2056" s="2" t="s">
        <v>122</v>
      </c>
      <c r="D2056" s="2" t="s">
        <v>5035</v>
      </c>
      <c r="E2056" s="2" t="s">
        <v>509</v>
      </c>
      <c r="F2056" s="2" t="s">
        <v>1479</v>
      </c>
      <c r="G2056" s="3">
        <v>45314</v>
      </c>
      <c r="H2056" s="3">
        <v>45314</v>
      </c>
      <c r="I2056" s="2">
        <v>1563</v>
      </c>
      <c r="J2056" s="2" t="s">
        <v>138</v>
      </c>
      <c r="K2056" s="2">
        <v>343</v>
      </c>
      <c r="L2056" s="2" t="s">
        <v>495</v>
      </c>
      <c r="M2056" s="2" t="s">
        <v>128</v>
      </c>
      <c r="N2056" s="2" t="s">
        <v>23</v>
      </c>
      <c r="O2056" s="2" t="s">
        <v>3135</v>
      </c>
    </row>
    <row r="2057" spans="1:15" ht="14.25" customHeight="1" x14ac:dyDescent="0.25">
      <c r="A2057" s="2">
        <v>10501275</v>
      </c>
      <c r="B2057" s="2" t="s">
        <v>67</v>
      </c>
      <c r="C2057" s="2" t="s">
        <v>122</v>
      </c>
      <c r="D2057" s="2" t="s">
        <v>5035</v>
      </c>
      <c r="E2057" s="2" t="s">
        <v>509</v>
      </c>
      <c r="F2057" s="2" t="s">
        <v>142</v>
      </c>
      <c r="G2057" s="3">
        <v>45314</v>
      </c>
      <c r="H2057" s="3">
        <v>45314</v>
      </c>
      <c r="I2057" s="2">
        <v>171.5</v>
      </c>
      <c r="J2057" s="2" t="s">
        <v>138</v>
      </c>
      <c r="K2057" s="2">
        <v>343</v>
      </c>
      <c r="L2057" s="2" t="s">
        <v>495</v>
      </c>
      <c r="M2057" s="2" t="s">
        <v>128</v>
      </c>
      <c r="N2057" s="2" t="s">
        <v>23</v>
      </c>
      <c r="O2057" s="2" t="s">
        <v>3135</v>
      </c>
    </row>
    <row r="2058" spans="1:15" ht="14.25" customHeight="1" x14ac:dyDescent="0.25">
      <c r="A2058" s="2">
        <v>10501283</v>
      </c>
      <c r="B2058" s="2" t="s">
        <v>67</v>
      </c>
      <c r="C2058" s="2" t="s">
        <v>122</v>
      </c>
      <c r="D2058" s="2" t="s">
        <v>5035</v>
      </c>
      <c r="E2058" s="2" t="s">
        <v>509</v>
      </c>
      <c r="F2058" s="2" t="s">
        <v>737</v>
      </c>
      <c r="G2058" s="3">
        <v>45314</v>
      </c>
      <c r="H2058" s="3">
        <v>45314</v>
      </c>
      <c r="I2058" s="2">
        <v>215929.8</v>
      </c>
      <c r="J2058" s="2" t="s">
        <v>138</v>
      </c>
      <c r="K2058" s="2">
        <v>343</v>
      </c>
      <c r="L2058" s="2" t="s">
        <v>495</v>
      </c>
      <c r="M2058" s="2" t="s">
        <v>128</v>
      </c>
      <c r="N2058" s="2" t="s">
        <v>23</v>
      </c>
      <c r="O2058" s="2" t="s">
        <v>3135</v>
      </c>
    </row>
    <row r="2059" spans="1:15" ht="14.25" customHeight="1" x14ac:dyDescent="0.25">
      <c r="A2059" s="2">
        <v>10501294</v>
      </c>
      <c r="B2059" s="2" t="s">
        <v>67</v>
      </c>
      <c r="C2059" s="2" t="s">
        <v>122</v>
      </c>
      <c r="D2059" s="2" t="s">
        <v>5035</v>
      </c>
      <c r="E2059" s="2" t="s">
        <v>509</v>
      </c>
      <c r="F2059" s="2" t="s">
        <v>528</v>
      </c>
      <c r="G2059" s="3">
        <v>45314</v>
      </c>
      <c r="H2059" s="3">
        <v>45314</v>
      </c>
      <c r="I2059" s="2">
        <v>96222.15</v>
      </c>
      <c r="J2059" s="2" t="s">
        <v>138</v>
      </c>
      <c r="K2059" s="2">
        <v>343</v>
      </c>
      <c r="L2059" s="2" t="s">
        <v>495</v>
      </c>
      <c r="M2059" s="2" t="s">
        <v>128</v>
      </c>
      <c r="N2059" s="2" t="s">
        <v>23</v>
      </c>
      <c r="O2059" s="2" t="s">
        <v>3135</v>
      </c>
    </row>
    <row r="2060" spans="1:15" ht="14.25" customHeight="1" x14ac:dyDescent="0.25">
      <c r="A2060" s="2">
        <v>10501462</v>
      </c>
      <c r="B2060" s="2" t="s">
        <v>67</v>
      </c>
      <c r="C2060" s="2" t="s">
        <v>34</v>
      </c>
      <c r="D2060" s="2" t="s">
        <v>5036</v>
      </c>
      <c r="E2060" s="2" t="s">
        <v>98</v>
      </c>
      <c r="F2060" s="2" t="s">
        <v>5037</v>
      </c>
      <c r="G2060" s="3">
        <v>45314</v>
      </c>
      <c r="H2060" s="3">
        <v>45314</v>
      </c>
      <c r="I2060" s="2">
        <v>980</v>
      </c>
      <c r="J2060" s="2" t="s">
        <v>5038</v>
      </c>
      <c r="K2060" s="2">
        <v>91</v>
      </c>
      <c r="L2060" s="2" t="s">
        <v>101</v>
      </c>
      <c r="M2060" s="2" t="s">
        <v>102</v>
      </c>
      <c r="N2060" s="2" t="s">
        <v>23</v>
      </c>
      <c r="O2060" s="2" t="s">
        <v>24</v>
      </c>
    </row>
    <row r="2061" spans="1:15" ht="14.25" customHeight="1" x14ac:dyDescent="0.25">
      <c r="A2061" s="2">
        <v>10501502</v>
      </c>
      <c r="B2061" s="2" t="s">
        <v>67</v>
      </c>
      <c r="C2061" s="2" t="s">
        <v>16</v>
      </c>
      <c r="D2061" s="2" t="s">
        <v>5039</v>
      </c>
      <c r="E2061" s="2" t="s">
        <v>1897</v>
      </c>
      <c r="F2061" s="2" t="s">
        <v>5040</v>
      </c>
      <c r="G2061" s="3">
        <v>45314</v>
      </c>
      <c r="H2061" s="3">
        <v>45313</v>
      </c>
      <c r="I2061" s="2">
        <v>25000</v>
      </c>
      <c r="J2061" s="2" t="s">
        <v>5041</v>
      </c>
      <c r="K2061" s="2">
        <v>1095</v>
      </c>
      <c r="L2061" s="2" t="s">
        <v>1520</v>
      </c>
      <c r="M2061" s="2" t="s">
        <v>22</v>
      </c>
      <c r="N2061" s="2" t="s">
        <v>23</v>
      </c>
      <c r="O2061" s="2" t="s">
        <v>24</v>
      </c>
    </row>
    <row r="2062" spans="1:15" ht="14.25" customHeight="1" x14ac:dyDescent="0.25">
      <c r="A2062" s="2">
        <v>10501503</v>
      </c>
      <c r="B2062" s="2" t="s">
        <v>67</v>
      </c>
      <c r="C2062" s="2" t="s">
        <v>122</v>
      </c>
      <c r="D2062" s="2" t="s">
        <v>2468</v>
      </c>
      <c r="E2062" s="2" t="s">
        <v>427</v>
      </c>
      <c r="F2062" s="2" t="s">
        <v>639</v>
      </c>
      <c r="G2062" s="3">
        <v>45314</v>
      </c>
      <c r="H2062" s="3">
        <v>45313</v>
      </c>
      <c r="I2062" s="2">
        <v>54103.3</v>
      </c>
      <c r="J2062" s="2" t="s">
        <v>2338</v>
      </c>
      <c r="K2062" s="2">
        <v>366</v>
      </c>
      <c r="L2062" s="2" t="s">
        <v>148</v>
      </c>
      <c r="M2062" s="2" t="s">
        <v>128</v>
      </c>
      <c r="N2062" s="2" t="s">
        <v>219</v>
      </c>
      <c r="O2062" s="2" t="s">
        <v>642</v>
      </c>
    </row>
    <row r="2063" spans="1:15" ht="14.25" customHeight="1" x14ac:dyDescent="0.25">
      <c r="A2063" s="2">
        <v>10501504</v>
      </c>
      <c r="B2063" s="2" t="s">
        <v>67</v>
      </c>
      <c r="C2063" s="2" t="s">
        <v>34</v>
      </c>
      <c r="D2063" s="2" t="s">
        <v>5042</v>
      </c>
      <c r="E2063" s="2" t="s">
        <v>98</v>
      </c>
      <c r="F2063" s="2" t="s">
        <v>5043</v>
      </c>
      <c r="G2063" s="3">
        <v>45314</v>
      </c>
      <c r="H2063" s="3">
        <v>45307</v>
      </c>
      <c r="I2063" s="2">
        <v>5100</v>
      </c>
      <c r="J2063" s="2" t="s">
        <v>1370</v>
      </c>
      <c r="K2063" s="2">
        <v>91</v>
      </c>
      <c r="L2063" s="2" t="s">
        <v>101</v>
      </c>
      <c r="M2063" s="2" t="s">
        <v>102</v>
      </c>
      <c r="N2063" s="2" t="s">
        <v>23</v>
      </c>
      <c r="O2063" s="2" t="s">
        <v>24</v>
      </c>
    </row>
    <row r="2064" spans="1:15" ht="14.25" customHeight="1" x14ac:dyDescent="0.25">
      <c r="A2064" s="2">
        <v>10501514</v>
      </c>
      <c r="B2064" s="2" t="s">
        <v>15</v>
      </c>
      <c r="C2064" s="2" t="s">
        <v>122</v>
      </c>
      <c r="D2064" s="2" t="s">
        <v>5044</v>
      </c>
      <c r="E2064" s="2" t="s">
        <v>914</v>
      </c>
      <c r="F2064" s="2" t="s">
        <v>5045</v>
      </c>
      <c r="G2064" s="3">
        <v>45314</v>
      </c>
      <c r="H2064" s="3">
        <v>45302</v>
      </c>
      <c r="I2064" s="2">
        <v>80.010000000000005</v>
      </c>
      <c r="J2064" s="2" t="s">
        <v>3534</v>
      </c>
      <c r="K2064" s="2">
        <v>366</v>
      </c>
      <c r="L2064" s="2" t="s">
        <v>154</v>
      </c>
      <c r="M2064" s="2" t="s">
        <v>128</v>
      </c>
      <c r="N2064" s="2" t="s">
        <v>23</v>
      </c>
      <c r="O2064" s="2" t="s">
        <v>3535</v>
      </c>
    </row>
    <row r="2065" spans="1:15" ht="14.25" customHeight="1" x14ac:dyDescent="0.25">
      <c r="A2065" s="2">
        <v>10501541</v>
      </c>
      <c r="B2065" s="2" t="s">
        <v>15</v>
      </c>
      <c r="C2065" s="2" t="s">
        <v>34</v>
      </c>
      <c r="D2065" s="2" t="s">
        <v>5046</v>
      </c>
      <c r="E2065" s="2" t="s">
        <v>5047</v>
      </c>
      <c r="F2065" s="2" t="s">
        <v>5048</v>
      </c>
      <c r="G2065" s="3">
        <v>45314</v>
      </c>
      <c r="H2065" s="3">
        <v>45314</v>
      </c>
      <c r="I2065" s="2">
        <v>9864</v>
      </c>
      <c r="J2065" s="2" t="s">
        <v>2713</v>
      </c>
      <c r="K2065" s="2">
        <v>366</v>
      </c>
      <c r="L2065" s="2" t="s">
        <v>1319</v>
      </c>
      <c r="M2065" s="2" t="s">
        <v>40</v>
      </c>
      <c r="N2065" s="2" t="s">
        <v>23</v>
      </c>
      <c r="O2065" s="2" t="s">
        <v>24</v>
      </c>
    </row>
    <row r="2066" spans="1:15" ht="14.25" customHeight="1" x14ac:dyDescent="0.25">
      <c r="A2066" s="2">
        <v>10501553</v>
      </c>
      <c r="B2066" s="2" t="s">
        <v>15</v>
      </c>
      <c r="C2066" s="2" t="s">
        <v>122</v>
      </c>
      <c r="D2066" s="2" t="s">
        <v>5044</v>
      </c>
      <c r="E2066" s="2" t="s">
        <v>914</v>
      </c>
      <c r="F2066" s="2" t="s">
        <v>5045</v>
      </c>
      <c r="G2066" s="3">
        <v>45314</v>
      </c>
      <c r="H2066" s="3">
        <v>45306</v>
      </c>
      <c r="I2066" s="2">
        <v>265.01</v>
      </c>
      <c r="J2066" s="2" t="s">
        <v>3534</v>
      </c>
      <c r="K2066" s="2">
        <v>366</v>
      </c>
      <c r="L2066" s="2" t="s">
        <v>154</v>
      </c>
      <c r="M2066" s="2" t="s">
        <v>128</v>
      </c>
      <c r="N2066" s="2" t="s">
        <v>23</v>
      </c>
      <c r="O2066" s="2" t="s">
        <v>3535</v>
      </c>
    </row>
    <row r="2067" spans="1:15" ht="14.25" customHeight="1" x14ac:dyDescent="0.25">
      <c r="A2067" s="2">
        <v>10501579</v>
      </c>
      <c r="B2067" s="2" t="s">
        <v>15</v>
      </c>
      <c r="C2067" s="2" t="s">
        <v>743</v>
      </c>
      <c r="D2067" s="2" t="s">
        <v>5049</v>
      </c>
      <c r="E2067" s="2" t="s">
        <v>5050</v>
      </c>
      <c r="F2067" s="2" t="s">
        <v>3172</v>
      </c>
      <c r="G2067" s="3">
        <v>45314</v>
      </c>
      <c r="H2067" s="3">
        <v>45295</v>
      </c>
      <c r="I2067" s="2">
        <v>39666</v>
      </c>
      <c r="J2067" s="2" t="s">
        <v>1875</v>
      </c>
      <c r="K2067" s="2">
        <v>121</v>
      </c>
      <c r="L2067" s="2" t="s">
        <v>5051</v>
      </c>
      <c r="M2067" s="2" t="s">
        <v>748</v>
      </c>
      <c r="N2067" s="2" t="s">
        <v>23</v>
      </c>
      <c r="O2067" s="2" t="s">
        <v>24</v>
      </c>
    </row>
    <row r="2068" spans="1:15" ht="14.25" customHeight="1" x14ac:dyDescent="0.25">
      <c r="A2068" s="2">
        <v>10501605</v>
      </c>
      <c r="B2068" s="2" t="s">
        <v>67</v>
      </c>
      <c r="C2068" s="2" t="s">
        <v>74</v>
      </c>
      <c r="D2068" s="2" t="s">
        <v>5052</v>
      </c>
      <c r="E2068" s="2" t="s">
        <v>1159</v>
      </c>
      <c r="F2068" s="2" t="s">
        <v>539</v>
      </c>
      <c r="G2068" s="3">
        <v>45314</v>
      </c>
      <c r="H2068" s="3">
        <v>45308</v>
      </c>
      <c r="I2068" s="2">
        <v>42846.6</v>
      </c>
      <c r="J2068" s="2" t="s">
        <v>1370</v>
      </c>
      <c r="K2068" s="2">
        <v>366</v>
      </c>
      <c r="L2068" s="2" t="s">
        <v>476</v>
      </c>
      <c r="M2068" s="2" t="s">
        <v>86</v>
      </c>
      <c r="N2068" s="2" t="s">
        <v>23</v>
      </c>
      <c r="O2068" s="2" t="s">
        <v>24</v>
      </c>
    </row>
    <row r="2069" spans="1:15" ht="14.25" customHeight="1" x14ac:dyDescent="0.25">
      <c r="A2069" s="2">
        <v>10501622</v>
      </c>
      <c r="B2069" s="2" t="s">
        <v>67</v>
      </c>
      <c r="C2069" s="2" t="s">
        <v>16</v>
      </c>
      <c r="D2069" s="2" t="s">
        <v>5053</v>
      </c>
      <c r="E2069" s="2" t="s">
        <v>2999</v>
      </c>
      <c r="F2069" s="2" t="s">
        <v>5054</v>
      </c>
      <c r="G2069" s="3">
        <v>45314</v>
      </c>
      <c r="H2069" s="3">
        <v>45292</v>
      </c>
      <c r="I2069" s="2">
        <v>7952.85</v>
      </c>
      <c r="J2069" s="2" t="s">
        <v>5055</v>
      </c>
      <c r="K2069" s="2">
        <v>365</v>
      </c>
      <c r="L2069" s="2" t="s">
        <v>127</v>
      </c>
      <c r="M2069" s="2" t="s">
        <v>22</v>
      </c>
      <c r="N2069" s="2" t="s">
        <v>23</v>
      </c>
      <c r="O2069" s="2" t="s">
        <v>24</v>
      </c>
    </row>
    <row r="2070" spans="1:15" ht="14.25" customHeight="1" x14ac:dyDescent="0.25">
      <c r="A2070" s="2">
        <v>10501631</v>
      </c>
      <c r="B2070" s="2" t="s">
        <v>67</v>
      </c>
      <c r="C2070" s="2" t="s">
        <v>16</v>
      </c>
      <c r="D2070" s="2" t="s">
        <v>5056</v>
      </c>
      <c r="E2070" s="2" t="s">
        <v>620</v>
      </c>
      <c r="F2070" s="2" t="s">
        <v>2025</v>
      </c>
      <c r="G2070" s="3">
        <v>45314</v>
      </c>
      <c r="H2070" s="3">
        <v>45313</v>
      </c>
      <c r="I2070" s="2">
        <v>1275</v>
      </c>
      <c r="J2070" s="2" t="s">
        <v>5057</v>
      </c>
      <c r="K2070" s="2">
        <v>30</v>
      </c>
      <c r="L2070" s="2" t="s">
        <v>177</v>
      </c>
      <c r="M2070" s="2" t="s">
        <v>22</v>
      </c>
      <c r="N2070" s="2" t="s">
        <v>23</v>
      </c>
      <c r="O2070" s="2" t="s">
        <v>24</v>
      </c>
    </row>
    <row r="2071" spans="1:15" ht="14.25" customHeight="1" x14ac:dyDescent="0.25">
      <c r="A2071" s="2">
        <v>10501644</v>
      </c>
      <c r="B2071" s="2" t="s">
        <v>27</v>
      </c>
      <c r="C2071" s="2" t="s">
        <v>74</v>
      </c>
      <c r="D2071" s="2" t="s">
        <v>5058</v>
      </c>
      <c r="E2071" s="2" t="s">
        <v>902</v>
      </c>
      <c r="F2071" s="2" t="s">
        <v>5059</v>
      </c>
      <c r="G2071" s="3">
        <v>45314</v>
      </c>
      <c r="H2071" s="3">
        <v>45309</v>
      </c>
      <c r="I2071" s="2">
        <v>207590</v>
      </c>
      <c r="J2071" s="2" t="s">
        <v>5060</v>
      </c>
      <c r="K2071" s="2">
        <v>400</v>
      </c>
      <c r="L2071" s="2" t="s">
        <v>905</v>
      </c>
      <c r="M2071" s="2" t="s">
        <v>569</v>
      </c>
      <c r="N2071" s="2" t="s">
        <v>23</v>
      </c>
      <c r="O2071" s="2" t="s">
        <v>24</v>
      </c>
    </row>
    <row r="2072" spans="1:15" ht="14.25" customHeight="1" x14ac:dyDescent="0.25">
      <c r="A2072" s="2">
        <v>10501679</v>
      </c>
      <c r="B2072" s="2" t="s">
        <v>15</v>
      </c>
      <c r="C2072" s="2" t="s">
        <v>74</v>
      </c>
      <c r="D2072" s="2" t="s">
        <v>5061</v>
      </c>
      <c r="E2072" s="2" t="s">
        <v>3457</v>
      </c>
      <c r="F2072" s="2" t="s">
        <v>671</v>
      </c>
      <c r="G2072" s="3">
        <v>45314</v>
      </c>
      <c r="H2072" s="3">
        <v>45303</v>
      </c>
      <c r="I2072" s="2">
        <v>389000</v>
      </c>
      <c r="J2072" s="2" t="s">
        <v>181</v>
      </c>
      <c r="K2072" s="2">
        <v>366</v>
      </c>
      <c r="L2072" s="2" t="s">
        <v>279</v>
      </c>
      <c r="M2072" s="2" t="s">
        <v>115</v>
      </c>
      <c r="N2072" s="2" t="s">
        <v>23</v>
      </c>
      <c r="O2072" s="2" t="s">
        <v>24</v>
      </c>
    </row>
    <row r="2073" spans="1:15" ht="14.25" customHeight="1" x14ac:dyDescent="0.25">
      <c r="A2073" s="2">
        <v>10501704</v>
      </c>
      <c r="B2073" s="2" t="s">
        <v>67</v>
      </c>
      <c r="C2073" s="2" t="s">
        <v>122</v>
      </c>
      <c r="D2073" s="2" t="s">
        <v>1961</v>
      </c>
      <c r="E2073" s="2" t="s">
        <v>5062</v>
      </c>
      <c r="F2073" s="2" t="s">
        <v>1253</v>
      </c>
      <c r="G2073" s="3">
        <v>45314</v>
      </c>
      <c r="H2073" s="3">
        <v>45302</v>
      </c>
      <c r="I2073" s="2">
        <v>26310.7</v>
      </c>
      <c r="J2073" s="2" t="s">
        <v>138</v>
      </c>
      <c r="K2073" s="2">
        <v>397</v>
      </c>
      <c r="L2073" s="2" t="s">
        <v>1520</v>
      </c>
      <c r="M2073" s="2" t="s">
        <v>128</v>
      </c>
      <c r="N2073" s="2" t="s">
        <v>219</v>
      </c>
      <c r="O2073" s="2" t="s">
        <v>1962</v>
      </c>
    </row>
    <row r="2074" spans="1:15" ht="14.25" customHeight="1" x14ac:dyDescent="0.25">
      <c r="A2074" s="2">
        <v>10501715</v>
      </c>
      <c r="B2074" s="2" t="s">
        <v>15</v>
      </c>
      <c r="C2074" s="2" t="s">
        <v>34</v>
      </c>
      <c r="D2074" s="2" t="s">
        <v>5063</v>
      </c>
      <c r="E2074" s="2" t="s">
        <v>633</v>
      </c>
      <c r="F2074" s="2" t="s">
        <v>5064</v>
      </c>
      <c r="G2074" s="3">
        <v>45314</v>
      </c>
      <c r="H2074" s="3">
        <v>45301</v>
      </c>
      <c r="I2074" s="2">
        <v>19392</v>
      </c>
      <c r="J2074" s="2" t="s">
        <v>5065</v>
      </c>
      <c r="K2074" s="2">
        <v>356</v>
      </c>
      <c r="L2074" s="2" t="s">
        <v>636</v>
      </c>
      <c r="M2074" s="2" t="s">
        <v>40</v>
      </c>
      <c r="N2074" s="2" t="s">
        <v>23</v>
      </c>
      <c r="O2074" s="2" t="s">
        <v>24</v>
      </c>
    </row>
    <row r="2075" spans="1:15" ht="14.25" customHeight="1" x14ac:dyDescent="0.25">
      <c r="A2075" s="2">
        <v>10501729</v>
      </c>
      <c r="B2075" s="2" t="s">
        <v>15</v>
      </c>
      <c r="C2075" s="2" t="s">
        <v>34</v>
      </c>
      <c r="D2075" s="2" t="s">
        <v>5066</v>
      </c>
      <c r="E2075" s="2" t="s">
        <v>5047</v>
      </c>
      <c r="F2075" s="2" t="s">
        <v>5067</v>
      </c>
      <c r="G2075" s="3">
        <v>45314</v>
      </c>
      <c r="H2075" s="3">
        <v>45314</v>
      </c>
      <c r="I2075" s="2">
        <v>9864</v>
      </c>
      <c r="J2075" s="2" t="s">
        <v>2713</v>
      </c>
      <c r="K2075" s="2">
        <v>366</v>
      </c>
      <c r="L2075" s="2" t="s">
        <v>1319</v>
      </c>
      <c r="M2075" s="2" t="s">
        <v>40</v>
      </c>
      <c r="N2075" s="2" t="s">
        <v>23</v>
      </c>
      <c r="O2075" s="2" t="s">
        <v>24</v>
      </c>
    </row>
    <row r="2076" spans="1:15" ht="14.25" customHeight="1" x14ac:dyDescent="0.25">
      <c r="A2076" s="2">
        <v>10501775</v>
      </c>
      <c r="B2076" s="2" t="s">
        <v>67</v>
      </c>
      <c r="C2076" s="2" t="s">
        <v>122</v>
      </c>
      <c r="D2076" s="2" t="s">
        <v>437</v>
      </c>
      <c r="E2076" s="2" t="s">
        <v>1326</v>
      </c>
      <c r="F2076" s="2" t="s">
        <v>441</v>
      </c>
      <c r="G2076" s="3">
        <v>45314</v>
      </c>
      <c r="H2076" s="3">
        <v>45302</v>
      </c>
      <c r="I2076" s="2">
        <v>18007.87</v>
      </c>
      <c r="J2076" s="2" t="s">
        <v>138</v>
      </c>
      <c r="K2076" s="2">
        <v>366</v>
      </c>
      <c r="L2076" s="2" t="s">
        <v>1520</v>
      </c>
      <c r="M2076" s="2" t="s">
        <v>128</v>
      </c>
      <c r="N2076" s="2" t="s">
        <v>219</v>
      </c>
      <c r="O2076" s="2" t="s">
        <v>440</v>
      </c>
    </row>
    <row r="2077" spans="1:15" ht="14.25" customHeight="1" x14ac:dyDescent="0.25">
      <c r="A2077" s="2">
        <v>10501776</v>
      </c>
      <c r="B2077" s="2" t="s">
        <v>67</v>
      </c>
      <c r="C2077" s="2" t="s">
        <v>34</v>
      </c>
      <c r="D2077" s="2" t="s">
        <v>5068</v>
      </c>
      <c r="E2077" s="2" t="s">
        <v>98</v>
      </c>
      <c r="F2077" s="2" t="s">
        <v>1276</v>
      </c>
      <c r="G2077" s="3">
        <v>45314</v>
      </c>
      <c r="H2077" s="3">
        <v>45308</v>
      </c>
      <c r="I2077" s="2">
        <v>32.25</v>
      </c>
      <c r="J2077" s="2" t="s">
        <v>1370</v>
      </c>
      <c r="K2077" s="2">
        <v>91</v>
      </c>
      <c r="L2077" s="2" t="s">
        <v>101</v>
      </c>
      <c r="M2077" s="2" t="s">
        <v>102</v>
      </c>
      <c r="N2077" s="2" t="s">
        <v>23</v>
      </c>
      <c r="O2077" s="2" t="s">
        <v>24</v>
      </c>
    </row>
    <row r="2078" spans="1:15" ht="14.25" customHeight="1" x14ac:dyDescent="0.25">
      <c r="A2078" s="2">
        <v>10501782</v>
      </c>
      <c r="B2078" s="2" t="s">
        <v>67</v>
      </c>
      <c r="C2078" s="2" t="s">
        <v>34</v>
      </c>
      <c r="D2078" s="2" t="s">
        <v>5069</v>
      </c>
      <c r="E2078" s="2" t="s">
        <v>136</v>
      </c>
      <c r="F2078" s="2" t="s">
        <v>5070</v>
      </c>
      <c r="G2078" s="3">
        <v>45314</v>
      </c>
      <c r="H2078" s="3">
        <v>45305</v>
      </c>
      <c r="I2078" s="2">
        <v>3889.86</v>
      </c>
      <c r="J2078" s="2" t="s">
        <v>771</v>
      </c>
      <c r="K2078" s="2">
        <v>20</v>
      </c>
      <c r="L2078" s="2" t="s">
        <v>139</v>
      </c>
      <c r="M2078" s="2" t="s">
        <v>566</v>
      </c>
      <c r="N2078" s="2" t="s">
        <v>23</v>
      </c>
      <c r="O2078" s="2" t="s">
        <v>24</v>
      </c>
    </row>
    <row r="2079" spans="1:15" ht="14.25" customHeight="1" x14ac:dyDescent="0.25">
      <c r="A2079" s="2">
        <v>10501790</v>
      </c>
      <c r="B2079" s="2" t="s">
        <v>27</v>
      </c>
      <c r="C2079" s="2" t="s">
        <v>34</v>
      </c>
      <c r="D2079" s="2" t="s">
        <v>5071</v>
      </c>
      <c r="E2079" s="2" t="s">
        <v>5072</v>
      </c>
      <c r="F2079" s="2" t="s">
        <v>5073</v>
      </c>
      <c r="G2079" s="3">
        <v>45314</v>
      </c>
      <c r="H2079" s="3">
        <v>45309</v>
      </c>
      <c r="I2079" s="2">
        <v>18600</v>
      </c>
      <c r="J2079" s="2" t="s">
        <v>233</v>
      </c>
      <c r="K2079" s="2">
        <v>40</v>
      </c>
      <c r="L2079" s="2" t="s">
        <v>499</v>
      </c>
      <c r="M2079" s="2" t="s">
        <v>40</v>
      </c>
      <c r="N2079" s="2" t="s">
        <v>219</v>
      </c>
      <c r="O2079" s="2" t="s">
        <v>24</v>
      </c>
    </row>
    <row r="2080" spans="1:15" ht="14.25" customHeight="1" x14ac:dyDescent="0.25">
      <c r="A2080" s="2">
        <v>10501793</v>
      </c>
      <c r="B2080" s="2" t="s">
        <v>15</v>
      </c>
      <c r="C2080" s="2" t="s">
        <v>34</v>
      </c>
      <c r="D2080" s="2" t="s">
        <v>5066</v>
      </c>
      <c r="E2080" s="2" t="s">
        <v>5047</v>
      </c>
      <c r="F2080" s="2" t="s">
        <v>5074</v>
      </c>
      <c r="G2080" s="3">
        <v>45314</v>
      </c>
      <c r="H2080" s="3">
        <v>45314</v>
      </c>
      <c r="I2080" s="2">
        <v>9864</v>
      </c>
      <c r="J2080" s="2" t="s">
        <v>2713</v>
      </c>
      <c r="K2080" s="2">
        <v>366</v>
      </c>
      <c r="L2080" s="2" t="s">
        <v>1319</v>
      </c>
      <c r="M2080" s="2" t="s">
        <v>40</v>
      </c>
      <c r="N2080" s="2" t="s">
        <v>23</v>
      </c>
      <c r="O2080" s="2" t="s">
        <v>24</v>
      </c>
    </row>
    <row r="2081" spans="1:15" ht="14.25" customHeight="1" x14ac:dyDescent="0.25">
      <c r="A2081" s="2">
        <v>10501802</v>
      </c>
      <c r="B2081" s="2" t="s">
        <v>67</v>
      </c>
      <c r="C2081" s="2" t="s">
        <v>122</v>
      </c>
      <c r="D2081" s="2" t="s">
        <v>437</v>
      </c>
      <c r="E2081" s="2" t="s">
        <v>1326</v>
      </c>
      <c r="F2081" s="2" t="s">
        <v>439</v>
      </c>
      <c r="G2081" s="3">
        <v>45314</v>
      </c>
      <c r="H2081" s="3">
        <v>45302</v>
      </c>
      <c r="I2081" s="2">
        <v>22088.22</v>
      </c>
      <c r="J2081" s="2" t="s">
        <v>138</v>
      </c>
      <c r="K2081" s="2">
        <v>366</v>
      </c>
      <c r="L2081" s="2" t="s">
        <v>1520</v>
      </c>
      <c r="M2081" s="2" t="s">
        <v>128</v>
      </c>
      <c r="N2081" s="2" t="s">
        <v>219</v>
      </c>
      <c r="O2081" s="2" t="s">
        <v>440</v>
      </c>
    </row>
    <row r="2082" spans="1:15" ht="14.25" customHeight="1" x14ac:dyDescent="0.25">
      <c r="A2082" s="2">
        <v>10501844</v>
      </c>
      <c r="B2082" s="2" t="s">
        <v>67</v>
      </c>
      <c r="C2082" s="2" t="s">
        <v>34</v>
      </c>
      <c r="D2082" s="2" t="s">
        <v>5075</v>
      </c>
      <c r="E2082" s="2" t="s">
        <v>136</v>
      </c>
      <c r="F2082" s="2" t="s">
        <v>5076</v>
      </c>
      <c r="G2082" s="3">
        <v>45314</v>
      </c>
      <c r="H2082" s="3">
        <v>45308</v>
      </c>
      <c r="I2082" s="2">
        <v>1298.55</v>
      </c>
      <c r="J2082" s="2" t="s">
        <v>4388</v>
      </c>
      <c r="K2082" s="2">
        <v>20</v>
      </c>
      <c r="L2082" s="2" t="s">
        <v>139</v>
      </c>
      <c r="M2082" s="2" t="s">
        <v>566</v>
      </c>
      <c r="N2082" s="2" t="s">
        <v>23</v>
      </c>
      <c r="O2082" s="2" t="s">
        <v>24</v>
      </c>
    </row>
    <row r="2083" spans="1:15" ht="14.25" customHeight="1" x14ac:dyDescent="0.25">
      <c r="A2083" s="2">
        <v>10501902</v>
      </c>
      <c r="B2083" s="2" t="s">
        <v>15</v>
      </c>
      <c r="C2083" s="2" t="s">
        <v>74</v>
      </c>
      <c r="D2083" s="2" t="s">
        <v>5077</v>
      </c>
      <c r="E2083" s="2" t="s">
        <v>3647</v>
      </c>
      <c r="F2083" s="2" t="s">
        <v>978</v>
      </c>
      <c r="G2083" s="3">
        <v>45314</v>
      </c>
      <c r="H2083" s="3">
        <v>45310</v>
      </c>
      <c r="I2083" s="2">
        <v>3380783.7</v>
      </c>
      <c r="J2083" s="2" t="s">
        <v>5078</v>
      </c>
      <c r="K2083" s="2">
        <v>1096</v>
      </c>
      <c r="L2083" s="2" t="s">
        <v>321</v>
      </c>
      <c r="M2083" s="2" t="s">
        <v>115</v>
      </c>
      <c r="N2083" s="2" t="s">
        <v>219</v>
      </c>
      <c r="O2083" s="2" t="s">
        <v>24</v>
      </c>
    </row>
    <row r="2084" spans="1:15" ht="14.25" customHeight="1" x14ac:dyDescent="0.25">
      <c r="A2084" s="2">
        <v>10501939</v>
      </c>
      <c r="B2084" s="2" t="s">
        <v>67</v>
      </c>
      <c r="C2084" s="2" t="s">
        <v>122</v>
      </c>
      <c r="D2084" s="2" t="s">
        <v>2319</v>
      </c>
      <c r="E2084" s="2" t="s">
        <v>3974</v>
      </c>
      <c r="F2084" s="2" t="s">
        <v>1801</v>
      </c>
      <c r="G2084" s="3">
        <v>45314</v>
      </c>
      <c r="H2084" s="3">
        <v>45313</v>
      </c>
      <c r="I2084" s="2">
        <v>301416.03999999998</v>
      </c>
      <c r="J2084" s="2" t="s">
        <v>138</v>
      </c>
      <c r="K2084" s="2">
        <v>366</v>
      </c>
      <c r="L2084" s="2" t="s">
        <v>3976</v>
      </c>
      <c r="M2084" s="2" t="s">
        <v>128</v>
      </c>
      <c r="N2084" s="2" t="s">
        <v>219</v>
      </c>
      <c r="O2084" s="2" t="s">
        <v>440</v>
      </c>
    </row>
    <row r="2085" spans="1:15" ht="14.25" customHeight="1" x14ac:dyDescent="0.25">
      <c r="A2085" s="2">
        <v>10501955</v>
      </c>
      <c r="B2085" s="2" t="s">
        <v>67</v>
      </c>
      <c r="C2085" s="2" t="s">
        <v>16</v>
      </c>
      <c r="D2085" s="2" t="s">
        <v>5079</v>
      </c>
      <c r="E2085" s="2" t="s">
        <v>5080</v>
      </c>
      <c r="F2085" s="2" t="s">
        <v>5081</v>
      </c>
      <c r="G2085" s="3">
        <v>45314</v>
      </c>
      <c r="H2085" s="3">
        <v>45313</v>
      </c>
      <c r="I2085" s="2">
        <v>6707.5</v>
      </c>
      <c r="J2085" s="2" t="s">
        <v>133</v>
      </c>
      <c r="K2085" s="2">
        <v>344</v>
      </c>
      <c r="L2085" s="2" t="s">
        <v>1274</v>
      </c>
      <c r="M2085" s="2" t="s">
        <v>22</v>
      </c>
      <c r="N2085" s="2" t="s">
        <v>23</v>
      </c>
      <c r="O2085" s="2" t="s">
        <v>24</v>
      </c>
    </row>
    <row r="2086" spans="1:15" ht="14.25" customHeight="1" x14ac:dyDescent="0.25">
      <c r="A2086" s="2">
        <v>10501989</v>
      </c>
      <c r="B2086" s="2" t="s">
        <v>67</v>
      </c>
      <c r="C2086" s="2" t="s">
        <v>74</v>
      </c>
      <c r="D2086" s="2" t="s">
        <v>5082</v>
      </c>
      <c r="E2086" s="2" t="s">
        <v>1670</v>
      </c>
      <c r="F2086" s="2" t="s">
        <v>4825</v>
      </c>
      <c r="G2086" s="3">
        <v>45314</v>
      </c>
      <c r="H2086" s="3">
        <v>45312</v>
      </c>
      <c r="I2086" s="2">
        <v>20897.46</v>
      </c>
      <c r="J2086" s="2" t="s">
        <v>2838</v>
      </c>
      <c r="K2086" s="2">
        <v>60</v>
      </c>
      <c r="L2086" s="2" t="s">
        <v>476</v>
      </c>
      <c r="M2086" s="2" t="s">
        <v>86</v>
      </c>
      <c r="N2086" s="2" t="s">
        <v>23</v>
      </c>
      <c r="O2086" s="2" t="s">
        <v>24</v>
      </c>
    </row>
    <row r="2087" spans="1:15" ht="14.25" customHeight="1" x14ac:dyDescent="0.25">
      <c r="A2087" s="2">
        <v>10501990</v>
      </c>
      <c r="B2087" s="2" t="s">
        <v>67</v>
      </c>
      <c r="C2087" s="2" t="s">
        <v>122</v>
      </c>
      <c r="D2087" s="2" t="s">
        <v>2319</v>
      </c>
      <c r="E2087" s="2" t="s">
        <v>3974</v>
      </c>
      <c r="F2087" s="2" t="s">
        <v>316</v>
      </c>
      <c r="G2087" s="3">
        <v>45314</v>
      </c>
      <c r="H2087" s="3">
        <v>45313</v>
      </c>
      <c r="I2087" s="2">
        <v>1153.44</v>
      </c>
      <c r="J2087" s="2" t="s">
        <v>138</v>
      </c>
      <c r="K2087" s="2">
        <v>366</v>
      </c>
      <c r="L2087" s="2" t="s">
        <v>3976</v>
      </c>
      <c r="M2087" s="2" t="s">
        <v>128</v>
      </c>
      <c r="N2087" s="2" t="s">
        <v>219</v>
      </c>
      <c r="O2087" s="2" t="s">
        <v>440</v>
      </c>
    </row>
    <row r="2088" spans="1:15" ht="14.25" customHeight="1" x14ac:dyDescent="0.25">
      <c r="A2088" s="2">
        <v>10502031</v>
      </c>
      <c r="B2088" s="2" t="s">
        <v>27</v>
      </c>
      <c r="C2088" s="2" t="s">
        <v>5083</v>
      </c>
      <c r="D2088" s="2" t="s">
        <v>5084</v>
      </c>
      <c r="E2088" s="2" t="s">
        <v>307</v>
      </c>
      <c r="F2088" s="2" t="s">
        <v>5085</v>
      </c>
      <c r="G2088" s="3">
        <v>45314</v>
      </c>
      <c r="H2088" s="3">
        <v>45313</v>
      </c>
      <c r="I2088" s="2">
        <v>4568991.91</v>
      </c>
      <c r="J2088" s="2" t="s">
        <v>2248</v>
      </c>
      <c r="K2088" s="2">
        <v>365</v>
      </c>
      <c r="L2088" s="2" t="s">
        <v>44</v>
      </c>
      <c r="M2088" s="2" t="s">
        <v>5086</v>
      </c>
      <c r="N2088" s="2" t="s">
        <v>23</v>
      </c>
      <c r="O2088" s="2" t="s">
        <v>24</v>
      </c>
    </row>
    <row r="2089" spans="1:15" ht="14.25" customHeight="1" x14ac:dyDescent="0.25">
      <c r="A2089" s="2">
        <v>10502041</v>
      </c>
      <c r="B2089" s="2" t="s">
        <v>27</v>
      </c>
      <c r="C2089" s="2" t="s">
        <v>16</v>
      </c>
      <c r="D2089" s="2" t="s">
        <v>5087</v>
      </c>
      <c r="E2089" s="2" t="s">
        <v>2829</v>
      </c>
      <c r="F2089" s="2" t="s">
        <v>5088</v>
      </c>
      <c r="G2089" s="3">
        <v>45314</v>
      </c>
      <c r="H2089" s="3">
        <v>45314</v>
      </c>
      <c r="I2089" s="2">
        <v>43000</v>
      </c>
      <c r="J2089" s="2" t="s">
        <v>5089</v>
      </c>
      <c r="K2089" s="2">
        <v>12</v>
      </c>
      <c r="L2089" s="2" t="s">
        <v>1044</v>
      </c>
      <c r="M2089" s="2" t="s">
        <v>33</v>
      </c>
      <c r="N2089" s="2" t="s">
        <v>23</v>
      </c>
      <c r="O2089" s="2" t="s">
        <v>24</v>
      </c>
    </row>
    <row r="2090" spans="1:15" ht="14.25" customHeight="1" x14ac:dyDescent="0.25">
      <c r="A2090" s="2">
        <v>10502068</v>
      </c>
      <c r="B2090" s="2" t="s">
        <v>67</v>
      </c>
      <c r="C2090" s="2" t="s">
        <v>122</v>
      </c>
      <c r="D2090" s="2" t="s">
        <v>2592</v>
      </c>
      <c r="E2090" s="2" t="s">
        <v>5062</v>
      </c>
      <c r="F2090" s="2" t="s">
        <v>785</v>
      </c>
      <c r="G2090" s="3">
        <v>45314</v>
      </c>
      <c r="H2090" s="3">
        <v>45302</v>
      </c>
      <c r="I2090" s="2">
        <v>19572.14</v>
      </c>
      <c r="J2090" s="2" t="s">
        <v>138</v>
      </c>
      <c r="K2090" s="2">
        <v>366</v>
      </c>
      <c r="L2090" s="2" t="s">
        <v>1520</v>
      </c>
      <c r="M2090" s="2" t="s">
        <v>128</v>
      </c>
      <c r="N2090" s="2" t="s">
        <v>219</v>
      </c>
      <c r="O2090" s="2" t="s">
        <v>440</v>
      </c>
    </row>
    <row r="2091" spans="1:15" ht="14.25" customHeight="1" x14ac:dyDescent="0.25">
      <c r="A2091" s="2">
        <v>10502080</v>
      </c>
      <c r="B2091" s="2" t="s">
        <v>67</v>
      </c>
      <c r="C2091" s="2" t="s">
        <v>16</v>
      </c>
      <c r="D2091" s="2" t="s">
        <v>5090</v>
      </c>
      <c r="E2091" s="2" t="s">
        <v>4963</v>
      </c>
      <c r="F2091" s="2" t="s">
        <v>249</v>
      </c>
      <c r="G2091" s="3">
        <v>45314</v>
      </c>
      <c r="H2091" s="3">
        <v>45302</v>
      </c>
      <c r="I2091" s="2">
        <v>29550.9</v>
      </c>
      <c r="J2091" s="2" t="s">
        <v>133</v>
      </c>
      <c r="K2091" s="2">
        <v>365</v>
      </c>
      <c r="L2091" s="2" t="s">
        <v>214</v>
      </c>
      <c r="M2091" s="2" t="s">
        <v>22</v>
      </c>
      <c r="N2091" s="2" t="s">
        <v>23</v>
      </c>
      <c r="O2091" s="2" t="s">
        <v>24</v>
      </c>
    </row>
    <row r="2092" spans="1:15" ht="14.25" customHeight="1" x14ac:dyDescent="0.25">
      <c r="A2092" s="2">
        <v>10502082</v>
      </c>
      <c r="B2092" s="2" t="s">
        <v>15</v>
      </c>
      <c r="C2092" s="2" t="s">
        <v>74</v>
      </c>
      <c r="D2092" s="2" t="s">
        <v>5091</v>
      </c>
      <c r="E2092" s="2" t="s">
        <v>594</v>
      </c>
      <c r="F2092" s="2" t="s">
        <v>2148</v>
      </c>
      <c r="G2092" s="3">
        <v>45314</v>
      </c>
      <c r="H2092" s="3">
        <v>45313</v>
      </c>
      <c r="I2092" s="2">
        <v>76500</v>
      </c>
      <c r="J2092" s="2" t="s">
        <v>5092</v>
      </c>
      <c r="K2092" s="2">
        <v>751</v>
      </c>
      <c r="L2092" s="2" t="s">
        <v>134</v>
      </c>
      <c r="M2092" s="2" t="s">
        <v>86</v>
      </c>
      <c r="N2092" s="2" t="s">
        <v>23</v>
      </c>
      <c r="O2092" s="2" t="s">
        <v>24</v>
      </c>
    </row>
    <row r="2093" spans="1:15" ht="14.25" customHeight="1" x14ac:dyDescent="0.25">
      <c r="A2093" s="2">
        <v>10502200</v>
      </c>
      <c r="B2093" s="2" t="s">
        <v>67</v>
      </c>
      <c r="C2093" s="2" t="s">
        <v>122</v>
      </c>
      <c r="D2093" s="2" t="s">
        <v>1560</v>
      </c>
      <c r="E2093" s="2" t="s">
        <v>3377</v>
      </c>
      <c r="F2093" s="2" t="s">
        <v>772</v>
      </c>
      <c r="G2093" s="3">
        <v>45314</v>
      </c>
      <c r="H2093" s="3">
        <v>45309</v>
      </c>
      <c r="I2093" s="2">
        <v>102766.54</v>
      </c>
      <c r="J2093" s="2" t="s">
        <v>138</v>
      </c>
      <c r="K2093" s="2">
        <v>366</v>
      </c>
      <c r="L2093" s="2" t="s">
        <v>618</v>
      </c>
      <c r="M2093" s="2" t="s">
        <v>128</v>
      </c>
      <c r="N2093" s="2" t="s">
        <v>219</v>
      </c>
      <c r="O2093" s="2" t="s">
        <v>440</v>
      </c>
    </row>
    <row r="2094" spans="1:15" ht="14.25" customHeight="1" x14ac:dyDescent="0.25">
      <c r="A2094" s="2">
        <v>10502220</v>
      </c>
      <c r="B2094" s="2" t="s">
        <v>15</v>
      </c>
      <c r="C2094" s="2" t="s">
        <v>74</v>
      </c>
      <c r="D2094" s="2" t="s">
        <v>5093</v>
      </c>
      <c r="E2094" s="2" t="s">
        <v>152</v>
      </c>
      <c r="F2094" s="2" t="s">
        <v>5094</v>
      </c>
      <c r="G2094" s="3">
        <v>45314</v>
      </c>
      <c r="H2094" s="3">
        <v>45314</v>
      </c>
      <c r="I2094" s="2">
        <v>6196.8</v>
      </c>
      <c r="J2094" s="2" t="s">
        <v>2066</v>
      </c>
      <c r="K2094" s="2">
        <v>60</v>
      </c>
      <c r="L2094" s="2" t="s">
        <v>154</v>
      </c>
      <c r="M2094" s="2" t="s">
        <v>86</v>
      </c>
      <c r="N2094" s="2" t="s">
        <v>23</v>
      </c>
      <c r="O2094" s="2" t="s">
        <v>24</v>
      </c>
    </row>
    <row r="2095" spans="1:15" ht="14.25" customHeight="1" x14ac:dyDescent="0.25">
      <c r="A2095" s="2">
        <v>10502230</v>
      </c>
      <c r="B2095" s="2" t="s">
        <v>67</v>
      </c>
      <c r="C2095" s="2" t="s">
        <v>122</v>
      </c>
      <c r="D2095" s="2" t="s">
        <v>1560</v>
      </c>
      <c r="E2095" s="2" t="s">
        <v>3377</v>
      </c>
      <c r="F2095" s="2" t="s">
        <v>4334</v>
      </c>
      <c r="G2095" s="3">
        <v>45314</v>
      </c>
      <c r="H2095" s="3">
        <v>45309</v>
      </c>
      <c r="I2095" s="2">
        <v>26049.279999999999</v>
      </c>
      <c r="J2095" s="2" t="s">
        <v>138</v>
      </c>
      <c r="K2095" s="2">
        <v>366</v>
      </c>
      <c r="L2095" s="2" t="s">
        <v>618</v>
      </c>
      <c r="M2095" s="2" t="s">
        <v>128</v>
      </c>
      <c r="N2095" s="2" t="s">
        <v>219</v>
      </c>
      <c r="O2095" s="2" t="s">
        <v>440</v>
      </c>
    </row>
    <row r="2096" spans="1:15" ht="14.25" customHeight="1" x14ac:dyDescent="0.25">
      <c r="A2096" s="2">
        <v>10502278</v>
      </c>
      <c r="B2096" s="2" t="s">
        <v>15</v>
      </c>
      <c r="C2096" s="2" t="s">
        <v>74</v>
      </c>
      <c r="D2096" s="2" t="s">
        <v>5093</v>
      </c>
      <c r="E2096" s="2" t="s">
        <v>152</v>
      </c>
      <c r="F2096" s="2" t="s">
        <v>5095</v>
      </c>
      <c r="G2096" s="3">
        <v>45314</v>
      </c>
      <c r="H2096" s="3">
        <v>45314</v>
      </c>
      <c r="I2096" s="2">
        <v>114</v>
      </c>
      <c r="J2096" s="2" t="s">
        <v>2066</v>
      </c>
      <c r="K2096" s="2">
        <v>60</v>
      </c>
      <c r="L2096" s="2" t="s">
        <v>154</v>
      </c>
      <c r="M2096" s="2" t="s">
        <v>86</v>
      </c>
      <c r="N2096" s="2" t="s">
        <v>23</v>
      </c>
      <c r="O2096" s="2" t="s">
        <v>24</v>
      </c>
    </row>
    <row r="2097" spans="1:15" ht="14.25" customHeight="1" x14ac:dyDescent="0.25">
      <c r="A2097" s="2">
        <v>10502320</v>
      </c>
      <c r="B2097" s="2" t="s">
        <v>15</v>
      </c>
      <c r="C2097" s="2" t="s">
        <v>74</v>
      </c>
      <c r="D2097" s="2" t="s">
        <v>5096</v>
      </c>
      <c r="E2097" s="2" t="s">
        <v>5097</v>
      </c>
      <c r="F2097" s="2" t="s">
        <v>5098</v>
      </c>
      <c r="G2097" s="3">
        <v>45314</v>
      </c>
      <c r="H2097" s="3">
        <v>45307</v>
      </c>
      <c r="I2097" s="2">
        <v>95400</v>
      </c>
      <c r="J2097" s="2" t="s">
        <v>2642</v>
      </c>
      <c r="K2097" s="2">
        <v>547</v>
      </c>
      <c r="L2097" s="2" t="s">
        <v>5099</v>
      </c>
      <c r="M2097" s="2" t="s">
        <v>115</v>
      </c>
      <c r="N2097" s="2" t="s">
        <v>23</v>
      </c>
      <c r="O2097" s="2" t="s">
        <v>24</v>
      </c>
    </row>
    <row r="2098" spans="1:15" ht="14.25" customHeight="1" x14ac:dyDescent="0.25">
      <c r="A2098" s="2">
        <v>10502333</v>
      </c>
      <c r="B2098" s="2" t="s">
        <v>801</v>
      </c>
      <c r="C2098" s="2" t="s">
        <v>74</v>
      </c>
      <c r="D2098" s="2" t="s">
        <v>5100</v>
      </c>
      <c r="E2098" s="2" t="s">
        <v>5101</v>
      </c>
      <c r="F2098" s="2" t="s">
        <v>875</v>
      </c>
      <c r="G2098" s="3">
        <v>45314</v>
      </c>
      <c r="H2098" s="3">
        <v>45307</v>
      </c>
      <c r="I2098" s="2">
        <v>186995.52</v>
      </c>
      <c r="J2098" s="2" t="s">
        <v>5102</v>
      </c>
      <c r="K2098" s="2">
        <v>1081</v>
      </c>
      <c r="L2098" s="2" t="s">
        <v>154</v>
      </c>
      <c r="M2098" s="2" t="s">
        <v>115</v>
      </c>
      <c r="N2098" s="2" t="s">
        <v>23</v>
      </c>
      <c r="O2098" s="2" t="s">
        <v>24</v>
      </c>
    </row>
    <row r="2099" spans="1:15" ht="14.25" customHeight="1" x14ac:dyDescent="0.25">
      <c r="A2099" s="2">
        <v>10502334</v>
      </c>
      <c r="B2099" s="2" t="s">
        <v>15</v>
      </c>
      <c r="C2099" s="2" t="s">
        <v>74</v>
      </c>
      <c r="D2099" s="2" t="s">
        <v>5093</v>
      </c>
      <c r="E2099" s="2" t="s">
        <v>152</v>
      </c>
      <c r="F2099" s="2" t="s">
        <v>5103</v>
      </c>
      <c r="G2099" s="3">
        <v>45314</v>
      </c>
      <c r="H2099" s="3">
        <v>45314</v>
      </c>
      <c r="I2099" s="2">
        <v>570</v>
      </c>
      <c r="J2099" s="2" t="s">
        <v>2066</v>
      </c>
      <c r="K2099" s="2">
        <v>60</v>
      </c>
      <c r="L2099" s="2" t="s">
        <v>154</v>
      </c>
      <c r="M2099" s="2" t="s">
        <v>86</v>
      </c>
      <c r="N2099" s="2" t="s">
        <v>23</v>
      </c>
      <c r="O2099" s="2" t="s">
        <v>24</v>
      </c>
    </row>
    <row r="2100" spans="1:15" ht="14.25" customHeight="1" x14ac:dyDescent="0.25">
      <c r="A2100" s="2">
        <v>10502393</v>
      </c>
      <c r="B2100" s="2" t="s">
        <v>67</v>
      </c>
      <c r="C2100" s="2" t="s">
        <v>122</v>
      </c>
      <c r="D2100" s="2" t="s">
        <v>1560</v>
      </c>
      <c r="E2100" s="2" t="s">
        <v>3377</v>
      </c>
      <c r="F2100" s="2" t="s">
        <v>1479</v>
      </c>
      <c r="G2100" s="3">
        <v>45314</v>
      </c>
      <c r="H2100" s="3">
        <v>45309</v>
      </c>
      <c r="I2100" s="2">
        <v>26179.89</v>
      </c>
      <c r="J2100" s="2" t="s">
        <v>138</v>
      </c>
      <c r="K2100" s="2">
        <v>366</v>
      </c>
      <c r="L2100" s="2" t="s">
        <v>618</v>
      </c>
      <c r="M2100" s="2" t="s">
        <v>128</v>
      </c>
      <c r="N2100" s="2" t="s">
        <v>219</v>
      </c>
      <c r="O2100" s="2" t="s">
        <v>440</v>
      </c>
    </row>
    <row r="2101" spans="1:15" ht="14.25" customHeight="1" x14ac:dyDescent="0.25">
      <c r="A2101" s="2">
        <v>10502394</v>
      </c>
      <c r="B2101" s="2" t="s">
        <v>15</v>
      </c>
      <c r="C2101" s="2" t="s">
        <v>34</v>
      </c>
      <c r="D2101" s="2" t="s">
        <v>5104</v>
      </c>
      <c r="E2101" s="2" t="s">
        <v>5105</v>
      </c>
      <c r="F2101" s="2" t="s">
        <v>5106</v>
      </c>
      <c r="G2101" s="3">
        <v>45314</v>
      </c>
      <c r="H2101" s="3">
        <v>45303</v>
      </c>
      <c r="I2101" s="2">
        <v>9485</v>
      </c>
      <c r="J2101" s="2" t="s">
        <v>1614</v>
      </c>
      <c r="K2101" s="2">
        <v>350</v>
      </c>
      <c r="L2101" s="2" t="s">
        <v>5107</v>
      </c>
      <c r="M2101" s="2" t="s">
        <v>40</v>
      </c>
      <c r="N2101" s="2" t="s">
        <v>23</v>
      </c>
      <c r="O2101" s="2" t="s">
        <v>24</v>
      </c>
    </row>
    <row r="2102" spans="1:15" ht="14.25" customHeight="1" x14ac:dyDescent="0.25">
      <c r="A2102" s="2">
        <v>10502396</v>
      </c>
      <c r="B2102" s="2" t="s">
        <v>67</v>
      </c>
      <c r="C2102" s="2" t="s">
        <v>122</v>
      </c>
      <c r="D2102" s="2" t="s">
        <v>508</v>
      </c>
      <c r="E2102" s="2" t="s">
        <v>5062</v>
      </c>
      <c r="F2102" s="2" t="s">
        <v>510</v>
      </c>
      <c r="G2102" s="3">
        <v>45314</v>
      </c>
      <c r="H2102" s="3">
        <v>45302</v>
      </c>
      <c r="I2102" s="2">
        <v>1067.5</v>
      </c>
      <c r="J2102" s="2" t="s">
        <v>138</v>
      </c>
      <c r="K2102" s="2">
        <v>366</v>
      </c>
      <c r="L2102" s="2" t="s">
        <v>1520</v>
      </c>
      <c r="M2102" s="2" t="s">
        <v>128</v>
      </c>
      <c r="N2102" s="2" t="s">
        <v>219</v>
      </c>
      <c r="O2102" s="2" t="s">
        <v>511</v>
      </c>
    </row>
    <row r="2103" spans="1:15" ht="14.25" customHeight="1" x14ac:dyDescent="0.25">
      <c r="A2103" s="2">
        <v>10502447</v>
      </c>
      <c r="B2103" s="2" t="s">
        <v>15</v>
      </c>
      <c r="C2103" s="2" t="s">
        <v>74</v>
      </c>
      <c r="D2103" s="2" t="s">
        <v>5093</v>
      </c>
      <c r="E2103" s="2" t="s">
        <v>152</v>
      </c>
      <c r="F2103" s="2" t="s">
        <v>5108</v>
      </c>
      <c r="G2103" s="3">
        <v>45314</v>
      </c>
      <c r="H2103" s="3">
        <v>45314</v>
      </c>
      <c r="I2103" s="2">
        <v>4816</v>
      </c>
      <c r="J2103" s="2" t="s">
        <v>2066</v>
      </c>
      <c r="K2103" s="2">
        <v>60</v>
      </c>
      <c r="L2103" s="2" t="s">
        <v>154</v>
      </c>
      <c r="M2103" s="2" t="s">
        <v>86</v>
      </c>
      <c r="N2103" s="2" t="s">
        <v>23</v>
      </c>
      <c r="O2103" s="2" t="s">
        <v>24</v>
      </c>
    </row>
    <row r="2104" spans="1:15" ht="14.25" customHeight="1" x14ac:dyDescent="0.25">
      <c r="A2104" s="2">
        <v>10502457</v>
      </c>
      <c r="B2104" s="2" t="s">
        <v>15</v>
      </c>
      <c r="C2104" s="2" t="s">
        <v>34</v>
      </c>
      <c r="D2104" s="2" t="s">
        <v>5109</v>
      </c>
      <c r="E2104" s="2" t="s">
        <v>5110</v>
      </c>
      <c r="F2104" s="2" t="s">
        <v>5111</v>
      </c>
      <c r="G2104" s="3">
        <v>45314</v>
      </c>
      <c r="H2104" s="3">
        <v>45313</v>
      </c>
      <c r="I2104" s="2">
        <v>16500</v>
      </c>
      <c r="J2104" s="2" t="s">
        <v>2713</v>
      </c>
      <c r="K2104" s="2">
        <v>982</v>
      </c>
      <c r="L2104" s="2" t="s">
        <v>39</v>
      </c>
      <c r="M2104" s="2" t="s">
        <v>40</v>
      </c>
      <c r="N2104" s="2" t="s">
        <v>23</v>
      </c>
      <c r="O2104" s="2" t="s">
        <v>24</v>
      </c>
    </row>
    <row r="2105" spans="1:15" ht="14.25" customHeight="1" x14ac:dyDescent="0.25">
      <c r="A2105" s="2">
        <v>10502513</v>
      </c>
      <c r="B2105" s="2" t="s">
        <v>15</v>
      </c>
      <c r="C2105" s="2" t="s">
        <v>16</v>
      </c>
      <c r="D2105" s="2" t="s">
        <v>5112</v>
      </c>
      <c r="E2105" s="2" t="s">
        <v>5113</v>
      </c>
      <c r="F2105" s="2" t="s">
        <v>5114</v>
      </c>
      <c r="G2105" s="3">
        <v>45314</v>
      </c>
      <c r="H2105" s="3">
        <v>45296</v>
      </c>
      <c r="I2105" s="2">
        <v>9040</v>
      </c>
      <c r="J2105" s="2" t="s">
        <v>5115</v>
      </c>
      <c r="K2105" s="2">
        <v>182</v>
      </c>
      <c r="L2105" s="2" t="s">
        <v>5116</v>
      </c>
      <c r="M2105" s="2" t="s">
        <v>22</v>
      </c>
      <c r="N2105" s="2" t="s">
        <v>23</v>
      </c>
      <c r="O2105" s="2" t="s">
        <v>24</v>
      </c>
    </row>
    <row r="2106" spans="1:15" ht="14.25" customHeight="1" x14ac:dyDescent="0.25">
      <c r="A2106" s="2">
        <v>10502537</v>
      </c>
      <c r="B2106" s="2" t="s">
        <v>15</v>
      </c>
      <c r="C2106" s="2" t="s">
        <v>34</v>
      </c>
      <c r="D2106" s="2" t="s">
        <v>5117</v>
      </c>
      <c r="E2106" s="2" t="s">
        <v>5047</v>
      </c>
      <c r="F2106" s="2" t="s">
        <v>5118</v>
      </c>
      <c r="G2106" s="3">
        <v>45314</v>
      </c>
      <c r="H2106" s="3">
        <v>45314</v>
      </c>
      <c r="I2106" s="2">
        <v>9864</v>
      </c>
      <c r="J2106" s="2" t="s">
        <v>2713</v>
      </c>
      <c r="K2106" s="2">
        <v>366</v>
      </c>
      <c r="L2106" s="2" t="s">
        <v>1319</v>
      </c>
      <c r="M2106" s="2" t="s">
        <v>40</v>
      </c>
      <c r="N2106" s="2" t="s">
        <v>23</v>
      </c>
      <c r="O2106" s="2" t="s">
        <v>24</v>
      </c>
    </row>
    <row r="2107" spans="1:15" ht="14.25" customHeight="1" x14ac:dyDescent="0.25">
      <c r="A2107" s="2">
        <v>10502544</v>
      </c>
      <c r="B2107" s="2" t="s">
        <v>67</v>
      </c>
      <c r="C2107" s="2" t="s">
        <v>34</v>
      </c>
      <c r="D2107" s="2" t="s">
        <v>5119</v>
      </c>
      <c r="E2107" s="2" t="s">
        <v>136</v>
      </c>
      <c r="F2107" s="2" t="s">
        <v>3449</v>
      </c>
      <c r="G2107" s="3">
        <v>45314</v>
      </c>
      <c r="H2107" s="3">
        <v>45310</v>
      </c>
      <c r="I2107" s="2">
        <v>252.35</v>
      </c>
      <c r="J2107" s="2" t="s">
        <v>565</v>
      </c>
      <c r="K2107" s="2">
        <v>20</v>
      </c>
      <c r="L2107" s="2" t="s">
        <v>139</v>
      </c>
      <c r="M2107" s="2" t="s">
        <v>566</v>
      </c>
      <c r="N2107" s="2" t="s">
        <v>23</v>
      </c>
      <c r="O2107" s="2" t="s">
        <v>24</v>
      </c>
    </row>
    <row r="2108" spans="1:15" ht="14.25" customHeight="1" x14ac:dyDescent="0.25">
      <c r="A2108" s="2">
        <v>10502555</v>
      </c>
      <c r="B2108" s="2" t="s">
        <v>67</v>
      </c>
      <c r="C2108" s="2" t="s">
        <v>34</v>
      </c>
      <c r="D2108" s="2" t="s">
        <v>5120</v>
      </c>
      <c r="E2108" s="2" t="s">
        <v>5121</v>
      </c>
      <c r="F2108" s="2" t="s">
        <v>288</v>
      </c>
      <c r="G2108" s="3">
        <v>45314</v>
      </c>
      <c r="H2108" s="3">
        <v>45307</v>
      </c>
      <c r="I2108" s="2">
        <v>7761.01</v>
      </c>
      <c r="J2108" s="2" t="s">
        <v>3183</v>
      </c>
      <c r="K2108" s="2">
        <v>366</v>
      </c>
      <c r="L2108" s="2" t="s">
        <v>177</v>
      </c>
      <c r="M2108" s="2" t="s">
        <v>40</v>
      </c>
      <c r="N2108" s="2" t="s">
        <v>23</v>
      </c>
      <c r="O2108" s="2" t="s">
        <v>24</v>
      </c>
    </row>
    <row r="2109" spans="1:15" ht="14.25" customHeight="1" x14ac:dyDescent="0.25">
      <c r="A2109" s="2">
        <v>10502590</v>
      </c>
      <c r="B2109" s="2" t="s">
        <v>67</v>
      </c>
      <c r="C2109" s="2" t="s">
        <v>34</v>
      </c>
      <c r="D2109" s="2" t="s">
        <v>5122</v>
      </c>
      <c r="E2109" s="2" t="s">
        <v>269</v>
      </c>
      <c r="F2109" s="2" t="s">
        <v>539</v>
      </c>
      <c r="G2109" s="3">
        <v>45314</v>
      </c>
      <c r="H2109" s="3">
        <v>45308</v>
      </c>
      <c r="I2109" s="2">
        <v>4538.88</v>
      </c>
      <c r="J2109" s="2" t="s">
        <v>3528</v>
      </c>
      <c r="K2109" s="2">
        <v>10</v>
      </c>
      <c r="L2109" s="2" t="s">
        <v>154</v>
      </c>
      <c r="M2109" s="2" t="s">
        <v>73</v>
      </c>
      <c r="N2109" s="2" t="s">
        <v>23</v>
      </c>
      <c r="O2109" s="2" t="s">
        <v>24</v>
      </c>
    </row>
    <row r="2110" spans="1:15" ht="14.25" customHeight="1" x14ac:dyDescent="0.25">
      <c r="A2110" s="2">
        <v>10502598</v>
      </c>
      <c r="B2110" s="2" t="s">
        <v>27</v>
      </c>
      <c r="C2110" s="2" t="s">
        <v>34</v>
      </c>
      <c r="D2110" s="2" t="s">
        <v>5123</v>
      </c>
      <c r="E2110" s="2" t="s">
        <v>2734</v>
      </c>
      <c r="F2110" s="2" t="s">
        <v>5124</v>
      </c>
      <c r="G2110" s="3">
        <v>45314</v>
      </c>
      <c r="H2110" s="3">
        <v>45313</v>
      </c>
      <c r="I2110" s="2">
        <v>36100</v>
      </c>
      <c r="J2110" s="2" t="s">
        <v>5125</v>
      </c>
      <c r="K2110" s="2">
        <v>60</v>
      </c>
      <c r="L2110" s="2" t="s">
        <v>1193</v>
      </c>
      <c r="M2110" s="2" t="s">
        <v>3518</v>
      </c>
      <c r="N2110" s="2" t="s">
        <v>23</v>
      </c>
      <c r="O2110" s="2" t="s">
        <v>24</v>
      </c>
    </row>
    <row r="2111" spans="1:15" ht="14.25" customHeight="1" x14ac:dyDescent="0.25">
      <c r="A2111" s="2">
        <v>10502603</v>
      </c>
      <c r="B2111" s="2" t="s">
        <v>67</v>
      </c>
      <c r="C2111" s="2" t="s">
        <v>16</v>
      </c>
      <c r="D2111" s="2" t="s">
        <v>5126</v>
      </c>
      <c r="E2111" s="2" t="s">
        <v>4145</v>
      </c>
      <c r="F2111" s="2" t="s">
        <v>514</v>
      </c>
      <c r="G2111" s="3">
        <v>45314</v>
      </c>
      <c r="H2111" s="3">
        <v>45313</v>
      </c>
      <c r="I2111" s="2">
        <v>10383.26</v>
      </c>
      <c r="J2111" s="2" t="s">
        <v>147</v>
      </c>
      <c r="K2111" s="2">
        <v>1096</v>
      </c>
      <c r="L2111" s="2" t="s">
        <v>206</v>
      </c>
      <c r="N2111" s="2" t="s">
        <v>23</v>
      </c>
      <c r="O2111" s="2" t="s">
        <v>24</v>
      </c>
    </row>
    <row r="2112" spans="1:15" ht="14.25" customHeight="1" x14ac:dyDescent="0.25">
      <c r="A2112" s="2">
        <v>10502606</v>
      </c>
      <c r="B2112" s="2" t="s">
        <v>15</v>
      </c>
      <c r="C2112" s="2" t="s">
        <v>34</v>
      </c>
      <c r="D2112" s="2" t="s">
        <v>5127</v>
      </c>
      <c r="E2112" s="2" t="s">
        <v>5128</v>
      </c>
      <c r="F2112" s="2" t="s">
        <v>225</v>
      </c>
      <c r="G2112" s="3">
        <v>45314</v>
      </c>
      <c r="H2112" s="3">
        <v>45309</v>
      </c>
      <c r="I2112" s="2">
        <v>17232.98</v>
      </c>
      <c r="J2112" s="2" t="s">
        <v>5129</v>
      </c>
      <c r="K2112" s="2">
        <v>1096</v>
      </c>
      <c r="L2112" s="2" t="s">
        <v>214</v>
      </c>
      <c r="M2112" s="2" t="s">
        <v>73</v>
      </c>
      <c r="N2112" s="2" t="s">
        <v>23</v>
      </c>
      <c r="O2112" s="2" t="s">
        <v>24</v>
      </c>
    </row>
    <row r="2113" spans="1:15" ht="14.25" customHeight="1" x14ac:dyDescent="0.25">
      <c r="A2113" s="2">
        <v>10502633</v>
      </c>
      <c r="B2113" s="2" t="s">
        <v>67</v>
      </c>
      <c r="C2113" s="2" t="s">
        <v>143</v>
      </c>
      <c r="D2113" s="2" t="s">
        <v>4895</v>
      </c>
      <c r="E2113" s="2" t="s">
        <v>812</v>
      </c>
      <c r="F2113" s="2" t="s">
        <v>3984</v>
      </c>
      <c r="G2113" s="3">
        <v>45314</v>
      </c>
      <c r="H2113" s="3">
        <v>45299</v>
      </c>
      <c r="I2113" s="2">
        <v>116</v>
      </c>
      <c r="J2113" s="2" t="s">
        <v>2162</v>
      </c>
      <c r="K2113" s="2">
        <v>30</v>
      </c>
      <c r="L2113" s="2" t="s">
        <v>815</v>
      </c>
      <c r="M2113" s="2" t="s">
        <v>149</v>
      </c>
      <c r="N2113" s="2" t="s">
        <v>23</v>
      </c>
      <c r="O2113" s="2" t="s">
        <v>3985</v>
      </c>
    </row>
    <row r="2114" spans="1:15" ht="14.25" customHeight="1" x14ac:dyDescent="0.25">
      <c r="A2114" s="2">
        <v>10502643</v>
      </c>
      <c r="B2114" s="2" t="s">
        <v>15</v>
      </c>
      <c r="C2114" s="2" t="s">
        <v>34</v>
      </c>
      <c r="D2114" s="4" t="s">
        <v>5130</v>
      </c>
      <c r="E2114" s="2" t="s">
        <v>5105</v>
      </c>
      <c r="F2114" s="2" t="s">
        <v>5131</v>
      </c>
      <c r="G2114" s="3">
        <v>45314</v>
      </c>
      <c r="H2114" s="3">
        <v>45303</v>
      </c>
      <c r="I2114" s="2">
        <v>9485</v>
      </c>
      <c r="J2114" s="2" t="s">
        <v>5132</v>
      </c>
      <c r="K2114" s="2">
        <v>350</v>
      </c>
      <c r="L2114" s="2" t="s">
        <v>5107</v>
      </c>
      <c r="M2114" s="2" t="s">
        <v>40</v>
      </c>
      <c r="N2114" s="2" t="s">
        <v>23</v>
      </c>
      <c r="O2114" s="2" t="s">
        <v>24</v>
      </c>
    </row>
    <row r="2115" spans="1:15" ht="14.25" customHeight="1" x14ac:dyDescent="0.25">
      <c r="A2115" s="2">
        <v>10502748</v>
      </c>
      <c r="B2115" s="2" t="s">
        <v>27</v>
      </c>
      <c r="C2115" s="2" t="s">
        <v>143</v>
      </c>
      <c r="D2115" s="2" t="s">
        <v>5133</v>
      </c>
      <c r="E2115" s="2" t="s">
        <v>434</v>
      </c>
      <c r="F2115" s="2" t="s">
        <v>5134</v>
      </c>
      <c r="G2115" s="3">
        <v>45314</v>
      </c>
      <c r="H2115" s="3">
        <v>45313</v>
      </c>
      <c r="I2115" s="2">
        <v>1562.11</v>
      </c>
      <c r="J2115" s="2" t="s">
        <v>436</v>
      </c>
      <c r="K2115" s="2">
        <v>25</v>
      </c>
      <c r="L2115" s="2" t="s">
        <v>177</v>
      </c>
      <c r="M2115" s="2" t="s">
        <v>149</v>
      </c>
      <c r="N2115" s="2" t="s">
        <v>23</v>
      </c>
      <c r="O2115" s="2" t="s">
        <v>5135</v>
      </c>
    </row>
    <row r="2116" spans="1:15" ht="14.25" customHeight="1" x14ac:dyDescent="0.25">
      <c r="A2116" s="2">
        <v>10502878</v>
      </c>
      <c r="B2116" s="2" t="s">
        <v>27</v>
      </c>
      <c r="C2116" s="2" t="s">
        <v>16</v>
      </c>
      <c r="D2116" s="2" t="s">
        <v>5136</v>
      </c>
      <c r="E2116" s="2" t="s">
        <v>5113</v>
      </c>
      <c r="F2116" s="2" t="s">
        <v>5137</v>
      </c>
      <c r="G2116" s="3">
        <v>45314</v>
      </c>
      <c r="H2116" s="3">
        <v>45310</v>
      </c>
      <c r="I2116" s="2">
        <v>34400</v>
      </c>
      <c r="J2116" s="2" t="s">
        <v>5138</v>
      </c>
      <c r="K2116" s="2">
        <v>30</v>
      </c>
      <c r="L2116" s="2" t="s">
        <v>5116</v>
      </c>
      <c r="M2116" s="2" t="s">
        <v>33</v>
      </c>
      <c r="N2116" s="2" t="s">
        <v>23</v>
      </c>
      <c r="O2116" s="2" t="s">
        <v>24</v>
      </c>
    </row>
    <row r="2117" spans="1:15" ht="14.25" customHeight="1" x14ac:dyDescent="0.25">
      <c r="A2117" s="2">
        <v>10502935</v>
      </c>
      <c r="B2117" s="2" t="s">
        <v>15</v>
      </c>
      <c r="C2117" s="2" t="s">
        <v>34</v>
      </c>
      <c r="D2117" s="2" t="s">
        <v>5139</v>
      </c>
      <c r="E2117" s="2" t="s">
        <v>473</v>
      </c>
      <c r="F2117" s="2" t="s">
        <v>5140</v>
      </c>
      <c r="G2117" s="3">
        <v>45314</v>
      </c>
      <c r="H2117" s="3">
        <v>45306</v>
      </c>
      <c r="I2117" s="2">
        <v>2439.02</v>
      </c>
      <c r="J2117" s="2" t="s">
        <v>5141</v>
      </c>
      <c r="K2117" s="2">
        <v>5</v>
      </c>
      <c r="L2117" s="2" t="s">
        <v>476</v>
      </c>
      <c r="M2117" s="2" t="s">
        <v>73</v>
      </c>
      <c r="N2117" s="2" t="s">
        <v>23</v>
      </c>
      <c r="O2117" s="2" t="s">
        <v>24</v>
      </c>
    </row>
    <row r="2118" spans="1:15" ht="14.25" customHeight="1" x14ac:dyDescent="0.25">
      <c r="A2118" s="2">
        <v>10502946</v>
      </c>
      <c r="B2118" s="2" t="s">
        <v>67</v>
      </c>
      <c r="C2118" s="2" t="s">
        <v>16</v>
      </c>
      <c r="D2118" s="2" t="s">
        <v>5142</v>
      </c>
      <c r="E2118" s="2" t="s">
        <v>4963</v>
      </c>
      <c r="F2118" s="2" t="s">
        <v>5143</v>
      </c>
      <c r="G2118" s="3">
        <v>45314</v>
      </c>
      <c r="H2118" s="3">
        <v>45302</v>
      </c>
      <c r="I2118" s="2">
        <v>26244.959999999999</v>
      </c>
      <c r="J2118" s="2" t="s">
        <v>2762</v>
      </c>
      <c r="K2118" s="2">
        <v>365</v>
      </c>
      <c r="L2118" s="2" t="s">
        <v>214</v>
      </c>
      <c r="M2118" s="2" t="s">
        <v>22</v>
      </c>
      <c r="N2118" s="2" t="s">
        <v>23</v>
      </c>
      <c r="O2118" s="2" t="s">
        <v>24</v>
      </c>
    </row>
    <row r="2119" spans="1:15" ht="14.25" customHeight="1" x14ac:dyDescent="0.25">
      <c r="A2119" s="2">
        <v>10503000</v>
      </c>
      <c r="B2119" s="2" t="s">
        <v>67</v>
      </c>
      <c r="C2119" s="2" t="s">
        <v>122</v>
      </c>
      <c r="D2119" s="2" t="s">
        <v>5144</v>
      </c>
      <c r="E2119" s="2" t="s">
        <v>843</v>
      </c>
      <c r="F2119" s="2" t="s">
        <v>5145</v>
      </c>
      <c r="G2119" s="3">
        <v>45314</v>
      </c>
      <c r="H2119" s="3">
        <v>45310</v>
      </c>
      <c r="I2119" s="2">
        <v>17602</v>
      </c>
      <c r="J2119" s="2" t="s">
        <v>565</v>
      </c>
      <c r="K2119" s="2">
        <v>365</v>
      </c>
      <c r="L2119" s="2" t="s">
        <v>411</v>
      </c>
      <c r="M2119" s="2" t="s">
        <v>128</v>
      </c>
      <c r="N2119" s="2" t="s">
        <v>23</v>
      </c>
      <c r="O2119" s="2" t="s">
        <v>428</v>
      </c>
    </row>
    <row r="2120" spans="1:15" ht="14.25" customHeight="1" x14ac:dyDescent="0.25">
      <c r="A2120" s="2">
        <v>10503016</v>
      </c>
      <c r="B2120" s="2" t="s">
        <v>67</v>
      </c>
      <c r="C2120" s="2" t="s">
        <v>34</v>
      </c>
      <c r="D2120" s="2" t="s">
        <v>5146</v>
      </c>
      <c r="E2120" s="2" t="s">
        <v>649</v>
      </c>
      <c r="F2120" s="2" t="s">
        <v>5147</v>
      </c>
      <c r="G2120" s="3">
        <v>45314</v>
      </c>
      <c r="H2120" s="3">
        <v>45313</v>
      </c>
      <c r="I2120" s="2">
        <v>149970.10999999999</v>
      </c>
      <c r="J2120" s="2" t="s">
        <v>3722</v>
      </c>
      <c r="K2120" s="2">
        <v>20</v>
      </c>
      <c r="L2120" s="2" t="s">
        <v>652</v>
      </c>
      <c r="M2120" s="2" t="s">
        <v>1262</v>
      </c>
      <c r="N2120" s="2" t="s">
        <v>23</v>
      </c>
      <c r="O2120" s="2" t="s">
        <v>24</v>
      </c>
    </row>
    <row r="2121" spans="1:15" ht="14.25" customHeight="1" x14ac:dyDescent="0.25">
      <c r="A2121" s="2">
        <v>10503057</v>
      </c>
      <c r="B2121" s="2" t="s">
        <v>15</v>
      </c>
      <c r="C2121" s="2" t="s">
        <v>16</v>
      </c>
      <c r="D2121" s="2" t="s">
        <v>5148</v>
      </c>
      <c r="E2121" s="2" t="s">
        <v>5149</v>
      </c>
      <c r="F2121" s="2" t="s">
        <v>5150</v>
      </c>
      <c r="G2121" s="3">
        <v>45314</v>
      </c>
      <c r="H2121" s="3">
        <v>45306</v>
      </c>
      <c r="I2121" s="2">
        <v>74700</v>
      </c>
      <c r="J2121" s="2" t="s">
        <v>2785</v>
      </c>
      <c r="K2121" s="2">
        <v>335</v>
      </c>
      <c r="L2121" s="2" t="s">
        <v>114</v>
      </c>
      <c r="M2121" s="2" t="s">
        <v>22</v>
      </c>
      <c r="N2121" s="2" t="s">
        <v>23</v>
      </c>
      <c r="O2121" s="2" t="s">
        <v>24</v>
      </c>
    </row>
    <row r="2122" spans="1:15" ht="14.25" customHeight="1" x14ac:dyDescent="0.25">
      <c r="A2122" s="2">
        <v>10503124</v>
      </c>
      <c r="B2122" s="2" t="s">
        <v>15</v>
      </c>
      <c r="C2122" s="2" t="s">
        <v>34</v>
      </c>
      <c r="D2122" s="2" t="s">
        <v>5151</v>
      </c>
      <c r="E2122" s="2" t="s">
        <v>5047</v>
      </c>
      <c r="F2122" s="2" t="s">
        <v>5152</v>
      </c>
      <c r="G2122" s="3">
        <v>45314</v>
      </c>
      <c r="H2122" s="3">
        <v>45314</v>
      </c>
      <c r="I2122" s="2">
        <v>9864</v>
      </c>
      <c r="J2122" s="2" t="s">
        <v>2713</v>
      </c>
      <c r="K2122" s="2">
        <v>366</v>
      </c>
      <c r="L2122" s="2" t="s">
        <v>1319</v>
      </c>
      <c r="M2122" s="2" t="s">
        <v>40</v>
      </c>
      <c r="N2122" s="2" t="s">
        <v>23</v>
      </c>
      <c r="O2122" s="2" t="s">
        <v>24</v>
      </c>
    </row>
    <row r="2123" spans="1:15" ht="14.25" customHeight="1" x14ac:dyDescent="0.25">
      <c r="A2123" s="2">
        <v>10503142</v>
      </c>
      <c r="B2123" s="2" t="s">
        <v>67</v>
      </c>
      <c r="C2123" s="2" t="s">
        <v>122</v>
      </c>
      <c r="D2123" s="2" t="s">
        <v>735</v>
      </c>
      <c r="E2123" s="2" t="s">
        <v>5062</v>
      </c>
      <c r="F2123" s="2" t="s">
        <v>724</v>
      </c>
      <c r="G2123" s="3">
        <v>45314</v>
      </c>
      <c r="H2123" s="3">
        <v>45302</v>
      </c>
      <c r="I2123" s="2">
        <v>73.2</v>
      </c>
      <c r="J2123" s="2" t="s">
        <v>138</v>
      </c>
      <c r="K2123" s="2">
        <v>366</v>
      </c>
      <c r="L2123" s="2" t="s">
        <v>1520</v>
      </c>
      <c r="M2123" s="2" t="s">
        <v>128</v>
      </c>
      <c r="N2123" s="2" t="s">
        <v>219</v>
      </c>
      <c r="O2123" s="2" t="s">
        <v>511</v>
      </c>
    </row>
    <row r="2124" spans="1:15" ht="14.25" customHeight="1" x14ac:dyDescent="0.25">
      <c r="A2124" s="2">
        <v>10503156</v>
      </c>
      <c r="B2124" s="2" t="s">
        <v>67</v>
      </c>
      <c r="C2124" s="2" t="s">
        <v>16</v>
      </c>
      <c r="D2124" s="2" t="s">
        <v>5153</v>
      </c>
      <c r="E2124" s="2" t="s">
        <v>5154</v>
      </c>
      <c r="F2124" s="2" t="s">
        <v>303</v>
      </c>
      <c r="G2124" s="3">
        <v>45314</v>
      </c>
      <c r="H2124" s="3">
        <v>45301</v>
      </c>
      <c r="I2124" s="2">
        <v>5691.06</v>
      </c>
      <c r="J2124" s="2" t="s">
        <v>133</v>
      </c>
      <c r="K2124" s="2">
        <v>247</v>
      </c>
      <c r="L2124" s="2" t="s">
        <v>57</v>
      </c>
      <c r="M2124" s="2" t="s">
        <v>22</v>
      </c>
      <c r="N2124" s="2" t="s">
        <v>23</v>
      </c>
      <c r="O2124" s="2" t="s">
        <v>24</v>
      </c>
    </row>
    <row r="2125" spans="1:15" ht="14.25" customHeight="1" x14ac:dyDescent="0.25">
      <c r="A2125" s="2">
        <v>10503176</v>
      </c>
      <c r="B2125" s="2" t="s">
        <v>67</v>
      </c>
      <c r="C2125" s="2" t="s">
        <v>122</v>
      </c>
      <c r="D2125" s="2" t="s">
        <v>735</v>
      </c>
      <c r="E2125" s="2" t="s">
        <v>5062</v>
      </c>
      <c r="F2125" s="2" t="s">
        <v>699</v>
      </c>
      <c r="G2125" s="3">
        <v>45314</v>
      </c>
      <c r="H2125" s="3">
        <v>45302</v>
      </c>
      <c r="I2125" s="2">
        <v>328</v>
      </c>
      <c r="J2125" s="2" t="s">
        <v>138</v>
      </c>
      <c r="K2125" s="2">
        <v>366</v>
      </c>
      <c r="L2125" s="2" t="s">
        <v>1520</v>
      </c>
      <c r="M2125" s="2" t="s">
        <v>128</v>
      </c>
      <c r="N2125" s="2" t="s">
        <v>219</v>
      </c>
      <c r="O2125" s="2" t="s">
        <v>511</v>
      </c>
    </row>
    <row r="2126" spans="1:15" ht="14.25" customHeight="1" x14ac:dyDescent="0.25">
      <c r="A2126" s="2">
        <v>10503215</v>
      </c>
      <c r="B2126" s="2" t="s">
        <v>67</v>
      </c>
      <c r="C2126" s="2" t="s">
        <v>16</v>
      </c>
      <c r="D2126" s="2" t="s">
        <v>5079</v>
      </c>
      <c r="E2126" s="2" t="s">
        <v>5080</v>
      </c>
      <c r="F2126" s="2" t="s">
        <v>5155</v>
      </c>
      <c r="G2126" s="3">
        <v>45314</v>
      </c>
      <c r="H2126" s="3">
        <v>45313</v>
      </c>
      <c r="I2126" s="2">
        <v>12944.92</v>
      </c>
      <c r="J2126" s="2" t="s">
        <v>133</v>
      </c>
      <c r="K2126" s="2">
        <v>344</v>
      </c>
      <c r="L2126" s="2" t="s">
        <v>1274</v>
      </c>
      <c r="M2126" s="2" t="s">
        <v>22</v>
      </c>
      <c r="N2126" s="2" t="s">
        <v>23</v>
      </c>
      <c r="O2126" s="2" t="s">
        <v>24</v>
      </c>
    </row>
    <row r="2127" spans="1:15" ht="14.25" customHeight="1" x14ac:dyDescent="0.25">
      <c r="A2127" s="2">
        <v>10503220</v>
      </c>
      <c r="B2127" s="2" t="s">
        <v>109</v>
      </c>
      <c r="C2127" s="2" t="s">
        <v>34</v>
      </c>
      <c r="D2127" s="2" t="s">
        <v>5156</v>
      </c>
      <c r="E2127" s="2" t="s">
        <v>3235</v>
      </c>
      <c r="F2127" s="2" t="s">
        <v>5157</v>
      </c>
      <c r="G2127" s="3">
        <v>45314</v>
      </c>
      <c r="H2127" s="3">
        <v>45306</v>
      </c>
      <c r="I2127" s="2">
        <v>13000</v>
      </c>
      <c r="J2127" s="2" t="s">
        <v>5158</v>
      </c>
      <c r="K2127" s="2">
        <v>10</v>
      </c>
      <c r="L2127" s="2" t="s">
        <v>154</v>
      </c>
      <c r="M2127" s="2" t="s">
        <v>40</v>
      </c>
      <c r="N2127" s="2" t="s">
        <v>23</v>
      </c>
      <c r="O2127" s="2" t="s">
        <v>24</v>
      </c>
    </row>
    <row r="2128" spans="1:15" ht="14.25" customHeight="1" x14ac:dyDescent="0.25">
      <c r="A2128" s="2">
        <v>10503299</v>
      </c>
      <c r="B2128" s="2" t="s">
        <v>67</v>
      </c>
      <c r="C2128" s="2" t="s">
        <v>34</v>
      </c>
      <c r="D2128" s="2" t="s">
        <v>5159</v>
      </c>
      <c r="E2128" s="2" t="s">
        <v>88</v>
      </c>
      <c r="F2128" s="2" t="s">
        <v>5160</v>
      </c>
      <c r="G2128" s="3">
        <v>45314</v>
      </c>
      <c r="H2128" s="3">
        <v>45310</v>
      </c>
      <c r="I2128" s="2">
        <v>15036.82</v>
      </c>
      <c r="J2128" s="2" t="s">
        <v>1984</v>
      </c>
      <c r="K2128" s="2">
        <v>60</v>
      </c>
      <c r="L2128" s="2" t="s">
        <v>91</v>
      </c>
      <c r="M2128" s="2" t="s">
        <v>40</v>
      </c>
      <c r="N2128" s="2" t="s">
        <v>23</v>
      </c>
      <c r="O2128" s="2" t="s">
        <v>24</v>
      </c>
    </row>
    <row r="2129" spans="1:15" ht="14.25" customHeight="1" x14ac:dyDescent="0.25">
      <c r="A2129" s="2">
        <v>10503369</v>
      </c>
      <c r="B2129" s="2" t="s">
        <v>67</v>
      </c>
      <c r="C2129" s="2" t="s">
        <v>74</v>
      </c>
      <c r="D2129" s="2" t="s">
        <v>5161</v>
      </c>
      <c r="E2129" s="2" t="s">
        <v>1101</v>
      </c>
      <c r="F2129" s="2" t="s">
        <v>1253</v>
      </c>
      <c r="G2129" s="3">
        <v>45314</v>
      </c>
      <c r="H2129" s="3">
        <v>45313</v>
      </c>
      <c r="I2129" s="2">
        <v>22811.4</v>
      </c>
      <c r="J2129" s="2" t="s">
        <v>294</v>
      </c>
      <c r="K2129" s="2">
        <v>731</v>
      </c>
      <c r="L2129" s="2" t="s">
        <v>858</v>
      </c>
      <c r="M2129" s="2" t="s">
        <v>115</v>
      </c>
      <c r="N2129" s="2" t="s">
        <v>23</v>
      </c>
      <c r="O2129" s="2" t="s">
        <v>24</v>
      </c>
    </row>
    <row r="2130" spans="1:15" ht="14.25" customHeight="1" x14ac:dyDescent="0.25">
      <c r="A2130" s="2">
        <v>10503375</v>
      </c>
      <c r="B2130" s="2" t="s">
        <v>15</v>
      </c>
      <c r="C2130" s="2" t="s">
        <v>16</v>
      </c>
      <c r="D2130" s="2" t="s">
        <v>5162</v>
      </c>
      <c r="E2130" s="2" t="s">
        <v>5163</v>
      </c>
      <c r="F2130" s="2" t="s">
        <v>915</v>
      </c>
      <c r="G2130" s="3">
        <v>45314</v>
      </c>
      <c r="H2130" s="3">
        <v>45310</v>
      </c>
      <c r="I2130" s="2">
        <v>2340</v>
      </c>
      <c r="J2130" s="2" t="s">
        <v>5164</v>
      </c>
      <c r="K2130" s="2">
        <v>731</v>
      </c>
      <c r="L2130" s="2" t="s">
        <v>154</v>
      </c>
      <c r="M2130" s="2" t="s">
        <v>22</v>
      </c>
      <c r="N2130" s="2" t="s">
        <v>23</v>
      </c>
      <c r="O2130" s="2" t="s">
        <v>24</v>
      </c>
    </row>
    <row r="2131" spans="1:15" ht="14.25" customHeight="1" x14ac:dyDescent="0.25">
      <c r="A2131" s="2">
        <v>10503460</v>
      </c>
      <c r="B2131" s="2" t="s">
        <v>15</v>
      </c>
      <c r="C2131" s="2" t="s">
        <v>34</v>
      </c>
      <c r="D2131" s="2" t="s">
        <v>5165</v>
      </c>
      <c r="E2131" s="2" t="s">
        <v>473</v>
      </c>
      <c r="F2131" s="2" t="s">
        <v>365</v>
      </c>
      <c r="G2131" s="3">
        <v>45314</v>
      </c>
      <c r="H2131" s="3">
        <v>45307</v>
      </c>
      <c r="I2131" s="2">
        <v>1626.02</v>
      </c>
      <c r="J2131" s="2" t="s">
        <v>5141</v>
      </c>
      <c r="K2131" s="2">
        <v>1</v>
      </c>
      <c r="L2131" s="2" t="s">
        <v>476</v>
      </c>
      <c r="M2131" s="2" t="s">
        <v>73</v>
      </c>
      <c r="N2131" s="2" t="s">
        <v>23</v>
      </c>
      <c r="O2131" s="2" t="s">
        <v>24</v>
      </c>
    </row>
    <row r="2132" spans="1:15" ht="14.25" customHeight="1" x14ac:dyDescent="0.25">
      <c r="A2132" s="2">
        <v>10503489</v>
      </c>
      <c r="B2132" s="2" t="s">
        <v>67</v>
      </c>
      <c r="C2132" s="2" t="s">
        <v>16</v>
      </c>
      <c r="D2132" s="2" t="s">
        <v>5166</v>
      </c>
      <c r="E2132" s="2" t="s">
        <v>620</v>
      </c>
      <c r="F2132" s="2" t="s">
        <v>5167</v>
      </c>
      <c r="G2132" s="3">
        <v>45314</v>
      </c>
      <c r="H2132" s="3">
        <v>45313</v>
      </c>
      <c r="I2132" s="2">
        <v>1000.24</v>
      </c>
      <c r="J2132" s="2" t="s">
        <v>1926</v>
      </c>
      <c r="K2132" s="2">
        <v>30</v>
      </c>
      <c r="L2132" s="2" t="s">
        <v>177</v>
      </c>
      <c r="M2132" s="2" t="s">
        <v>22</v>
      </c>
      <c r="N2132" s="2" t="s">
        <v>23</v>
      </c>
      <c r="O2132" s="2" t="s">
        <v>24</v>
      </c>
    </row>
    <row r="2133" spans="1:15" ht="14.25" customHeight="1" x14ac:dyDescent="0.25">
      <c r="A2133" s="2">
        <v>10503526</v>
      </c>
      <c r="B2133" s="2" t="s">
        <v>67</v>
      </c>
      <c r="C2133" s="2" t="s">
        <v>34</v>
      </c>
      <c r="D2133" s="2" t="s">
        <v>5168</v>
      </c>
      <c r="E2133" s="2" t="s">
        <v>136</v>
      </c>
      <c r="F2133" s="2" t="s">
        <v>4407</v>
      </c>
      <c r="G2133" s="3">
        <v>45314</v>
      </c>
      <c r="H2133" s="3">
        <v>45308</v>
      </c>
      <c r="I2133" s="2">
        <v>414.29</v>
      </c>
      <c r="J2133" s="2" t="s">
        <v>470</v>
      </c>
      <c r="K2133" s="2">
        <v>20</v>
      </c>
      <c r="L2133" s="2" t="s">
        <v>139</v>
      </c>
      <c r="M2133" s="2" t="s">
        <v>566</v>
      </c>
      <c r="N2133" s="2" t="s">
        <v>23</v>
      </c>
      <c r="O2133" s="2" t="s">
        <v>24</v>
      </c>
    </row>
    <row r="2134" spans="1:15" ht="14.25" customHeight="1" x14ac:dyDescent="0.25">
      <c r="A2134" s="2">
        <v>10503644</v>
      </c>
      <c r="B2134" s="2" t="s">
        <v>15</v>
      </c>
      <c r="C2134" s="2" t="s">
        <v>34</v>
      </c>
      <c r="D2134" s="2" t="s">
        <v>5169</v>
      </c>
      <c r="E2134" s="2" t="s">
        <v>5047</v>
      </c>
      <c r="F2134" s="2" t="s">
        <v>5170</v>
      </c>
      <c r="G2134" s="3">
        <v>45314</v>
      </c>
      <c r="H2134" s="3">
        <v>45314</v>
      </c>
      <c r="I2134" s="2">
        <v>7500</v>
      </c>
      <c r="J2134" s="2" t="s">
        <v>2713</v>
      </c>
      <c r="K2134" s="2">
        <v>366</v>
      </c>
      <c r="L2134" s="2" t="s">
        <v>1319</v>
      </c>
      <c r="M2134" s="2" t="s">
        <v>40</v>
      </c>
      <c r="N2134" s="2" t="s">
        <v>23</v>
      </c>
      <c r="O2134" s="2" t="s">
        <v>24</v>
      </c>
    </row>
    <row r="2135" spans="1:15" ht="14.25" customHeight="1" x14ac:dyDescent="0.25">
      <c r="A2135" s="2">
        <v>10503667</v>
      </c>
      <c r="B2135" s="2" t="s">
        <v>15</v>
      </c>
      <c r="C2135" s="2" t="s">
        <v>16</v>
      </c>
      <c r="D2135" s="2" t="s">
        <v>5171</v>
      </c>
      <c r="E2135" s="2" t="s">
        <v>1003</v>
      </c>
      <c r="F2135" s="2" t="s">
        <v>5172</v>
      </c>
      <c r="G2135" s="3">
        <v>45314</v>
      </c>
      <c r="H2135" s="3">
        <v>45302</v>
      </c>
      <c r="I2135" s="2">
        <v>11340</v>
      </c>
      <c r="J2135" s="2" t="s">
        <v>684</v>
      </c>
      <c r="K2135" s="2">
        <v>1096</v>
      </c>
      <c r="L2135" s="2" t="s">
        <v>499</v>
      </c>
      <c r="M2135" s="2" t="s">
        <v>598</v>
      </c>
      <c r="N2135" s="2" t="s">
        <v>23</v>
      </c>
      <c r="O2135" s="2" t="s">
        <v>24</v>
      </c>
    </row>
    <row r="2136" spans="1:15" ht="14.25" customHeight="1" x14ac:dyDescent="0.25">
      <c r="A2136" s="2">
        <v>10503699</v>
      </c>
      <c r="B2136" s="2" t="s">
        <v>67</v>
      </c>
      <c r="C2136" s="2" t="s">
        <v>16</v>
      </c>
      <c r="D2136" s="2" t="s">
        <v>5173</v>
      </c>
      <c r="E2136" s="2" t="s">
        <v>3836</v>
      </c>
      <c r="F2136" s="2" t="s">
        <v>5174</v>
      </c>
      <c r="G2136" s="3">
        <v>45314</v>
      </c>
      <c r="H2136" s="3">
        <v>45310</v>
      </c>
      <c r="I2136" s="2">
        <v>8619</v>
      </c>
      <c r="J2136" s="2" t="s">
        <v>5175</v>
      </c>
      <c r="K2136" s="2">
        <v>182</v>
      </c>
      <c r="L2136" s="2" t="s">
        <v>421</v>
      </c>
      <c r="M2136" s="2" t="s">
        <v>22</v>
      </c>
      <c r="N2136" s="2" t="s">
        <v>23</v>
      </c>
      <c r="O2136" s="2" t="s">
        <v>24</v>
      </c>
    </row>
    <row r="2137" spans="1:15" ht="14.25" customHeight="1" x14ac:dyDescent="0.25">
      <c r="A2137" s="2">
        <v>10503795</v>
      </c>
      <c r="B2137" s="2" t="s">
        <v>15</v>
      </c>
      <c r="C2137" s="2" t="s">
        <v>34</v>
      </c>
      <c r="D2137" s="2" t="s">
        <v>5176</v>
      </c>
      <c r="E2137" s="2" t="s">
        <v>2421</v>
      </c>
      <c r="F2137" s="2" t="s">
        <v>5177</v>
      </c>
      <c r="G2137" s="3">
        <v>45314</v>
      </c>
      <c r="H2137" s="3">
        <v>45307</v>
      </c>
      <c r="I2137" s="2">
        <v>2227.58</v>
      </c>
      <c r="J2137" s="2" t="s">
        <v>2713</v>
      </c>
      <c r="K2137" s="2">
        <v>182</v>
      </c>
      <c r="L2137" s="2" t="s">
        <v>2424</v>
      </c>
      <c r="M2137" s="2" t="s">
        <v>40</v>
      </c>
      <c r="N2137" s="2" t="s">
        <v>23</v>
      </c>
      <c r="O2137" s="2" t="s">
        <v>24</v>
      </c>
    </row>
    <row r="2138" spans="1:15" ht="14.25" customHeight="1" x14ac:dyDescent="0.25">
      <c r="A2138" s="2">
        <v>10503799</v>
      </c>
      <c r="B2138" s="2" t="s">
        <v>15</v>
      </c>
      <c r="C2138" s="2" t="s">
        <v>34</v>
      </c>
      <c r="D2138" s="2" t="s">
        <v>5178</v>
      </c>
      <c r="E2138" s="2" t="s">
        <v>5047</v>
      </c>
      <c r="F2138" s="2" t="s">
        <v>5179</v>
      </c>
      <c r="G2138" s="3">
        <v>45314</v>
      </c>
      <c r="H2138" s="3">
        <v>45314</v>
      </c>
      <c r="I2138" s="2">
        <v>11100</v>
      </c>
      <c r="J2138" s="2" t="s">
        <v>2713</v>
      </c>
      <c r="K2138" s="2">
        <v>366</v>
      </c>
      <c r="L2138" s="2" t="s">
        <v>1319</v>
      </c>
      <c r="M2138" s="2" t="s">
        <v>40</v>
      </c>
      <c r="N2138" s="2" t="s">
        <v>23</v>
      </c>
      <c r="O2138" s="2" t="s">
        <v>24</v>
      </c>
    </row>
    <row r="2139" spans="1:15" ht="14.25" customHeight="1" x14ac:dyDescent="0.25">
      <c r="A2139" s="2">
        <v>10503833</v>
      </c>
      <c r="B2139" s="2" t="s">
        <v>15</v>
      </c>
      <c r="C2139" s="2" t="s">
        <v>16</v>
      </c>
      <c r="D2139" s="2" t="s">
        <v>5180</v>
      </c>
      <c r="E2139" s="2" t="s">
        <v>1616</v>
      </c>
      <c r="F2139" s="2" t="s">
        <v>4101</v>
      </c>
      <c r="G2139" s="3">
        <v>45314</v>
      </c>
      <c r="H2139" s="3">
        <v>45313</v>
      </c>
      <c r="I2139" s="2">
        <v>645</v>
      </c>
      <c r="J2139" s="2" t="s">
        <v>991</v>
      </c>
      <c r="K2139" s="2">
        <v>1</v>
      </c>
      <c r="L2139" s="2" t="s">
        <v>164</v>
      </c>
      <c r="M2139" s="2" t="s">
        <v>22</v>
      </c>
      <c r="N2139" s="2" t="s">
        <v>23</v>
      </c>
      <c r="O2139" s="2" t="s">
        <v>24</v>
      </c>
    </row>
    <row r="2140" spans="1:15" ht="14.25" customHeight="1" x14ac:dyDescent="0.25">
      <c r="A2140" s="2">
        <v>10503883</v>
      </c>
      <c r="B2140" s="2" t="s">
        <v>67</v>
      </c>
      <c r="C2140" s="2" t="s">
        <v>34</v>
      </c>
      <c r="D2140" s="2" t="s">
        <v>5181</v>
      </c>
      <c r="E2140" s="2" t="s">
        <v>136</v>
      </c>
      <c r="F2140" s="2" t="s">
        <v>4407</v>
      </c>
      <c r="G2140" s="3">
        <v>45314</v>
      </c>
      <c r="H2140" s="3">
        <v>45309</v>
      </c>
      <c r="I2140" s="2">
        <v>1971.43</v>
      </c>
      <c r="J2140" s="2" t="s">
        <v>565</v>
      </c>
      <c r="K2140" s="2">
        <v>15</v>
      </c>
      <c r="L2140" s="2" t="s">
        <v>139</v>
      </c>
      <c r="M2140" s="2" t="s">
        <v>566</v>
      </c>
      <c r="N2140" s="2" t="s">
        <v>23</v>
      </c>
      <c r="O2140" s="2" t="s">
        <v>24</v>
      </c>
    </row>
    <row r="2141" spans="1:15" ht="14.25" customHeight="1" x14ac:dyDescent="0.25">
      <c r="A2141" s="2">
        <v>10503887</v>
      </c>
      <c r="B2141" s="2" t="s">
        <v>15</v>
      </c>
      <c r="C2141" s="2" t="s">
        <v>16</v>
      </c>
      <c r="D2141" s="2" t="s">
        <v>5182</v>
      </c>
      <c r="E2141" s="2" t="s">
        <v>1635</v>
      </c>
      <c r="F2141" s="2" t="s">
        <v>5183</v>
      </c>
      <c r="G2141" s="3">
        <v>45314</v>
      </c>
      <c r="H2141" s="3">
        <v>45310</v>
      </c>
      <c r="I2141" s="2">
        <v>4900</v>
      </c>
      <c r="J2141" s="2" t="s">
        <v>2366</v>
      </c>
      <c r="K2141" s="2">
        <v>366</v>
      </c>
      <c r="L2141" s="2" t="s">
        <v>247</v>
      </c>
      <c r="M2141" s="2" t="s">
        <v>22</v>
      </c>
      <c r="N2141" s="2" t="s">
        <v>23</v>
      </c>
      <c r="O2141" s="2" t="s">
        <v>24</v>
      </c>
    </row>
    <row r="2142" spans="1:15" ht="14.25" customHeight="1" x14ac:dyDescent="0.25">
      <c r="A2142" s="2">
        <v>10503931</v>
      </c>
      <c r="B2142" s="2" t="s">
        <v>15</v>
      </c>
      <c r="C2142" s="2" t="s">
        <v>74</v>
      </c>
      <c r="D2142" s="2" t="s">
        <v>5184</v>
      </c>
      <c r="E2142" s="2" t="s">
        <v>2384</v>
      </c>
      <c r="F2142" s="2" t="s">
        <v>5185</v>
      </c>
      <c r="G2142" s="3">
        <v>45314</v>
      </c>
      <c r="H2142" s="3">
        <v>45313</v>
      </c>
      <c r="I2142" s="2">
        <v>318729.59999999998</v>
      </c>
      <c r="J2142" s="2" t="s">
        <v>1409</v>
      </c>
      <c r="K2142" s="2">
        <v>343</v>
      </c>
      <c r="L2142" s="2" t="s">
        <v>5186</v>
      </c>
      <c r="M2142" s="2" t="s">
        <v>115</v>
      </c>
      <c r="N2142" s="2" t="s">
        <v>23</v>
      </c>
      <c r="O2142" s="2" t="s">
        <v>24</v>
      </c>
    </row>
    <row r="2143" spans="1:15" ht="14.25" customHeight="1" x14ac:dyDescent="0.25">
      <c r="A2143" s="2">
        <v>10503987</v>
      </c>
      <c r="B2143" s="2" t="s">
        <v>27</v>
      </c>
      <c r="C2143" s="2" t="s">
        <v>16</v>
      </c>
      <c r="D2143" s="2" t="s">
        <v>5187</v>
      </c>
      <c r="E2143" s="2" t="s">
        <v>5113</v>
      </c>
      <c r="F2143" s="2" t="s">
        <v>5188</v>
      </c>
      <c r="G2143" s="3">
        <v>45314</v>
      </c>
      <c r="H2143" s="3">
        <v>45310</v>
      </c>
      <c r="I2143" s="2">
        <v>29690</v>
      </c>
      <c r="J2143" s="2" t="s">
        <v>5189</v>
      </c>
      <c r="K2143" s="2">
        <v>60</v>
      </c>
      <c r="L2143" s="2" t="s">
        <v>5116</v>
      </c>
      <c r="M2143" s="2" t="s">
        <v>33</v>
      </c>
      <c r="N2143" s="2" t="s">
        <v>23</v>
      </c>
      <c r="O2143" s="2" t="s">
        <v>24</v>
      </c>
    </row>
    <row r="2144" spans="1:15" ht="14.25" customHeight="1" x14ac:dyDescent="0.25">
      <c r="A2144" s="2">
        <v>10504057</v>
      </c>
      <c r="B2144" s="2" t="s">
        <v>15</v>
      </c>
      <c r="C2144" s="2" t="s">
        <v>34</v>
      </c>
      <c r="D2144" s="2" t="s">
        <v>5190</v>
      </c>
      <c r="E2144" s="2" t="s">
        <v>5047</v>
      </c>
      <c r="F2144" s="2" t="s">
        <v>5191</v>
      </c>
      <c r="G2144" s="3">
        <v>45314</v>
      </c>
      <c r="H2144" s="3">
        <v>45314</v>
      </c>
      <c r="I2144" s="2">
        <v>16800</v>
      </c>
      <c r="J2144" s="2" t="s">
        <v>2713</v>
      </c>
      <c r="K2144" s="2">
        <v>366</v>
      </c>
      <c r="L2144" s="2" t="s">
        <v>1319</v>
      </c>
      <c r="M2144" s="2" t="s">
        <v>40</v>
      </c>
      <c r="N2144" s="2" t="s">
        <v>23</v>
      </c>
      <c r="O2144" s="2" t="s">
        <v>24</v>
      </c>
    </row>
    <row r="2145" spans="1:15" ht="14.25" customHeight="1" x14ac:dyDescent="0.25">
      <c r="A2145" s="2">
        <v>10504086</v>
      </c>
      <c r="B2145" s="2" t="s">
        <v>15</v>
      </c>
      <c r="C2145" s="2" t="s">
        <v>16</v>
      </c>
      <c r="D2145" s="2" t="s">
        <v>5192</v>
      </c>
      <c r="E2145" s="2" t="s">
        <v>5193</v>
      </c>
      <c r="F2145" s="2" t="s">
        <v>5194</v>
      </c>
      <c r="G2145" s="3">
        <v>45314</v>
      </c>
      <c r="H2145" s="3">
        <v>45313</v>
      </c>
      <c r="I2145" s="2">
        <v>29000</v>
      </c>
      <c r="J2145" s="2" t="s">
        <v>3426</v>
      </c>
      <c r="K2145" s="2">
        <v>366</v>
      </c>
      <c r="L2145" s="2" t="s">
        <v>669</v>
      </c>
      <c r="M2145" s="2" t="s">
        <v>22</v>
      </c>
      <c r="N2145" s="2" t="s">
        <v>23</v>
      </c>
      <c r="O2145" s="2" t="s">
        <v>24</v>
      </c>
    </row>
    <row r="2146" spans="1:15" ht="14.25" customHeight="1" x14ac:dyDescent="0.25">
      <c r="A2146" s="2">
        <v>10504116</v>
      </c>
      <c r="B2146" s="2" t="s">
        <v>67</v>
      </c>
      <c r="C2146" s="2" t="s">
        <v>122</v>
      </c>
      <c r="D2146" s="2" t="s">
        <v>5195</v>
      </c>
      <c r="E2146" s="2" t="s">
        <v>3641</v>
      </c>
      <c r="F2146" s="2" t="s">
        <v>439</v>
      </c>
      <c r="G2146" s="3">
        <v>45314</v>
      </c>
      <c r="H2146" s="3">
        <v>45302</v>
      </c>
      <c r="I2146" s="2">
        <v>24450</v>
      </c>
      <c r="J2146" s="2" t="s">
        <v>138</v>
      </c>
      <c r="K2146" s="2">
        <v>365</v>
      </c>
      <c r="L2146" s="2" t="s">
        <v>2303</v>
      </c>
      <c r="M2146" s="2" t="s">
        <v>128</v>
      </c>
      <c r="N2146" s="2" t="s">
        <v>23</v>
      </c>
      <c r="O2146" s="2" t="s">
        <v>1962</v>
      </c>
    </row>
    <row r="2147" spans="1:15" ht="14.25" customHeight="1" x14ac:dyDescent="0.25">
      <c r="A2147" s="2">
        <v>10504126</v>
      </c>
      <c r="B2147" s="2" t="s">
        <v>15</v>
      </c>
      <c r="C2147" s="2" t="s">
        <v>34</v>
      </c>
      <c r="D2147" s="2" t="s">
        <v>5196</v>
      </c>
      <c r="E2147" s="2" t="s">
        <v>5197</v>
      </c>
      <c r="F2147" s="2" t="s">
        <v>5198</v>
      </c>
      <c r="G2147" s="3">
        <v>45314</v>
      </c>
      <c r="H2147" s="3">
        <v>45299</v>
      </c>
      <c r="I2147" s="2">
        <v>1282.5</v>
      </c>
      <c r="J2147" s="2" t="s">
        <v>274</v>
      </c>
      <c r="K2147" s="2">
        <v>182</v>
      </c>
      <c r="L2147" s="2" t="s">
        <v>5199</v>
      </c>
      <c r="M2147" s="2" t="s">
        <v>108</v>
      </c>
      <c r="N2147" s="2" t="s">
        <v>23</v>
      </c>
      <c r="O2147" s="2" t="s">
        <v>24</v>
      </c>
    </row>
    <row r="2148" spans="1:15" ht="14.25" customHeight="1" x14ac:dyDescent="0.25">
      <c r="A2148" s="2">
        <v>10504134</v>
      </c>
      <c r="B2148" s="2" t="s">
        <v>67</v>
      </c>
      <c r="C2148" s="2" t="s">
        <v>122</v>
      </c>
      <c r="D2148" s="2" t="s">
        <v>1560</v>
      </c>
      <c r="E2148" s="2" t="s">
        <v>3547</v>
      </c>
      <c r="F2148" s="2" t="s">
        <v>1561</v>
      </c>
      <c r="G2148" s="3">
        <v>45314</v>
      </c>
      <c r="H2148" s="3">
        <v>45301</v>
      </c>
      <c r="I2148" s="2">
        <v>46610.01</v>
      </c>
      <c r="J2148" s="2" t="s">
        <v>138</v>
      </c>
      <c r="K2148" s="2">
        <v>366</v>
      </c>
      <c r="L2148" s="2" t="s">
        <v>392</v>
      </c>
      <c r="M2148" s="2" t="s">
        <v>128</v>
      </c>
      <c r="N2148" s="2" t="s">
        <v>219</v>
      </c>
      <c r="O2148" s="2" t="s">
        <v>440</v>
      </c>
    </row>
    <row r="2149" spans="1:15" ht="14.25" customHeight="1" x14ac:dyDescent="0.25">
      <c r="A2149" s="2">
        <v>10504141</v>
      </c>
      <c r="B2149" s="2" t="s">
        <v>67</v>
      </c>
      <c r="C2149" s="2" t="s">
        <v>34</v>
      </c>
      <c r="D2149" s="2" t="s">
        <v>5200</v>
      </c>
      <c r="E2149" s="2" t="s">
        <v>1080</v>
      </c>
      <c r="F2149" s="2" t="s">
        <v>2916</v>
      </c>
      <c r="G2149" s="3">
        <v>45314</v>
      </c>
      <c r="H2149" s="3">
        <v>45314</v>
      </c>
      <c r="I2149" s="2">
        <v>26475.15</v>
      </c>
      <c r="J2149" s="2" t="s">
        <v>3748</v>
      </c>
      <c r="K2149" s="2">
        <v>15</v>
      </c>
      <c r="L2149" s="2" t="s">
        <v>432</v>
      </c>
      <c r="M2149" s="2" t="s">
        <v>566</v>
      </c>
      <c r="N2149" s="2" t="s">
        <v>23</v>
      </c>
      <c r="O2149" s="2" t="s">
        <v>24</v>
      </c>
    </row>
    <row r="2150" spans="1:15" ht="14.25" customHeight="1" x14ac:dyDescent="0.25">
      <c r="A2150" s="2">
        <v>10504154</v>
      </c>
      <c r="B2150" s="2" t="s">
        <v>15</v>
      </c>
      <c r="C2150" s="2" t="s">
        <v>34</v>
      </c>
      <c r="D2150" s="2" t="s">
        <v>5201</v>
      </c>
      <c r="E2150" s="2" t="s">
        <v>2451</v>
      </c>
      <c r="F2150" s="2" t="s">
        <v>5202</v>
      </c>
      <c r="G2150" s="3">
        <v>45314</v>
      </c>
      <c r="H2150" s="3">
        <v>45314</v>
      </c>
      <c r="I2150" s="2">
        <v>6060</v>
      </c>
      <c r="J2150" s="2" t="s">
        <v>1154</v>
      </c>
      <c r="K2150" s="2">
        <v>182</v>
      </c>
      <c r="L2150" s="2" t="s">
        <v>154</v>
      </c>
      <c r="M2150" s="2" t="s">
        <v>40</v>
      </c>
      <c r="N2150" s="2" t="s">
        <v>23</v>
      </c>
      <c r="O2150" s="2" t="s">
        <v>24</v>
      </c>
    </row>
    <row r="2151" spans="1:15" ht="14.25" customHeight="1" x14ac:dyDescent="0.25">
      <c r="A2151" s="2">
        <v>10504205</v>
      </c>
      <c r="B2151" s="2" t="s">
        <v>67</v>
      </c>
      <c r="C2151" s="2" t="s">
        <v>122</v>
      </c>
      <c r="D2151" s="2" t="s">
        <v>5203</v>
      </c>
      <c r="E2151" s="2" t="s">
        <v>98</v>
      </c>
      <c r="F2151" s="2" t="s">
        <v>316</v>
      </c>
      <c r="G2151" s="3">
        <v>45314</v>
      </c>
      <c r="H2151" s="3">
        <v>45303</v>
      </c>
      <c r="I2151" s="2">
        <v>144</v>
      </c>
      <c r="J2151" s="2" t="s">
        <v>138</v>
      </c>
      <c r="K2151" s="2">
        <v>366</v>
      </c>
      <c r="L2151" s="2" t="s">
        <v>101</v>
      </c>
      <c r="M2151" s="2" t="s">
        <v>128</v>
      </c>
      <c r="N2151" s="2" t="s">
        <v>23</v>
      </c>
      <c r="O2151" s="2" t="s">
        <v>443</v>
      </c>
    </row>
    <row r="2152" spans="1:15" ht="14.25" customHeight="1" x14ac:dyDescent="0.25">
      <c r="A2152" s="2">
        <v>10504247</v>
      </c>
      <c r="B2152" s="2" t="s">
        <v>15</v>
      </c>
      <c r="C2152" s="2" t="s">
        <v>34</v>
      </c>
      <c r="D2152" s="2" t="s">
        <v>5204</v>
      </c>
      <c r="E2152" s="2" t="s">
        <v>1317</v>
      </c>
      <c r="F2152" s="2" t="s">
        <v>5205</v>
      </c>
      <c r="G2152" s="3">
        <v>45314</v>
      </c>
      <c r="H2152" s="3">
        <v>45308</v>
      </c>
      <c r="I2152" s="2">
        <v>13800</v>
      </c>
      <c r="J2152" s="2" t="s">
        <v>2713</v>
      </c>
      <c r="K2152" s="2">
        <v>351</v>
      </c>
      <c r="L2152" s="2" t="s">
        <v>1319</v>
      </c>
      <c r="M2152" s="2" t="s">
        <v>40</v>
      </c>
      <c r="N2152" s="2" t="s">
        <v>23</v>
      </c>
      <c r="O2152" s="2" t="s">
        <v>24</v>
      </c>
    </row>
    <row r="2153" spans="1:15" ht="14.25" customHeight="1" x14ac:dyDescent="0.25">
      <c r="A2153" s="2">
        <v>10504281</v>
      </c>
      <c r="B2153" s="2" t="s">
        <v>27</v>
      </c>
      <c r="C2153" s="2" t="s">
        <v>34</v>
      </c>
      <c r="D2153" s="2" t="s">
        <v>5206</v>
      </c>
      <c r="E2153" s="2" t="s">
        <v>1517</v>
      </c>
      <c r="F2153" s="2" t="s">
        <v>5207</v>
      </c>
      <c r="G2153" s="3">
        <v>45314</v>
      </c>
      <c r="H2153" s="3">
        <v>45307</v>
      </c>
      <c r="I2153" s="2">
        <v>29322.74</v>
      </c>
      <c r="J2153" s="2" t="s">
        <v>3899</v>
      </c>
      <c r="K2153" s="2">
        <v>60</v>
      </c>
      <c r="L2153" s="2" t="s">
        <v>1520</v>
      </c>
      <c r="M2153" s="2" t="s">
        <v>378</v>
      </c>
      <c r="N2153" s="2" t="s">
        <v>23</v>
      </c>
      <c r="O2153" s="2" t="s">
        <v>24</v>
      </c>
    </row>
    <row r="2154" spans="1:15" ht="14.25" customHeight="1" x14ac:dyDescent="0.25">
      <c r="A2154" s="2">
        <v>10504306</v>
      </c>
      <c r="B2154" s="2" t="s">
        <v>67</v>
      </c>
      <c r="C2154" s="2" t="s">
        <v>122</v>
      </c>
      <c r="D2154" s="2" t="s">
        <v>1560</v>
      </c>
      <c r="E2154" s="2" t="s">
        <v>3547</v>
      </c>
      <c r="F2154" s="2" t="s">
        <v>2662</v>
      </c>
      <c r="G2154" s="3">
        <v>45314</v>
      </c>
      <c r="H2154" s="3">
        <v>45301</v>
      </c>
      <c r="I2154" s="2">
        <v>28558.33</v>
      </c>
      <c r="J2154" s="2" t="s">
        <v>138</v>
      </c>
      <c r="K2154" s="2">
        <v>356</v>
      </c>
      <c r="L2154" s="2" t="s">
        <v>392</v>
      </c>
      <c r="M2154" s="2" t="s">
        <v>128</v>
      </c>
      <c r="N2154" s="2" t="s">
        <v>219</v>
      </c>
      <c r="O2154" s="2" t="s">
        <v>440</v>
      </c>
    </row>
    <row r="2155" spans="1:15" ht="14.25" customHeight="1" x14ac:dyDescent="0.25">
      <c r="A2155" s="2">
        <v>10504309</v>
      </c>
      <c r="B2155" s="2" t="s">
        <v>15</v>
      </c>
      <c r="C2155" s="2" t="s">
        <v>34</v>
      </c>
      <c r="D2155" s="2" t="s">
        <v>5208</v>
      </c>
      <c r="E2155" s="2" t="s">
        <v>5209</v>
      </c>
      <c r="F2155" s="2" t="s">
        <v>5210</v>
      </c>
      <c r="G2155" s="3">
        <v>45314</v>
      </c>
      <c r="H2155" s="3">
        <v>45294</v>
      </c>
      <c r="I2155" s="2">
        <v>7280</v>
      </c>
      <c r="J2155" s="2" t="s">
        <v>549</v>
      </c>
      <c r="K2155" s="2">
        <v>365</v>
      </c>
      <c r="L2155" s="2" t="s">
        <v>247</v>
      </c>
      <c r="M2155" s="2" t="s">
        <v>40</v>
      </c>
      <c r="N2155" s="2" t="s">
        <v>23</v>
      </c>
      <c r="O2155" s="2" t="s">
        <v>24</v>
      </c>
    </row>
    <row r="2156" spans="1:15" ht="14.25" customHeight="1" x14ac:dyDescent="0.25">
      <c r="A2156" s="2">
        <v>10504334</v>
      </c>
      <c r="B2156" s="2" t="s">
        <v>67</v>
      </c>
      <c r="C2156" s="2" t="s">
        <v>122</v>
      </c>
      <c r="D2156" s="2" t="s">
        <v>1560</v>
      </c>
      <c r="E2156" s="2" t="s">
        <v>3547</v>
      </c>
      <c r="F2156" s="2" t="s">
        <v>772</v>
      </c>
      <c r="G2156" s="3">
        <v>45314</v>
      </c>
      <c r="H2156" s="3">
        <v>45301</v>
      </c>
      <c r="I2156" s="2">
        <v>21522.41</v>
      </c>
      <c r="J2156" s="2" t="s">
        <v>138</v>
      </c>
      <c r="K2156" s="2">
        <v>356</v>
      </c>
      <c r="L2156" s="2" t="s">
        <v>392</v>
      </c>
      <c r="M2156" s="2" t="s">
        <v>128</v>
      </c>
      <c r="N2156" s="2" t="s">
        <v>219</v>
      </c>
      <c r="O2156" s="2" t="s">
        <v>440</v>
      </c>
    </row>
    <row r="2157" spans="1:15" ht="14.25" customHeight="1" x14ac:dyDescent="0.25">
      <c r="A2157" s="2">
        <v>10504354</v>
      </c>
      <c r="B2157" s="2" t="s">
        <v>15</v>
      </c>
      <c r="C2157" s="2" t="s">
        <v>16</v>
      </c>
      <c r="D2157" s="2" t="s">
        <v>5211</v>
      </c>
      <c r="E2157" s="2" t="s">
        <v>5212</v>
      </c>
      <c r="F2157" s="2" t="s">
        <v>4803</v>
      </c>
      <c r="G2157" s="3">
        <v>45314</v>
      </c>
      <c r="H2157" s="3">
        <v>45313</v>
      </c>
      <c r="I2157" s="2">
        <v>22103.4</v>
      </c>
      <c r="J2157" s="2" t="s">
        <v>1400</v>
      </c>
      <c r="K2157" s="2">
        <v>366</v>
      </c>
      <c r="L2157" s="2" t="s">
        <v>154</v>
      </c>
      <c r="M2157" s="2" t="s">
        <v>22</v>
      </c>
      <c r="N2157" s="2" t="s">
        <v>23</v>
      </c>
      <c r="O2157" s="2" t="s">
        <v>24</v>
      </c>
    </row>
    <row r="2158" spans="1:15" ht="14.25" customHeight="1" x14ac:dyDescent="0.25">
      <c r="A2158" s="2">
        <v>10504421</v>
      </c>
      <c r="B2158" s="2" t="s">
        <v>15</v>
      </c>
      <c r="C2158" s="2" t="s">
        <v>34</v>
      </c>
      <c r="D2158" s="2" t="s">
        <v>5213</v>
      </c>
      <c r="E2158" s="2" t="s">
        <v>5214</v>
      </c>
      <c r="F2158" s="2" t="s">
        <v>5215</v>
      </c>
      <c r="G2158" s="3">
        <v>45314</v>
      </c>
      <c r="H2158" s="3">
        <v>45314</v>
      </c>
      <c r="I2158" s="2">
        <v>11700</v>
      </c>
      <c r="J2158" s="2" t="s">
        <v>328</v>
      </c>
      <c r="K2158" s="2">
        <v>397</v>
      </c>
      <c r="L2158" s="2" t="s">
        <v>5216</v>
      </c>
      <c r="M2158" s="2" t="s">
        <v>40</v>
      </c>
      <c r="N2158" s="2" t="s">
        <v>23</v>
      </c>
      <c r="O2158" s="2" t="s">
        <v>24</v>
      </c>
    </row>
    <row r="2159" spans="1:15" ht="14.25" customHeight="1" x14ac:dyDescent="0.25">
      <c r="A2159" s="2">
        <v>10504512</v>
      </c>
      <c r="B2159" s="2" t="s">
        <v>15</v>
      </c>
      <c r="C2159" s="2" t="s">
        <v>74</v>
      </c>
      <c r="D2159" s="2" t="s">
        <v>5217</v>
      </c>
      <c r="E2159" s="2" t="s">
        <v>951</v>
      </c>
      <c r="F2159" s="2" t="s">
        <v>875</v>
      </c>
      <c r="G2159" s="3">
        <v>45314</v>
      </c>
      <c r="H2159" s="3">
        <v>45310</v>
      </c>
      <c r="I2159" s="2">
        <v>67239</v>
      </c>
      <c r="J2159" s="2" t="s">
        <v>629</v>
      </c>
      <c r="K2159" s="2">
        <v>365</v>
      </c>
      <c r="L2159" s="2" t="s">
        <v>154</v>
      </c>
      <c r="M2159" s="2" t="s">
        <v>86</v>
      </c>
      <c r="N2159" s="2" t="s">
        <v>23</v>
      </c>
      <c r="O2159" s="2" t="s">
        <v>24</v>
      </c>
    </row>
    <row r="2160" spans="1:15" ht="14.25" customHeight="1" x14ac:dyDescent="0.25">
      <c r="A2160" s="2">
        <v>10504538</v>
      </c>
      <c r="B2160" s="2" t="s">
        <v>15</v>
      </c>
      <c r="C2160" s="2" t="s">
        <v>34</v>
      </c>
      <c r="D2160" s="2" t="s">
        <v>5218</v>
      </c>
      <c r="E2160" s="2" t="s">
        <v>1211</v>
      </c>
      <c r="F2160" s="2" t="s">
        <v>5219</v>
      </c>
      <c r="G2160" s="3">
        <v>45314</v>
      </c>
      <c r="H2160" s="3">
        <v>45308</v>
      </c>
      <c r="I2160" s="2">
        <v>38500</v>
      </c>
      <c r="J2160" s="2" t="s">
        <v>190</v>
      </c>
      <c r="K2160" s="2">
        <v>670</v>
      </c>
      <c r="L2160" s="2" t="s">
        <v>154</v>
      </c>
      <c r="M2160" s="2" t="s">
        <v>346</v>
      </c>
      <c r="N2160" s="2" t="s">
        <v>23</v>
      </c>
      <c r="O2160" s="2" t="s">
        <v>24</v>
      </c>
    </row>
    <row r="2161" spans="1:15" ht="14.25" customHeight="1" x14ac:dyDescent="0.25">
      <c r="A2161" s="2">
        <v>10504563</v>
      </c>
      <c r="B2161" s="2" t="s">
        <v>67</v>
      </c>
      <c r="C2161" s="2" t="s">
        <v>122</v>
      </c>
      <c r="D2161" s="2" t="s">
        <v>1280</v>
      </c>
      <c r="E2161" s="2" t="s">
        <v>1478</v>
      </c>
      <c r="F2161" s="2" t="s">
        <v>2440</v>
      </c>
      <c r="G2161" s="3">
        <v>45314</v>
      </c>
      <c r="H2161" s="3">
        <v>45301</v>
      </c>
      <c r="I2161" s="2">
        <v>13823.02</v>
      </c>
      <c r="J2161" s="2" t="s">
        <v>138</v>
      </c>
      <c r="K2161" s="2">
        <v>356</v>
      </c>
      <c r="L2161" s="2" t="s">
        <v>392</v>
      </c>
      <c r="M2161" s="2" t="s">
        <v>128</v>
      </c>
      <c r="N2161" s="2" t="s">
        <v>219</v>
      </c>
      <c r="O2161" s="2" t="s">
        <v>428</v>
      </c>
    </row>
    <row r="2162" spans="1:15" ht="14.25" customHeight="1" x14ac:dyDescent="0.25">
      <c r="A2162" s="2">
        <v>10504588</v>
      </c>
      <c r="B2162" s="2" t="s">
        <v>67</v>
      </c>
      <c r="C2162" s="2" t="s">
        <v>34</v>
      </c>
      <c r="D2162" s="2" t="s">
        <v>5220</v>
      </c>
      <c r="E2162" s="2" t="s">
        <v>506</v>
      </c>
      <c r="F2162" s="2" t="s">
        <v>514</v>
      </c>
      <c r="G2162" s="3">
        <v>45314</v>
      </c>
      <c r="H2162" s="3">
        <v>45313</v>
      </c>
      <c r="I2162" s="2">
        <v>5030.8500000000004</v>
      </c>
      <c r="J2162" s="2" t="s">
        <v>4147</v>
      </c>
      <c r="K2162" s="2">
        <v>30</v>
      </c>
      <c r="L2162" s="2" t="s">
        <v>214</v>
      </c>
      <c r="M2162" s="2" t="s">
        <v>40</v>
      </c>
      <c r="N2162" s="2" t="s">
        <v>23</v>
      </c>
      <c r="O2162" s="2" t="s">
        <v>24</v>
      </c>
    </row>
    <row r="2163" spans="1:15" ht="14.25" customHeight="1" x14ac:dyDescent="0.25">
      <c r="A2163" s="2">
        <v>10504615</v>
      </c>
      <c r="B2163" s="2" t="s">
        <v>27</v>
      </c>
      <c r="C2163" s="2" t="s">
        <v>74</v>
      </c>
      <c r="D2163" s="2" t="s">
        <v>5221</v>
      </c>
      <c r="E2163" s="2" t="s">
        <v>730</v>
      </c>
      <c r="F2163" s="2" t="s">
        <v>5222</v>
      </c>
      <c r="G2163" s="3">
        <v>45314</v>
      </c>
      <c r="H2163" s="3">
        <v>45307</v>
      </c>
      <c r="I2163" s="2">
        <v>68228</v>
      </c>
      <c r="J2163" s="2" t="s">
        <v>252</v>
      </c>
      <c r="K2163" s="2">
        <v>120</v>
      </c>
      <c r="L2163" s="2" t="s">
        <v>733</v>
      </c>
      <c r="M2163" s="2" t="s">
        <v>569</v>
      </c>
      <c r="N2163" s="2" t="s">
        <v>23</v>
      </c>
      <c r="O2163" s="2" t="s">
        <v>24</v>
      </c>
    </row>
    <row r="2164" spans="1:15" ht="14.25" customHeight="1" x14ac:dyDescent="0.25">
      <c r="A2164" s="2">
        <v>10504679</v>
      </c>
      <c r="B2164" s="2" t="s">
        <v>15</v>
      </c>
      <c r="C2164" s="2" t="s">
        <v>34</v>
      </c>
      <c r="D2164" s="2" t="s">
        <v>5223</v>
      </c>
      <c r="E2164" s="2" t="s">
        <v>1458</v>
      </c>
      <c r="F2164" s="2" t="s">
        <v>5224</v>
      </c>
      <c r="G2164" s="3">
        <v>45314</v>
      </c>
      <c r="H2164" s="3">
        <v>45308</v>
      </c>
      <c r="I2164" s="2">
        <v>1800</v>
      </c>
      <c r="J2164" s="2" t="s">
        <v>1154</v>
      </c>
      <c r="K2164" s="2">
        <v>182</v>
      </c>
      <c r="L2164" s="2" t="s">
        <v>1461</v>
      </c>
      <c r="M2164" s="2" t="s">
        <v>40</v>
      </c>
      <c r="N2164" s="2" t="s">
        <v>23</v>
      </c>
      <c r="O2164" s="2" t="s">
        <v>24</v>
      </c>
    </row>
    <row r="2165" spans="1:15" ht="14.25" customHeight="1" x14ac:dyDescent="0.25">
      <c r="A2165" s="2">
        <v>10504720</v>
      </c>
      <c r="B2165" s="2" t="s">
        <v>15</v>
      </c>
      <c r="C2165" s="2" t="s">
        <v>34</v>
      </c>
      <c r="D2165" s="2" t="s">
        <v>5225</v>
      </c>
      <c r="E2165" s="2" t="s">
        <v>2359</v>
      </c>
      <c r="F2165" s="2" t="s">
        <v>671</v>
      </c>
      <c r="G2165" s="3">
        <v>45314</v>
      </c>
      <c r="H2165" s="3">
        <v>45310</v>
      </c>
      <c r="I2165" s="2">
        <v>45674.99</v>
      </c>
      <c r="J2165" s="2" t="s">
        <v>5226</v>
      </c>
      <c r="K2165" s="2">
        <v>60</v>
      </c>
      <c r="L2165" s="2" t="s">
        <v>148</v>
      </c>
      <c r="M2165" s="2" t="s">
        <v>566</v>
      </c>
      <c r="N2165" s="2" t="s">
        <v>23</v>
      </c>
      <c r="O2165" s="2" t="s">
        <v>24</v>
      </c>
    </row>
    <row r="2166" spans="1:15" ht="14.25" customHeight="1" x14ac:dyDescent="0.25">
      <c r="A2166" s="2">
        <v>10504733</v>
      </c>
      <c r="B2166" s="2" t="s">
        <v>67</v>
      </c>
      <c r="C2166" s="2" t="s">
        <v>16</v>
      </c>
      <c r="D2166" s="2" t="s">
        <v>5227</v>
      </c>
      <c r="E2166" s="2" t="s">
        <v>203</v>
      </c>
      <c r="F2166" s="2" t="s">
        <v>5228</v>
      </c>
      <c r="G2166" s="3">
        <v>45314</v>
      </c>
      <c r="H2166" s="3">
        <v>45313</v>
      </c>
      <c r="I2166" s="2">
        <v>7147.57</v>
      </c>
      <c r="J2166" s="2" t="s">
        <v>5229</v>
      </c>
      <c r="K2166" s="2">
        <v>365</v>
      </c>
      <c r="L2166" s="2" t="s">
        <v>206</v>
      </c>
      <c r="M2166" s="2" t="s">
        <v>22</v>
      </c>
      <c r="N2166" s="2" t="s">
        <v>23</v>
      </c>
      <c r="O2166" s="2" t="s">
        <v>24</v>
      </c>
    </row>
    <row r="2167" spans="1:15" ht="14.25" customHeight="1" x14ac:dyDescent="0.25">
      <c r="A2167" s="2">
        <v>10504784</v>
      </c>
      <c r="B2167" s="2" t="s">
        <v>67</v>
      </c>
      <c r="C2167" s="2" t="s">
        <v>122</v>
      </c>
      <c r="D2167" s="2" t="s">
        <v>5230</v>
      </c>
      <c r="E2167" s="2" t="s">
        <v>3641</v>
      </c>
      <c r="F2167" s="2" t="s">
        <v>588</v>
      </c>
      <c r="G2167" s="3">
        <v>45314</v>
      </c>
      <c r="H2167" s="3">
        <v>45302</v>
      </c>
      <c r="I2167" s="2">
        <v>5620</v>
      </c>
      <c r="J2167" s="2" t="s">
        <v>138</v>
      </c>
      <c r="K2167" s="2">
        <v>365</v>
      </c>
      <c r="L2167" s="2" t="s">
        <v>2303</v>
      </c>
      <c r="M2167" s="2" t="s">
        <v>128</v>
      </c>
      <c r="N2167" s="2" t="s">
        <v>23</v>
      </c>
      <c r="O2167" s="2" t="s">
        <v>586</v>
      </c>
    </row>
    <row r="2168" spans="1:15" ht="14.25" customHeight="1" x14ac:dyDescent="0.25">
      <c r="A2168" s="2">
        <v>10504796</v>
      </c>
      <c r="B2168" s="2" t="s">
        <v>67</v>
      </c>
      <c r="C2168" s="2" t="s">
        <v>122</v>
      </c>
      <c r="D2168" s="2" t="s">
        <v>5230</v>
      </c>
      <c r="E2168" s="2" t="s">
        <v>3641</v>
      </c>
      <c r="F2168" s="2" t="s">
        <v>142</v>
      </c>
      <c r="G2168" s="3">
        <v>45314</v>
      </c>
      <c r="H2168" s="3">
        <v>45302</v>
      </c>
      <c r="I2168" s="2">
        <v>4137.6000000000004</v>
      </c>
      <c r="J2168" s="2" t="s">
        <v>138</v>
      </c>
      <c r="K2168" s="2">
        <v>365</v>
      </c>
      <c r="L2168" s="2" t="s">
        <v>2303</v>
      </c>
      <c r="M2168" s="2" t="s">
        <v>128</v>
      </c>
      <c r="N2168" s="2" t="s">
        <v>23</v>
      </c>
      <c r="O2168" s="2" t="s">
        <v>586</v>
      </c>
    </row>
    <row r="2169" spans="1:15" ht="14.25" customHeight="1" x14ac:dyDescent="0.25">
      <c r="A2169" s="2">
        <v>10504810</v>
      </c>
      <c r="B2169" s="2" t="s">
        <v>67</v>
      </c>
      <c r="C2169" s="2" t="s">
        <v>74</v>
      </c>
      <c r="D2169" s="2" t="s">
        <v>5231</v>
      </c>
      <c r="E2169" s="2" t="s">
        <v>473</v>
      </c>
      <c r="F2169" s="2" t="s">
        <v>572</v>
      </c>
      <c r="G2169" s="3">
        <v>45314</v>
      </c>
      <c r="H2169" s="3">
        <v>45308</v>
      </c>
      <c r="I2169" s="2">
        <v>19045.580000000002</v>
      </c>
      <c r="J2169" s="2" t="s">
        <v>126</v>
      </c>
      <c r="K2169" s="2">
        <v>6</v>
      </c>
      <c r="L2169" s="2" t="s">
        <v>476</v>
      </c>
      <c r="M2169" s="2" t="s">
        <v>86</v>
      </c>
      <c r="N2169" s="2" t="s">
        <v>23</v>
      </c>
      <c r="O2169" s="2" t="s">
        <v>24</v>
      </c>
    </row>
    <row r="2170" spans="1:15" ht="14.25" customHeight="1" x14ac:dyDescent="0.25">
      <c r="A2170" s="2">
        <v>10504834</v>
      </c>
      <c r="B2170" s="2" t="s">
        <v>67</v>
      </c>
      <c r="C2170" s="2" t="s">
        <v>122</v>
      </c>
      <c r="D2170" s="2" t="s">
        <v>5230</v>
      </c>
      <c r="E2170" s="2" t="s">
        <v>3641</v>
      </c>
      <c r="F2170" s="2" t="s">
        <v>585</v>
      </c>
      <c r="G2170" s="3">
        <v>45314</v>
      </c>
      <c r="H2170" s="3">
        <v>45302</v>
      </c>
      <c r="I2170" s="2">
        <v>315.51</v>
      </c>
      <c r="J2170" s="2" t="s">
        <v>138</v>
      </c>
      <c r="K2170" s="2">
        <v>365</v>
      </c>
      <c r="L2170" s="2" t="s">
        <v>2303</v>
      </c>
      <c r="M2170" s="2" t="s">
        <v>128</v>
      </c>
      <c r="N2170" s="2" t="s">
        <v>23</v>
      </c>
      <c r="O2170" s="2" t="s">
        <v>586</v>
      </c>
    </row>
    <row r="2171" spans="1:15" ht="14.25" customHeight="1" x14ac:dyDescent="0.25">
      <c r="A2171" s="2">
        <v>10504858</v>
      </c>
      <c r="B2171" s="2" t="s">
        <v>15</v>
      </c>
      <c r="C2171" s="2" t="s">
        <v>34</v>
      </c>
      <c r="D2171" s="2" t="s">
        <v>5232</v>
      </c>
      <c r="E2171" s="2" t="s">
        <v>4990</v>
      </c>
      <c r="F2171" s="2" t="s">
        <v>5233</v>
      </c>
      <c r="G2171" s="3">
        <v>45314</v>
      </c>
      <c r="H2171" s="3">
        <v>45310</v>
      </c>
      <c r="I2171" s="2">
        <v>10200</v>
      </c>
      <c r="J2171" s="2" t="s">
        <v>1082</v>
      </c>
      <c r="K2171" s="2">
        <v>366</v>
      </c>
      <c r="L2171" s="2" t="s">
        <v>392</v>
      </c>
      <c r="M2171" s="2" t="s">
        <v>40</v>
      </c>
      <c r="N2171" s="2" t="s">
        <v>23</v>
      </c>
      <c r="O2171" s="2" t="s">
        <v>24</v>
      </c>
    </row>
    <row r="2172" spans="1:15" ht="14.25" customHeight="1" x14ac:dyDescent="0.25">
      <c r="A2172" s="2">
        <v>10504860</v>
      </c>
      <c r="B2172" s="2" t="s">
        <v>15</v>
      </c>
      <c r="C2172" s="2" t="s">
        <v>34</v>
      </c>
      <c r="D2172" s="2" t="s">
        <v>5234</v>
      </c>
      <c r="E2172" s="2" t="s">
        <v>5214</v>
      </c>
      <c r="F2172" s="2" t="s">
        <v>5235</v>
      </c>
      <c r="G2172" s="3">
        <v>45314</v>
      </c>
      <c r="H2172" s="3">
        <v>45310</v>
      </c>
      <c r="I2172" s="2">
        <v>11700</v>
      </c>
      <c r="J2172" s="2" t="s">
        <v>1137</v>
      </c>
      <c r="K2172" s="2">
        <v>397</v>
      </c>
      <c r="L2172" s="2" t="s">
        <v>5216</v>
      </c>
      <c r="M2172" s="2" t="s">
        <v>40</v>
      </c>
      <c r="N2172" s="2" t="s">
        <v>23</v>
      </c>
      <c r="O2172" s="2" t="s">
        <v>24</v>
      </c>
    </row>
    <row r="2173" spans="1:15" ht="14.25" customHeight="1" x14ac:dyDescent="0.25">
      <c r="A2173" s="2">
        <v>10504877</v>
      </c>
      <c r="B2173" s="2" t="s">
        <v>15</v>
      </c>
      <c r="C2173" s="2" t="s">
        <v>16</v>
      </c>
      <c r="D2173" s="2" t="s">
        <v>5236</v>
      </c>
      <c r="E2173" s="2" t="s">
        <v>3050</v>
      </c>
      <c r="F2173" s="2" t="s">
        <v>5237</v>
      </c>
      <c r="G2173" s="3">
        <v>45314</v>
      </c>
      <c r="H2173" s="3">
        <v>45314</v>
      </c>
      <c r="I2173" s="2">
        <v>71700</v>
      </c>
      <c r="J2173" s="2" t="s">
        <v>871</v>
      </c>
      <c r="K2173" s="2">
        <v>37</v>
      </c>
      <c r="L2173" s="2" t="s">
        <v>1397</v>
      </c>
      <c r="M2173" s="2" t="s">
        <v>22</v>
      </c>
      <c r="N2173" s="2" t="s">
        <v>23</v>
      </c>
      <c r="O2173" s="2" t="s">
        <v>24</v>
      </c>
    </row>
    <row r="2174" spans="1:15" ht="14.25" customHeight="1" x14ac:dyDescent="0.25">
      <c r="A2174" s="2">
        <v>10504879</v>
      </c>
      <c r="B2174" s="2" t="s">
        <v>15</v>
      </c>
      <c r="C2174" s="2" t="s">
        <v>74</v>
      </c>
      <c r="D2174" s="2" t="s">
        <v>5238</v>
      </c>
      <c r="E2174" s="2" t="s">
        <v>4864</v>
      </c>
      <c r="F2174" s="2" t="s">
        <v>5239</v>
      </c>
      <c r="G2174" s="3">
        <v>45314</v>
      </c>
      <c r="H2174" s="3">
        <v>45306</v>
      </c>
      <c r="I2174" s="2">
        <v>74382.36</v>
      </c>
      <c r="J2174" s="2" t="s">
        <v>5240</v>
      </c>
      <c r="K2174" s="2">
        <v>366</v>
      </c>
      <c r="L2174" s="2" t="s">
        <v>148</v>
      </c>
      <c r="M2174" s="2" t="s">
        <v>115</v>
      </c>
      <c r="N2174" s="2" t="s">
        <v>23</v>
      </c>
      <c r="O2174" s="2" t="s">
        <v>24</v>
      </c>
    </row>
    <row r="2175" spans="1:15" ht="14.25" customHeight="1" x14ac:dyDescent="0.25">
      <c r="A2175" s="2">
        <v>10504911</v>
      </c>
      <c r="B2175" s="2" t="s">
        <v>15</v>
      </c>
      <c r="C2175" s="2" t="s">
        <v>74</v>
      </c>
      <c r="D2175" s="2" t="s">
        <v>5238</v>
      </c>
      <c r="E2175" s="2" t="s">
        <v>4864</v>
      </c>
      <c r="F2175" s="2" t="s">
        <v>982</v>
      </c>
      <c r="G2175" s="3">
        <v>45314</v>
      </c>
      <c r="H2175" s="3">
        <v>45306</v>
      </c>
      <c r="I2175" s="2">
        <v>46293.599999999999</v>
      </c>
      <c r="J2175" s="2" t="s">
        <v>5240</v>
      </c>
      <c r="K2175" s="2">
        <v>366</v>
      </c>
      <c r="L2175" s="2" t="s">
        <v>148</v>
      </c>
      <c r="M2175" s="2" t="s">
        <v>115</v>
      </c>
      <c r="N2175" s="2" t="s">
        <v>23</v>
      </c>
      <c r="O2175" s="2" t="s">
        <v>24</v>
      </c>
    </row>
    <row r="2176" spans="1:15" ht="14.25" customHeight="1" x14ac:dyDescent="0.25">
      <c r="A2176" s="2">
        <v>10504918</v>
      </c>
      <c r="B2176" s="2" t="s">
        <v>67</v>
      </c>
      <c r="C2176" s="2" t="s">
        <v>122</v>
      </c>
      <c r="D2176" s="2" t="s">
        <v>5230</v>
      </c>
      <c r="E2176" s="2" t="s">
        <v>3641</v>
      </c>
      <c r="F2176" s="2" t="s">
        <v>1622</v>
      </c>
      <c r="G2176" s="3">
        <v>45314</v>
      </c>
      <c r="H2176" s="3">
        <v>45302</v>
      </c>
      <c r="I2176" s="2">
        <v>2964</v>
      </c>
      <c r="J2176" s="2" t="s">
        <v>138</v>
      </c>
      <c r="K2176" s="2">
        <v>365</v>
      </c>
      <c r="L2176" s="2" t="s">
        <v>2303</v>
      </c>
      <c r="M2176" s="2" t="s">
        <v>128</v>
      </c>
      <c r="N2176" s="2" t="s">
        <v>23</v>
      </c>
      <c r="O2176" s="2" t="s">
        <v>586</v>
      </c>
    </row>
    <row r="2177" spans="1:15" ht="14.25" customHeight="1" x14ac:dyDescent="0.25">
      <c r="A2177" s="2">
        <v>10504922</v>
      </c>
      <c r="B2177" s="2" t="s">
        <v>15</v>
      </c>
      <c r="C2177" s="2" t="s">
        <v>74</v>
      </c>
      <c r="D2177" s="2" t="s">
        <v>5238</v>
      </c>
      <c r="E2177" s="2" t="s">
        <v>4864</v>
      </c>
      <c r="F2177" s="2" t="s">
        <v>982</v>
      </c>
      <c r="G2177" s="3">
        <v>45314</v>
      </c>
      <c r="H2177" s="3">
        <v>45306</v>
      </c>
      <c r="I2177" s="2">
        <v>74424.600000000006</v>
      </c>
      <c r="J2177" s="2" t="s">
        <v>5240</v>
      </c>
      <c r="K2177" s="2">
        <v>366</v>
      </c>
      <c r="L2177" s="2" t="s">
        <v>148</v>
      </c>
      <c r="M2177" s="2" t="s">
        <v>115</v>
      </c>
      <c r="N2177" s="2" t="s">
        <v>23</v>
      </c>
      <c r="O2177" s="2" t="s">
        <v>24</v>
      </c>
    </row>
    <row r="2178" spans="1:15" ht="14.25" customHeight="1" x14ac:dyDescent="0.25">
      <c r="A2178" s="2">
        <v>10504935</v>
      </c>
      <c r="B2178" s="2" t="s">
        <v>67</v>
      </c>
      <c r="C2178" s="2" t="s">
        <v>122</v>
      </c>
      <c r="D2178" s="2" t="s">
        <v>5230</v>
      </c>
      <c r="E2178" s="2" t="s">
        <v>3641</v>
      </c>
      <c r="F2178" s="2" t="s">
        <v>1826</v>
      </c>
      <c r="G2178" s="3">
        <v>45314</v>
      </c>
      <c r="H2178" s="3">
        <v>45302</v>
      </c>
      <c r="I2178" s="2">
        <v>466.32</v>
      </c>
      <c r="J2178" s="2" t="s">
        <v>138</v>
      </c>
      <c r="K2178" s="2">
        <v>365</v>
      </c>
      <c r="L2178" s="2" t="s">
        <v>2303</v>
      </c>
      <c r="M2178" s="2" t="s">
        <v>128</v>
      </c>
      <c r="N2178" s="2" t="s">
        <v>23</v>
      </c>
      <c r="O2178" s="2" t="s">
        <v>586</v>
      </c>
    </row>
    <row r="2179" spans="1:15" ht="14.25" customHeight="1" x14ac:dyDescent="0.25">
      <c r="A2179" s="2">
        <v>10504946</v>
      </c>
      <c r="B2179" s="2" t="s">
        <v>15</v>
      </c>
      <c r="C2179" s="2" t="s">
        <v>34</v>
      </c>
      <c r="D2179" s="2" t="s">
        <v>5241</v>
      </c>
      <c r="E2179" s="2" t="s">
        <v>4990</v>
      </c>
      <c r="F2179" s="2" t="s">
        <v>5242</v>
      </c>
      <c r="G2179" s="3">
        <v>45314</v>
      </c>
      <c r="H2179" s="3">
        <v>45310</v>
      </c>
      <c r="I2179" s="2">
        <v>5280</v>
      </c>
      <c r="J2179" s="2" t="s">
        <v>1312</v>
      </c>
      <c r="K2179" s="2">
        <v>182</v>
      </c>
      <c r="L2179" s="2" t="s">
        <v>392</v>
      </c>
      <c r="M2179" s="2" t="s">
        <v>40</v>
      </c>
      <c r="N2179" s="2" t="s">
        <v>23</v>
      </c>
      <c r="O2179" s="2" t="s">
        <v>24</v>
      </c>
    </row>
    <row r="2180" spans="1:15" ht="14.25" customHeight="1" x14ac:dyDescent="0.25">
      <c r="A2180" s="2">
        <v>10504994</v>
      </c>
      <c r="B2180" s="2" t="s">
        <v>67</v>
      </c>
      <c r="C2180" s="2" t="s">
        <v>122</v>
      </c>
      <c r="D2180" s="2" t="s">
        <v>508</v>
      </c>
      <c r="E2180" s="2" t="s">
        <v>1321</v>
      </c>
      <c r="F2180" s="2" t="s">
        <v>527</v>
      </c>
      <c r="G2180" s="3">
        <v>45314</v>
      </c>
      <c r="H2180" s="3">
        <v>45302</v>
      </c>
      <c r="I2180" s="2">
        <v>640</v>
      </c>
      <c r="J2180" s="2" t="s">
        <v>138</v>
      </c>
      <c r="K2180" s="2">
        <v>366</v>
      </c>
      <c r="L2180" s="2" t="s">
        <v>3976</v>
      </c>
      <c r="M2180" s="2" t="s">
        <v>128</v>
      </c>
      <c r="N2180" s="2" t="s">
        <v>219</v>
      </c>
      <c r="O2180" s="2" t="s">
        <v>511</v>
      </c>
    </row>
    <row r="2181" spans="1:15" ht="14.25" customHeight="1" x14ac:dyDescent="0.25">
      <c r="A2181" s="2">
        <v>10505009</v>
      </c>
      <c r="B2181" s="2" t="s">
        <v>67</v>
      </c>
      <c r="C2181" s="2" t="s">
        <v>16</v>
      </c>
      <c r="D2181" s="2" t="s">
        <v>5243</v>
      </c>
      <c r="E2181" s="2" t="s">
        <v>5244</v>
      </c>
      <c r="F2181" s="2" t="s">
        <v>5245</v>
      </c>
      <c r="G2181" s="3">
        <v>45314</v>
      </c>
      <c r="H2181" s="3">
        <v>45313</v>
      </c>
      <c r="I2181" s="2">
        <v>27558</v>
      </c>
      <c r="J2181" s="2" t="s">
        <v>5246</v>
      </c>
      <c r="K2181" s="2">
        <v>30</v>
      </c>
      <c r="L2181" s="2" t="s">
        <v>1746</v>
      </c>
      <c r="M2181" s="2" t="s">
        <v>22</v>
      </c>
      <c r="N2181" s="2" t="s">
        <v>23</v>
      </c>
      <c r="O2181" s="2" t="s">
        <v>24</v>
      </c>
    </row>
    <row r="2182" spans="1:15" ht="14.25" customHeight="1" x14ac:dyDescent="0.25">
      <c r="A2182" s="2">
        <v>10505027</v>
      </c>
      <c r="B2182" s="2" t="s">
        <v>67</v>
      </c>
      <c r="C2182" s="2" t="s">
        <v>122</v>
      </c>
      <c r="D2182" s="2" t="s">
        <v>5230</v>
      </c>
      <c r="E2182" s="2" t="s">
        <v>3641</v>
      </c>
      <c r="F2182" s="2" t="s">
        <v>922</v>
      </c>
      <c r="G2182" s="3">
        <v>45314</v>
      </c>
      <c r="H2182" s="3">
        <v>45302</v>
      </c>
      <c r="I2182" s="2">
        <v>921</v>
      </c>
      <c r="J2182" s="2" t="s">
        <v>138</v>
      </c>
      <c r="K2182" s="2">
        <v>365</v>
      </c>
      <c r="L2182" s="2" t="s">
        <v>2303</v>
      </c>
      <c r="M2182" s="2" t="s">
        <v>128</v>
      </c>
      <c r="N2182" s="2" t="s">
        <v>23</v>
      </c>
      <c r="O2182" s="2" t="s">
        <v>586</v>
      </c>
    </row>
    <row r="2183" spans="1:15" ht="14.25" customHeight="1" x14ac:dyDescent="0.25">
      <c r="A2183" s="2">
        <v>10505084</v>
      </c>
      <c r="B2183" s="2" t="s">
        <v>67</v>
      </c>
      <c r="C2183" s="2" t="s">
        <v>122</v>
      </c>
      <c r="D2183" s="2" t="s">
        <v>5230</v>
      </c>
      <c r="E2183" s="2" t="s">
        <v>3641</v>
      </c>
      <c r="F2183" s="2" t="s">
        <v>1710</v>
      </c>
      <c r="G2183" s="3">
        <v>45314</v>
      </c>
      <c r="H2183" s="3">
        <v>45302</v>
      </c>
      <c r="I2183" s="2">
        <v>1462.5</v>
      </c>
      <c r="J2183" s="2" t="s">
        <v>138</v>
      </c>
      <c r="K2183" s="2">
        <v>365</v>
      </c>
      <c r="L2183" s="2" t="s">
        <v>2303</v>
      </c>
      <c r="M2183" s="2" t="s">
        <v>128</v>
      </c>
      <c r="N2183" s="2" t="s">
        <v>23</v>
      </c>
      <c r="O2183" s="2" t="s">
        <v>586</v>
      </c>
    </row>
    <row r="2184" spans="1:15" ht="14.25" customHeight="1" x14ac:dyDescent="0.25">
      <c r="A2184" s="2">
        <v>10505097</v>
      </c>
      <c r="B2184" s="2" t="s">
        <v>67</v>
      </c>
      <c r="C2184" s="2" t="s">
        <v>34</v>
      </c>
      <c r="D2184" s="2" t="s">
        <v>5247</v>
      </c>
      <c r="E2184" s="2" t="s">
        <v>5248</v>
      </c>
      <c r="F2184" s="2" t="s">
        <v>1394</v>
      </c>
      <c r="G2184" s="3">
        <v>45314</v>
      </c>
      <c r="H2184" s="3">
        <v>45293</v>
      </c>
      <c r="I2184" s="2">
        <v>6450</v>
      </c>
      <c r="J2184" s="2" t="s">
        <v>475</v>
      </c>
      <c r="K2184" s="2">
        <v>730</v>
      </c>
      <c r="L2184" s="2" t="s">
        <v>1292</v>
      </c>
      <c r="M2184" s="2" t="s">
        <v>341</v>
      </c>
      <c r="N2184" s="2" t="s">
        <v>23</v>
      </c>
      <c r="O2184" s="2" t="s">
        <v>24</v>
      </c>
    </row>
    <row r="2185" spans="1:15" ht="14.25" customHeight="1" x14ac:dyDescent="0.25">
      <c r="A2185" s="2">
        <v>10505115</v>
      </c>
      <c r="B2185" s="2" t="s">
        <v>67</v>
      </c>
      <c r="C2185" s="2" t="s">
        <v>122</v>
      </c>
      <c r="D2185" s="2" t="s">
        <v>5230</v>
      </c>
      <c r="E2185" s="2" t="s">
        <v>3641</v>
      </c>
      <c r="F2185" s="2" t="s">
        <v>153</v>
      </c>
      <c r="G2185" s="3">
        <v>45314</v>
      </c>
      <c r="H2185" s="3">
        <v>45302</v>
      </c>
      <c r="I2185" s="2">
        <v>228.24</v>
      </c>
      <c r="J2185" s="2" t="s">
        <v>138</v>
      </c>
      <c r="K2185" s="2">
        <v>365</v>
      </c>
      <c r="L2185" s="2" t="s">
        <v>2303</v>
      </c>
      <c r="M2185" s="2" t="s">
        <v>128</v>
      </c>
      <c r="N2185" s="2" t="s">
        <v>23</v>
      </c>
      <c r="O2185" s="2" t="s">
        <v>586</v>
      </c>
    </row>
    <row r="2186" spans="1:15" ht="14.25" customHeight="1" x14ac:dyDescent="0.25">
      <c r="A2186" s="2">
        <v>10505207</v>
      </c>
      <c r="B2186" s="2" t="s">
        <v>67</v>
      </c>
      <c r="C2186" s="2" t="s">
        <v>16</v>
      </c>
      <c r="D2186" s="2" t="s">
        <v>5249</v>
      </c>
      <c r="E2186" s="2" t="s">
        <v>5244</v>
      </c>
      <c r="F2186" s="2" t="s">
        <v>5250</v>
      </c>
      <c r="G2186" s="3">
        <v>45314</v>
      </c>
      <c r="H2186" s="3">
        <v>45313</v>
      </c>
      <c r="I2186" s="2">
        <v>16930</v>
      </c>
      <c r="J2186" s="2" t="s">
        <v>5251</v>
      </c>
      <c r="K2186" s="2">
        <v>30</v>
      </c>
      <c r="L2186" s="2" t="s">
        <v>1746</v>
      </c>
      <c r="M2186" s="2" t="s">
        <v>22</v>
      </c>
      <c r="N2186" s="2" t="s">
        <v>23</v>
      </c>
      <c r="O2186" s="2" t="s">
        <v>24</v>
      </c>
    </row>
    <row r="2187" spans="1:15" ht="14.25" customHeight="1" x14ac:dyDescent="0.25">
      <c r="A2187" s="2">
        <v>10505252</v>
      </c>
      <c r="B2187" s="2" t="s">
        <v>27</v>
      </c>
      <c r="C2187" s="2" t="s">
        <v>16</v>
      </c>
      <c r="D2187" s="2" t="s">
        <v>5252</v>
      </c>
      <c r="E2187" s="2" t="s">
        <v>307</v>
      </c>
      <c r="F2187" s="2" t="s">
        <v>5253</v>
      </c>
      <c r="G2187" s="3">
        <v>45314</v>
      </c>
      <c r="H2187" s="3">
        <v>45303</v>
      </c>
      <c r="I2187" s="2">
        <v>30220</v>
      </c>
      <c r="J2187" s="2" t="s">
        <v>5254</v>
      </c>
      <c r="K2187" s="2">
        <v>90</v>
      </c>
      <c r="L2187" s="2" t="s">
        <v>44</v>
      </c>
      <c r="M2187" s="2" t="s">
        <v>33</v>
      </c>
      <c r="N2187" s="2" t="s">
        <v>23</v>
      </c>
      <c r="O2187" s="2" t="s">
        <v>24</v>
      </c>
    </row>
    <row r="2188" spans="1:15" ht="14.25" customHeight="1" x14ac:dyDescent="0.25">
      <c r="A2188" s="2">
        <v>10505276</v>
      </c>
      <c r="B2188" s="2" t="s">
        <v>15</v>
      </c>
      <c r="C2188" s="2" t="s">
        <v>34</v>
      </c>
      <c r="D2188" s="2" t="s">
        <v>5255</v>
      </c>
      <c r="E2188" s="2" t="s">
        <v>1388</v>
      </c>
      <c r="F2188" s="2" t="s">
        <v>5256</v>
      </c>
      <c r="G2188" s="3">
        <v>45314</v>
      </c>
      <c r="H2188" s="3">
        <v>45310</v>
      </c>
      <c r="I2188" s="2">
        <v>27178.32</v>
      </c>
      <c r="J2188" s="2" t="s">
        <v>1328</v>
      </c>
      <c r="K2188" s="2">
        <v>365</v>
      </c>
      <c r="L2188" s="2" t="s">
        <v>134</v>
      </c>
      <c r="M2188" s="2" t="s">
        <v>723</v>
      </c>
      <c r="N2188" s="2" t="s">
        <v>23</v>
      </c>
      <c r="O2188" s="2" t="s">
        <v>24</v>
      </c>
    </row>
    <row r="2189" spans="1:15" ht="14.25" customHeight="1" x14ac:dyDescent="0.25">
      <c r="A2189" s="2">
        <v>10505277</v>
      </c>
      <c r="B2189" s="2" t="s">
        <v>15</v>
      </c>
      <c r="C2189" s="2" t="s">
        <v>34</v>
      </c>
      <c r="D2189" s="2" t="s">
        <v>5257</v>
      </c>
      <c r="E2189" s="2" t="s">
        <v>5258</v>
      </c>
      <c r="F2189" s="2" t="s">
        <v>5259</v>
      </c>
      <c r="G2189" s="3">
        <v>45314</v>
      </c>
      <c r="H2189" s="3">
        <v>45307</v>
      </c>
      <c r="I2189" s="2">
        <v>10950.8</v>
      </c>
      <c r="J2189" s="2" t="s">
        <v>1740</v>
      </c>
      <c r="K2189" s="2">
        <v>20</v>
      </c>
      <c r="L2189" s="2" t="s">
        <v>1492</v>
      </c>
      <c r="M2189" s="2" t="s">
        <v>40</v>
      </c>
      <c r="N2189" s="2" t="s">
        <v>23</v>
      </c>
      <c r="O2189" s="2" t="s">
        <v>24</v>
      </c>
    </row>
    <row r="2190" spans="1:15" ht="14.25" customHeight="1" x14ac:dyDescent="0.25">
      <c r="A2190" s="2">
        <v>10505304</v>
      </c>
      <c r="B2190" s="2" t="s">
        <v>67</v>
      </c>
      <c r="C2190" s="2" t="s">
        <v>34</v>
      </c>
      <c r="D2190" s="2" t="s">
        <v>5260</v>
      </c>
      <c r="E2190" s="2" t="s">
        <v>5261</v>
      </c>
      <c r="F2190" s="2" t="s">
        <v>5262</v>
      </c>
      <c r="G2190" s="3">
        <v>45314</v>
      </c>
      <c r="H2190" s="3">
        <v>45293</v>
      </c>
      <c r="I2190" s="2">
        <v>4062</v>
      </c>
      <c r="J2190" s="2" t="s">
        <v>3033</v>
      </c>
      <c r="K2190" s="2">
        <v>366</v>
      </c>
      <c r="L2190" s="2" t="s">
        <v>5263</v>
      </c>
      <c r="M2190" s="2" t="s">
        <v>40</v>
      </c>
      <c r="N2190" s="2" t="s">
        <v>23</v>
      </c>
      <c r="O2190" s="2" t="s">
        <v>24</v>
      </c>
    </row>
    <row r="2191" spans="1:15" ht="14.25" customHeight="1" x14ac:dyDescent="0.25">
      <c r="A2191" s="2">
        <v>10505327</v>
      </c>
      <c r="B2191" s="2" t="s">
        <v>67</v>
      </c>
      <c r="C2191" s="2" t="s">
        <v>34</v>
      </c>
      <c r="D2191" s="2" t="s">
        <v>5264</v>
      </c>
      <c r="E2191" s="2" t="s">
        <v>5265</v>
      </c>
      <c r="F2191" s="2" t="s">
        <v>5266</v>
      </c>
      <c r="G2191" s="3">
        <v>45314</v>
      </c>
      <c r="H2191" s="3">
        <v>45293</v>
      </c>
      <c r="I2191" s="2">
        <v>882.92</v>
      </c>
      <c r="J2191" s="2" t="s">
        <v>475</v>
      </c>
      <c r="K2191" s="2">
        <v>366</v>
      </c>
      <c r="L2191" s="2" t="s">
        <v>558</v>
      </c>
      <c r="M2191" s="2" t="s">
        <v>40</v>
      </c>
      <c r="N2191" s="2" t="s">
        <v>23</v>
      </c>
      <c r="O2191" s="2" t="s">
        <v>24</v>
      </c>
    </row>
    <row r="2192" spans="1:15" ht="14.25" customHeight="1" x14ac:dyDescent="0.25">
      <c r="A2192" s="2">
        <v>10505367</v>
      </c>
      <c r="B2192" s="2" t="s">
        <v>67</v>
      </c>
      <c r="C2192" s="2" t="s">
        <v>34</v>
      </c>
      <c r="D2192" s="2" t="s">
        <v>5267</v>
      </c>
      <c r="E2192" s="2" t="s">
        <v>563</v>
      </c>
      <c r="F2192" s="2" t="s">
        <v>2214</v>
      </c>
      <c r="G2192" s="3">
        <v>45314</v>
      </c>
      <c r="H2192" s="3">
        <v>45309</v>
      </c>
      <c r="I2192" s="2">
        <v>11002</v>
      </c>
      <c r="J2192" s="2" t="s">
        <v>565</v>
      </c>
      <c r="K2192" s="2">
        <v>20</v>
      </c>
      <c r="L2192" s="2" t="s">
        <v>177</v>
      </c>
      <c r="M2192" s="2" t="s">
        <v>566</v>
      </c>
      <c r="N2192" s="2" t="s">
        <v>23</v>
      </c>
      <c r="O2192" s="2" t="s">
        <v>24</v>
      </c>
    </row>
    <row r="2193" spans="1:15" ht="14.25" customHeight="1" x14ac:dyDescent="0.25">
      <c r="A2193" s="2">
        <v>10505434</v>
      </c>
      <c r="B2193" s="2" t="s">
        <v>15</v>
      </c>
      <c r="C2193" s="2" t="s">
        <v>16</v>
      </c>
      <c r="D2193" s="2" t="s">
        <v>5268</v>
      </c>
      <c r="E2193" s="2" t="s">
        <v>5269</v>
      </c>
      <c r="F2193" s="2" t="s">
        <v>5270</v>
      </c>
      <c r="G2193" s="3">
        <v>45314</v>
      </c>
      <c r="H2193" s="3">
        <v>45302</v>
      </c>
      <c r="I2193" s="2">
        <v>21300</v>
      </c>
      <c r="J2193" s="2" t="s">
        <v>1767</v>
      </c>
      <c r="K2193" s="2">
        <v>356</v>
      </c>
      <c r="L2193" s="2" t="s">
        <v>154</v>
      </c>
      <c r="M2193" s="2" t="s">
        <v>22</v>
      </c>
      <c r="N2193" s="2" t="s">
        <v>23</v>
      </c>
      <c r="O2193" s="2" t="s">
        <v>24</v>
      </c>
    </row>
    <row r="2194" spans="1:15" ht="14.25" customHeight="1" x14ac:dyDescent="0.25">
      <c r="A2194" s="2">
        <v>10505547</v>
      </c>
      <c r="B2194" s="2" t="s">
        <v>15</v>
      </c>
      <c r="C2194" s="2" t="s">
        <v>34</v>
      </c>
      <c r="D2194" s="2" t="s">
        <v>5271</v>
      </c>
      <c r="E2194" s="2" t="s">
        <v>5272</v>
      </c>
      <c r="F2194" s="2" t="s">
        <v>5273</v>
      </c>
      <c r="G2194" s="3">
        <v>45314</v>
      </c>
      <c r="H2194" s="3">
        <v>45307</v>
      </c>
      <c r="I2194" s="2">
        <v>35000</v>
      </c>
      <c r="J2194" s="2" t="s">
        <v>1291</v>
      </c>
      <c r="K2194" s="2">
        <v>1</v>
      </c>
      <c r="L2194" s="2" t="s">
        <v>675</v>
      </c>
      <c r="M2194" s="2" t="s">
        <v>310</v>
      </c>
      <c r="N2194" s="2" t="s">
        <v>23</v>
      </c>
      <c r="O2194" s="2" t="s">
        <v>24</v>
      </c>
    </row>
    <row r="2195" spans="1:15" ht="14.25" customHeight="1" x14ac:dyDescent="0.25">
      <c r="A2195" s="2">
        <v>10505592</v>
      </c>
      <c r="B2195" s="2" t="s">
        <v>15</v>
      </c>
      <c r="C2195" s="2" t="s">
        <v>34</v>
      </c>
      <c r="D2195" s="2" t="s">
        <v>5274</v>
      </c>
      <c r="E2195" s="2" t="s">
        <v>1042</v>
      </c>
      <c r="F2195" s="2" t="s">
        <v>5275</v>
      </c>
      <c r="G2195" s="3">
        <v>45314</v>
      </c>
      <c r="H2195" s="3">
        <v>45309</v>
      </c>
      <c r="I2195" s="2">
        <v>21610</v>
      </c>
      <c r="J2195" s="2" t="s">
        <v>5276</v>
      </c>
      <c r="K2195" s="2">
        <v>365</v>
      </c>
      <c r="L2195" s="2" t="s">
        <v>1044</v>
      </c>
      <c r="M2195" s="2" t="s">
        <v>73</v>
      </c>
      <c r="N2195" s="2" t="s">
        <v>23</v>
      </c>
      <c r="O2195" s="2" t="s">
        <v>24</v>
      </c>
    </row>
    <row r="2196" spans="1:15" ht="14.25" customHeight="1" x14ac:dyDescent="0.25">
      <c r="A2196" s="2">
        <v>10505594</v>
      </c>
      <c r="B2196" s="2" t="s">
        <v>15</v>
      </c>
      <c r="C2196" s="2" t="s">
        <v>34</v>
      </c>
      <c r="D2196" s="2" t="s">
        <v>5232</v>
      </c>
      <c r="E2196" s="2" t="s">
        <v>4990</v>
      </c>
      <c r="F2196" s="2" t="s">
        <v>5277</v>
      </c>
      <c r="G2196" s="3">
        <v>45314</v>
      </c>
      <c r="H2196" s="3">
        <v>45310</v>
      </c>
      <c r="I2196" s="2">
        <v>10200</v>
      </c>
      <c r="J2196" s="2" t="s">
        <v>1082</v>
      </c>
      <c r="K2196" s="2">
        <v>366</v>
      </c>
      <c r="L2196" s="2" t="s">
        <v>392</v>
      </c>
      <c r="M2196" s="2" t="s">
        <v>40</v>
      </c>
      <c r="N2196" s="2" t="s">
        <v>23</v>
      </c>
      <c r="O2196" s="2" t="s">
        <v>24</v>
      </c>
    </row>
    <row r="2197" spans="1:15" ht="14.25" customHeight="1" x14ac:dyDescent="0.25">
      <c r="A2197" s="2">
        <v>10505628</v>
      </c>
      <c r="B2197" s="2" t="s">
        <v>15</v>
      </c>
      <c r="C2197" s="2" t="s">
        <v>34</v>
      </c>
      <c r="D2197" s="2" t="s">
        <v>5278</v>
      </c>
      <c r="E2197" s="2" t="s">
        <v>5279</v>
      </c>
      <c r="F2197" s="2" t="s">
        <v>5280</v>
      </c>
      <c r="G2197" s="3">
        <v>45314</v>
      </c>
      <c r="H2197" s="3">
        <v>45310</v>
      </c>
      <c r="I2197" s="2">
        <v>3900</v>
      </c>
      <c r="J2197" s="2" t="s">
        <v>3068</v>
      </c>
      <c r="K2197" s="2">
        <v>91</v>
      </c>
      <c r="L2197" s="2" t="s">
        <v>495</v>
      </c>
      <c r="M2197" s="2" t="s">
        <v>346</v>
      </c>
      <c r="N2197" s="2" t="s">
        <v>23</v>
      </c>
      <c r="O2197" s="2" t="s">
        <v>24</v>
      </c>
    </row>
    <row r="2198" spans="1:15" ht="14.25" customHeight="1" x14ac:dyDescent="0.25">
      <c r="A2198" s="2">
        <v>10505629</v>
      </c>
      <c r="B2198" s="2" t="s">
        <v>27</v>
      </c>
      <c r="C2198" s="2" t="s">
        <v>74</v>
      </c>
      <c r="D2198" s="2" t="s">
        <v>5281</v>
      </c>
      <c r="E2198" s="2" t="s">
        <v>1416</v>
      </c>
      <c r="F2198" s="2" t="s">
        <v>5282</v>
      </c>
      <c r="G2198" s="3">
        <v>45314</v>
      </c>
      <c r="H2198" s="3">
        <v>45314</v>
      </c>
      <c r="I2198" s="2">
        <v>522810.16</v>
      </c>
      <c r="J2198" s="2" t="s">
        <v>5283</v>
      </c>
      <c r="K2198" s="2">
        <v>180</v>
      </c>
      <c r="L2198" s="2" t="s">
        <v>858</v>
      </c>
      <c r="M2198" s="2" t="s">
        <v>569</v>
      </c>
      <c r="N2198" s="2" t="s">
        <v>23</v>
      </c>
      <c r="O2198" s="2" t="s">
        <v>24</v>
      </c>
    </row>
    <row r="2199" spans="1:15" ht="14.25" customHeight="1" x14ac:dyDescent="0.25">
      <c r="A2199" s="2">
        <v>10505647</v>
      </c>
      <c r="B2199" s="2" t="s">
        <v>15</v>
      </c>
      <c r="C2199" s="2" t="s">
        <v>34</v>
      </c>
      <c r="D2199" s="2" t="s">
        <v>5284</v>
      </c>
      <c r="E2199" s="2" t="s">
        <v>5285</v>
      </c>
      <c r="F2199" s="2" t="s">
        <v>5286</v>
      </c>
      <c r="G2199" s="3">
        <v>45314</v>
      </c>
      <c r="H2199" s="3">
        <v>45314</v>
      </c>
      <c r="I2199" s="2">
        <v>19950</v>
      </c>
      <c r="J2199" s="2" t="s">
        <v>557</v>
      </c>
      <c r="K2199" s="2">
        <v>180</v>
      </c>
      <c r="L2199" s="2" t="s">
        <v>5287</v>
      </c>
      <c r="M2199" s="2" t="s">
        <v>40</v>
      </c>
      <c r="N2199" s="2" t="s">
        <v>23</v>
      </c>
      <c r="O2199" s="2" t="s">
        <v>24</v>
      </c>
    </row>
    <row r="2200" spans="1:15" ht="14.25" customHeight="1" x14ac:dyDescent="0.25">
      <c r="A2200" s="2">
        <v>10505787</v>
      </c>
      <c r="B2200" s="2" t="s">
        <v>15</v>
      </c>
      <c r="C2200" s="2" t="s">
        <v>16</v>
      </c>
      <c r="D2200" s="2" t="s">
        <v>5268</v>
      </c>
      <c r="E2200" s="2" t="s">
        <v>5269</v>
      </c>
      <c r="F2200" s="2" t="s">
        <v>4719</v>
      </c>
      <c r="G2200" s="3">
        <v>45314</v>
      </c>
      <c r="H2200" s="3">
        <v>45307</v>
      </c>
      <c r="I2200" s="2">
        <v>8700</v>
      </c>
      <c r="J2200" s="2" t="s">
        <v>1767</v>
      </c>
      <c r="K2200" s="2">
        <v>356</v>
      </c>
      <c r="L2200" s="2" t="s">
        <v>154</v>
      </c>
      <c r="M2200" s="2" t="s">
        <v>22</v>
      </c>
      <c r="N2200" s="2" t="s">
        <v>23</v>
      </c>
      <c r="O2200" s="2" t="s">
        <v>24</v>
      </c>
    </row>
    <row r="2201" spans="1:15" ht="14.25" customHeight="1" x14ac:dyDescent="0.25">
      <c r="A2201" s="2">
        <v>10505869</v>
      </c>
      <c r="B2201" s="2" t="s">
        <v>15</v>
      </c>
      <c r="C2201" s="2" t="s">
        <v>34</v>
      </c>
      <c r="D2201" s="2" t="s">
        <v>5288</v>
      </c>
      <c r="E2201" s="2" t="s">
        <v>5289</v>
      </c>
      <c r="F2201" s="2" t="s">
        <v>2385</v>
      </c>
      <c r="G2201" s="3">
        <v>45314</v>
      </c>
      <c r="H2201" s="3">
        <v>45294</v>
      </c>
      <c r="I2201" s="2">
        <v>15000</v>
      </c>
      <c r="J2201" s="2" t="s">
        <v>629</v>
      </c>
      <c r="K2201" s="2">
        <v>182</v>
      </c>
      <c r="L2201" s="2" t="s">
        <v>154</v>
      </c>
      <c r="M2201" s="2" t="s">
        <v>73</v>
      </c>
      <c r="N2201" s="2" t="s">
        <v>23</v>
      </c>
      <c r="O2201" s="2" t="s">
        <v>24</v>
      </c>
    </row>
    <row r="2202" spans="1:15" ht="14.25" customHeight="1" x14ac:dyDescent="0.25">
      <c r="A2202" s="2">
        <v>10505899</v>
      </c>
      <c r="B2202" s="2" t="s">
        <v>67</v>
      </c>
      <c r="C2202" s="2" t="s">
        <v>74</v>
      </c>
      <c r="D2202" s="2" t="s">
        <v>5290</v>
      </c>
      <c r="E2202" s="2" t="s">
        <v>5291</v>
      </c>
      <c r="F2202" s="2" t="s">
        <v>822</v>
      </c>
      <c r="G2202" s="3">
        <v>45314</v>
      </c>
      <c r="H2202" s="3">
        <v>45294</v>
      </c>
      <c r="I2202" s="2">
        <v>61600</v>
      </c>
      <c r="J2202" s="2" t="s">
        <v>1370</v>
      </c>
      <c r="K2202" s="2">
        <v>366</v>
      </c>
      <c r="L2202" s="2" t="s">
        <v>533</v>
      </c>
      <c r="M2202" s="2" t="s">
        <v>86</v>
      </c>
      <c r="N2202" s="2" t="s">
        <v>23</v>
      </c>
      <c r="O2202" s="2" t="s">
        <v>24</v>
      </c>
    </row>
    <row r="2203" spans="1:15" ht="14.25" customHeight="1" x14ac:dyDescent="0.25">
      <c r="A2203" s="2">
        <v>10505980</v>
      </c>
      <c r="B2203" s="2" t="s">
        <v>15</v>
      </c>
      <c r="C2203" s="2" t="s">
        <v>34</v>
      </c>
      <c r="D2203" s="2" t="s">
        <v>5292</v>
      </c>
      <c r="E2203" s="2" t="s">
        <v>5293</v>
      </c>
      <c r="F2203" s="2" t="s">
        <v>5294</v>
      </c>
      <c r="G2203" s="3">
        <v>45314</v>
      </c>
      <c r="H2203" s="3">
        <v>45310</v>
      </c>
      <c r="I2203" s="2">
        <v>8166</v>
      </c>
      <c r="J2203" s="2" t="s">
        <v>5295</v>
      </c>
      <c r="K2203" s="2">
        <v>4</v>
      </c>
      <c r="L2203" s="2" t="s">
        <v>5296</v>
      </c>
      <c r="M2203" s="2" t="s">
        <v>40</v>
      </c>
      <c r="N2203" s="2" t="s">
        <v>23</v>
      </c>
      <c r="O2203" s="2" t="s">
        <v>24</v>
      </c>
    </row>
    <row r="2204" spans="1:15" ht="14.25" customHeight="1" x14ac:dyDescent="0.25">
      <c r="A2204" s="2">
        <v>10506052</v>
      </c>
      <c r="B2204" s="2" t="s">
        <v>15</v>
      </c>
      <c r="C2204" s="2" t="s">
        <v>122</v>
      </c>
      <c r="D2204" s="2" t="s">
        <v>5297</v>
      </c>
      <c r="E2204" s="2" t="s">
        <v>3402</v>
      </c>
      <c r="F2204" s="2" t="s">
        <v>5298</v>
      </c>
      <c r="G2204" s="3">
        <v>45314</v>
      </c>
      <c r="H2204" s="3">
        <v>45314</v>
      </c>
      <c r="I2204" s="2">
        <v>249964</v>
      </c>
      <c r="J2204" s="2" t="s">
        <v>2386</v>
      </c>
      <c r="K2204" s="2">
        <v>120</v>
      </c>
      <c r="L2204" s="2" t="s">
        <v>148</v>
      </c>
      <c r="M2204" s="2" t="s">
        <v>128</v>
      </c>
      <c r="N2204" s="2" t="s">
        <v>23</v>
      </c>
      <c r="O2204" s="2" t="s">
        <v>2388</v>
      </c>
    </row>
    <row r="2205" spans="1:15" ht="14.25" customHeight="1" x14ac:dyDescent="0.25">
      <c r="A2205" s="2">
        <v>10506053</v>
      </c>
      <c r="B2205" s="2" t="s">
        <v>67</v>
      </c>
      <c r="C2205" s="2" t="s">
        <v>16</v>
      </c>
      <c r="D2205" s="2" t="s">
        <v>3333</v>
      </c>
      <c r="E2205" s="2" t="s">
        <v>203</v>
      </c>
      <c r="F2205" s="2" t="s">
        <v>4307</v>
      </c>
      <c r="G2205" s="3">
        <v>45314</v>
      </c>
      <c r="H2205" s="3">
        <v>45313</v>
      </c>
      <c r="I2205" s="2">
        <v>19101.61</v>
      </c>
      <c r="J2205" s="2" t="s">
        <v>2762</v>
      </c>
      <c r="K2205" s="2">
        <v>365</v>
      </c>
      <c r="L2205" s="2" t="s">
        <v>206</v>
      </c>
      <c r="M2205" s="2" t="s">
        <v>22</v>
      </c>
      <c r="N2205" s="2" t="s">
        <v>23</v>
      </c>
      <c r="O2205" s="2" t="s">
        <v>24</v>
      </c>
    </row>
    <row r="2206" spans="1:15" ht="14.25" customHeight="1" x14ac:dyDescent="0.25">
      <c r="A2206" s="2">
        <v>10506135</v>
      </c>
      <c r="B2206" s="2" t="s">
        <v>15</v>
      </c>
      <c r="C2206" s="2" t="s">
        <v>16</v>
      </c>
      <c r="D2206" s="2" t="s">
        <v>5268</v>
      </c>
      <c r="E2206" s="2" t="s">
        <v>5269</v>
      </c>
      <c r="F2206" s="2" t="s">
        <v>4719</v>
      </c>
      <c r="G2206" s="3">
        <v>45314</v>
      </c>
      <c r="H2206" s="3">
        <v>45307</v>
      </c>
      <c r="I2206" s="2">
        <v>4500</v>
      </c>
      <c r="J2206" s="2" t="s">
        <v>1767</v>
      </c>
      <c r="K2206" s="2">
        <v>351</v>
      </c>
      <c r="L2206" s="2" t="s">
        <v>154</v>
      </c>
      <c r="M2206" s="2" t="s">
        <v>22</v>
      </c>
      <c r="N2206" s="2" t="s">
        <v>23</v>
      </c>
      <c r="O2206" s="2" t="s">
        <v>24</v>
      </c>
    </row>
    <row r="2207" spans="1:15" ht="14.25" customHeight="1" x14ac:dyDescent="0.25">
      <c r="A2207" s="2">
        <v>10506266</v>
      </c>
      <c r="B2207" s="2" t="s">
        <v>67</v>
      </c>
      <c r="C2207" s="2" t="s">
        <v>34</v>
      </c>
      <c r="D2207" s="2" t="s">
        <v>5299</v>
      </c>
      <c r="E2207" s="2" t="s">
        <v>2829</v>
      </c>
      <c r="F2207" s="2" t="s">
        <v>5300</v>
      </c>
      <c r="G2207" s="3">
        <v>45314</v>
      </c>
      <c r="H2207" s="3">
        <v>45313</v>
      </c>
      <c r="I2207" s="2">
        <v>19980</v>
      </c>
      <c r="J2207" s="2" t="s">
        <v>1413</v>
      </c>
      <c r="K2207" s="2">
        <v>335</v>
      </c>
      <c r="L2207" s="2" t="s">
        <v>1044</v>
      </c>
      <c r="M2207" s="2" t="s">
        <v>40</v>
      </c>
      <c r="N2207" s="2" t="s">
        <v>23</v>
      </c>
      <c r="O2207" s="2" t="s">
        <v>24</v>
      </c>
    </row>
    <row r="2208" spans="1:15" ht="14.25" customHeight="1" x14ac:dyDescent="0.25">
      <c r="A2208" s="2">
        <v>10506467</v>
      </c>
      <c r="B2208" s="2" t="s">
        <v>67</v>
      </c>
      <c r="C2208" s="2" t="s">
        <v>16</v>
      </c>
      <c r="D2208" s="2" t="s">
        <v>5301</v>
      </c>
      <c r="E2208" s="2" t="s">
        <v>203</v>
      </c>
      <c r="F2208" s="2" t="s">
        <v>5302</v>
      </c>
      <c r="G2208" s="3">
        <v>45314</v>
      </c>
      <c r="H2208" s="3">
        <v>45314</v>
      </c>
      <c r="I2208" s="2">
        <v>33702.769999999997</v>
      </c>
      <c r="J2208" s="2" t="s">
        <v>5303</v>
      </c>
      <c r="K2208" s="2">
        <v>365</v>
      </c>
      <c r="L2208" s="2" t="s">
        <v>206</v>
      </c>
      <c r="M2208" s="2" t="s">
        <v>22</v>
      </c>
      <c r="N2208" s="2" t="s">
        <v>23</v>
      </c>
      <c r="O2208" s="2" t="s">
        <v>24</v>
      </c>
    </row>
    <row r="2209" spans="1:15" ht="14.25" customHeight="1" x14ac:dyDescent="0.25">
      <c r="A2209" s="2">
        <v>10506969</v>
      </c>
      <c r="B2209" s="2" t="s">
        <v>67</v>
      </c>
      <c r="C2209" s="2" t="s">
        <v>16</v>
      </c>
      <c r="D2209" s="2" t="s">
        <v>5304</v>
      </c>
      <c r="E2209" s="2" t="s">
        <v>620</v>
      </c>
      <c r="F2209" s="2" t="s">
        <v>5305</v>
      </c>
      <c r="G2209" s="3">
        <v>45315</v>
      </c>
      <c r="H2209" s="3">
        <v>45314</v>
      </c>
      <c r="I2209" s="2">
        <v>4774</v>
      </c>
      <c r="J2209" s="2" t="s">
        <v>2864</v>
      </c>
      <c r="K2209" s="2">
        <v>30</v>
      </c>
      <c r="L2209" s="2" t="s">
        <v>177</v>
      </c>
      <c r="M2209" s="2" t="s">
        <v>22</v>
      </c>
      <c r="N2209" s="2" t="s">
        <v>23</v>
      </c>
      <c r="O2209" s="2" t="s">
        <v>24</v>
      </c>
    </row>
    <row r="2210" spans="1:15" ht="14.25" customHeight="1" x14ac:dyDescent="0.25">
      <c r="A2210" s="2">
        <v>10507068</v>
      </c>
      <c r="B2210" s="2" t="s">
        <v>67</v>
      </c>
      <c r="C2210" s="2" t="s">
        <v>34</v>
      </c>
      <c r="D2210" s="2" t="s">
        <v>5306</v>
      </c>
      <c r="E2210" s="2" t="s">
        <v>1080</v>
      </c>
      <c r="F2210" s="2" t="s">
        <v>5307</v>
      </c>
      <c r="G2210" s="3">
        <v>45315</v>
      </c>
      <c r="H2210" s="3">
        <v>45310</v>
      </c>
      <c r="I2210" s="2">
        <v>25990</v>
      </c>
      <c r="J2210" s="2" t="s">
        <v>138</v>
      </c>
      <c r="K2210" s="2">
        <v>347</v>
      </c>
      <c r="L2210" s="2" t="s">
        <v>432</v>
      </c>
      <c r="M2210" s="2" t="s">
        <v>196</v>
      </c>
      <c r="N2210" s="2" t="s">
        <v>23</v>
      </c>
      <c r="O2210" s="2" t="s">
        <v>24</v>
      </c>
    </row>
    <row r="2211" spans="1:15" ht="14.25" customHeight="1" x14ac:dyDescent="0.25">
      <c r="A2211" s="2">
        <v>10507141</v>
      </c>
      <c r="B2211" s="2" t="s">
        <v>15</v>
      </c>
      <c r="C2211" s="2" t="s">
        <v>16</v>
      </c>
      <c r="D2211" s="2" t="s">
        <v>5308</v>
      </c>
      <c r="E2211" s="2" t="s">
        <v>152</v>
      </c>
      <c r="F2211" s="2" t="s">
        <v>5094</v>
      </c>
      <c r="G2211" s="3">
        <v>45315</v>
      </c>
      <c r="H2211" s="3">
        <v>45315</v>
      </c>
      <c r="I2211" s="2">
        <v>9907.99</v>
      </c>
      <c r="J2211" s="2" t="s">
        <v>2066</v>
      </c>
      <c r="K2211" s="2">
        <v>26</v>
      </c>
      <c r="L2211" s="2" t="s">
        <v>154</v>
      </c>
      <c r="M2211" s="2" t="s">
        <v>22</v>
      </c>
      <c r="N2211" s="2" t="s">
        <v>23</v>
      </c>
      <c r="O2211" s="2" t="s">
        <v>24</v>
      </c>
    </row>
    <row r="2212" spans="1:15" ht="14.25" customHeight="1" x14ac:dyDescent="0.25">
      <c r="A2212" s="2">
        <v>10507155</v>
      </c>
      <c r="B2212" s="2" t="s">
        <v>67</v>
      </c>
      <c r="C2212" s="2" t="s">
        <v>122</v>
      </c>
      <c r="D2212" s="2" t="s">
        <v>3723</v>
      </c>
      <c r="E2212" s="2" t="s">
        <v>152</v>
      </c>
      <c r="F2212" s="2" t="s">
        <v>285</v>
      </c>
      <c r="G2212" s="3">
        <v>45315</v>
      </c>
      <c r="H2212" s="3">
        <v>45315</v>
      </c>
      <c r="I2212" s="2">
        <v>2500.9899999999998</v>
      </c>
      <c r="J2212" s="2" t="s">
        <v>138</v>
      </c>
      <c r="K2212" s="2">
        <v>1096</v>
      </c>
      <c r="L2212" s="2" t="s">
        <v>154</v>
      </c>
      <c r="M2212" s="2" t="s">
        <v>196</v>
      </c>
      <c r="N2212" s="2" t="s">
        <v>23</v>
      </c>
      <c r="O2212" s="2" t="s">
        <v>1127</v>
      </c>
    </row>
    <row r="2213" spans="1:15" ht="14.25" customHeight="1" x14ac:dyDescent="0.25">
      <c r="A2213" s="2">
        <v>10507199</v>
      </c>
      <c r="B2213" s="2" t="s">
        <v>67</v>
      </c>
      <c r="C2213" s="2" t="s">
        <v>34</v>
      </c>
      <c r="D2213" s="2" t="s">
        <v>5309</v>
      </c>
      <c r="E2213" s="2" t="s">
        <v>1080</v>
      </c>
      <c r="F2213" s="2" t="s">
        <v>737</v>
      </c>
      <c r="G2213" s="3">
        <v>45315</v>
      </c>
      <c r="H2213" s="3">
        <v>45308</v>
      </c>
      <c r="I2213" s="2">
        <v>55054.080000000002</v>
      </c>
      <c r="J2213" s="2" t="s">
        <v>138</v>
      </c>
      <c r="K2213" s="2">
        <v>1</v>
      </c>
      <c r="L2213" s="2" t="s">
        <v>432</v>
      </c>
      <c r="M2213" s="2" t="s">
        <v>196</v>
      </c>
      <c r="N2213" s="2" t="s">
        <v>23</v>
      </c>
      <c r="O2213" s="2" t="s">
        <v>24</v>
      </c>
    </row>
    <row r="2214" spans="1:15" ht="14.25" customHeight="1" x14ac:dyDescent="0.25">
      <c r="A2214" s="2">
        <v>10507234</v>
      </c>
      <c r="B2214" s="2" t="s">
        <v>15</v>
      </c>
      <c r="C2214" s="2" t="s">
        <v>34</v>
      </c>
      <c r="D2214" s="2" t="s">
        <v>5310</v>
      </c>
      <c r="E2214" s="2" t="s">
        <v>5311</v>
      </c>
      <c r="F2214" s="2" t="s">
        <v>5312</v>
      </c>
      <c r="G2214" s="3">
        <v>45315</v>
      </c>
      <c r="H2214" s="3">
        <v>45310</v>
      </c>
      <c r="I2214" s="2">
        <v>18000</v>
      </c>
      <c r="J2214" s="2" t="s">
        <v>2713</v>
      </c>
      <c r="K2214" s="2">
        <v>731</v>
      </c>
      <c r="L2214" s="2" t="s">
        <v>495</v>
      </c>
      <c r="M2214" s="2" t="s">
        <v>40</v>
      </c>
      <c r="N2214" s="2" t="s">
        <v>23</v>
      </c>
      <c r="O2214" s="2" t="s">
        <v>24</v>
      </c>
    </row>
    <row r="2215" spans="1:15" ht="14.25" customHeight="1" x14ac:dyDescent="0.25">
      <c r="A2215" s="2">
        <v>10507241</v>
      </c>
      <c r="B2215" s="2" t="s">
        <v>15</v>
      </c>
      <c r="C2215" s="2" t="s">
        <v>34</v>
      </c>
      <c r="D2215" s="2" t="s">
        <v>5313</v>
      </c>
      <c r="E2215" s="2" t="s">
        <v>307</v>
      </c>
      <c r="F2215" s="2" t="s">
        <v>5314</v>
      </c>
      <c r="G2215" s="3">
        <v>45315</v>
      </c>
      <c r="H2215" s="3">
        <v>45315</v>
      </c>
      <c r="I2215" s="2">
        <v>11750</v>
      </c>
      <c r="J2215" s="2" t="s">
        <v>309</v>
      </c>
      <c r="K2215" s="2">
        <v>3</v>
      </c>
      <c r="L2215" s="2" t="s">
        <v>44</v>
      </c>
      <c r="M2215" s="2" t="s">
        <v>310</v>
      </c>
      <c r="N2215" s="2" t="s">
        <v>23</v>
      </c>
      <c r="O2215" s="2" t="s">
        <v>24</v>
      </c>
    </row>
    <row r="2216" spans="1:15" ht="14.25" customHeight="1" x14ac:dyDescent="0.25">
      <c r="A2216" s="2">
        <v>10507309</v>
      </c>
      <c r="B2216" s="2" t="s">
        <v>15</v>
      </c>
      <c r="C2216" s="2" t="s">
        <v>16</v>
      </c>
      <c r="D2216" s="2" t="s">
        <v>5315</v>
      </c>
      <c r="E2216" s="2" t="s">
        <v>1224</v>
      </c>
      <c r="F2216" s="2" t="s">
        <v>5316</v>
      </c>
      <c r="G2216" s="3">
        <v>45315</v>
      </c>
      <c r="H2216" s="3">
        <v>45314</v>
      </c>
      <c r="I2216" s="2">
        <v>73900</v>
      </c>
      <c r="J2216" s="2" t="s">
        <v>5317</v>
      </c>
      <c r="K2216" s="2">
        <v>282</v>
      </c>
      <c r="L2216" s="2" t="s">
        <v>580</v>
      </c>
      <c r="M2216" s="2" t="s">
        <v>22</v>
      </c>
      <c r="N2216" s="2" t="s">
        <v>23</v>
      </c>
      <c r="O2216" s="2" t="s">
        <v>24</v>
      </c>
    </row>
    <row r="2217" spans="1:15" ht="14.25" customHeight="1" x14ac:dyDescent="0.25">
      <c r="A2217" s="2">
        <v>10507384</v>
      </c>
      <c r="B2217" s="2" t="s">
        <v>15</v>
      </c>
      <c r="C2217" s="2" t="s">
        <v>34</v>
      </c>
      <c r="D2217" s="2" t="s">
        <v>5318</v>
      </c>
      <c r="E2217" s="2" t="s">
        <v>5311</v>
      </c>
      <c r="F2217" s="2" t="s">
        <v>5319</v>
      </c>
      <c r="G2217" s="3">
        <v>45315</v>
      </c>
      <c r="H2217" s="3">
        <v>45308</v>
      </c>
      <c r="I2217" s="2">
        <v>19980</v>
      </c>
      <c r="J2217" s="2" t="s">
        <v>5320</v>
      </c>
      <c r="K2217" s="2">
        <v>182</v>
      </c>
      <c r="L2217" s="2" t="s">
        <v>495</v>
      </c>
      <c r="M2217" s="2" t="s">
        <v>40</v>
      </c>
      <c r="N2217" s="2" t="s">
        <v>23</v>
      </c>
      <c r="O2217" s="2" t="s">
        <v>24</v>
      </c>
    </row>
    <row r="2218" spans="1:15" ht="14.25" customHeight="1" x14ac:dyDescent="0.25">
      <c r="A2218" s="2">
        <v>10507439</v>
      </c>
      <c r="B2218" s="2" t="s">
        <v>15</v>
      </c>
      <c r="C2218" s="2" t="s">
        <v>16</v>
      </c>
      <c r="D2218" s="2" t="s">
        <v>5321</v>
      </c>
      <c r="E2218" s="2" t="s">
        <v>707</v>
      </c>
      <c r="F2218" s="2" t="s">
        <v>5322</v>
      </c>
      <c r="G2218" s="3">
        <v>45315</v>
      </c>
      <c r="H2218" s="3">
        <v>45313</v>
      </c>
      <c r="I2218" s="2">
        <v>15990</v>
      </c>
      <c r="J2218" s="2" t="s">
        <v>48</v>
      </c>
      <c r="K2218" s="2">
        <v>30</v>
      </c>
      <c r="L2218" s="2" t="s">
        <v>710</v>
      </c>
      <c r="M2218" s="2" t="s">
        <v>22</v>
      </c>
      <c r="N2218" s="2" t="s">
        <v>23</v>
      </c>
      <c r="O2218" s="2" t="s">
        <v>24</v>
      </c>
    </row>
    <row r="2219" spans="1:15" ht="14.25" customHeight="1" x14ac:dyDescent="0.25">
      <c r="A2219" s="2">
        <v>10507479</v>
      </c>
      <c r="B2219" s="2" t="s">
        <v>15</v>
      </c>
      <c r="C2219" s="2" t="s">
        <v>16</v>
      </c>
      <c r="D2219" s="2" t="s">
        <v>5323</v>
      </c>
      <c r="E2219" s="2" t="s">
        <v>1687</v>
      </c>
      <c r="F2219" s="2" t="s">
        <v>5324</v>
      </c>
      <c r="G2219" s="3">
        <v>45315</v>
      </c>
      <c r="H2219" s="3">
        <v>45314</v>
      </c>
      <c r="I2219" s="2">
        <v>12693</v>
      </c>
      <c r="J2219" s="2" t="s">
        <v>173</v>
      </c>
      <c r="K2219" s="2">
        <v>1096</v>
      </c>
      <c r="L2219" s="2" t="s">
        <v>154</v>
      </c>
      <c r="M2219" s="2" t="s">
        <v>22</v>
      </c>
      <c r="N2219" s="2" t="s">
        <v>23</v>
      </c>
      <c r="O2219" s="2" t="s">
        <v>24</v>
      </c>
    </row>
    <row r="2220" spans="1:15" ht="14.25" customHeight="1" x14ac:dyDescent="0.25">
      <c r="A2220" s="2">
        <v>10507595</v>
      </c>
      <c r="B2220" s="2" t="s">
        <v>67</v>
      </c>
      <c r="C2220" s="2" t="s">
        <v>16</v>
      </c>
      <c r="D2220" s="2" t="s">
        <v>5325</v>
      </c>
      <c r="E2220" s="2" t="s">
        <v>5326</v>
      </c>
      <c r="F2220" s="2" t="s">
        <v>146</v>
      </c>
      <c r="G2220" s="3">
        <v>45315</v>
      </c>
      <c r="H2220" s="3">
        <v>45308</v>
      </c>
      <c r="I2220" s="2">
        <v>63352.17</v>
      </c>
      <c r="J2220" s="2" t="s">
        <v>147</v>
      </c>
      <c r="K2220" s="2">
        <v>365</v>
      </c>
      <c r="L2220" s="2" t="s">
        <v>5327</v>
      </c>
      <c r="M2220" s="2" t="s">
        <v>22</v>
      </c>
      <c r="N2220" s="2" t="s">
        <v>23</v>
      </c>
      <c r="O2220" s="2" t="s">
        <v>24</v>
      </c>
    </row>
    <row r="2221" spans="1:15" ht="14.25" customHeight="1" x14ac:dyDescent="0.25">
      <c r="A2221" s="2">
        <v>10507688</v>
      </c>
      <c r="B2221" s="2" t="s">
        <v>67</v>
      </c>
      <c r="C2221" s="2" t="s">
        <v>143</v>
      </c>
      <c r="D2221" s="2" t="s">
        <v>4159</v>
      </c>
      <c r="E2221" s="2" t="s">
        <v>812</v>
      </c>
      <c r="F2221" s="2" t="s">
        <v>4160</v>
      </c>
      <c r="G2221" s="3">
        <v>45315</v>
      </c>
      <c r="H2221" s="3">
        <v>45310</v>
      </c>
      <c r="I2221" s="2">
        <v>3247.68</v>
      </c>
      <c r="J2221" s="2" t="s">
        <v>4161</v>
      </c>
      <c r="K2221" s="2">
        <v>30</v>
      </c>
      <c r="L2221" s="2" t="s">
        <v>815</v>
      </c>
      <c r="M2221" s="2" t="s">
        <v>149</v>
      </c>
      <c r="N2221" s="2" t="s">
        <v>23</v>
      </c>
      <c r="O2221" s="2" t="s">
        <v>4162</v>
      </c>
    </row>
    <row r="2222" spans="1:15" ht="14.25" customHeight="1" x14ac:dyDescent="0.25">
      <c r="A2222" s="2">
        <v>10507702</v>
      </c>
      <c r="B2222" s="2" t="s">
        <v>15</v>
      </c>
      <c r="C2222" s="2" t="s">
        <v>743</v>
      </c>
      <c r="D2222" s="2" t="s">
        <v>5328</v>
      </c>
      <c r="E2222" s="2" t="s">
        <v>5329</v>
      </c>
      <c r="F2222" s="2" t="s">
        <v>1306</v>
      </c>
      <c r="G2222" s="3">
        <v>45315</v>
      </c>
      <c r="H2222" s="3">
        <v>45314</v>
      </c>
      <c r="I2222" s="2">
        <v>126600</v>
      </c>
      <c r="J2222" s="2" t="s">
        <v>415</v>
      </c>
      <c r="K2222" s="2">
        <v>820</v>
      </c>
      <c r="L2222" s="2" t="s">
        <v>5330</v>
      </c>
      <c r="M2222" s="2" t="s">
        <v>748</v>
      </c>
      <c r="N2222" s="2" t="s">
        <v>23</v>
      </c>
      <c r="O2222" s="2" t="s">
        <v>24</v>
      </c>
    </row>
    <row r="2223" spans="1:15" ht="14.25" customHeight="1" x14ac:dyDescent="0.25">
      <c r="A2223" s="2">
        <v>10507723</v>
      </c>
      <c r="B2223" s="2" t="s">
        <v>15</v>
      </c>
      <c r="C2223" s="2" t="s">
        <v>34</v>
      </c>
      <c r="D2223" s="2" t="s">
        <v>5331</v>
      </c>
      <c r="E2223" s="2" t="s">
        <v>2246</v>
      </c>
      <c r="F2223" s="2" t="s">
        <v>5332</v>
      </c>
      <c r="G2223" s="3">
        <v>45315</v>
      </c>
      <c r="H2223" s="3">
        <v>45309</v>
      </c>
      <c r="I2223" s="2">
        <v>15740</v>
      </c>
      <c r="J2223" s="2" t="s">
        <v>5333</v>
      </c>
      <c r="K2223" s="2">
        <v>1216</v>
      </c>
      <c r="L2223" s="2" t="s">
        <v>1099</v>
      </c>
      <c r="M2223" s="2" t="s">
        <v>40</v>
      </c>
      <c r="N2223" s="2" t="s">
        <v>23</v>
      </c>
      <c r="O2223" s="2" t="s">
        <v>24</v>
      </c>
    </row>
    <row r="2224" spans="1:15" ht="14.25" customHeight="1" x14ac:dyDescent="0.25">
      <c r="A2224" s="2">
        <v>10507888</v>
      </c>
      <c r="B2224" s="2" t="s">
        <v>67</v>
      </c>
      <c r="C2224" s="2" t="s">
        <v>74</v>
      </c>
      <c r="D2224" s="2" t="s">
        <v>5334</v>
      </c>
      <c r="E2224" s="2" t="s">
        <v>2461</v>
      </c>
      <c r="F2224" s="2" t="s">
        <v>446</v>
      </c>
      <c r="G2224" s="3">
        <v>45315</v>
      </c>
      <c r="H2224" s="3">
        <v>45293</v>
      </c>
      <c r="I2224" s="2">
        <v>2200.6999999999998</v>
      </c>
      <c r="J2224" s="2" t="s">
        <v>2062</v>
      </c>
      <c r="K2224" s="2">
        <v>366</v>
      </c>
      <c r="L2224" s="2" t="s">
        <v>432</v>
      </c>
      <c r="M2224" s="2" t="s">
        <v>86</v>
      </c>
      <c r="N2224" s="2" t="s">
        <v>23</v>
      </c>
      <c r="O2224" s="2" t="s">
        <v>24</v>
      </c>
    </row>
    <row r="2225" spans="1:15" ht="14.25" customHeight="1" x14ac:dyDescent="0.25">
      <c r="A2225" s="2">
        <v>10507978</v>
      </c>
      <c r="B2225" s="2" t="s">
        <v>67</v>
      </c>
      <c r="C2225" s="2" t="s">
        <v>74</v>
      </c>
      <c r="D2225" s="2" t="s">
        <v>5335</v>
      </c>
      <c r="E2225" s="2" t="s">
        <v>4667</v>
      </c>
      <c r="F2225" s="2" t="s">
        <v>446</v>
      </c>
      <c r="G2225" s="3">
        <v>45315</v>
      </c>
      <c r="H2225" s="3">
        <v>45314</v>
      </c>
      <c r="I2225" s="2">
        <v>50984.5</v>
      </c>
      <c r="J2225" s="2" t="s">
        <v>475</v>
      </c>
      <c r="K2225" s="2">
        <v>182</v>
      </c>
      <c r="L2225" s="2" t="s">
        <v>79</v>
      </c>
      <c r="M2225" s="2" t="s">
        <v>86</v>
      </c>
      <c r="N2225" s="2" t="s">
        <v>23</v>
      </c>
      <c r="O2225" s="2" t="s">
        <v>24</v>
      </c>
    </row>
    <row r="2226" spans="1:15" ht="14.25" customHeight="1" x14ac:dyDescent="0.25">
      <c r="A2226" s="2">
        <v>10507986</v>
      </c>
      <c r="B2226" s="2" t="s">
        <v>67</v>
      </c>
      <c r="C2226" s="2" t="s">
        <v>34</v>
      </c>
      <c r="D2226" s="2" t="s">
        <v>4839</v>
      </c>
      <c r="E2226" s="2" t="s">
        <v>4840</v>
      </c>
      <c r="F2226" s="2" t="s">
        <v>5336</v>
      </c>
      <c r="G2226" s="3">
        <v>45315</v>
      </c>
      <c r="H2226" s="3">
        <v>45308</v>
      </c>
      <c r="I2226" s="2">
        <v>11118.24</v>
      </c>
      <c r="J2226" s="2" t="s">
        <v>475</v>
      </c>
      <c r="K2226" s="2">
        <v>244</v>
      </c>
      <c r="L2226" s="2" t="s">
        <v>4641</v>
      </c>
      <c r="M2226" s="2" t="s">
        <v>341</v>
      </c>
      <c r="N2226" s="2" t="s">
        <v>23</v>
      </c>
      <c r="O2226" s="2" t="s">
        <v>24</v>
      </c>
    </row>
    <row r="2227" spans="1:15" ht="14.25" customHeight="1" x14ac:dyDescent="0.25">
      <c r="A2227" s="2">
        <v>10508008</v>
      </c>
      <c r="B2227" s="2" t="s">
        <v>67</v>
      </c>
      <c r="C2227" s="2" t="s">
        <v>74</v>
      </c>
      <c r="D2227" s="2" t="s">
        <v>5337</v>
      </c>
      <c r="E2227" s="2" t="s">
        <v>3021</v>
      </c>
      <c r="F2227" s="2" t="s">
        <v>1279</v>
      </c>
      <c r="G2227" s="3">
        <v>45315</v>
      </c>
      <c r="H2227" s="3">
        <v>45310</v>
      </c>
      <c r="I2227" s="2">
        <v>40000</v>
      </c>
      <c r="J2227" s="2" t="s">
        <v>953</v>
      </c>
      <c r="K2227" s="2">
        <v>347</v>
      </c>
      <c r="L2227" s="2" t="s">
        <v>377</v>
      </c>
      <c r="M2227" s="2" t="s">
        <v>86</v>
      </c>
      <c r="N2227" s="2" t="s">
        <v>23</v>
      </c>
      <c r="O2227" s="2" t="s">
        <v>24</v>
      </c>
    </row>
    <row r="2228" spans="1:15" ht="14.25" customHeight="1" x14ac:dyDescent="0.25">
      <c r="A2228" s="2">
        <v>10508076</v>
      </c>
      <c r="B2228" s="2" t="s">
        <v>67</v>
      </c>
      <c r="C2228" s="2" t="s">
        <v>16</v>
      </c>
      <c r="D2228" s="2" t="s">
        <v>5338</v>
      </c>
      <c r="E2228" s="2" t="s">
        <v>5339</v>
      </c>
      <c r="F2228" s="2" t="s">
        <v>5340</v>
      </c>
      <c r="G2228" s="3">
        <v>45315</v>
      </c>
      <c r="H2228" s="3">
        <v>45308</v>
      </c>
      <c r="I2228" s="2">
        <v>16000</v>
      </c>
      <c r="J2228" s="2" t="s">
        <v>5341</v>
      </c>
      <c r="K2228" s="2">
        <v>366</v>
      </c>
      <c r="L2228" s="2" t="s">
        <v>1099</v>
      </c>
      <c r="M2228" s="2" t="s">
        <v>22</v>
      </c>
      <c r="N2228" s="2" t="s">
        <v>23</v>
      </c>
      <c r="O2228" s="2" t="s">
        <v>24</v>
      </c>
    </row>
    <row r="2229" spans="1:15" ht="14.25" customHeight="1" x14ac:dyDescent="0.25">
      <c r="A2229" s="2">
        <v>10508186</v>
      </c>
      <c r="B2229" s="2" t="s">
        <v>15</v>
      </c>
      <c r="C2229" s="2" t="s">
        <v>16</v>
      </c>
      <c r="D2229" s="2" t="s">
        <v>5342</v>
      </c>
      <c r="E2229" s="2" t="s">
        <v>4969</v>
      </c>
      <c r="F2229" s="2" t="s">
        <v>5343</v>
      </c>
      <c r="G2229" s="3">
        <v>45315</v>
      </c>
      <c r="H2229" s="3">
        <v>45309</v>
      </c>
      <c r="I2229" s="2">
        <v>26776.080000000002</v>
      </c>
      <c r="J2229" s="2" t="s">
        <v>328</v>
      </c>
      <c r="K2229" s="2">
        <v>6</v>
      </c>
      <c r="L2229" s="2" t="s">
        <v>195</v>
      </c>
      <c r="M2229" s="2" t="s">
        <v>22</v>
      </c>
      <c r="N2229" s="2" t="s">
        <v>23</v>
      </c>
      <c r="O2229" s="2" t="s">
        <v>24</v>
      </c>
    </row>
    <row r="2230" spans="1:15" ht="14.25" customHeight="1" x14ac:dyDescent="0.25">
      <c r="A2230" s="2">
        <v>10508195</v>
      </c>
      <c r="B2230" s="2" t="s">
        <v>67</v>
      </c>
      <c r="C2230" s="2" t="s">
        <v>74</v>
      </c>
      <c r="D2230" s="2" t="s">
        <v>5344</v>
      </c>
      <c r="E2230" s="2" t="s">
        <v>1334</v>
      </c>
      <c r="F2230" s="2" t="s">
        <v>5345</v>
      </c>
      <c r="G2230" s="3">
        <v>45315</v>
      </c>
      <c r="H2230" s="3">
        <v>45313</v>
      </c>
      <c r="I2230" s="2">
        <v>33955.199999999997</v>
      </c>
      <c r="J2230" s="2" t="s">
        <v>5346</v>
      </c>
      <c r="K2230" s="2">
        <v>121</v>
      </c>
      <c r="L2230" s="2" t="s">
        <v>101</v>
      </c>
      <c r="M2230" s="2" t="s">
        <v>86</v>
      </c>
      <c r="N2230" s="2" t="s">
        <v>23</v>
      </c>
      <c r="O2230" s="2" t="s">
        <v>24</v>
      </c>
    </row>
    <row r="2231" spans="1:15" ht="14.25" customHeight="1" x14ac:dyDescent="0.25">
      <c r="A2231" s="2">
        <v>10508272</v>
      </c>
      <c r="B2231" s="2" t="s">
        <v>67</v>
      </c>
      <c r="C2231" s="2" t="s">
        <v>74</v>
      </c>
      <c r="D2231" s="2" t="s">
        <v>5347</v>
      </c>
      <c r="E2231" s="2" t="s">
        <v>5214</v>
      </c>
      <c r="F2231" s="2" t="s">
        <v>5348</v>
      </c>
      <c r="G2231" s="3">
        <v>45315</v>
      </c>
      <c r="H2231" s="3">
        <v>45313</v>
      </c>
      <c r="I2231" s="2">
        <v>39800</v>
      </c>
      <c r="J2231" s="2" t="s">
        <v>2877</v>
      </c>
      <c r="K2231" s="2">
        <v>344</v>
      </c>
      <c r="L2231" s="2" t="s">
        <v>5216</v>
      </c>
      <c r="M2231" s="2" t="s">
        <v>86</v>
      </c>
      <c r="N2231" s="2" t="s">
        <v>23</v>
      </c>
      <c r="O2231" s="2" t="s">
        <v>24</v>
      </c>
    </row>
    <row r="2232" spans="1:15" ht="14.25" customHeight="1" x14ac:dyDescent="0.25">
      <c r="A2232" s="2">
        <v>10508294</v>
      </c>
      <c r="B2232" s="2" t="s">
        <v>67</v>
      </c>
      <c r="C2232" s="2" t="s">
        <v>16</v>
      </c>
      <c r="D2232" s="2" t="s">
        <v>5349</v>
      </c>
      <c r="E2232" s="2" t="s">
        <v>5261</v>
      </c>
      <c r="F2232" s="2" t="s">
        <v>5350</v>
      </c>
      <c r="G2232" s="3">
        <v>45315</v>
      </c>
      <c r="H2232" s="3">
        <v>45293</v>
      </c>
      <c r="I2232" s="2">
        <v>5485</v>
      </c>
      <c r="J2232" s="2" t="s">
        <v>223</v>
      </c>
      <c r="K2232" s="2">
        <v>366</v>
      </c>
      <c r="L2232" s="2" t="s">
        <v>5263</v>
      </c>
      <c r="M2232" s="2" t="s">
        <v>22</v>
      </c>
      <c r="N2232" s="2" t="s">
        <v>23</v>
      </c>
      <c r="O2232" s="2" t="s">
        <v>24</v>
      </c>
    </row>
    <row r="2233" spans="1:15" ht="14.25" customHeight="1" x14ac:dyDescent="0.25">
      <c r="A2233" s="2">
        <v>10508348</v>
      </c>
      <c r="B2233" s="2" t="s">
        <v>15</v>
      </c>
      <c r="C2233" s="2" t="s">
        <v>34</v>
      </c>
      <c r="D2233" s="2" t="s">
        <v>5351</v>
      </c>
      <c r="E2233" s="2" t="s">
        <v>5214</v>
      </c>
      <c r="F2233" s="2" t="s">
        <v>5352</v>
      </c>
      <c r="G2233" s="3">
        <v>45315</v>
      </c>
      <c r="H2233" s="3">
        <v>45314</v>
      </c>
      <c r="I2233" s="2">
        <v>11700</v>
      </c>
      <c r="J2233" s="2" t="s">
        <v>353</v>
      </c>
      <c r="K2233" s="2">
        <v>397</v>
      </c>
      <c r="L2233" s="2" t="s">
        <v>5216</v>
      </c>
      <c r="M2233" s="2" t="s">
        <v>40</v>
      </c>
      <c r="N2233" s="2" t="s">
        <v>23</v>
      </c>
      <c r="O2233" s="2" t="s">
        <v>24</v>
      </c>
    </row>
    <row r="2234" spans="1:15" ht="14.25" customHeight="1" x14ac:dyDescent="0.25">
      <c r="A2234" s="2">
        <v>10508351</v>
      </c>
      <c r="B2234" s="2" t="s">
        <v>15</v>
      </c>
      <c r="C2234" s="2" t="s">
        <v>34</v>
      </c>
      <c r="D2234" s="2" t="s">
        <v>5353</v>
      </c>
      <c r="E2234" s="2" t="s">
        <v>2739</v>
      </c>
      <c r="F2234" s="2" t="s">
        <v>5354</v>
      </c>
      <c r="G2234" s="3">
        <v>45315</v>
      </c>
      <c r="H2234" s="3">
        <v>45313</v>
      </c>
      <c r="I2234" s="2">
        <v>12118.24</v>
      </c>
      <c r="J2234" s="2" t="s">
        <v>2366</v>
      </c>
      <c r="K2234" s="2">
        <v>243</v>
      </c>
      <c r="L2234" s="2" t="s">
        <v>2741</v>
      </c>
      <c r="M2234" s="2" t="s">
        <v>40</v>
      </c>
      <c r="N2234" s="2" t="s">
        <v>23</v>
      </c>
      <c r="O2234" s="2" t="s">
        <v>24</v>
      </c>
    </row>
    <row r="2235" spans="1:15" ht="14.25" customHeight="1" x14ac:dyDescent="0.25">
      <c r="A2235" s="2">
        <v>10508374</v>
      </c>
      <c r="B2235" s="2" t="s">
        <v>67</v>
      </c>
      <c r="C2235" s="2" t="s">
        <v>34</v>
      </c>
      <c r="D2235" s="2" t="s">
        <v>5355</v>
      </c>
      <c r="E2235" s="2" t="s">
        <v>1220</v>
      </c>
      <c r="F2235" s="2" t="s">
        <v>2061</v>
      </c>
      <c r="G2235" s="3">
        <v>45315</v>
      </c>
      <c r="H2235" s="3">
        <v>45302</v>
      </c>
      <c r="I2235" s="2">
        <v>2180</v>
      </c>
      <c r="J2235" s="2" t="s">
        <v>475</v>
      </c>
      <c r="K2235" s="2">
        <v>213</v>
      </c>
      <c r="L2235" s="2" t="s">
        <v>321</v>
      </c>
      <c r="M2235" s="2" t="s">
        <v>40</v>
      </c>
      <c r="N2235" s="2" t="s">
        <v>23</v>
      </c>
      <c r="O2235" s="2" t="s">
        <v>24</v>
      </c>
    </row>
    <row r="2236" spans="1:15" ht="14.25" customHeight="1" x14ac:dyDescent="0.25">
      <c r="A2236" s="2">
        <v>10508411</v>
      </c>
      <c r="B2236" s="2" t="s">
        <v>15</v>
      </c>
      <c r="C2236" s="2" t="s">
        <v>16</v>
      </c>
      <c r="D2236" s="2" t="s">
        <v>5356</v>
      </c>
      <c r="E2236" s="2" t="s">
        <v>1588</v>
      </c>
      <c r="F2236" s="2" t="s">
        <v>5357</v>
      </c>
      <c r="G2236" s="3">
        <v>45315</v>
      </c>
      <c r="H2236" s="3">
        <v>45309</v>
      </c>
      <c r="I2236" s="2">
        <v>2250</v>
      </c>
      <c r="J2236" s="2" t="s">
        <v>2713</v>
      </c>
      <c r="K2236" s="2">
        <v>6</v>
      </c>
      <c r="L2236" s="2" t="s">
        <v>1590</v>
      </c>
      <c r="M2236" s="2" t="s">
        <v>22</v>
      </c>
      <c r="N2236" s="2" t="s">
        <v>23</v>
      </c>
      <c r="O2236" s="2" t="s">
        <v>24</v>
      </c>
    </row>
    <row r="2237" spans="1:15" ht="14.25" customHeight="1" x14ac:dyDescent="0.25">
      <c r="A2237" s="2">
        <v>10508432</v>
      </c>
      <c r="B2237" s="2" t="s">
        <v>15</v>
      </c>
      <c r="C2237" s="2" t="s">
        <v>122</v>
      </c>
      <c r="D2237" s="2" t="s">
        <v>5358</v>
      </c>
      <c r="E2237" s="2" t="s">
        <v>1195</v>
      </c>
      <c r="F2237" s="2" t="s">
        <v>4442</v>
      </c>
      <c r="G2237" s="3">
        <v>45315</v>
      </c>
      <c r="H2237" s="3">
        <v>45308</v>
      </c>
      <c r="I2237" s="2">
        <v>1520.04</v>
      </c>
      <c r="J2237" s="2" t="s">
        <v>1140</v>
      </c>
      <c r="K2237" s="2">
        <v>60</v>
      </c>
      <c r="L2237" s="2" t="s">
        <v>533</v>
      </c>
      <c r="M2237" s="2" t="s">
        <v>128</v>
      </c>
      <c r="N2237" s="2" t="s">
        <v>23</v>
      </c>
      <c r="O2237" s="2" t="s">
        <v>3535</v>
      </c>
    </row>
    <row r="2238" spans="1:15" ht="14.25" customHeight="1" x14ac:dyDescent="0.25">
      <c r="A2238" s="2">
        <v>10508446</v>
      </c>
      <c r="B2238" s="2" t="s">
        <v>27</v>
      </c>
      <c r="C2238" s="2" t="s">
        <v>74</v>
      </c>
      <c r="D2238" s="2" t="s">
        <v>5359</v>
      </c>
      <c r="E2238" s="2" t="s">
        <v>1869</v>
      </c>
      <c r="F2238" s="2" t="s">
        <v>5360</v>
      </c>
      <c r="G2238" s="3">
        <v>45315</v>
      </c>
      <c r="H2238" s="3">
        <v>45314</v>
      </c>
      <c r="I2238" s="2">
        <v>32462.5</v>
      </c>
      <c r="J2238" s="2" t="s">
        <v>4604</v>
      </c>
      <c r="K2238" s="2">
        <v>60</v>
      </c>
      <c r="L2238" s="2" t="s">
        <v>558</v>
      </c>
      <c r="M2238" s="2" t="s">
        <v>569</v>
      </c>
      <c r="N2238" s="2" t="s">
        <v>23</v>
      </c>
      <c r="O2238" s="2" t="s">
        <v>24</v>
      </c>
    </row>
    <row r="2239" spans="1:15" ht="14.25" customHeight="1" x14ac:dyDescent="0.25">
      <c r="A2239" s="2">
        <v>10508539</v>
      </c>
      <c r="B2239" s="2" t="s">
        <v>67</v>
      </c>
      <c r="C2239" s="2" t="s">
        <v>122</v>
      </c>
      <c r="D2239" s="2" t="s">
        <v>5361</v>
      </c>
      <c r="E2239" s="2" t="s">
        <v>3641</v>
      </c>
      <c r="F2239" s="2" t="s">
        <v>692</v>
      </c>
      <c r="G2239" s="3">
        <v>45315</v>
      </c>
      <c r="H2239" s="3">
        <v>45302</v>
      </c>
      <c r="I2239" s="2">
        <v>40954</v>
      </c>
      <c r="J2239" s="2" t="s">
        <v>138</v>
      </c>
      <c r="K2239" s="2">
        <v>365</v>
      </c>
      <c r="L2239" s="2" t="s">
        <v>2303</v>
      </c>
      <c r="M2239" s="2" t="s">
        <v>128</v>
      </c>
      <c r="N2239" s="2" t="s">
        <v>23</v>
      </c>
      <c r="O2239" s="2" t="s">
        <v>662</v>
      </c>
    </row>
    <row r="2240" spans="1:15" ht="14.25" customHeight="1" x14ac:dyDescent="0.25">
      <c r="A2240" s="2">
        <v>10508675</v>
      </c>
      <c r="B2240" s="2" t="s">
        <v>15</v>
      </c>
      <c r="C2240" s="2" t="s">
        <v>34</v>
      </c>
      <c r="D2240" s="2" t="s">
        <v>5362</v>
      </c>
      <c r="E2240" s="2" t="s">
        <v>951</v>
      </c>
      <c r="F2240" s="2" t="s">
        <v>5363</v>
      </c>
      <c r="G2240" s="3">
        <v>45315</v>
      </c>
      <c r="H2240" s="3">
        <v>45306</v>
      </c>
      <c r="I2240" s="2">
        <v>32149.919999999998</v>
      </c>
      <c r="J2240" s="2" t="s">
        <v>629</v>
      </c>
      <c r="K2240" s="2">
        <v>365</v>
      </c>
      <c r="L2240" s="2" t="s">
        <v>154</v>
      </c>
      <c r="M2240" s="2" t="s">
        <v>196</v>
      </c>
      <c r="N2240" s="2" t="s">
        <v>23</v>
      </c>
      <c r="O2240" s="2" t="s">
        <v>24</v>
      </c>
    </row>
    <row r="2241" spans="1:15" ht="14.25" customHeight="1" x14ac:dyDescent="0.25">
      <c r="A2241" s="2">
        <v>10508764</v>
      </c>
      <c r="B2241" s="2" t="s">
        <v>67</v>
      </c>
      <c r="C2241" s="2" t="s">
        <v>16</v>
      </c>
      <c r="D2241" s="2" t="s">
        <v>5364</v>
      </c>
      <c r="E2241" s="2" t="s">
        <v>5365</v>
      </c>
      <c r="F2241" s="2" t="s">
        <v>5366</v>
      </c>
      <c r="G2241" s="3">
        <v>45315</v>
      </c>
      <c r="H2241" s="3">
        <v>45303</v>
      </c>
      <c r="I2241" s="2">
        <v>11084</v>
      </c>
      <c r="J2241" s="2" t="s">
        <v>475</v>
      </c>
      <c r="K2241" s="2">
        <v>365</v>
      </c>
      <c r="L2241" s="2" t="s">
        <v>186</v>
      </c>
      <c r="N2241" s="2" t="s">
        <v>23</v>
      </c>
      <c r="O2241" s="2" t="s">
        <v>24</v>
      </c>
    </row>
    <row r="2242" spans="1:15" ht="14.25" customHeight="1" x14ac:dyDescent="0.25">
      <c r="A2242" s="2">
        <v>10508856</v>
      </c>
      <c r="B2242" s="2" t="s">
        <v>67</v>
      </c>
      <c r="C2242" s="2" t="s">
        <v>74</v>
      </c>
      <c r="D2242" s="2" t="s">
        <v>5367</v>
      </c>
      <c r="E2242" s="2" t="s">
        <v>5291</v>
      </c>
      <c r="F2242" s="2" t="s">
        <v>2990</v>
      </c>
      <c r="G2242" s="3">
        <v>45315</v>
      </c>
      <c r="H2242" s="3">
        <v>45295</v>
      </c>
      <c r="I2242" s="2">
        <v>4250</v>
      </c>
      <c r="J2242" s="2" t="s">
        <v>2646</v>
      </c>
      <c r="K2242" s="2">
        <v>366</v>
      </c>
      <c r="L2242" s="2" t="s">
        <v>533</v>
      </c>
      <c r="M2242" s="2" t="s">
        <v>86</v>
      </c>
      <c r="N2242" s="2" t="s">
        <v>23</v>
      </c>
      <c r="O2242" s="2" t="s">
        <v>24</v>
      </c>
    </row>
    <row r="2243" spans="1:15" ht="14.25" customHeight="1" x14ac:dyDescent="0.25">
      <c r="A2243" s="2">
        <v>10508869</v>
      </c>
      <c r="B2243" s="2" t="s">
        <v>67</v>
      </c>
      <c r="C2243" s="2" t="s">
        <v>122</v>
      </c>
      <c r="D2243" s="2" t="s">
        <v>5361</v>
      </c>
      <c r="E2243" s="2" t="s">
        <v>3641</v>
      </c>
      <c r="F2243" s="2" t="s">
        <v>528</v>
      </c>
      <c r="G2243" s="3">
        <v>45315</v>
      </c>
      <c r="H2243" s="3">
        <v>45302</v>
      </c>
      <c r="I2243" s="2">
        <v>1864.28</v>
      </c>
      <c r="J2243" s="2" t="s">
        <v>138</v>
      </c>
      <c r="K2243" s="2">
        <v>365</v>
      </c>
      <c r="L2243" s="2" t="s">
        <v>2303</v>
      </c>
      <c r="M2243" s="2" t="s">
        <v>128</v>
      </c>
      <c r="N2243" s="2" t="s">
        <v>23</v>
      </c>
      <c r="O2243" s="2" t="s">
        <v>662</v>
      </c>
    </row>
    <row r="2244" spans="1:15" ht="14.25" customHeight="1" x14ac:dyDescent="0.25">
      <c r="A2244" s="2">
        <v>10508915</v>
      </c>
      <c r="B2244" s="2" t="s">
        <v>15</v>
      </c>
      <c r="C2244" s="2" t="s">
        <v>16</v>
      </c>
      <c r="D2244" s="2" t="s">
        <v>5368</v>
      </c>
      <c r="E2244" s="2" t="s">
        <v>2992</v>
      </c>
      <c r="F2244" s="2" t="s">
        <v>5369</v>
      </c>
      <c r="G2244" s="3">
        <v>45315</v>
      </c>
      <c r="H2244" s="3">
        <v>45314</v>
      </c>
      <c r="I2244" s="2">
        <v>24950</v>
      </c>
      <c r="J2244" s="2" t="s">
        <v>656</v>
      </c>
      <c r="K2244" s="2">
        <v>30</v>
      </c>
      <c r="L2244" s="2" t="s">
        <v>1746</v>
      </c>
      <c r="M2244" s="2" t="s">
        <v>22</v>
      </c>
      <c r="N2244" s="2" t="s">
        <v>23</v>
      </c>
      <c r="O2244" s="2" t="s">
        <v>24</v>
      </c>
    </row>
    <row r="2245" spans="1:15" ht="14.25" customHeight="1" x14ac:dyDescent="0.25">
      <c r="A2245" s="2">
        <v>10508925</v>
      </c>
      <c r="B2245" s="2" t="s">
        <v>15</v>
      </c>
      <c r="C2245" s="2" t="s">
        <v>34</v>
      </c>
      <c r="D2245" s="2" t="s">
        <v>5370</v>
      </c>
      <c r="E2245" s="2" t="s">
        <v>555</v>
      </c>
      <c r="F2245" s="2" t="s">
        <v>5371</v>
      </c>
      <c r="G2245" s="3">
        <v>45315</v>
      </c>
      <c r="H2245" s="3">
        <v>45306</v>
      </c>
      <c r="I2245" s="2">
        <v>365000</v>
      </c>
      <c r="J2245" s="2" t="s">
        <v>525</v>
      </c>
      <c r="K2245" s="2">
        <v>763</v>
      </c>
      <c r="L2245" s="2" t="s">
        <v>154</v>
      </c>
      <c r="M2245" s="2" t="s">
        <v>196</v>
      </c>
      <c r="N2245" s="2" t="s">
        <v>23</v>
      </c>
      <c r="O2245" s="2" t="s">
        <v>24</v>
      </c>
    </row>
    <row r="2246" spans="1:15" ht="14.25" customHeight="1" x14ac:dyDescent="0.25">
      <c r="A2246" s="2">
        <v>10509054</v>
      </c>
      <c r="B2246" s="2" t="s">
        <v>15</v>
      </c>
      <c r="C2246" s="2" t="s">
        <v>34</v>
      </c>
      <c r="D2246" s="2" t="s">
        <v>5372</v>
      </c>
      <c r="E2246" s="2" t="s">
        <v>5373</v>
      </c>
      <c r="F2246" s="2" t="s">
        <v>5374</v>
      </c>
      <c r="G2246" s="3">
        <v>45315</v>
      </c>
      <c r="H2246" s="3">
        <v>45315</v>
      </c>
      <c r="I2246" s="2">
        <v>26500</v>
      </c>
      <c r="J2246" s="2" t="s">
        <v>1232</v>
      </c>
      <c r="K2246" s="2">
        <v>60</v>
      </c>
      <c r="L2246" s="2" t="s">
        <v>1390</v>
      </c>
      <c r="M2246" s="2" t="s">
        <v>723</v>
      </c>
      <c r="N2246" s="2" t="s">
        <v>23</v>
      </c>
      <c r="O2246" s="2" t="s">
        <v>24</v>
      </c>
    </row>
    <row r="2247" spans="1:15" ht="14.25" customHeight="1" x14ac:dyDescent="0.25">
      <c r="A2247" s="2">
        <v>10509111</v>
      </c>
      <c r="B2247" s="2" t="s">
        <v>67</v>
      </c>
      <c r="C2247" s="2" t="s">
        <v>34</v>
      </c>
      <c r="D2247" s="2" t="s">
        <v>5375</v>
      </c>
      <c r="E2247" s="2" t="s">
        <v>5376</v>
      </c>
      <c r="F2247" s="2" t="s">
        <v>5377</v>
      </c>
      <c r="G2247" s="3">
        <v>45315</v>
      </c>
      <c r="H2247" s="3">
        <v>45314</v>
      </c>
      <c r="I2247" s="2">
        <v>4067.7</v>
      </c>
      <c r="J2247" s="2" t="s">
        <v>2877</v>
      </c>
      <c r="K2247" s="2">
        <v>342</v>
      </c>
      <c r="L2247" s="2" t="s">
        <v>1284</v>
      </c>
      <c r="M2247" s="2" t="s">
        <v>40</v>
      </c>
      <c r="N2247" s="2" t="s">
        <v>23</v>
      </c>
      <c r="O2247" s="2" t="s">
        <v>24</v>
      </c>
    </row>
    <row r="2248" spans="1:15" ht="14.25" customHeight="1" x14ac:dyDescent="0.25">
      <c r="A2248" s="2">
        <v>10509148</v>
      </c>
      <c r="B2248" s="2" t="s">
        <v>67</v>
      </c>
      <c r="C2248" s="2" t="s">
        <v>74</v>
      </c>
      <c r="D2248" s="2" t="s">
        <v>5367</v>
      </c>
      <c r="E2248" s="2" t="s">
        <v>5291</v>
      </c>
      <c r="F2248" s="2" t="s">
        <v>2962</v>
      </c>
      <c r="G2248" s="3">
        <v>45315</v>
      </c>
      <c r="H2248" s="3">
        <v>45295</v>
      </c>
      <c r="I2248" s="2">
        <v>112000</v>
      </c>
      <c r="J2248" s="2" t="s">
        <v>2646</v>
      </c>
      <c r="K2248" s="2">
        <v>366</v>
      </c>
      <c r="L2248" s="2" t="s">
        <v>533</v>
      </c>
      <c r="M2248" s="2" t="s">
        <v>86</v>
      </c>
      <c r="N2248" s="2" t="s">
        <v>23</v>
      </c>
      <c r="O2248" s="2" t="s">
        <v>24</v>
      </c>
    </row>
    <row r="2249" spans="1:15" ht="14.25" customHeight="1" x14ac:dyDescent="0.25">
      <c r="A2249" s="2">
        <v>10509166</v>
      </c>
      <c r="B2249" s="2" t="s">
        <v>15</v>
      </c>
      <c r="C2249" s="2" t="s">
        <v>16</v>
      </c>
      <c r="D2249" s="2" t="s">
        <v>5378</v>
      </c>
      <c r="E2249" s="2" t="s">
        <v>2829</v>
      </c>
      <c r="F2249" s="2" t="s">
        <v>5379</v>
      </c>
      <c r="G2249" s="3">
        <v>45315</v>
      </c>
      <c r="H2249" s="3">
        <v>45313</v>
      </c>
      <c r="I2249" s="2">
        <v>33269.5</v>
      </c>
      <c r="J2249" s="2" t="s">
        <v>5240</v>
      </c>
      <c r="K2249" s="2">
        <v>1096</v>
      </c>
      <c r="L2249" s="2" t="s">
        <v>1044</v>
      </c>
      <c r="M2249" s="2" t="s">
        <v>22</v>
      </c>
      <c r="N2249" s="2" t="s">
        <v>23</v>
      </c>
      <c r="O2249" s="2" t="s">
        <v>24</v>
      </c>
    </row>
    <row r="2250" spans="1:15" ht="14.25" customHeight="1" x14ac:dyDescent="0.25">
      <c r="A2250" s="2">
        <v>10509208</v>
      </c>
      <c r="B2250" s="2" t="s">
        <v>67</v>
      </c>
      <c r="C2250" s="2" t="s">
        <v>16</v>
      </c>
      <c r="D2250" s="2" t="s">
        <v>5380</v>
      </c>
      <c r="E2250" s="2" t="s">
        <v>5381</v>
      </c>
      <c r="F2250" s="2" t="s">
        <v>5382</v>
      </c>
      <c r="G2250" s="3">
        <v>45315</v>
      </c>
      <c r="H2250" s="3">
        <v>45314</v>
      </c>
      <c r="I2250" s="2">
        <v>7528</v>
      </c>
      <c r="J2250" s="2" t="s">
        <v>4995</v>
      </c>
      <c r="K2250" s="2">
        <v>366</v>
      </c>
      <c r="L2250" s="2" t="s">
        <v>1390</v>
      </c>
      <c r="N2250" s="2" t="s">
        <v>23</v>
      </c>
      <c r="O2250" s="2" t="s">
        <v>24</v>
      </c>
    </row>
    <row r="2251" spans="1:15" ht="14.25" customHeight="1" x14ac:dyDescent="0.25">
      <c r="A2251" s="2">
        <v>10509314</v>
      </c>
      <c r="B2251" s="2" t="s">
        <v>15</v>
      </c>
      <c r="C2251" s="2" t="s">
        <v>16</v>
      </c>
      <c r="D2251" s="2" t="s">
        <v>5383</v>
      </c>
      <c r="E2251" s="2" t="s">
        <v>1588</v>
      </c>
      <c r="F2251" s="2" t="s">
        <v>1712</v>
      </c>
      <c r="G2251" s="3">
        <v>45315</v>
      </c>
      <c r="H2251" s="3">
        <v>45313</v>
      </c>
      <c r="I2251" s="2">
        <v>37235</v>
      </c>
      <c r="J2251" s="2" t="s">
        <v>5384</v>
      </c>
      <c r="K2251" s="2">
        <v>335</v>
      </c>
      <c r="L2251" s="2" t="s">
        <v>1590</v>
      </c>
      <c r="M2251" s="2" t="s">
        <v>22</v>
      </c>
      <c r="N2251" s="2" t="s">
        <v>23</v>
      </c>
      <c r="O2251" s="2" t="s">
        <v>24</v>
      </c>
    </row>
    <row r="2252" spans="1:15" ht="14.25" customHeight="1" x14ac:dyDescent="0.25">
      <c r="A2252" s="2">
        <v>10509323</v>
      </c>
      <c r="B2252" s="2" t="s">
        <v>67</v>
      </c>
      <c r="C2252" s="2" t="s">
        <v>34</v>
      </c>
      <c r="D2252" s="2" t="s">
        <v>5385</v>
      </c>
      <c r="E2252" s="2" t="s">
        <v>136</v>
      </c>
      <c r="F2252" s="2" t="s">
        <v>539</v>
      </c>
      <c r="G2252" s="3">
        <v>45315</v>
      </c>
      <c r="H2252" s="3">
        <v>45309</v>
      </c>
      <c r="I2252" s="2">
        <v>608</v>
      </c>
      <c r="J2252" s="2" t="s">
        <v>138</v>
      </c>
      <c r="K2252" s="2">
        <v>360</v>
      </c>
      <c r="L2252" s="2" t="s">
        <v>139</v>
      </c>
      <c r="M2252" s="2" t="s">
        <v>73</v>
      </c>
      <c r="N2252" s="2" t="s">
        <v>23</v>
      </c>
      <c r="O2252" s="2" t="s">
        <v>24</v>
      </c>
    </row>
    <row r="2253" spans="1:15" ht="14.25" customHeight="1" x14ac:dyDescent="0.25">
      <c r="A2253" s="2">
        <v>10509326</v>
      </c>
      <c r="B2253" s="2" t="s">
        <v>15</v>
      </c>
      <c r="C2253" s="2" t="s">
        <v>74</v>
      </c>
      <c r="D2253" s="2" t="s">
        <v>5386</v>
      </c>
      <c r="E2253" s="2" t="s">
        <v>555</v>
      </c>
      <c r="F2253" s="2" t="s">
        <v>2751</v>
      </c>
      <c r="G2253" s="3">
        <v>45315</v>
      </c>
      <c r="H2253" s="3">
        <v>45310</v>
      </c>
      <c r="I2253" s="2">
        <v>105600</v>
      </c>
      <c r="J2253" s="2" t="s">
        <v>2386</v>
      </c>
      <c r="K2253" s="2">
        <v>365</v>
      </c>
      <c r="L2253" s="2" t="s">
        <v>154</v>
      </c>
      <c r="M2253" s="2" t="s">
        <v>86</v>
      </c>
      <c r="N2253" s="2" t="s">
        <v>23</v>
      </c>
      <c r="O2253" s="2" t="s">
        <v>24</v>
      </c>
    </row>
    <row r="2254" spans="1:15" ht="14.25" customHeight="1" x14ac:dyDescent="0.25">
      <c r="A2254" s="2">
        <v>10509359</v>
      </c>
      <c r="B2254" s="2" t="s">
        <v>67</v>
      </c>
      <c r="C2254" s="2" t="s">
        <v>16</v>
      </c>
      <c r="D2254" s="2" t="s">
        <v>5387</v>
      </c>
      <c r="E2254" s="2" t="s">
        <v>5388</v>
      </c>
      <c r="F2254" s="2" t="s">
        <v>5389</v>
      </c>
      <c r="G2254" s="3">
        <v>45315</v>
      </c>
      <c r="H2254" s="3">
        <v>45295</v>
      </c>
      <c r="I2254" s="2">
        <v>898.5</v>
      </c>
      <c r="J2254" s="2" t="s">
        <v>475</v>
      </c>
      <c r="K2254" s="2">
        <v>182</v>
      </c>
      <c r="L2254" s="2" t="s">
        <v>3321</v>
      </c>
      <c r="M2254" s="2" t="s">
        <v>22</v>
      </c>
      <c r="N2254" s="2" t="s">
        <v>23</v>
      </c>
      <c r="O2254" s="2" t="s">
        <v>24</v>
      </c>
    </row>
    <row r="2255" spans="1:15" ht="14.25" customHeight="1" x14ac:dyDescent="0.25">
      <c r="A2255" s="2">
        <v>10509381</v>
      </c>
      <c r="B2255" s="2" t="s">
        <v>67</v>
      </c>
      <c r="C2255" s="2" t="s">
        <v>143</v>
      </c>
      <c r="D2255" s="2" t="s">
        <v>5390</v>
      </c>
      <c r="E2255" s="2" t="s">
        <v>812</v>
      </c>
      <c r="F2255" s="2" t="s">
        <v>4160</v>
      </c>
      <c r="G2255" s="3">
        <v>45315</v>
      </c>
      <c r="H2255" s="3">
        <v>45306</v>
      </c>
      <c r="I2255" s="2">
        <v>313.56</v>
      </c>
      <c r="J2255" s="2" t="s">
        <v>4161</v>
      </c>
      <c r="K2255" s="2">
        <v>30</v>
      </c>
      <c r="L2255" s="2" t="s">
        <v>815</v>
      </c>
      <c r="M2255" s="2" t="s">
        <v>149</v>
      </c>
      <c r="N2255" s="2" t="s">
        <v>23</v>
      </c>
      <c r="O2255" s="2" t="s">
        <v>4162</v>
      </c>
    </row>
    <row r="2256" spans="1:15" ht="14.25" customHeight="1" x14ac:dyDescent="0.25">
      <c r="A2256" s="2">
        <v>10509426</v>
      </c>
      <c r="B2256" s="2" t="s">
        <v>15</v>
      </c>
      <c r="C2256" s="2" t="s">
        <v>34</v>
      </c>
      <c r="D2256" s="2" t="s">
        <v>5391</v>
      </c>
      <c r="E2256" s="2" t="s">
        <v>5392</v>
      </c>
      <c r="F2256" s="2" t="s">
        <v>5393</v>
      </c>
      <c r="G2256" s="3">
        <v>45315</v>
      </c>
      <c r="H2256" s="3">
        <v>45301</v>
      </c>
      <c r="I2256" s="2">
        <v>11168</v>
      </c>
      <c r="J2256" s="2" t="s">
        <v>5394</v>
      </c>
      <c r="K2256" s="2">
        <v>356</v>
      </c>
      <c r="L2256" s="2" t="s">
        <v>5395</v>
      </c>
      <c r="M2256" s="2" t="s">
        <v>40</v>
      </c>
      <c r="N2256" s="2" t="s">
        <v>23</v>
      </c>
      <c r="O2256" s="2" t="s">
        <v>24</v>
      </c>
    </row>
    <row r="2257" spans="1:15" ht="14.25" customHeight="1" x14ac:dyDescent="0.25">
      <c r="A2257" s="2">
        <v>10509438</v>
      </c>
      <c r="B2257" s="2" t="s">
        <v>15</v>
      </c>
      <c r="C2257" s="2" t="s">
        <v>34</v>
      </c>
      <c r="D2257" s="2" t="s">
        <v>5396</v>
      </c>
      <c r="E2257" s="2" t="s">
        <v>654</v>
      </c>
      <c r="F2257" s="2" t="s">
        <v>5397</v>
      </c>
      <c r="G2257" s="3">
        <v>45315</v>
      </c>
      <c r="H2257" s="3">
        <v>45313</v>
      </c>
      <c r="I2257" s="2">
        <v>19500</v>
      </c>
      <c r="J2257" s="2" t="s">
        <v>1875</v>
      </c>
      <c r="K2257" s="2">
        <v>1096</v>
      </c>
      <c r="L2257" s="2" t="s">
        <v>657</v>
      </c>
      <c r="M2257" s="2" t="s">
        <v>40</v>
      </c>
      <c r="N2257" s="2" t="s">
        <v>23</v>
      </c>
      <c r="O2257" s="2" t="s">
        <v>24</v>
      </c>
    </row>
    <row r="2258" spans="1:15" ht="14.25" customHeight="1" x14ac:dyDescent="0.25">
      <c r="A2258" s="2">
        <v>10509443</v>
      </c>
      <c r="B2258" s="2" t="s">
        <v>15</v>
      </c>
      <c r="C2258" s="2" t="s">
        <v>34</v>
      </c>
      <c r="D2258" s="2" t="s">
        <v>5398</v>
      </c>
      <c r="E2258" s="2" t="s">
        <v>3002</v>
      </c>
      <c r="F2258" s="2" t="s">
        <v>4847</v>
      </c>
      <c r="G2258" s="3">
        <v>45315</v>
      </c>
      <c r="H2258" s="3">
        <v>45303</v>
      </c>
      <c r="I2258" s="2">
        <v>9689.2999999999993</v>
      </c>
      <c r="J2258" s="2" t="s">
        <v>52</v>
      </c>
      <c r="K2258" s="2">
        <v>366</v>
      </c>
      <c r="L2258" s="2" t="s">
        <v>2749</v>
      </c>
      <c r="M2258" s="2" t="s">
        <v>40</v>
      </c>
      <c r="N2258" s="2" t="s">
        <v>23</v>
      </c>
      <c r="O2258" s="2" t="s">
        <v>24</v>
      </c>
    </row>
    <row r="2259" spans="1:15" ht="14.25" customHeight="1" x14ac:dyDescent="0.25">
      <c r="A2259" s="2">
        <v>10509524</v>
      </c>
      <c r="B2259" s="2" t="s">
        <v>67</v>
      </c>
      <c r="C2259" s="2" t="s">
        <v>34</v>
      </c>
      <c r="D2259" s="2" t="s">
        <v>5399</v>
      </c>
      <c r="E2259" s="2" t="s">
        <v>136</v>
      </c>
      <c r="F2259" s="2" t="s">
        <v>5400</v>
      </c>
      <c r="G2259" s="3">
        <v>45315</v>
      </c>
      <c r="H2259" s="3">
        <v>45300</v>
      </c>
      <c r="I2259" s="2">
        <v>285.12</v>
      </c>
      <c r="J2259" s="2" t="s">
        <v>565</v>
      </c>
      <c r="K2259" s="2">
        <v>20</v>
      </c>
      <c r="L2259" s="2" t="s">
        <v>139</v>
      </c>
      <c r="M2259" s="2" t="s">
        <v>566</v>
      </c>
      <c r="N2259" s="2" t="s">
        <v>23</v>
      </c>
      <c r="O2259" s="2" t="s">
        <v>24</v>
      </c>
    </row>
    <row r="2260" spans="1:15" ht="14.25" customHeight="1" x14ac:dyDescent="0.25">
      <c r="A2260" s="2">
        <v>10509556</v>
      </c>
      <c r="B2260" s="2" t="s">
        <v>67</v>
      </c>
      <c r="C2260" s="2" t="s">
        <v>16</v>
      </c>
      <c r="D2260" s="2" t="s">
        <v>5401</v>
      </c>
      <c r="E2260" s="2" t="s">
        <v>5291</v>
      </c>
      <c r="F2260" s="2" t="s">
        <v>5402</v>
      </c>
      <c r="G2260" s="3">
        <v>45315</v>
      </c>
      <c r="H2260" s="3">
        <v>45306</v>
      </c>
      <c r="I2260" s="2">
        <v>9241.5</v>
      </c>
      <c r="J2260" s="2" t="s">
        <v>771</v>
      </c>
      <c r="K2260" s="2">
        <v>45</v>
      </c>
      <c r="L2260" s="2" t="s">
        <v>533</v>
      </c>
      <c r="M2260" s="2" t="s">
        <v>22</v>
      </c>
      <c r="N2260" s="2" t="s">
        <v>23</v>
      </c>
      <c r="O2260" s="2" t="s">
        <v>24</v>
      </c>
    </row>
    <row r="2261" spans="1:15" ht="14.25" customHeight="1" x14ac:dyDescent="0.25">
      <c r="A2261" s="2">
        <v>10509570</v>
      </c>
      <c r="B2261" s="2" t="s">
        <v>15</v>
      </c>
      <c r="C2261" s="2" t="s">
        <v>74</v>
      </c>
      <c r="D2261" s="2" t="s">
        <v>5403</v>
      </c>
      <c r="E2261" s="2" t="s">
        <v>5404</v>
      </c>
      <c r="F2261" s="2" t="s">
        <v>146</v>
      </c>
      <c r="G2261" s="3">
        <v>45315</v>
      </c>
      <c r="H2261" s="3">
        <v>45313</v>
      </c>
      <c r="I2261" s="2">
        <v>2619330.06</v>
      </c>
      <c r="J2261" s="2" t="s">
        <v>5405</v>
      </c>
      <c r="K2261" s="2">
        <v>1096</v>
      </c>
      <c r="L2261" s="2" t="s">
        <v>5406</v>
      </c>
      <c r="M2261" s="2" t="s">
        <v>115</v>
      </c>
      <c r="N2261" s="2" t="s">
        <v>219</v>
      </c>
      <c r="O2261" s="2" t="s">
        <v>24</v>
      </c>
    </row>
    <row r="2262" spans="1:15" ht="14.25" customHeight="1" x14ac:dyDescent="0.25">
      <c r="A2262" s="2">
        <v>10509602</v>
      </c>
      <c r="B2262" s="2" t="s">
        <v>67</v>
      </c>
      <c r="C2262" s="2" t="s">
        <v>74</v>
      </c>
      <c r="D2262" s="2" t="s">
        <v>5407</v>
      </c>
      <c r="E2262" s="2" t="s">
        <v>1230</v>
      </c>
      <c r="F2262" s="2" t="s">
        <v>5408</v>
      </c>
      <c r="G2262" s="3">
        <v>45315</v>
      </c>
      <c r="H2262" s="3">
        <v>45301</v>
      </c>
      <c r="I2262" s="2">
        <v>25999</v>
      </c>
      <c r="J2262" s="2" t="s">
        <v>5409</v>
      </c>
      <c r="K2262" s="2">
        <v>90</v>
      </c>
      <c r="L2262" s="2" t="s">
        <v>476</v>
      </c>
      <c r="M2262" s="2" t="s">
        <v>115</v>
      </c>
      <c r="N2262" s="2" t="s">
        <v>23</v>
      </c>
      <c r="O2262" s="2" t="s">
        <v>24</v>
      </c>
    </row>
    <row r="2263" spans="1:15" ht="14.25" customHeight="1" x14ac:dyDescent="0.25">
      <c r="A2263" s="2">
        <v>10509618</v>
      </c>
      <c r="B2263" s="2" t="s">
        <v>67</v>
      </c>
      <c r="C2263" s="2" t="s">
        <v>34</v>
      </c>
      <c r="D2263" s="2" t="s">
        <v>5410</v>
      </c>
      <c r="E2263" s="2" t="s">
        <v>136</v>
      </c>
      <c r="F2263" s="2" t="s">
        <v>2816</v>
      </c>
      <c r="G2263" s="3">
        <v>45315</v>
      </c>
      <c r="H2263" s="3">
        <v>45303</v>
      </c>
      <c r="I2263" s="2">
        <v>828</v>
      </c>
      <c r="J2263" s="2" t="s">
        <v>565</v>
      </c>
      <c r="K2263" s="2">
        <v>15</v>
      </c>
      <c r="L2263" s="2" t="s">
        <v>139</v>
      </c>
      <c r="M2263" s="2" t="s">
        <v>566</v>
      </c>
      <c r="N2263" s="2" t="s">
        <v>23</v>
      </c>
      <c r="O2263" s="2" t="s">
        <v>24</v>
      </c>
    </row>
    <row r="2264" spans="1:15" ht="14.25" customHeight="1" x14ac:dyDescent="0.25">
      <c r="A2264" s="2">
        <v>10509680</v>
      </c>
      <c r="B2264" s="2" t="s">
        <v>67</v>
      </c>
      <c r="C2264" s="2" t="s">
        <v>122</v>
      </c>
      <c r="D2264" s="2" t="s">
        <v>5411</v>
      </c>
      <c r="E2264" s="2" t="s">
        <v>98</v>
      </c>
      <c r="F2264" s="2" t="s">
        <v>5412</v>
      </c>
      <c r="G2264" s="3">
        <v>45315</v>
      </c>
      <c r="H2264" s="3">
        <v>45306</v>
      </c>
      <c r="I2264" s="2">
        <v>788</v>
      </c>
      <c r="J2264" s="2" t="s">
        <v>138</v>
      </c>
      <c r="K2264" s="2">
        <v>182</v>
      </c>
      <c r="L2264" s="2" t="s">
        <v>101</v>
      </c>
      <c r="M2264" s="2" t="s">
        <v>128</v>
      </c>
      <c r="N2264" s="2" t="s">
        <v>23</v>
      </c>
      <c r="O2264" s="2" t="s">
        <v>3712</v>
      </c>
    </row>
    <row r="2265" spans="1:15" ht="14.25" customHeight="1" x14ac:dyDescent="0.25">
      <c r="A2265" s="2">
        <v>10509686</v>
      </c>
      <c r="B2265" s="2" t="s">
        <v>67</v>
      </c>
      <c r="C2265" s="2" t="s">
        <v>16</v>
      </c>
      <c r="D2265" s="2" t="s">
        <v>5413</v>
      </c>
      <c r="E2265" s="2" t="s">
        <v>5291</v>
      </c>
      <c r="F2265" s="2" t="s">
        <v>5414</v>
      </c>
      <c r="G2265" s="3">
        <v>45315</v>
      </c>
      <c r="H2265" s="3">
        <v>45306</v>
      </c>
      <c r="I2265" s="2">
        <v>5940.5</v>
      </c>
      <c r="J2265" s="2" t="s">
        <v>771</v>
      </c>
      <c r="K2265" s="2">
        <v>30</v>
      </c>
      <c r="L2265" s="2" t="s">
        <v>5415</v>
      </c>
      <c r="M2265" s="2" t="s">
        <v>22</v>
      </c>
      <c r="N2265" s="2" t="s">
        <v>23</v>
      </c>
      <c r="O2265" s="2" t="s">
        <v>24</v>
      </c>
    </row>
    <row r="2266" spans="1:15" ht="14.25" customHeight="1" x14ac:dyDescent="0.25">
      <c r="A2266" s="2">
        <v>10509760</v>
      </c>
      <c r="B2266" s="2" t="s">
        <v>67</v>
      </c>
      <c r="C2266" s="2" t="s">
        <v>16</v>
      </c>
      <c r="D2266" s="2" t="s">
        <v>5387</v>
      </c>
      <c r="E2266" s="2" t="s">
        <v>5388</v>
      </c>
      <c r="F2266" s="2" t="s">
        <v>5416</v>
      </c>
      <c r="G2266" s="3">
        <v>45315</v>
      </c>
      <c r="H2266" s="3">
        <v>45295</v>
      </c>
      <c r="I2266" s="2">
        <v>16505.2</v>
      </c>
      <c r="J2266" s="2" t="s">
        <v>5417</v>
      </c>
      <c r="K2266" s="2">
        <v>182</v>
      </c>
      <c r="L2266" s="2" t="s">
        <v>3321</v>
      </c>
      <c r="M2266" s="2" t="s">
        <v>22</v>
      </c>
      <c r="N2266" s="2" t="s">
        <v>23</v>
      </c>
      <c r="O2266" s="2" t="s">
        <v>24</v>
      </c>
    </row>
    <row r="2267" spans="1:15" ht="14.25" customHeight="1" x14ac:dyDescent="0.25">
      <c r="A2267" s="2">
        <v>10509871</v>
      </c>
      <c r="B2267" s="2" t="s">
        <v>67</v>
      </c>
      <c r="C2267" s="2" t="s">
        <v>16</v>
      </c>
      <c r="D2267" s="2" t="s">
        <v>5387</v>
      </c>
      <c r="E2267" s="2" t="s">
        <v>5388</v>
      </c>
      <c r="F2267" s="2" t="s">
        <v>5054</v>
      </c>
      <c r="G2267" s="3">
        <v>45315</v>
      </c>
      <c r="H2267" s="3">
        <v>45295</v>
      </c>
      <c r="I2267" s="2">
        <v>862.5</v>
      </c>
      <c r="J2267" s="2" t="s">
        <v>475</v>
      </c>
      <c r="K2267" s="2">
        <v>182</v>
      </c>
      <c r="L2267" s="2" t="s">
        <v>3321</v>
      </c>
      <c r="M2267" s="2" t="s">
        <v>22</v>
      </c>
      <c r="N2267" s="2" t="s">
        <v>23</v>
      </c>
      <c r="O2267" s="2" t="s">
        <v>24</v>
      </c>
    </row>
    <row r="2268" spans="1:15" ht="14.25" customHeight="1" x14ac:dyDescent="0.25">
      <c r="A2268" s="2">
        <v>10509911</v>
      </c>
      <c r="B2268" s="2" t="s">
        <v>67</v>
      </c>
      <c r="C2268" s="2" t="s">
        <v>34</v>
      </c>
      <c r="D2268" s="2" t="s">
        <v>5418</v>
      </c>
      <c r="E2268" s="2" t="s">
        <v>269</v>
      </c>
      <c r="F2268" s="2" t="s">
        <v>141</v>
      </c>
      <c r="G2268" s="3">
        <v>45315</v>
      </c>
      <c r="H2268" s="3">
        <v>45310</v>
      </c>
      <c r="I2268" s="2">
        <v>42000</v>
      </c>
      <c r="J2268" s="2" t="s">
        <v>1370</v>
      </c>
      <c r="K2268" s="2">
        <v>3288</v>
      </c>
      <c r="L2268" s="2" t="s">
        <v>154</v>
      </c>
      <c r="M2268" s="2" t="s">
        <v>73</v>
      </c>
      <c r="N2268" s="2" t="s">
        <v>23</v>
      </c>
      <c r="O2268" s="2" t="s">
        <v>24</v>
      </c>
    </row>
    <row r="2269" spans="1:15" ht="14.25" customHeight="1" x14ac:dyDescent="0.25">
      <c r="A2269" s="2">
        <v>10510001</v>
      </c>
      <c r="B2269" s="2" t="s">
        <v>67</v>
      </c>
      <c r="C2269" s="2" t="s">
        <v>122</v>
      </c>
      <c r="D2269" s="2" t="s">
        <v>1186</v>
      </c>
      <c r="E2269" s="2" t="s">
        <v>5419</v>
      </c>
      <c r="F2269" s="2" t="s">
        <v>2716</v>
      </c>
      <c r="G2269" s="3">
        <v>45315</v>
      </c>
      <c r="H2269" s="3">
        <v>45309</v>
      </c>
      <c r="I2269" s="2">
        <v>293219.46000000002</v>
      </c>
      <c r="J2269" s="2" t="s">
        <v>138</v>
      </c>
      <c r="K2269" s="2">
        <v>366</v>
      </c>
      <c r="L2269" s="2" t="s">
        <v>177</v>
      </c>
      <c r="M2269" s="2" t="s">
        <v>128</v>
      </c>
      <c r="N2269" s="2" t="s">
        <v>219</v>
      </c>
      <c r="O2269" s="2" t="s">
        <v>1187</v>
      </c>
    </row>
    <row r="2270" spans="1:15" ht="14.25" customHeight="1" x14ac:dyDescent="0.25">
      <c r="A2270" s="2">
        <v>10510083</v>
      </c>
      <c r="B2270" s="2" t="s">
        <v>15</v>
      </c>
      <c r="C2270" s="2" t="s">
        <v>34</v>
      </c>
      <c r="D2270" s="2" t="s">
        <v>5420</v>
      </c>
      <c r="E2270" s="2" t="s">
        <v>1135</v>
      </c>
      <c r="F2270" s="2" t="s">
        <v>1835</v>
      </c>
      <c r="G2270" s="3">
        <v>45315</v>
      </c>
      <c r="H2270" s="3">
        <v>45296</v>
      </c>
      <c r="I2270" s="2">
        <v>10560</v>
      </c>
      <c r="J2270" s="2" t="s">
        <v>1137</v>
      </c>
      <c r="K2270" s="2">
        <v>180</v>
      </c>
      <c r="L2270" s="2" t="s">
        <v>154</v>
      </c>
      <c r="M2270" s="2" t="s">
        <v>40</v>
      </c>
      <c r="N2270" s="2" t="s">
        <v>23</v>
      </c>
      <c r="O2270" s="2" t="s">
        <v>24</v>
      </c>
    </row>
    <row r="2271" spans="1:15" ht="14.25" customHeight="1" x14ac:dyDescent="0.25">
      <c r="A2271" s="2">
        <v>10510084</v>
      </c>
      <c r="B2271" s="2" t="s">
        <v>67</v>
      </c>
      <c r="C2271" s="2" t="s">
        <v>16</v>
      </c>
      <c r="D2271" s="2" t="s">
        <v>5421</v>
      </c>
      <c r="E2271" s="2" t="s">
        <v>5265</v>
      </c>
      <c r="F2271" s="2" t="s">
        <v>5422</v>
      </c>
      <c r="G2271" s="3">
        <v>45315</v>
      </c>
      <c r="H2271" s="3">
        <v>45293</v>
      </c>
      <c r="I2271" s="2">
        <v>4151.42</v>
      </c>
      <c r="J2271" s="2" t="s">
        <v>475</v>
      </c>
      <c r="K2271" s="2">
        <v>366</v>
      </c>
      <c r="L2271" s="2" t="s">
        <v>558</v>
      </c>
      <c r="M2271" s="2" t="s">
        <v>22</v>
      </c>
      <c r="N2271" s="2" t="s">
        <v>23</v>
      </c>
      <c r="O2271" s="2" t="s">
        <v>24</v>
      </c>
    </row>
    <row r="2272" spans="1:15" ht="14.25" customHeight="1" x14ac:dyDescent="0.25">
      <c r="A2272" s="2">
        <v>10510137</v>
      </c>
      <c r="B2272" s="2" t="s">
        <v>15</v>
      </c>
      <c r="C2272" s="2" t="s">
        <v>74</v>
      </c>
      <c r="D2272" s="2" t="s">
        <v>5423</v>
      </c>
      <c r="E2272" s="2" t="s">
        <v>2171</v>
      </c>
      <c r="F2272" s="2" t="s">
        <v>1273</v>
      </c>
      <c r="G2272" s="3">
        <v>45315</v>
      </c>
      <c r="H2272" s="3">
        <v>45307</v>
      </c>
      <c r="I2272" s="2">
        <v>151451.69</v>
      </c>
      <c r="J2272" s="2" t="s">
        <v>549</v>
      </c>
      <c r="K2272" s="2">
        <v>366</v>
      </c>
      <c r="L2272" s="2" t="s">
        <v>154</v>
      </c>
      <c r="M2272" s="2" t="s">
        <v>86</v>
      </c>
      <c r="N2272" s="2" t="s">
        <v>23</v>
      </c>
      <c r="O2272" s="2" t="s">
        <v>24</v>
      </c>
    </row>
    <row r="2273" spans="1:15" ht="14.25" customHeight="1" x14ac:dyDescent="0.25">
      <c r="A2273" s="2">
        <v>10510233</v>
      </c>
      <c r="B2273" s="2" t="s">
        <v>67</v>
      </c>
      <c r="C2273" s="2" t="s">
        <v>122</v>
      </c>
      <c r="D2273" s="2" t="s">
        <v>5424</v>
      </c>
      <c r="E2273" s="2" t="s">
        <v>136</v>
      </c>
      <c r="F2273" s="2" t="s">
        <v>1622</v>
      </c>
      <c r="G2273" s="3">
        <v>45315</v>
      </c>
      <c r="H2273" s="3">
        <v>45292</v>
      </c>
      <c r="I2273" s="2">
        <v>13627.26</v>
      </c>
      <c r="J2273" s="2" t="s">
        <v>138</v>
      </c>
      <c r="K2273" s="2">
        <v>365</v>
      </c>
      <c r="L2273" s="2" t="s">
        <v>139</v>
      </c>
      <c r="M2273" s="2" t="s">
        <v>128</v>
      </c>
      <c r="N2273" s="2" t="s">
        <v>23</v>
      </c>
      <c r="O2273" s="2" t="s">
        <v>586</v>
      </c>
    </row>
    <row r="2274" spans="1:15" ht="14.25" customHeight="1" x14ac:dyDescent="0.25">
      <c r="A2274" s="2">
        <v>10510281</v>
      </c>
      <c r="B2274" s="2" t="s">
        <v>67</v>
      </c>
      <c r="C2274" s="2" t="s">
        <v>122</v>
      </c>
      <c r="D2274" s="2" t="s">
        <v>5424</v>
      </c>
      <c r="E2274" s="2" t="s">
        <v>136</v>
      </c>
      <c r="F2274" s="2" t="s">
        <v>316</v>
      </c>
      <c r="G2274" s="3">
        <v>45315</v>
      </c>
      <c r="H2274" s="3">
        <v>45292</v>
      </c>
      <c r="I2274" s="2">
        <v>5146.3599999999997</v>
      </c>
      <c r="J2274" s="2" t="s">
        <v>138</v>
      </c>
      <c r="K2274" s="2">
        <v>365</v>
      </c>
      <c r="L2274" s="2" t="s">
        <v>139</v>
      </c>
      <c r="M2274" s="2" t="s">
        <v>128</v>
      </c>
      <c r="N2274" s="2" t="s">
        <v>23</v>
      </c>
      <c r="O2274" s="2" t="s">
        <v>586</v>
      </c>
    </row>
    <row r="2275" spans="1:15" ht="14.25" customHeight="1" x14ac:dyDescent="0.25">
      <c r="A2275" s="2">
        <v>10510295</v>
      </c>
      <c r="B2275" s="2" t="s">
        <v>67</v>
      </c>
      <c r="C2275" s="2" t="s">
        <v>122</v>
      </c>
      <c r="D2275" s="2" t="s">
        <v>5424</v>
      </c>
      <c r="E2275" s="2" t="s">
        <v>136</v>
      </c>
      <c r="F2275" s="2" t="s">
        <v>585</v>
      </c>
      <c r="G2275" s="3">
        <v>45315</v>
      </c>
      <c r="H2275" s="3">
        <v>45292</v>
      </c>
      <c r="I2275" s="2">
        <v>6795.6</v>
      </c>
      <c r="J2275" s="2" t="s">
        <v>138</v>
      </c>
      <c r="K2275" s="2">
        <v>365</v>
      </c>
      <c r="L2275" s="2" t="s">
        <v>139</v>
      </c>
      <c r="M2275" s="2" t="s">
        <v>128</v>
      </c>
      <c r="N2275" s="2" t="s">
        <v>23</v>
      </c>
      <c r="O2275" s="2" t="s">
        <v>586</v>
      </c>
    </row>
    <row r="2276" spans="1:15" ht="14.25" customHeight="1" x14ac:dyDescent="0.25">
      <c r="A2276" s="2">
        <v>10510301</v>
      </c>
      <c r="B2276" s="2" t="s">
        <v>67</v>
      </c>
      <c r="C2276" s="2" t="s">
        <v>34</v>
      </c>
      <c r="D2276" s="2" t="s">
        <v>5425</v>
      </c>
      <c r="E2276" s="2" t="s">
        <v>98</v>
      </c>
      <c r="F2276" s="2" t="s">
        <v>2219</v>
      </c>
      <c r="G2276" s="3">
        <v>45315</v>
      </c>
      <c r="H2276" s="3">
        <v>45313</v>
      </c>
      <c r="I2276" s="2">
        <v>1413</v>
      </c>
      <c r="J2276" s="2" t="s">
        <v>159</v>
      </c>
      <c r="K2276" s="2">
        <v>91</v>
      </c>
      <c r="L2276" s="2" t="s">
        <v>101</v>
      </c>
      <c r="M2276" s="2" t="s">
        <v>102</v>
      </c>
      <c r="N2276" s="2" t="s">
        <v>23</v>
      </c>
      <c r="O2276" s="2" t="s">
        <v>24</v>
      </c>
    </row>
    <row r="2277" spans="1:15" ht="14.25" customHeight="1" x14ac:dyDescent="0.25">
      <c r="A2277" s="2">
        <v>10510320</v>
      </c>
      <c r="B2277" s="2" t="s">
        <v>109</v>
      </c>
      <c r="C2277" s="2" t="s">
        <v>16</v>
      </c>
      <c r="D2277" s="2" t="s">
        <v>5426</v>
      </c>
      <c r="E2277" s="2" t="s">
        <v>157</v>
      </c>
      <c r="F2277" s="2" t="s">
        <v>5427</v>
      </c>
      <c r="G2277" s="3">
        <v>45315</v>
      </c>
      <c r="H2277" s="3">
        <v>45315</v>
      </c>
      <c r="I2277" s="2">
        <v>31335.51</v>
      </c>
      <c r="J2277" s="2" t="s">
        <v>5428</v>
      </c>
      <c r="K2277" s="2">
        <v>345</v>
      </c>
      <c r="L2277" s="2" t="s">
        <v>72</v>
      </c>
      <c r="M2277" s="2" t="s">
        <v>22</v>
      </c>
      <c r="N2277" s="2" t="s">
        <v>23</v>
      </c>
      <c r="O2277" s="2" t="s">
        <v>24</v>
      </c>
    </row>
    <row r="2278" spans="1:15" ht="14.25" customHeight="1" x14ac:dyDescent="0.25">
      <c r="A2278" s="2">
        <v>10510331</v>
      </c>
      <c r="B2278" s="2" t="s">
        <v>67</v>
      </c>
      <c r="C2278" s="2" t="s">
        <v>34</v>
      </c>
      <c r="D2278" s="2" t="s">
        <v>5429</v>
      </c>
      <c r="E2278" s="2" t="s">
        <v>98</v>
      </c>
      <c r="F2278" s="2" t="s">
        <v>1537</v>
      </c>
      <c r="G2278" s="3">
        <v>45315</v>
      </c>
      <c r="H2278" s="3">
        <v>45314</v>
      </c>
      <c r="I2278" s="2">
        <v>2145</v>
      </c>
      <c r="J2278" s="2" t="s">
        <v>159</v>
      </c>
      <c r="K2278" s="2">
        <v>366</v>
      </c>
      <c r="L2278" s="2" t="s">
        <v>101</v>
      </c>
      <c r="M2278" s="2" t="s">
        <v>73</v>
      </c>
      <c r="N2278" s="2" t="s">
        <v>23</v>
      </c>
      <c r="O2278" s="2" t="s">
        <v>24</v>
      </c>
    </row>
    <row r="2279" spans="1:15" ht="14.25" customHeight="1" x14ac:dyDescent="0.25">
      <c r="A2279" s="2">
        <v>10510335</v>
      </c>
      <c r="B2279" s="2" t="s">
        <v>67</v>
      </c>
      <c r="C2279" s="2" t="s">
        <v>122</v>
      </c>
      <c r="D2279" s="2" t="s">
        <v>5424</v>
      </c>
      <c r="E2279" s="2" t="s">
        <v>136</v>
      </c>
      <c r="F2279" s="2" t="s">
        <v>1826</v>
      </c>
      <c r="G2279" s="3">
        <v>45315</v>
      </c>
      <c r="H2279" s="3">
        <v>45292</v>
      </c>
      <c r="I2279" s="2">
        <v>18193.2</v>
      </c>
      <c r="J2279" s="2" t="s">
        <v>138</v>
      </c>
      <c r="K2279" s="2">
        <v>365</v>
      </c>
      <c r="L2279" s="2" t="s">
        <v>139</v>
      </c>
      <c r="M2279" s="2" t="s">
        <v>128</v>
      </c>
      <c r="N2279" s="2" t="s">
        <v>23</v>
      </c>
      <c r="O2279" s="2" t="s">
        <v>586</v>
      </c>
    </row>
    <row r="2280" spans="1:15" ht="14.25" customHeight="1" x14ac:dyDescent="0.25">
      <c r="A2280" s="2">
        <v>10510351</v>
      </c>
      <c r="B2280" s="2" t="s">
        <v>67</v>
      </c>
      <c r="C2280" s="2" t="s">
        <v>122</v>
      </c>
      <c r="D2280" s="2" t="s">
        <v>5424</v>
      </c>
      <c r="E2280" s="2" t="s">
        <v>136</v>
      </c>
      <c r="F2280" s="2" t="s">
        <v>588</v>
      </c>
      <c r="G2280" s="3">
        <v>45315</v>
      </c>
      <c r="H2280" s="3">
        <v>45292</v>
      </c>
      <c r="I2280" s="2">
        <v>22480</v>
      </c>
      <c r="J2280" s="2" t="s">
        <v>138</v>
      </c>
      <c r="K2280" s="2">
        <v>365</v>
      </c>
      <c r="L2280" s="2" t="s">
        <v>139</v>
      </c>
      <c r="M2280" s="2" t="s">
        <v>128</v>
      </c>
      <c r="N2280" s="2" t="s">
        <v>23</v>
      </c>
      <c r="O2280" s="2" t="s">
        <v>586</v>
      </c>
    </row>
    <row r="2281" spans="1:15" ht="14.25" customHeight="1" x14ac:dyDescent="0.25">
      <c r="A2281" s="2">
        <v>10510373</v>
      </c>
      <c r="B2281" s="2" t="s">
        <v>67</v>
      </c>
      <c r="C2281" s="2" t="s">
        <v>34</v>
      </c>
      <c r="D2281" s="2" t="s">
        <v>5430</v>
      </c>
      <c r="E2281" s="2" t="s">
        <v>98</v>
      </c>
      <c r="F2281" s="2" t="s">
        <v>5431</v>
      </c>
      <c r="G2281" s="3">
        <v>45315</v>
      </c>
      <c r="H2281" s="3">
        <v>45313</v>
      </c>
      <c r="I2281" s="2">
        <v>105.6</v>
      </c>
      <c r="J2281" s="2" t="s">
        <v>1370</v>
      </c>
      <c r="K2281" s="2">
        <v>91</v>
      </c>
      <c r="L2281" s="2" t="s">
        <v>101</v>
      </c>
      <c r="M2281" s="2" t="s">
        <v>102</v>
      </c>
      <c r="N2281" s="2" t="s">
        <v>23</v>
      </c>
      <c r="O2281" s="2" t="s">
        <v>24</v>
      </c>
    </row>
    <row r="2282" spans="1:15" ht="14.25" customHeight="1" x14ac:dyDescent="0.25">
      <c r="A2282" s="2">
        <v>10510387</v>
      </c>
      <c r="B2282" s="2" t="s">
        <v>67</v>
      </c>
      <c r="C2282" s="2" t="s">
        <v>34</v>
      </c>
      <c r="D2282" s="2" t="s">
        <v>5432</v>
      </c>
      <c r="E2282" s="2" t="s">
        <v>98</v>
      </c>
      <c r="F2282" s="2" t="s">
        <v>1992</v>
      </c>
      <c r="G2282" s="3">
        <v>45315</v>
      </c>
      <c r="H2282" s="3">
        <v>45313</v>
      </c>
      <c r="I2282" s="2">
        <v>350</v>
      </c>
      <c r="J2282" s="2" t="s">
        <v>1370</v>
      </c>
      <c r="K2282" s="2">
        <v>91</v>
      </c>
      <c r="L2282" s="2" t="s">
        <v>101</v>
      </c>
      <c r="M2282" s="2" t="s">
        <v>102</v>
      </c>
      <c r="N2282" s="2" t="s">
        <v>23</v>
      </c>
      <c r="O2282" s="2" t="s">
        <v>24</v>
      </c>
    </row>
    <row r="2283" spans="1:15" ht="14.25" customHeight="1" x14ac:dyDescent="0.25">
      <c r="A2283" s="2">
        <v>10510398</v>
      </c>
      <c r="B2283" s="2" t="s">
        <v>67</v>
      </c>
      <c r="C2283" s="2" t="s">
        <v>122</v>
      </c>
      <c r="D2283" s="2" t="s">
        <v>5433</v>
      </c>
      <c r="E2283" s="2" t="s">
        <v>136</v>
      </c>
      <c r="F2283" s="2" t="s">
        <v>5434</v>
      </c>
      <c r="G2283" s="3">
        <v>45315</v>
      </c>
      <c r="H2283" s="3">
        <v>45292</v>
      </c>
      <c r="I2283" s="2">
        <v>2254.5</v>
      </c>
      <c r="J2283" s="2" t="s">
        <v>138</v>
      </c>
      <c r="K2283" s="2">
        <v>365</v>
      </c>
      <c r="L2283" s="2" t="s">
        <v>139</v>
      </c>
      <c r="M2283" s="2" t="s">
        <v>128</v>
      </c>
      <c r="N2283" s="2" t="s">
        <v>23</v>
      </c>
      <c r="O2283" s="2" t="s">
        <v>1127</v>
      </c>
    </row>
    <row r="2284" spans="1:15" ht="14.25" customHeight="1" x14ac:dyDescent="0.25">
      <c r="A2284" s="2">
        <v>10510429</v>
      </c>
      <c r="B2284" s="2" t="s">
        <v>67</v>
      </c>
      <c r="C2284" s="2" t="s">
        <v>16</v>
      </c>
      <c r="D2284" s="2" t="s">
        <v>5435</v>
      </c>
      <c r="E2284" s="2" t="s">
        <v>506</v>
      </c>
      <c r="F2284" s="2" t="s">
        <v>2028</v>
      </c>
      <c r="G2284" s="3">
        <v>45315</v>
      </c>
      <c r="H2284" s="3">
        <v>45313</v>
      </c>
      <c r="I2284" s="2">
        <v>150</v>
      </c>
      <c r="J2284" s="2" t="s">
        <v>565</v>
      </c>
      <c r="K2284" s="2">
        <v>60</v>
      </c>
      <c r="L2284" s="2" t="s">
        <v>214</v>
      </c>
      <c r="M2284" s="2" t="s">
        <v>22</v>
      </c>
      <c r="N2284" s="2" t="s">
        <v>23</v>
      </c>
      <c r="O2284" s="2" t="s">
        <v>24</v>
      </c>
    </row>
    <row r="2285" spans="1:15" ht="14.25" customHeight="1" x14ac:dyDescent="0.25">
      <c r="A2285" s="2">
        <v>10510450</v>
      </c>
      <c r="B2285" s="2" t="s">
        <v>15</v>
      </c>
      <c r="C2285" s="2" t="s">
        <v>34</v>
      </c>
      <c r="D2285" s="2" t="s">
        <v>5436</v>
      </c>
      <c r="E2285" s="2" t="s">
        <v>136</v>
      </c>
      <c r="F2285" s="2" t="s">
        <v>4811</v>
      </c>
      <c r="G2285" s="3">
        <v>45315</v>
      </c>
      <c r="H2285" s="3">
        <v>45315</v>
      </c>
      <c r="I2285" s="2">
        <v>468.15</v>
      </c>
      <c r="J2285" s="2" t="s">
        <v>313</v>
      </c>
      <c r="K2285" s="2">
        <v>5</v>
      </c>
      <c r="L2285" s="2" t="s">
        <v>139</v>
      </c>
      <c r="M2285" s="2" t="s">
        <v>566</v>
      </c>
      <c r="N2285" s="2" t="s">
        <v>23</v>
      </c>
      <c r="O2285" s="2" t="s">
        <v>24</v>
      </c>
    </row>
    <row r="2286" spans="1:15" ht="14.25" customHeight="1" x14ac:dyDescent="0.25">
      <c r="A2286" s="2">
        <v>10510461</v>
      </c>
      <c r="B2286" s="2" t="s">
        <v>15</v>
      </c>
      <c r="C2286" s="2" t="s">
        <v>74</v>
      </c>
      <c r="D2286" s="2" t="s">
        <v>5437</v>
      </c>
      <c r="E2286" s="2" t="s">
        <v>1236</v>
      </c>
      <c r="F2286" s="2" t="s">
        <v>3810</v>
      </c>
      <c r="G2286" s="3">
        <v>45315</v>
      </c>
      <c r="H2286" s="3">
        <v>45314</v>
      </c>
      <c r="I2286" s="2">
        <v>111607.72</v>
      </c>
      <c r="J2286" s="2" t="s">
        <v>876</v>
      </c>
      <c r="K2286" s="2">
        <v>1096</v>
      </c>
      <c r="L2286" s="2" t="s">
        <v>279</v>
      </c>
      <c r="M2286" s="2" t="s">
        <v>115</v>
      </c>
      <c r="N2286" s="2" t="s">
        <v>23</v>
      </c>
      <c r="O2286" s="2" t="s">
        <v>24</v>
      </c>
    </row>
    <row r="2287" spans="1:15" ht="14.25" customHeight="1" x14ac:dyDescent="0.25">
      <c r="A2287" s="2">
        <v>10510470</v>
      </c>
      <c r="B2287" s="2" t="s">
        <v>67</v>
      </c>
      <c r="C2287" s="2" t="s">
        <v>16</v>
      </c>
      <c r="D2287" s="2" t="s">
        <v>5438</v>
      </c>
      <c r="E2287" s="2" t="s">
        <v>506</v>
      </c>
      <c r="F2287" s="2" t="s">
        <v>5439</v>
      </c>
      <c r="G2287" s="3">
        <v>45315</v>
      </c>
      <c r="H2287" s="3">
        <v>45313</v>
      </c>
      <c r="I2287" s="2">
        <v>62.9</v>
      </c>
      <c r="J2287" s="2" t="s">
        <v>5440</v>
      </c>
      <c r="K2287" s="2">
        <v>30</v>
      </c>
      <c r="L2287" s="2" t="s">
        <v>214</v>
      </c>
      <c r="M2287" s="2" t="s">
        <v>22</v>
      </c>
      <c r="N2287" s="2" t="s">
        <v>23</v>
      </c>
      <c r="O2287" s="2" t="s">
        <v>24</v>
      </c>
    </row>
    <row r="2288" spans="1:15" ht="14.25" customHeight="1" x14ac:dyDescent="0.25">
      <c r="A2288" s="2">
        <v>10510512</v>
      </c>
      <c r="B2288" s="2" t="s">
        <v>67</v>
      </c>
      <c r="C2288" s="2" t="s">
        <v>122</v>
      </c>
      <c r="D2288" s="2" t="s">
        <v>4590</v>
      </c>
      <c r="E2288" s="2" t="s">
        <v>5441</v>
      </c>
      <c r="F2288" s="2" t="s">
        <v>5434</v>
      </c>
      <c r="G2288" s="3">
        <v>45315</v>
      </c>
      <c r="H2288" s="3">
        <v>45292</v>
      </c>
      <c r="I2288" s="2">
        <v>173385</v>
      </c>
      <c r="J2288" s="2" t="s">
        <v>138</v>
      </c>
      <c r="K2288" s="2">
        <v>366</v>
      </c>
      <c r="L2288" s="2" t="s">
        <v>3227</v>
      </c>
      <c r="M2288" s="2" t="s">
        <v>128</v>
      </c>
      <c r="N2288" s="2" t="s">
        <v>219</v>
      </c>
      <c r="O2288" s="2" t="s">
        <v>511</v>
      </c>
    </row>
    <row r="2289" spans="1:15" ht="14.25" customHeight="1" x14ac:dyDescent="0.25">
      <c r="A2289" s="2">
        <v>10510519</v>
      </c>
      <c r="B2289" s="2" t="s">
        <v>67</v>
      </c>
      <c r="C2289" s="2" t="s">
        <v>122</v>
      </c>
      <c r="D2289" s="2" t="s">
        <v>5442</v>
      </c>
      <c r="E2289" s="2" t="s">
        <v>98</v>
      </c>
      <c r="F2289" s="2" t="s">
        <v>316</v>
      </c>
      <c r="G2289" s="3">
        <v>45315</v>
      </c>
      <c r="H2289" s="3">
        <v>45308</v>
      </c>
      <c r="I2289" s="2">
        <v>136.80000000000001</v>
      </c>
      <c r="J2289" s="2" t="s">
        <v>138</v>
      </c>
      <c r="K2289" s="2">
        <v>366</v>
      </c>
      <c r="L2289" s="2" t="s">
        <v>101</v>
      </c>
      <c r="M2289" s="2" t="s">
        <v>128</v>
      </c>
      <c r="N2289" s="2" t="s">
        <v>23</v>
      </c>
      <c r="O2289" s="2" t="s">
        <v>315</v>
      </c>
    </row>
    <row r="2290" spans="1:15" ht="14.25" customHeight="1" x14ac:dyDescent="0.25">
      <c r="A2290" s="2">
        <v>10510538</v>
      </c>
      <c r="B2290" s="2" t="s">
        <v>67</v>
      </c>
      <c r="C2290" s="2" t="s">
        <v>122</v>
      </c>
      <c r="D2290" s="2" t="s">
        <v>4590</v>
      </c>
      <c r="E2290" s="2" t="s">
        <v>5441</v>
      </c>
      <c r="F2290" s="2" t="s">
        <v>4592</v>
      </c>
      <c r="G2290" s="3">
        <v>45315</v>
      </c>
      <c r="H2290" s="3">
        <v>45292</v>
      </c>
      <c r="I2290" s="2">
        <v>5700</v>
      </c>
      <c r="J2290" s="2" t="s">
        <v>138</v>
      </c>
      <c r="K2290" s="2">
        <v>366</v>
      </c>
      <c r="L2290" s="2" t="s">
        <v>3227</v>
      </c>
      <c r="M2290" s="2" t="s">
        <v>128</v>
      </c>
      <c r="N2290" s="2" t="s">
        <v>219</v>
      </c>
      <c r="O2290" s="2" t="s">
        <v>511</v>
      </c>
    </row>
    <row r="2291" spans="1:15" ht="14.25" customHeight="1" x14ac:dyDescent="0.25">
      <c r="A2291" s="2">
        <v>10510564</v>
      </c>
      <c r="B2291" s="2" t="s">
        <v>67</v>
      </c>
      <c r="C2291" s="2" t="s">
        <v>122</v>
      </c>
      <c r="D2291" s="2" t="s">
        <v>5433</v>
      </c>
      <c r="E2291" s="2" t="s">
        <v>136</v>
      </c>
      <c r="F2291" s="2" t="s">
        <v>528</v>
      </c>
      <c r="G2291" s="3">
        <v>45315</v>
      </c>
      <c r="H2291" s="3">
        <v>45292</v>
      </c>
      <c r="I2291" s="2">
        <v>10800</v>
      </c>
      <c r="J2291" s="2" t="s">
        <v>138</v>
      </c>
      <c r="K2291" s="2">
        <v>365</v>
      </c>
      <c r="L2291" s="2" t="s">
        <v>139</v>
      </c>
      <c r="M2291" s="2" t="s">
        <v>128</v>
      </c>
      <c r="N2291" s="2" t="s">
        <v>23</v>
      </c>
      <c r="O2291" s="2" t="s">
        <v>1127</v>
      </c>
    </row>
    <row r="2292" spans="1:15" ht="14.25" customHeight="1" x14ac:dyDescent="0.25">
      <c r="A2292" s="2">
        <v>10510586</v>
      </c>
      <c r="B2292" s="2" t="s">
        <v>67</v>
      </c>
      <c r="C2292" s="2" t="s">
        <v>34</v>
      </c>
      <c r="D2292" s="2" t="s">
        <v>5443</v>
      </c>
      <c r="E2292" s="2" t="s">
        <v>136</v>
      </c>
      <c r="F2292" s="2" t="s">
        <v>5444</v>
      </c>
      <c r="G2292" s="3">
        <v>45315</v>
      </c>
      <c r="H2292" s="3">
        <v>45310</v>
      </c>
      <c r="I2292" s="2">
        <v>15950</v>
      </c>
      <c r="J2292" s="2" t="s">
        <v>771</v>
      </c>
      <c r="K2292" s="2">
        <v>30</v>
      </c>
      <c r="L2292" s="2" t="s">
        <v>139</v>
      </c>
      <c r="M2292" s="2" t="s">
        <v>73</v>
      </c>
      <c r="N2292" s="2" t="s">
        <v>23</v>
      </c>
      <c r="O2292" s="2" t="s">
        <v>24</v>
      </c>
    </row>
    <row r="2293" spans="1:15" ht="14.25" customHeight="1" x14ac:dyDescent="0.25">
      <c r="A2293" s="2">
        <v>10510619</v>
      </c>
      <c r="B2293" s="2" t="s">
        <v>67</v>
      </c>
      <c r="C2293" s="2" t="s">
        <v>122</v>
      </c>
      <c r="D2293" s="2" t="s">
        <v>5433</v>
      </c>
      <c r="E2293" s="2" t="s">
        <v>136</v>
      </c>
      <c r="F2293" s="2" t="s">
        <v>4334</v>
      </c>
      <c r="G2293" s="3">
        <v>45315</v>
      </c>
      <c r="H2293" s="3">
        <v>45292</v>
      </c>
      <c r="I2293" s="2">
        <v>3530.77</v>
      </c>
      <c r="J2293" s="2" t="s">
        <v>138</v>
      </c>
      <c r="K2293" s="2">
        <v>365</v>
      </c>
      <c r="L2293" s="2" t="s">
        <v>139</v>
      </c>
      <c r="M2293" s="2" t="s">
        <v>128</v>
      </c>
      <c r="N2293" s="2" t="s">
        <v>23</v>
      </c>
      <c r="O2293" s="2" t="s">
        <v>1127</v>
      </c>
    </row>
    <row r="2294" spans="1:15" ht="14.25" customHeight="1" x14ac:dyDescent="0.25">
      <c r="A2294" s="2">
        <v>10510639</v>
      </c>
      <c r="B2294" s="2" t="s">
        <v>67</v>
      </c>
      <c r="C2294" s="2" t="s">
        <v>143</v>
      </c>
      <c r="D2294" s="2" t="s">
        <v>3187</v>
      </c>
      <c r="E2294" s="2" t="s">
        <v>812</v>
      </c>
      <c r="F2294" s="2" t="s">
        <v>5445</v>
      </c>
      <c r="G2294" s="3">
        <v>45315</v>
      </c>
      <c r="H2294" s="3">
        <v>45307</v>
      </c>
      <c r="I2294" s="2">
        <v>540</v>
      </c>
      <c r="J2294" s="2" t="s">
        <v>651</v>
      </c>
      <c r="K2294" s="2">
        <v>30</v>
      </c>
      <c r="L2294" s="2" t="s">
        <v>815</v>
      </c>
      <c r="M2294" s="2" t="s">
        <v>149</v>
      </c>
      <c r="N2294" s="2" t="s">
        <v>23</v>
      </c>
      <c r="O2294" s="2" t="s">
        <v>5446</v>
      </c>
    </row>
    <row r="2295" spans="1:15" ht="14.25" customHeight="1" x14ac:dyDescent="0.25">
      <c r="A2295" s="2">
        <v>10510647</v>
      </c>
      <c r="B2295" s="2" t="s">
        <v>67</v>
      </c>
      <c r="C2295" s="2" t="s">
        <v>122</v>
      </c>
      <c r="D2295" s="2" t="s">
        <v>437</v>
      </c>
      <c r="E2295" s="2" t="s">
        <v>5441</v>
      </c>
      <c r="F2295" s="2" t="s">
        <v>441</v>
      </c>
      <c r="G2295" s="3">
        <v>45315</v>
      </c>
      <c r="H2295" s="3">
        <v>45292</v>
      </c>
      <c r="I2295" s="2">
        <v>75364.679999999993</v>
      </c>
      <c r="J2295" s="2" t="s">
        <v>138</v>
      </c>
      <c r="K2295" s="2">
        <v>366</v>
      </c>
      <c r="L2295" s="2" t="s">
        <v>3227</v>
      </c>
      <c r="M2295" s="2" t="s">
        <v>128</v>
      </c>
      <c r="N2295" s="2" t="s">
        <v>219</v>
      </c>
      <c r="O2295" s="2" t="s">
        <v>440</v>
      </c>
    </row>
    <row r="2296" spans="1:15" ht="14.25" customHeight="1" x14ac:dyDescent="0.25">
      <c r="A2296" s="2">
        <v>10510749</v>
      </c>
      <c r="B2296" s="2" t="s">
        <v>67</v>
      </c>
      <c r="C2296" s="2" t="s">
        <v>143</v>
      </c>
      <c r="D2296" s="2" t="s">
        <v>5447</v>
      </c>
      <c r="E2296" s="2" t="s">
        <v>812</v>
      </c>
      <c r="F2296" s="2" t="s">
        <v>2150</v>
      </c>
      <c r="G2296" s="3">
        <v>45315</v>
      </c>
      <c r="H2296" s="3">
        <v>45310</v>
      </c>
      <c r="I2296" s="2">
        <v>1267.83</v>
      </c>
      <c r="J2296" s="2" t="s">
        <v>4153</v>
      </c>
      <c r="K2296" s="2">
        <v>30</v>
      </c>
      <c r="L2296" s="2" t="s">
        <v>79</v>
      </c>
      <c r="M2296" s="2" t="s">
        <v>149</v>
      </c>
      <c r="N2296" s="2" t="s">
        <v>23</v>
      </c>
      <c r="O2296" s="2" t="s">
        <v>4154</v>
      </c>
    </row>
    <row r="2297" spans="1:15" ht="14.25" customHeight="1" x14ac:dyDescent="0.25">
      <c r="A2297" s="2">
        <v>10510773</v>
      </c>
      <c r="B2297" s="2" t="s">
        <v>67</v>
      </c>
      <c r="C2297" s="2" t="s">
        <v>34</v>
      </c>
      <c r="D2297" s="2" t="s">
        <v>5448</v>
      </c>
      <c r="E2297" s="2" t="s">
        <v>563</v>
      </c>
      <c r="F2297" s="2" t="s">
        <v>980</v>
      </c>
      <c r="G2297" s="3">
        <v>45315</v>
      </c>
      <c r="H2297" s="3">
        <v>45309</v>
      </c>
      <c r="I2297" s="2">
        <v>6141.7</v>
      </c>
      <c r="J2297" s="2" t="s">
        <v>565</v>
      </c>
      <c r="K2297" s="2">
        <v>20</v>
      </c>
      <c r="L2297" s="2" t="s">
        <v>177</v>
      </c>
      <c r="M2297" s="2" t="s">
        <v>566</v>
      </c>
      <c r="N2297" s="2" t="s">
        <v>23</v>
      </c>
      <c r="O2297" s="2" t="s">
        <v>24</v>
      </c>
    </row>
    <row r="2298" spans="1:15" ht="14.25" customHeight="1" x14ac:dyDescent="0.25">
      <c r="A2298" s="2">
        <v>10510862</v>
      </c>
      <c r="B2298" s="2" t="s">
        <v>15</v>
      </c>
      <c r="C2298" s="2" t="s">
        <v>34</v>
      </c>
      <c r="D2298" s="2" t="s">
        <v>5449</v>
      </c>
      <c r="E2298" s="2" t="s">
        <v>1434</v>
      </c>
      <c r="F2298" s="2" t="s">
        <v>5450</v>
      </c>
      <c r="G2298" s="3">
        <v>45315</v>
      </c>
      <c r="H2298" s="3">
        <v>45315</v>
      </c>
      <c r="I2298" s="2">
        <v>6105</v>
      </c>
      <c r="J2298" s="2" t="s">
        <v>5451</v>
      </c>
      <c r="K2298" s="2">
        <v>60</v>
      </c>
      <c r="L2298" s="2" t="s">
        <v>39</v>
      </c>
      <c r="M2298" s="2" t="s">
        <v>40</v>
      </c>
      <c r="N2298" s="2" t="s">
        <v>23</v>
      </c>
      <c r="O2298" s="2" t="s">
        <v>24</v>
      </c>
    </row>
    <row r="2299" spans="1:15" ht="14.25" customHeight="1" x14ac:dyDescent="0.25">
      <c r="A2299" s="2">
        <v>10510905</v>
      </c>
      <c r="B2299" s="2" t="s">
        <v>67</v>
      </c>
      <c r="C2299" s="2" t="s">
        <v>34</v>
      </c>
      <c r="D2299" s="2" t="s">
        <v>5452</v>
      </c>
      <c r="E2299" s="2" t="s">
        <v>98</v>
      </c>
      <c r="F2299" s="2" t="s">
        <v>1826</v>
      </c>
      <c r="G2299" s="3">
        <v>45315</v>
      </c>
      <c r="H2299" s="3">
        <v>45314</v>
      </c>
      <c r="I2299" s="2">
        <v>585</v>
      </c>
      <c r="J2299" s="2" t="s">
        <v>138</v>
      </c>
      <c r="K2299" s="2">
        <v>182</v>
      </c>
      <c r="L2299" s="2" t="s">
        <v>101</v>
      </c>
      <c r="M2299" s="2" t="s">
        <v>196</v>
      </c>
      <c r="N2299" s="2" t="s">
        <v>23</v>
      </c>
      <c r="O2299" s="2" t="s">
        <v>24</v>
      </c>
    </row>
    <row r="2300" spans="1:15" ht="14.25" customHeight="1" x14ac:dyDescent="0.25">
      <c r="A2300" s="2">
        <v>10510938</v>
      </c>
      <c r="B2300" s="2" t="s">
        <v>67</v>
      </c>
      <c r="C2300" s="2" t="s">
        <v>34</v>
      </c>
      <c r="D2300" s="2" t="s">
        <v>5453</v>
      </c>
      <c r="E2300" s="2" t="s">
        <v>5454</v>
      </c>
      <c r="F2300" s="2" t="s">
        <v>5455</v>
      </c>
      <c r="G2300" s="3">
        <v>45315</v>
      </c>
      <c r="H2300" s="3">
        <v>45301</v>
      </c>
      <c r="I2300" s="2">
        <v>15000</v>
      </c>
      <c r="J2300" s="2" t="s">
        <v>5456</v>
      </c>
      <c r="K2300" s="2">
        <v>547</v>
      </c>
      <c r="L2300" s="2" t="s">
        <v>164</v>
      </c>
      <c r="M2300" s="2" t="s">
        <v>5457</v>
      </c>
      <c r="N2300" s="2" t="s">
        <v>23</v>
      </c>
      <c r="O2300" s="2" t="s">
        <v>24</v>
      </c>
    </row>
    <row r="2301" spans="1:15" ht="14.25" customHeight="1" x14ac:dyDescent="0.25">
      <c r="A2301" s="2">
        <v>10510940</v>
      </c>
      <c r="B2301" s="2" t="s">
        <v>67</v>
      </c>
      <c r="C2301" s="2" t="s">
        <v>143</v>
      </c>
      <c r="D2301" s="2" t="s">
        <v>5014</v>
      </c>
      <c r="E2301" s="2" t="s">
        <v>812</v>
      </c>
      <c r="F2301" s="2" t="s">
        <v>4901</v>
      </c>
      <c r="G2301" s="3">
        <v>45315</v>
      </c>
      <c r="H2301" s="3">
        <v>45310</v>
      </c>
      <c r="I2301" s="2">
        <v>9.6</v>
      </c>
      <c r="J2301" s="2" t="s">
        <v>371</v>
      </c>
      <c r="K2301" s="2">
        <v>30</v>
      </c>
      <c r="L2301" s="2" t="s">
        <v>815</v>
      </c>
      <c r="M2301" s="2" t="s">
        <v>149</v>
      </c>
      <c r="N2301" s="2" t="s">
        <v>23</v>
      </c>
      <c r="O2301" s="2" t="s">
        <v>4902</v>
      </c>
    </row>
    <row r="2302" spans="1:15" ht="14.25" customHeight="1" x14ac:dyDescent="0.25">
      <c r="A2302" s="2">
        <v>10510965</v>
      </c>
      <c r="B2302" s="2" t="s">
        <v>67</v>
      </c>
      <c r="C2302" s="2" t="s">
        <v>34</v>
      </c>
      <c r="D2302" s="2" t="s">
        <v>5458</v>
      </c>
      <c r="E2302" s="2" t="s">
        <v>136</v>
      </c>
      <c r="F2302" s="2" t="s">
        <v>2566</v>
      </c>
      <c r="G2302" s="3">
        <v>45315</v>
      </c>
      <c r="H2302" s="3">
        <v>45300</v>
      </c>
      <c r="I2302" s="2">
        <v>219.6</v>
      </c>
      <c r="J2302" s="2" t="s">
        <v>1011</v>
      </c>
      <c r="K2302" s="2">
        <v>20</v>
      </c>
      <c r="L2302" s="2" t="s">
        <v>139</v>
      </c>
      <c r="M2302" s="2" t="s">
        <v>566</v>
      </c>
      <c r="N2302" s="2" t="s">
        <v>23</v>
      </c>
      <c r="O2302" s="2" t="s">
        <v>24</v>
      </c>
    </row>
    <row r="2303" spans="1:15" ht="14.25" customHeight="1" x14ac:dyDescent="0.25">
      <c r="A2303" s="2">
        <v>10510975</v>
      </c>
      <c r="B2303" s="2" t="s">
        <v>15</v>
      </c>
      <c r="C2303" s="2" t="s">
        <v>34</v>
      </c>
      <c r="D2303" s="4" t="s">
        <v>5459</v>
      </c>
      <c r="E2303" s="2" t="s">
        <v>136</v>
      </c>
      <c r="F2303" s="2" t="s">
        <v>5460</v>
      </c>
      <c r="G2303" s="3">
        <v>45315</v>
      </c>
      <c r="H2303" s="3">
        <v>45315</v>
      </c>
      <c r="I2303" s="2">
        <v>250</v>
      </c>
      <c r="J2303" s="2" t="s">
        <v>313</v>
      </c>
      <c r="K2303" s="2">
        <v>5</v>
      </c>
      <c r="L2303" s="2" t="s">
        <v>139</v>
      </c>
      <c r="M2303" s="2" t="s">
        <v>566</v>
      </c>
      <c r="N2303" s="2" t="s">
        <v>23</v>
      </c>
      <c r="O2303" s="2" t="s">
        <v>24</v>
      </c>
    </row>
    <row r="2304" spans="1:15" ht="14.25" customHeight="1" x14ac:dyDescent="0.25">
      <c r="A2304" s="2">
        <v>10510979</v>
      </c>
      <c r="B2304" s="2" t="s">
        <v>15</v>
      </c>
      <c r="C2304" s="2" t="s">
        <v>34</v>
      </c>
      <c r="D2304" s="2" t="s">
        <v>5461</v>
      </c>
      <c r="E2304" s="2" t="s">
        <v>506</v>
      </c>
      <c r="F2304" s="2" t="s">
        <v>5462</v>
      </c>
      <c r="G2304" s="3">
        <v>45315</v>
      </c>
      <c r="H2304" s="3">
        <v>45313</v>
      </c>
      <c r="I2304" s="2">
        <v>9852.6</v>
      </c>
      <c r="J2304" s="2" t="s">
        <v>5463</v>
      </c>
      <c r="K2304" s="2">
        <v>31</v>
      </c>
      <c r="L2304" s="2" t="s">
        <v>214</v>
      </c>
      <c r="M2304" s="2" t="s">
        <v>73</v>
      </c>
      <c r="N2304" s="2" t="s">
        <v>23</v>
      </c>
      <c r="O2304" s="2" t="s">
        <v>24</v>
      </c>
    </row>
    <row r="2305" spans="1:15" ht="14.25" customHeight="1" x14ac:dyDescent="0.25">
      <c r="A2305" s="2">
        <v>10511003</v>
      </c>
      <c r="B2305" s="2" t="s">
        <v>15</v>
      </c>
      <c r="C2305" s="2" t="s">
        <v>34</v>
      </c>
      <c r="D2305" s="2" t="s">
        <v>5464</v>
      </c>
      <c r="E2305" s="2" t="s">
        <v>302</v>
      </c>
      <c r="F2305" s="2" t="s">
        <v>5465</v>
      </c>
      <c r="G2305" s="3">
        <v>45315</v>
      </c>
      <c r="H2305" s="3">
        <v>45314</v>
      </c>
      <c r="I2305" s="2">
        <v>10000</v>
      </c>
      <c r="J2305" s="2" t="s">
        <v>200</v>
      </c>
      <c r="K2305" s="2">
        <v>365</v>
      </c>
      <c r="L2305" s="2" t="s">
        <v>305</v>
      </c>
      <c r="M2305" s="2" t="s">
        <v>40</v>
      </c>
      <c r="N2305" s="2" t="s">
        <v>23</v>
      </c>
      <c r="O2305" s="2" t="s">
        <v>24</v>
      </c>
    </row>
    <row r="2306" spans="1:15" ht="14.25" customHeight="1" x14ac:dyDescent="0.25">
      <c r="A2306" s="2">
        <v>10511016</v>
      </c>
      <c r="B2306" s="2" t="s">
        <v>67</v>
      </c>
      <c r="C2306" s="2" t="s">
        <v>122</v>
      </c>
      <c r="D2306" s="2" t="s">
        <v>5361</v>
      </c>
      <c r="E2306" s="2" t="s">
        <v>3641</v>
      </c>
      <c r="F2306" s="2" t="s">
        <v>2662</v>
      </c>
      <c r="G2306" s="3">
        <v>45315</v>
      </c>
      <c r="H2306" s="3">
        <v>45302</v>
      </c>
      <c r="I2306" s="2">
        <v>9220.2000000000007</v>
      </c>
      <c r="J2306" s="2" t="s">
        <v>138</v>
      </c>
      <c r="K2306" s="2">
        <v>365</v>
      </c>
      <c r="L2306" s="2" t="s">
        <v>2303</v>
      </c>
      <c r="M2306" s="2" t="s">
        <v>128</v>
      </c>
      <c r="N2306" s="2" t="s">
        <v>23</v>
      </c>
      <c r="O2306" s="2" t="s">
        <v>662</v>
      </c>
    </row>
    <row r="2307" spans="1:15" ht="14.25" customHeight="1" x14ac:dyDescent="0.25">
      <c r="A2307" s="2">
        <v>10511037</v>
      </c>
      <c r="B2307" s="2" t="s">
        <v>15</v>
      </c>
      <c r="C2307" s="2" t="s">
        <v>16</v>
      </c>
      <c r="D2307" s="2" t="s">
        <v>5466</v>
      </c>
      <c r="E2307" s="2" t="s">
        <v>431</v>
      </c>
      <c r="F2307" s="2" t="s">
        <v>225</v>
      </c>
      <c r="G2307" s="3">
        <v>45315</v>
      </c>
      <c r="H2307" s="3">
        <v>45315</v>
      </c>
      <c r="I2307" s="2">
        <v>7162.56</v>
      </c>
      <c r="J2307" s="2" t="s">
        <v>5467</v>
      </c>
      <c r="K2307" s="2">
        <v>1096</v>
      </c>
      <c r="L2307" s="2" t="s">
        <v>432</v>
      </c>
      <c r="M2307" s="2" t="s">
        <v>22</v>
      </c>
      <c r="N2307" s="2" t="s">
        <v>23</v>
      </c>
      <c r="O2307" s="2" t="s">
        <v>24</v>
      </c>
    </row>
    <row r="2308" spans="1:15" ht="14.25" customHeight="1" x14ac:dyDescent="0.25">
      <c r="A2308" s="2">
        <v>10511109</v>
      </c>
      <c r="B2308" s="2" t="s">
        <v>15</v>
      </c>
      <c r="C2308" s="2" t="s">
        <v>34</v>
      </c>
      <c r="D2308" s="2" t="s">
        <v>5468</v>
      </c>
      <c r="E2308" s="2" t="s">
        <v>136</v>
      </c>
      <c r="F2308" s="2" t="s">
        <v>5469</v>
      </c>
      <c r="G2308" s="3">
        <v>45315</v>
      </c>
      <c r="H2308" s="3">
        <v>45315</v>
      </c>
      <c r="I2308" s="2">
        <v>610</v>
      </c>
      <c r="J2308" s="2" t="s">
        <v>313</v>
      </c>
      <c r="K2308" s="2">
        <v>5</v>
      </c>
      <c r="L2308" s="2" t="s">
        <v>139</v>
      </c>
      <c r="M2308" s="2" t="s">
        <v>566</v>
      </c>
      <c r="N2308" s="2" t="s">
        <v>23</v>
      </c>
      <c r="O2308" s="2" t="s">
        <v>24</v>
      </c>
    </row>
    <row r="2309" spans="1:15" ht="14.25" customHeight="1" x14ac:dyDescent="0.25">
      <c r="A2309" s="2">
        <v>10511127</v>
      </c>
      <c r="B2309" s="2" t="s">
        <v>67</v>
      </c>
      <c r="C2309" s="2" t="s">
        <v>122</v>
      </c>
      <c r="D2309" s="2" t="s">
        <v>1186</v>
      </c>
      <c r="E2309" s="2" t="s">
        <v>5419</v>
      </c>
      <c r="F2309" s="2" t="s">
        <v>5470</v>
      </c>
      <c r="G2309" s="3">
        <v>45315</v>
      </c>
      <c r="H2309" s="3">
        <v>45307</v>
      </c>
      <c r="I2309" s="2">
        <v>118434.82</v>
      </c>
      <c r="J2309" s="2" t="s">
        <v>138</v>
      </c>
      <c r="K2309" s="2">
        <v>366</v>
      </c>
      <c r="L2309" s="2" t="s">
        <v>177</v>
      </c>
      <c r="M2309" s="2" t="s">
        <v>128</v>
      </c>
      <c r="N2309" s="2" t="s">
        <v>219</v>
      </c>
      <c r="O2309" s="2" t="s">
        <v>1187</v>
      </c>
    </row>
    <row r="2310" spans="1:15" ht="14.25" customHeight="1" x14ac:dyDescent="0.25">
      <c r="A2310" s="2">
        <v>10511135</v>
      </c>
      <c r="B2310" s="2" t="s">
        <v>15</v>
      </c>
      <c r="C2310" s="2" t="s">
        <v>143</v>
      </c>
      <c r="D2310" s="2" t="s">
        <v>5471</v>
      </c>
      <c r="E2310" s="2" t="s">
        <v>530</v>
      </c>
      <c r="F2310" s="2" t="s">
        <v>978</v>
      </c>
      <c r="G2310" s="3">
        <v>45315</v>
      </c>
      <c r="H2310" s="3">
        <v>45314</v>
      </c>
      <c r="I2310" s="2">
        <v>485.64</v>
      </c>
      <c r="J2310" s="2" t="s">
        <v>549</v>
      </c>
      <c r="K2310" s="2">
        <v>366</v>
      </c>
      <c r="L2310" s="2" t="s">
        <v>533</v>
      </c>
      <c r="M2310" s="2" t="s">
        <v>238</v>
      </c>
      <c r="N2310" s="2" t="s">
        <v>23</v>
      </c>
      <c r="O2310" s="2" t="s">
        <v>239</v>
      </c>
    </row>
    <row r="2311" spans="1:15" ht="14.25" customHeight="1" x14ac:dyDescent="0.25">
      <c r="A2311" s="2">
        <v>10511181</v>
      </c>
      <c r="B2311" s="2" t="s">
        <v>67</v>
      </c>
      <c r="C2311" s="2" t="s">
        <v>34</v>
      </c>
      <c r="D2311" s="2" t="s">
        <v>5472</v>
      </c>
      <c r="E2311" s="2" t="s">
        <v>136</v>
      </c>
      <c r="F2311" s="2" t="s">
        <v>5400</v>
      </c>
      <c r="G2311" s="3">
        <v>45315</v>
      </c>
      <c r="H2311" s="3">
        <v>45300</v>
      </c>
      <c r="I2311" s="2">
        <v>570.24</v>
      </c>
      <c r="J2311" s="2" t="s">
        <v>565</v>
      </c>
      <c r="K2311" s="2">
        <v>20</v>
      </c>
      <c r="L2311" s="2" t="s">
        <v>139</v>
      </c>
      <c r="M2311" s="2" t="s">
        <v>566</v>
      </c>
      <c r="N2311" s="2" t="s">
        <v>23</v>
      </c>
      <c r="O2311" s="2" t="s">
        <v>24</v>
      </c>
    </row>
    <row r="2312" spans="1:15" ht="14.25" customHeight="1" x14ac:dyDescent="0.25">
      <c r="A2312" s="2">
        <v>10511211</v>
      </c>
      <c r="B2312" s="2" t="s">
        <v>67</v>
      </c>
      <c r="C2312" s="2" t="s">
        <v>74</v>
      </c>
      <c r="D2312" s="2" t="s">
        <v>5473</v>
      </c>
      <c r="E2312" s="2" t="s">
        <v>5339</v>
      </c>
      <c r="F2312" s="2" t="s">
        <v>5474</v>
      </c>
      <c r="G2312" s="3">
        <v>45315</v>
      </c>
      <c r="H2312" s="3">
        <v>45309</v>
      </c>
      <c r="I2312" s="2">
        <v>448991</v>
      </c>
      <c r="J2312" s="2" t="s">
        <v>5475</v>
      </c>
      <c r="K2312" s="2">
        <v>366</v>
      </c>
      <c r="L2312" s="2" t="s">
        <v>1099</v>
      </c>
      <c r="M2312" s="2" t="s">
        <v>115</v>
      </c>
      <c r="N2312" s="2" t="s">
        <v>23</v>
      </c>
      <c r="O2312" s="2" t="s">
        <v>24</v>
      </c>
    </row>
    <row r="2313" spans="1:15" ht="14.25" customHeight="1" x14ac:dyDescent="0.25">
      <c r="A2313" s="2">
        <v>10511232</v>
      </c>
      <c r="B2313" s="2" t="s">
        <v>27</v>
      </c>
      <c r="C2313" s="2" t="s">
        <v>74</v>
      </c>
      <c r="D2313" s="2" t="s">
        <v>3713</v>
      </c>
      <c r="E2313" s="2" t="s">
        <v>3714</v>
      </c>
      <c r="F2313" s="2" t="s">
        <v>5476</v>
      </c>
      <c r="G2313" s="3">
        <v>45315</v>
      </c>
      <c r="H2313" s="3">
        <v>45310</v>
      </c>
      <c r="I2313" s="2">
        <v>82044.490000000005</v>
      </c>
      <c r="J2313" s="2" t="s">
        <v>271</v>
      </c>
      <c r="K2313" s="2">
        <v>120</v>
      </c>
      <c r="L2313" s="2" t="s">
        <v>377</v>
      </c>
      <c r="M2313" s="2" t="s">
        <v>569</v>
      </c>
      <c r="N2313" s="2" t="s">
        <v>23</v>
      </c>
      <c r="O2313" s="2" t="s">
        <v>24</v>
      </c>
    </row>
    <row r="2314" spans="1:15" ht="14.25" customHeight="1" x14ac:dyDescent="0.25">
      <c r="A2314" s="2">
        <v>10511248</v>
      </c>
      <c r="B2314" s="2" t="s">
        <v>67</v>
      </c>
      <c r="C2314" s="2" t="s">
        <v>74</v>
      </c>
      <c r="D2314" s="2" t="s">
        <v>5477</v>
      </c>
      <c r="E2314" s="2" t="s">
        <v>3021</v>
      </c>
      <c r="F2314" s="2" t="s">
        <v>5478</v>
      </c>
      <c r="G2314" s="3">
        <v>45315</v>
      </c>
      <c r="H2314" s="3">
        <v>45313</v>
      </c>
      <c r="I2314" s="2">
        <v>154800</v>
      </c>
      <c r="J2314" s="2" t="s">
        <v>953</v>
      </c>
      <c r="K2314" s="2">
        <v>345</v>
      </c>
      <c r="L2314" s="2" t="s">
        <v>377</v>
      </c>
      <c r="M2314" s="2" t="s">
        <v>86</v>
      </c>
      <c r="N2314" s="2" t="s">
        <v>23</v>
      </c>
      <c r="O2314" s="2" t="s">
        <v>24</v>
      </c>
    </row>
    <row r="2315" spans="1:15" ht="14.25" customHeight="1" x14ac:dyDescent="0.25">
      <c r="A2315" s="2">
        <v>10511252</v>
      </c>
      <c r="B2315" s="2" t="s">
        <v>67</v>
      </c>
      <c r="C2315" s="2" t="s">
        <v>143</v>
      </c>
      <c r="D2315" s="2" t="s">
        <v>5014</v>
      </c>
      <c r="E2315" s="2" t="s">
        <v>812</v>
      </c>
      <c r="F2315" s="2" t="s">
        <v>4901</v>
      </c>
      <c r="G2315" s="3">
        <v>45315</v>
      </c>
      <c r="H2315" s="3">
        <v>45310</v>
      </c>
      <c r="I2315" s="2">
        <v>133.6</v>
      </c>
      <c r="J2315" s="2" t="s">
        <v>371</v>
      </c>
      <c r="K2315" s="2">
        <v>30</v>
      </c>
      <c r="L2315" s="2" t="s">
        <v>815</v>
      </c>
      <c r="M2315" s="2" t="s">
        <v>149</v>
      </c>
      <c r="N2315" s="2" t="s">
        <v>23</v>
      </c>
      <c r="O2315" s="2" t="s">
        <v>4902</v>
      </c>
    </row>
    <row r="2316" spans="1:15" ht="14.25" customHeight="1" x14ac:dyDescent="0.25">
      <c r="A2316" s="2">
        <v>10511342</v>
      </c>
      <c r="B2316" s="2" t="s">
        <v>67</v>
      </c>
      <c r="C2316" s="2" t="s">
        <v>122</v>
      </c>
      <c r="D2316" s="2" t="s">
        <v>5479</v>
      </c>
      <c r="E2316" s="2" t="s">
        <v>69</v>
      </c>
      <c r="F2316" s="2" t="s">
        <v>5480</v>
      </c>
      <c r="G2316" s="3">
        <v>45315</v>
      </c>
      <c r="H2316" s="3">
        <v>45308</v>
      </c>
      <c r="I2316" s="2">
        <v>360</v>
      </c>
      <c r="J2316" s="2" t="s">
        <v>1370</v>
      </c>
      <c r="K2316" s="2">
        <v>90</v>
      </c>
      <c r="L2316" s="2" t="s">
        <v>72</v>
      </c>
      <c r="M2316" s="2" t="s">
        <v>128</v>
      </c>
      <c r="N2316" s="2" t="s">
        <v>23</v>
      </c>
      <c r="O2316" s="2" t="s">
        <v>5481</v>
      </c>
    </row>
    <row r="2317" spans="1:15" ht="14.25" customHeight="1" x14ac:dyDescent="0.25">
      <c r="A2317" s="2">
        <v>10511553</v>
      </c>
      <c r="B2317" s="2" t="s">
        <v>67</v>
      </c>
      <c r="C2317" s="2" t="s">
        <v>16</v>
      </c>
      <c r="D2317" s="2" t="s">
        <v>5421</v>
      </c>
      <c r="E2317" s="2" t="s">
        <v>5265</v>
      </c>
      <c r="F2317" s="2" t="s">
        <v>5482</v>
      </c>
      <c r="G2317" s="3">
        <v>45315</v>
      </c>
      <c r="H2317" s="3">
        <v>45293</v>
      </c>
      <c r="I2317" s="2">
        <v>1470</v>
      </c>
      <c r="J2317" s="2" t="s">
        <v>475</v>
      </c>
      <c r="K2317" s="2">
        <v>366</v>
      </c>
      <c r="L2317" s="2" t="s">
        <v>558</v>
      </c>
      <c r="M2317" s="2" t="s">
        <v>22</v>
      </c>
      <c r="N2317" s="2" t="s">
        <v>23</v>
      </c>
      <c r="O2317" s="2" t="s">
        <v>24</v>
      </c>
    </row>
    <row r="2318" spans="1:15" ht="14.25" customHeight="1" x14ac:dyDescent="0.25">
      <c r="A2318" s="2">
        <v>10511565</v>
      </c>
      <c r="B2318" s="2" t="s">
        <v>67</v>
      </c>
      <c r="C2318" s="2" t="s">
        <v>34</v>
      </c>
      <c r="D2318" s="2" t="s">
        <v>5483</v>
      </c>
      <c r="E2318" s="2" t="s">
        <v>5484</v>
      </c>
      <c r="F2318" s="2" t="s">
        <v>5485</v>
      </c>
      <c r="G2318" s="3">
        <v>45315</v>
      </c>
      <c r="H2318" s="3">
        <v>45315</v>
      </c>
      <c r="I2318" s="2">
        <v>19990</v>
      </c>
      <c r="J2318" s="2" t="s">
        <v>5486</v>
      </c>
      <c r="K2318" s="2">
        <v>366</v>
      </c>
      <c r="L2318" s="2" t="s">
        <v>5487</v>
      </c>
      <c r="M2318" s="2" t="s">
        <v>40</v>
      </c>
      <c r="N2318" s="2" t="s">
        <v>23</v>
      </c>
      <c r="O2318" s="2" t="s">
        <v>24</v>
      </c>
    </row>
    <row r="2319" spans="1:15" ht="14.25" customHeight="1" x14ac:dyDescent="0.25">
      <c r="A2319" s="2">
        <v>10511576</v>
      </c>
      <c r="B2319" s="2" t="s">
        <v>15</v>
      </c>
      <c r="C2319" s="2" t="s">
        <v>34</v>
      </c>
      <c r="D2319" s="2" t="s">
        <v>5488</v>
      </c>
      <c r="E2319" s="2" t="s">
        <v>5028</v>
      </c>
      <c r="F2319" s="2" t="s">
        <v>5489</v>
      </c>
      <c r="G2319" s="3">
        <v>45315</v>
      </c>
      <c r="H2319" s="3">
        <v>45309</v>
      </c>
      <c r="I2319" s="2">
        <v>5125</v>
      </c>
      <c r="J2319" s="2" t="s">
        <v>656</v>
      </c>
      <c r="K2319" s="2">
        <v>343</v>
      </c>
      <c r="L2319" s="2" t="s">
        <v>1044</v>
      </c>
      <c r="M2319" s="2" t="s">
        <v>40</v>
      </c>
      <c r="N2319" s="2" t="s">
        <v>23</v>
      </c>
      <c r="O2319" s="2" t="s">
        <v>24</v>
      </c>
    </row>
    <row r="2320" spans="1:15" ht="14.25" customHeight="1" x14ac:dyDescent="0.25">
      <c r="A2320" s="2">
        <v>10511625</v>
      </c>
      <c r="B2320" s="2" t="s">
        <v>67</v>
      </c>
      <c r="C2320" s="2" t="s">
        <v>16</v>
      </c>
      <c r="D2320" s="2" t="s">
        <v>5421</v>
      </c>
      <c r="E2320" s="2" t="s">
        <v>5265</v>
      </c>
      <c r="F2320" s="2" t="s">
        <v>5482</v>
      </c>
      <c r="G2320" s="3">
        <v>45315</v>
      </c>
      <c r="H2320" s="3">
        <v>45293</v>
      </c>
      <c r="I2320" s="2">
        <v>1173.7</v>
      </c>
      <c r="J2320" s="2" t="s">
        <v>475</v>
      </c>
      <c r="K2320" s="2">
        <v>366</v>
      </c>
      <c r="L2320" s="2" t="s">
        <v>558</v>
      </c>
      <c r="M2320" s="2" t="s">
        <v>22</v>
      </c>
      <c r="N2320" s="2" t="s">
        <v>23</v>
      </c>
      <c r="O2320" s="2" t="s">
        <v>24</v>
      </c>
    </row>
    <row r="2321" spans="1:15" ht="14.25" customHeight="1" x14ac:dyDescent="0.25">
      <c r="A2321" s="2">
        <v>10511708</v>
      </c>
      <c r="B2321" s="2" t="s">
        <v>67</v>
      </c>
      <c r="C2321" s="2" t="s">
        <v>122</v>
      </c>
      <c r="D2321" s="2" t="s">
        <v>2154</v>
      </c>
      <c r="E2321" s="2" t="s">
        <v>3446</v>
      </c>
      <c r="F2321" s="2" t="s">
        <v>737</v>
      </c>
      <c r="G2321" s="3">
        <v>45315</v>
      </c>
      <c r="H2321" s="3">
        <v>45294</v>
      </c>
      <c r="I2321" s="2">
        <v>660765.49</v>
      </c>
      <c r="J2321" s="2" t="s">
        <v>138</v>
      </c>
      <c r="K2321" s="2">
        <v>397</v>
      </c>
      <c r="L2321" s="2" t="s">
        <v>3447</v>
      </c>
      <c r="M2321" s="2" t="s">
        <v>128</v>
      </c>
      <c r="N2321" s="2" t="s">
        <v>219</v>
      </c>
      <c r="O2321" s="2" t="s">
        <v>2155</v>
      </c>
    </row>
    <row r="2322" spans="1:15" ht="14.25" customHeight="1" x14ac:dyDescent="0.25">
      <c r="A2322" s="2">
        <v>10511709</v>
      </c>
      <c r="B2322" s="2" t="s">
        <v>27</v>
      </c>
      <c r="C2322" s="2" t="s">
        <v>74</v>
      </c>
      <c r="D2322" s="2" t="s">
        <v>5490</v>
      </c>
      <c r="E2322" s="2" t="s">
        <v>4827</v>
      </c>
      <c r="F2322" s="2" t="s">
        <v>5491</v>
      </c>
      <c r="G2322" s="3">
        <v>45315</v>
      </c>
      <c r="H2322" s="3">
        <v>45315</v>
      </c>
      <c r="I2322" s="2">
        <v>229800</v>
      </c>
      <c r="J2322" s="2" t="s">
        <v>31</v>
      </c>
      <c r="K2322" s="2">
        <v>180</v>
      </c>
      <c r="L2322" s="2" t="s">
        <v>4829</v>
      </c>
      <c r="M2322" s="2" t="s">
        <v>569</v>
      </c>
      <c r="N2322" s="2" t="s">
        <v>23</v>
      </c>
      <c r="O2322" s="2" t="s">
        <v>24</v>
      </c>
    </row>
    <row r="2323" spans="1:15" ht="14.25" customHeight="1" x14ac:dyDescent="0.25">
      <c r="A2323" s="2">
        <v>10511742</v>
      </c>
      <c r="B2323" s="2" t="s">
        <v>15</v>
      </c>
      <c r="C2323" s="2" t="s">
        <v>34</v>
      </c>
      <c r="D2323" s="2" t="s">
        <v>5492</v>
      </c>
      <c r="E2323" s="2" t="s">
        <v>5493</v>
      </c>
      <c r="F2323" s="2" t="s">
        <v>5494</v>
      </c>
      <c r="G2323" s="3">
        <v>45315</v>
      </c>
      <c r="H2323" s="3">
        <v>45314</v>
      </c>
      <c r="I2323" s="2">
        <v>20915.759999999998</v>
      </c>
      <c r="J2323" s="2" t="s">
        <v>1312</v>
      </c>
      <c r="K2323" s="2">
        <v>366</v>
      </c>
      <c r="L2323" s="2" t="s">
        <v>154</v>
      </c>
      <c r="M2323" s="2" t="s">
        <v>346</v>
      </c>
      <c r="N2323" s="2" t="s">
        <v>23</v>
      </c>
      <c r="O2323" s="2" t="s">
        <v>24</v>
      </c>
    </row>
    <row r="2324" spans="1:15" ht="14.25" customHeight="1" x14ac:dyDescent="0.25">
      <c r="A2324" s="2">
        <v>10511749</v>
      </c>
      <c r="B2324" s="2" t="s">
        <v>67</v>
      </c>
      <c r="C2324" s="2" t="s">
        <v>34</v>
      </c>
      <c r="D2324" s="2" t="s">
        <v>5495</v>
      </c>
      <c r="E2324" s="2" t="s">
        <v>98</v>
      </c>
      <c r="F2324" s="2" t="s">
        <v>4763</v>
      </c>
      <c r="G2324" s="3">
        <v>45315</v>
      </c>
      <c r="H2324" s="3">
        <v>45313</v>
      </c>
      <c r="I2324" s="2">
        <v>284</v>
      </c>
      <c r="J2324" s="2" t="s">
        <v>1370</v>
      </c>
      <c r="K2324" s="2">
        <v>91</v>
      </c>
      <c r="L2324" s="2" t="s">
        <v>101</v>
      </c>
      <c r="M2324" s="2" t="s">
        <v>102</v>
      </c>
      <c r="N2324" s="2" t="s">
        <v>23</v>
      </c>
      <c r="O2324" s="2" t="s">
        <v>24</v>
      </c>
    </row>
    <row r="2325" spans="1:15" ht="14.25" customHeight="1" x14ac:dyDescent="0.25">
      <c r="A2325" s="2">
        <v>10511761</v>
      </c>
      <c r="B2325" s="2" t="s">
        <v>67</v>
      </c>
      <c r="C2325" s="2" t="s">
        <v>16</v>
      </c>
      <c r="D2325" s="2" t="s">
        <v>5496</v>
      </c>
      <c r="E2325" s="2" t="s">
        <v>1975</v>
      </c>
      <c r="F2325" s="2" t="s">
        <v>5497</v>
      </c>
      <c r="G2325" s="3">
        <v>45315</v>
      </c>
      <c r="H2325" s="3">
        <v>45306</v>
      </c>
      <c r="I2325" s="2">
        <v>24000</v>
      </c>
      <c r="J2325" s="2" t="s">
        <v>4205</v>
      </c>
      <c r="K2325" s="2">
        <v>5</v>
      </c>
      <c r="L2325" s="2" t="s">
        <v>372</v>
      </c>
      <c r="M2325" s="2" t="s">
        <v>22</v>
      </c>
      <c r="N2325" s="2" t="s">
        <v>23</v>
      </c>
      <c r="O2325" s="2" t="s">
        <v>24</v>
      </c>
    </row>
    <row r="2326" spans="1:15" ht="14.25" customHeight="1" x14ac:dyDescent="0.25">
      <c r="A2326" s="2">
        <v>10511764</v>
      </c>
      <c r="B2326" s="2" t="s">
        <v>67</v>
      </c>
      <c r="C2326" s="2" t="s">
        <v>16</v>
      </c>
      <c r="D2326" s="2" t="s">
        <v>5498</v>
      </c>
      <c r="E2326" s="2" t="s">
        <v>5499</v>
      </c>
      <c r="F2326" s="2" t="s">
        <v>2049</v>
      </c>
      <c r="G2326" s="3">
        <v>45315</v>
      </c>
      <c r="H2326" s="3">
        <v>45313</v>
      </c>
      <c r="I2326" s="2">
        <v>438.1</v>
      </c>
      <c r="J2326" s="2" t="s">
        <v>133</v>
      </c>
      <c r="K2326" s="2">
        <v>345</v>
      </c>
      <c r="L2326" s="2" t="s">
        <v>66</v>
      </c>
      <c r="M2326" s="2" t="s">
        <v>22</v>
      </c>
      <c r="N2326" s="2" t="s">
        <v>23</v>
      </c>
      <c r="O2326" s="2" t="s">
        <v>24</v>
      </c>
    </row>
    <row r="2327" spans="1:15" ht="14.25" customHeight="1" x14ac:dyDescent="0.25">
      <c r="A2327" s="2">
        <v>10511873</v>
      </c>
      <c r="B2327" s="2" t="s">
        <v>15</v>
      </c>
      <c r="C2327" s="2" t="s">
        <v>16</v>
      </c>
      <c r="D2327" s="2" t="s">
        <v>5500</v>
      </c>
      <c r="E2327" s="2" t="s">
        <v>5501</v>
      </c>
      <c r="F2327" s="2" t="s">
        <v>4813</v>
      </c>
      <c r="G2327" s="3">
        <v>45315</v>
      </c>
      <c r="H2327" s="3">
        <v>45313</v>
      </c>
      <c r="I2327" s="2">
        <v>68910</v>
      </c>
      <c r="J2327" s="2" t="s">
        <v>391</v>
      </c>
      <c r="K2327" s="2">
        <v>366</v>
      </c>
      <c r="L2327" s="2" t="s">
        <v>177</v>
      </c>
      <c r="M2327" s="2" t="s">
        <v>22</v>
      </c>
      <c r="N2327" s="2" t="s">
        <v>23</v>
      </c>
      <c r="O2327" s="2" t="s">
        <v>24</v>
      </c>
    </row>
    <row r="2328" spans="1:15" ht="14.25" customHeight="1" x14ac:dyDescent="0.25">
      <c r="A2328" s="2">
        <v>10511880</v>
      </c>
      <c r="B2328" s="2" t="s">
        <v>67</v>
      </c>
      <c r="C2328" s="2" t="s">
        <v>34</v>
      </c>
      <c r="D2328" s="2" t="s">
        <v>5502</v>
      </c>
      <c r="E2328" s="2" t="s">
        <v>506</v>
      </c>
      <c r="F2328" s="2" t="s">
        <v>2362</v>
      </c>
      <c r="G2328" s="3">
        <v>45315</v>
      </c>
      <c r="H2328" s="3">
        <v>45314</v>
      </c>
      <c r="I2328" s="2">
        <v>72</v>
      </c>
      <c r="J2328" s="2" t="s">
        <v>2363</v>
      </c>
      <c r="K2328" s="2">
        <v>30</v>
      </c>
      <c r="L2328" s="2" t="s">
        <v>214</v>
      </c>
      <c r="M2328" s="2" t="s">
        <v>40</v>
      </c>
      <c r="N2328" s="2" t="s">
        <v>23</v>
      </c>
      <c r="O2328" s="2" t="s">
        <v>24</v>
      </c>
    </row>
    <row r="2329" spans="1:15" ht="14.25" customHeight="1" x14ac:dyDescent="0.25">
      <c r="A2329" s="2">
        <v>10511881</v>
      </c>
      <c r="B2329" s="2" t="s">
        <v>15</v>
      </c>
      <c r="C2329" s="2" t="s">
        <v>34</v>
      </c>
      <c r="D2329" s="2" t="s">
        <v>5503</v>
      </c>
      <c r="E2329" s="2" t="s">
        <v>2899</v>
      </c>
      <c r="F2329" s="2" t="s">
        <v>5504</v>
      </c>
      <c r="G2329" s="3">
        <v>45315</v>
      </c>
      <c r="H2329" s="3">
        <v>45310</v>
      </c>
      <c r="I2329" s="2">
        <v>13800</v>
      </c>
      <c r="J2329" s="2" t="s">
        <v>684</v>
      </c>
      <c r="K2329" s="2">
        <v>366</v>
      </c>
      <c r="L2329" s="2" t="s">
        <v>279</v>
      </c>
      <c r="M2329" s="2" t="s">
        <v>40</v>
      </c>
      <c r="N2329" s="2" t="s">
        <v>23</v>
      </c>
      <c r="O2329" s="2" t="s">
        <v>24</v>
      </c>
    </row>
    <row r="2330" spans="1:15" ht="14.25" customHeight="1" x14ac:dyDescent="0.25">
      <c r="A2330" s="2">
        <v>10511887</v>
      </c>
      <c r="B2330" s="2" t="s">
        <v>67</v>
      </c>
      <c r="C2330" s="2" t="s">
        <v>16</v>
      </c>
      <c r="D2330" s="2" t="s">
        <v>5505</v>
      </c>
      <c r="E2330" s="2" t="s">
        <v>4438</v>
      </c>
      <c r="F2330" s="2" t="s">
        <v>5506</v>
      </c>
      <c r="G2330" s="3">
        <v>45315</v>
      </c>
      <c r="H2330" s="3">
        <v>45315</v>
      </c>
      <c r="I2330" s="2">
        <v>7748</v>
      </c>
      <c r="J2330" s="2" t="s">
        <v>5507</v>
      </c>
      <c r="K2330" s="2">
        <v>60</v>
      </c>
      <c r="L2330" s="2" t="s">
        <v>57</v>
      </c>
      <c r="M2330" s="2" t="s">
        <v>22</v>
      </c>
      <c r="N2330" s="2" t="s">
        <v>23</v>
      </c>
      <c r="O2330" s="2" t="s">
        <v>24</v>
      </c>
    </row>
    <row r="2331" spans="1:15" ht="14.25" customHeight="1" x14ac:dyDescent="0.25">
      <c r="A2331" s="2">
        <v>10511921</v>
      </c>
      <c r="B2331" s="2" t="s">
        <v>67</v>
      </c>
      <c r="C2331" s="2" t="s">
        <v>122</v>
      </c>
      <c r="D2331" s="2" t="s">
        <v>512</v>
      </c>
      <c r="E2331" s="2" t="s">
        <v>5508</v>
      </c>
      <c r="F2331" s="2" t="s">
        <v>514</v>
      </c>
      <c r="G2331" s="3">
        <v>45315</v>
      </c>
      <c r="H2331" s="3">
        <v>45303</v>
      </c>
      <c r="I2331" s="2">
        <v>337170</v>
      </c>
      <c r="J2331" s="2" t="s">
        <v>515</v>
      </c>
      <c r="K2331" s="2">
        <v>366</v>
      </c>
      <c r="L2331" s="2" t="s">
        <v>148</v>
      </c>
      <c r="M2331" s="2" t="s">
        <v>128</v>
      </c>
      <c r="N2331" s="2" t="s">
        <v>219</v>
      </c>
      <c r="O2331" s="2" t="s">
        <v>516</v>
      </c>
    </row>
    <row r="2332" spans="1:15" ht="14.25" customHeight="1" x14ac:dyDescent="0.25">
      <c r="A2332" s="2">
        <v>10511974</v>
      </c>
      <c r="B2332" s="2" t="s">
        <v>15</v>
      </c>
      <c r="C2332" s="2" t="s">
        <v>34</v>
      </c>
      <c r="D2332" s="2" t="s">
        <v>5509</v>
      </c>
      <c r="E2332" s="2" t="s">
        <v>1230</v>
      </c>
      <c r="F2332" s="2" t="s">
        <v>5510</v>
      </c>
      <c r="G2332" s="3">
        <v>45315</v>
      </c>
      <c r="H2332" s="3">
        <v>45294</v>
      </c>
      <c r="I2332" s="2">
        <v>16956</v>
      </c>
      <c r="J2332" s="2" t="s">
        <v>5511</v>
      </c>
      <c r="K2332" s="2">
        <v>1096</v>
      </c>
      <c r="L2332" s="2" t="s">
        <v>154</v>
      </c>
      <c r="M2332" s="2" t="s">
        <v>40</v>
      </c>
      <c r="N2332" s="2" t="s">
        <v>23</v>
      </c>
      <c r="O2332" s="2" t="s">
        <v>24</v>
      </c>
    </row>
    <row r="2333" spans="1:15" ht="14.25" customHeight="1" x14ac:dyDescent="0.25">
      <c r="A2333" s="2">
        <v>10512087</v>
      </c>
      <c r="B2333" s="2" t="s">
        <v>15</v>
      </c>
      <c r="C2333" s="2" t="s">
        <v>74</v>
      </c>
      <c r="D2333" s="2" t="s">
        <v>5512</v>
      </c>
      <c r="E2333" s="2" t="s">
        <v>1635</v>
      </c>
      <c r="F2333" s="2" t="s">
        <v>3251</v>
      </c>
      <c r="G2333" s="3">
        <v>45315</v>
      </c>
      <c r="H2333" s="3">
        <v>45314</v>
      </c>
      <c r="I2333" s="2">
        <v>73669.440000000002</v>
      </c>
      <c r="J2333" s="2" t="s">
        <v>1819</v>
      </c>
      <c r="K2333" s="2">
        <v>731</v>
      </c>
      <c r="L2333" s="2" t="s">
        <v>247</v>
      </c>
      <c r="M2333" s="2" t="s">
        <v>86</v>
      </c>
      <c r="N2333" s="2" t="s">
        <v>23</v>
      </c>
      <c r="O2333" s="2" t="s">
        <v>24</v>
      </c>
    </row>
    <row r="2334" spans="1:15" ht="14.25" customHeight="1" x14ac:dyDescent="0.25">
      <c r="A2334" s="2">
        <v>10512122</v>
      </c>
      <c r="B2334" s="2" t="s">
        <v>67</v>
      </c>
      <c r="C2334" s="2" t="s">
        <v>122</v>
      </c>
      <c r="D2334" s="2" t="s">
        <v>5513</v>
      </c>
      <c r="E2334" s="2" t="s">
        <v>69</v>
      </c>
      <c r="F2334" s="2" t="s">
        <v>5514</v>
      </c>
      <c r="G2334" s="3">
        <v>45315</v>
      </c>
      <c r="H2334" s="3">
        <v>45308</v>
      </c>
      <c r="I2334" s="2">
        <v>4650</v>
      </c>
      <c r="J2334" s="2" t="s">
        <v>1370</v>
      </c>
      <c r="K2334" s="2">
        <v>90</v>
      </c>
      <c r="L2334" s="2" t="s">
        <v>72</v>
      </c>
      <c r="M2334" s="2" t="s">
        <v>128</v>
      </c>
      <c r="N2334" s="2" t="s">
        <v>23</v>
      </c>
      <c r="O2334" s="2" t="s">
        <v>5515</v>
      </c>
    </row>
    <row r="2335" spans="1:15" ht="14.25" customHeight="1" x14ac:dyDescent="0.25">
      <c r="A2335" s="2">
        <v>10512144</v>
      </c>
      <c r="B2335" s="2" t="s">
        <v>67</v>
      </c>
      <c r="C2335" s="2" t="s">
        <v>122</v>
      </c>
      <c r="D2335" s="2" t="s">
        <v>5516</v>
      </c>
      <c r="E2335" s="2" t="s">
        <v>3641</v>
      </c>
      <c r="F2335" s="2" t="s">
        <v>142</v>
      </c>
      <c r="G2335" s="3">
        <v>45315</v>
      </c>
      <c r="H2335" s="3">
        <v>45302</v>
      </c>
      <c r="I2335" s="2">
        <v>22702.92</v>
      </c>
      <c r="J2335" s="2" t="s">
        <v>138</v>
      </c>
      <c r="K2335" s="2">
        <v>365</v>
      </c>
      <c r="L2335" s="2" t="s">
        <v>2303</v>
      </c>
      <c r="M2335" s="2" t="s">
        <v>128</v>
      </c>
      <c r="N2335" s="2" t="s">
        <v>23</v>
      </c>
      <c r="O2335" s="2" t="s">
        <v>1127</v>
      </c>
    </row>
    <row r="2336" spans="1:15" ht="14.25" customHeight="1" x14ac:dyDescent="0.25">
      <c r="A2336" s="2">
        <v>10512192</v>
      </c>
      <c r="B2336" s="2" t="s">
        <v>67</v>
      </c>
      <c r="C2336" s="2" t="s">
        <v>122</v>
      </c>
      <c r="D2336" s="2" t="s">
        <v>5516</v>
      </c>
      <c r="E2336" s="2" t="s">
        <v>3641</v>
      </c>
      <c r="F2336" s="2" t="s">
        <v>1479</v>
      </c>
      <c r="G2336" s="3">
        <v>45315</v>
      </c>
      <c r="H2336" s="3">
        <v>45302</v>
      </c>
      <c r="I2336" s="2">
        <v>20080</v>
      </c>
      <c r="J2336" s="2" t="s">
        <v>138</v>
      </c>
      <c r="K2336" s="2">
        <v>365</v>
      </c>
      <c r="L2336" s="2" t="s">
        <v>2303</v>
      </c>
      <c r="M2336" s="2" t="s">
        <v>128</v>
      </c>
      <c r="N2336" s="2" t="s">
        <v>23</v>
      </c>
      <c r="O2336" s="2" t="s">
        <v>1127</v>
      </c>
    </row>
    <row r="2337" spans="1:15" ht="14.25" customHeight="1" x14ac:dyDescent="0.25">
      <c r="A2337" s="2">
        <v>10512283</v>
      </c>
      <c r="B2337" s="2" t="s">
        <v>67</v>
      </c>
      <c r="C2337" s="2" t="s">
        <v>34</v>
      </c>
      <c r="D2337" s="2" t="s">
        <v>5517</v>
      </c>
      <c r="E2337" s="2" t="s">
        <v>98</v>
      </c>
      <c r="F2337" s="2" t="s">
        <v>5518</v>
      </c>
      <c r="G2337" s="3">
        <v>45315</v>
      </c>
      <c r="H2337" s="3">
        <v>45315</v>
      </c>
      <c r="I2337" s="2">
        <v>13650</v>
      </c>
      <c r="J2337" s="2" t="s">
        <v>771</v>
      </c>
      <c r="K2337" s="2">
        <v>30</v>
      </c>
      <c r="L2337" s="2" t="s">
        <v>101</v>
      </c>
      <c r="M2337" s="2" t="s">
        <v>73</v>
      </c>
      <c r="N2337" s="2" t="s">
        <v>23</v>
      </c>
      <c r="O2337" s="2" t="s">
        <v>24</v>
      </c>
    </row>
    <row r="2338" spans="1:15" ht="14.25" customHeight="1" x14ac:dyDescent="0.25">
      <c r="A2338" s="2">
        <v>10512289</v>
      </c>
      <c r="B2338" s="2" t="s">
        <v>67</v>
      </c>
      <c r="C2338" s="2" t="s">
        <v>34</v>
      </c>
      <c r="D2338" s="2" t="s">
        <v>5519</v>
      </c>
      <c r="E2338" s="2" t="s">
        <v>1080</v>
      </c>
      <c r="F2338" s="2" t="s">
        <v>5520</v>
      </c>
      <c r="G2338" s="3">
        <v>45315</v>
      </c>
      <c r="H2338" s="3">
        <v>45310</v>
      </c>
      <c r="I2338" s="2">
        <v>18038</v>
      </c>
      <c r="J2338" s="2" t="s">
        <v>565</v>
      </c>
      <c r="K2338" s="2">
        <v>20</v>
      </c>
      <c r="L2338" s="2" t="s">
        <v>432</v>
      </c>
      <c r="M2338" s="2" t="s">
        <v>73</v>
      </c>
      <c r="N2338" s="2" t="s">
        <v>23</v>
      </c>
      <c r="O2338" s="2" t="s">
        <v>24</v>
      </c>
    </row>
    <row r="2339" spans="1:15" ht="14.25" customHeight="1" x14ac:dyDescent="0.25">
      <c r="A2339" s="2">
        <v>10512300</v>
      </c>
      <c r="B2339" s="2" t="s">
        <v>15</v>
      </c>
      <c r="C2339" s="2" t="s">
        <v>34</v>
      </c>
      <c r="D2339" s="2" t="s">
        <v>5521</v>
      </c>
      <c r="E2339" s="2" t="s">
        <v>1817</v>
      </c>
      <c r="F2339" s="2" t="s">
        <v>3261</v>
      </c>
      <c r="G2339" s="3">
        <v>45315</v>
      </c>
      <c r="H2339" s="3">
        <v>45314</v>
      </c>
      <c r="I2339" s="2">
        <v>15000</v>
      </c>
      <c r="J2339" s="2" t="s">
        <v>1596</v>
      </c>
      <c r="K2339" s="2">
        <v>91</v>
      </c>
      <c r="L2339" s="2" t="s">
        <v>1820</v>
      </c>
      <c r="M2339" s="2" t="s">
        <v>40</v>
      </c>
      <c r="N2339" s="2" t="s">
        <v>23</v>
      </c>
      <c r="O2339" s="2" t="s">
        <v>24</v>
      </c>
    </row>
    <row r="2340" spans="1:15" ht="14.25" customHeight="1" x14ac:dyDescent="0.25">
      <c r="A2340" s="2">
        <v>10512322</v>
      </c>
      <c r="B2340" s="2" t="s">
        <v>67</v>
      </c>
      <c r="C2340" s="2" t="s">
        <v>74</v>
      </c>
      <c r="D2340" s="2" t="s">
        <v>5522</v>
      </c>
      <c r="E2340" s="2" t="s">
        <v>506</v>
      </c>
      <c r="F2340" s="2" t="s">
        <v>624</v>
      </c>
      <c r="G2340" s="3">
        <v>45315</v>
      </c>
      <c r="H2340" s="3">
        <v>45314</v>
      </c>
      <c r="I2340" s="2">
        <v>1430.24</v>
      </c>
      <c r="J2340" s="2" t="s">
        <v>771</v>
      </c>
      <c r="K2340" s="2">
        <v>30</v>
      </c>
      <c r="L2340" s="2" t="s">
        <v>214</v>
      </c>
      <c r="M2340" s="2" t="s">
        <v>86</v>
      </c>
      <c r="N2340" s="2" t="s">
        <v>23</v>
      </c>
      <c r="O2340" s="2" t="s">
        <v>24</v>
      </c>
    </row>
    <row r="2341" spans="1:15" ht="14.25" customHeight="1" x14ac:dyDescent="0.25">
      <c r="A2341" s="2">
        <v>10512337</v>
      </c>
      <c r="B2341" s="2" t="s">
        <v>67</v>
      </c>
      <c r="C2341" s="2" t="s">
        <v>122</v>
      </c>
      <c r="D2341" s="2" t="s">
        <v>5516</v>
      </c>
      <c r="E2341" s="2" t="s">
        <v>3641</v>
      </c>
      <c r="F2341" s="2" t="s">
        <v>4334</v>
      </c>
      <c r="G2341" s="3">
        <v>45315</v>
      </c>
      <c r="H2341" s="3">
        <v>45302</v>
      </c>
      <c r="I2341" s="2">
        <v>9807.7000000000007</v>
      </c>
      <c r="J2341" s="2" t="s">
        <v>138</v>
      </c>
      <c r="K2341" s="2">
        <v>365</v>
      </c>
      <c r="L2341" s="2" t="s">
        <v>2303</v>
      </c>
      <c r="M2341" s="2" t="s">
        <v>128</v>
      </c>
      <c r="N2341" s="2" t="s">
        <v>23</v>
      </c>
      <c r="O2341" s="2" t="s">
        <v>1127</v>
      </c>
    </row>
    <row r="2342" spans="1:15" ht="14.25" customHeight="1" x14ac:dyDescent="0.25">
      <c r="A2342" s="2">
        <v>10512397</v>
      </c>
      <c r="B2342" s="2" t="s">
        <v>67</v>
      </c>
      <c r="C2342" s="2" t="s">
        <v>34</v>
      </c>
      <c r="D2342" s="2" t="s">
        <v>5523</v>
      </c>
      <c r="E2342" s="2" t="s">
        <v>4178</v>
      </c>
      <c r="F2342" s="2" t="s">
        <v>4706</v>
      </c>
      <c r="G2342" s="3">
        <v>45315</v>
      </c>
      <c r="H2342" s="3">
        <v>45313</v>
      </c>
      <c r="I2342" s="2">
        <v>12106.9</v>
      </c>
      <c r="J2342" s="2" t="s">
        <v>2746</v>
      </c>
      <c r="K2342" s="2">
        <v>150</v>
      </c>
      <c r="L2342" s="2" t="s">
        <v>4181</v>
      </c>
      <c r="M2342" s="2" t="s">
        <v>40</v>
      </c>
      <c r="N2342" s="2" t="s">
        <v>23</v>
      </c>
      <c r="O2342" s="2" t="s">
        <v>24</v>
      </c>
    </row>
    <row r="2343" spans="1:15" ht="14.25" customHeight="1" x14ac:dyDescent="0.25">
      <c r="A2343" s="2">
        <v>10512436</v>
      </c>
      <c r="B2343" s="2" t="s">
        <v>15</v>
      </c>
      <c r="C2343" s="2" t="s">
        <v>74</v>
      </c>
      <c r="D2343" s="2" t="s">
        <v>5524</v>
      </c>
      <c r="E2343" s="2" t="s">
        <v>1635</v>
      </c>
      <c r="F2343" s="2" t="s">
        <v>671</v>
      </c>
      <c r="G2343" s="3">
        <v>45315</v>
      </c>
      <c r="H2343" s="3">
        <v>45313</v>
      </c>
      <c r="I2343" s="2">
        <v>100000</v>
      </c>
      <c r="J2343" s="2" t="s">
        <v>2555</v>
      </c>
      <c r="K2343" s="2">
        <v>731</v>
      </c>
      <c r="L2343" s="2" t="s">
        <v>247</v>
      </c>
      <c r="M2343" s="2" t="s">
        <v>86</v>
      </c>
      <c r="N2343" s="2" t="s">
        <v>23</v>
      </c>
      <c r="O2343" s="2" t="s">
        <v>24</v>
      </c>
    </row>
    <row r="2344" spans="1:15" ht="14.25" customHeight="1" x14ac:dyDescent="0.25">
      <c r="A2344" s="2">
        <v>10512518</v>
      </c>
      <c r="B2344" s="2" t="s">
        <v>67</v>
      </c>
      <c r="C2344" s="2" t="s">
        <v>34</v>
      </c>
      <c r="D2344" s="2" t="s">
        <v>5525</v>
      </c>
      <c r="E2344" s="2" t="s">
        <v>1188</v>
      </c>
      <c r="F2344" s="2" t="s">
        <v>99</v>
      </c>
      <c r="G2344" s="3">
        <v>45315</v>
      </c>
      <c r="H2344" s="3">
        <v>45308</v>
      </c>
      <c r="I2344" s="2">
        <v>275.47000000000003</v>
      </c>
      <c r="J2344" s="2" t="s">
        <v>565</v>
      </c>
      <c r="K2344" s="2">
        <v>1</v>
      </c>
      <c r="L2344" s="2" t="s">
        <v>154</v>
      </c>
      <c r="M2344" s="2" t="s">
        <v>566</v>
      </c>
      <c r="N2344" s="2" t="s">
        <v>23</v>
      </c>
      <c r="O2344" s="2" t="s">
        <v>24</v>
      </c>
    </row>
    <row r="2345" spans="1:15" ht="14.25" customHeight="1" x14ac:dyDescent="0.25">
      <c r="A2345" s="2">
        <v>10512528</v>
      </c>
      <c r="B2345" s="2" t="s">
        <v>67</v>
      </c>
      <c r="C2345" s="2" t="s">
        <v>122</v>
      </c>
      <c r="D2345" s="2" t="s">
        <v>5516</v>
      </c>
      <c r="E2345" s="2" t="s">
        <v>3641</v>
      </c>
      <c r="F2345" s="2" t="s">
        <v>699</v>
      </c>
      <c r="G2345" s="3">
        <v>45315</v>
      </c>
      <c r="H2345" s="3">
        <v>45302</v>
      </c>
      <c r="I2345" s="2">
        <v>1669</v>
      </c>
      <c r="J2345" s="2" t="s">
        <v>138</v>
      </c>
      <c r="K2345" s="2">
        <v>365</v>
      </c>
      <c r="L2345" s="2" t="s">
        <v>2303</v>
      </c>
      <c r="M2345" s="2" t="s">
        <v>128</v>
      </c>
      <c r="N2345" s="2" t="s">
        <v>23</v>
      </c>
      <c r="O2345" s="2" t="s">
        <v>1127</v>
      </c>
    </row>
    <row r="2346" spans="1:15" ht="14.25" customHeight="1" x14ac:dyDescent="0.25">
      <c r="A2346" s="2">
        <v>10512597</v>
      </c>
      <c r="B2346" s="2" t="s">
        <v>15</v>
      </c>
      <c r="C2346" s="2" t="s">
        <v>34</v>
      </c>
      <c r="D2346" s="2" t="s">
        <v>5526</v>
      </c>
      <c r="E2346" s="2" t="s">
        <v>5527</v>
      </c>
      <c r="F2346" s="2" t="s">
        <v>1331</v>
      </c>
      <c r="G2346" s="3">
        <v>45315</v>
      </c>
      <c r="H2346" s="3">
        <v>45303</v>
      </c>
      <c r="I2346" s="2">
        <v>22865.77</v>
      </c>
      <c r="J2346" s="2" t="s">
        <v>1400</v>
      </c>
      <c r="K2346" s="2">
        <v>354</v>
      </c>
      <c r="L2346" s="2" t="s">
        <v>406</v>
      </c>
      <c r="M2346" s="2" t="s">
        <v>196</v>
      </c>
      <c r="N2346" s="2" t="s">
        <v>23</v>
      </c>
      <c r="O2346" s="2" t="s">
        <v>24</v>
      </c>
    </row>
    <row r="2347" spans="1:15" ht="14.25" customHeight="1" x14ac:dyDescent="0.25">
      <c r="A2347" s="2">
        <v>10512606</v>
      </c>
      <c r="B2347" s="2" t="s">
        <v>15</v>
      </c>
      <c r="C2347" s="2" t="s">
        <v>16</v>
      </c>
      <c r="D2347" s="2" t="s">
        <v>5528</v>
      </c>
      <c r="E2347" s="2" t="s">
        <v>880</v>
      </c>
      <c r="F2347" s="2" t="s">
        <v>5529</v>
      </c>
      <c r="G2347" s="3">
        <v>45315</v>
      </c>
      <c r="H2347" s="3">
        <v>45310</v>
      </c>
      <c r="I2347" s="2">
        <v>100500</v>
      </c>
      <c r="J2347" s="2" t="s">
        <v>684</v>
      </c>
      <c r="K2347" s="2">
        <v>44</v>
      </c>
      <c r="L2347" s="2" t="s">
        <v>154</v>
      </c>
      <c r="N2347" s="2" t="s">
        <v>23</v>
      </c>
      <c r="O2347" s="2" t="s">
        <v>24</v>
      </c>
    </row>
    <row r="2348" spans="1:15" ht="14.25" customHeight="1" x14ac:dyDescent="0.25">
      <c r="A2348" s="2">
        <v>10512645</v>
      </c>
      <c r="B2348" s="2" t="s">
        <v>67</v>
      </c>
      <c r="C2348" s="2" t="s">
        <v>122</v>
      </c>
      <c r="D2348" s="2" t="s">
        <v>5530</v>
      </c>
      <c r="E2348" s="2" t="s">
        <v>98</v>
      </c>
      <c r="F2348" s="2" t="s">
        <v>293</v>
      </c>
      <c r="G2348" s="3">
        <v>45315</v>
      </c>
      <c r="H2348" s="3">
        <v>45310</v>
      </c>
      <c r="I2348" s="2">
        <v>648</v>
      </c>
      <c r="J2348" s="2" t="s">
        <v>138</v>
      </c>
      <c r="K2348" s="2">
        <v>366</v>
      </c>
      <c r="L2348" s="2" t="s">
        <v>101</v>
      </c>
      <c r="M2348" s="2" t="s">
        <v>128</v>
      </c>
      <c r="N2348" s="2" t="s">
        <v>23</v>
      </c>
      <c r="O2348" s="2" t="s">
        <v>295</v>
      </c>
    </row>
    <row r="2349" spans="1:15" ht="14.25" customHeight="1" x14ac:dyDescent="0.25">
      <c r="A2349" s="2">
        <v>10512650</v>
      </c>
      <c r="B2349" s="2" t="s">
        <v>67</v>
      </c>
      <c r="C2349" s="2" t="s">
        <v>34</v>
      </c>
      <c r="D2349" s="2" t="s">
        <v>5531</v>
      </c>
      <c r="E2349" s="2" t="s">
        <v>1805</v>
      </c>
      <c r="F2349" s="2" t="s">
        <v>5532</v>
      </c>
      <c r="G2349" s="3">
        <v>45315</v>
      </c>
      <c r="H2349" s="3">
        <v>45314</v>
      </c>
      <c r="I2349" s="2">
        <v>5827</v>
      </c>
      <c r="J2349" s="2" t="s">
        <v>5533</v>
      </c>
      <c r="K2349" s="2">
        <v>7</v>
      </c>
      <c r="L2349" s="2" t="s">
        <v>300</v>
      </c>
      <c r="M2349" s="2" t="s">
        <v>108</v>
      </c>
      <c r="N2349" s="2" t="s">
        <v>23</v>
      </c>
      <c r="O2349" s="2" t="s">
        <v>24</v>
      </c>
    </row>
    <row r="2350" spans="1:15" ht="14.25" customHeight="1" x14ac:dyDescent="0.25">
      <c r="A2350" s="2">
        <v>10512740</v>
      </c>
      <c r="B2350" s="2" t="s">
        <v>67</v>
      </c>
      <c r="C2350" s="2" t="s">
        <v>34</v>
      </c>
      <c r="D2350" s="2" t="s">
        <v>5534</v>
      </c>
      <c r="E2350" s="2" t="s">
        <v>5535</v>
      </c>
      <c r="F2350" s="2" t="s">
        <v>5536</v>
      </c>
      <c r="G2350" s="3">
        <v>45315</v>
      </c>
      <c r="H2350" s="3">
        <v>45311</v>
      </c>
      <c r="I2350" s="2">
        <v>17000</v>
      </c>
      <c r="J2350" s="2" t="s">
        <v>1074</v>
      </c>
      <c r="K2350" s="2">
        <v>11</v>
      </c>
      <c r="L2350" s="2" t="s">
        <v>1044</v>
      </c>
      <c r="M2350" s="2" t="s">
        <v>40</v>
      </c>
      <c r="N2350" s="2" t="s">
        <v>23</v>
      </c>
      <c r="O2350" s="2" t="s">
        <v>24</v>
      </c>
    </row>
    <row r="2351" spans="1:15" ht="14.25" customHeight="1" x14ac:dyDescent="0.25">
      <c r="A2351" s="2">
        <v>10512778</v>
      </c>
      <c r="B2351" s="2" t="s">
        <v>67</v>
      </c>
      <c r="C2351" s="2" t="s">
        <v>122</v>
      </c>
      <c r="D2351" s="2" t="s">
        <v>5537</v>
      </c>
      <c r="E2351" s="2" t="s">
        <v>5538</v>
      </c>
      <c r="F2351" s="2" t="s">
        <v>5539</v>
      </c>
      <c r="G2351" s="3">
        <v>45315</v>
      </c>
      <c r="H2351" s="3">
        <v>45308</v>
      </c>
      <c r="I2351" s="2">
        <v>9000</v>
      </c>
      <c r="J2351" s="2" t="s">
        <v>771</v>
      </c>
      <c r="K2351" s="2">
        <v>366</v>
      </c>
      <c r="L2351" s="2" t="s">
        <v>154</v>
      </c>
      <c r="M2351" s="2" t="s">
        <v>128</v>
      </c>
      <c r="N2351" s="2" t="s">
        <v>219</v>
      </c>
      <c r="O2351" s="2" t="s">
        <v>229</v>
      </c>
    </row>
    <row r="2352" spans="1:15" ht="14.25" customHeight="1" x14ac:dyDescent="0.25">
      <c r="A2352" s="2">
        <v>10512799</v>
      </c>
      <c r="B2352" s="2" t="s">
        <v>67</v>
      </c>
      <c r="C2352" s="2" t="s">
        <v>74</v>
      </c>
      <c r="D2352" s="2" t="s">
        <v>5540</v>
      </c>
      <c r="E2352" s="2" t="s">
        <v>4415</v>
      </c>
      <c r="F2352" s="2" t="s">
        <v>5541</v>
      </c>
      <c r="G2352" s="3">
        <v>45315</v>
      </c>
      <c r="H2352" s="3">
        <v>45314</v>
      </c>
      <c r="I2352" s="2">
        <v>161148.20000000001</v>
      </c>
      <c r="J2352" s="2" t="s">
        <v>540</v>
      </c>
      <c r="K2352" s="2">
        <v>366</v>
      </c>
      <c r="L2352" s="2" t="s">
        <v>1676</v>
      </c>
      <c r="M2352" s="2" t="s">
        <v>86</v>
      </c>
      <c r="N2352" s="2" t="s">
        <v>23</v>
      </c>
      <c r="O2352" s="2" t="s">
        <v>24</v>
      </c>
    </row>
    <row r="2353" spans="1:15" ht="14.25" customHeight="1" x14ac:dyDescent="0.25">
      <c r="A2353" s="2">
        <v>10512821</v>
      </c>
      <c r="B2353" s="2" t="s">
        <v>15</v>
      </c>
      <c r="C2353" s="2" t="s">
        <v>74</v>
      </c>
      <c r="D2353" s="2" t="s">
        <v>5542</v>
      </c>
      <c r="E2353" s="2" t="s">
        <v>88</v>
      </c>
      <c r="F2353" s="2" t="s">
        <v>204</v>
      </c>
      <c r="G2353" s="3">
        <v>45315</v>
      </c>
      <c r="H2353" s="3">
        <v>45315</v>
      </c>
      <c r="I2353" s="2">
        <v>96421.75</v>
      </c>
      <c r="J2353" s="2" t="s">
        <v>205</v>
      </c>
      <c r="K2353" s="2">
        <v>731</v>
      </c>
      <c r="L2353" s="2" t="s">
        <v>91</v>
      </c>
      <c r="M2353" s="2" t="s">
        <v>86</v>
      </c>
      <c r="N2353" s="2" t="s">
        <v>23</v>
      </c>
      <c r="O2353" s="2" t="s">
        <v>24</v>
      </c>
    </row>
    <row r="2354" spans="1:15" ht="14.25" customHeight="1" x14ac:dyDescent="0.25">
      <c r="A2354" s="2">
        <v>10512948</v>
      </c>
      <c r="B2354" s="2" t="s">
        <v>67</v>
      </c>
      <c r="C2354" s="2" t="s">
        <v>16</v>
      </c>
      <c r="D2354" s="2" t="s">
        <v>5543</v>
      </c>
      <c r="E2354" s="2" t="s">
        <v>1635</v>
      </c>
      <c r="F2354" s="2" t="s">
        <v>4825</v>
      </c>
      <c r="G2354" s="3">
        <v>45315</v>
      </c>
      <c r="H2354" s="3">
        <v>45313</v>
      </c>
      <c r="I2354" s="2">
        <v>23000</v>
      </c>
      <c r="J2354" s="2" t="s">
        <v>994</v>
      </c>
      <c r="K2354" s="2">
        <v>366</v>
      </c>
      <c r="L2354" s="2" t="s">
        <v>247</v>
      </c>
      <c r="M2354" s="2" t="s">
        <v>22</v>
      </c>
      <c r="N2354" s="2" t="s">
        <v>23</v>
      </c>
      <c r="O2354" s="2" t="s">
        <v>24</v>
      </c>
    </row>
    <row r="2355" spans="1:15" ht="14.25" customHeight="1" x14ac:dyDescent="0.25">
      <c r="A2355" s="2">
        <v>10512962</v>
      </c>
      <c r="B2355" s="2" t="s">
        <v>15</v>
      </c>
      <c r="C2355" s="2" t="s">
        <v>34</v>
      </c>
      <c r="D2355" s="2" t="s">
        <v>5544</v>
      </c>
      <c r="E2355" s="2" t="s">
        <v>1135</v>
      </c>
      <c r="F2355" s="2" t="s">
        <v>5545</v>
      </c>
      <c r="G2355" s="3">
        <v>45315</v>
      </c>
      <c r="H2355" s="3">
        <v>45293</v>
      </c>
      <c r="I2355" s="2">
        <v>6600</v>
      </c>
      <c r="J2355" s="2" t="s">
        <v>383</v>
      </c>
      <c r="K2355" s="2">
        <v>180</v>
      </c>
      <c r="L2355" s="2" t="s">
        <v>154</v>
      </c>
      <c r="M2355" s="2" t="s">
        <v>40</v>
      </c>
      <c r="N2355" s="2" t="s">
        <v>23</v>
      </c>
      <c r="O2355" s="2" t="s">
        <v>24</v>
      </c>
    </row>
    <row r="2356" spans="1:15" ht="14.25" customHeight="1" x14ac:dyDescent="0.25">
      <c r="A2356" s="2">
        <v>10513035</v>
      </c>
      <c r="B2356" s="2" t="s">
        <v>109</v>
      </c>
      <c r="C2356" s="2" t="s">
        <v>74</v>
      </c>
      <c r="D2356" s="2" t="s">
        <v>5546</v>
      </c>
      <c r="E2356" s="2" t="s">
        <v>1046</v>
      </c>
      <c r="F2356" s="2" t="s">
        <v>5547</v>
      </c>
      <c r="G2356" s="3">
        <v>45315</v>
      </c>
      <c r="H2356" s="3">
        <v>45309</v>
      </c>
      <c r="I2356" s="2">
        <v>39624.120000000003</v>
      </c>
      <c r="J2356" s="2" t="s">
        <v>1074</v>
      </c>
      <c r="K2356" s="2">
        <v>1461</v>
      </c>
      <c r="L2356" s="2" t="s">
        <v>858</v>
      </c>
      <c r="M2356" s="2" t="s">
        <v>86</v>
      </c>
      <c r="N2356" s="2" t="s">
        <v>23</v>
      </c>
      <c r="O2356" s="2" t="s">
        <v>24</v>
      </c>
    </row>
    <row r="2357" spans="1:15" ht="14.25" customHeight="1" x14ac:dyDescent="0.25">
      <c r="A2357" s="2">
        <v>10513154</v>
      </c>
      <c r="B2357" s="2" t="s">
        <v>15</v>
      </c>
      <c r="C2357" s="2" t="s">
        <v>34</v>
      </c>
      <c r="D2357" s="2" t="s">
        <v>5548</v>
      </c>
      <c r="E2357" s="2" t="s">
        <v>5493</v>
      </c>
      <c r="F2357" s="2" t="s">
        <v>5549</v>
      </c>
      <c r="G2357" s="3">
        <v>45315</v>
      </c>
      <c r="H2357" s="3">
        <v>45313</v>
      </c>
      <c r="I2357" s="2">
        <v>20915.759999999998</v>
      </c>
      <c r="J2357" s="2" t="s">
        <v>1312</v>
      </c>
      <c r="K2357" s="2">
        <v>366</v>
      </c>
      <c r="L2357" s="2" t="s">
        <v>154</v>
      </c>
      <c r="M2357" s="2" t="s">
        <v>346</v>
      </c>
      <c r="N2357" s="2" t="s">
        <v>23</v>
      </c>
      <c r="O2357" s="2" t="s">
        <v>24</v>
      </c>
    </row>
    <row r="2358" spans="1:15" ht="14.25" customHeight="1" x14ac:dyDescent="0.25">
      <c r="A2358" s="2">
        <v>10513222</v>
      </c>
      <c r="B2358" s="2" t="s">
        <v>15</v>
      </c>
      <c r="C2358" s="2" t="s">
        <v>34</v>
      </c>
      <c r="D2358" s="2" t="s">
        <v>5550</v>
      </c>
      <c r="E2358" s="2" t="s">
        <v>4969</v>
      </c>
      <c r="F2358" s="2" t="s">
        <v>5551</v>
      </c>
      <c r="G2358" s="3">
        <v>45315</v>
      </c>
      <c r="H2358" s="3">
        <v>45309</v>
      </c>
      <c r="I2358" s="2">
        <v>15600</v>
      </c>
      <c r="J2358" s="2" t="s">
        <v>1268</v>
      </c>
      <c r="K2358" s="2">
        <v>1096</v>
      </c>
      <c r="L2358" s="2" t="s">
        <v>195</v>
      </c>
      <c r="M2358" s="2" t="s">
        <v>40</v>
      </c>
      <c r="N2358" s="2" t="s">
        <v>23</v>
      </c>
      <c r="O2358" s="2" t="s">
        <v>24</v>
      </c>
    </row>
    <row r="2359" spans="1:15" ht="14.25" customHeight="1" x14ac:dyDescent="0.25">
      <c r="A2359" s="2">
        <v>10513231</v>
      </c>
      <c r="B2359" s="2" t="s">
        <v>15</v>
      </c>
      <c r="C2359" s="2" t="s">
        <v>16</v>
      </c>
      <c r="D2359" s="2" t="s">
        <v>5552</v>
      </c>
      <c r="E2359" s="2" t="s">
        <v>5553</v>
      </c>
      <c r="F2359" s="2" t="s">
        <v>5554</v>
      </c>
      <c r="G2359" s="3">
        <v>45315</v>
      </c>
      <c r="H2359" s="3">
        <v>45314</v>
      </c>
      <c r="I2359" s="2">
        <v>15600</v>
      </c>
      <c r="J2359" s="2" t="s">
        <v>3944</v>
      </c>
      <c r="K2359" s="2">
        <v>366</v>
      </c>
      <c r="L2359" s="2" t="s">
        <v>432</v>
      </c>
      <c r="M2359" s="2" t="s">
        <v>22</v>
      </c>
      <c r="N2359" s="2" t="s">
        <v>23</v>
      </c>
      <c r="O2359" s="2" t="s">
        <v>24</v>
      </c>
    </row>
    <row r="2360" spans="1:15" ht="14.25" customHeight="1" x14ac:dyDescent="0.25">
      <c r="A2360" s="2">
        <v>10513473</v>
      </c>
      <c r="B2360" s="2" t="s">
        <v>67</v>
      </c>
      <c r="C2360" s="2" t="s">
        <v>74</v>
      </c>
      <c r="D2360" s="2" t="s">
        <v>5555</v>
      </c>
      <c r="E2360" s="2" t="s">
        <v>5113</v>
      </c>
      <c r="F2360" s="2" t="s">
        <v>5556</v>
      </c>
      <c r="G2360" s="3">
        <v>45315</v>
      </c>
      <c r="H2360" s="3">
        <v>45296</v>
      </c>
      <c r="I2360" s="2">
        <v>187650</v>
      </c>
      <c r="J2360" s="2" t="s">
        <v>126</v>
      </c>
      <c r="K2360" s="2">
        <v>366</v>
      </c>
      <c r="L2360" s="2" t="s">
        <v>5116</v>
      </c>
      <c r="M2360" s="2" t="s">
        <v>115</v>
      </c>
      <c r="N2360" s="2" t="s">
        <v>23</v>
      </c>
      <c r="O2360" s="2" t="s">
        <v>24</v>
      </c>
    </row>
    <row r="2361" spans="1:15" ht="14.25" customHeight="1" x14ac:dyDescent="0.25">
      <c r="A2361" s="2">
        <v>10513511</v>
      </c>
      <c r="B2361" s="2" t="s">
        <v>67</v>
      </c>
      <c r="C2361" s="2" t="s">
        <v>122</v>
      </c>
      <c r="D2361" s="2" t="s">
        <v>508</v>
      </c>
      <c r="E2361" s="2" t="s">
        <v>3446</v>
      </c>
      <c r="F2361" s="2" t="s">
        <v>528</v>
      </c>
      <c r="G2361" s="3">
        <v>45315</v>
      </c>
      <c r="H2361" s="3">
        <v>45295</v>
      </c>
      <c r="I2361" s="2">
        <v>38336.559999999998</v>
      </c>
      <c r="J2361" s="2" t="s">
        <v>138</v>
      </c>
      <c r="K2361" s="2">
        <v>366</v>
      </c>
      <c r="L2361" s="2" t="s">
        <v>3447</v>
      </c>
      <c r="M2361" s="2" t="s">
        <v>128</v>
      </c>
      <c r="N2361" s="2" t="s">
        <v>219</v>
      </c>
      <c r="O2361" s="2" t="s">
        <v>511</v>
      </c>
    </row>
    <row r="2362" spans="1:15" ht="14.25" customHeight="1" x14ac:dyDescent="0.25">
      <c r="A2362" s="2">
        <v>10513611</v>
      </c>
      <c r="B2362" s="2" t="s">
        <v>15</v>
      </c>
      <c r="C2362" s="2" t="s">
        <v>16</v>
      </c>
      <c r="D2362" s="2" t="s">
        <v>5557</v>
      </c>
      <c r="E2362" s="2" t="s">
        <v>374</v>
      </c>
      <c r="F2362" s="2" t="s">
        <v>5558</v>
      </c>
      <c r="G2362" s="3">
        <v>45315</v>
      </c>
      <c r="H2362" s="3">
        <v>45315</v>
      </c>
      <c r="I2362" s="2">
        <v>22450</v>
      </c>
      <c r="J2362" s="2" t="s">
        <v>520</v>
      </c>
      <c r="K2362" s="2">
        <v>1096</v>
      </c>
      <c r="L2362" s="2" t="s">
        <v>377</v>
      </c>
      <c r="M2362" s="2" t="s">
        <v>22</v>
      </c>
      <c r="N2362" s="2" t="s">
        <v>23</v>
      </c>
      <c r="O2362" s="2" t="s">
        <v>24</v>
      </c>
    </row>
    <row r="2363" spans="1:15" ht="14.25" customHeight="1" x14ac:dyDescent="0.25">
      <c r="A2363" s="2">
        <v>10513616</v>
      </c>
      <c r="B2363" s="2" t="s">
        <v>15</v>
      </c>
      <c r="C2363" s="2" t="s">
        <v>74</v>
      </c>
      <c r="D2363" s="2" t="s">
        <v>5559</v>
      </c>
      <c r="E2363" s="2" t="s">
        <v>374</v>
      </c>
      <c r="F2363" s="2" t="s">
        <v>601</v>
      </c>
      <c r="G2363" s="3">
        <v>45315</v>
      </c>
      <c r="H2363" s="3">
        <v>45314</v>
      </c>
      <c r="I2363" s="2">
        <v>65502.04</v>
      </c>
      <c r="J2363" s="2" t="s">
        <v>205</v>
      </c>
      <c r="K2363" s="2">
        <v>182</v>
      </c>
      <c r="L2363" s="2" t="s">
        <v>377</v>
      </c>
      <c r="M2363" s="2" t="s">
        <v>80</v>
      </c>
      <c r="N2363" s="2" t="s">
        <v>23</v>
      </c>
      <c r="O2363" s="2" t="s">
        <v>24</v>
      </c>
    </row>
    <row r="2364" spans="1:15" ht="14.25" customHeight="1" x14ac:dyDescent="0.25">
      <c r="A2364" s="2">
        <v>10513633</v>
      </c>
      <c r="B2364" s="2" t="s">
        <v>27</v>
      </c>
      <c r="C2364" s="2" t="s">
        <v>16</v>
      </c>
      <c r="D2364" s="2" t="s">
        <v>5560</v>
      </c>
      <c r="E2364" s="2" t="s">
        <v>5561</v>
      </c>
      <c r="F2364" s="2" t="s">
        <v>5562</v>
      </c>
      <c r="G2364" s="3">
        <v>45315</v>
      </c>
      <c r="H2364" s="3">
        <v>45307</v>
      </c>
      <c r="I2364" s="2">
        <v>147448.06</v>
      </c>
      <c r="J2364" s="2" t="s">
        <v>2799</v>
      </c>
      <c r="K2364" s="2">
        <v>270</v>
      </c>
      <c r="L2364" s="2" t="s">
        <v>4059</v>
      </c>
      <c r="M2364" s="2" t="s">
        <v>33</v>
      </c>
      <c r="N2364" s="2" t="s">
        <v>23</v>
      </c>
      <c r="O2364" s="2" t="s">
        <v>24</v>
      </c>
    </row>
    <row r="2365" spans="1:15" ht="14.25" customHeight="1" x14ac:dyDescent="0.25">
      <c r="A2365" s="2">
        <v>10513637</v>
      </c>
      <c r="B2365" s="2" t="s">
        <v>15</v>
      </c>
      <c r="C2365" s="2" t="s">
        <v>74</v>
      </c>
      <c r="D2365" s="2" t="s">
        <v>5563</v>
      </c>
      <c r="E2365" s="2" t="s">
        <v>374</v>
      </c>
      <c r="F2365" s="2" t="s">
        <v>5564</v>
      </c>
      <c r="G2365" s="3">
        <v>45315</v>
      </c>
      <c r="H2365" s="3">
        <v>45314</v>
      </c>
      <c r="I2365" s="2">
        <v>71317.149999999994</v>
      </c>
      <c r="J2365" s="2" t="s">
        <v>1713</v>
      </c>
      <c r="K2365" s="2">
        <v>182</v>
      </c>
      <c r="L2365" s="2" t="s">
        <v>377</v>
      </c>
      <c r="M2365" s="2" t="s">
        <v>80</v>
      </c>
      <c r="N2365" s="2" t="s">
        <v>23</v>
      </c>
      <c r="O2365" s="2" t="s">
        <v>24</v>
      </c>
    </row>
    <row r="2366" spans="1:15" ht="14.25" customHeight="1" x14ac:dyDescent="0.25">
      <c r="A2366" s="2">
        <v>10513675</v>
      </c>
      <c r="B2366" s="2" t="s">
        <v>15</v>
      </c>
      <c r="C2366" s="2" t="s">
        <v>34</v>
      </c>
      <c r="D2366" s="2" t="s">
        <v>5565</v>
      </c>
      <c r="E2366" s="2" t="s">
        <v>5566</v>
      </c>
      <c r="F2366" s="2" t="s">
        <v>278</v>
      </c>
      <c r="G2366" s="3">
        <v>45315</v>
      </c>
      <c r="H2366" s="3">
        <v>45299</v>
      </c>
      <c r="I2366" s="2">
        <v>14893.93</v>
      </c>
      <c r="J2366" s="2" t="s">
        <v>52</v>
      </c>
      <c r="K2366" s="2">
        <v>365</v>
      </c>
      <c r="L2366" s="2" t="s">
        <v>2412</v>
      </c>
      <c r="M2366" s="2" t="s">
        <v>40</v>
      </c>
      <c r="N2366" s="2" t="s">
        <v>23</v>
      </c>
      <c r="O2366" s="2" t="s">
        <v>24</v>
      </c>
    </row>
    <row r="2367" spans="1:15" ht="14.25" customHeight="1" x14ac:dyDescent="0.25">
      <c r="A2367" s="2">
        <v>10513685</v>
      </c>
      <c r="B2367" s="2" t="s">
        <v>15</v>
      </c>
      <c r="C2367" s="2" t="s">
        <v>34</v>
      </c>
      <c r="D2367" s="2" t="s">
        <v>5567</v>
      </c>
      <c r="E2367" s="2" t="s">
        <v>374</v>
      </c>
      <c r="F2367" s="2" t="s">
        <v>2069</v>
      </c>
      <c r="G2367" s="3">
        <v>45315</v>
      </c>
      <c r="H2367" s="3">
        <v>45315</v>
      </c>
      <c r="I2367" s="2">
        <v>29710.9</v>
      </c>
      <c r="J2367" s="2" t="s">
        <v>2736</v>
      </c>
      <c r="K2367" s="2">
        <v>40</v>
      </c>
      <c r="L2367" s="2" t="s">
        <v>154</v>
      </c>
      <c r="M2367" s="2" t="s">
        <v>196</v>
      </c>
      <c r="N2367" s="2" t="s">
        <v>23</v>
      </c>
      <c r="O2367" s="2" t="s">
        <v>24</v>
      </c>
    </row>
    <row r="2368" spans="1:15" ht="14.25" customHeight="1" x14ac:dyDescent="0.25">
      <c r="A2368" s="2">
        <v>10513702</v>
      </c>
      <c r="B2368" s="2" t="s">
        <v>67</v>
      </c>
      <c r="C2368" s="2" t="s">
        <v>16</v>
      </c>
      <c r="D2368" s="2" t="s">
        <v>5568</v>
      </c>
      <c r="E2368" s="2" t="s">
        <v>1289</v>
      </c>
      <c r="F2368" s="2" t="s">
        <v>5569</v>
      </c>
      <c r="G2368" s="3">
        <v>45315</v>
      </c>
      <c r="H2368" s="3">
        <v>45294</v>
      </c>
      <c r="I2368" s="2">
        <v>32583.29</v>
      </c>
      <c r="J2368" s="2" t="s">
        <v>2838</v>
      </c>
      <c r="K2368" s="2">
        <v>30</v>
      </c>
      <c r="L2368" s="2" t="s">
        <v>1292</v>
      </c>
      <c r="M2368" s="2" t="s">
        <v>22</v>
      </c>
      <c r="N2368" s="2" t="s">
        <v>23</v>
      </c>
      <c r="O2368" s="2" t="s">
        <v>24</v>
      </c>
    </row>
    <row r="2369" spans="1:15" ht="14.25" customHeight="1" x14ac:dyDescent="0.25">
      <c r="A2369" s="2">
        <v>10513708</v>
      </c>
      <c r="B2369" s="2" t="s">
        <v>15</v>
      </c>
      <c r="C2369" s="2" t="s">
        <v>34</v>
      </c>
      <c r="D2369" s="2" t="s">
        <v>5570</v>
      </c>
      <c r="E2369" s="2" t="s">
        <v>5571</v>
      </c>
      <c r="F2369" s="2" t="s">
        <v>5572</v>
      </c>
      <c r="G2369" s="3">
        <v>45315</v>
      </c>
      <c r="H2369" s="3">
        <v>45302</v>
      </c>
      <c r="I2369" s="2">
        <v>1248</v>
      </c>
      <c r="J2369" s="2" t="s">
        <v>5573</v>
      </c>
      <c r="K2369" s="2">
        <v>165</v>
      </c>
      <c r="L2369" s="2" t="s">
        <v>425</v>
      </c>
      <c r="M2369" s="2" t="s">
        <v>40</v>
      </c>
      <c r="N2369" s="2" t="s">
        <v>23</v>
      </c>
      <c r="O2369" s="2" t="s">
        <v>24</v>
      </c>
    </row>
    <row r="2370" spans="1:15" ht="14.25" customHeight="1" x14ac:dyDescent="0.25">
      <c r="A2370" s="2">
        <v>10513779</v>
      </c>
      <c r="B2370" s="2" t="s">
        <v>67</v>
      </c>
      <c r="C2370" s="2" t="s">
        <v>143</v>
      </c>
      <c r="D2370" s="2" t="s">
        <v>5574</v>
      </c>
      <c r="E2370" s="2" t="s">
        <v>5575</v>
      </c>
      <c r="F2370" s="2" t="s">
        <v>125</v>
      </c>
      <c r="G2370" s="3">
        <v>45315</v>
      </c>
      <c r="H2370" s="3">
        <v>45314</v>
      </c>
      <c r="I2370" s="2">
        <v>246040</v>
      </c>
      <c r="J2370" s="2" t="s">
        <v>5576</v>
      </c>
      <c r="K2370" s="2">
        <v>731</v>
      </c>
      <c r="L2370" s="2" t="s">
        <v>987</v>
      </c>
      <c r="M2370" s="2" t="s">
        <v>238</v>
      </c>
      <c r="N2370" s="2" t="s">
        <v>23</v>
      </c>
      <c r="O2370" s="2" t="s">
        <v>4519</v>
      </c>
    </row>
    <row r="2371" spans="1:15" ht="14.25" customHeight="1" x14ac:dyDescent="0.25">
      <c r="A2371" s="2">
        <v>10513881</v>
      </c>
      <c r="B2371" s="2" t="s">
        <v>15</v>
      </c>
      <c r="C2371" s="2" t="s">
        <v>16</v>
      </c>
      <c r="D2371" s="2" t="s">
        <v>5577</v>
      </c>
      <c r="E2371" s="2" t="s">
        <v>203</v>
      </c>
      <c r="F2371" s="2" t="s">
        <v>5578</v>
      </c>
      <c r="G2371" s="3">
        <v>45315</v>
      </c>
      <c r="H2371" s="3">
        <v>45313</v>
      </c>
      <c r="I2371" s="2">
        <v>10500</v>
      </c>
      <c r="J2371" s="2" t="s">
        <v>56</v>
      </c>
      <c r="K2371" s="2">
        <v>365</v>
      </c>
      <c r="L2371" s="2" t="s">
        <v>206</v>
      </c>
      <c r="M2371" s="2" t="s">
        <v>22</v>
      </c>
      <c r="N2371" s="2" t="s">
        <v>23</v>
      </c>
      <c r="O2371" s="2" t="s">
        <v>24</v>
      </c>
    </row>
    <row r="2372" spans="1:15" ht="14.25" customHeight="1" x14ac:dyDescent="0.25">
      <c r="A2372" s="2">
        <v>10514500</v>
      </c>
      <c r="B2372" s="2" t="s">
        <v>67</v>
      </c>
      <c r="C2372" s="2" t="s">
        <v>34</v>
      </c>
      <c r="D2372" s="2" t="s">
        <v>5579</v>
      </c>
      <c r="E2372" s="2" t="s">
        <v>152</v>
      </c>
      <c r="F2372" s="2" t="s">
        <v>5580</v>
      </c>
      <c r="G2372" s="3">
        <v>45316</v>
      </c>
      <c r="H2372" s="3">
        <v>45314</v>
      </c>
      <c r="I2372" s="2">
        <v>1929</v>
      </c>
      <c r="J2372" s="2" t="s">
        <v>71</v>
      </c>
      <c r="K2372" s="2">
        <v>366</v>
      </c>
      <c r="L2372" s="2" t="s">
        <v>154</v>
      </c>
      <c r="M2372" s="2" t="s">
        <v>196</v>
      </c>
      <c r="N2372" s="2" t="s">
        <v>23</v>
      </c>
      <c r="O2372" s="2" t="s">
        <v>24</v>
      </c>
    </row>
    <row r="2373" spans="1:15" ht="14.25" customHeight="1" x14ac:dyDescent="0.25">
      <c r="A2373" s="2">
        <v>10514537</v>
      </c>
      <c r="B2373" s="2" t="s">
        <v>15</v>
      </c>
      <c r="C2373" s="2" t="s">
        <v>16</v>
      </c>
      <c r="D2373" s="2" t="s">
        <v>5581</v>
      </c>
      <c r="E2373" s="2" t="s">
        <v>343</v>
      </c>
      <c r="F2373" s="2" t="s">
        <v>5582</v>
      </c>
      <c r="G2373" s="3">
        <v>45316</v>
      </c>
      <c r="H2373" s="3">
        <v>45314</v>
      </c>
      <c r="I2373" s="2">
        <v>18500</v>
      </c>
      <c r="J2373" s="2" t="s">
        <v>415</v>
      </c>
      <c r="K2373" s="2">
        <v>85</v>
      </c>
      <c r="L2373" s="2" t="s">
        <v>154</v>
      </c>
      <c r="M2373" s="2" t="s">
        <v>22</v>
      </c>
      <c r="N2373" s="2" t="s">
        <v>23</v>
      </c>
      <c r="O2373" s="2" t="s">
        <v>24</v>
      </c>
    </row>
    <row r="2374" spans="1:15" ht="14.25" customHeight="1" x14ac:dyDescent="0.25">
      <c r="A2374" s="2">
        <v>10514546</v>
      </c>
      <c r="B2374" s="2" t="s">
        <v>67</v>
      </c>
      <c r="C2374" s="2" t="s">
        <v>34</v>
      </c>
      <c r="D2374" s="2" t="s">
        <v>5583</v>
      </c>
      <c r="E2374" s="2" t="s">
        <v>1080</v>
      </c>
      <c r="F2374" s="2" t="s">
        <v>429</v>
      </c>
      <c r="G2374" s="3">
        <v>45316</v>
      </c>
      <c r="H2374" s="3">
        <v>45307</v>
      </c>
      <c r="I2374" s="2">
        <v>45883.199999999997</v>
      </c>
      <c r="J2374" s="2" t="s">
        <v>138</v>
      </c>
      <c r="K2374" s="2">
        <v>1</v>
      </c>
      <c r="L2374" s="2" t="s">
        <v>432</v>
      </c>
      <c r="M2374" s="2" t="s">
        <v>196</v>
      </c>
      <c r="N2374" s="2" t="s">
        <v>23</v>
      </c>
      <c r="O2374" s="2" t="s">
        <v>24</v>
      </c>
    </row>
    <row r="2375" spans="1:15" ht="14.25" customHeight="1" x14ac:dyDescent="0.25">
      <c r="A2375" s="2">
        <v>10514568</v>
      </c>
      <c r="B2375" s="2" t="s">
        <v>67</v>
      </c>
      <c r="C2375" s="2" t="s">
        <v>122</v>
      </c>
      <c r="D2375" s="2" t="s">
        <v>5584</v>
      </c>
      <c r="E2375" s="2" t="s">
        <v>1478</v>
      </c>
      <c r="F2375" s="2" t="s">
        <v>137</v>
      </c>
      <c r="G2375" s="3">
        <v>45316</v>
      </c>
      <c r="H2375" s="3">
        <v>45309</v>
      </c>
      <c r="I2375" s="2">
        <v>7467</v>
      </c>
      <c r="J2375" s="2" t="s">
        <v>138</v>
      </c>
      <c r="K2375" s="2">
        <v>1078</v>
      </c>
      <c r="L2375" s="2" t="s">
        <v>392</v>
      </c>
      <c r="M2375" s="2" t="s">
        <v>128</v>
      </c>
      <c r="N2375" s="2" t="s">
        <v>23</v>
      </c>
      <c r="O2375" s="2" t="s">
        <v>140</v>
      </c>
    </row>
    <row r="2376" spans="1:15" ht="14.25" customHeight="1" x14ac:dyDescent="0.25">
      <c r="A2376" s="2">
        <v>10514636</v>
      </c>
      <c r="B2376" s="2" t="s">
        <v>15</v>
      </c>
      <c r="C2376" s="2" t="s">
        <v>34</v>
      </c>
      <c r="D2376" s="2" t="s">
        <v>5585</v>
      </c>
      <c r="E2376" s="2" t="s">
        <v>5586</v>
      </c>
      <c r="F2376" s="2" t="s">
        <v>5587</v>
      </c>
      <c r="G2376" s="3">
        <v>45316</v>
      </c>
      <c r="H2376" s="3">
        <v>45314</v>
      </c>
      <c r="I2376" s="2">
        <v>46975.4</v>
      </c>
      <c r="J2376" s="2" t="s">
        <v>1328</v>
      </c>
      <c r="K2376" s="2">
        <v>1096</v>
      </c>
      <c r="L2376" s="2" t="s">
        <v>114</v>
      </c>
      <c r="M2376" s="2" t="s">
        <v>73</v>
      </c>
      <c r="N2376" s="2" t="s">
        <v>23</v>
      </c>
      <c r="O2376" s="2" t="s">
        <v>24</v>
      </c>
    </row>
    <row r="2377" spans="1:15" ht="14.25" customHeight="1" x14ac:dyDescent="0.25">
      <c r="A2377" s="2">
        <v>10514645</v>
      </c>
      <c r="B2377" s="2" t="s">
        <v>67</v>
      </c>
      <c r="C2377" s="2" t="s">
        <v>34</v>
      </c>
      <c r="D2377" s="2" t="s">
        <v>4429</v>
      </c>
      <c r="E2377" s="2" t="s">
        <v>3569</v>
      </c>
      <c r="F2377" s="2" t="s">
        <v>5588</v>
      </c>
      <c r="G2377" s="3">
        <v>45316</v>
      </c>
      <c r="H2377" s="3">
        <v>45316</v>
      </c>
      <c r="I2377" s="2">
        <v>6323.23</v>
      </c>
      <c r="J2377" s="2" t="s">
        <v>5533</v>
      </c>
      <c r="K2377" s="2">
        <v>30</v>
      </c>
      <c r="L2377" s="2" t="s">
        <v>177</v>
      </c>
      <c r="M2377" s="2" t="s">
        <v>40</v>
      </c>
      <c r="N2377" s="2" t="s">
        <v>23</v>
      </c>
      <c r="O2377" s="2" t="s">
        <v>24</v>
      </c>
    </row>
    <row r="2378" spans="1:15" ht="14.25" customHeight="1" x14ac:dyDescent="0.25">
      <c r="A2378" s="2">
        <v>10514651</v>
      </c>
      <c r="B2378" s="2" t="s">
        <v>15</v>
      </c>
      <c r="C2378" s="2" t="s">
        <v>34</v>
      </c>
      <c r="D2378" s="2" t="s">
        <v>5589</v>
      </c>
      <c r="E2378" s="2" t="s">
        <v>5590</v>
      </c>
      <c r="F2378" s="2" t="s">
        <v>5591</v>
      </c>
      <c r="G2378" s="3">
        <v>45316</v>
      </c>
      <c r="H2378" s="3">
        <v>45314</v>
      </c>
      <c r="I2378" s="2">
        <v>19200</v>
      </c>
      <c r="J2378" s="2" t="s">
        <v>5592</v>
      </c>
      <c r="K2378" s="2">
        <v>366</v>
      </c>
      <c r="L2378" s="2" t="s">
        <v>354</v>
      </c>
      <c r="M2378" s="2" t="s">
        <v>40</v>
      </c>
      <c r="N2378" s="2" t="s">
        <v>23</v>
      </c>
      <c r="O2378" s="2" t="s">
        <v>24</v>
      </c>
    </row>
    <row r="2379" spans="1:15" ht="14.25" customHeight="1" x14ac:dyDescent="0.25">
      <c r="A2379" s="2">
        <v>10514681</v>
      </c>
      <c r="B2379" s="2" t="s">
        <v>67</v>
      </c>
      <c r="C2379" s="2" t="s">
        <v>122</v>
      </c>
      <c r="D2379" s="2" t="s">
        <v>5584</v>
      </c>
      <c r="E2379" s="2" t="s">
        <v>1478</v>
      </c>
      <c r="F2379" s="2" t="s">
        <v>380</v>
      </c>
      <c r="G2379" s="3">
        <v>45316</v>
      </c>
      <c r="H2379" s="3">
        <v>45309</v>
      </c>
      <c r="I2379" s="2">
        <v>12363.82</v>
      </c>
      <c r="J2379" s="2" t="s">
        <v>138</v>
      </c>
      <c r="K2379" s="2">
        <v>1078</v>
      </c>
      <c r="L2379" s="2" t="s">
        <v>392</v>
      </c>
      <c r="M2379" s="2" t="s">
        <v>128</v>
      </c>
      <c r="N2379" s="2" t="s">
        <v>23</v>
      </c>
      <c r="O2379" s="2" t="s">
        <v>140</v>
      </c>
    </row>
    <row r="2380" spans="1:15" ht="14.25" customHeight="1" x14ac:dyDescent="0.25">
      <c r="A2380" s="2">
        <v>10514689</v>
      </c>
      <c r="B2380" s="2" t="s">
        <v>15</v>
      </c>
      <c r="C2380" s="2" t="s">
        <v>34</v>
      </c>
      <c r="D2380" s="2" t="s">
        <v>5593</v>
      </c>
      <c r="E2380" s="2" t="s">
        <v>5575</v>
      </c>
      <c r="F2380" s="2" t="s">
        <v>5594</v>
      </c>
      <c r="G2380" s="3">
        <v>45316</v>
      </c>
      <c r="H2380" s="3">
        <v>45310</v>
      </c>
      <c r="I2380" s="2">
        <v>10800</v>
      </c>
      <c r="J2380" s="2" t="s">
        <v>1137</v>
      </c>
      <c r="K2380" s="2">
        <v>365</v>
      </c>
      <c r="L2380" s="2" t="s">
        <v>987</v>
      </c>
      <c r="M2380" s="2" t="s">
        <v>40</v>
      </c>
      <c r="N2380" s="2" t="s">
        <v>23</v>
      </c>
      <c r="O2380" s="2" t="s">
        <v>24</v>
      </c>
    </row>
    <row r="2381" spans="1:15" ht="14.25" customHeight="1" x14ac:dyDescent="0.25">
      <c r="A2381" s="2">
        <v>10514738</v>
      </c>
      <c r="B2381" s="2" t="s">
        <v>67</v>
      </c>
      <c r="C2381" s="2" t="s">
        <v>122</v>
      </c>
      <c r="D2381" s="2" t="s">
        <v>5584</v>
      </c>
      <c r="E2381" s="2" t="s">
        <v>1478</v>
      </c>
      <c r="F2381" s="2" t="s">
        <v>141</v>
      </c>
      <c r="G2381" s="3">
        <v>45316</v>
      </c>
      <c r="H2381" s="3">
        <v>45309</v>
      </c>
      <c r="I2381" s="2">
        <v>4047.36</v>
      </c>
      <c r="J2381" s="2" t="s">
        <v>138</v>
      </c>
      <c r="K2381" s="2">
        <v>1078</v>
      </c>
      <c r="L2381" s="2" t="s">
        <v>392</v>
      </c>
      <c r="M2381" s="2" t="s">
        <v>128</v>
      </c>
      <c r="N2381" s="2" t="s">
        <v>23</v>
      </c>
      <c r="O2381" s="2" t="s">
        <v>140</v>
      </c>
    </row>
    <row r="2382" spans="1:15" ht="14.25" customHeight="1" x14ac:dyDescent="0.25">
      <c r="A2382" s="2">
        <v>10514778</v>
      </c>
      <c r="B2382" s="2" t="s">
        <v>15</v>
      </c>
      <c r="C2382" s="2" t="s">
        <v>34</v>
      </c>
      <c r="D2382" s="2" t="s">
        <v>5595</v>
      </c>
      <c r="E2382" s="2" t="s">
        <v>5329</v>
      </c>
      <c r="F2382" s="2" t="s">
        <v>5596</v>
      </c>
      <c r="G2382" s="3">
        <v>45316</v>
      </c>
      <c r="H2382" s="3">
        <v>45315</v>
      </c>
      <c r="I2382" s="2">
        <v>16000</v>
      </c>
      <c r="J2382" s="2" t="s">
        <v>684</v>
      </c>
      <c r="K2382" s="2">
        <v>456</v>
      </c>
      <c r="L2382" s="2" t="s">
        <v>5330</v>
      </c>
      <c r="M2382" s="2" t="s">
        <v>40</v>
      </c>
      <c r="N2382" s="2" t="s">
        <v>23</v>
      </c>
      <c r="O2382" s="2" t="s">
        <v>24</v>
      </c>
    </row>
    <row r="2383" spans="1:15" ht="14.25" customHeight="1" x14ac:dyDescent="0.25">
      <c r="A2383" s="2">
        <v>10514813</v>
      </c>
      <c r="B2383" s="2" t="s">
        <v>15</v>
      </c>
      <c r="C2383" s="2" t="s">
        <v>34</v>
      </c>
      <c r="D2383" s="2" t="s">
        <v>5597</v>
      </c>
      <c r="E2383" s="2" t="s">
        <v>2221</v>
      </c>
      <c r="F2383" s="2" t="s">
        <v>1184</v>
      </c>
      <c r="G2383" s="3">
        <v>45316</v>
      </c>
      <c r="H2383" s="3">
        <v>45315</v>
      </c>
      <c r="I2383" s="2">
        <v>18000</v>
      </c>
      <c r="J2383" s="2" t="s">
        <v>1895</v>
      </c>
      <c r="K2383" s="2">
        <v>366</v>
      </c>
      <c r="L2383" s="2" t="s">
        <v>421</v>
      </c>
      <c r="M2383" s="2" t="s">
        <v>346</v>
      </c>
      <c r="N2383" s="2" t="s">
        <v>23</v>
      </c>
      <c r="O2383" s="2" t="s">
        <v>24</v>
      </c>
    </row>
    <row r="2384" spans="1:15" ht="14.25" customHeight="1" x14ac:dyDescent="0.25">
      <c r="A2384" s="2">
        <v>10514827</v>
      </c>
      <c r="B2384" s="2" t="s">
        <v>15</v>
      </c>
      <c r="C2384" s="2" t="s">
        <v>34</v>
      </c>
      <c r="D2384" s="2" t="s">
        <v>5598</v>
      </c>
      <c r="E2384" s="2" t="s">
        <v>1517</v>
      </c>
      <c r="F2384" s="2" t="s">
        <v>5599</v>
      </c>
      <c r="G2384" s="3">
        <v>45316</v>
      </c>
      <c r="H2384" s="3">
        <v>45314</v>
      </c>
      <c r="I2384" s="2">
        <v>8000</v>
      </c>
      <c r="J2384" s="2" t="s">
        <v>656</v>
      </c>
      <c r="K2384" s="2">
        <v>1</v>
      </c>
      <c r="L2384" s="2" t="s">
        <v>1520</v>
      </c>
      <c r="M2384" s="2" t="s">
        <v>310</v>
      </c>
      <c r="N2384" s="2" t="s">
        <v>23</v>
      </c>
      <c r="O2384" s="2" t="s">
        <v>24</v>
      </c>
    </row>
    <row r="2385" spans="1:15" ht="14.25" customHeight="1" x14ac:dyDescent="0.25">
      <c r="A2385" s="2">
        <v>10514833</v>
      </c>
      <c r="B2385" s="2" t="s">
        <v>15</v>
      </c>
      <c r="C2385" s="2" t="s">
        <v>34</v>
      </c>
      <c r="D2385" s="2" t="s">
        <v>5600</v>
      </c>
      <c r="E2385" s="2" t="s">
        <v>674</v>
      </c>
      <c r="F2385" s="2" t="s">
        <v>5601</v>
      </c>
      <c r="G2385" s="3">
        <v>45316</v>
      </c>
      <c r="H2385" s="3">
        <v>45315</v>
      </c>
      <c r="I2385" s="2">
        <v>8783.5</v>
      </c>
      <c r="J2385" s="2" t="s">
        <v>4373</v>
      </c>
      <c r="K2385" s="2">
        <v>1</v>
      </c>
      <c r="L2385" s="2" t="s">
        <v>675</v>
      </c>
      <c r="M2385" s="2" t="s">
        <v>40</v>
      </c>
      <c r="N2385" s="2" t="s">
        <v>23</v>
      </c>
      <c r="O2385" s="2" t="s">
        <v>24</v>
      </c>
    </row>
    <row r="2386" spans="1:15" ht="14.25" customHeight="1" x14ac:dyDescent="0.25">
      <c r="A2386" s="2">
        <v>10514937</v>
      </c>
      <c r="B2386" s="2" t="s">
        <v>15</v>
      </c>
      <c r="C2386" s="2" t="s">
        <v>34</v>
      </c>
      <c r="D2386" s="2" t="s">
        <v>5602</v>
      </c>
      <c r="E2386" s="2" t="s">
        <v>5603</v>
      </c>
      <c r="F2386" s="2" t="s">
        <v>5604</v>
      </c>
      <c r="G2386" s="3">
        <v>45316</v>
      </c>
      <c r="H2386" s="3">
        <v>45315</v>
      </c>
      <c r="I2386" s="2">
        <v>2900</v>
      </c>
      <c r="J2386" s="2" t="s">
        <v>309</v>
      </c>
      <c r="K2386" s="2">
        <v>1</v>
      </c>
      <c r="L2386" s="2" t="s">
        <v>57</v>
      </c>
      <c r="M2386" s="2" t="s">
        <v>310</v>
      </c>
      <c r="N2386" s="2" t="s">
        <v>23</v>
      </c>
      <c r="O2386" s="2" t="s">
        <v>24</v>
      </c>
    </row>
    <row r="2387" spans="1:15" ht="14.25" customHeight="1" x14ac:dyDescent="0.25">
      <c r="A2387" s="2">
        <v>10514964</v>
      </c>
      <c r="B2387" s="2" t="s">
        <v>27</v>
      </c>
      <c r="C2387" s="2" t="s">
        <v>74</v>
      </c>
      <c r="D2387" s="2" t="s">
        <v>5605</v>
      </c>
      <c r="E2387" s="2" t="s">
        <v>1975</v>
      </c>
      <c r="F2387" s="2" t="s">
        <v>2391</v>
      </c>
      <c r="G2387" s="3">
        <v>45316</v>
      </c>
      <c r="H2387" s="3">
        <v>45310</v>
      </c>
      <c r="I2387" s="2">
        <v>725053.3</v>
      </c>
      <c r="J2387" s="2" t="s">
        <v>233</v>
      </c>
      <c r="K2387" s="2">
        <v>365</v>
      </c>
      <c r="L2387" s="2" t="s">
        <v>372</v>
      </c>
      <c r="M2387" s="2" t="s">
        <v>569</v>
      </c>
      <c r="N2387" s="2" t="s">
        <v>23</v>
      </c>
      <c r="O2387" s="2" t="s">
        <v>24</v>
      </c>
    </row>
    <row r="2388" spans="1:15" ht="14.25" customHeight="1" x14ac:dyDescent="0.25">
      <c r="A2388" s="2">
        <v>10514966</v>
      </c>
      <c r="B2388" s="2" t="s">
        <v>67</v>
      </c>
      <c r="C2388" s="2" t="s">
        <v>16</v>
      </c>
      <c r="D2388" s="2" t="s">
        <v>5606</v>
      </c>
      <c r="E2388" s="2" t="s">
        <v>5607</v>
      </c>
      <c r="F2388" s="2" t="s">
        <v>2061</v>
      </c>
      <c r="G2388" s="3">
        <v>45316</v>
      </c>
      <c r="H2388" s="3">
        <v>45310</v>
      </c>
      <c r="I2388" s="2">
        <v>4858.3999999999996</v>
      </c>
      <c r="J2388" s="2" t="s">
        <v>475</v>
      </c>
      <c r="K2388" s="2">
        <v>348</v>
      </c>
      <c r="L2388" s="2" t="s">
        <v>3321</v>
      </c>
      <c r="M2388" s="2" t="s">
        <v>22</v>
      </c>
      <c r="N2388" s="2" t="s">
        <v>23</v>
      </c>
      <c r="O2388" s="2" t="s">
        <v>24</v>
      </c>
    </row>
    <row r="2389" spans="1:15" ht="14.25" customHeight="1" x14ac:dyDescent="0.25">
      <c r="A2389" s="2">
        <v>10514993</v>
      </c>
      <c r="B2389" s="2" t="s">
        <v>67</v>
      </c>
      <c r="C2389" s="2" t="s">
        <v>16</v>
      </c>
      <c r="D2389" s="2" t="s">
        <v>5606</v>
      </c>
      <c r="E2389" s="2" t="s">
        <v>5607</v>
      </c>
      <c r="F2389" s="2" t="s">
        <v>1394</v>
      </c>
      <c r="G2389" s="3">
        <v>45316</v>
      </c>
      <c r="H2389" s="3">
        <v>45313</v>
      </c>
      <c r="I2389" s="2">
        <v>2271.54</v>
      </c>
      <c r="J2389" s="2" t="s">
        <v>475</v>
      </c>
      <c r="K2389" s="2">
        <v>348</v>
      </c>
      <c r="L2389" s="2" t="s">
        <v>3321</v>
      </c>
      <c r="M2389" s="2" t="s">
        <v>22</v>
      </c>
      <c r="N2389" s="2" t="s">
        <v>23</v>
      </c>
      <c r="O2389" s="2" t="s">
        <v>24</v>
      </c>
    </row>
    <row r="2390" spans="1:15" ht="14.25" customHeight="1" x14ac:dyDescent="0.25">
      <c r="A2390" s="2">
        <v>10515010</v>
      </c>
      <c r="B2390" s="2" t="s">
        <v>67</v>
      </c>
      <c r="C2390" s="2" t="s">
        <v>143</v>
      </c>
      <c r="D2390" s="2" t="s">
        <v>5608</v>
      </c>
      <c r="E2390" s="2" t="s">
        <v>812</v>
      </c>
      <c r="F2390" s="2" t="s">
        <v>5609</v>
      </c>
      <c r="G2390" s="3">
        <v>45316</v>
      </c>
      <c r="H2390" s="3">
        <v>45314</v>
      </c>
      <c r="I2390" s="2">
        <v>2646</v>
      </c>
      <c r="J2390" s="2" t="s">
        <v>5610</v>
      </c>
      <c r="K2390" s="2">
        <v>30</v>
      </c>
      <c r="L2390" s="2" t="s">
        <v>79</v>
      </c>
      <c r="M2390" s="2" t="s">
        <v>149</v>
      </c>
      <c r="N2390" s="2" t="s">
        <v>23</v>
      </c>
      <c r="O2390" s="2" t="s">
        <v>5611</v>
      </c>
    </row>
    <row r="2391" spans="1:15" ht="14.25" customHeight="1" x14ac:dyDescent="0.25">
      <c r="A2391" s="2">
        <v>10515051</v>
      </c>
      <c r="B2391" s="2" t="s">
        <v>15</v>
      </c>
      <c r="C2391" s="2" t="s">
        <v>34</v>
      </c>
      <c r="D2391" s="2" t="s">
        <v>5612</v>
      </c>
      <c r="E2391" s="2" t="s">
        <v>2590</v>
      </c>
      <c r="F2391" s="2" t="s">
        <v>5613</v>
      </c>
      <c r="G2391" s="3">
        <v>45316</v>
      </c>
      <c r="H2391" s="3">
        <v>45313</v>
      </c>
      <c r="I2391" s="2">
        <v>10200</v>
      </c>
      <c r="J2391" s="2" t="s">
        <v>2366</v>
      </c>
      <c r="K2391" s="2">
        <v>365</v>
      </c>
      <c r="L2391" s="2" t="s">
        <v>411</v>
      </c>
      <c r="M2391" s="2" t="s">
        <v>40</v>
      </c>
      <c r="N2391" s="2" t="s">
        <v>23</v>
      </c>
      <c r="O2391" s="2" t="s">
        <v>24</v>
      </c>
    </row>
    <row r="2392" spans="1:15" ht="14.25" customHeight="1" x14ac:dyDescent="0.25">
      <c r="A2392" s="2">
        <v>10515057</v>
      </c>
      <c r="B2392" s="2" t="s">
        <v>27</v>
      </c>
      <c r="C2392" s="2" t="s">
        <v>74</v>
      </c>
      <c r="D2392" s="2" t="s">
        <v>5614</v>
      </c>
      <c r="E2392" s="2" t="s">
        <v>2473</v>
      </c>
      <c r="F2392" s="2" t="s">
        <v>5615</v>
      </c>
      <c r="G2392" s="3">
        <v>45316</v>
      </c>
      <c r="H2392" s="3">
        <v>45310</v>
      </c>
      <c r="I2392" s="2">
        <v>706632.83</v>
      </c>
      <c r="J2392" s="2" t="s">
        <v>3861</v>
      </c>
      <c r="K2392" s="2">
        <v>240</v>
      </c>
      <c r="L2392" s="2" t="s">
        <v>85</v>
      </c>
      <c r="M2392" s="2" t="s">
        <v>569</v>
      </c>
      <c r="N2392" s="2" t="s">
        <v>23</v>
      </c>
      <c r="O2392" s="2" t="s">
        <v>24</v>
      </c>
    </row>
    <row r="2393" spans="1:15" ht="14.25" customHeight="1" x14ac:dyDescent="0.25">
      <c r="A2393" s="2">
        <v>10515094</v>
      </c>
      <c r="B2393" s="2" t="s">
        <v>15</v>
      </c>
      <c r="C2393" s="2" t="s">
        <v>34</v>
      </c>
      <c r="D2393" s="2" t="s">
        <v>5616</v>
      </c>
      <c r="E2393" s="2" t="s">
        <v>5575</v>
      </c>
      <c r="F2393" s="2" t="s">
        <v>5617</v>
      </c>
      <c r="G2393" s="3">
        <v>45316</v>
      </c>
      <c r="H2393" s="3">
        <v>45310</v>
      </c>
      <c r="I2393" s="2">
        <v>9840</v>
      </c>
      <c r="J2393" s="2" t="s">
        <v>1137</v>
      </c>
      <c r="K2393" s="2">
        <v>365</v>
      </c>
      <c r="L2393" s="2" t="s">
        <v>987</v>
      </c>
      <c r="M2393" s="2" t="s">
        <v>40</v>
      </c>
      <c r="N2393" s="2" t="s">
        <v>23</v>
      </c>
      <c r="O2393" s="2" t="s">
        <v>24</v>
      </c>
    </row>
    <row r="2394" spans="1:15" ht="14.25" customHeight="1" x14ac:dyDescent="0.25">
      <c r="A2394" s="2">
        <v>10515202</v>
      </c>
      <c r="B2394" s="2" t="s">
        <v>109</v>
      </c>
      <c r="C2394" s="2" t="s">
        <v>34</v>
      </c>
      <c r="D2394" s="2" t="s">
        <v>5618</v>
      </c>
      <c r="E2394" s="2" t="s">
        <v>5619</v>
      </c>
      <c r="F2394" s="2" t="s">
        <v>5620</v>
      </c>
      <c r="G2394" s="3">
        <v>45316</v>
      </c>
      <c r="H2394" s="3">
        <v>45313</v>
      </c>
      <c r="I2394" s="2">
        <v>7959.48</v>
      </c>
      <c r="J2394" s="2" t="s">
        <v>5621</v>
      </c>
      <c r="K2394" s="2">
        <v>366</v>
      </c>
      <c r="L2394" s="2" t="s">
        <v>154</v>
      </c>
      <c r="M2394" s="2" t="s">
        <v>40</v>
      </c>
      <c r="N2394" s="2" t="s">
        <v>23</v>
      </c>
      <c r="O2394" s="2" t="s">
        <v>24</v>
      </c>
    </row>
    <row r="2395" spans="1:15" ht="14.25" customHeight="1" x14ac:dyDescent="0.25">
      <c r="A2395" s="2">
        <v>10515214</v>
      </c>
      <c r="B2395" s="2" t="s">
        <v>67</v>
      </c>
      <c r="C2395" s="2" t="s">
        <v>16</v>
      </c>
      <c r="D2395" s="2" t="s">
        <v>5622</v>
      </c>
      <c r="E2395" s="2" t="s">
        <v>2115</v>
      </c>
      <c r="F2395" s="2" t="s">
        <v>5623</v>
      </c>
      <c r="G2395" s="3">
        <v>45316</v>
      </c>
      <c r="H2395" s="3">
        <v>45315</v>
      </c>
      <c r="I2395" s="2">
        <v>16576.53</v>
      </c>
      <c r="J2395" s="2" t="s">
        <v>5624</v>
      </c>
      <c r="K2395" s="2">
        <v>121</v>
      </c>
      <c r="L2395" s="2" t="s">
        <v>2116</v>
      </c>
      <c r="M2395" s="2" t="s">
        <v>22</v>
      </c>
      <c r="N2395" s="2" t="s">
        <v>23</v>
      </c>
      <c r="O2395" s="2" t="s">
        <v>24</v>
      </c>
    </row>
    <row r="2396" spans="1:15" ht="14.25" customHeight="1" x14ac:dyDescent="0.25">
      <c r="A2396" s="2">
        <v>10515264</v>
      </c>
      <c r="B2396" s="2" t="s">
        <v>15</v>
      </c>
      <c r="C2396" s="2" t="s">
        <v>74</v>
      </c>
      <c r="D2396" s="2" t="s">
        <v>5625</v>
      </c>
      <c r="E2396" s="2" t="s">
        <v>2115</v>
      </c>
      <c r="F2396" s="2" t="s">
        <v>5626</v>
      </c>
      <c r="G2396" s="3">
        <v>45316</v>
      </c>
      <c r="H2396" s="3">
        <v>45315</v>
      </c>
      <c r="I2396" s="2">
        <v>32400</v>
      </c>
      <c r="J2396" s="2" t="s">
        <v>353</v>
      </c>
      <c r="K2396" s="2">
        <v>366</v>
      </c>
      <c r="L2396" s="2" t="s">
        <v>2116</v>
      </c>
      <c r="M2396" s="2" t="s">
        <v>86</v>
      </c>
      <c r="N2396" s="2" t="s">
        <v>23</v>
      </c>
      <c r="O2396" s="2" t="s">
        <v>24</v>
      </c>
    </row>
    <row r="2397" spans="1:15" ht="14.25" customHeight="1" x14ac:dyDescent="0.25">
      <c r="A2397" s="2">
        <v>10515322</v>
      </c>
      <c r="B2397" s="2" t="s">
        <v>27</v>
      </c>
      <c r="C2397" s="2" t="s">
        <v>16</v>
      </c>
      <c r="D2397" s="2" t="s">
        <v>5627</v>
      </c>
      <c r="E2397" s="2" t="s">
        <v>2115</v>
      </c>
      <c r="F2397" s="2" t="s">
        <v>5628</v>
      </c>
      <c r="G2397" s="3">
        <v>45316</v>
      </c>
      <c r="H2397" s="3">
        <v>45315</v>
      </c>
      <c r="I2397" s="2">
        <v>37233.14</v>
      </c>
      <c r="J2397" s="2" t="s">
        <v>5629</v>
      </c>
      <c r="K2397" s="2">
        <v>90</v>
      </c>
      <c r="L2397" s="2" t="s">
        <v>2116</v>
      </c>
      <c r="M2397" s="2" t="s">
        <v>33</v>
      </c>
      <c r="N2397" s="2" t="s">
        <v>23</v>
      </c>
      <c r="O2397" s="2" t="s">
        <v>24</v>
      </c>
    </row>
    <row r="2398" spans="1:15" ht="14.25" customHeight="1" x14ac:dyDescent="0.25">
      <c r="A2398" s="2">
        <v>10515395</v>
      </c>
      <c r="B2398" s="2" t="s">
        <v>15</v>
      </c>
      <c r="C2398" s="2" t="s">
        <v>16</v>
      </c>
      <c r="D2398" s="2" t="s">
        <v>5630</v>
      </c>
      <c r="E2398" s="2" t="s">
        <v>5631</v>
      </c>
      <c r="F2398" s="2" t="s">
        <v>5632</v>
      </c>
      <c r="G2398" s="3">
        <v>45316</v>
      </c>
      <c r="H2398" s="3">
        <v>45316</v>
      </c>
      <c r="I2398" s="2">
        <v>43550</v>
      </c>
      <c r="J2398" s="2" t="s">
        <v>5633</v>
      </c>
      <c r="K2398" s="2">
        <v>60</v>
      </c>
      <c r="L2398" s="2" t="s">
        <v>499</v>
      </c>
      <c r="M2398" s="2" t="s">
        <v>22</v>
      </c>
      <c r="N2398" s="2" t="s">
        <v>23</v>
      </c>
      <c r="O2398" s="2" t="s">
        <v>24</v>
      </c>
    </row>
    <row r="2399" spans="1:15" ht="14.25" customHeight="1" x14ac:dyDescent="0.25">
      <c r="A2399" s="2">
        <v>10515401</v>
      </c>
      <c r="B2399" s="2" t="s">
        <v>15</v>
      </c>
      <c r="C2399" s="2" t="s">
        <v>34</v>
      </c>
      <c r="D2399" s="2" t="s">
        <v>5634</v>
      </c>
      <c r="E2399" s="2" t="s">
        <v>1123</v>
      </c>
      <c r="F2399" s="2" t="s">
        <v>5635</v>
      </c>
      <c r="G2399" s="3">
        <v>45316</v>
      </c>
      <c r="H2399" s="3">
        <v>45309</v>
      </c>
      <c r="I2399" s="2">
        <v>4930.9799999999996</v>
      </c>
      <c r="J2399" s="2" t="s">
        <v>1343</v>
      </c>
      <c r="K2399" s="2">
        <v>182</v>
      </c>
      <c r="L2399" s="2" t="s">
        <v>1125</v>
      </c>
      <c r="M2399" s="2" t="s">
        <v>40</v>
      </c>
      <c r="N2399" s="2" t="s">
        <v>23</v>
      </c>
      <c r="O2399" s="2" t="s">
        <v>24</v>
      </c>
    </row>
    <row r="2400" spans="1:15" ht="14.25" customHeight="1" x14ac:dyDescent="0.25">
      <c r="A2400" s="2">
        <v>10515419</v>
      </c>
      <c r="B2400" s="2" t="s">
        <v>67</v>
      </c>
      <c r="C2400" s="2" t="s">
        <v>34</v>
      </c>
      <c r="D2400" s="2" t="s">
        <v>5636</v>
      </c>
      <c r="E2400" s="2" t="s">
        <v>5637</v>
      </c>
      <c r="F2400" s="2" t="s">
        <v>5638</v>
      </c>
      <c r="G2400" s="3">
        <v>45316</v>
      </c>
      <c r="H2400" s="3">
        <v>45302</v>
      </c>
      <c r="I2400" s="2">
        <v>7940</v>
      </c>
      <c r="J2400" s="2" t="s">
        <v>475</v>
      </c>
      <c r="K2400" s="2">
        <v>355</v>
      </c>
      <c r="L2400" s="2" t="s">
        <v>72</v>
      </c>
      <c r="M2400" s="2" t="s">
        <v>40</v>
      </c>
      <c r="N2400" s="2" t="s">
        <v>23</v>
      </c>
      <c r="O2400" s="2" t="s">
        <v>24</v>
      </c>
    </row>
    <row r="2401" spans="1:15" ht="14.25" customHeight="1" x14ac:dyDescent="0.25">
      <c r="A2401" s="2">
        <v>10515425</v>
      </c>
      <c r="B2401" s="2" t="s">
        <v>15</v>
      </c>
      <c r="C2401" s="2" t="s">
        <v>143</v>
      </c>
      <c r="D2401" s="2" t="s">
        <v>5639</v>
      </c>
      <c r="E2401" s="2" t="s">
        <v>812</v>
      </c>
      <c r="F2401" s="2" t="s">
        <v>5640</v>
      </c>
      <c r="G2401" s="3">
        <v>45316</v>
      </c>
      <c r="H2401" s="3">
        <v>45314</v>
      </c>
      <c r="I2401" s="2">
        <v>490.84</v>
      </c>
      <c r="J2401" s="2" t="s">
        <v>5641</v>
      </c>
      <c r="K2401" s="2">
        <v>30</v>
      </c>
      <c r="L2401" s="2" t="s">
        <v>79</v>
      </c>
      <c r="M2401" s="2" t="s">
        <v>149</v>
      </c>
      <c r="N2401" s="2" t="s">
        <v>23</v>
      </c>
      <c r="O2401" s="2" t="s">
        <v>5642</v>
      </c>
    </row>
    <row r="2402" spans="1:15" ht="14.25" customHeight="1" x14ac:dyDescent="0.25">
      <c r="A2402" s="2">
        <v>10515475</v>
      </c>
      <c r="B2402" s="2" t="s">
        <v>67</v>
      </c>
      <c r="C2402" s="2" t="s">
        <v>34</v>
      </c>
      <c r="D2402" s="2" t="s">
        <v>5643</v>
      </c>
      <c r="E2402" s="2" t="s">
        <v>98</v>
      </c>
      <c r="F2402" s="2" t="s">
        <v>5307</v>
      </c>
      <c r="G2402" s="3">
        <v>45316</v>
      </c>
      <c r="H2402" s="3">
        <v>45310</v>
      </c>
      <c r="I2402" s="2">
        <v>8350</v>
      </c>
      <c r="J2402" s="2" t="s">
        <v>1370</v>
      </c>
      <c r="K2402" s="2">
        <v>91</v>
      </c>
      <c r="L2402" s="2" t="s">
        <v>101</v>
      </c>
      <c r="M2402" s="2" t="s">
        <v>102</v>
      </c>
      <c r="N2402" s="2" t="s">
        <v>23</v>
      </c>
      <c r="O2402" s="2" t="s">
        <v>24</v>
      </c>
    </row>
    <row r="2403" spans="1:15" ht="14.25" customHeight="1" x14ac:dyDescent="0.25">
      <c r="A2403" s="2">
        <v>10515529</v>
      </c>
      <c r="B2403" s="2" t="s">
        <v>15</v>
      </c>
      <c r="C2403" s="2" t="s">
        <v>34</v>
      </c>
      <c r="D2403" s="2" t="s">
        <v>5644</v>
      </c>
      <c r="E2403" s="2" t="s">
        <v>318</v>
      </c>
      <c r="F2403" s="2" t="s">
        <v>5645</v>
      </c>
      <c r="G2403" s="3">
        <v>45316</v>
      </c>
      <c r="H2403" s="3">
        <v>45315</v>
      </c>
      <c r="I2403" s="2">
        <v>6000</v>
      </c>
      <c r="J2403" s="2" t="s">
        <v>309</v>
      </c>
      <c r="K2403" s="2">
        <v>9</v>
      </c>
      <c r="L2403" s="2" t="s">
        <v>321</v>
      </c>
      <c r="M2403" s="2" t="s">
        <v>310</v>
      </c>
      <c r="N2403" s="2" t="s">
        <v>23</v>
      </c>
      <c r="O2403" s="2" t="s">
        <v>24</v>
      </c>
    </row>
    <row r="2404" spans="1:15" ht="14.25" customHeight="1" x14ac:dyDescent="0.25">
      <c r="A2404" s="2">
        <v>10515581</v>
      </c>
      <c r="B2404" s="2" t="s">
        <v>67</v>
      </c>
      <c r="C2404" s="2" t="s">
        <v>16</v>
      </c>
      <c r="D2404" s="2" t="s">
        <v>5646</v>
      </c>
      <c r="E2404" s="2" t="s">
        <v>5388</v>
      </c>
      <c r="F2404" s="2" t="s">
        <v>5647</v>
      </c>
      <c r="G2404" s="3">
        <v>45316</v>
      </c>
      <c r="H2404" s="3">
        <v>45295</v>
      </c>
      <c r="I2404" s="2">
        <v>3900</v>
      </c>
      <c r="J2404" s="2" t="s">
        <v>5417</v>
      </c>
      <c r="K2404" s="2">
        <v>182</v>
      </c>
      <c r="L2404" s="2" t="s">
        <v>3321</v>
      </c>
      <c r="M2404" s="2" t="s">
        <v>22</v>
      </c>
      <c r="N2404" s="2" t="s">
        <v>23</v>
      </c>
      <c r="O2404" s="2" t="s">
        <v>24</v>
      </c>
    </row>
    <row r="2405" spans="1:15" ht="14.25" customHeight="1" x14ac:dyDescent="0.25">
      <c r="A2405" s="2">
        <v>10515594</v>
      </c>
      <c r="B2405" s="2" t="s">
        <v>67</v>
      </c>
      <c r="C2405" s="2" t="s">
        <v>16</v>
      </c>
      <c r="D2405" s="2" t="s">
        <v>5648</v>
      </c>
      <c r="E2405" s="2" t="s">
        <v>5649</v>
      </c>
      <c r="F2405" s="2" t="s">
        <v>282</v>
      </c>
      <c r="G2405" s="3">
        <v>45316</v>
      </c>
      <c r="H2405" s="3">
        <v>45293</v>
      </c>
      <c r="I2405" s="2">
        <v>11090</v>
      </c>
      <c r="J2405" s="2" t="s">
        <v>943</v>
      </c>
      <c r="K2405" s="2">
        <v>364</v>
      </c>
      <c r="L2405" s="2" t="s">
        <v>214</v>
      </c>
      <c r="M2405" s="2" t="s">
        <v>22</v>
      </c>
      <c r="N2405" s="2" t="s">
        <v>23</v>
      </c>
      <c r="O2405" s="2" t="s">
        <v>24</v>
      </c>
    </row>
    <row r="2406" spans="1:15" ht="14.25" customHeight="1" x14ac:dyDescent="0.25">
      <c r="A2406" s="2">
        <v>10515599</v>
      </c>
      <c r="B2406" s="2" t="s">
        <v>27</v>
      </c>
      <c r="C2406" s="2" t="s">
        <v>34</v>
      </c>
      <c r="D2406" s="2" t="s">
        <v>5650</v>
      </c>
      <c r="E2406" s="2" t="s">
        <v>5651</v>
      </c>
      <c r="F2406" s="2" t="s">
        <v>5652</v>
      </c>
      <c r="G2406" s="3">
        <v>45316</v>
      </c>
      <c r="H2406" s="3">
        <v>45309</v>
      </c>
      <c r="I2406" s="2">
        <v>9774.81</v>
      </c>
      <c r="J2406" s="2" t="s">
        <v>1145</v>
      </c>
      <c r="K2406" s="2">
        <v>60</v>
      </c>
      <c r="L2406" s="2" t="s">
        <v>1044</v>
      </c>
      <c r="M2406" s="2" t="s">
        <v>378</v>
      </c>
      <c r="N2406" s="2" t="s">
        <v>23</v>
      </c>
      <c r="O2406" s="2" t="s">
        <v>24</v>
      </c>
    </row>
    <row r="2407" spans="1:15" ht="14.25" customHeight="1" x14ac:dyDescent="0.25">
      <c r="A2407" s="2">
        <v>10515605</v>
      </c>
      <c r="B2407" s="2" t="s">
        <v>67</v>
      </c>
      <c r="C2407" s="2" t="s">
        <v>16</v>
      </c>
      <c r="D2407" s="2" t="s">
        <v>5653</v>
      </c>
      <c r="E2407" s="2" t="s">
        <v>5654</v>
      </c>
      <c r="F2407" s="2" t="s">
        <v>5655</v>
      </c>
      <c r="G2407" s="3">
        <v>45316</v>
      </c>
      <c r="H2407" s="3">
        <v>45303</v>
      </c>
      <c r="I2407" s="2">
        <v>8499.15</v>
      </c>
      <c r="J2407" s="2" t="s">
        <v>133</v>
      </c>
      <c r="K2407" s="2">
        <v>366</v>
      </c>
      <c r="L2407" s="2" t="s">
        <v>5656</v>
      </c>
      <c r="M2407" s="2" t="s">
        <v>22</v>
      </c>
      <c r="N2407" s="2" t="s">
        <v>23</v>
      </c>
      <c r="O2407" s="2" t="s">
        <v>24</v>
      </c>
    </row>
    <row r="2408" spans="1:15" ht="14.25" customHeight="1" x14ac:dyDescent="0.25">
      <c r="A2408" s="2">
        <v>10515621</v>
      </c>
      <c r="B2408" s="2" t="s">
        <v>15</v>
      </c>
      <c r="C2408" s="2" t="s">
        <v>16</v>
      </c>
      <c r="D2408" s="2" t="s">
        <v>5657</v>
      </c>
      <c r="E2408" s="2" t="s">
        <v>2909</v>
      </c>
      <c r="F2408" s="2" t="s">
        <v>5658</v>
      </c>
      <c r="G2408" s="3">
        <v>45316</v>
      </c>
      <c r="H2408" s="3">
        <v>45315</v>
      </c>
      <c r="I2408" s="2">
        <v>56050.6</v>
      </c>
      <c r="J2408" s="2" t="s">
        <v>52</v>
      </c>
      <c r="K2408" s="2">
        <v>366</v>
      </c>
      <c r="L2408" s="2" t="s">
        <v>154</v>
      </c>
      <c r="M2408" s="2" t="s">
        <v>22</v>
      </c>
      <c r="N2408" s="2" t="s">
        <v>23</v>
      </c>
      <c r="O2408" s="2" t="s">
        <v>24</v>
      </c>
    </row>
    <row r="2409" spans="1:15" ht="14.25" customHeight="1" x14ac:dyDescent="0.25">
      <c r="A2409" s="2">
        <v>10515634</v>
      </c>
      <c r="B2409" s="2" t="s">
        <v>67</v>
      </c>
      <c r="C2409" s="2" t="s">
        <v>34</v>
      </c>
      <c r="D2409" s="2" t="s">
        <v>5659</v>
      </c>
      <c r="E2409" s="2" t="s">
        <v>5376</v>
      </c>
      <c r="F2409" s="2" t="s">
        <v>5660</v>
      </c>
      <c r="G2409" s="3">
        <v>45316</v>
      </c>
      <c r="H2409" s="3">
        <v>45296</v>
      </c>
      <c r="I2409" s="2">
        <v>14559</v>
      </c>
      <c r="J2409" s="2" t="s">
        <v>3299</v>
      </c>
      <c r="K2409" s="2">
        <v>365</v>
      </c>
      <c r="L2409" s="2" t="s">
        <v>1284</v>
      </c>
      <c r="M2409" s="2" t="s">
        <v>40</v>
      </c>
      <c r="N2409" s="2" t="s">
        <v>23</v>
      </c>
      <c r="O2409" s="2" t="s">
        <v>24</v>
      </c>
    </row>
    <row r="2410" spans="1:15" ht="14.25" customHeight="1" x14ac:dyDescent="0.25">
      <c r="A2410" s="2">
        <v>10515656</v>
      </c>
      <c r="B2410" s="2" t="s">
        <v>15</v>
      </c>
      <c r="C2410" s="2" t="s">
        <v>16</v>
      </c>
      <c r="D2410" s="2" t="s">
        <v>5661</v>
      </c>
      <c r="E2410" s="2" t="s">
        <v>5662</v>
      </c>
      <c r="F2410" s="2" t="s">
        <v>5663</v>
      </c>
      <c r="G2410" s="3">
        <v>45316</v>
      </c>
      <c r="H2410" s="3">
        <v>45315</v>
      </c>
      <c r="I2410" s="2">
        <v>41231.24</v>
      </c>
      <c r="J2410" s="2" t="s">
        <v>5664</v>
      </c>
      <c r="K2410" s="2">
        <v>1096</v>
      </c>
      <c r="L2410" s="2" t="s">
        <v>392</v>
      </c>
      <c r="M2410" s="2" t="s">
        <v>22</v>
      </c>
      <c r="N2410" s="2" t="s">
        <v>23</v>
      </c>
      <c r="O2410" s="2" t="s">
        <v>24</v>
      </c>
    </row>
    <row r="2411" spans="1:15" ht="14.25" customHeight="1" x14ac:dyDescent="0.25">
      <c r="A2411" s="2">
        <v>10515670</v>
      </c>
      <c r="B2411" s="2" t="s">
        <v>67</v>
      </c>
      <c r="C2411" s="2" t="s">
        <v>122</v>
      </c>
      <c r="D2411" s="2" t="s">
        <v>5665</v>
      </c>
      <c r="E2411" s="2" t="s">
        <v>117</v>
      </c>
      <c r="F2411" s="2" t="s">
        <v>514</v>
      </c>
      <c r="G2411" s="3">
        <v>45316</v>
      </c>
      <c r="H2411" s="3">
        <v>45315</v>
      </c>
      <c r="I2411" s="2">
        <v>367364.63</v>
      </c>
      <c r="J2411" s="2" t="s">
        <v>962</v>
      </c>
      <c r="K2411" s="2">
        <v>1096</v>
      </c>
      <c r="L2411" s="2" t="s">
        <v>120</v>
      </c>
      <c r="M2411" s="2" t="s">
        <v>22</v>
      </c>
      <c r="N2411" s="2" t="s">
        <v>23</v>
      </c>
      <c r="O2411" s="2" t="s">
        <v>1435</v>
      </c>
    </row>
    <row r="2412" spans="1:15" ht="14.25" customHeight="1" x14ac:dyDescent="0.25">
      <c r="A2412" s="2">
        <v>10515672</v>
      </c>
      <c r="B2412" s="2" t="s">
        <v>67</v>
      </c>
      <c r="C2412" s="2" t="s">
        <v>34</v>
      </c>
      <c r="D2412" s="2" t="s">
        <v>5666</v>
      </c>
      <c r="E2412" s="2" t="s">
        <v>5667</v>
      </c>
      <c r="F2412" s="2" t="s">
        <v>5668</v>
      </c>
      <c r="G2412" s="3">
        <v>45316</v>
      </c>
      <c r="H2412" s="3">
        <v>45314</v>
      </c>
      <c r="I2412" s="2">
        <v>6405</v>
      </c>
      <c r="J2412" s="2" t="s">
        <v>5669</v>
      </c>
      <c r="K2412" s="2">
        <v>340</v>
      </c>
      <c r="L2412" s="2" t="s">
        <v>1708</v>
      </c>
      <c r="M2412" s="2" t="s">
        <v>40</v>
      </c>
      <c r="N2412" s="2" t="s">
        <v>23</v>
      </c>
      <c r="O2412" s="2" t="s">
        <v>24</v>
      </c>
    </row>
    <row r="2413" spans="1:15" ht="14.25" customHeight="1" x14ac:dyDescent="0.25">
      <c r="A2413" s="2">
        <v>10515682</v>
      </c>
      <c r="B2413" s="2" t="s">
        <v>15</v>
      </c>
      <c r="C2413" s="2" t="s">
        <v>34</v>
      </c>
      <c r="D2413" s="2" t="s">
        <v>5670</v>
      </c>
      <c r="E2413" s="2" t="s">
        <v>5671</v>
      </c>
      <c r="F2413" s="2" t="s">
        <v>5672</v>
      </c>
      <c r="G2413" s="3">
        <v>45316</v>
      </c>
      <c r="H2413" s="3">
        <v>45303</v>
      </c>
      <c r="I2413" s="2">
        <v>7200</v>
      </c>
      <c r="J2413" s="2" t="s">
        <v>1875</v>
      </c>
      <c r="K2413" s="2">
        <v>547</v>
      </c>
      <c r="L2413" s="2" t="s">
        <v>425</v>
      </c>
      <c r="M2413" s="2" t="s">
        <v>40</v>
      </c>
      <c r="N2413" s="2" t="s">
        <v>23</v>
      </c>
      <c r="O2413" s="2" t="s">
        <v>24</v>
      </c>
    </row>
    <row r="2414" spans="1:15" ht="14.25" customHeight="1" x14ac:dyDescent="0.25">
      <c r="A2414" s="2">
        <v>10515698</v>
      </c>
      <c r="B2414" s="2" t="s">
        <v>15</v>
      </c>
      <c r="C2414" s="2" t="s">
        <v>74</v>
      </c>
      <c r="D2414" s="2" t="s">
        <v>5673</v>
      </c>
      <c r="E2414" s="2" t="s">
        <v>4643</v>
      </c>
      <c r="F2414" s="2" t="s">
        <v>5674</v>
      </c>
      <c r="G2414" s="3">
        <v>45316</v>
      </c>
      <c r="H2414" s="3">
        <v>45310</v>
      </c>
      <c r="I2414" s="2">
        <v>205251.28</v>
      </c>
      <c r="J2414" s="2" t="s">
        <v>5675</v>
      </c>
      <c r="K2414" s="2">
        <v>335</v>
      </c>
      <c r="L2414" s="2" t="s">
        <v>154</v>
      </c>
      <c r="M2414" s="2" t="s">
        <v>115</v>
      </c>
      <c r="N2414" s="2" t="s">
        <v>23</v>
      </c>
      <c r="O2414" s="2" t="s">
        <v>24</v>
      </c>
    </row>
    <row r="2415" spans="1:15" ht="14.25" customHeight="1" x14ac:dyDescent="0.25">
      <c r="A2415" s="2">
        <v>10515706</v>
      </c>
      <c r="B2415" s="2" t="s">
        <v>67</v>
      </c>
      <c r="C2415" s="2" t="s">
        <v>122</v>
      </c>
      <c r="D2415" s="2" t="s">
        <v>5676</v>
      </c>
      <c r="E2415" s="2" t="s">
        <v>468</v>
      </c>
      <c r="F2415" s="2" t="s">
        <v>587</v>
      </c>
      <c r="G2415" s="3">
        <v>45316</v>
      </c>
      <c r="H2415" s="3">
        <v>45295</v>
      </c>
      <c r="I2415" s="2">
        <v>1246.2</v>
      </c>
      <c r="J2415" s="2" t="s">
        <v>138</v>
      </c>
      <c r="K2415" s="2">
        <v>366</v>
      </c>
      <c r="L2415" s="2" t="s">
        <v>499</v>
      </c>
      <c r="M2415" s="2" t="s">
        <v>128</v>
      </c>
      <c r="N2415" s="2" t="s">
        <v>23</v>
      </c>
      <c r="O2415" s="2" t="s">
        <v>586</v>
      </c>
    </row>
    <row r="2416" spans="1:15" ht="14.25" customHeight="1" x14ac:dyDescent="0.25">
      <c r="A2416" s="2">
        <v>10515723</v>
      </c>
      <c r="B2416" s="2" t="s">
        <v>15</v>
      </c>
      <c r="C2416" s="2" t="s">
        <v>34</v>
      </c>
      <c r="D2416" s="2" t="s">
        <v>5677</v>
      </c>
      <c r="E2416" s="2" t="s">
        <v>996</v>
      </c>
      <c r="F2416" s="2" t="s">
        <v>5678</v>
      </c>
      <c r="G2416" s="3">
        <v>45316</v>
      </c>
      <c r="H2416" s="3">
        <v>45301</v>
      </c>
      <c r="I2416" s="2">
        <v>12000</v>
      </c>
      <c r="J2416" s="2" t="s">
        <v>5679</v>
      </c>
      <c r="K2416" s="2">
        <v>366</v>
      </c>
      <c r="L2416" s="2" t="s">
        <v>997</v>
      </c>
      <c r="M2416" s="2" t="s">
        <v>40</v>
      </c>
      <c r="N2416" s="2" t="s">
        <v>23</v>
      </c>
      <c r="O2416" s="2" t="s">
        <v>24</v>
      </c>
    </row>
    <row r="2417" spans="1:15" ht="14.25" customHeight="1" x14ac:dyDescent="0.25">
      <c r="A2417" s="2">
        <v>10515727</v>
      </c>
      <c r="B2417" s="2" t="s">
        <v>15</v>
      </c>
      <c r="C2417" s="2" t="s">
        <v>34</v>
      </c>
      <c r="D2417" s="2" t="s">
        <v>5680</v>
      </c>
      <c r="E2417" s="2" t="s">
        <v>5681</v>
      </c>
      <c r="F2417" s="2" t="s">
        <v>5682</v>
      </c>
      <c r="G2417" s="3">
        <v>45316</v>
      </c>
      <c r="H2417" s="3">
        <v>45315</v>
      </c>
      <c r="I2417" s="2">
        <v>10310</v>
      </c>
      <c r="J2417" s="2" t="s">
        <v>656</v>
      </c>
      <c r="K2417" s="2">
        <v>366</v>
      </c>
      <c r="L2417" s="2" t="s">
        <v>154</v>
      </c>
      <c r="M2417" s="2" t="s">
        <v>73</v>
      </c>
      <c r="N2417" s="2" t="s">
        <v>23</v>
      </c>
      <c r="O2417" s="2" t="s">
        <v>24</v>
      </c>
    </row>
    <row r="2418" spans="1:15" ht="14.25" customHeight="1" x14ac:dyDescent="0.25">
      <c r="A2418" s="2">
        <v>10515740</v>
      </c>
      <c r="B2418" s="2" t="s">
        <v>15</v>
      </c>
      <c r="C2418" s="2" t="s">
        <v>34</v>
      </c>
      <c r="D2418" s="2" t="s">
        <v>5683</v>
      </c>
      <c r="E2418" s="2" t="s">
        <v>5684</v>
      </c>
      <c r="F2418" s="2" t="s">
        <v>5685</v>
      </c>
      <c r="G2418" s="3">
        <v>45316</v>
      </c>
      <c r="H2418" s="3">
        <v>45315</v>
      </c>
      <c r="I2418" s="2">
        <v>2955</v>
      </c>
      <c r="J2418" s="2" t="s">
        <v>3972</v>
      </c>
      <c r="K2418" s="2">
        <v>1096</v>
      </c>
      <c r="L2418" s="2" t="s">
        <v>154</v>
      </c>
      <c r="M2418" s="2" t="s">
        <v>40</v>
      </c>
      <c r="N2418" s="2" t="s">
        <v>23</v>
      </c>
      <c r="O2418" s="2" t="s">
        <v>24</v>
      </c>
    </row>
    <row r="2419" spans="1:15" ht="14.25" customHeight="1" x14ac:dyDescent="0.25">
      <c r="A2419" s="2">
        <v>10515760</v>
      </c>
      <c r="B2419" s="2" t="s">
        <v>15</v>
      </c>
      <c r="C2419" s="2" t="s">
        <v>34</v>
      </c>
      <c r="D2419" s="2" t="s">
        <v>5686</v>
      </c>
      <c r="E2419" s="2" t="s">
        <v>5329</v>
      </c>
      <c r="F2419" s="2" t="s">
        <v>5687</v>
      </c>
      <c r="G2419" s="3">
        <v>45316</v>
      </c>
      <c r="H2419" s="3">
        <v>45299</v>
      </c>
      <c r="I2419" s="2">
        <v>10300.799999999999</v>
      </c>
      <c r="J2419" s="2" t="s">
        <v>313</v>
      </c>
      <c r="K2419" s="2">
        <v>366</v>
      </c>
      <c r="L2419" s="2" t="s">
        <v>5330</v>
      </c>
      <c r="M2419" s="2" t="s">
        <v>40</v>
      </c>
      <c r="N2419" s="2" t="s">
        <v>23</v>
      </c>
      <c r="O2419" s="2" t="s">
        <v>24</v>
      </c>
    </row>
    <row r="2420" spans="1:15" ht="14.25" customHeight="1" x14ac:dyDescent="0.25">
      <c r="A2420" s="2">
        <v>10515823</v>
      </c>
      <c r="B2420" s="2" t="s">
        <v>67</v>
      </c>
      <c r="C2420" s="2" t="s">
        <v>34</v>
      </c>
      <c r="D2420" s="2" t="s">
        <v>5688</v>
      </c>
      <c r="E2420" s="2" t="s">
        <v>5667</v>
      </c>
      <c r="F2420" s="2" t="s">
        <v>1092</v>
      </c>
      <c r="G2420" s="3">
        <v>45316</v>
      </c>
      <c r="H2420" s="3">
        <v>45307</v>
      </c>
      <c r="I2420" s="2">
        <v>9996.4699999999993</v>
      </c>
      <c r="J2420" s="2" t="s">
        <v>133</v>
      </c>
      <c r="K2420" s="2">
        <v>350</v>
      </c>
      <c r="L2420" s="2" t="s">
        <v>1708</v>
      </c>
      <c r="M2420" s="2" t="s">
        <v>40</v>
      </c>
      <c r="N2420" s="2" t="s">
        <v>23</v>
      </c>
      <c r="O2420" s="2" t="s">
        <v>24</v>
      </c>
    </row>
    <row r="2421" spans="1:15" ht="14.25" customHeight="1" x14ac:dyDescent="0.25">
      <c r="A2421" s="2">
        <v>10515827</v>
      </c>
      <c r="B2421" s="2" t="s">
        <v>67</v>
      </c>
      <c r="C2421" s="2" t="s">
        <v>122</v>
      </c>
      <c r="D2421" s="2" t="s">
        <v>5676</v>
      </c>
      <c r="E2421" s="2" t="s">
        <v>468</v>
      </c>
      <c r="F2421" s="2" t="s">
        <v>2079</v>
      </c>
      <c r="G2421" s="3">
        <v>45316</v>
      </c>
      <c r="H2421" s="3">
        <v>45295</v>
      </c>
      <c r="I2421" s="2">
        <v>14000</v>
      </c>
      <c r="J2421" s="2" t="s">
        <v>138</v>
      </c>
      <c r="K2421" s="2">
        <v>366</v>
      </c>
      <c r="L2421" s="2" t="s">
        <v>499</v>
      </c>
      <c r="M2421" s="2" t="s">
        <v>128</v>
      </c>
      <c r="N2421" s="2" t="s">
        <v>23</v>
      </c>
      <c r="O2421" s="2" t="s">
        <v>586</v>
      </c>
    </row>
    <row r="2422" spans="1:15" ht="14.25" customHeight="1" x14ac:dyDescent="0.25">
      <c r="A2422" s="2">
        <v>10515828</v>
      </c>
      <c r="B2422" s="2" t="s">
        <v>67</v>
      </c>
      <c r="C2422" s="2" t="s">
        <v>74</v>
      </c>
      <c r="D2422" s="2" t="s">
        <v>5689</v>
      </c>
      <c r="E2422" s="2" t="s">
        <v>1478</v>
      </c>
      <c r="F2422" s="2" t="s">
        <v>5690</v>
      </c>
      <c r="G2422" s="3">
        <v>45316</v>
      </c>
      <c r="H2422" s="3">
        <v>45308</v>
      </c>
      <c r="I2422" s="2">
        <v>1344</v>
      </c>
      <c r="J2422" s="2" t="s">
        <v>2106</v>
      </c>
      <c r="K2422" s="2">
        <v>1079</v>
      </c>
      <c r="L2422" s="2" t="s">
        <v>392</v>
      </c>
      <c r="M2422" s="2" t="s">
        <v>86</v>
      </c>
      <c r="N2422" s="2" t="s">
        <v>23</v>
      </c>
      <c r="O2422" s="2" t="s">
        <v>24</v>
      </c>
    </row>
    <row r="2423" spans="1:15" ht="14.25" customHeight="1" x14ac:dyDescent="0.25">
      <c r="A2423" s="2">
        <v>10515837</v>
      </c>
      <c r="B2423" s="2" t="s">
        <v>67</v>
      </c>
      <c r="C2423" s="2" t="s">
        <v>34</v>
      </c>
      <c r="D2423" s="2" t="s">
        <v>5691</v>
      </c>
      <c r="E2423" s="2" t="s">
        <v>152</v>
      </c>
      <c r="F2423" s="2" t="s">
        <v>4276</v>
      </c>
      <c r="G2423" s="3">
        <v>45316</v>
      </c>
      <c r="H2423" s="3">
        <v>45315</v>
      </c>
      <c r="I2423" s="2">
        <v>4121.68</v>
      </c>
      <c r="J2423" s="2" t="s">
        <v>138</v>
      </c>
      <c r="K2423" s="2">
        <v>366</v>
      </c>
      <c r="L2423" s="2" t="s">
        <v>154</v>
      </c>
      <c r="M2423" s="2" t="s">
        <v>196</v>
      </c>
      <c r="N2423" s="2" t="s">
        <v>23</v>
      </c>
      <c r="O2423" s="2" t="s">
        <v>24</v>
      </c>
    </row>
    <row r="2424" spans="1:15" ht="14.25" customHeight="1" x14ac:dyDescent="0.25">
      <c r="A2424" s="2">
        <v>10515852</v>
      </c>
      <c r="B2424" s="2" t="s">
        <v>67</v>
      </c>
      <c r="C2424" s="2" t="s">
        <v>122</v>
      </c>
      <c r="D2424" s="2" t="s">
        <v>508</v>
      </c>
      <c r="E2424" s="2" t="s">
        <v>5692</v>
      </c>
      <c r="F2424" s="2" t="s">
        <v>510</v>
      </c>
      <c r="G2424" s="3">
        <v>45316</v>
      </c>
      <c r="H2424" s="3">
        <v>45301</v>
      </c>
      <c r="I2424" s="2">
        <v>5871.25</v>
      </c>
      <c r="J2424" s="2" t="s">
        <v>138</v>
      </c>
      <c r="K2424" s="2">
        <v>366</v>
      </c>
      <c r="L2424" s="2" t="s">
        <v>177</v>
      </c>
      <c r="M2424" s="2" t="s">
        <v>128</v>
      </c>
      <c r="N2424" s="2" t="s">
        <v>219</v>
      </c>
      <c r="O2424" s="2" t="s">
        <v>511</v>
      </c>
    </row>
    <row r="2425" spans="1:15" ht="14.25" customHeight="1" x14ac:dyDescent="0.25">
      <c r="A2425" s="2">
        <v>10515855</v>
      </c>
      <c r="B2425" s="2" t="s">
        <v>67</v>
      </c>
      <c r="C2425" s="2" t="s">
        <v>34</v>
      </c>
      <c r="D2425" s="2" t="s">
        <v>5693</v>
      </c>
      <c r="E2425" s="2" t="s">
        <v>98</v>
      </c>
      <c r="F2425" s="2" t="s">
        <v>380</v>
      </c>
      <c r="G2425" s="3">
        <v>45316</v>
      </c>
      <c r="H2425" s="3">
        <v>45313</v>
      </c>
      <c r="I2425" s="2">
        <v>2178</v>
      </c>
      <c r="J2425" s="2" t="s">
        <v>1370</v>
      </c>
      <c r="K2425" s="2">
        <v>91</v>
      </c>
      <c r="L2425" s="2" t="s">
        <v>101</v>
      </c>
      <c r="M2425" s="2" t="s">
        <v>102</v>
      </c>
      <c r="N2425" s="2" t="s">
        <v>23</v>
      </c>
      <c r="O2425" s="2" t="s">
        <v>24</v>
      </c>
    </row>
    <row r="2426" spans="1:15" ht="14.25" customHeight="1" x14ac:dyDescent="0.25">
      <c r="A2426" s="2">
        <v>10515908</v>
      </c>
      <c r="B2426" s="2" t="s">
        <v>15</v>
      </c>
      <c r="C2426" s="2" t="s">
        <v>122</v>
      </c>
      <c r="D2426" s="2" t="s">
        <v>5694</v>
      </c>
      <c r="E2426" s="2" t="s">
        <v>1211</v>
      </c>
      <c r="F2426" s="2" t="s">
        <v>1739</v>
      </c>
      <c r="G2426" s="3">
        <v>45316</v>
      </c>
      <c r="H2426" s="3">
        <v>45315</v>
      </c>
      <c r="I2426" s="2">
        <v>84463.78</v>
      </c>
      <c r="J2426" s="2" t="s">
        <v>1740</v>
      </c>
      <c r="K2426" s="2">
        <v>1096</v>
      </c>
      <c r="L2426" s="2" t="s">
        <v>154</v>
      </c>
      <c r="M2426" s="2" t="s">
        <v>22</v>
      </c>
      <c r="N2426" s="2" t="s">
        <v>23</v>
      </c>
      <c r="O2426" s="2" t="s">
        <v>2088</v>
      </c>
    </row>
    <row r="2427" spans="1:15" ht="14.25" customHeight="1" x14ac:dyDescent="0.25">
      <c r="A2427" s="2">
        <v>10515909</v>
      </c>
      <c r="B2427" s="2" t="s">
        <v>15</v>
      </c>
      <c r="C2427" s="2" t="s">
        <v>34</v>
      </c>
      <c r="D2427" s="2" t="s">
        <v>5695</v>
      </c>
      <c r="E2427" s="2" t="s">
        <v>4672</v>
      </c>
      <c r="F2427" s="2" t="s">
        <v>5696</v>
      </c>
      <c r="G2427" s="3">
        <v>45316</v>
      </c>
      <c r="H2427" s="3">
        <v>45316</v>
      </c>
      <c r="I2427" s="2">
        <v>15507</v>
      </c>
      <c r="J2427" s="2" t="s">
        <v>328</v>
      </c>
      <c r="K2427" s="2">
        <v>547</v>
      </c>
      <c r="L2427" s="2" t="s">
        <v>4674</v>
      </c>
      <c r="M2427" s="2" t="s">
        <v>40</v>
      </c>
      <c r="N2427" s="2" t="s">
        <v>23</v>
      </c>
      <c r="O2427" s="2" t="s">
        <v>24</v>
      </c>
    </row>
    <row r="2428" spans="1:15" ht="14.25" customHeight="1" x14ac:dyDescent="0.25">
      <c r="A2428" s="2">
        <v>10515937</v>
      </c>
      <c r="B2428" s="2" t="s">
        <v>15</v>
      </c>
      <c r="C2428" s="2" t="s">
        <v>34</v>
      </c>
      <c r="D2428" s="2" t="s">
        <v>5697</v>
      </c>
      <c r="E2428" s="2" t="s">
        <v>5392</v>
      </c>
      <c r="F2428" s="2" t="s">
        <v>5698</v>
      </c>
      <c r="G2428" s="3">
        <v>45316</v>
      </c>
      <c r="H2428" s="3">
        <v>45300</v>
      </c>
      <c r="I2428" s="2">
        <v>7770</v>
      </c>
      <c r="J2428" s="2" t="s">
        <v>1871</v>
      </c>
      <c r="K2428" s="2">
        <v>356</v>
      </c>
      <c r="L2428" s="2" t="s">
        <v>5395</v>
      </c>
      <c r="M2428" s="2" t="s">
        <v>40</v>
      </c>
      <c r="N2428" s="2" t="s">
        <v>23</v>
      </c>
      <c r="O2428" s="2" t="s">
        <v>24</v>
      </c>
    </row>
    <row r="2429" spans="1:15" ht="14.25" customHeight="1" x14ac:dyDescent="0.25">
      <c r="A2429" s="2">
        <v>10515944</v>
      </c>
      <c r="B2429" s="2" t="s">
        <v>67</v>
      </c>
      <c r="C2429" s="2" t="s">
        <v>16</v>
      </c>
      <c r="D2429" s="2" t="s">
        <v>5699</v>
      </c>
      <c r="E2429" s="2" t="s">
        <v>3256</v>
      </c>
      <c r="F2429" s="2" t="s">
        <v>5700</v>
      </c>
      <c r="G2429" s="3">
        <v>45316</v>
      </c>
      <c r="H2429" s="3">
        <v>45308</v>
      </c>
      <c r="I2429" s="2">
        <v>17008.7</v>
      </c>
      <c r="J2429" s="2" t="s">
        <v>2762</v>
      </c>
      <c r="K2429" s="2">
        <v>359</v>
      </c>
      <c r="L2429" s="2" t="s">
        <v>733</v>
      </c>
      <c r="M2429" s="2" t="s">
        <v>22</v>
      </c>
      <c r="N2429" s="2" t="s">
        <v>23</v>
      </c>
      <c r="O2429" s="2" t="s">
        <v>24</v>
      </c>
    </row>
    <row r="2430" spans="1:15" ht="14.25" customHeight="1" x14ac:dyDescent="0.25">
      <c r="A2430" s="2">
        <v>10516061</v>
      </c>
      <c r="B2430" s="2" t="s">
        <v>67</v>
      </c>
      <c r="C2430" s="2" t="s">
        <v>16</v>
      </c>
      <c r="D2430" s="2" t="s">
        <v>5701</v>
      </c>
      <c r="E2430" s="2" t="s">
        <v>370</v>
      </c>
      <c r="F2430" s="2" t="s">
        <v>5702</v>
      </c>
      <c r="G2430" s="3">
        <v>45316</v>
      </c>
      <c r="H2430" s="3">
        <v>45294</v>
      </c>
      <c r="I2430" s="2">
        <v>12673.89</v>
      </c>
      <c r="J2430" s="2" t="s">
        <v>4388</v>
      </c>
      <c r="K2430" s="2">
        <v>365</v>
      </c>
      <c r="L2430" s="2" t="s">
        <v>372</v>
      </c>
      <c r="M2430" s="2" t="s">
        <v>22</v>
      </c>
      <c r="N2430" s="2" t="s">
        <v>23</v>
      </c>
      <c r="O2430" s="2" t="s">
        <v>24</v>
      </c>
    </row>
    <row r="2431" spans="1:15" ht="14.25" customHeight="1" x14ac:dyDescent="0.25">
      <c r="A2431" s="2">
        <v>10516116</v>
      </c>
      <c r="B2431" s="2" t="s">
        <v>67</v>
      </c>
      <c r="C2431" s="2" t="s">
        <v>16</v>
      </c>
      <c r="D2431" s="2" t="s">
        <v>5703</v>
      </c>
      <c r="E2431" s="2" t="s">
        <v>5704</v>
      </c>
      <c r="F2431" s="2" t="s">
        <v>282</v>
      </c>
      <c r="G2431" s="3">
        <v>45316</v>
      </c>
      <c r="H2431" s="3">
        <v>45294</v>
      </c>
      <c r="I2431" s="2">
        <v>37222.959999999999</v>
      </c>
      <c r="J2431" s="2" t="s">
        <v>5705</v>
      </c>
      <c r="K2431" s="2">
        <v>365</v>
      </c>
      <c r="L2431" s="2" t="s">
        <v>2929</v>
      </c>
      <c r="M2431" s="2" t="s">
        <v>1222</v>
      </c>
      <c r="N2431" s="2" t="s">
        <v>23</v>
      </c>
      <c r="O2431" s="2" t="s">
        <v>24</v>
      </c>
    </row>
    <row r="2432" spans="1:15" ht="14.25" customHeight="1" x14ac:dyDescent="0.25">
      <c r="A2432" s="2">
        <v>10516140</v>
      </c>
      <c r="B2432" s="2" t="s">
        <v>67</v>
      </c>
      <c r="C2432" s="2" t="s">
        <v>143</v>
      </c>
      <c r="D2432" s="2" t="s">
        <v>5706</v>
      </c>
      <c r="E2432" s="2" t="s">
        <v>812</v>
      </c>
      <c r="F2432" s="2" t="s">
        <v>2150</v>
      </c>
      <c r="G2432" s="3">
        <v>45316</v>
      </c>
      <c r="H2432" s="3">
        <v>45310</v>
      </c>
      <c r="I2432" s="2">
        <v>4230.8</v>
      </c>
      <c r="J2432" s="2" t="s">
        <v>2946</v>
      </c>
      <c r="K2432" s="2">
        <v>30</v>
      </c>
      <c r="L2432" s="2" t="s">
        <v>79</v>
      </c>
      <c r="M2432" s="2" t="s">
        <v>149</v>
      </c>
      <c r="N2432" s="2" t="s">
        <v>23</v>
      </c>
      <c r="O2432" s="2" t="s">
        <v>5707</v>
      </c>
    </row>
    <row r="2433" spans="1:15" ht="14.25" customHeight="1" x14ac:dyDescent="0.25">
      <c r="A2433" s="2">
        <v>10516152</v>
      </c>
      <c r="B2433" s="2" t="s">
        <v>15</v>
      </c>
      <c r="C2433" s="2" t="s">
        <v>34</v>
      </c>
      <c r="D2433" s="2" t="s">
        <v>5708</v>
      </c>
      <c r="E2433" s="2" t="s">
        <v>1230</v>
      </c>
      <c r="F2433" s="2" t="s">
        <v>5709</v>
      </c>
      <c r="G2433" s="3">
        <v>45316</v>
      </c>
      <c r="H2433" s="3">
        <v>45315</v>
      </c>
      <c r="I2433" s="2">
        <v>8191</v>
      </c>
      <c r="J2433" s="2" t="s">
        <v>1302</v>
      </c>
      <c r="K2433" s="2">
        <v>366</v>
      </c>
      <c r="L2433" s="2" t="s">
        <v>858</v>
      </c>
      <c r="M2433" s="2" t="s">
        <v>40</v>
      </c>
      <c r="N2433" s="2" t="s">
        <v>23</v>
      </c>
      <c r="O2433" s="2" t="s">
        <v>24</v>
      </c>
    </row>
    <row r="2434" spans="1:15" ht="14.25" customHeight="1" x14ac:dyDescent="0.25">
      <c r="A2434" s="2">
        <v>10516182</v>
      </c>
      <c r="B2434" s="2" t="s">
        <v>15</v>
      </c>
      <c r="C2434" s="2" t="s">
        <v>34</v>
      </c>
      <c r="D2434" s="2" t="s">
        <v>5710</v>
      </c>
      <c r="E2434" s="2" t="s">
        <v>2309</v>
      </c>
      <c r="F2434" s="2" t="s">
        <v>5711</v>
      </c>
      <c r="G2434" s="3">
        <v>45316</v>
      </c>
      <c r="H2434" s="3">
        <v>45310</v>
      </c>
      <c r="I2434" s="2">
        <v>10000</v>
      </c>
      <c r="J2434" s="2" t="s">
        <v>940</v>
      </c>
      <c r="K2434" s="2">
        <v>152</v>
      </c>
      <c r="L2434" s="2" t="s">
        <v>2311</v>
      </c>
      <c r="M2434" s="2" t="s">
        <v>40</v>
      </c>
      <c r="N2434" s="2" t="s">
        <v>23</v>
      </c>
      <c r="O2434" s="2" t="s">
        <v>24</v>
      </c>
    </row>
    <row r="2435" spans="1:15" ht="14.25" customHeight="1" x14ac:dyDescent="0.25">
      <c r="A2435" s="2">
        <v>10516186</v>
      </c>
      <c r="B2435" s="2" t="s">
        <v>67</v>
      </c>
      <c r="C2435" s="2" t="s">
        <v>16</v>
      </c>
      <c r="D2435" s="2" t="s">
        <v>1186</v>
      </c>
      <c r="E2435" s="2" t="s">
        <v>2001</v>
      </c>
      <c r="F2435" s="2" t="s">
        <v>5712</v>
      </c>
      <c r="G2435" s="3">
        <v>45316</v>
      </c>
      <c r="H2435" s="3">
        <v>45296</v>
      </c>
      <c r="I2435" s="2">
        <v>8500</v>
      </c>
      <c r="J2435" s="2" t="s">
        <v>565</v>
      </c>
      <c r="K2435" s="2">
        <v>366</v>
      </c>
      <c r="L2435" s="2" t="s">
        <v>101</v>
      </c>
      <c r="M2435" s="2" t="s">
        <v>22</v>
      </c>
      <c r="N2435" s="2" t="s">
        <v>23</v>
      </c>
      <c r="O2435" s="2" t="s">
        <v>24</v>
      </c>
    </row>
    <row r="2436" spans="1:15" ht="14.25" customHeight="1" x14ac:dyDescent="0.25">
      <c r="A2436" s="2">
        <v>10516288</v>
      </c>
      <c r="B2436" s="2" t="s">
        <v>15</v>
      </c>
      <c r="C2436" s="2" t="s">
        <v>34</v>
      </c>
      <c r="D2436" s="2" t="s">
        <v>5713</v>
      </c>
      <c r="E2436" s="2" t="s">
        <v>644</v>
      </c>
      <c r="F2436" s="2" t="s">
        <v>5714</v>
      </c>
      <c r="G2436" s="3">
        <v>45316</v>
      </c>
      <c r="H2436" s="3">
        <v>45313</v>
      </c>
      <c r="I2436" s="2">
        <v>19500</v>
      </c>
      <c r="J2436" s="2" t="s">
        <v>491</v>
      </c>
      <c r="K2436" s="2">
        <v>397</v>
      </c>
      <c r="L2436" s="2" t="s">
        <v>114</v>
      </c>
      <c r="M2436" s="2" t="s">
        <v>40</v>
      </c>
      <c r="N2436" s="2" t="s">
        <v>23</v>
      </c>
      <c r="O2436" s="2" t="s">
        <v>24</v>
      </c>
    </row>
    <row r="2437" spans="1:15" ht="14.25" customHeight="1" x14ac:dyDescent="0.25">
      <c r="A2437" s="2">
        <v>10516367</v>
      </c>
      <c r="B2437" s="2" t="s">
        <v>15</v>
      </c>
      <c r="C2437" s="2" t="s">
        <v>34</v>
      </c>
      <c r="D2437" s="2" t="s">
        <v>5715</v>
      </c>
      <c r="E2437" s="2" t="s">
        <v>644</v>
      </c>
      <c r="F2437" s="2" t="s">
        <v>5716</v>
      </c>
      <c r="G2437" s="3">
        <v>45316</v>
      </c>
      <c r="H2437" s="3">
        <v>45313</v>
      </c>
      <c r="I2437" s="2">
        <v>19500</v>
      </c>
      <c r="J2437" s="2" t="s">
        <v>491</v>
      </c>
      <c r="K2437" s="2">
        <v>397</v>
      </c>
      <c r="L2437" s="2" t="s">
        <v>114</v>
      </c>
      <c r="M2437" s="2" t="s">
        <v>40</v>
      </c>
      <c r="N2437" s="2" t="s">
        <v>23</v>
      </c>
      <c r="O2437" s="2" t="s">
        <v>24</v>
      </c>
    </row>
    <row r="2438" spans="1:15" ht="14.25" customHeight="1" x14ac:dyDescent="0.25">
      <c r="A2438" s="2">
        <v>10516377</v>
      </c>
      <c r="B2438" s="2" t="s">
        <v>27</v>
      </c>
      <c r="C2438" s="2" t="s">
        <v>74</v>
      </c>
      <c r="D2438" s="2" t="s">
        <v>5717</v>
      </c>
      <c r="E2438" s="2" t="s">
        <v>5718</v>
      </c>
      <c r="F2438" s="2" t="s">
        <v>5719</v>
      </c>
      <c r="G2438" s="3">
        <v>45316</v>
      </c>
      <c r="H2438" s="3">
        <v>45302</v>
      </c>
      <c r="I2438" s="2">
        <v>175000</v>
      </c>
      <c r="J2438" s="2" t="s">
        <v>5720</v>
      </c>
      <c r="K2438" s="2">
        <v>180</v>
      </c>
      <c r="L2438" s="2" t="s">
        <v>4434</v>
      </c>
      <c r="M2438" s="2" t="s">
        <v>569</v>
      </c>
      <c r="N2438" s="2" t="s">
        <v>23</v>
      </c>
      <c r="O2438" s="2" t="s">
        <v>24</v>
      </c>
    </row>
    <row r="2439" spans="1:15" ht="14.25" customHeight="1" x14ac:dyDescent="0.25">
      <c r="A2439" s="2">
        <v>10516399</v>
      </c>
      <c r="B2439" s="2" t="s">
        <v>67</v>
      </c>
      <c r="C2439" s="2" t="s">
        <v>16</v>
      </c>
      <c r="D2439" s="2" t="s">
        <v>5721</v>
      </c>
      <c r="E2439" s="2" t="s">
        <v>5722</v>
      </c>
      <c r="F2439" s="2" t="s">
        <v>5723</v>
      </c>
      <c r="G2439" s="3">
        <v>45316</v>
      </c>
      <c r="H2439" s="3">
        <v>45314</v>
      </c>
      <c r="I2439" s="2">
        <v>13042.3</v>
      </c>
      <c r="J2439" s="2" t="s">
        <v>133</v>
      </c>
      <c r="K2439" s="2">
        <v>366</v>
      </c>
      <c r="L2439" s="2" t="s">
        <v>134</v>
      </c>
      <c r="N2439" s="2" t="s">
        <v>23</v>
      </c>
      <c r="O2439" s="2" t="s">
        <v>24</v>
      </c>
    </row>
    <row r="2440" spans="1:15" ht="14.25" customHeight="1" x14ac:dyDescent="0.25">
      <c r="A2440" s="2">
        <v>10516407</v>
      </c>
      <c r="B2440" s="2" t="s">
        <v>67</v>
      </c>
      <c r="C2440" s="2" t="s">
        <v>34</v>
      </c>
      <c r="D2440" s="2" t="s">
        <v>5724</v>
      </c>
      <c r="E2440" s="2" t="s">
        <v>98</v>
      </c>
      <c r="F2440" s="2" t="s">
        <v>2381</v>
      </c>
      <c r="G2440" s="3">
        <v>45316</v>
      </c>
      <c r="H2440" s="3">
        <v>45316</v>
      </c>
      <c r="I2440" s="2">
        <v>900</v>
      </c>
      <c r="J2440" s="2" t="s">
        <v>1370</v>
      </c>
      <c r="K2440" s="2">
        <v>91</v>
      </c>
      <c r="L2440" s="2" t="s">
        <v>101</v>
      </c>
      <c r="M2440" s="2" t="s">
        <v>102</v>
      </c>
      <c r="N2440" s="2" t="s">
        <v>23</v>
      </c>
      <c r="O2440" s="2" t="s">
        <v>24</v>
      </c>
    </row>
    <row r="2441" spans="1:15" ht="14.25" customHeight="1" x14ac:dyDescent="0.25">
      <c r="A2441" s="2">
        <v>10516475</v>
      </c>
      <c r="B2441" s="2" t="s">
        <v>15</v>
      </c>
      <c r="C2441" s="2" t="s">
        <v>122</v>
      </c>
      <c r="D2441" s="2" t="s">
        <v>5725</v>
      </c>
      <c r="E2441" s="2" t="s">
        <v>1195</v>
      </c>
      <c r="F2441" s="2" t="s">
        <v>5045</v>
      </c>
      <c r="G2441" s="3">
        <v>45316</v>
      </c>
      <c r="H2441" s="3">
        <v>45314</v>
      </c>
      <c r="I2441" s="2">
        <v>2786.9</v>
      </c>
      <c r="J2441" s="2" t="s">
        <v>1140</v>
      </c>
      <c r="K2441" s="2">
        <v>60</v>
      </c>
      <c r="L2441" s="2" t="s">
        <v>533</v>
      </c>
      <c r="M2441" s="2" t="s">
        <v>128</v>
      </c>
      <c r="N2441" s="2" t="s">
        <v>23</v>
      </c>
      <c r="O2441" s="2" t="s">
        <v>3535</v>
      </c>
    </row>
    <row r="2442" spans="1:15" ht="14.25" customHeight="1" x14ac:dyDescent="0.25">
      <c r="A2442" s="2">
        <v>10516511</v>
      </c>
      <c r="B2442" s="2" t="s">
        <v>67</v>
      </c>
      <c r="C2442" s="2" t="s">
        <v>16</v>
      </c>
      <c r="D2442" s="2" t="s">
        <v>5726</v>
      </c>
      <c r="E2442" s="2" t="s">
        <v>2855</v>
      </c>
      <c r="F2442" s="2" t="s">
        <v>5727</v>
      </c>
      <c r="G2442" s="3">
        <v>45316</v>
      </c>
      <c r="H2442" s="3">
        <v>45316</v>
      </c>
      <c r="I2442" s="2">
        <v>65520</v>
      </c>
      <c r="J2442" s="2" t="s">
        <v>4995</v>
      </c>
      <c r="K2442" s="2">
        <v>547</v>
      </c>
      <c r="L2442" s="2" t="s">
        <v>719</v>
      </c>
      <c r="M2442" s="2" t="s">
        <v>22</v>
      </c>
      <c r="N2442" s="2" t="s">
        <v>23</v>
      </c>
      <c r="O2442" s="2" t="s">
        <v>24</v>
      </c>
    </row>
    <row r="2443" spans="1:15" ht="14.25" customHeight="1" x14ac:dyDescent="0.25">
      <c r="A2443" s="2">
        <v>10516535</v>
      </c>
      <c r="B2443" s="2" t="s">
        <v>15</v>
      </c>
      <c r="C2443" s="2" t="s">
        <v>34</v>
      </c>
      <c r="D2443" s="2" t="s">
        <v>5728</v>
      </c>
      <c r="E2443" s="2" t="s">
        <v>3319</v>
      </c>
      <c r="F2443" s="2" t="s">
        <v>5729</v>
      </c>
      <c r="G2443" s="3">
        <v>45316</v>
      </c>
      <c r="H2443" s="3">
        <v>45315</v>
      </c>
      <c r="I2443" s="2">
        <v>0</v>
      </c>
      <c r="J2443" s="2" t="s">
        <v>4150</v>
      </c>
      <c r="K2443" s="2">
        <v>29</v>
      </c>
      <c r="L2443" s="2" t="s">
        <v>3321</v>
      </c>
      <c r="M2443" s="2" t="s">
        <v>310</v>
      </c>
      <c r="N2443" s="2" t="s">
        <v>23</v>
      </c>
      <c r="O2443" s="2" t="s">
        <v>24</v>
      </c>
    </row>
    <row r="2444" spans="1:15" ht="14.25" customHeight="1" x14ac:dyDescent="0.25">
      <c r="A2444" s="2">
        <v>10516548</v>
      </c>
      <c r="B2444" s="2" t="s">
        <v>67</v>
      </c>
      <c r="C2444" s="2" t="s">
        <v>122</v>
      </c>
      <c r="D2444" s="2" t="s">
        <v>5730</v>
      </c>
      <c r="E2444" s="2" t="s">
        <v>98</v>
      </c>
      <c r="F2444" s="2" t="s">
        <v>4758</v>
      </c>
      <c r="G2444" s="3">
        <v>45316</v>
      </c>
      <c r="H2444" s="3">
        <v>45310</v>
      </c>
      <c r="I2444" s="2">
        <v>2000</v>
      </c>
      <c r="J2444" s="2" t="s">
        <v>138</v>
      </c>
      <c r="K2444" s="2">
        <v>182</v>
      </c>
      <c r="L2444" s="2" t="s">
        <v>101</v>
      </c>
      <c r="M2444" s="2" t="s">
        <v>128</v>
      </c>
      <c r="N2444" s="2" t="s">
        <v>23</v>
      </c>
      <c r="O2444" s="2" t="s">
        <v>4759</v>
      </c>
    </row>
    <row r="2445" spans="1:15" ht="14.25" customHeight="1" x14ac:dyDescent="0.25">
      <c r="A2445" s="2">
        <v>10516554</v>
      </c>
      <c r="B2445" s="2" t="s">
        <v>67</v>
      </c>
      <c r="C2445" s="2" t="s">
        <v>16</v>
      </c>
      <c r="D2445" s="2" t="s">
        <v>5721</v>
      </c>
      <c r="E2445" s="2" t="s">
        <v>5722</v>
      </c>
      <c r="F2445" s="2" t="s">
        <v>282</v>
      </c>
      <c r="G2445" s="3">
        <v>45316</v>
      </c>
      <c r="H2445" s="3">
        <v>45314</v>
      </c>
      <c r="I2445" s="2">
        <v>6029.94</v>
      </c>
      <c r="J2445" s="2" t="s">
        <v>133</v>
      </c>
      <c r="K2445" s="2">
        <v>366</v>
      </c>
      <c r="L2445" s="2" t="s">
        <v>134</v>
      </c>
      <c r="N2445" s="2" t="s">
        <v>23</v>
      </c>
      <c r="O2445" s="2" t="s">
        <v>24</v>
      </c>
    </row>
    <row r="2446" spans="1:15" ht="14.25" customHeight="1" x14ac:dyDescent="0.25">
      <c r="A2446" s="2">
        <v>10516576</v>
      </c>
      <c r="B2446" s="2" t="s">
        <v>67</v>
      </c>
      <c r="C2446" s="2" t="s">
        <v>34</v>
      </c>
      <c r="D2446" s="2" t="s">
        <v>5731</v>
      </c>
      <c r="E2446" s="2" t="s">
        <v>98</v>
      </c>
      <c r="F2446" s="2" t="s">
        <v>822</v>
      </c>
      <c r="G2446" s="3">
        <v>45316</v>
      </c>
      <c r="H2446" s="3">
        <v>45316</v>
      </c>
      <c r="I2446" s="2">
        <v>20000</v>
      </c>
      <c r="J2446" s="2" t="s">
        <v>100</v>
      </c>
      <c r="K2446" s="2">
        <v>1</v>
      </c>
      <c r="L2446" s="2" t="s">
        <v>101</v>
      </c>
      <c r="M2446" s="2" t="s">
        <v>73</v>
      </c>
      <c r="N2446" s="2" t="s">
        <v>23</v>
      </c>
      <c r="O2446" s="2" t="s">
        <v>24</v>
      </c>
    </row>
    <row r="2447" spans="1:15" ht="14.25" customHeight="1" x14ac:dyDescent="0.25">
      <c r="A2447" s="2">
        <v>10516623</v>
      </c>
      <c r="B2447" s="2" t="s">
        <v>67</v>
      </c>
      <c r="C2447" s="2" t="s">
        <v>74</v>
      </c>
      <c r="D2447" s="2" t="s">
        <v>5732</v>
      </c>
      <c r="E2447" s="2" t="s">
        <v>2867</v>
      </c>
      <c r="F2447" s="2" t="s">
        <v>5733</v>
      </c>
      <c r="G2447" s="3">
        <v>45316</v>
      </c>
      <c r="H2447" s="3">
        <v>45314</v>
      </c>
      <c r="I2447" s="2">
        <v>189357.27</v>
      </c>
      <c r="J2447" s="2" t="s">
        <v>5734</v>
      </c>
      <c r="K2447" s="2">
        <v>1095</v>
      </c>
      <c r="L2447" s="2" t="s">
        <v>154</v>
      </c>
      <c r="M2447" s="2" t="s">
        <v>86</v>
      </c>
      <c r="N2447" s="2" t="s">
        <v>23</v>
      </c>
      <c r="O2447" s="2" t="s">
        <v>24</v>
      </c>
    </row>
    <row r="2448" spans="1:15" ht="14.25" customHeight="1" x14ac:dyDescent="0.25">
      <c r="A2448" s="2">
        <v>10516649</v>
      </c>
      <c r="B2448" s="2" t="s">
        <v>27</v>
      </c>
      <c r="C2448" s="2" t="s">
        <v>74</v>
      </c>
      <c r="D2448" s="2" t="s">
        <v>5735</v>
      </c>
      <c r="E2448" s="2" t="s">
        <v>1130</v>
      </c>
      <c r="F2448" s="2" t="s">
        <v>5736</v>
      </c>
      <c r="G2448" s="3">
        <v>45316</v>
      </c>
      <c r="H2448" s="3">
        <v>45306</v>
      </c>
      <c r="I2448" s="2">
        <v>117451.92</v>
      </c>
      <c r="J2448" s="2" t="s">
        <v>1800</v>
      </c>
      <c r="K2448" s="2">
        <v>120</v>
      </c>
      <c r="L2448" s="2" t="s">
        <v>1133</v>
      </c>
      <c r="M2448" s="2" t="s">
        <v>569</v>
      </c>
      <c r="N2448" s="2" t="s">
        <v>23</v>
      </c>
      <c r="O2448" s="2" t="s">
        <v>24</v>
      </c>
    </row>
    <row r="2449" spans="1:15" ht="14.25" customHeight="1" x14ac:dyDescent="0.25">
      <c r="A2449" s="2">
        <v>10516653</v>
      </c>
      <c r="B2449" s="2" t="s">
        <v>15</v>
      </c>
      <c r="C2449" s="2" t="s">
        <v>74</v>
      </c>
      <c r="D2449" s="2" t="s">
        <v>5737</v>
      </c>
      <c r="E2449" s="2" t="s">
        <v>855</v>
      </c>
      <c r="F2449" s="2" t="s">
        <v>5738</v>
      </c>
      <c r="G2449" s="3">
        <v>45316</v>
      </c>
      <c r="H2449" s="3">
        <v>45315</v>
      </c>
      <c r="I2449" s="2">
        <v>50000</v>
      </c>
      <c r="J2449" s="2" t="s">
        <v>5739</v>
      </c>
      <c r="K2449" s="2">
        <v>1096</v>
      </c>
      <c r="L2449" s="2" t="s">
        <v>858</v>
      </c>
      <c r="M2449" s="2" t="s">
        <v>115</v>
      </c>
      <c r="N2449" s="2" t="s">
        <v>23</v>
      </c>
      <c r="O2449" s="2" t="s">
        <v>24</v>
      </c>
    </row>
    <row r="2450" spans="1:15" ht="14.25" customHeight="1" x14ac:dyDescent="0.25">
      <c r="A2450" s="2">
        <v>10516655</v>
      </c>
      <c r="B2450" s="2" t="s">
        <v>67</v>
      </c>
      <c r="C2450" s="2" t="s">
        <v>16</v>
      </c>
      <c r="D2450" s="2" t="s">
        <v>5740</v>
      </c>
      <c r="E2450" s="2" t="s">
        <v>5649</v>
      </c>
      <c r="F2450" s="2" t="s">
        <v>241</v>
      </c>
      <c r="G2450" s="3">
        <v>45316</v>
      </c>
      <c r="H2450" s="3">
        <v>45293</v>
      </c>
      <c r="I2450" s="2">
        <v>36389.35</v>
      </c>
      <c r="J2450" s="2" t="s">
        <v>5741</v>
      </c>
      <c r="K2450" s="2">
        <v>364</v>
      </c>
      <c r="L2450" s="2" t="s">
        <v>214</v>
      </c>
      <c r="M2450" s="2" t="s">
        <v>22</v>
      </c>
      <c r="N2450" s="2" t="s">
        <v>23</v>
      </c>
      <c r="O2450" s="2" t="s">
        <v>24</v>
      </c>
    </row>
    <row r="2451" spans="1:15" ht="14.25" customHeight="1" x14ac:dyDescent="0.25">
      <c r="A2451" s="2">
        <v>10516682</v>
      </c>
      <c r="B2451" s="2" t="s">
        <v>15</v>
      </c>
      <c r="C2451" s="2" t="s">
        <v>34</v>
      </c>
      <c r="D2451" s="2" t="s">
        <v>5742</v>
      </c>
      <c r="E2451" s="2" t="s">
        <v>5743</v>
      </c>
      <c r="F2451" s="2" t="s">
        <v>5744</v>
      </c>
      <c r="G2451" s="3">
        <v>45316</v>
      </c>
      <c r="H2451" s="3">
        <v>45313</v>
      </c>
      <c r="I2451" s="2">
        <v>5400</v>
      </c>
      <c r="J2451" s="2" t="s">
        <v>876</v>
      </c>
      <c r="K2451" s="2">
        <v>335</v>
      </c>
      <c r="L2451" s="2" t="s">
        <v>177</v>
      </c>
      <c r="M2451" s="2" t="s">
        <v>40</v>
      </c>
      <c r="N2451" s="2" t="s">
        <v>23</v>
      </c>
      <c r="O2451" s="2" t="s">
        <v>24</v>
      </c>
    </row>
    <row r="2452" spans="1:15" ht="14.25" customHeight="1" x14ac:dyDescent="0.25">
      <c r="A2452" s="2">
        <v>10516692</v>
      </c>
      <c r="B2452" s="2" t="s">
        <v>27</v>
      </c>
      <c r="C2452" s="2" t="s">
        <v>74</v>
      </c>
      <c r="D2452" s="2" t="s">
        <v>5745</v>
      </c>
      <c r="E2452" s="2" t="s">
        <v>2855</v>
      </c>
      <c r="F2452" s="2" t="s">
        <v>435</v>
      </c>
      <c r="G2452" s="3">
        <v>45316</v>
      </c>
      <c r="H2452" s="3">
        <v>45316</v>
      </c>
      <c r="I2452" s="2">
        <v>334979.34000000003</v>
      </c>
      <c r="J2452" s="2" t="s">
        <v>696</v>
      </c>
      <c r="K2452" s="2">
        <v>270</v>
      </c>
      <c r="L2452" s="2" t="s">
        <v>719</v>
      </c>
      <c r="M2452" s="2" t="s">
        <v>569</v>
      </c>
      <c r="N2452" s="2" t="s">
        <v>23</v>
      </c>
      <c r="O2452" s="2" t="s">
        <v>24</v>
      </c>
    </row>
    <row r="2453" spans="1:15" ht="14.25" customHeight="1" x14ac:dyDescent="0.25">
      <c r="A2453" s="2">
        <v>10516696</v>
      </c>
      <c r="B2453" s="2" t="s">
        <v>15</v>
      </c>
      <c r="C2453" s="2" t="s">
        <v>74</v>
      </c>
      <c r="D2453" s="2" t="s">
        <v>5737</v>
      </c>
      <c r="E2453" s="2" t="s">
        <v>855</v>
      </c>
      <c r="F2453" s="2" t="s">
        <v>5746</v>
      </c>
      <c r="G2453" s="3">
        <v>45316</v>
      </c>
      <c r="H2453" s="3">
        <v>45312</v>
      </c>
      <c r="I2453" s="2">
        <v>120000</v>
      </c>
      <c r="J2453" s="2" t="s">
        <v>5739</v>
      </c>
      <c r="K2453" s="2">
        <v>1096</v>
      </c>
      <c r="L2453" s="2" t="s">
        <v>858</v>
      </c>
      <c r="M2453" s="2" t="s">
        <v>115</v>
      </c>
      <c r="N2453" s="2" t="s">
        <v>23</v>
      </c>
      <c r="O2453" s="2" t="s">
        <v>24</v>
      </c>
    </row>
    <row r="2454" spans="1:15" ht="14.25" customHeight="1" x14ac:dyDescent="0.25">
      <c r="A2454" s="2">
        <v>10516712</v>
      </c>
      <c r="B2454" s="2" t="s">
        <v>67</v>
      </c>
      <c r="C2454" s="2" t="s">
        <v>16</v>
      </c>
      <c r="D2454" s="2" t="s">
        <v>265</v>
      </c>
      <c r="E2454" s="2" t="s">
        <v>5649</v>
      </c>
      <c r="F2454" s="2" t="s">
        <v>5747</v>
      </c>
      <c r="G2454" s="3">
        <v>45316</v>
      </c>
      <c r="H2454" s="3">
        <v>45293</v>
      </c>
      <c r="I2454" s="2">
        <v>34169.5</v>
      </c>
      <c r="J2454" s="2" t="s">
        <v>1093</v>
      </c>
      <c r="K2454" s="2">
        <v>364</v>
      </c>
      <c r="L2454" s="2" t="s">
        <v>214</v>
      </c>
      <c r="M2454" s="2" t="s">
        <v>22</v>
      </c>
      <c r="N2454" s="2" t="s">
        <v>23</v>
      </c>
      <c r="O2454" s="2" t="s">
        <v>24</v>
      </c>
    </row>
    <row r="2455" spans="1:15" ht="14.25" customHeight="1" x14ac:dyDescent="0.25">
      <c r="A2455" s="2">
        <v>10516743</v>
      </c>
      <c r="B2455" s="2" t="s">
        <v>15</v>
      </c>
      <c r="C2455" s="2" t="s">
        <v>34</v>
      </c>
      <c r="D2455" s="2" t="s">
        <v>5748</v>
      </c>
      <c r="E2455" s="2" t="s">
        <v>5749</v>
      </c>
      <c r="F2455" s="2" t="s">
        <v>5750</v>
      </c>
      <c r="G2455" s="3">
        <v>45316</v>
      </c>
      <c r="H2455" s="3">
        <v>45315</v>
      </c>
      <c r="I2455" s="2">
        <v>6900</v>
      </c>
      <c r="J2455" s="2" t="s">
        <v>5751</v>
      </c>
      <c r="K2455" s="2">
        <v>1096</v>
      </c>
      <c r="L2455" s="2" t="s">
        <v>154</v>
      </c>
      <c r="M2455" s="2" t="s">
        <v>40</v>
      </c>
      <c r="N2455" s="2" t="s">
        <v>23</v>
      </c>
      <c r="O2455" s="2" t="s">
        <v>24</v>
      </c>
    </row>
    <row r="2456" spans="1:15" ht="14.25" customHeight="1" x14ac:dyDescent="0.25">
      <c r="A2456" s="2">
        <v>10516752</v>
      </c>
      <c r="B2456" s="2" t="s">
        <v>67</v>
      </c>
      <c r="C2456" s="2" t="s">
        <v>16</v>
      </c>
      <c r="D2456" s="2" t="s">
        <v>5752</v>
      </c>
      <c r="E2456" s="2" t="s">
        <v>1220</v>
      </c>
      <c r="F2456" s="2" t="s">
        <v>2061</v>
      </c>
      <c r="G2456" s="3">
        <v>45316</v>
      </c>
      <c r="H2456" s="3">
        <v>45315</v>
      </c>
      <c r="I2456" s="2">
        <v>1504</v>
      </c>
      <c r="J2456" s="2" t="s">
        <v>968</v>
      </c>
      <c r="K2456" s="2">
        <v>220</v>
      </c>
      <c r="L2456" s="2" t="s">
        <v>321</v>
      </c>
      <c r="M2456" s="2" t="s">
        <v>22</v>
      </c>
      <c r="N2456" s="2" t="s">
        <v>23</v>
      </c>
      <c r="O2456" s="2" t="s">
        <v>24</v>
      </c>
    </row>
    <row r="2457" spans="1:15" ht="14.25" customHeight="1" x14ac:dyDescent="0.25">
      <c r="A2457" s="2">
        <v>10516757</v>
      </c>
      <c r="B2457" s="2" t="s">
        <v>67</v>
      </c>
      <c r="C2457" s="2" t="s">
        <v>122</v>
      </c>
      <c r="D2457" s="2" t="s">
        <v>5753</v>
      </c>
      <c r="E2457" s="2" t="s">
        <v>509</v>
      </c>
      <c r="F2457" s="2" t="s">
        <v>5754</v>
      </c>
      <c r="G2457" s="3">
        <v>45316</v>
      </c>
      <c r="H2457" s="3">
        <v>45316</v>
      </c>
      <c r="I2457" s="2">
        <v>1197</v>
      </c>
      <c r="J2457" s="2" t="s">
        <v>771</v>
      </c>
      <c r="K2457" s="2">
        <v>341</v>
      </c>
      <c r="L2457" s="2" t="s">
        <v>495</v>
      </c>
      <c r="M2457" s="2" t="s">
        <v>128</v>
      </c>
      <c r="N2457" s="2" t="s">
        <v>23</v>
      </c>
      <c r="O2457" s="2" t="s">
        <v>4759</v>
      </c>
    </row>
    <row r="2458" spans="1:15" ht="14.25" customHeight="1" x14ac:dyDescent="0.25">
      <c r="A2458" s="2">
        <v>10516781</v>
      </c>
      <c r="B2458" s="2" t="s">
        <v>15</v>
      </c>
      <c r="C2458" s="2" t="s">
        <v>34</v>
      </c>
      <c r="D2458" s="2" t="s">
        <v>5755</v>
      </c>
      <c r="E2458" s="2" t="s">
        <v>644</v>
      </c>
      <c r="F2458" s="2" t="s">
        <v>5756</v>
      </c>
      <c r="G2458" s="3">
        <v>45316</v>
      </c>
      <c r="H2458" s="3">
        <v>45314</v>
      </c>
      <c r="I2458" s="2">
        <v>19999</v>
      </c>
      <c r="J2458" s="2" t="s">
        <v>491</v>
      </c>
      <c r="K2458" s="2">
        <v>366</v>
      </c>
      <c r="L2458" s="2" t="s">
        <v>114</v>
      </c>
      <c r="M2458" s="2" t="s">
        <v>40</v>
      </c>
      <c r="N2458" s="2" t="s">
        <v>23</v>
      </c>
      <c r="O2458" s="2" t="s">
        <v>24</v>
      </c>
    </row>
    <row r="2459" spans="1:15" ht="14.25" customHeight="1" x14ac:dyDescent="0.25">
      <c r="A2459" s="2">
        <v>10516784</v>
      </c>
      <c r="B2459" s="2" t="s">
        <v>67</v>
      </c>
      <c r="C2459" s="2" t="s">
        <v>122</v>
      </c>
      <c r="D2459" s="2" t="s">
        <v>5753</v>
      </c>
      <c r="E2459" s="2" t="s">
        <v>509</v>
      </c>
      <c r="F2459" s="2" t="s">
        <v>4758</v>
      </c>
      <c r="G2459" s="3">
        <v>45316</v>
      </c>
      <c r="H2459" s="3">
        <v>45316</v>
      </c>
      <c r="I2459" s="2">
        <v>37638</v>
      </c>
      <c r="J2459" s="2" t="s">
        <v>771</v>
      </c>
      <c r="K2459" s="2">
        <v>341</v>
      </c>
      <c r="L2459" s="2" t="s">
        <v>495</v>
      </c>
      <c r="M2459" s="2" t="s">
        <v>128</v>
      </c>
      <c r="N2459" s="2" t="s">
        <v>23</v>
      </c>
      <c r="O2459" s="2" t="s">
        <v>4759</v>
      </c>
    </row>
    <row r="2460" spans="1:15" ht="14.25" customHeight="1" x14ac:dyDescent="0.25">
      <c r="A2460" s="2">
        <v>10516805</v>
      </c>
      <c r="B2460" s="2" t="s">
        <v>15</v>
      </c>
      <c r="C2460" s="2" t="s">
        <v>34</v>
      </c>
      <c r="D2460" s="2" t="s">
        <v>5757</v>
      </c>
      <c r="E2460" s="2" t="s">
        <v>5758</v>
      </c>
      <c r="F2460" s="2" t="s">
        <v>5759</v>
      </c>
      <c r="G2460" s="3">
        <v>45316</v>
      </c>
      <c r="H2460" s="3">
        <v>45307</v>
      </c>
      <c r="I2460" s="2">
        <v>7350</v>
      </c>
      <c r="J2460" s="2" t="s">
        <v>328</v>
      </c>
      <c r="K2460" s="2">
        <v>349</v>
      </c>
      <c r="L2460" s="2" t="s">
        <v>1017</v>
      </c>
      <c r="M2460" s="2" t="s">
        <v>40</v>
      </c>
      <c r="N2460" s="2" t="s">
        <v>23</v>
      </c>
      <c r="O2460" s="2" t="s">
        <v>24</v>
      </c>
    </row>
    <row r="2461" spans="1:15" ht="14.25" customHeight="1" x14ac:dyDescent="0.25">
      <c r="A2461" s="2">
        <v>10516836</v>
      </c>
      <c r="B2461" s="2" t="s">
        <v>15</v>
      </c>
      <c r="C2461" s="2" t="s">
        <v>74</v>
      </c>
      <c r="D2461" s="2" t="s">
        <v>5760</v>
      </c>
      <c r="E2461" s="2" t="s">
        <v>1130</v>
      </c>
      <c r="F2461" s="2" t="s">
        <v>2585</v>
      </c>
      <c r="G2461" s="3">
        <v>45316</v>
      </c>
      <c r="H2461" s="3">
        <v>45302</v>
      </c>
      <c r="I2461" s="2">
        <v>104100</v>
      </c>
      <c r="J2461" s="2" t="s">
        <v>78</v>
      </c>
      <c r="K2461" s="2">
        <v>360</v>
      </c>
      <c r="L2461" s="2" t="s">
        <v>1133</v>
      </c>
      <c r="M2461" s="2" t="s">
        <v>86</v>
      </c>
      <c r="N2461" s="2" t="s">
        <v>23</v>
      </c>
      <c r="O2461" s="2" t="s">
        <v>24</v>
      </c>
    </row>
    <row r="2462" spans="1:15" ht="14.25" customHeight="1" x14ac:dyDescent="0.25">
      <c r="A2462" s="2">
        <v>10516865</v>
      </c>
      <c r="B2462" s="2" t="s">
        <v>15</v>
      </c>
      <c r="C2462" s="2" t="s">
        <v>74</v>
      </c>
      <c r="D2462" s="2" t="s">
        <v>5761</v>
      </c>
      <c r="E2462" s="2" t="s">
        <v>1534</v>
      </c>
      <c r="G2462" s="3">
        <v>45316</v>
      </c>
      <c r="H2462" s="3">
        <v>45303</v>
      </c>
      <c r="I2462" s="2">
        <v>0</v>
      </c>
      <c r="J2462" s="2" t="s">
        <v>557</v>
      </c>
      <c r="K2462" s="2">
        <v>731</v>
      </c>
      <c r="L2462" s="2" t="s">
        <v>1292</v>
      </c>
      <c r="M2462" s="2" t="s">
        <v>5762</v>
      </c>
      <c r="N2462" s="2" t="s">
        <v>23</v>
      </c>
      <c r="O2462" s="2" t="s">
        <v>24</v>
      </c>
    </row>
    <row r="2463" spans="1:15" ht="14.25" customHeight="1" x14ac:dyDescent="0.25">
      <c r="A2463" s="2">
        <v>10516867</v>
      </c>
      <c r="B2463" s="2" t="s">
        <v>15</v>
      </c>
      <c r="C2463" s="2" t="s">
        <v>34</v>
      </c>
      <c r="D2463" s="2" t="s">
        <v>5763</v>
      </c>
      <c r="E2463" s="2" t="s">
        <v>1130</v>
      </c>
      <c r="F2463" s="2" t="s">
        <v>5764</v>
      </c>
      <c r="G2463" s="3">
        <v>45316</v>
      </c>
      <c r="H2463" s="3">
        <v>45299</v>
      </c>
      <c r="I2463" s="2">
        <v>8910</v>
      </c>
      <c r="J2463" s="2" t="s">
        <v>5765</v>
      </c>
      <c r="K2463" s="2">
        <v>30</v>
      </c>
      <c r="L2463" s="2" t="s">
        <v>1133</v>
      </c>
      <c r="M2463" s="2" t="s">
        <v>40</v>
      </c>
      <c r="N2463" s="2" t="s">
        <v>23</v>
      </c>
      <c r="O2463" s="2" t="s">
        <v>24</v>
      </c>
    </row>
    <row r="2464" spans="1:15" ht="14.25" customHeight="1" x14ac:dyDescent="0.25">
      <c r="A2464" s="2">
        <v>10516877</v>
      </c>
      <c r="B2464" s="2" t="s">
        <v>15</v>
      </c>
      <c r="C2464" s="2" t="s">
        <v>34</v>
      </c>
      <c r="D2464" s="2" t="s">
        <v>658</v>
      </c>
      <c r="E2464" s="2" t="s">
        <v>403</v>
      </c>
      <c r="F2464" s="2" t="s">
        <v>5766</v>
      </c>
      <c r="G2464" s="3">
        <v>45316</v>
      </c>
      <c r="H2464" s="3">
        <v>45315</v>
      </c>
      <c r="I2464" s="2">
        <v>244636.14</v>
      </c>
      <c r="J2464" s="2" t="s">
        <v>328</v>
      </c>
      <c r="K2464" s="2">
        <v>182</v>
      </c>
      <c r="L2464" s="2" t="s">
        <v>148</v>
      </c>
      <c r="M2464" s="2" t="s">
        <v>566</v>
      </c>
      <c r="N2464" s="2" t="s">
        <v>23</v>
      </c>
      <c r="O2464" s="2" t="s">
        <v>24</v>
      </c>
    </row>
    <row r="2465" spans="1:15" ht="14.25" customHeight="1" x14ac:dyDescent="0.25">
      <c r="A2465" s="2">
        <v>10516894</v>
      </c>
      <c r="B2465" s="2" t="s">
        <v>67</v>
      </c>
      <c r="C2465" s="2" t="s">
        <v>16</v>
      </c>
      <c r="D2465" s="2" t="s">
        <v>5767</v>
      </c>
      <c r="E2465" s="2" t="s">
        <v>1670</v>
      </c>
      <c r="F2465" s="2" t="s">
        <v>514</v>
      </c>
      <c r="G2465" s="3">
        <v>45316</v>
      </c>
      <c r="H2465" s="3">
        <v>45316</v>
      </c>
      <c r="I2465" s="2">
        <v>186981.87</v>
      </c>
      <c r="J2465" s="2" t="s">
        <v>515</v>
      </c>
      <c r="K2465" s="2">
        <v>91</v>
      </c>
      <c r="L2465" s="2" t="s">
        <v>476</v>
      </c>
      <c r="N2465" s="2" t="s">
        <v>23</v>
      </c>
      <c r="O2465" s="2" t="s">
        <v>24</v>
      </c>
    </row>
    <row r="2466" spans="1:15" ht="14.25" customHeight="1" x14ac:dyDescent="0.25">
      <c r="A2466" s="2">
        <v>10516937</v>
      </c>
      <c r="B2466" s="2" t="s">
        <v>109</v>
      </c>
      <c r="C2466" s="2" t="s">
        <v>34</v>
      </c>
      <c r="D2466" s="2" t="s">
        <v>5768</v>
      </c>
      <c r="E2466" s="2" t="s">
        <v>5769</v>
      </c>
      <c r="F2466" s="2" t="s">
        <v>5770</v>
      </c>
      <c r="G2466" s="3">
        <v>45316</v>
      </c>
      <c r="H2466" s="3">
        <v>45316</v>
      </c>
      <c r="I2466" s="2">
        <v>34322</v>
      </c>
      <c r="J2466" s="2" t="s">
        <v>5771</v>
      </c>
      <c r="K2466" s="2">
        <v>1096</v>
      </c>
      <c r="L2466" s="2" t="s">
        <v>300</v>
      </c>
      <c r="M2466" s="2" t="s">
        <v>196</v>
      </c>
      <c r="N2466" s="2" t="s">
        <v>23</v>
      </c>
      <c r="O2466" s="2" t="s">
        <v>24</v>
      </c>
    </row>
    <row r="2467" spans="1:15" ht="14.25" customHeight="1" x14ac:dyDescent="0.25">
      <c r="A2467" s="2">
        <v>10516951</v>
      </c>
      <c r="B2467" s="2" t="s">
        <v>67</v>
      </c>
      <c r="C2467" s="2" t="s">
        <v>34</v>
      </c>
      <c r="D2467" s="2" t="s">
        <v>5772</v>
      </c>
      <c r="E2467" s="2" t="s">
        <v>2544</v>
      </c>
      <c r="F2467" s="2" t="s">
        <v>5773</v>
      </c>
      <c r="G2467" s="3">
        <v>45316</v>
      </c>
      <c r="H2467" s="3">
        <v>45306</v>
      </c>
      <c r="I2467" s="2">
        <v>18750</v>
      </c>
      <c r="J2467" s="2" t="s">
        <v>5774</v>
      </c>
      <c r="K2467" s="2">
        <v>15</v>
      </c>
      <c r="L2467" s="2" t="s">
        <v>2546</v>
      </c>
      <c r="M2467" s="2" t="s">
        <v>40</v>
      </c>
      <c r="N2467" s="2" t="s">
        <v>23</v>
      </c>
      <c r="O2467" s="2" t="s">
        <v>24</v>
      </c>
    </row>
    <row r="2468" spans="1:15" ht="14.25" customHeight="1" x14ac:dyDescent="0.25">
      <c r="A2468" s="2">
        <v>10516971</v>
      </c>
      <c r="B2468" s="2" t="s">
        <v>67</v>
      </c>
      <c r="C2468" s="2" t="s">
        <v>16</v>
      </c>
      <c r="D2468" s="2" t="s">
        <v>5775</v>
      </c>
      <c r="E2468" s="2" t="s">
        <v>5743</v>
      </c>
      <c r="F2468" s="2" t="s">
        <v>5776</v>
      </c>
      <c r="G2468" s="3">
        <v>45316</v>
      </c>
      <c r="H2468" s="3">
        <v>45315</v>
      </c>
      <c r="I2468" s="2">
        <v>12252</v>
      </c>
      <c r="J2468" s="2" t="s">
        <v>1491</v>
      </c>
      <c r="K2468" s="2">
        <v>343</v>
      </c>
      <c r="L2468" s="2" t="s">
        <v>177</v>
      </c>
      <c r="M2468" s="2" t="s">
        <v>22</v>
      </c>
      <c r="N2468" s="2" t="s">
        <v>23</v>
      </c>
      <c r="O2468" s="2" t="s">
        <v>24</v>
      </c>
    </row>
    <row r="2469" spans="1:15" ht="14.25" customHeight="1" x14ac:dyDescent="0.25">
      <c r="A2469" s="2">
        <v>10516974</v>
      </c>
      <c r="B2469" s="2" t="s">
        <v>67</v>
      </c>
      <c r="C2469" s="2" t="s">
        <v>16</v>
      </c>
      <c r="D2469" s="2" t="s">
        <v>5777</v>
      </c>
      <c r="E2469" s="2" t="s">
        <v>654</v>
      </c>
      <c r="F2469" s="2" t="s">
        <v>404</v>
      </c>
      <c r="G2469" s="3">
        <v>45316</v>
      </c>
      <c r="H2469" s="3">
        <v>45309</v>
      </c>
      <c r="I2469" s="2">
        <v>92.1</v>
      </c>
      <c r="J2469" s="2" t="s">
        <v>1413</v>
      </c>
      <c r="K2469" s="2">
        <v>15</v>
      </c>
      <c r="L2469" s="2" t="s">
        <v>657</v>
      </c>
      <c r="M2469" s="2" t="s">
        <v>22</v>
      </c>
      <c r="N2469" s="2" t="s">
        <v>23</v>
      </c>
      <c r="O2469" s="2" t="s">
        <v>24</v>
      </c>
    </row>
    <row r="2470" spans="1:15" ht="14.25" customHeight="1" x14ac:dyDescent="0.25">
      <c r="A2470" s="2">
        <v>10516988</v>
      </c>
      <c r="B2470" s="2" t="s">
        <v>15</v>
      </c>
      <c r="C2470" s="2" t="s">
        <v>74</v>
      </c>
      <c r="D2470" s="2" t="s">
        <v>5778</v>
      </c>
      <c r="E2470" s="2" t="s">
        <v>5779</v>
      </c>
      <c r="F2470" s="2" t="s">
        <v>5780</v>
      </c>
      <c r="G2470" s="3">
        <v>45316</v>
      </c>
      <c r="H2470" s="3">
        <v>45300</v>
      </c>
      <c r="I2470" s="2">
        <v>131256</v>
      </c>
      <c r="J2470" s="2" t="s">
        <v>2814</v>
      </c>
      <c r="K2470" s="2">
        <v>1095</v>
      </c>
      <c r="L2470" s="2" t="s">
        <v>368</v>
      </c>
      <c r="M2470" s="2" t="s">
        <v>115</v>
      </c>
      <c r="N2470" s="2" t="s">
        <v>23</v>
      </c>
      <c r="O2470" s="2" t="s">
        <v>24</v>
      </c>
    </row>
    <row r="2471" spans="1:15" ht="14.25" customHeight="1" x14ac:dyDescent="0.25">
      <c r="A2471" s="2">
        <v>10517012</v>
      </c>
      <c r="B2471" s="2" t="s">
        <v>67</v>
      </c>
      <c r="C2471" s="2" t="s">
        <v>34</v>
      </c>
      <c r="D2471" s="2" t="s">
        <v>5781</v>
      </c>
      <c r="E2471" s="2" t="s">
        <v>1687</v>
      </c>
      <c r="F2471" s="2" t="s">
        <v>5782</v>
      </c>
      <c r="G2471" s="3">
        <v>45316</v>
      </c>
      <c r="H2471" s="3">
        <v>45315</v>
      </c>
      <c r="I2471" s="2">
        <v>11339.02</v>
      </c>
      <c r="J2471" s="2" t="s">
        <v>553</v>
      </c>
      <c r="K2471" s="2">
        <v>335</v>
      </c>
      <c r="L2471" s="2" t="s">
        <v>154</v>
      </c>
      <c r="M2471" s="2" t="s">
        <v>40</v>
      </c>
      <c r="N2471" s="2" t="s">
        <v>23</v>
      </c>
      <c r="O2471" s="2" t="s">
        <v>24</v>
      </c>
    </row>
    <row r="2472" spans="1:15" ht="14.25" customHeight="1" x14ac:dyDescent="0.25">
      <c r="A2472" s="2">
        <v>10517023</v>
      </c>
      <c r="B2472" s="2" t="s">
        <v>15</v>
      </c>
      <c r="C2472" s="2" t="s">
        <v>34</v>
      </c>
      <c r="D2472" s="2" t="s">
        <v>5783</v>
      </c>
      <c r="E2472" s="2" t="s">
        <v>2544</v>
      </c>
      <c r="F2472" s="2" t="s">
        <v>5784</v>
      </c>
      <c r="G2472" s="3">
        <v>45316</v>
      </c>
      <c r="H2472" s="3">
        <v>45316</v>
      </c>
      <c r="I2472" s="2">
        <v>6000</v>
      </c>
      <c r="J2472" s="2" t="s">
        <v>983</v>
      </c>
      <c r="K2472" s="2">
        <v>182</v>
      </c>
      <c r="L2472" s="2" t="s">
        <v>2546</v>
      </c>
      <c r="M2472" s="2" t="s">
        <v>40</v>
      </c>
      <c r="N2472" s="2" t="s">
        <v>23</v>
      </c>
      <c r="O2472" s="2" t="s">
        <v>24</v>
      </c>
    </row>
    <row r="2473" spans="1:15" ht="14.25" customHeight="1" x14ac:dyDescent="0.25">
      <c r="A2473" s="2">
        <v>10517054</v>
      </c>
      <c r="B2473" s="2" t="s">
        <v>15</v>
      </c>
      <c r="C2473" s="2" t="s">
        <v>34</v>
      </c>
      <c r="D2473" s="2" t="s">
        <v>5785</v>
      </c>
      <c r="E2473" s="2" t="s">
        <v>5786</v>
      </c>
      <c r="F2473" s="2" t="s">
        <v>5787</v>
      </c>
      <c r="G2473" s="3">
        <v>45316</v>
      </c>
      <c r="H2473" s="3">
        <v>45310</v>
      </c>
      <c r="I2473" s="2">
        <v>9275</v>
      </c>
      <c r="J2473" s="2" t="s">
        <v>3635</v>
      </c>
      <c r="K2473" s="2">
        <v>347</v>
      </c>
      <c r="L2473" s="2" t="s">
        <v>148</v>
      </c>
      <c r="M2473" s="2" t="s">
        <v>40</v>
      </c>
      <c r="N2473" s="2" t="s">
        <v>23</v>
      </c>
      <c r="O2473" s="2" t="s">
        <v>24</v>
      </c>
    </row>
    <row r="2474" spans="1:15" ht="14.25" customHeight="1" x14ac:dyDescent="0.25">
      <c r="A2474" s="2">
        <v>10517093</v>
      </c>
      <c r="B2474" s="2" t="s">
        <v>15</v>
      </c>
      <c r="C2474" s="2" t="s">
        <v>16</v>
      </c>
      <c r="D2474" s="2" t="s">
        <v>5788</v>
      </c>
      <c r="E2474" s="2" t="s">
        <v>5789</v>
      </c>
      <c r="F2474" s="2" t="s">
        <v>5790</v>
      </c>
      <c r="G2474" s="3">
        <v>45316</v>
      </c>
      <c r="H2474" s="3">
        <v>45315</v>
      </c>
      <c r="I2474" s="2">
        <v>73000</v>
      </c>
      <c r="J2474" s="2" t="s">
        <v>5791</v>
      </c>
      <c r="K2474" s="2">
        <v>77</v>
      </c>
      <c r="L2474" s="2" t="s">
        <v>148</v>
      </c>
      <c r="M2474" s="2" t="s">
        <v>22</v>
      </c>
      <c r="N2474" s="2" t="s">
        <v>23</v>
      </c>
      <c r="O2474" s="2" t="s">
        <v>24</v>
      </c>
    </row>
    <row r="2475" spans="1:15" ht="14.25" customHeight="1" x14ac:dyDescent="0.25">
      <c r="A2475" s="2">
        <v>10517129</v>
      </c>
      <c r="B2475" s="2" t="s">
        <v>67</v>
      </c>
      <c r="C2475" s="2" t="s">
        <v>34</v>
      </c>
      <c r="D2475" s="2" t="s">
        <v>5792</v>
      </c>
      <c r="E2475" s="2" t="s">
        <v>1598</v>
      </c>
      <c r="F2475" s="2" t="s">
        <v>5793</v>
      </c>
      <c r="G2475" s="3">
        <v>45316</v>
      </c>
      <c r="H2475" s="3">
        <v>45309</v>
      </c>
      <c r="I2475" s="2">
        <v>8500</v>
      </c>
      <c r="J2475" s="2" t="s">
        <v>1011</v>
      </c>
      <c r="K2475" s="2">
        <v>360</v>
      </c>
      <c r="L2475" s="2" t="s">
        <v>195</v>
      </c>
      <c r="M2475" s="2" t="s">
        <v>40</v>
      </c>
      <c r="N2475" s="2" t="s">
        <v>23</v>
      </c>
      <c r="O2475" s="2" t="s">
        <v>24</v>
      </c>
    </row>
    <row r="2476" spans="1:15" ht="14.25" customHeight="1" x14ac:dyDescent="0.25">
      <c r="A2476" s="2">
        <v>10517211</v>
      </c>
      <c r="B2476" s="2" t="s">
        <v>27</v>
      </c>
      <c r="C2476" s="2" t="s">
        <v>143</v>
      </c>
      <c r="D2476" s="2" t="s">
        <v>5794</v>
      </c>
      <c r="E2476" s="2" t="s">
        <v>1756</v>
      </c>
      <c r="F2476" s="2" t="s">
        <v>5795</v>
      </c>
      <c r="G2476" s="3">
        <v>45316</v>
      </c>
      <c r="H2476" s="3">
        <v>45315</v>
      </c>
      <c r="I2476" s="2">
        <v>63527.56</v>
      </c>
      <c r="J2476" s="2" t="s">
        <v>233</v>
      </c>
      <c r="K2476" s="2">
        <v>60</v>
      </c>
      <c r="L2476" s="2" t="s">
        <v>177</v>
      </c>
      <c r="M2476" s="2" t="s">
        <v>1758</v>
      </c>
      <c r="N2476" s="2" t="s">
        <v>23</v>
      </c>
      <c r="O2476" s="2" t="s">
        <v>1759</v>
      </c>
    </row>
    <row r="2477" spans="1:15" ht="14.25" customHeight="1" x14ac:dyDescent="0.25">
      <c r="A2477" s="2">
        <v>10517251</v>
      </c>
      <c r="B2477" s="2" t="s">
        <v>15</v>
      </c>
      <c r="C2477" s="2" t="s">
        <v>34</v>
      </c>
      <c r="D2477" s="2" t="s">
        <v>5796</v>
      </c>
      <c r="E2477" s="2" t="s">
        <v>1738</v>
      </c>
      <c r="F2477" s="2" t="s">
        <v>5797</v>
      </c>
      <c r="G2477" s="3">
        <v>45316</v>
      </c>
      <c r="H2477" s="3">
        <v>45316</v>
      </c>
      <c r="I2477" s="2">
        <v>11000</v>
      </c>
      <c r="J2477" s="2" t="s">
        <v>1148</v>
      </c>
      <c r="K2477" s="2">
        <v>731</v>
      </c>
      <c r="L2477" s="2" t="s">
        <v>154</v>
      </c>
      <c r="M2477" s="2" t="s">
        <v>40</v>
      </c>
      <c r="N2477" s="2" t="s">
        <v>23</v>
      </c>
      <c r="O2477" s="2" t="s">
        <v>24</v>
      </c>
    </row>
    <row r="2478" spans="1:15" ht="14.25" customHeight="1" x14ac:dyDescent="0.25">
      <c r="A2478" s="2">
        <v>10517269</v>
      </c>
      <c r="B2478" s="2" t="s">
        <v>67</v>
      </c>
      <c r="C2478" s="2" t="s">
        <v>16</v>
      </c>
      <c r="D2478" s="2" t="s">
        <v>5798</v>
      </c>
      <c r="E2478" s="2" t="s">
        <v>5454</v>
      </c>
      <c r="F2478" s="2" t="s">
        <v>5799</v>
      </c>
      <c r="G2478" s="3">
        <v>45316</v>
      </c>
      <c r="H2478" s="3">
        <v>45316</v>
      </c>
      <c r="I2478" s="2">
        <v>34026</v>
      </c>
      <c r="J2478" s="2" t="s">
        <v>5800</v>
      </c>
      <c r="K2478" s="2">
        <v>49</v>
      </c>
      <c r="L2478" s="2" t="s">
        <v>164</v>
      </c>
      <c r="M2478" s="2" t="s">
        <v>22</v>
      </c>
      <c r="N2478" s="2" t="s">
        <v>23</v>
      </c>
      <c r="O2478" s="2" t="s">
        <v>24</v>
      </c>
    </row>
    <row r="2479" spans="1:15" ht="14.25" customHeight="1" x14ac:dyDescent="0.25">
      <c r="A2479" s="2">
        <v>10517274</v>
      </c>
      <c r="B2479" s="2" t="s">
        <v>15</v>
      </c>
      <c r="C2479" s="2" t="s">
        <v>34</v>
      </c>
      <c r="D2479" s="2" t="s">
        <v>5801</v>
      </c>
      <c r="E2479" s="2" t="s">
        <v>1159</v>
      </c>
      <c r="F2479" s="2" t="s">
        <v>3648</v>
      </c>
      <c r="G2479" s="3">
        <v>45316</v>
      </c>
      <c r="H2479" s="3">
        <v>45303</v>
      </c>
      <c r="I2479" s="2">
        <v>322</v>
      </c>
      <c r="J2479" s="2" t="s">
        <v>1277</v>
      </c>
      <c r="K2479" s="2">
        <v>30</v>
      </c>
      <c r="L2479" s="2" t="s">
        <v>476</v>
      </c>
      <c r="M2479" s="2" t="s">
        <v>196</v>
      </c>
      <c r="N2479" s="2" t="s">
        <v>23</v>
      </c>
      <c r="O2479" s="2" t="s">
        <v>24</v>
      </c>
    </row>
    <row r="2480" spans="1:15" ht="14.25" customHeight="1" x14ac:dyDescent="0.25">
      <c r="A2480" s="2">
        <v>10517276</v>
      </c>
      <c r="B2480" s="2" t="s">
        <v>67</v>
      </c>
      <c r="C2480" s="2" t="s">
        <v>34</v>
      </c>
      <c r="D2480" s="2" t="s">
        <v>5802</v>
      </c>
      <c r="E2480" s="2" t="s">
        <v>4969</v>
      </c>
      <c r="F2480" s="2" t="s">
        <v>5803</v>
      </c>
      <c r="G2480" s="3">
        <v>45316</v>
      </c>
      <c r="H2480" s="3">
        <v>45313</v>
      </c>
      <c r="I2480" s="2">
        <v>9327.6</v>
      </c>
      <c r="J2480" s="2" t="s">
        <v>561</v>
      </c>
      <c r="K2480" s="2">
        <v>10</v>
      </c>
      <c r="L2480" s="2" t="s">
        <v>195</v>
      </c>
      <c r="M2480" s="2" t="s">
        <v>40</v>
      </c>
      <c r="N2480" s="2" t="s">
        <v>23</v>
      </c>
      <c r="O2480" s="2" t="s">
        <v>24</v>
      </c>
    </row>
    <row r="2481" spans="1:15" ht="14.25" customHeight="1" x14ac:dyDescent="0.25">
      <c r="A2481" s="2">
        <v>10517277</v>
      </c>
      <c r="B2481" s="2" t="s">
        <v>15</v>
      </c>
      <c r="C2481" s="2" t="s">
        <v>34</v>
      </c>
      <c r="D2481" s="2" t="s">
        <v>5804</v>
      </c>
      <c r="E2481" s="2" t="s">
        <v>5805</v>
      </c>
      <c r="F2481" s="2" t="s">
        <v>5806</v>
      </c>
      <c r="G2481" s="3">
        <v>45316</v>
      </c>
      <c r="H2481" s="3">
        <v>45316</v>
      </c>
      <c r="I2481" s="2">
        <v>16620</v>
      </c>
      <c r="J2481" s="2" t="s">
        <v>1460</v>
      </c>
      <c r="K2481" s="2">
        <v>366</v>
      </c>
      <c r="L2481" s="2" t="s">
        <v>4031</v>
      </c>
      <c r="M2481" s="2" t="s">
        <v>40</v>
      </c>
      <c r="N2481" s="2" t="s">
        <v>23</v>
      </c>
      <c r="O2481" s="2" t="s">
        <v>24</v>
      </c>
    </row>
    <row r="2482" spans="1:15" ht="14.25" customHeight="1" x14ac:dyDescent="0.25">
      <c r="A2482" s="2">
        <v>10517288</v>
      </c>
      <c r="B2482" s="2" t="s">
        <v>15</v>
      </c>
      <c r="C2482" s="2" t="s">
        <v>34</v>
      </c>
      <c r="D2482" s="2" t="s">
        <v>5807</v>
      </c>
      <c r="E2482" s="2" t="s">
        <v>1152</v>
      </c>
      <c r="F2482" s="2" t="s">
        <v>5808</v>
      </c>
      <c r="G2482" s="3">
        <v>45316</v>
      </c>
      <c r="H2482" s="3">
        <v>45310</v>
      </c>
      <c r="I2482" s="2">
        <v>9945</v>
      </c>
      <c r="J2482" s="2" t="s">
        <v>545</v>
      </c>
      <c r="K2482" s="2">
        <v>365</v>
      </c>
      <c r="L2482" s="2" t="s">
        <v>247</v>
      </c>
      <c r="M2482" s="2" t="s">
        <v>40</v>
      </c>
      <c r="N2482" s="2" t="s">
        <v>23</v>
      </c>
      <c r="O2482" s="2" t="s">
        <v>24</v>
      </c>
    </row>
    <row r="2483" spans="1:15" ht="14.25" customHeight="1" x14ac:dyDescent="0.25">
      <c r="A2483" s="2">
        <v>10517336</v>
      </c>
      <c r="B2483" s="2" t="s">
        <v>67</v>
      </c>
      <c r="C2483" s="2" t="s">
        <v>34</v>
      </c>
      <c r="D2483" s="2" t="s">
        <v>5809</v>
      </c>
      <c r="E2483" s="2" t="s">
        <v>5810</v>
      </c>
      <c r="F2483" s="2" t="s">
        <v>5811</v>
      </c>
      <c r="G2483" s="3">
        <v>45316</v>
      </c>
      <c r="H2483" s="3">
        <v>45316</v>
      </c>
      <c r="I2483" s="2">
        <v>21665.25</v>
      </c>
      <c r="J2483" s="2" t="s">
        <v>5812</v>
      </c>
      <c r="K2483" s="2">
        <v>60</v>
      </c>
      <c r="L2483" s="2" t="s">
        <v>1390</v>
      </c>
      <c r="M2483" s="2" t="s">
        <v>723</v>
      </c>
      <c r="N2483" s="2" t="s">
        <v>23</v>
      </c>
      <c r="O2483" s="2" t="s">
        <v>24</v>
      </c>
    </row>
    <row r="2484" spans="1:15" ht="14.25" customHeight="1" x14ac:dyDescent="0.25">
      <c r="A2484" s="2">
        <v>10517340</v>
      </c>
      <c r="B2484" s="2" t="s">
        <v>67</v>
      </c>
      <c r="C2484" s="2" t="s">
        <v>143</v>
      </c>
      <c r="D2484" s="2" t="s">
        <v>5813</v>
      </c>
      <c r="E2484" s="2" t="s">
        <v>812</v>
      </c>
      <c r="F2484" s="2" t="s">
        <v>2030</v>
      </c>
      <c r="G2484" s="3">
        <v>45316</v>
      </c>
      <c r="H2484" s="3">
        <v>45314</v>
      </c>
      <c r="I2484" s="2">
        <v>2701.32</v>
      </c>
      <c r="J2484" s="2" t="s">
        <v>651</v>
      </c>
      <c r="K2484" s="2">
        <v>30</v>
      </c>
      <c r="L2484" s="2" t="s">
        <v>79</v>
      </c>
      <c r="M2484" s="2" t="s">
        <v>149</v>
      </c>
      <c r="N2484" s="2" t="s">
        <v>23</v>
      </c>
      <c r="O2484" s="2" t="s">
        <v>5814</v>
      </c>
    </row>
    <row r="2485" spans="1:15" ht="14.25" customHeight="1" x14ac:dyDescent="0.25">
      <c r="A2485" s="2">
        <v>10517371</v>
      </c>
      <c r="B2485" s="2" t="s">
        <v>15</v>
      </c>
      <c r="C2485" s="2" t="s">
        <v>16</v>
      </c>
      <c r="D2485" s="2" t="s">
        <v>5815</v>
      </c>
      <c r="E2485" s="2" t="s">
        <v>5028</v>
      </c>
      <c r="F2485" s="2" t="s">
        <v>5816</v>
      </c>
      <c r="G2485" s="3">
        <v>45316</v>
      </c>
      <c r="H2485" s="3">
        <v>45301</v>
      </c>
      <c r="I2485" s="2">
        <v>12000</v>
      </c>
      <c r="J2485" s="2" t="s">
        <v>2437</v>
      </c>
      <c r="K2485" s="2">
        <v>351</v>
      </c>
      <c r="L2485" s="2" t="s">
        <v>1044</v>
      </c>
      <c r="M2485" s="2" t="s">
        <v>22</v>
      </c>
      <c r="N2485" s="2" t="s">
        <v>23</v>
      </c>
      <c r="O2485" s="2" t="s">
        <v>24</v>
      </c>
    </row>
    <row r="2486" spans="1:15" ht="14.25" customHeight="1" x14ac:dyDescent="0.25">
      <c r="A2486" s="2">
        <v>10517390</v>
      </c>
      <c r="B2486" s="2" t="s">
        <v>15</v>
      </c>
      <c r="C2486" s="2" t="s">
        <v>34</v>
      </c>
      <c r="D2486" s="2" t="s">
        <v>5817</v>
      </c>
      <c r="E2486" s="2" t="s">
        <v>5818</v>
      </c>
      <c r="F2486" s="2" t="s">
        <v>1106</v>
      </c>
      <c r="G2486" s="3">
        <v>45316</v>
      </c>
      <c r="H2486" s="3">
        <v>45299</v>
      </c>
      <c r="I2486" s="2">
        <v>10500</v>
      </c>
      <c r="J2486" s="2" t="s">
        <v>1302</v>
      </c>
      <c r="K2486" s="2">
        <v>1096</v>
      </c>
      <c r="L2486" s="2" t="s">
        <v>411</v>
      </c>
      <c r="M2486" s="2" t="s">
        <v>40</v>
      </c>
      <c r="N2486" s="2" t="s">
        <v>23</v>
      </c>
      <c r="O2486" s="2" t="s">
        <v>24</v>
      </c>
    </row>
    <row r="2487" spans="1:15" ht="14.25" customHeight="1" x14ac:dyDescent="0.25">
      <c r="A2487" s="2">
        <v>10517392</v>
      </c>
      <c r="B2487" s="2" t="s">
        <v>67</v>
      </c>
      <c r="C2487" s="2" t="s">
        <v>122</v>
      </c>
      <c r="D2487" s="2" t="s">
        <v>5819</v>
      </c>
      <c r="E2487" s="2" t="s">
        <v>468</v>
      </c>
      <c r="F2487" s="2" t="s">
        <v>142</v>
      </c>
      <c r="G2487" s="3">
        <v>45316</v>
      </c>
      <c r="H2487" s="3">
        <v>45309</v>
      </c>
      <c r="I2487" s="2">
        <v>7440.12</v>
      </c>
      <c r="J2487" s="2" t="s">
        <v>138</v>
      </c>
      <c r="K2487" s="2">
        <v>366</v>
      </c>
      <c r="L2487" s="2" t="s">
        <v>499</v>
      </c>
      <c r="M2487" s="2" t="s">
        <v>128</v>
      </c>
      <c r="N2487" s="2" t="s">
        <v>23</v>
      </c>
      <c r="O2487" s="2" t="s">
        <v>315</v>
      </c>
    </row>
    <row r="2488" spans="1:15" ht="14.25" customHeight="1" x14ac:dyDescent="0.25">
      <c r="A2488" s="2">
        <v>10517440</v>
      </c>
      <c r="B2488" s="2" t="s">
        <v>67</v>
      </c>
      <c r="C2488" s="2" t="s">
        <v>16</v>
      </c>
      <c r="D2488" s="2" t="s">
        <v>5820</v>
      </c>
      <c r="E2488" s="2" t="s">
        <v>1230</v>
      </c>
      <c r="F2488" s="2" t="s">
        <v>5782</v>
      </c>
      <c r="G2488" s="3">
        <v>45316</v>
      </c>
      <c r="H2488" s="3">
        <v>45316</v>
      </c>
      <c r="I2488" s="2">
        <v>8367.3799999999992</v>
      </c>
      <c r="J2488" s="2" t="s">
        <v>553</v>
      </c>
      <c r="K2488" s="2">
        <v>30</v>
      </c>
      <c r="L2488" s="2" t="s">
        <v>154</v>
      </c>
      <c r="M2488" s="2" t="s">
        <v>22</v>
      </c>
      <c r="N2488" s="2" t="s">
        <v>23</v>
      </c>
      <c r="O2488" s="2" t="s">
        <v>24</v>
      </c>
    </row>
    <row r="2489" spans="1:15" ht="14.25" customHeight="1" x14ac:dyDescent="0.25">
      <c r="A2489" s="2">
        <v>10517460</v>
      </c>
      <c r="B2489" s="2" t="s">
        <v>15</v>
      </c>
      <c r="C2489" s="2" t="s">
        <v>16</v>
      </c>
      <c r="D2489" s="2" t="s">
        <v>5821</v>
      </c>
      <c r="E2489" s="2" t="s">
        <v>4043</v>
      </c>
      <c r="F2489" s="2" t="s">
        <v>5822</v>
      </c>
      <c r="G2489" s="3">
        <v>45316</v>
      </c>
      <c r="H2489" s="3">
        <v>45314</v>
      </c>
      <c r="I2489" s="2">
        <v>21225</v>
      </c>
      <c r="J2489" s="2" t="s">
        <v>5295</v>
      </c>
      <c r="K2489" s="2">
        <v>15</v>
      </c>
      <c r="L2489" s="2" t="s">
        <v>521</v>
      </c>
      <c r="M2489" s="2" t="s">
        <v>22</v>
      </c>
      <c r="N2489" s="2" t="s">
        <v>23</v>
      </c>
      <c r="O2489" s="2" t="s">
        <v>24</v>
      </c>
    </row>
    <row r="2490" spans="1:15" ht="14.25" customHeight="1" x14ac:dyDescent="0.25">
      <c r="A2490" s="2">
        <v>10517542</v>
      </c>
      <c r="B2490" s="2" t="s">
        <v>15</v>
      </c>
      <c r="C2490" s="2" t="s">
        <v>16</v>
      </c>
      <c r="D2490" s="2" t="s">
        <v>5823</v>
      </c>
      <c r="E2490" s="2" t="s">
        <v>5824</v>
      </c>
      <c r="F2490" s="2" t="s">
        <v>5825</v>
      </c>
      <c r="G2490" s="3">
        <v>45316</v>
      </c>
      <c r="H2490" s="3">
        <v>45303</v>
      </c>
      <c r="I2490" s="2">
        <v>26000</v>
      </c>
      <c r="J2490" s="2" t="s">
        <v>1614</v>
      </c>
      <c r="K2490" s="2">
        <v>731</v>
      </c>
      <c r="L2490" s="2" t="s">
        <v>1058</v>
      </c>
      <c r="M2490" s="2" t="s">
        <v>22</v>
      </c>
      <c r="N2490" s="2" t="s">
        <v>23</v>
      </c>
      <c r="O2490" s="2" t="s">
        <v>24</v>
      </c>
    </row>
    <row r="2491" spans="1:15" ht="14.25" customHeight="1" x14ac:dyDescent="0.25">
      <c r="A2491" s="2">
        <v>10517545</v>
      </c>
      <c r="B2491" s="2" t="s">
        <v>67</v>
      </c>
      <c r="C2491" s="2" t="s">
        <v>16</v>
      </c>
      <c r="D2491" s="2" t="s">
        <v>5826</v>
      </c>
      <c r="E2491" s="2" t="s">
        <v>1230</v>
      </c>
      <c r="F2491" s="2" t="s">
        <v>5827</v>
      </c>
      <c r="G2491" s="3">
        <v>45316</v>
      </c>
      <c r="H2491" s="3">
        <v>45316</v>
      </c>
      <c r="I2491" s="2">
        <v>1305</v>
      </c>
      <c r="J2491" s="2" t="s">
        <v>1078</v>
      </c>
      <c r="K2491" s="2">
        <v>40</v>
      </c>
      <c r="L2491" s="2" t="s">
        <v>154</v>
      </c>
      <c r="M2491" s="2" t="s">
        <v>22</v>
      </c>
      <c r="N2491" s="2" t="s">
        <v>23</v>
      </c>
      <c r="O2491" s="2" t="s">
        <v>24</v>
      </c>
    </row>
    <row r="2492" spans="1:15" ht="14.25" customHeight="1" x14ac:dyDescent="0.25">
      <c r="A2492" s="2">
        <v>10517628</v>
      </c>
      <c r="B2492" s="2" t="s">
        <v>67</v>
      </c>
      <c r="C2492" s="2" t="s">
        <v>122</v>
      </c>
      <c r="D2492" s="2" t="s">
        <v>426</v>
      </c>
      <c r="E2492" s="2" t="s">
        <v>1321</v>
      </c>
      <c r="F2492" s="2" t="s">
        <v>137</v>
      </c>
      <c r="G2492" s="3">
        <v>45316</v>
      </c>
      <c r="H2492" s="3">
        <v>45302</v>
      </c>
      <c r="I2492" s="2">
        <v>2080</v>
      </c>
      <c r="J2492" s="2" t="s">
        <v>138</v>
      </c>
      <c r="K2492" s="2">
        <v>366</v>
      </c>
      <c r="L2492" s="2" t="s">
        <v>3976</v>
      </c>
      <c r="M2492" s="2" t="s">
        <v>128</v>
      </c>
      <c r="N2492" s="2" t="s">
        <v>219</v>
      </c>
      <c r="O2492" s="2" t="s">
        <v>428</v>
      </c>
    </row>
    <row r="2493" spans="1:15" ht="14.25" customHeight="1" x14ac:dyDescent="0.25">
      <c r="A2493" s="2">
        <v>10517633</v>
      </c>
      <c r="B2493" s="2" t="s">
        <v>15</v>
      </c>
      <c r="C2493" s="2" t="s">
        <v>122</v>
      </c>
      <c r="D2493" s="2" t="s">
        <v>215</v>
      </c>
      <c r="E2493" s="2" t="s">
        <v>5828</v>
      </c>
      <c r="F2493" s="2" t="s">
        <v>217</v>
      </c>
      <c r="G2493" s="3">
        <v>45316</v>
      </c>
      <c r="H2493" s="3">
        <v>45293</v>
      </c>
      <c r="I2493" s="2">
        <v>11592</v>
      </c>
      <c r="J2493" s="2" t="s">
        <v>218</v>
      </c>
      <c r="K2493" s="2">
        <v>1096</v>
      </c>
      <c r="L2493" s="2" t="s">
        <v>154</v>
      </c>
      <c r="M2493" s="2" t="s">
        <v>128</v>
      </c>
      <c r="N2493" s="2" t="s">
        <v>219</v>
      </c>
      <c r="O2493" s="2" t="s">
        <v>220</v>
      </c>
    </row>
    <row r="2494" spans="1:15" ht="14.25" customHeight="1" x14ac:dyDescent="0.25">
      <c r="A2494" s="2">
        <v>10517648</v>
      </c>
      <c r="B2494" s="2" t="s">
        <v>67</v>
      </c>
      <c r="C2494" s="2" t="s">
        <v>122</v>
      </c>
      <c r="D2494" s="2" t="s">
        <v>426</v>
      </c>
      <c r="E2494" s="2" t="s">
        <v>1321</v>
      </c>
      <c r="F2494" s="2" t="s">
        <v>757</v>
      </c>
      <c r="G2494" s="3">
        <v>45316</v>
      </c>
      <c r="H2494" s="3">
        <v>45302</v>
      </c>
      <c r="I2494" s="2">
        <v>5522</v>
      </c>
      <c r="J2494" s="2" t="s">
        <v>138</v>
      </c>
      <c r="K2494" s="2">
        <v>366</v>
      </c>
      <c r="L2494" s="2" t="s">
        <v>3976</v>
      </c>
      <c r="M2494" s="2" t="s">
        <v>128</v>
      </c>
      <c r="N2494" s="2" t="s">
        <v>219</v>
      </c>
      <c r="O2494" s="2" t="s">
        <v>428</v>
      </c>
    </row>
    <row r="2495" spans="1:15" ht="14.25" customHeight="1" x14ac:dyDescent="0.25">
      <c r="A2495" s="2">
        <v>10517676</v>
      </c>
      <c r="B2495" s="2" t="s">
        <v>15</v>
      </c>
      <c r="C2495" s="2" t="s">
        <v>34</v>
      </c>
      <c r="D2495" s="2" t="s">
        <v>5829</v>
      </c>
      <c r="E2495" s="2" t="s">
        <v>2177</v>
      </c>
      <c r="F2495" s="2" t="s">
        <v>5830</v>
      </c>
      <c r="G2495" s="3">
        <v>45316</v>
      </c>
      <c r="H2495" s="3">
        <v>45316</v>
      </c>
      <c r="I2495" s="2">
        <v>7500</v>
      </c>
      <c r="J2495" s="2" t="s">
        <v>5831</v>
      </c>
      <c r="K2495" s="2">
        <v>182</v>
      </c>
      <c r="L2495" s="2" t="s">
        <v>2412</v>
      </c>
      <c r="M2495" s="2" t="s">
        <v>40</v>
      </c>
      <c r="N2495" s="2" t="s">
        <v>23</v>
      </c>
      <c r="O2495" s="2" t="s">
        <v>24</v>
      </c>
    </row>
    <row r="2496" spans="1:15" ht="14.25" customHeight="1" x14ac:dyDescent="0.25">
      <c r="A2496" s="2">
        <v>10517739</v>
      </c>
      <c r="B2496" s="2" t="s">
        <v>67</v>
      </c>
      <c r="C2496" s="2" t="s">
        <v>122</v>
      </c>
      <c r="D2496" s="2" t="s">
        <v>5832</v>
      </c>
      <c r="E2496" s="2" t="s">
        <v>1188</v>
      </c>
      <c r="F2496" s="2" t="s">
        <v>2622</v>
      </c>
      <c r="G2496" s="3">
        <v>45316</v>
      </c>
      <c r="H2496" s="3">
        <v>45313</v>
      </c>
      <c r="I2496" s="2">
        <v>7461.2</v>
      </c>
      <c r="J2496" s="2" t="s">
        <v>771</v>
      </c>
      <c r="K2496" s="2">
        <v>182</v>
      </c>
      <c r="L2496" s="2" t="s">
        <v>154</v>
      </c>
      <c r="M2496" s="2" t="s">
        <v>128</v>
      </c>
      <c r="N2496" s="2" t="s">
        <v>23</v>
      </c>
      <c r="O2496" s="2" t="s">
        <v>5481</v>
      </c>
    </row>
    <row r="2497" spans="1:15" ht="14.25" customHeight="1" x14ac:dyDescent="0.25">
      <c r="A2497" s="2">
        <v>10517763</v>
      </c>
      <c r="B2497" s="2" t="s">
        <v>67</v>
      </c>
      <c r="C2497" s="2" t="s">
        <v>122</v>
      </c>
      <c r="D2497" s="2" t="s">
        <v>5833</v>
      </c>
      <c r="E2497" s="2" t="s">
        <v>1188</v>
      </c>
      <c r="F2497" s="2" t="s">
        <v>5514</v>
      </c>
      <c r="G2497" s="3">
        <v>45316</v>
      </c>
      <c r="H2497" s="3">
        <v>45313</v>
      </c>
      <c r="I2497" s="2">
        <v>22.72</v>
      </c>
      <c r="J2497" s="2" t="s">
        <v>771</v>
      </c>
      <c r="K2497" s="2">
        <v>60</v>
      </c>
      <c r="L2497" s="2" t="s">
        <v>154</v>
      </c>
      <c r="M2497" s="2" t="s">
        <v>128</v>
      </c>
      <c r="N2497" s="2" t="s">
        <v>23</v>
      </c>
      <c r="O2497" s="2" t="s">
        <v>5834</v>
      </c>
    </row>
    <row r="2498" spans="1:15" ht="14.25" customHeight="1" x14ac:dyDescent="0.25">
      <c r="A2498" s="2">
        <v>10517769</v>
      </c>
      <c r="B2498" s="2" t="s">
        <v>67</v>
      </c>
      <c r="C2498" s="2" t="s">
        <v>122</v>
      </c>
      <c r="D2498" s="2" t="s">
        <v>5833</v>
      </c>
      <c r="E2498" s="2" t="s">
        <v>1188</v>
      </c>
      <c r="F2498" s="2" t="s">
        <v>3114</v>
      </c>
      <c r="G2498" s="3">
        <v>45316</v>
      </c>
      <c r="H2498" s="3">
        <v>45313</v>
      </c>
      <c r="I2498" s="2">
        <v>894.62</v>
      </c>
      <c r="J2498" s="2" t="s">
        <v>771</v>
      </c>
      <c r="K2498" s="2">
        <v>60</v>
      </c>
      <c r="L2498" s="2" t="s">
        <v>154</v>
      </c>
      <c r="M2498" s="2" t="s">
        <v>128</v>
      </c>
      <c r="N2498" s="2" t="s">
        <v>23</v>
      </c>
      <c r="O2498" s="2" t="s">
        <v>5834</v>
      </c>
    </row>
    <row r="2499" spans="1:15" ht="14.25" customHeight="1" x14ac:dyDescent="0.25">
      <c r="A2499" s="2">
        <v>10517786</v>
      </c>
      <c r="B2499" s="2" t="s">
        <v>67</v>
      </c>
      <c r="C2499" s="2" t="s">
        <v>122</v>
      </c>
      <c r="D2499" s="2" t="s">
        <v>5833</v>
      </c>
      <c r="E2499" s="2" t="s">
        <v>1188</v>
      </c>
      <c r="F2499" s="2" t="s">
        <v>5835</v>
      </c>
      <c r="G2499" s="3">
        <v>45316</v>
      </c>
      <c r="H2499" s="3">
        <v>45313</v>
      </c>
      <c r="I2499" s="2">
        <v>11340</v>
      </c>
      <c r="J2499" s="2" t="s">
        <v>771</v>
      </c>
      <c r="K2499" s="2">
        <v>60</v>
      </c>
      <c r="L2499" s="2" t="s">
        <v>154</v>
      </c>
      <c r="M2499" s="2" t="s">
        <v>128</v>
      </c>
      <c r="N2499" s="2" t="s">
        <v>23</v>
      </c>
      <c r="O2499" s="2" t="s">
        <v>5834</v>
      </c>
    </row>
    <row r="2500" spans="1:15" ht="14.25" customHeight="1" x14ac:dyDescent="0.25">
      <c r="A2500" s="2">
        <v>10517922</v>
      </c>
      <c r="B2500" s="2" t="s">
        <v>15</v>
      </c>
      <c r="C2500" s="2" t="s">
        <v>34</v>
      </c>
      <c r="D2500" s="2" t="s">
        <v>5836</v>
      </c>
      <c r="E2500" s="2" t="s">
        <v>5575</v>
      </c>
      <c r="F2500" s="2" t="s">
        <v>5837</v>
      </c>
      <c r="G2500" s="3">
        <v>45317</v>
      </c>
      <c r="H2500" s="3">
        <v>45314</v>
      </c>
      <c r="I2500" s="2">
        <v>9840</v>
      </c>
      <c r="J2500" s="2" t="s">
        <v>1137</v>
      </c>
      <c r="K2500" s="2">
        <v>365</v>
      </c>
      <c r="L2500" s="2" t="s">
        <v>987</v>
      </c>
      <c r="M2500" s="2" t="s">
        <v>40</v>
      </c>
      <c r="N2500" s="2" t="s">
        <v>23</v>
      </c>
      <c r="O2500" s="2" t="s">
        <v>24</v>
      </c>
    </row>
    <row r="2501" spans="1:15" ht="14.25" customHeight="1" x14ac:dyDescent="0.25">
      <c r="A2501" s="2">
        <v>10517936</v>
      </c>
      <c r="B2501" s="2" t="s">
        <v>15</v>
      </c>
      <c r="C2501" s="2" t="s">
        <v>16</v>
      </c>
      <c r="D2501" s="2" t="s">
        <v>5838</v>
      </c>
      <c r="E2501" s="2" t="s">
        <v>2044</v>
      </c>
      <c r="F2501" s="2" t="s">
        <v>5839</v>
      </c>
      <c r="G2501" s="3">
        <v>45317</v>
      </c>
      <c r="H2501" s="3">
        <v>45315</v>
      </c>
      <c r="I2501" s="2">
        <v>9486</v>
      </c>
      <c r="J2501" s="2" t="s">
        <v>629</v>
      </c>
      <c r="K2501" s="2">
        <v>342</v>
      </c>
      <c r="L2501" s="2" t="s">
        <v>675</v>
      </c>
      <c r="M2501" s="2" t="s">
        <v>22</v>
      </c>
      <c r="N2501" s="2" t="s">
        <v>23</v>
      </c>
      <c r="O2501" s="2" t="s">
        <v>24</v>
      </c>
    </row>
    <row r="2502" spans="1:15" ht="14.25" customHeight="1" x14ac:dyDescent="0.25">
      <c r="A2502" s="2">
        <v>10517963</v>
      </c>
      <c r="B2502" s="2" t="s">
        <v>67</v>
      </c>
      <c r="C2502" s="2" t="s">
        <v>34</v>
      </c>
      <c r="D2502" s="2" t="s">
        <v>5840</v>
      </c>
      <c r="E2502" s="2" t="s">
        <v>1080</v>
      </c>
      <c r="F2502" s="2" t="s">
        <v>1857</v>
      </c>
      <c r="G2502" s="3">
        <v>45317</v>
      </c>
      <c r="H2502" s="3">
        <v>45307</v>
      </c>
      <c r="I2502" s="2">
        <v>15010</v>
      </c>
      <c r="J2502" s="2" t="s">
        <v>138</v>
      </c>
      <c r="K2502" s="2">
        <v>1</v>
      </c>
      <c r="L2502" s="2" t="s">
        <v>432</v>
      </c>
      <c r="M2502" s="2" t="s">
        <v>196</v>
      </c>
      <c r="N2502" s="2" t="s">
        <v>23</v>
      </c>
      <c r="O2502" s="2" t="s">
        <v>24</v>
      </c>
    </row>
    <row r="2503" spans="1:15" ht="14.25" customHeight="1" x14ac:dyDescent="0.25">
      <c r="A2503" s="2">
        <v>10517969</v>
      </c>
      <c r="B2503" s="2" t="s">
        <v>15</v>
      </c>
      <c r="C2503" s="2" t="s">
        <v>16</v>
      </c>
      <c r="D2503" s="2" t="s">
        <v>5841</v>
      </c>
      <c r="E2503" s="2" t="s">
        <v>5047</v>
      </c>
      <c r="F2503" s="2" t="s">
        <v>5842</v>
      </c>
      <c r="G2503" s="3">
        <v>45317</v>
      </c>
      <c r="H2503" s="3">
        <v>45317</v>
      </c>
      <c r="I2503" s="2">
        <v>12180</v>
      </c>
      <c r="J2503" s="2" t="s">
        <v>2713</v>
      </c>
      <c r="K2503" s="2">
        <v>366</v>
      </c>
      <c r="L2503" s="2" t="s">
        <v>1319</v>
      </c>
      <c r="M2503" s="2" t="s">
        <v>22</v>
      </c>
      <c r="N2503" s="2" t="s">
        <v>23</v>
      </c>
      <c r="O2503" s="2" t="s">
        <v>24</v>
      </c>
    </row>
    <row r="2504" spans="1:15" ht="14.25" customHeight="1" x14ac:dyDescent="0.25">
      <c r="A2504" s="2">
        <v>10517980</v>
      </c>
      <c r="B2504" s="2" t="s">
        <v>67</v>
      </c>
      <c r="C2504" s="2" t="s">
        <v>143</v>
      </c>
      <c r="D2504" s="2" t="s">
        <v>5843</v>
      </c>
      <c r="E2504" s="2" t="s">
        <v>812</v>
      </c>
      <c r="F2504" s="2" t="s">
        <v>5445</v>
      </c>
      <c r="G2504" s="3">
        <v>45317</v>
      </c>
      <c r="H2504" s="3">
        <v>45310</v>
      </c>
      <c r="I2504" s="2">
        <v>594</v>
      </c>
      <c r="J2504" s="2" t="s">
        <v>651</v>
      </c>
      <c r="K2504" s="2">
        <v>30</v>
      </c>
      <c r="L2504" s="2" t="s">
        <v>79</v>
      </c>
      <c r="M2504" s="2" t="s">
        <v>149</v>
      </c>
      <c r="N2504" s="2" t="s">
        <v>23</v>
      </c>
      <c r="O2504" s="2" t="s">
        <v>5446</v>
      </c>
    </row>
    <row r="2505" spans="1:15" ht="14.25" customHeight="1" x14ac:dyDescent="0.25">
      <c r="A2505" s="2">
        <v>10517983</v>
      </c>
      <c r="B2505" s="2" t="s">
        <v>67</v>
      </c>
      <c r="C2505" s="2" t="s">
        <v>143</v>
      </c>
      <c r="D2505" s="2" t="s">
        <v>5844</v>
      </c>
      <c r="E2505" s="2" t="s">
        <v>1388</v>
      </c>
      <c r="F2505" s="2" t="s">
        <v>439</v>
      </c>
      <c r="G2505" s="3">
        <v>45317</v>
      </c>
      <c r="H2505" s="3">
        <v>45317</v>
      </c>
      <c r="I2505" s="2">
        <v>57794.77</v>
      </c>
      <c r="J2505" s="2" t="s">
        <v>294</v>
      </c>
      <c r="K2505" s="2">
        <v>340</v>
      </c>
      <c r="L2505" s="2" t="s">
        <v>1390</v>
      </c>
      <c r="M2505" s="2" t="s">
        <v>149</v>
      </c>
      <c r="N2505" s="2" t="s">
        <v>23</v>
      </c>
      <c r="O2505" s="2" t="s">
        <v>24</v>
      </c>
    </row>
    <row r="2506" spans="1:15" ht="14.25" customHeight="1" x14ac:dyDescent="0.25">
      <c r="A2506" s="2">
        <v>10518022</v>
      </c>
      <c r="B2506" s="2" t="s">
        <v>67</v>
      </c>
      <c r="C2506" s="2" t="s">
        <v>16</v>
      </c>
      <c r="D2506" s="2" t="s">
        <v>5845</v>
      </c>
      <c r="E2506" s="2" t="s">
        <v>5846</v>
      </c>
      <c r="F2506" s="2" t="s">
        <v>282</v>
      </c>
      <c r="G2506" s="3">
        <v>45317</v>
      </c>
      <c r="H2506" s="3">
        <v>45316</v>
      </c>
      <c r="I2506" s="2">
        <v>6185.61</v>
      </c>
      <c r="J2506" s="2" t="s">
        <v>2036</v>
      </c>
      <c r="K2506" s="2">
        <v>341</v>
      </c>
      <c r="L2506" s="2" t="s">
        <v>4674</v>
      </c>
      <c r="M2506" s="2" t="s">
        <v>22</v>
      </c>
      <c r="N2506" s="2" t="s">
        <v>23</v>
      </c>
      <c r="O2506" s="2" t="s">
        <v>24</v>
      </c>
    </row>
    <row r="2507" spans="1:15" ht="14.25" customHeight="1" x14ac:dyDescent="0.25">
      <c r="A2507" s="2">
        <v>10518024</v>
      </c>
      <c r="B2507" s="2" t="s">
        <v>67</v>
      </c>
      <c r="C2507" s="2" t="s">
        <v>74</v>
      </c>
      <c r="D2507" s="2" t="s">
        <v>4196</v>
      </c>
      <c r="E2507" s="2" t="s">
        <v>5847</v>
      </c>
      <c r="G2507" s="3">
        <v>45317</v>
      </c>
      <c r="H2507" s="3">
        <v>45308</v>
      </c>
      <c r="I2507" s="2">
        <v>0</v>
      </c>
      <c r="J2507" s="2" t="s">
        <v>126</v>
      </c>
      <c r="K2507" s="2">
        <v>366</v>
      </c>
      <c r="L2507" s="2" t="s">
        <v>1099</v>
      </c>
      <c r="N2507" s="2" t="s">
        <v>23</v>
      </c>
      <c r="O2507" s="2" t="s">
        <v>24</v>
      </c>
    </row>
    <row r="2508" spans="1:15" ht="14.25" customHeight="1" x14ac:dyDescent="0.25">
      <c r="A2508" s="2">
        <v>10518044</v>
      </c>
      <c r="B2508" s="2" t="s">
        <v>15</v>
      </c>
      <c r="C2508" s="2" t="s">
        <v>34</v>
      </c>
      <c r="D2508" s="2" t="s">
        <v>5848</v>
      </c>
      <c r="E2508" s="2" t="s">
        <v>2590</v>
      </c>
      <c r="F2508" s="2" t="s">
        <v>5849</v>
      </c>
      <c r="G2508" s="3">
        <v>45317</v>
      </c>
      <c r="H2508" s="3">
        <v>45313</v>
      </c>
      <c r="I2508" s="2">
        <v>19900</v>
      </c>
      <c r="J2508" s="2" t="s">
        <v>668</v>
      </c>
      <c r="K2508" s="2">
        <v>90</v>
      </c>
      <c r="L2508" s="2" t="s">
        <v>411</v>
      </c>
      <c r="M2508" s="2" t="s">
        <v>40</v>
      </c>
      <c r="N2508" s="2" t="s">
        <v>23</v>
      </c>
      <c r="O2508" s="2" t="s">
        <v>24</v>
      </c>
    </row>
    <row r="2509" spans="1:15" ht="14.25" customHeight="1" x14ac:dyDescent="0.25">
      <c r="A2509" s="2">
        <v>10518047</v>
      </c>
      <c r="B2509" s="2" t="s">
        <v>67</v>
      </c>
      <c r="C2509" s="2" t="s">
        <v>143</v>
      </c>
      <c r="D2509" s="2" t="s">
        <v>5850</v>
      </c>
      <c r="E2509" s="2" t="s">
        <v>812</v>
      </c>
      <c r="F2509" s="2" t="s">
        <v>4160</v>
      </c>
      <c r="G2509" s="3">
        <v>45317</v>
      </c>
      <c r="H2509" s="3">
        <v>45316</v>
      </c>
      <c r="I2509" s="2">
        <v>185</v>
      </c>
      <c r="J2509" s="2" t="s">
        <v>4161</v>
      </c>
      <c r="K2509" s="2">
        <v>30</v>
      </c>
      <c r="L2509" s="2" t="s">
        <v>79</v>
      </c>
      <c r="M2509" s="2" t="s">
        <v>149</v>
      </c>
      <c r="N2509" s="2" t="s">
        <v>23</v>
      </c>
      <c r="O2509" s="2" t="s">
        <v>4162</v>
      </c>
    </row>
    <row r="2510" spans="1:15" ht="14.25" customHeight="1" x14ac:dyDescent="0.25">
      <c r="A2510" s="2">
        <v>10518131</v>
      </c>
      <c r="B2510" s="2" t="s">
        <v>15</v>
      </c>
      <c r="C2510" s="2" t="s">
        <v>34</v>
      </c>
      <c r="D2510" s="2" t="s">
        <v>5851</v>
      </c>
      <c r="E2510" s="2" t="s">
        <v>1687</v>
      </c>
      <c r="F2510" s="2" t="s">
        <v>5852</v>
      </c>
      <c r="G2510" s="3">
        <v>45317</v>
      </c>
      <c r="H2510" s="3">
        <v>45317</v>
      </c>
      <c r="I2510" s="2">
        <v>2000</v>
      </c>
      <c r="J2510" s="2" t="s">
        <v>1154</v>
      </c>
      <c r="K2510" s="2">
        <v>60</v>
      </c>
      <c r="L2510" s="2" t="s">
        <v>154</v>
      </c>
      <c r="M2510" s="2" t="s">
        <v>346</v>
      </c>
      <c r="N2510" s="2" t="s">
        <v>23</v>
      </c>
      <c r="O2510" s="2" t="s">
        <v>24</v>
      </c>
    </row>
    <row r="2511" spans="1:15" ht="14.25" customHeight="1" x14ac:dyDescent="0.25">
      <c r="A2511" s="2">
        <v>10518155</v>
      </c>
      <c r="B2511" s="2" t="s">
        <v>27</v>
      </c>
      <c r="C2511" s="2" t="s">
        <v>143</v>
      </c>
      <c r="D2511" s="2" t="s">
        <v>5853</v>
      </c>
      <c r="E2511" s="2" t="s">
        <v>434</v>
      </c>
      <c r="F2511" s="2" t="s">
        <v>5854</v>
      </c>
      <c r="G2511" s="3">
        <v>45317</v>
      </c>
      <c r="H2511" s="3">
        <v>45316</v>
      </c>
      <c r="I2511" s="2">
        <v>35000</v>
      </c>
      <c r="J2511" s="2" t="s">
        <v>436</v>
      </c>
      <c r="K2511" s="2">
        <v>34</v>
      </c>
      <c r="L2511" s="2" t="s">
        <v>177</v>
      </c>
      <c r="M2511" s="2" t="s">
        <v>149</v>
      </c>
      <c r="N2511" s="2" t="s">
        <v>23</v>
      </c>
      <c r="O2511" s="2" t="s">
        <v>3120</v>
      </c>
    </row>
    <row r="2512" spans="1:15" ht="14.25" customHeight="1" x14ac:dyDescent="0.25">
      <c r="A2512" s="2">
        <v>10518163</v>
      </c>
      <c r="B2512" s="2" t="s">
        <v>15</v>
      </c>
      <c r="C2512" s="2" t="s">
        <v>74</v>
      </c>
      <c r="D2512" s="2" t="s">
        <v>5855</v>
      </c>
      <c r="E2512" s="2" t="s">
        <v>3575</v>
      </c>
      <c r="F2512" s="2" t="s">
        <v>5856</v>
      </c>
      <c r="G2512" s="3">
        <v>45317</v>
      </c>
      <c r="H2512" s="3">
        <v>45299</v>
      </c>
      <c r="I2512" s="2">
        <v>9205.5</v>
      </c>
      <c r="J2512" s="2" t="s">
        <v>2113</v>
      </c>
      <c r="K2512" s="2">
        <v>244</v>
      </c>
      <c r="L2512" s="2" t="s">
        <v>177</v>
      </c>
      <c r="M2512" s="2" t="s">
        <v>86</v>
      </c>
      <c r="N2512" s="2" t="s">
        <v>23</v>
      </c>
      <c r="O2512" s="2" t="s">
        <v>24</v>
      </c>
    </row>
    <row r="2513" spans="1:15" ht="14.25" customHeight="1" x14ac:dyDescent="0.25">
      <c r="A2513" s="2">
        <v>10518209</v>
      </c>
      <c r="B2513" s="2" t="s">
        <v>15</v>
      </c>
      <c r="C2513" s="2" t="s">
        <v>34</v>
      </c>
      <c r="D2513" s="2" t="s">
        <v>5857</v>
      </c>
      <c r="E2513" s="2" t="s">
        <v>4686</v>
      </c>
      <c r="F2513" s="2" t="s">
        <v>1766</v>
      </c>
      <c r="G2513" s="3">
        <v>45317</v>
      </c>
      <c r="H2513" s="3">
        <v>45316</v>
      </c>
      <c r="I2513" s="2">
        <v>6484</v>
      </c>
      <c r="J2513" s="2" t="s">
        <v>5858</v>
      </c>
      <c r="K2513" s="2">
        <v>342</v>
      </c>
      <c r="L2513" s="2" t="s">
        <v>4688</v>
      </c>
      <c r="M2513" s="2" t="s">
        <v>40</v>
      </c>
      <c r="N2513" s="2" t="s">
        <v>23</v>
      </c>
      <c r="O2513" s="2" t="s">
        <v>24</v>
      </c>
    </row>
    <row r="2514" spans="1:15" ht="14.25" customHeight="1" x14ac:dyDescent="0.25">
      <c r="A2514" s="2">
        <v>10518223</v>
      </c>
      <c r="B2514" s="2" t="s">
        <v>27</v>
      </c>
      <c r="C2514" s="2" t="s">
        <v>34</v>
      </c>
      <c r="D2514" s="2" t="s">
        <v>5859</v>
      </c>
      <c r="E2514" s="2" t="s">
        <v>1494</v>
      </c>
      <c r="F2514" s="2" t="s">
        <v>5860</v>
      </c>
      <c r="G2514" s="3">
        <v>45317</v>
      </c>
      <c r="H2514" s="3">
        <v>45317</v>
      </c>
      <c r="I2514" s="2">
        <v>29876.97</v>
      </c>
      <c r="J2514" s="2" t="s">
        <v>5861</v>
      </c>
      <c r="K2514" s="2">
        <v>45</v>
      </c>
      <c r="L2514" s="2" t="s">
        <v>1247</v>
      </c>
      <c r="M2514" s="2" t="s">
        <v>378</v>
      </c>
      <c r="N2514" s="2" t="s">
        <v>23</v>
      </c>
      <c r="O2514" s="2" t="s">
        <v>24</v>
      </c>
    </row>
    <row r="2515" spans="1:15" ht="14.25" customHeight="1" x14ac:dyDescent="0.25">
      <c r="A2515" s="2">
        <v>10518279</v>
      </c>
      <c r="B2515" s="2" t="s">
        <v>15</v>
      </c>
      <c r="C2515" s="2" t="s">
        <v>34</v>
      </c>
      <c r="D2515" s="2" t="s">
        <v>5862</v>
      </c>
      <c r="E2515" s="2" t="s">
        <v>1211</v>
      </c>
      <c r="F2515" s="2" t="s">
        <v>5863</v>
      </c>
      <c r="G2515" s="3">
        <v>45317</v>
      </c>
      <c r="H2515" s="3">
        <v>45315</v>
      </c>
      <c r="I2515" s="2">
        <v>37290</v>
      </c>
      <c r="J2515" s="2" t="s">
        <v>5864</v>
      </c>
      <c r="K2515" s="2">
        <v>670</v>
      </c>
      <c r="L2515" s="2" t="s">
        <v>154</v>
      </c>
      <c r="M2515" s="2" t="s">
        <v>5865</v>
      </c>
      <c r="N2515" s="2" t="s">
        <v>23</v>
      </c>
      <c r="O2515" s="2" t="s">
        <v>24</v>
      </c>
    </row>
    <row r="2516" spans="1:15" ht="14.25" customHeight="1" x14ac:dyDescent="0.25">
      <c r="A2516" s="2">
        <v>10518290</v>
      </c>
      <c r="B2516" s="2" t="s">
        <v>15</v>
      </c>
      <c r="C2516" s="2" t="s">
        <v>34</v>
      </c>
      <c r="D2516" s="2" t="s">
        <v>5866</v>
      </c>
      <c r="E2516" s="2" t="s">
        <v>1314</v>
      </c>
      <c r="F2516" s="2" t="s">
        <v>5867</v>
      </c>
      <c r="G2516" s="3">
        <v>45317</v>
      </c>
      <c r="H2516" s="3">
        <v>45313</v>
      </c>
      <c r="I2516" s="2">
        <v>2676</v>
      </c>
      <c r="J2516" s="2" t="s">
        <v>1730</v>
      </c>
      <c r="K2516" s="2">
        <v>91</v>
      </c>
      <c r="L2516" s="2" t="s">
        <v>154</v>
      </c>
      <c r="M2516" s="2" t="s">
        <v>40</v>
      </c>
      <c r="N2516" s="2" t="s">
        <v>23</v>
      </c>
      <c r="O2516" s="2" t="s">
        <v>24</v>
      </c>
    </row>
    <row r="2517" spans="1:15" ht="14.25" customHeight="1" x14ac:dyDescent="0.25">
      <c r="A2517" s="2">
        <v>10518301</v>
      </c>
      <c r="B2517" s="2" t="s">
        <v>15</v>
      </c>
      <c r="C2517" s="2" t="s">
        <v>34</v>
      </c>
      <c r="D2517" s="2" t="s">
        <v>5868</v>
      </c>
      <c r="E2517" s="2" t="s">
        <v>1135</v>
      </c>
      <c r="F2517" s="2" t="s">
        <v>5869</v>
      </c>
      <c r="G2517" s="3">
        <v>45317</v>
      </c>
      <c r="H2517" s="3">
        <v>45315</v>
      </c>
      <c r="I2517" s="2">
        <v>6600</v>
      </c>
      <c r="J2517" s="2" t="s">
        <v>383</v>
      </c>
      <c r="K2517" s="2">
        <v>158</v>
      </c>
      <c r="L2517" s="2" t="s">
        <v>154</v>
      </c>
      <c r="M2517" s="2" t="s">
        <v>40</v>
      </c>
      <c r="N2517" s="2" t="s">
        <v>23</v>
      </c>
      <c r="O2517" s="2" t="s">
        <v>24</v>
      </c>
    </row>
    <row r="2518" spans="1:15" ht="14.25" customHeight="1" x14ac:dyDescent="0.25">
      <c r="A2518" s="2">
        <v>10518362</v>
      </c>
      <c r="B2518" s="2" t="s">
        <v>15</v>
      </c>
      <c r="C2518" s="2" t="s">
        <v>74</v>
      </c>
      <c r="D2518" s="2" t="s">
        <v>5870</v>
      </c>
      <c r="E2518" s="2" t="s">
        <v>307</v>
      </c>
      <c r="F2518" s="2" t="s">
        <v>5547</v>
      </c>
      <c r="G2518" s="3">
        <v>45317</v>
      </c>
      <c r="H2518" s="3">
        <v>45306</v>
      </c>
      <c r="I2518" s="2">
        <v>28660</v>
      </c>
      <c r="J2518" s="2" t="s">
        <v>5871</v>
      </c>
      <c r="K2518" s="2">
        <v>1461</v>
      </c>
      <c r="L2518" s="2" t="s">
        <v>44</v>
      </c>
      <c r="M2518" s="2" t="s">
        <v>86</v>
      </c>
      <c r="N2518" s="2" t="s">
        <v>23</v>
      </c>
      <c r="O2518" s="2" t="s">
        <v>24</v>
      </c>
    </row>
    <row r="2519" spans="1:15" ht="14.25" customHeight="1" x14ac:dyDescent="0.25">
      <c r="A2519" s="2">
        <v>10518376</v>
      </c>
      <c r="B2519" s="2" t="s">
        <v>15</v>
      </c>
      <c r="C2519" s="2" t="s">
        <v>34</v>
      </c>
      <c r="D2519" s="2" t="s">
        <v>5872</v>
      </c>
      <c r="E2519" s="2" t="s">
        <v>1135</v>
      </c>
      <c r="F2519" s="2" t="s">
        <v>5873</v>
      </c>
      <c r="G2519" s="3">
        <v>45317</v>
      </c>
      <c r="H2519" s="3">
        <v>45315</v>
      </c>
      <c r="I2519" s="2">
        <v>6900</v>
      </c>
      <c r="J2519" s="2" t="s">
        <v>383</v>
      </c>
      <c r="K2519" s="2">
        <v>158</v>
      </c>
      <c r="L2519" s="2" t="s">
        <v>154</v>
      </c>
      <c r="M2519" s="2" t="s">
        <v>40</v>
      </c>
      <c r="N2519" s="2" t="s">
        <v>23</v>
      </c>
      <c r="O2519" s="2" t="s">
        <v>24</v>
      </c>
    </row>
    <row r="2520" spans="1:15" ht="14.25" customHeight="1" x14ac:dyDescent="0.25">
      <c r="A2520" s="2">
        <v>10518400</v>
      </c>
      <c r="B2520" s="2" t="s">
        <v>67</v>
      </c>
      <c r="C2520" s="2" t="s">
        <v>143</v>
      </c>
      <c r="D2520" s="2" t="s">
        <v>5813</v>
      </c>
      <c r="E2520" s="2" t="s">
        <v>812</v>
      </c>
      <c r="F2520" s="2" t="s">
        <v>2030</v>
      </c>
      <c r="G2520" s="3">
        <v>45317</v>
      </c>
      <c r="H2520" s="3">
        <v>45314</v>
      </c>
      <c r="I2520" s="2">
        <v>2486.38</v>
      </c>
      <c r="J2520" s="2" t="s">
        <v>651</v>
      </c>
      <c r="K2520" s="2">
        <v>30</v>
      </c>
      <c r="L2520" s="2" t="s">
        <v>79</v>
      </c>
      <c r="M2520" s="2" t="s">
        <v>149</v>
      </c>
      <c r="N2520" s="2" t="s">
        <v>23</v>
      </c>
      <c r="O2520" s="2" t="s">
        <v>5814</v>
      </c>
    </row>
    <row r="2521" spans="1:15" ht="14.25" customHeight="1" x14ac:dyDescent="0.25">
      <c r="A2521" s="2">
        <v>10518425</v>
      </c>
      <c r="B2521" s="2" t="s">
        <v>67</v>
      </c>
      <c r="C2521" s="2" t="s">
        <v>122</v>
      </c>
      <c r="D2521" s="2" t="s">
        <v>5819</v>
      </c>
      <c r="E2521" s="2" t="s">
        <v>468</v>
      </c>
      <c r="F2521" s="2" t="s">
        <v>1710</v>
      </c>
      <c r="G2521" s="3">
        <v>45317</v>
      </c>
      <c r="H2521" s="3">
        <v>45309</v>
      </c>
      <c r="I2521" s="2">
        <v>150.43</v>
      </c>
      <c r="J2521" s="2" t="s">
        <v>138</v>
      </c>
      <c r="K2521" s="2">
        <v>366</v>
      </c>
      <c r="L2521" s="2" t="s">
        <v>499</v>
      </c>
      <c r="M2521" s="2" t="s">
        <v>128</v>
      </c>
      <c r="N2521" s="2" t="s">
        <v>23</v>
      </c>
      <c r="O2521" s="2" t="s">
        <v>315</v>
      </c>
    </row>
    <row r="2522" spans="1:15" ht="14.25" customHeight="1" x14ac:dyDescent="0.25">
      <c r="A2522" s="2">
        <v>10518439</v>
      </c>
      <c r="B2522" s="2" t="s">
        <v>67</v>
      </c>
      <c r="C2522" s="2" t="s">
        <v>122</v>
      </c>
      <c r="D2522" s="2" t="s">
        <v>5874</v>
      </c>
      <c r="E2522" s="2" t="s">
        <v>98</v>
      </c>
      <c r="F2522" s="2" t="s">
        <v>5875</v>
      </c>
      <c r="G2522" s="3">
        <v>45317</v>
      </c>
      <c r="H2522" s="3">
        <v>45309</v>
      </c>
      <c r="I2522" s="2">
        <v>150.9</v>
      </c>
      <c r="J2522" s="2" t="s">
        <v>138</v>
      </c>
      <c r="K2522" s="2">
        <v>182</v>
      </c>
      <c r="L2522" s="2" t="s">
        <v>101</v>
      </c>
      <c r="M2522" s="2" t="s">
        <v>128</v>
      </c>
      <c r="N2522" s="2" t="s">
        <v>23</v>
      </c>
      <c r="O2522" s="2" t="s">
        <v>1481</v>
      </c>
    </row>
    <row r="2523" spans="1:15" ht="14.25" customHeight="1" x14ac:dyDescent="0.25">
      <c r="A2523" s="2">
        <v>10518448</v>
      </c>
      <c r="B2523" s="2" t="s">
        <v>15</v>
      </c>
      <c r="C2523" s="2" t="s">
        <v>34</v>
      </c>
      <c r="D2523" s="2" t="s">
        <v>5876</v>
      </c>
      <c r="E2523" s="2" t="s">
        <v>5877</v>
      </c>
      <c r="F2523" s="2" t="s">
        <v>5878</v>
      </c>
      <c r="G2523" s="3">
        <v>45317</v>
      </c>
      <c r="H2523" s="3">
        <v>45317</v>
      </c>
      <c r="I2523" s="2">
        <v>29370</v>
      </c>
      <c r="J2523" s="2" t="s">
        <v>5879</v>
      </c>
      <c r="K2523" s="2">
        <v>91</v>
      </c>
      <c r="L2523" s="2" t="s">
        <v>154</v>
      </c>
      <c r="M2523" s="2" t="s">
        <v>310</v>
      </c>
      <c r="N2523" s="2" t="s">
        <v>23</v>
      </c>
      <c r="O2523" s="2" t="s">
        <v>24</v>
      </c>
    </row>
    <row r="2524" spans="1:15" ht="14.25" customHeight="1" x14ac:dyDescent="0.25">
      <c r="A2524" s="2">
        <v>10518466</v>
      </c>
      <c r="B2524" s="2" t="s">
        <v>27</v>
      </c>
      <c r="C2524" s="2" t="s">
        <v>34</v>
      </c>
      <c r="D2524" s="2" t="s">
        <v>5880</v>
      </c>
      <c r="E2524" s="2" t="s">
        <v>5881</v>
      </c>
      <c r="F2524" s="2" t="s">
        <v>5882</v>
      </c>
      <c r="G2524" s="3">
        <v>45317</v>
      </c>
      <c r="H2524" s="3">
        <v>45316</v>
      </c>
      <c r="I2524" s="2">
        <v>411614.31</v>
      </c>
      <c r="J2524" s="2" t="s">
        <v>5883</v>
      </c>
      <c r="K2524" s="2">
        <v>366</v>
      </c>
      <c r="L2524" s="2" t="s">
        <v>1017</v>
      </c>
      <c r="M2524" s="2" t="s">
        <v>2249</v>
      </c>
      <c r="N2524" s="2" t="s">
        <v>23</v>
      </c>
      <c r="O2524" s="2" t="s">
        <v>24</v>
      </c>
    </row>
    <row r="2525" spans="1:15" ht="14.25" customHeight="1" x14ac:dyDescent="0.25">
      <c r="A2525" s="2">
        <v>10518490</v>
      </c>
      <c r="B2525" s="2" t="s">
        <v>15</v>
      </c>
      <c r="C2525" s="2" t="s">
        <v>16</v>
      </c>
      <c r="D2525" s="2" t="s">
        <v>5884</v>
      </c>
      <c r="E2525" s="2" t="s">
        <v>5329</v>
      </c>
      <c r="F2525" s="2" t="s">
        <v>5885</v>
      </c>
      <c r="G2525" s="3">
        <v>45317</v>
      </c>
      <c r="H2525" s="3">
        <v>45316</v>
      </c>
      <c r="I2525" s="2">
        <v>27982.5</v>
      </c>
      <c r="J2525" s="2" t="s">
        <v>205</v>
      </c>
      <c r="K2525" s="2">
        <v>397</v>
      </c>
      <c r="L2525" s="2" t="s">
        <v>5330</v>
      </c>
      <c r="M2525" s="2" t="s">
        <v>22</v>
      </c>
      <c r="N2525" s="2" t="s">
        <v>23</v>
      </c>
      <c r="O2525" s="2" t="s">
        <v>24</v>
      </c>
    </row>
    <row r="2526" spans="1:15" ht="14.25" customHeight="1" x14ac:dyDescent="0.25">
      <c r="A2526" s="2">
        <v>10518499</v>
      </c>
      <c r="B2526" s="2" t="s">
        <v>67</v>
      </c>
      <c r="C2526" s="2" t="s">
        <v>122</v>
      </c>
      <c r="D2526" s="2" t="s">
        <v>4651</v>
      </c>
      <c r="E2526" s="2" t="s">
        <v>4585</v>
      </c>
      <c r="F2526" s="2" t="s">
        <v>923</v>
      </c>
      <c r="G2526" s="3">
        <v>45317</v>
      </c>
      <c r="H2526" s="3">
        <v>45314</v>
      </c>
      <c r="I2526" s="2">
        <v>291.64</v>
      </c>
      <c r="J2526" s="2" t="s">
        <v>138</v>
      </c>
      <c r="K2526" s="2">
        <v>366</v>
      </c>
      <c r="L2526" s="2" t="s">
        <v>618</v>
      </c>
      <c r="M2526" s="2" t="s">
        <v>128</v>
      </c>
      <c r="N2526" s="2" t="s">
        <v>219</v>
      </c>
      <c r="O2526" s="2" t="s">
        <v>440</v>
      </c>
    </row>
    <row r="2527" spans="1:15" ht="14.25" customHeight="1" x14ac:dyDescent="0.25">
      <c r="A2527" s="2">
        <v>10518518</v>
      </c>
      <c r="B2527" s="2" t="s">
        <v>67</v>
      </c>
      <c r="C2527" s="2" t="s">
        <v>122</v>
      </c>
      <c r="D2527" s="2" t="s">
        <v>4651</v>
      </c>
      <c r="E2527" s="2" t="s">
        <v>4585</v>
      </c>
      <c r="F2527" s="2" t="s">
        <v>153</v>
      </c>
      <c r="G2527" s="3">
        <v>45317</v>
      </c>
      <c r="H2527" s="3">
        <v>45314</v>
      </c>
      <c r="I2527" s="2">
        <v>837.2</v>
      </c>
      <c r="J2527" s="2" t="s">
        <v>138</v>
      </c>
      <c r="K2527" s="2">
        <v>366</v>
      </c>
      <c r="L2527" s="2" t="s">
        <v>618</v>
      </c>
      <c r="M2527" s="2" t="s">
        <v>128</v>
      </c>
      <c r="N2527" s="2" t="s">
        <v>219</v>
      </c>
      <c r="O2527" s="2" t="s">
        <v>440</v>
      </c>
    </row>
    <row r="2528" spans="1:15" ht="14.25" customHeight="1" x14ac:dyDescent="0.25">
      <c r="A2528" s="2">
        <v>10518521</v>
      </c>
      <c r="B2528" s="2" t="s">
        <v>67</v>
      </c>
      <c r="C2528" s="2" t="s">
        <v>16</v>
      </c>
      <c r="D2528" s="2" t="s">
        <v>5886</v>
      </c>
      <c r="E2528" s="2" t="s">
        <v>5887</v>
      </c>
      <c r="F2528" s="2" t="s">
        <v>5888</v>
      </c>
      <c r="G2528" s="3">
        <v>45317</v>
      </c>
      <c r="H2528" s="3">
        <v>45306</v>
      </c>
      <c r="I2528" s="2">
        <v>49454.22</v>
      </c>
      <c r="J2528" s="2" t="s">
        <v>5889</v>
      </c>
      <c r="K2528" s="2">
        <v>121</v>
      </c>
      <c r="L2528" s="2" t="s">
        <v>177</v>
      </c>
      <c r="M2528" s="2" t="s">
        <v>22</v>
      </c>
      <c r="N2528" s="2" t="s">
        <v>23</v>
      </c>
      <c r="O2528" s="2" t="s">
        <v>24</v>
      </c>
    </row>
    <row r="2529" spans="1:15" ht="14.25" customHeight="1" x14ac:dyDescent="0.25">
      <c r="A2529" s="2">
        <v>10518525</v>
      </c>
      <c r="B2529" s="2" t="s">
        <v>67</v>
      </c>
      <c r="C2529" s="2" t="s">
        <v>74</v>
      </c>
      <c r="D2529" s="2" t="s">
        <v>5890</v>
      </c>
      <c r="E2529" s="2" t="s">
        <v>269</v>
      </c>
      <c r="F2529" s="2" t="s">
        <v>1279</v>
      </c>
      <c r="G2529" s="3">
        <v>45317</v>
      </c>
      <c r="H2529" s="3">
        <v>45315</v>
      </c>
      <c r="I2529" s="2">
        <v>1600704.5</v>
      </c>
      <c r="J2529" s="2" t="s">
        <v>953</v>
      </c>
      <c r="K2529" s="2">
        <v>366</v>
      </c>
      <c r="L2529" s="2" t="s">
        <v>154</v>
      </c>
      <c r="M2529" s="2" t="s">
        <v>115</v>
      </c>
      <c r="N2529" s="2" t="s">
        <v>23</v>
      </c>
      <c r="O2529" s="2" t="s">
        <v>24</v>
      </c>
    </row>
    <row r="2530" spans="1:15" ht="14.25" customHeight="1" x14ac:dyDescent="0.25">
      <c r="A2530" s="2">
        <v>10518545</v>
      </c>
      <c r="B2530" s="2" t="s">
        <v>27</v>
      </c>
      <c r="C2530" s="2" t="s">
        <v>34</v>
      </c>
      <c r="D2530" s="2" t="s">
        <v>5891</v>
      </c>
      <c r="E2530" s="2" t="s">
        <v>3150</v>
      </c>
      <c r="F2530" s="2" t="s">
        <v>5892</v>
      </c>
      <c r="G2530" s="3">
        <v>45317</v>
      </c>
      <c r="H2530" s="3">
        <v>45307</v>
      </c>
      <c r="I2530" s="2">
        <v>109920.31</v>
      </c>
      <c r="J2530" s="2" t="s">
        <v>5893</v>
      </c>
      <c r="K2530" s="2">
        <v>120</v>
      </c>
      <c r="L2530" s="2" t="s">
        <v>5894</v>
      </c>
      <c r="M2530" s="2" t="s">
        <v>1807</v>
      </c>
      <c r="N2530" s="2" t="s">
        <v>23</v>
      </c>
      <c r="O2530" s="2" t="s">
        <v>24</v>
      </c>
    </row>
    <row r="2531" spans="1:15" ht="14.25" customHeight="1" x14ac:dyDescent="0.25">
      <c r="A2531" s="2">
        <v>10518549</v>
      </c>
      <c r="B2531" s="2" t="s">
        <v>15</v>
      </c>
      <c r="C2531" s="2" t="s">
        <v>16</v>
      </c>
      <c r="D2531" s="2" t="s">
        <v>5895</v>
      </c>
      <c r="E2531" s="2" t="s">
        <v>5896</v>
      </c>
      <c r="F2531" s="2" t="s">
        <v>5897</v>
      </c>
      <c r="G2531" s="3">
        <v>45317</v>
      </c>
      <c r="H2531" s="3">
        <v>45316</v>
      </c>
      <c r="I2531" s="2">
        <v>50100</v>
      </c>
      <c r="J2531" s="2" t="s">
        <v>415</v>
      </c>
      <c r="K2531" s="2">
        <v>60</v>
      </c>
      <c r="L2531" s="2" t="s">
        <v>5898</v>
      </c>
      <c r="M2531" s="2" t="s">
        <v>22</v>
      </c>
      <c r="N2531" s="2" t="s">
        <v>23</v>
      </c>
      <c r="O2531" s="2" t="s">
        <v>24</v>
      </c>
    </row>
    <row r="2532" spans="1:15" ht="14.25" customHeight="1" x14ac:dyDescent="0.25">
      <c r="A2532" s="2">
        <v>10518568</v>
      </c>
      <c r="B2532" s="2" t="s">
        <v>67</v>
      </c>
      <c r="C2532" s="2" t="s">
        <v>74</v>
      </c>
      <c r="D2532" s="2" t="s">
        <v>5890</v>
      </c>
      <c r="E2532" s="2" t="s">
        <v>269</v>
      </c>
      <c r="F2532" s="2" t="s">
        <v>1367</v>
      </c>
      <c r="G2532" s="3">
        <v>45317</v>
      </c>
      <c r="H2532" s="3">
        <v>45315</v>
      </c>
      <c r="I2532" s="2">
        <v>99796.63</v>
      </c>
      <c r="J2532" s="2" t="s">
        <v>953</v>
      </c>
      <c r="K2532" s="2">
        <v>366</v>
      </c>
      <c r="L2532" s="2" t="s">
        <v>154</v>
      </c>
      <c r="M2532" s="2" t="s">
        <v>115</v>
      </c>
      <c r="N2532" s="2" t="s">
        <v>23</v>
      </c>
      <c r="O2532" s="2" t="s">
        <v>24</v>
      </c>
    </row>
    <row r="2533" spans="1:15" ht="14.25" customHeight="1" x14ac:dyDescent="0.25">
      <c r="A2533" s="2">
        <v>10518583</v>
      </c>
      <c r="B2533" s="2" t="s">
        <v>67</v>
      </c>
      <c r="C2533" s="2" t="s">
        <v>122</v>
      </c>
      <c r="D2533" s="2" t="s">
        <v>5819</v>
      </c>
      <c r="E2533" s="2" t="s">
        <v>468</v>
      </c>
      <c r="F2533" s="2" t="s">
        <v>737</v>
      </c>
      <c r="G2533" s="3">
        <v>45317</v>
      </c>
      <c r="H2533" s="3">
        <v>45309</v>
      </c>
      <c r="I2533" s="2">
        <v>2212.98</v>
      </c>
      <c r="J2533" s="2" t="s">
        <v>138</v>
      </c>
      <c r="K2533" s="2">
        <v>366</v>
      </c>
      <c r="L2533" s="2" t="s">
        <v>499</v>
      </c>
      <c r="M2533" s="2" t="s">
        <v>128</v>
      </c>
      <c r="N2533" s="2" t="s">
        <v>23</v>
      </c>
      <c r="O2533" s="2" t="s">
        <v>315</v>
      </c>
    </row>
    <row r="2534" spans="1:15" ht="14.25" customHeight="1" x14ac:dyDescent="0.25">
      <c r="A2534" s="2">
        <v>10518592</v>
      </c>
      <c r="B2534" s="2" t="s">
        <v>15</v>
      </c>
      <c r="C2534" s="2" t="s">
        <v>16</v>
      </c>
      <c r="D2534" s="2" t="s">
        <v>5899</v>
      </c>
      <c r="E2534" s="2" t="s">
        <v>5900</v>
      </c>
      <c r="F2534" s="2" t="s">
        <v>5901</v>
      </c>
      <c r="G2534" s="3">
        <v>45317</v>
      </c>
      <c r="H2534" s="3">
        <v>45316</v>
      </c>
      <c r="I2534" s="2">
        <v>74980</v>
      </c>
      <c r="J2534" s="2" t="s">
        <v>5902</v>
      </c>
      <c r="K2534" s="2">
        <v>36</v>
      </c>
      <c r="L2534" s="2" t="s">
        <v>5656</v>
      </c>
      <c r="M2534" s="2" t="s">
        <v>22</v>
      </c>
      <c r="N2534" s="2" t="s">
        <v>23</v>
      </c>
      <c r="O2534" s="2" t="s">
        <v>24</v>
      </c>
    </row>
    <row r="2535" spans="1:15" ht="14.25" customHeight="1" x14ac:dyDescent="0.25">
      <c r="A2535" s="2">
        <v>10518598</v>
      </c>
      <c r="B2535" s="2" t="s">
        <v>15</v>
      </c>
      <c r="C2535" s="2" t="s">
        <v>34</v>
      </c>
      <c r="D2535" s="2" t="s">
        <v>5903</v>
      </c>
      <c r="E2535" s="2" t="s">
        <v>1659</v>
      </c>
      <c r="F2535" s="2" t="s">
        <v>5904</v>
      </c>
      <c r="G2535" s="3">
        <v>45317</v>
      </c>
      <c r="H2535" s="3">
        <v>45316</v>
      </c>
      <c r="I2535" s="2">
        <v>19900</v>
      </c>
      <c r="J2535" s="2" t="s">
        <v>1026</v>
      </c>
      <c r="K2535" s="2">
        <v>30</v>
      </c>
      <c r="L2535" s="2" t="s">
        <v>396</v>
      </c>
      <c r="M2535" s="2" t="s">
        <v>40</v>
      </c>
      <c r="N2535" s="2" t="s">
        <v>23</v>
      </c>
      <c r="O2535" s="2" t="s">
        <v>24</v>
      </c>
    </row>
    <row r="2536" spans="1:15" ht="14.25" customHeight="1" x14ac:dyDescent="0.25">
      <c r="A2536" s="2">
        <v>10518610</v>
      </c>
      <c r="B2536" s="2" t="s">
        <v>67</v>
      </c>
      <c r="C2536" s="2" t="s">
        <v>122</v>
      </c>
      <c r="D2536" s="2" t="s">
        <v>5819</v>
      </c>
      <c r="E2536" s="2" t="s">
        <v>468</v>
      </c>
      <c r="F2536" s="2" t="s">
        <v>1253</v>
      </c>
      <c r="G2536" s="3">
        <v>45317</v>
      </c>
      <c r="H2536" s="3">
        <v>45309</v>
      </c>
      <c r="I2536" s="2">
        <v>374.4</v>
      </c>
      <c r="J2536" s="2" t="s">
        <v>138</v>
      </c>
      <c r="K2536" s="2">
        <v>366</v>
      </c>
      <c r="L2536" s="2" t="s">
        <v>499</v>
      </c>
      <c r="M2536" s="2" t="s">
        <v>128</v>
      </c>
      <c r="N2536" s="2" t="s">
        <v>23</v>
      </c>
      <c r="O2536" s="2" t="s">
        <v>315</v>
      </c>
    </row>
    <row r="2537" spans="1:15" ht="14.25" customHeight="1" x14ac:dyDescent="0.25">
      <c r="A2537" s="2">
        <v>10518611</v>
      </c>
      <c r="B2537" s="2" t="s">
        <v>15</v>
      </c>
      <c r="C2537" s="2" t="s">
        <v>74</v>
      </c>
      <c r="D2537" s="2" t="s">
        <v>5905</v>
      </c>
      <c r="E2537" s="2" t="s">
        <v>1321</v>
      </c>
      <c r="F2537" s="2" t="s">
        <v>5906</v>
      </c>
      <c r="G2537" s="3">
        <v>45317</v>
      </c>
      <c r="H2537" s="3">
        <v>45314</v>
      </c>
      <c r="I2537" s="2">
        <v>713270</v>
      </c>
      <c r="J2537" s="2" t="s">
        <v>5907</v>
      </c>
      <c r="K2537" s="2">
        <v>366</v>
      </c>
      <c r="L2537" s="2" t="s">
        <v>321</v>
      </c>
      <c r="M2537" s="2" t="s">
        <v>115</v>
      </c>
      <c r="N2537" s="2" t="s">
        <v>23</v>
      </c>
      <c r="O2537" s="2" t="s">
        <v>24</v>
      </c>
    </row>
    <row r="2538" spans="1:15" ht="14.25" customHeight="1" x14ac:dyDescent="0.25">
      <c r="A2538" s="2">
        <v>10518640</v>
      </c>
      <c r="B2538" s="2" t="s">
        <v>15</v>
      </c>
      <c r="C2538" s="2" t="s">
        <v>34</v>
      </c>
      <c r="D2538" s="2" t="s">
        <v>5908</v>
      </c>
      <c r="E2538" s="2" t="s">
        <v>5279</v>
      </c>
      <c r="F2538" s="2" t="s">
        <v>5909</v>
      </c>
      <c r="G2538" s="3">
        <v>45317</v>
      </c>
      <c r="H2538" s="3">
        <v>45310</v>
      </c>
      <c r="I2538" s="2">
        <v>4798.76</v>
      </c>
      <c r="J2538" s="2" t="s">
        <v>205</v>
      </c>
      <c r="K2538" s="2">
        <v>366</v>
      </c>
      <c r="L2538" s="2" t="s">
        <v>495</v>
      </c>
      <c r="M2538" s="2" t="s">
        <v>40</v>
      </c>
      <c r="N2538" s="2" t="s">
        <v>23</v>
      </c>
      <c r="O2538" s="2" t="s">
        <v>24</v>
      </c>
    </row>
    <row r="2539" spans="1:15" ht="14.25" customHeight="1" x14ac:dyDescent="0.25">
      <c r="A2539" s="2">
        <v>10518651</v>
      </c>
      <c r="B2539" s="2" t="s">
        <v>67</v>
      </c>
      <c r="C2539" s="2" t="s">
        <v>74</v>
      </c>
      <c r="D2539" s="2">
        <v>3023008550</v>
      </c>
      <c r="E2539" s="2" t="s">
        <v>473</v>
      </c>
      <c r="F2539" s="2" t="s">
        <v>5910</v>
      </c>
      <c r="G2539" s="3">
        <v>45317</v>
      </c>
      <c r="H2539" s="3">
        <v>45307</v>
      </c>
      <c r="I2539" s="2">
        <v>39012.28</v>
      </c>
      <c r="J2539" s="2" t="s">
        <v>5911</v>
      </c>
      <c r="K2539" s="2">
        <v>305</v>
      </c>
      <c r="L2539" s="2" t="s">
        <v>476</v>
      </c>
      <c r="M2539" s="2" t="s">
        <v>86</v>
      </c>
      <c r="N2539" s="2" t="s">
        <v>23</v>
      </c>
      <c r="O2539" s="2" t="s">
        <v>24</v>
      </c>
    </row>
    <row r="2540" spans="1:15" ht="14.25" customHeight="1" x14ac:dyDescent="0.25">
      <c r="A2540" s="2">
        <v>10518668</v>
      </c>
      <c r="B2540" s="2" t="s">
        <v>67</v>
      </c>
      <c r="C2540" s="2" t="s">
        <v>122</v>
      </c>
      <c r="D2540" s="2" t="s">
        <v>4651</v>
      </c>
      <c r="E2540" s="2" t="s">
        <v>4585</v>
      </c>
      <c r="F2540" s="2" t="s">
        <v>699</v>
      </c>
      <c r="G2540" s="3">
        <v>45317</v>
      </c>
      <c r="H2540" s="3">
        <v>45314</v>
      </c>
      <c r="I2540" s="2">
        <v>380.76</v>
      </c>
      <c r="J2540" s="2" t="s">
        <v>138</v>
      </c>
      <c r="K2540" s="2">
        <v>366</v>
      </c>
      <c r="L2540" s="2" t="s">
        <v>618</v>
      </c>
      <c r="M2540" s="2" t="s">
        <v>128</v>
      </c>
      <c r="N2540" s="2" t="s">
        <v>219</v>
      </c>
      <c r="O2540" s="2" t="s">
        <v>440</v>
      </c>
    </row>
    <row r="2541" spans="1:15" ht="14.25" customHeight="1" x14ac:dyDescent="0.25">
      <c r="A2541" s="2">
        <v>10518686</v>
      </c>
      <c r="B2541" s="2" t="s">
        <v>15</v>
      </c>
      <c r="C2541" s="2" t="s">
        <v>34</v>
      </c>
      <c r="D2541" s="2" t="s">
        <v>5912</v>
      </c>
      <c r="E2541" s="2" t="s">
        <v>1135</v>
      </c>
      <c r="F2541" s="2" t="s">
        <v>5913</v>
      </c>
      <c r="G2541" s="3">
        <v>45317</v>
      </c>
      <c r="H2541" s="3">
        <v>45293</v>
      </c>
      <c r="I2541" s="2">
        <v>13200</v>
      </c>
      <c r="J2541" s="2" t="s">
        <v>383</v>
      </c>
      <c r="K2541" s="2">
        <v>364</v>
      </c>
      <c r="L2541" s="2" t="s">
        <v>154</v>
      </c>
      <c r="M2541" s="2" t="s">
        <v>40</v>
      </c>
      <c r="N2541" s="2" t="s">
        <v>23</v>
      </c>
      <c r="O2541" s="2" t="s">
        <v>24</v>
      </c>
    </row>
    <row r="2542" spans="1:15" ht="14.25" customHeight="1" x14ac:dyDescent="0.25">
      <c r="A2542" s="2">
        <v>10518697</v>
      </c>
      <c r="B2542" s="2" t="s">
        <v>67</v>
      </c>
      <c r="C2542" s="2" t="s">
        <v>34</v>
      </c>
      <c r="D2542" s="2" t="s">
        <v>5914</v>
      </c>
      <c r="E2542" s="2" t="s">
        <v>98</v>
      </c>
      <c r="F2542" s="2" t="s">
        <v>5915</v>
      </c>
      <c r="G2542" s="3">
        <v>45317</v>
      </c>
      <c r="H2542" s="3">
        <v>45314</v>
      </c>
      <c r="I2542" s="2">
        <v>1104</v>
      </c>
      <c r="J2542" s="2" t="s">
        <v>1370</v>
      </c>
      <c r="K2542" s="2">
        <v>91</v>
      </c>
      <c r="L2542" s="2" t="s">
        <v>101</v>
      </c>
      <c r="M2542" s="2" t="s">
        <v>102</v>
      </c>
      <c r="N2542" s="2" t="s">
        <v>23</v>
      </c>
      <c r="O2542" s="2" t="s">
        <v>24</v>
      </c>
    </row>
    <row r="2543" spans="1:15" ht="14.25" customHeight="1" x14ac:dyDescent="0.25">
      <c r="A2543" s="2">
        <v>10518700</v>
      </c>
      <c r="B2543" s="2" t="s">
        <v>67</v>
      </c>
      <c r="C2543" s="2" t="s">
        <v>34</v>
      </c>
      <c r="D2543" s="4" t="s">
        <v>5916</v>
      </c>
      <c r="E2543" s="2" t="s">
        <v>1635</v>
      </c>
      <c r="F2543" s="2" t="s">
        <v>5917</v>
      </c>
      <c r="G2543" s="3">
        <v>45317</v>
      </c>
      <c r="H2543" s="3">
        <v>45308</v>
      </c>
      <c r="I2543" s="2">
        <v>6500</v>
      </c>
      <c r="J2543" s="2" t="s">
        <v>5918</v>
      </c>
      <c r="K2543" s="2">
        <v>350</v>
      </c>
      <c r="L2543" s="2" t="s">
        <v>247</v>
      </c>
      <c r="M2543" s="2" t="s">
        <v>40</v>
      </c>
      <c r="N2543" s="2" t="s">
        <v>23</v>
      </c>
      <c r="O2543" s="2" t="s">
        <v>24</v>
      </c>
    </row>
    <row r="2544" spans="1:15" ht="14.25" customHeight="1" x14ac:dyDescent="0.25">
      <c r="A2544" s="2">
        <v>10518751</v>
      </c>
      <c r="B2544" s="2" t="s">
        <v>27</v>
      </c>
      <c r="C2544" s="2" t="s">
        <v>74</v>
      </c>
      <c r="D2544" s="2" t="s">
        <v>5919</v>
      </c>
      <c r="E2544" s="2" t="s">
        <v>957</v>
      </c>
      <c r="F2544" s="2" t="s">
        <v>958</v>
      </c>
      <c r="G2544" s="3">
        <v>45317</v>
      </c>
      <c r="H2544" s="3">
        <v>45316</v>
      </c>
      <c r="I2544" s="2">
        <v>40422.370000000003</v>
      </c>
      <c r="J2544" s="2" t="s">
        <v>959</v>
      </c>
      <c r="K2544" s="2">
        <v>60</v>
      </c>
      <c r="L2544" s="2" t="s">
        <v>742</v>
      </c>
      <c r="M2544" s="2" t="s">
        <v>569</v>
      </c>
      <c r="N2544" s="2" t="s">
        <v>23</v>
      </c>
      <c r="O2544" s="2" t="s">
        <v>24</v>
      </c>
    </row>
    <row r="2545" spans="1:15" ht="14.25" customHeight="1" x14ac:dyDescent="0.25">
      <c r="A2545" s="2">
        <v>10518757</v>
      </c>
      <c r="B2545" s="2" t="s">
        <v>15</v>
      </c>
      <c r="C2545" s="2" t="s">
        <v>74</v>
      </c>
      <c r="D2545" s="2" t="s">
        <v>5855</v>
      </c>
      <c r="E2545" s="2" t="s">
        <v>3575</v>
      </c>
      <c r="F2545" s="2" t="s">
        <v>5920</v>
      </c>
      <c r="G2545" s="3">
        <v>45317</v>
      </c>
      <c r="H2545" s="3">
        <v>45299</v>
      </c>
      <c r="I2545" s="2">
        <v>3030</v>
      </c>
      <c r="J2545" s="2" t="s">
        <v>2113</v>
      </c>
      <c r="K2545" s="2">
        <v>244</v>
      </c>
      <c r="L2545" s="2" t="s">
        <v>177</v>
      </c>
      <c r="M2545" s="2" t="s">
        <v>86</v>
      </c>
      <c r="N2545" s="2" t="s">
        <v>23</v>
      </c>
      <c r="O2545" s="2" t="s">
        <v>24</v>
      </c>
    </row>
    <row r="2546" spans="1:15" ht="14.25" customHeight="1" x14ac:dyDescent="0.25">
      <c r="A2546" s="2">
        <v>10518769</v>
      </c>
      <c r="B2546" s="2" t="s">
        <v>15</v>
      </c>
      <c r="C2546" s="2" t="s">
        <v>34</v>
      </c>
      <c r="D2546" s="2" t="s">
        <v>5921</v>
      </c>
      <c r="E2546" s="2" t="s">
        <v>2221</v>
      </c>
      <c r="F2546" s="2" t="s">
        <v>5922</v>
      </c>
      <c r="G2546" s="3">
        <v>45317</v>
      </c>
      <c r="H2546" s="3">
        <v>45316</v>
      </c>
      <c r="I2546" s="2">
        <v>14307.05</v>
      </c>
      <c r="J2546" s="2" t="s">
        <v>5923</v>
      </c>
      <c r="K2546" s="2">
        <v>30</v>
      </c>
      <c r="L2546" s="2" t="s">
        <v>421</v>
      </c>
      <c r="M2546" s="2" t="s">
        <v>40</v>
      </c>
      <c r="N2546" s="2" t="s">
        <v>23</v>
      </c>
      <c r="O2546" s="2" t="s">
        <v>24</v>
      </c>
    </row>
    <row r="2547" spans="1:15" ht="14.25" customHeight="1" x14ac:dyDescent="0.25">
      <c r="A2547" s="2">
        <v>10518778</v>
      </c>
      <c r="B2547" s="2" t="s">
        <v>67</v>
      </c>
      <c r="C2547" s="2" t="s">
        <v>122</v>
      </c>
      <c r="D2547" s="2" t="s">
        <v>4560</v>
      </c>
      <c r="E2547" s="2" t="s">
        <v>4585</v>
      </c>
      <c r="F2547" s="2" t="s">
        <v>923</v>
      </c>
      <c r="G2547" s="3">
        <v>45317</v>
      </c>
      <c r="H2547" s="3">
        <v>45314</v>
      </c>
      <c r="I2547" s="2">
        <v>2437.2800000000002</v>
      </c>
      <c r="J2547" s="2" t="s">
        <v>138</v>
      </c>
      <c r="K2547" s="2">
        <v>366</v>
      </c>
      <c r="L2547" s="2" t="s">
        <v>618</v>
      </c>
      <c r="M2547" s="2" t="s">
        <v>128</v>
      </c>
      <c r="N2547" s="2" t="s">
        <v>219</v>
      </c>
      <c r="O2547" s="2" t="s">
        <v>440</v>
      </c>
    </row>
    <row r="2548" spans="1:15" ht="14.25" customHeight="1" x14ac:dyDescent="0.25">
      <c r="A2548" s="2">
        <v>10518786</v>
      </c>
      <c r="B2548" s="2" t="s">
        <v>15</v>
      </c>
      <c r="C2548" s="2" t="s">
        <v>34</v>
      </c>
      <c r="D2548" s="2" t="s">
        <v>5924</v>
      </c>
      <c r="E2548" s="2" t="s">
        <v>1588</v>
      </c>
      <c r="F2548" s="2" t="s">
        <v>5925</v>
      </c>
      <c r="G2548" s="3">
        <v>45317</v>
      </c>
      <c r="H2548" s="3">
        <v>45313</v>
      </c>
      <c r="I2548" s="2">
        <v>72000</v>
      </c>
      <c r="J2548" s="2" t="s">
        <v>345</v>
      </c>
      <c r="K2548" s="2">
        <v>1096</v>
      </c>
      <c r="L2548" s="2" t="s">
        <v>1590</v>
      </c>
      <c r="M2548" s="2" t="s">
        <v>346</v>
      </c>
      <c r="N2548" s="2" t="s">
        <v>23</v>
      </c>
      <c r="O2548" s="2" t="s">
        <v>24</v>
      </c>
    </row>
    <row r="2549" spans="1:15" ht="14.25" customHeight="1" x14ac:dyDescent="0.25">
      <c r="A2549" s="2">
        <v>10518809</v>
      </c>
      <c r="B2549" s="2" t="s">
        <v>15</v>
      </c>
      <c r="C2549" s="2" t="s">
        <v>34</v>
      </c>
      <c r="D2549" s="2" t="s">
        <v>5926</v>
      </c>
      <c r="E2549" s="2" t="s">
        <v>152</v>
      </c>
      <c r="F2549" s="2" t="s">
        <v>5927</v>
      </c>
      <c r="G2549" s="3">
        <v>45317</v>
      </c>
      <c r="H2549" s="3">
        <v>45317</v>
      </c>
      <c r="I2549" s="2">
        <v>9434.4500000000007</v>
      </c>
      <c r="J2549" s="2" t="s">
        <v>480</v>
      </c>
      <c r="K2549" s="2">
        <v>30</v>
      </c>
      <c r="L2549" s="2" t="s">
        <v>154</v>
      </c>
      <c r="M2549" s="2" t="s">
        <v>196</v>
      </c>
      <c r="N2549" s="2" t="s">
        <v>23</v>
      </c>
      <c r="O2549" s="2" t="s">
        <v>24</v>
      </c>
    </row>
    <row r="2550" spans="1:15" ht="14.25" customHeight="1" x14ac:dyDescent="0.25">
      <c r="A2550" s="2">
        <v>10518831</v>
      </c>
      <c r="B2550" s="2" t="s">
        <v>67</v>
      </c>
      <c r="C2550" s="2" t="s">
        <v>122</v>
      </c>
      <c r="D2550" s="2" t="s">
        <v>4560</v>
      </c>
      <c r="E2550" s="2" t="s">
        <v>4585</v>
      </c>
      <c r="F2550" s="2" t="s">
        <v>285</v>
      </c>
      <c r="G2550" s="3">
        <v>45317</v>
      </c>
      <c r="H2550" s="3">
        <v>45314</v>
      </c>
      <c r="I2550" s="2">
        <v>346.5</v>
      </c>
      <c r="J2550" s="2" t="s">
        <v>138</v>
      </c>
      <c r="K2550" s="2">
        <v>366</v>
      </c>
      <c r="L2550" s="2" t="s">
        <v>618</v>
      </c>
      <c r="M2550" s="2" t="s">
        <v>128</v>
      </c>
      <c r="N2550" s="2" t="s">
        <v>219</v>
      </c>
      <c r="O2550" s="2" t="s">
        <v>440</v>
      </c>
    </row>
    <row r="2551" spans="1:15" ht="14.25" customHeight="1" x14ac:dyDescent="0.25">
      <c r="A2551" s="2">
        <v>10518851</v>
      </c>
      <c r="B2551" s="2" t="s">
        <v>67</v>
      </c>
      <c r="C2551" s="2" t="s">
        <v>122</v>
      </c>
      <c r="D2551" s="2" t="s">
        <v>4560</v>
      </c>
      <c r="E2551" s="2" t="s">
        <v>4585</v>
      </c>
      <c r="F2551" s="2" t="s">
        <v>724</v>
      </c>
      <c r="G2551" s="3">
        <v>45317</v>
      </c>
      <c r="H2551" s="3">
        <v>45314</v>
      </c>
      <c r="I2551" s="2">
        <v>900</v>
      </c>
      <c r="J2551" s="2" t="s">
        <v>138</v>
      </c>
      <c r="K2551" s="2">
        <v>366</v>
      </c>
      <c r="L2551" s="2" t="s">
        <v>618</v>
      </c>
      <c r="M2551" s="2" t="s">
        <v>128</v>
      </c>
      <c r="N2551" s="2" t="s">
        <v>219</v>
      </c>
      <c r="O2551" s="2" t="s">
        <v>440</v>
      </c>
    </row>
    <row r="2552" spans="1:15" ht="14.25" customHeight="1" x14ac:dyDescent="0.25">
      <c r="A2552" s="2">
        <v>10518896</v>
      </c>
      <c r="B2552" s="2" t="s">
        <v>67</v>
      </c>
      <c r="C2552" s="2" t="s">
        <v>122</v>
      </c>
      <c r="D2552" s="2" t="s">
        <v>5928</v>
      </c>
      <c r="E2552" s="2" t="s">
        <v>152</v>
      </c>
      <c r="F2552" s="2" t="s">
        <v>137</v>
      </c>
      <c r="G2552" s="3">
        <v>45317</v>
      </c>
      <c r="H2552" s="3">
        <v>45317</v>
      </c>
      <c r="I2552" s="2">
        <v>19890</v>
      </c>
      <c r="J2552" s="2" t="s">
        <v>138</v>
      </c>
      <c r="K2552" s="2">
        <v>340</v>
      </c>
      <c r="L2552" s="2" t="s">
        <v>154</v>
      </c>
      <c r="M2552" s="2" t="s">
        <v>128</v>
      </c>
      <c r="N2552" s="2" t="s">
        <v>23</v>
      </c>
      <c r="O2552" s="2" t="s">
        <v>140</v>
      </c>
    </row>
    <row r="2553" spans="1:15" ht="14.25" customHeight="1" x14ac:dyDescent="0.25">
      <c r="A2553" s="2">
        <v>10518918</v>
      </c>
      <c r="B2553" s="2" t="s">
        <v>15</v>
      </c>
      <c r="C2553" s="2" t="s">
        <v>74</v>
      </c>
      <c r="D2553" s="2" t="s">
        <v>5929</v>
      </c>
      <c r="E2553" s="2" t="s">
        <v>855</v>
      </c>
      <c r="F2553" s="2" t="s">
        <v>5930</v>
      </c>
      <c r="G2553" s="3">
        <v>45317</v>
      </c>
      <c r="H2553" s="3">
        <v>45314</v>
      </c>
      <c r="I2553" s="2">
        <v>390024</v>
      </c>
      <c r="J2553" s="2" t="s">
        <v>5931</v>
      </c>
      <c r="K2553" s="2">
        <v>456</v>
      </c>
      <c r="L2553" s="2" t="s">
        <v>858</v>
      </c>
      <c r="M2553" s="2" t="s">
        <v>115</v>
      </c>
      <c r="N2553" s="2" t="s">
        <v>23</v>
      </c>
      <c r="O2553" s="2" t="s">
        <v>24</v>
      </c>
    </row>
    <row r="2554" spans="1:15" ht="14.25" customHeight="1" x14ac:dyDescent="0.25">
      <c r="A2554" s="2">
        <v>10518946</v>
      </c>
      <c r="B2554" s="2" t="s">
        <v>15</v>
      </c>
      <c r="C2554" s="2" t="s">
        <v>16</v>
      </c>
      <c r="D2554" s="2" t="s">
        <v>5932</v>
      </c>
      <c r="E2554" s="2" t="s">
        <v>2614</v>
      </c>
      <c r="F2554" s="2" t="s">
        <v>5933</v>
      </c>
      <c r="G2554" s="3">
        <v>45317</v>
      </c>
      <c r="H2554" s="3">
        <v>45314</v>
      </c>
      <c r="I2554" s="2">
        <v>34950</v>
      </c>
      <c r="J2554" s="2" t="s">
        <v>1446</v>
      </c>
      <c r="K2554" s="2">
        <v>547</v>
      </c>
      <c r="L2554" s="2" t="s">
        <v>2617</v>
      </c>
      <c r="M2554" s="2" t="s">
        <v>22</v>
      </c>
      <c r="N2554" s="2" t="s">
        <v>23</v>
      </c>
      <c r="O2554" s="2" t="s">
        <v>24</v>
      </c>
    </row>
    <row r="2555" spans="1:15" ht="14.25" customHeight="1" x14ac:dyDescent="0.25">
      <c r="A2555" s="2">
        <v>10518960</v>
      </c>
      <c r="B2555" s="2" t="s">
        <v>67</v>
      </c>
      <c r="C2555" s="2" t="s">
        <v>16</v>
      </c>
      <c r="D2555" s="2" t="s">
        <v>5934</v>
      </c>
      <c r="E2555" s="2" t="s">
        <v>2858</v>
      </c>
      <c r="F2555" s="2" t="s">
        <v>2859</v>
      </c>
      <c r="G2555" s="3">
        <v>45317</v>
      </c>
      <c r="H2555" s="3">
        <v>45309</v>
      </c>
      <c r="I2555" s="2">
        <v>32179</v>
      </c>
      <c r="J2555" s="2" t="s">
        <v>5935</v>
      </c>
      <c r="K2555" s="2">
        <v>30</v>
      </c>
      <c r="L2555" s="2" t="s">
        <v>2861</v>
      </c>
      <c r="M2555" s="2" t="s">
        <v>22</v>
      </c>
      <c r="N2555" s="2" t="s">
        <v>23</v>
      </c>
      <c r="O2555" s="2" t="s">
        <v>24</v>
      </c>
    </row>
    <row r="2556" spans="1:15" ht="14.25" customHeight="1" x14ac:dyDescent="0.25">
      <c r="A2556" s="2">
        <v>10518961</v>
      </c>
      <c r="B2556" s="2" t="s">
        <v>67</v>
      </c>
      <c r="C2556" s="2" t="s">
        <v>34</v>
      </c>
      <c r="D2556" s="2" t="s">
        <v>5936</v>
      </c>
      <c r="E2556" s="2" t="s">
        <v>866</v>
      </c>
      <c r="F2556" s="2" t="s">
        <v>5937</v>
      </c>
      <c r="G2556" s="3">
        <v>45317</v>
      </c>
      <c r="H2556" s="3">
        <v>45313</v>
      </c>
      <c r="I2556" s="2">
        <v>16014</v>
      </c>
      <c r="J2556" s="2" t="s">
        <v>953</v>
      </c>
      <c r="K2556" s="2">
        <v>182</v>
      </c>
      <c r="L2556" s="2" t="s">
        <v>5938</v>
      </c>
      <c r="M2556" s="2" t="s">
        <v>40</v>
      </c>
      <c r="N2556" s="2" t="s">
        <v>23</v>
      </c>
      <c r="O2556" s="2" t="s">
        <v>24</v>
      </c>
    </row>
    <row r="2557" spans="1:15" ht="14.25" customHeight="1" x14ac:dyDescent="0.25">
      <c r="A2557" s="2">
        <v>10518962</v>
      </c>
      <c r="B2557" s="2" t="s">
        <v>67</v>
      </c>
      <c r="C2557" s="2" t="s">
        <v>16</v>
      </c>
      <c r="D2557" s="2" t="s">
        <v>5939</v>
      </c>
      <c r="E2557" s="2" t="s">
        <v>5940</v>
      </c>
      <c r="F2557" s="2" t="s">
        <v>5941</v>
      </c>
      <c r="G2557" s="3">
        <v>45317</v>
      </c>
      <c r="H2557" s="3">
        <v>45310</v>
      </c>
      <c r="I2557" s="2">
        <v>2730</v>
      </c>
      <c r="J2557" s="2" t="s">
        <v>5942</v>
      </c>
      <c r="K2557" s="2">
        <v>348</v>
      </c>
      <c r="L2557" s="2" t="s">
        <v>3160</v>
      </c>
      <c r="M2557" s="2" t="s">
        <v>22</v>
      </c>
      <c r="N2557" s="2" t="s">
        <v>23</v>
      </c>
      <c r="O2557" s="2" t="s">
        <v>24</v>
      </c>
    </row>
    <row r="2558" spans="1:15" ht="14.25" customHeight="1" x14ac:dyDescent="0.25">
      <c r="A2558" s="2">
        <v>10518970</v>
      </c>
      <c r="B2558" s="2" t="s">
        <v>15</v>
      </c>
      <c r="C2558" s="2" t="s">
        <v>34</v>
      </c>
      <c r="D2558" s="2" t="s">
        <v>5943</v>
      </c>
      <c r="E2558" s="2" t="s">
        <v>4417</v>
      </c>
      <c r="F2558" s="2" t="s">
        <v>2496</v>
      </c>
      <c r="G2558" s="3">
        <v>45317</v>
      </c>
      <c r="H2558" s="3">
        <v>45295</v>
      </c>
      <c r="I2558" s="2">
        <v>13176</v>
      </c>
      <c r="J2558" s="2" t="s">
        <v>1767</v>
      </c>
      <c r="K2558" s="2">
        <v>366</v>
      </c>
      <c r="L2558" s="2" t="s">
        <v>154</v>
      </c>
      <c r="M2558" s="2" t="s">
        <v>40</v>
      </c>
      <c r="N2558" s="2" t="s">
        <v>23</v>
      </c>
      <c r="O2558" s="2" t="s">
        <v>24</v>
      </c>
    </row>
    <row r="2559" spans="1:15" ht="14.25" customHeight="1" x14ac:dyDescent="0.25">
      <c r="A2559" s="2">
        <v>10518974</v>
      </c>
      <c r="B2559" s="2" t="s">
        <v>67</v>
      </c>
      <c r="C2559" s="2" t="s">
        <v>34</v>
      </c>
      <c r="D2559" s="2" t="s">
        <v>5944</v>
      </c>
      <c r="E2559" s="2" t="s">
        <v>468</v>
      </c>
      <c r="F2559" s="2" t="s">
        <v>4932</v>
      </c>
      <c r="G2559" s="3">
        <v>45317</v>
      </c>
      <c r="H2559" s="3">
        <v>45317</v>
      </c>
      <c r="I2559" s="2">
        <v>16830</v>
      </c>
      <c r="J2559" s="2" t="s">
        <v>565</v>
      </c>
      <c r="K2559" s="2">
        <v>341</v>
      </c>
      <c r="L2559" s="2" t="s">
        <v>471</v>
      </c>
      <c r="M2559" s="2" t="s">
        <v>73</v>
      </c>
      <c r="N2559" s="2" t="s">
        <v>23</v>
      </c>
      <c r="O2559" s="2" t="s">
        <v>24</v>
      </c>
    </row>
    <row r="2560" spans="1:15" ht="14.25" customHeight="1" x14ac:dyDescent="0.25">
      <c r="A2560" s="2">
        <v>10519032</v>
      </c>
      <c r="B2560" s="2" t="s">
        <v>67</v>
      </c>
      <c r="C2560" s="2" t="s">
        <v>34</v>
      </c>
      <c r="D2560" s="2" t="s">
        <v>5945</v>
      </c>
      <c r="E2560" s="2" t="s">
        <v>136</v>
      </c>
      <c r="F2560" s="2" t="s">
        <v>1408</v>
      </c>
      <c r="G2560" s="3">
        <v>45317</v>
      </c>
      <c r="H2560" s="3">
        <v>45314</v>
      </c>
      <c r="I2560" s="2">
        <v>185</v>
      </c>
      <c r="J2560" s="2" t="s">
        <v>716</v>
      </c>
      <c r="K2560" s="2">
        <v>20</v>
      </c>
      <c r="L2560" s="2" t="s">
        <v>139</v>
      </c>
      <c r="M2560" s="2" t="s">
        <v>566</v>
      </c>
      <c r="N2560" s="2" t="s">
        <v>23</v>
      </c>
      <c r="O2560" s="2" t="s">
        <v>24</v>
      </c>
    </row>
    <row r="2561" spans="1:15" ht="14.25" customHeight="1" x14ac:dyDescent="0.25">
      <c r="A2561" s="2">
        <v>10519046</v>
      </c>
      <c r="B2561" s="2" t="s">
        <v>15</v>
      </c>
      <c r="C2561" s="2" t="s">
        <v>16</v>
      </c>
      <c r="D2561" s="2" t="s">
        <v>5946</v>
      </c>
      <c r="E2561" s="2" t="s">
        <v>5947</v>
      </c>
      <c r="F2561" s="2" t="s">
        <v>5948</v>
      </c>
      <c r="G2561" s="3">
        <v>45317</v>
      </c>
      <c r="H2561" s="3">
        <v>45316</v>
      </c>
      <c r="I2561" s="2">
        <v>25920</v>
      </c>
      <c r="J2561" s="2" t="s">
        <v>383</v>
      </c>
      <c r="K2561" s="2">
        <v>1096</v>
      </c>
      <c r="L2561" s="2" t="s">
        <v>66</v>
      </c>
      <c r="M2561" s="2" t="s">
        <v>22</v>
      </c>
      <c r="N2561" s="2" t="s">
        <v>23</v>
      </c>
      <c r="O2561" s="2" t="s">
        <v>24</v>
      </c>
    </row>
    <row r="2562" spans="1:15" ht="14.25" customHeight="1" x14ac:dyDescent="0.25">
      <c r="A2562" s="2">
        <v>10519057</v>
      </c>
      <c r="B2562" s="2" t="s">
        <v>67</v>
      </c>
      <c r="C2562" s="2" t="s">
        <v>122</v>
      </c>
      <c r="D2562" s="2" t="s">
        <v>5949</v>
      </c>
      <c r="E2562" s="2" t="s">
        <v>98</v>
      </c>
      <c r="F2562" s="2" t="s">
        <v>4878</v>
      </c>
      <c r="G2562" s="3">
        <v>45317</v>
      </c>
      <c r="H2562" s="3">
        <v>45315</v>
      </c>
      <c r="I2562" s="2">
        <v>907.9</v>
      </c>
      <c r="J2562" s="2" t="s">
        <v>138</v>
      </c>
      <c r="K2562" s="2">
        <v>182</v>
      </c>
      <c r="L2562" s="2" t="s">
        <v>101</v>
      </c>
      <c r="M2562" s="2" t="s">
        <v>128</v>
      </c>
      <c r="N2562" s="2" t="s">
        <v>23</v>
      </c>
      <c r="O2562" s="2" t="s">
        <v>3793</v>
      </c>
    </row>
    <row r="2563" spans="1:15" ht="14.25" customHeight="1" x14ac:dyDescent="0.25">
      <c r="A2563" s="2">
        <v>10519067</v>
      </c>
      <c r="B2563" s="2" t="s">
        <v>67</v>
      </c>
      <c r="C2563" s="2" t="s">
        <v>16</v>
      </c>
      <c r="D2563" s="2" t="s">
        <v>5939</v>
      </c>
      <c r="E2563" s="2" t="s">
        <v>5940</v>
      </c>
      <c r="F2563" s="2" t="s">
        <v>282</v>
      </c>
      <c r="G2563" s="3">
        <v>45317</v>
      </c>
      <c r="H2563" s="3">
        <v>45310</v>
      </c>
      <c r="I2563" s="2">
        <v>6443.05</v>
      </c>
      <c r="J2563" s="2" t="s">
        <v>5950</v>
      </c>
      <c r="K2563" s="2">
        <v>348</v>
      </c>
      <c r="L2563" s="2" t="s">
        <v>3160</v>
      </c>
      <c r="M2563" s="2" t="s">
        <v>22</v>
      </c>
      <c r="N2563" s="2" t="s">
        <v>23</v>
      </c>
      <c r="O2563" s="2" t="s">
        <v>24</v>
      </c>
    </row>
    <row r="2564" spans="1:15" ht="14.25" customHeight="1" x14ac:dyDescent="0.25">
      <c r="A2564" s="2">
        <v>10519118</v>
      </c>
      <c r="B2564" s="2" t="s">
        <v>67</v>
      </c>
      <c r="C2564" s="2" t="s">
        <v>74</v>
      </c>
      <c r="D2564" s="2" t="s">
        <v>5951</v>
      </c>
      <c r="E2564" s="2" t="s">
        <v>4438</v>
      </c>
      <c r="F2564" s="2" t="s">
        <v>5952</v>
      </c>
      <c r="G2564" s="3">
        <v>45317</v>
      </c>
      <c r="H2564" s="3">
        <v>45317</v>
      </c>
      <c r="I2564" s="2">
        <v>67915</v>
      </c>
      <c r="J2564" s="2" t="s">
        <v>5953</v>
      </c>
      <c r="K2564" s="2">
        <v>366</v>
      </c>
      <c r="L2564" s="2" t="s">
        <v>57</v>
      </c>
      <c r="M2564" s="2" t="s">
        <v>86</v>
      </c>
      <c r="N2564" s="2" t="s">
        <v>23</v>
      </c>
      <c r="O2564" s="2" t="s">
        <v>24</v>
      </c>
    </row>
    <row r="2565" spans="1:15" ht="14.25" customHeight="1" x14ac:dyDescent="0.25">
      <c r="A2565" s="2">
        <v>10519127</v>
      </c>
      <c r="B2565" s="2" t="s">
        <v>27</v>
      </c>
      <c r="C2565" s="2" t="s">
        <v>143</v>
      </c>
      <c r="D2565" s="2" t="s">
        <v>5954</v>
      </c>
      <c r="E2565" s="2" t="s">
        <v>251</v>
      </c>
      <c r="F2565" s="2" t="s">
        <v>5955</v>
      </c>
      <c r="G2565" s="3">
        <v>45317</v>
      </c>
      <c r="H2565" s="3">
        <v>45316</v>
      </c>
      <c r="I2565" s="2">
        <v>125830</v>
      </c>
      <c r="J2565" s="2" t="s">
        <v>5956</v>
      </c>
      <c r="K2565" s="2">
        <v>50</v>
      </c>
      <c r="L2565" s="2" t="s">
        <v>139</v>
      </c>
      <c r="M2565" s="2" t="s">
        <v>1758</v>
      </c>
      <c r="N2565" s="2" t="s">
        <v>23</v>
      </c>
      <c r="O2565" s="2" t="s">
        <v>5957</v>
      </c>
    </row>
    <row r="2566" spans="1:15" ht="14.25" customHeight="1" x14ac:dyDescent="0.25">
      <c r="A2566" s="2">
        <v>10519132</v>
      </c>
      <c r="B2566" s="2" t="s">
        <v>15</v>
      </c>
      <c r="C2566" s="2" t="s">
        <v>34</v>
      </c>
      <c r="D2566" s="2" t="s">
        <v>5958</v>
      </c>
      <c r="E2566" s="2" t="s">
        <v>5959</v>
      </c>
      <c r="F2566" s="2" t="s">
        <v>5960</v>
      </c>
      <c r="G2566" s="3">
        <v>45317</v>
      </c>
      <c r="H2566" s="3">
        <v>45313</v>
      </c>
      <c r="I2566" s="2">
        <v>18144</v>
      </c>
      <c r="J2566" s="2" t="s">
        <v>5961</v>
      </c>
      <c r="K2566" s="2">
        <v>1096</v>
      </c>
      <c r="L2566" s="2" t="s">
        <v>154</v>
      </c>
      <c r="M2566" s="2" t="s">
        <v>73</v>
      </c>
      <c r="N2566" s="2" t="s">
        <v>23</v>
      </c>
      <c r="O2566" s="2" t="s">
        <v>24</v>
      </c>
    </row>
    <row r="2567" spans="1:15" ht="14.25" customHeight="1" x14ac:dyDescent="0.25">
      <c r="A2567" s="2">
        <v>10519148</v>
      </c>
      <c r="B2567" s="2" t="s">
        <v>27</v>
      </c>
      <c r="C2567" s="2" t="s">
        <v>16</v>
      </c>
      <c r="D2567" s="2" t="s">
        <v>5962</v>
      </c>
      <c r="E2567" s="2" t="s">
        <v>3823</v>
      </c>
      <c r="F2567" s="2" t="s">
        <v>5963</v>
      </c>
      <c r="G2567" s="3">
        <v>45317</v>
      </c>
      <c r="H2567" s="3">
        <v>45315</v>
      </c>
      <c r="I2567" s="2">
        <v>54490</v>
      </c>
      <c r="J2567" s="2" t="s">
        <v>3948</v>
      </c>
      <c r="K2567" s="2">
        <v>60</v>
      </c>
      <c r="L2567" s="2" t="s">
        <v>3824</v>
      </c>
      <c r="M2567" s="2" t="s">
        <v>33</v>
      </c>
      <c r="N2567" s="2" t="s">
        <v>23</v>
      </c>
      <c r="O2567" s="2" t="s">
        <v>24</v>
      </c>
    </row>
    <row r="2568" spans="1:15" ht="14.25" customHeight="1" x14ac:dyDescent="0.25">
      <c r="A2568" s="2">
        <v>10519151</v>
      </c>
      <c r="B2568" s="2" t="s">
        <v>67</v>
      </c>
      <c r="C2568" s="2" t="s">
        <v>74</v>
      </c>
      <c r="D2568" s="2" t="s">
        <v>5964</v>
      </c>
      <c r="E2568" s="2" t="s">
        <v>5965</v>
      </c>
      <c r="F2568" s="2" t="s">
        <v>5966</v>
      </c>
      <c r="G2568" s="3">
        <v>45317</v>
      </c>
      <c r="H2568" s="3">
        <v>45316</v>
      </c>
      <c r="I2568" s="2">
        <v>1144.5999999999999</v>
      </c>
      <c r="J2568" s="2" t="s">
        <v>5967</v>
      </c>
      <c r="K2568" s="2">
        <v>157</v>
      </c>
      <c r="L2568" s="2" t="s">
        <v>114</v>
      </c>
      <c r="M2568" s="2" t="s">
        <v>115</v>
      </c>
      <c r="N2568" s="2" t="s">
        <v>219</v>
      </c>
      <c r="O2568" s="2" t="s">
        <v>24</v>
      </c>
    </row>
    <row r="2569" spans="1:15" ht="14.25" customHeight="1" x14ac:dyDescent="0.25">
      <c r="A2569" s="2">
        <v>10519199</v>
      </c>
      <c r="B2569" s="2" t="s">
        <v>67</v>
      </c>
      <c r="C2569" s="2" t="s">
        <v>34</v>
      </c>
      <c r="D2569" s="2" t="s">
        <v>5968</v>
      </c>
      <c r="E2569" s="2" t="s">
        <v>1321</v>
      </c>
      <c r="F2569" s="2" t="s">
        <v>5400</v>
      </c>
      <c r="G2569" s="3">
        <v>45317</v>
      </c>
      <c r="H2569" s="3">
        <v>45317</v>
      </c>
      <c r="I2569" s="2">
        <v>24825</v>
      </c>
      <c r="J2569" s="2" t="s">
        <v>771</v>
      </c>
      <c r="K2569" s="2">
        <v>60</v>
      </c>
      <c r="L2569" s="2" t="s">
        <v>321</v>
      </c>
      <c r="M2569" s="2" t="s">
        <v>102</v>
      </c>
      <c r="N2569" s="2" t="s">
        <v>23</v>
      </c>
      <c r="O2569" s="2" t="s">
        <v>24</v>
      </c>
    </row>
    <row r="2570" spans="1:15" ht="14.25" customHeight="1" x14ac:dyDescent="0.25">
      <c r="A2570" s="2">
        <v>10519238</v>
      </c>
      <c r="B2570" s="2" t="s">
        <v>67</v>
      </c>
      <c r="C2570" s="2" t="s">
        <v>74</v>
      </c>
      <c r="D2570" s="2" t="s">
        <v>5969</v>
      </c>
      <c r="E2570" s="2" t="s">
        <v>1924</v>
      </c>
      <c r="F2570" s="2" t="s">
        <v>5970</v>
      </c>
      <c r="G2570" s="3">
        <v>45317</v>
      </c>
      <c r="H2570" s="3">
        <v>45315</v>
      </c>
      <c r="I2570" s="2">
        <v>208192.58</v>
      </c>
      <c r="J2570" s="2" t="s">
        <v>553</v>
      </c>
      <c r="K2570" s="2">
        <v>180</v>
      </c>
      <c r="L2570" s="2" t="s">
        <v>1927</v>
      </c>
      <c r="M2570" s="2" t="s">
        <v>115</v>
      </c>
      <c r="N2570" s="2" t="s">
        <v>23</v>
      </c>
      <c r="O2570" s="2" t="s">
        <v>24</v>
      </c>
    </row>
    <row r="2571" spans="1:15" ht="14.25" customHeight="1" x14ac:dyDescent="0.25">
      <c r="A2571" s="2">
        <v>10519245</v>
      </c>
      <c r="B2571" s="2" t="s">
        <v>67</v>
      </c>
      <c r="C2571" s="2" t="s">
        <v>34</v>
      </c>
      <c r="D2571" s="2" t="s">
        <v>5971</v>
      </c>
      <c r="E2571" s="2" t="s">
        <v>5376</v>
      </c>
      <c r="F2571" s="2" t="s">
        <v>282</v>
      </c>
      <c r="G2571" s="3">
        <v>45317</v>
      </c>
      <c r="H2571" s="3">
        <v>45317</v>
      </c>
      <c r="I2571" s="2">
        <v>2612.4</v>
      </c>
      <c r="J2571" s="2" t="s">
        <v>5972</v>
      </c>
      <c r="K2571" s="2">
        <v>341</v>
      </c>
      <c r="L2571" s="2" t="s">
        <v>1284</v>
      </c>
      <c r="M2571" s="2" t="s">
        <v>40</v>
      </c>
      <c r="N2571" s="2" t="s">
        <v>23</v>
      </c>
      <c r="O2571" s="2" t="s">
        <v>24</v>
      </c>
    </row>
    <row r="2572" spans="1:15" ht="14.25" customHeight="1" x14ac:dyDescent="0.25">
      <c r="A2572" s="2">
        <v>10519298</v>
      </c>
      <c r="B2572" s="2" t="s">
        <v>67</v>
      </c>
      <c r="C2572" s="2" t="s">
        <v>143</v>
      </c>
      <c r="D2572" s="2" t="s">
        <v>3190</v>
      </c>
      <c r="E2572" s="2" t="s">
        <v>812</v>
      </c>
      <c r="F2572" s="2" t="s">
        <v>2030</v>
      </c>
      <c r="G2572" s="3">
        <v>45317</v>
      </c>
      <c r="H2572" s="3">
        <v>45315</v>
      </c>
      <c r="I2572" s="2">
        <v>1092.31</v>
      </c>
      <c r="J2572" s="2" t="s">
        <v>651</v>
      </c>
      <c r="K2572" s="2">
        <v>30</v>
      </c>
      <c r="L2572" s="2" t="s">
        <v>79</v>
      </c>
      <c r="M2572" s="2" t="s">
        <v>149</v>
      </c>
      <c r="N2572" s="2" t="s">
        <v>23</v>
      </c>
      <c r="O2572" s="2" t="s">
        <v>3097</v>
      </c>
    </row>
    <row r="2573" spans="1:15" ht="14.25" customHeight="1" x14ac:dyDescent="0.25">
      <c r="A2573" s="2">
        <v>10519403</v>
      </c>
      <c r="B2573" s="2" t="s">
        <v>67</v>
      </c>
      <c r="C2573" s="2" t="s">
        <v>34</v>
      </c>
      <c r="D2573" s="2" t="s">
        <v>5973</v>
      </c>
      <c r="E2573" s="2" t="s">
        <v>98</v>
      </c>
      <c r="F2573" s="2" t="s">
        <v>2990</v>
      </c>
      <c r="G2573" s="3">
        <v>45317</v>
      </c>
      <c r="H2573" s="3">
        <v>45317</v>
      </c>
      <c r="I2573" s="2">
        <v>8750</v>
      </c>
      <c r="J2573" s="2" t="s">
        <v>5974</v>
      </c>
      <c r="K2573" s="2">
        <v>366</v>
      </c>
      <c r="L2573" s="2" t="s">
        <v>101</v>
      </c>
      <c r="M2573" s="2" t="s">
        <v>102</v>
      </c>
      <c r="N2573" s="2" t="s">
        <v>23</v>
      </c>
      <c r="O2573" s="2" t="s">
        <v>24</v>
      </c>
    </row>
    <row r="2574" spans="1:15" ht="14.25" customHeight="1" x14ac:dyDescent="0.25">
      <c r="A2574" s="2">
        <v>10519458</v>
      </c>
      <c r="B2574" s="2" t="s">
        <v>15</v>
      </c>
      <c r="C2574" s="2" t="s">
        <v>34</v>
      </c>
      <c r="D2574" s="2" t="s">
        <v>5975</v>
      </c>
      <c r="E2574" s="2" t="s">
        <v>5279</v>
      </c>
      <c r="F2574" s="2" t="s">
        <v>2850</v>
      </c>
      <c r="G2574" s="3">
        <v>45317</v>
      </c>
      <c r="H2574" s="3">
        <v>45314</v>
      </c>
      <c r="I2574" s="2">
        <v>18000</v>
      </c>
      <c r="J2574" s="2" t="s">
        <v>1895</v>
      </c>
      <c r="K2574" s="2">
        <v>1096</v>
      </c>
      <c r="L2574" s="2" t="s">
        <v>495</v>
      </c>
      <c r="M2574" s="2" t="s">
        <v>40</v>
      </c>
      <c r="N2574" s="2" t="s">
        <v>23</v>
      </c>
      <c r="O2574" s="2" t="s">
        <v>24</v>
      </c>
    </row>
    <row r="2575" spans="1:15" ht="14.25" customHeight="1" x14ac:dyDescent="0.25">
      <c r="A2575" s="2">
        <v>10519469</v>
      </c>
      <c r="B2575" s="2" t="s">
        <v>67</v>
      </c>
      <c r="C2575" s="2" t="s">
        <v>16</v>
      </c>
      <c r="D2575" s="2" t="s">
        <v>5976</v>
      </c>
      <c r="E2575" s="2" t="s">
        <v>5258</v>
      </c>
      <c r="F2575" s="2" t="s">
        <v>5977</v>
      </c>
      <c r="G2575" s="3">
        <v>45317</v>
      </c>
      <c r="H2575" s="3">
        <v>45315</v>
      </c>
      <c r="I2575" s="2">
        <v>53700</v>
      </c>
      <c r="J2575" s="2" t="s">
        <v>4314</v>
      </c>
      <c r="K2575" s="2">
        <v>1095</v>
      </c>
      <c r="L2575" s="2" t="s">
        <v>1492</v>
      </c>
      <c r="M2575" s="2" t="s">
        <v>22</v>
      </c>
      <c r="N2575" s="2" t="s">
        <v>23</v>
      </c>
      <c r="O2575" s="2" t="s">
        <v>24</v>
      </c>
    </row>
    <row r="2576" spans="1:15" ht="14.25" customHeight="1" x14ac:dyDescent="0.25">
      <c r="A2576" s="2">
        <v>10519515</v>
      </c>
      <c r="B2576" s="2" t="s">
        <v>15</v>
      </c>
      <c r="C2576" s="2" t="s">
        <v>122</v>
      </c>
      <c r="D2576" s="2" t="s">
        <v>5978</v>
      </c>
      <c r="E2576" s="2" t="s">
        <v>1517</v>
      </c>
      <c r="F2576" s="2" t="s">
        <v>978</v>
      </c>
      <c r="G2576" s="3">
        <v>45317</v>
      </c>
      <c r="H2576" s="3">
        <v>45315</v>
      </c>
      <c r="I2576" s="2">
        <v>787030.24</v>
      </c>
      <c r="J2576" s="2" t="s">
        <v>549</v>
      </c>
      <c r="K2576" s="2">
        <v>730</v>
      </c>
      <c r="L2576" s="2" t="s">
        <v>1520</v>
      </c>
      <c r="M2576" s="2" t="s">
        <v>128</v>
      </c>
      <c r="N2576" s="2" t="s">
        <v>23</v>
      </c>
      <c r="O2576" s="2" t="s">
        <v>2244</v>
      </c>
    </row>
    <row r="2577" spans="1:15" ht="14.25" customHeight="1" x14ac:dyDescent="0.25">
      <c r="A2577" s="2">
        <v>10519537</v>
      </c>
      <c r="B2577" s="2" t="s">
        <v>15</v>
      </c>
      <c r="C2577" s="2" t="s">
        <v>34</v>
      </c>
      <c r="D2577" s="2" t="s">
        <v>5979</v>
      </c>
      <c r="E2577" s="2" t="s">
        <v>2473</v>
      </c>
      <c r="F2577" s="2" t="s">
        <v>5980</v>
      </c>
      <c r="G2577" s="3">
        <v>45317</v>
      </c>
      <c r="H2577" s="3">
        <v>45317</v>
      </c>
      <c r="I2577" s="2">
        <v>10000</v>
      </c>
      <c r="J2577" s="2" t="s">
        <v>5592</v>
      </c>
      <c r="K2577" s="2">
        <v>366</v>
      </c>
      <c r="L2577" s="2" t="s">
        <v>85</v>
      </c>
      <c r="M2577" s="2" t="s">
        <v>73</v>
      </c>
      <c r="N2577" s="2" t="s">
        <v>23</v>
      </c>
      <c r="O2577" s="2" t="s">
        <v>24</v>
      </c>
    </row>
    <row r="2578" spans="1:15" ht="14.25" customHeight="1" x14ac:dyDescent="0.25">
      <c r="A2578" s="2">
        <v>10519575</v>
      </c>
      <c r="B2578" s="2" t="s">
        <v>15</v>
      </c>
      <c r="C2578" s="2" t="s">
        <v>34</v>
      </c>
      <c r="D2578" s="2" t="s">
        <v>5981</v>
      </c>
      <c r="E2578" s="2" t="s">
        <v>1483</v>
      </c>
      <c r="F2578" s="2" t="s">
        <v>5982</v>
      </c>
      <c r="G2578" s="3">
        <v>45317</v>
      </c>
      <c r="H2578" s="3">
        <v>45301</v>
      </c>
      <c r="I2578" s="2">
        <v>19440</v>
      </c>
      <c r="J2578" s="2" t="s">
        <v>4265</v>
      </c>
      <c r="K2578" s="2">
        <v>10</v>
      </c>
      <c r="L2578" s="2" t="s">
        <v>177</v>
      </c>
      <c r="M2578" s="2" t="s">
        <v>40</v>
      </c>
      <c r="N2578" s="2" t="s">
        <v>23</v>
      </c>
      <c r="O2578" s="2" t="s">
        <v>24</v>
      </c>
    </row>
    <row r="2579" spans="1:15" ht="14.25" customHeight="1" x14ac:dyDescent="0.25">
      <c r="A2579" s="2">
        <v>10519629</v>
      </c>
      <c r="B2579" s="2" t="s">
        <v>15</v>
      </c>
      <c r="C2579" s="2" t="s">
        <v>122</v>
      </c>
      <c r="D2579" s="2" t="s">
        <v>5983</v>
      </c>
      <c r="E2579" s="2" t="s">
        <v>1211</v>
      </c>
      <c r="F2579" s="2" t="s">
        <v>1739</v>
      </c>
      <c r="G2579" s="3">
        <v>45317</v>
      </c>
      <c r="H2579" s="3">
        <v>45315</v>
      </c>
      <c r="I2579" s="2">
        <v>23490.1</v>
      </c>
      <c r="J2579" s="2" t="s">
        <v>1740</v>
      </c>
      <c r="K2579" s="2">
        <v>152</v>
      </c>
      <c r="L2579" s="2" t="s">
        <v>154</v>
      </c>
      <c r="M2579" s="2" t="s">
        <v>22</v>
      </c>
      <c r="N2579" s="2" t="s">
        <v>23</v>
      </c>
      <c r="O2579" s="2" t="s">
        <v>2088</v>
      </c>
    </row>
    <row r="2580" spans="1:15" ht="14.25" customHeight="1" x14ac:dyDescent="0.25">
      <c r="A2580" s="2">
        <v>10519638</v>
      </c>
      <c r="B2580" s="2" t="s">
        <v>27</v>
      </c>
      <c r="C2580" s="2" t="s">
        <v>16</v>
      </c>
      <c r="D2580" s="2" t="s">
        <v>5984</v>
      </c>
      <c r="E2580" s="2" t="s">
        <v>5985</v>
      </c>
      <c r="F2580" s="2" t="s">
        <v>5986</v>
      </c>
      <c r="G2580" s="3">
        <v>45317</v>
      </c>
      <c r="H2580" s="3">
        <v>45307</v>
      </c>
      <c r="I2580" s="2">
        <v>39471.21</v>
      </c>
      <c r="J2580" s="2" t="s">
        <v>5987</v>
      </c>
      <c r="K2580" s="2">
        <v>66</v>
      </c>
      <c r="L2580" s="2" t="s">
        <v>1881</v>
      </c>
      <c r="M2580" s="2" t="s">
        <v>33</v>
      </c>
      <c r="N2580" s="2" t="s">
        <v>23</v>
      </c>
      <c r="O2580" s="2" t="s">
        <v>24</v>
      </c>
    </row>
    <row r="2581" spans="1:15" ht="14.25" customHeight="1" x14ac:dyDescent="0.25">
      <c r="A2581" s="2">
        <v>10519649</v>
      </c>
      <c r="B2581" s="2" t="s">
        <v>15</v>
      </c>
      <c r="C2581" s="2" t="s">
        <v>16</v>
      </c>
      <c r="D2581" s="2" t="s">
        <v>5988</v>
      </c>
      <c r="E2581" s="2" t="s">
        <v>4827</v>
      </c>
      <c r="F2581" s="2" t="s">
        <v>5989</v>
      </c>
      <c r="G2581" s="3">
        <v>45317</v>
      </c>
      <c r="H2581" s="3">
        <v>45315</v>
      </c>
      <c r="I2581" s="2">
        <v>17500</v>
      </c>
      <c r="J2581" s="2" t="s">
        <v>5990</v>
      </c>
      <c r="K2581" s="2">
        <v>366</v>
      </c>
      <c r="L2581" s="2" t="s">
        <v>4829</v>
      </c>
      <c r="M2581" s="2" t="s">
        <v>22</v>
      </c>
      <c r="N2581" s="2" t="s">
        <v>23</v>
      </c>
      <c r="O2581" s="2" t="s">
        <v>24</v>
      </c>
    </row>
    <row r="2582" spans="1:15" ht="14.25" customHeight="1" x14ac:dyDescent="0.25">
      <c r="A2582" s="2">
        <v>10519679</v>
      </c>
      <c r="B2582" s="2" t="s">
        <v>15</v>
      </c>
      <c r="C2582" s="2" t="s">
        <v>34</v>
      </c>
      <c r="D2582" s="2" t="s">
        <v>5991</v>
      </c>
      <c r="E2582" s="2" t="s">
        <v>1190</v>
      </c>
      <c r="F2582" s="2" t="s">
        <v>5992</v>
      </c>
      <c r="G2582" s="3">
        <v>45317</v>
      </c>
      <c r="H2582" s="3">
        <v>45317</v>
      </c>
      <c r="I2582" s="2">
        <v>6972.93</v>
      </c>
      <c r="J2582" s="2" t="s">
        <v>313</v>
      </c>
      <c r="K2582" s="2">
        <v>30</v>
      </c>
      <c r="L2582" s="2" t="s">
        <v>1193</v>
      </c>
      <c r="M2582" s="2" t="s">
        <v>40</v>
      </c>
      <c r="N2582" s="2" t="s">
        <v>23</v>
      </c>
      <c r="O2582" s="2" t="s">
        <v>24</v>
      </c>
    </row>
    <row r="2583" spans="1:15" ht="14.25" customHeight="1" x14ac:dyDescent="0.25">
      <c r="A2583" s="2">
        <v>10519716</v>
      </c>
      <c r="B2583" s="2" t="s">
        <v>67</v>
      </c>
      <c r="C2583" s="2" t="s">
        <v>74</v>
      </c>
      <c r="D2583" s="2" t="s">
        <v>5993</v>
      </c>
      <c r="E2583" s="2" t="s">
        <v>1195</v>
      </c>
      <c r="F2583" s="2" t="s">
        <v>5994</v>
      </c>
      <c r="G2583" s="3">
        <v>45317</v>
      </c>
      <c r="H2583" s="3">
        <v>45317</v>
      </c>
      <c r="I2583" s="2">
        <v>1568.79</v>
      </c>
      <c r="J2583" s="2" t="s">
        <v>2253</v>
      </c>
      <c r="K2583" s="2">
        <v>30</v>
      </c>
      <c r="L2583" s="2" t="s">
        <v>533</v>
      </c>
      <c r="M2583" s="2" t="s">
        <v>115</v>
      </c>
      <c r="N2583" s="2" t="s">
        <v>23</v>
      </c>
      <c r="O2583" s="2" t="s">
        <v>24</v>
      </c>
    </row>
    <row r="2584" spans="1:15" ht="14.25" customHeight="1" x14ac:dyDescent="0.25">
      <c r="A2584" s="2">
        <v>10519740</v>
      </c>
      <c r="B2584" s="2" t="s">
        <v>67</v>
      </c>
      <c r="C2584" s="2" t="s">
        <v>143</v>
      </c>
      <c r="D2584" s="2" t="s">
        <v>5995</v>
      </c>
      <c r="E2584" s="2" t="s">
        <v>5887</v>
      </c>
      <c r="F2584" s="2" t="s">
        <v>1527</v>
      </c>
      <c r="G2584" s="3">
        <v>45317</v>
      </c>
      <c r="H2584" s="3">
        <v>45309</v>
      </c>
      <c r="I2584" s="2">
        <v>9467.2800000000007</v>
      </c>
      <c r="J2584" s="2" t="s">
        <v>5996</v>
      </c>
      <c r="K2584" s="2">
        <v>21</v>
      </c>
      <c r="L2584" s="2" t="s">
        <v>139</v>
      </c>
      <c r="M2584" s="2" t="s">
        <v>149</v>
      </c>
      <c r="N2584" s="2" t="s">
        <v>23</v>
      </c>
      <c r="O2584" s="2" t="s">
        <v>5997</v>
      </c>
    </row>
    <row r="2585" spans="1:15" ht="14.25" customHeight="1" x14ac:dyDescent="0.25">
      <c r="A2585" s="2">
        <v>10519750</v>
      </c>
      <c r="B2585" s="2" t="s">
        <v>67</v>
      </c>
      <c r="C2585" s="2" t="s">
        <v>34</v>
      </c>
      <c r="D2585" s="2" t="s">
        <v>5998</v>
      </c>
      <c r="E2585" s="2" t="s">
        <v>1080</v>
      </c>
      <c r="F2585" s="2" t="s">
        <v>5999</v>
      </c>
      <c r="G2585" s="3">
        <v>45317</v>
      </c>
      <c r="H2585" s="3">
        <v>45302</v>
      </c>
      <c r="I2585" s="2">
        <v>9929.34</v>
      </c>
      <c r="J2585" s="2" t="s">
        <v>565</v>
      </c>
      <c r="K2585" s="2">
        <v>60</v>
      </c>
      <c r="L2585" s="2" t="s">
        <v>432</v>
      </c>
      <c r="M2585" s="2" t="s">
        <v>40</v>
      </c>
      <c r="N2585" s="2" t="s">
        <v>23</v>
      </c>
      <c r="O2585" s="2" t="s">
        <v>24</v>
      </c>
    </row>
    <row r="2586" spans="1:15" ht="14.25" customHeight="1" x14ac:dyDescent="0.25">
      <c r="A2586" s="2">
        <v>10519811</v>
      </c>
      <c r="B2586" s="2" t="s">
        <v>67</v>
      </c>
      <c r="C2586" s="2" t="s">
        <v>34</v>
      </c>
      <c r="D2586" s="2" t="s">
        <v>6000</v>
      </c>
      <c r="E2586" s="2" t="s">
        <v>577</v>
      </c>
      <c r="F2586" s="2" t="s">
        <v>6001</v>
      </c>
      <c r="G2586" s="3">
        <v>45317</v>
      </c>
      <c r="H2586" s="3">
        <v>45316</v>
      </c>
      <c r="I2586" s="2">
        <v>17420</v>
      </c>
      <c r="J2586" s="2" t="s">
        <v>904</v>
      </c>
      <c r="K2586" s="2">
        <v>180</v>
      </c>
      <c r="L2586" s="2" t="s">
        <v>580</v>
      </c>
      <c r="M2586" s="2" t="s">
        <v>40</v>
      </c>
      <c r="N2586" s="2" t="s">
        <v>23</v>
      </c>
      <c r="O2586" s="2" t="s">
        <v>24</v>
      </c>
    </row>
    <row r="2587" spans="1:15" ht="14.25" customHeight="1" x14ac:dyDescent="0.25">
      <c r="A2587" s="2">
        <v>10519867</v>
      </c>
      <c r="B2587" s="2" t="s">
        <v>67</v>
      </c>
      <c r="C2587" s="2" t="s">
        <v>122</v>
      </c>
      <c r="D2587" s="2" t="s">
        <v>1280</v>
      </c>
      <c r="E2587" s="2" t="s">
        <v>98</v>
      </c>
      <c r="F2587" s="2" t="s">
        <v>429</v>
      </c>
      <c r="G2587" s="3">
        <v>45317</v>
      </c>
      <c r="H2587" s="3">
        <v>45294</v>
      </c>
      <c r="I2587" s="2">
        <v>13337.9</v>
      </c>
      <c r="J2587" s="2" t="s">
        <v>138</v>
      </c>
      <c r="K2587" s="2">
        <v>366</v>
      </c>
      <c r="L2587" s="2" t="s">
        <v>154</v>
      </c>
      <c r="M2587" s="2" t="s">
        <v>128</v>
      </c>
      <c r="N2587" s="2" t="s">
        <v>219</v>
      </c>
      <c r="O2587" s="2" t="s">
        <v>428</v>
      </c>
    </row>
    <row r="2588" spans="1:15" ht="14.25" customHeight="1" x14ac:dyDescent="0.25">
      <c r="A2588" s="2">
        <v>10519880</v>
      </c>
      <c r="B2588" s="2" t="s">
        <v>67</v>
      </c>
      <c r="C2588" s="2" t="s">
        <v>16</v>
      </c>
      <c r="D2588" s="2" t="s">
        <v>6002</v>
      </c>
      <c r="E2588" s="2" t="s">
        <v>677</v>
      </c>
      <c r="F2588" s="2" t="s">
        <v>6003</v>
      </c>
      <c r="G2588" s="3">
        <v>45317</v>
      </c>
      <c r="H2588" s="3">
        <v>45317</v>
      </c>
      <c r="I2588" s="2">
        <v>19698</v>
      </c>
      <c r="J2588" s="2" t="s">
        <v>5533</v>
      </c>
      <c r="K2588" s="2">
        <v>21</v>
      </c>
      <c r="L2588" s="2" t="s">
        <v>177</v>
      </c>
      <c r="M2588" s="2" t="s">
        <v>22</v>
      </c>
      <c r="N2588" s="2" t="s">
        <v>23</v>
      </c>
      <c r="O2588" s="2" t="s">
        <v>24</v>
      </c>
    </row>
    <row r="2589" spans="1:15" ht="14.25" customHeight="1" x14ac:dyDescent="0.25">
      <c r="A2589" s="2">
        <v>10519882</v>
      </c>
      <c r="B2589" s="2" t="s">
        <v>67</v>
      </c>
      <c r="C2589" s="2" t="s">
        <v>34</v>
      </c>
      <c r="D2589" s="2" t="s">
        <v>6004</v>
      </c>
      <c r="E2589" s="2" t="s">
        <v>136</v>
      </c>
      <c r="F2589" s="2" t="s">
        <v>6005</v>
      </c>
      <c r="G2589" s="3">
        <v>45317</v>
      </c>
      <c r="H2589" s="3">
        <v>45316</v>
      </c>
      <c r="I2589" s="2">
        <v>12600</v>
      </c>
      <c r="J2589" s="2" t="s">
        <v>2864</v>
      </c>
      <c r="K2589" s="2">
        <v>30</v>
      </c>
      <c r="L2589" s="2" t="s">
        <v>139</v>
      </c>
      <c r="M2589" s="2" t="s">
        <v>40</v>
      </c>
      <c r="N2589" s="2" t="s">
        <v>23</v>
      </c>
      <c r="O2589" s="2" t="s">
        <v>24</v>
      </c>
    </row>
    <row r="2590" spans="1:15" ht="14.25" customHeight="1" x14ac:dyDescent="0.25">
      <c r="A2590" s="2">
        <v>10519895</v>
      </c>
      <c r="B2590" s="2" t="s">
        <v>15</v>
      </c>
      <c r="C2590" s="2" t="s">
        <v>74</v>
      </c>
      <c r="D2590" s="2" t="s">
        <v>6006</v>
      </c>
      <c r="E2590" s="2" t="s">
        <v>1143</v>
      </c>
      <c r="F2590" s="2" t="s">
        <v>671</v>
      </c>
      <c r="G2590" s="3">
        <v>45317</v>
      </c>
      <c r="H2590" s="3">
        <v>45317</v>
      </c>
      <c r="I2590" s="2">
        <v>2360291.34</v>
      </c>
      <c r="J2590" s="2" t="s">
        <v>1819</v>
      </c>
      <c r="K2590" s="2">
        <v>1004</v>
      </c>
      <c r="L2590" s="2" t="s">
        <v>657</v>
      </c>
      <c r="M2590" s="2" t="s">
        <v>115</v>
      </c>
      <c r="N2590" s="2" t="s">
        <v>23</v>
      </c>
      <c r="O2590" s="2" t="s">
        <v>24</v>
      </c>
    </row>
    <row r="2591" spans="1:15" ht="14.25" customHeight="1" x14ac:dyDescent="0.25">
      <c r="A2591" s="2">
        <v>10519912</v>
      </c>
      <c r="B2591" s="2" t="s">
        <v>15</v>
      </c>
      <c r="C2591" s="2" t="s">
        <v>34</v>
      </c>
      <c r="D2591" s="2" t="s">
        <v>6007</v>
      </c>
      <c r="E2591" s="2" t="s">
        <v>957</v>
      </c>
      <c r="F2591" s="2" t="s">
        <v>6008</v>
      </c>
      <c r="G2591" s="3">
        <v>45317</v>
      </c>
      <c r="H2591" s="3">
        <v>45315</v>
      </c>
      <c r="I2591" s="2">
        <v>15600</v>
      </c>
      <c r="J2591" s="2" t="s">
        <v>2667</v>
      </c>
      <c r="K2591" s="2">
        <v>1</v>
      </c>
      <c r="L2591" s="2" t="s">
        <v>742</v>
      </c>
      <c r="M2591" s="2" t="s">
        <v>40</v>
      </c>
      <c r="N2591" s="2" t="s">
        <v>23</v>
      </c>
      <c r="O2591" s="2" t="s">
        <v>24</v>
      </c>
    </row>
    <row r="2592" spans="1:15" ht="14.25" customHeight="1" x14ac:dyDescent="0.25">
      <c r="A2592" s="2">
        <v>10519920</v>
      </c>
      <c r="B2592" s="2" t="s">
        <v>67</v>
      </c>
      <c r="C2592" s="2" t="s">
        <v>143</v>
      </c>
      <c r="D2592" s="2" t="s">
        <v>3078</v>
      </c>
      <c r="E2592" s="2" t="s">
        <v>812</v>
      </c>
      <c r="F2592" s="2" t="s">
        <v>1527</v>
      </c>
      <c r="G2592" s="3">
        <v>45317</v>
      </c>
      <c r="H2592" s="3">
        <v>45316</v>
      </c>
      <c r="I2592" s="2">
        <v>550</v>
      </c>
      <c r="J2592" s="2" t="s">
        <v>159</v>
      </c>
      <c r="K2592" s="2">
        <v>30</v>
      </c>
      <c r="L2592" s="2" t="s">
        <v>79</v>
      </c>
      <c r="M2592" s="2" t="s">
        <v>149</v>
      </c>
      <c r="N2592" s="2" t="s">
        <v>23</v>
      </c>
      <c r="O2592" s="2" t="s">
        <v>3079</v>
      </c>
    </row>
    <row r="2593" spans="1:15" ht="14.25" customHeight="1" x14ac:dyDescent="0.25">
      <c r="A2593" s="2">
        <v>10519938</v>
      </c>
      <c r="B2593" s="2" t="s">
        <v>15</v>
      </c>
      <c r="C2593" s="2" t="s">
        <v>16</v>
      </c>
      <c r="D2593" s="2" t="s">
        <v>6009</v>
      </c>
      <c r="E2593" s="2" t="s">
        <v>1635</v>
      </c>
      <c r="F2593" s="2" t="s">
        <v>6010</v>
      </c>
      <c r="G2593" s="3">
        <v>45317</v>
      </c>
      <c r="H2593" s="3">
        <v>45299</v>
      </c>
      <c r="I2593" s="2">
        <v>10000</v>
      </c>
      <c r="J2593" s="2" t="s">
        <v>5739</v>
      </c>
      <c r="K2593" s="2">
        <v>366</v>
      </c>
      <c r="L2593" s="2" t="s">
        <v>247</v>
      </c>
      <c r="M2593" s="2" t="s">
        <v>22</v>
      </c>
      <c r="N2593" s="2" t="s">
        <v>23</v>
      </c>
      <c r="O2593" s="2" t="s">
        <v>24</v>
      </c>
    </row>
    <row r="2594" spans="1:15" ht="14.25" customHeight="1" x14ac:dyDescent="0.25">
      <c r="A2594" s="2">
        <v>10519943</v>
      </c>
      <c r="B2594" s="2" t="s">
        <v>67</v>
      </c>
      <c r="C2594" s="2" t="s">
        <v>34</v>
      </c>
      <c r="D2594" s="2" t="s">
        <v>6011</v>
      </c>
      <c r="E2594" s="2" t="s">
        <v>6012</v>
      </c>
      <c r="F2594" s="2" t="s">
        <v>6013</v>
      </c>
      <c r="G2594" s="3">
        <v>45317</v>
      </c>
      <c r="H2594" s="3">
        <v>45315</v>
      </c>
      <c r="I2594" s="2">
        <v>6062.14</v>
      </c>
      <c r="J2594" s="2" t="s">
        <v>6014</v>
      </c>
      <c r="K2594" s="2">
        <v>20</v>
      </c>
      <c r="L2594" s="2" t="s">
        <v>154</v>
      </c>
      <c r="M2594" s="2" t="s">
        <v>73</v>
      </c>
      <c r="N2594" s="2" t="s">
        <v>23</v>
      </c>
      <c r="O2594" s="2" t="s">
        <v>24</v>
      </c>
    </row>
    <row r="2595" spans="1:15" ht="14.25" customHeight="1" x14ac:dyDescent="0.25">
      <c r="A2595" s="2">
        <v>10519945</v>
      </c>
      <c r="B2595" s="2" t="s">
        <v>15</v>
      </c>
      <c r="C2595" s="2" t="s">
        <v>34</v>
      </c>
      <c r="D2595" s="2" t="s">
        <v>6015</v>
      </c>
      <c r="E2595" s="2" t="s">
        <v>6016</v>
      </c>
      <c r="F2595" s="2" t="s">
        <v>6017</v>
      </c>
      <c r="G2595" s="3">
        <v>45317</v>
      </c>
      <c r="H2595" s="3">
        <v>45308</v>
      </c>
      <c r="I2595" s="2">
        <v>6495</v>
      </c>
      <c r="J2595" s="2" t="s">
        <v>684</v>
      </c>
      <c r="K2595" s="2">
        <v>357</v>
      </c>
      <c r="L2595" s="2" t="s">
        <v>154</v>
      </c>
      <c r="M2595" s="2" t="s">
        <v>40</v>
      </c>
      <c r="N2595" s="2" t="s">
        <v>23</v>
      </c>
      <c r="O2595" s="2" t="s">
        <v>24</v>
      </c>
    </row>
    <row r="2596" spans="1:15" ht="14.25" customHeight="1" x14ac:dyDescent="0.25">
      <c r="A2596" s="2">
        <v>10519972</v>
      </c>
      <c r="B2596" s="2" t="s">
        <v>15</v>
      </c>
      <c r="C2596" s="2" t="s">
        <v>34</v>
      </c>
      <c r="D2596" s="2" t="s">
        <v>6018</v>
      </c>
      <c r="E2596" s="2" t="s">
        <v>6019</v>
      </c>
      <c r="F2596" s="2" t="s">
        <v>5002</v>
      </c>
      <c r="G2596" s="3">
        <v>45317</v>
      </c>
      <c r="H2596" s="3">
        <v>45317</v>
      </c>
      <c r="I2596" s="2">
        <v>44000</v>
      </c>
      <c r="J2596" s="2" t="s">
        <v>313</v>
      </c>
      <c r="K2596" s="2">
        <v>366</v>
      </c>
      <c r="L2596" s="2" t="s">
        <v>300</v>
      </c>
      <c r="M2596" s="2" t="s">
        <v>108</v>
      </c>
      <c r="N2596" s="2" t="s">
        <v>23</v>
      </c>
      <c r="O2596" s="2" t="s">
        <v>24</v>
      </c>
    </row>
    <row r="2597" spans="1:15" ht="14.25" customHeight="1" x14ac:dyDescent="0.25">
      <c r="A2597" s="2">
        <v>10519975</v>
      </c>
      <c r="B2597" s="2" t="s">
        <v>15</v>
      </c>
      <c r="C2597" s="2" t="s">
        <v>16</v>
      </c>
      <c r="D2597" s="2" t="s">
        <v>6020</v>
      </c>
      <c r="E2597" s="2" t="s">
        <v>1517</v>
      </c>
      <c r="F2597" s="2" t="s">
        <v>6021</v>
      </c>
      <c r="G2597" s="3">
        <v>45317</v>
      </c>
      <c r="H2597" s="3">
        <v>45317</v>
      </c>
      <c r="I2597" s="2">
        <v>23500</v>
      </c>
      <c r="J2597" s="2" t="s">
        <v>3292</v>
      </c>
      <c r="K2597" s="2">
        <v>30</v>
      </c>
      <c r="L2597" s="2" t="s">
        <v>1520</v>
      </c>
      <c r="M2597" s="2" t="s">
        <v>22</v>
      </c>
      <c r="N2597" s="2" t="s">
        <v>23</v>
      </c>
      <c r="O2597" s="2" t="s">
        <v>24</v>
      </c>
    </row>
    <row r="2598" spans="1:15" ht="14.25" customHeight="1" x14ac:dyDescent="0.25">
      <c r="A2598" s="2">
        <v>10519987</v>
      </c>
      <c r="B2598" s="2" t="s">
        <v>67</v>
      </c>
      <c r="C2598" s="2" t="s">
        <v>16</v>
      </c>
      <c r="D2598" s="2" t="s">
        <v>6022</v>
      </c>
      <c r="E2598" s="2" t="s">
        <v>131</v>
      </c>
      <c r="F2598" s="2" t="s">
        <v>3043</v>
      </c>
      <c r="G2598" s="3">
        <v>45317</v>
      </c>
      <c r="H2598" s="3">
        <v>45303</v>
      </c>
      <c r="I2598" s="2">
        <v>8757.8799999999992</v>
      </c>
      <c r="J2598" s="2" t="s">
        <v>475</v>
      </c>
      <c r="K2598" s="2">
        <v>180</v>
      </c>
      <c r="L2598" s="2" t="s">
        <v>134</v>
      </c>
      <c r="M2598" s="2" t="s">
        <v>22</v>
      </c>
      <c r="N2598" s="2" t="s">
        <v>23</v>
      </c>
      <c r="O2598" s="2" t="s">
        <v>24</v>
      </c>
    </row>
    <row r="2599" spans="1:15" ht="14.25" customHeight="1" x14ac:dyDescent="0.25">
      <c r="A2599" s="2">
        <v>10519990</v>
      </c>
      <c r="B2599" s="2" t="s">
        <v>15</v>
      </c>
      <c r="C2599" s="2" t="s">
        <v>16</v>
      </c>
      <c r="D2599" s="2" t="s">
        <v>6023</v>
      </c>
      <c r="E2599" s="2" t="s">
        <v>6024</v>
      </c>
      <c r="F2599" s="2" t="s">
        <v>6025</v>
      </c>
      <c r="G2599" s="3">
        <v>45317</v>
      </c>
      <c r="H2599" s="3">
        <v>45316</v>
      </c>
      <c r="I2599" s="2">
        <v>20520</v>
      </c>
      <c r="J2599" s="2" t="s">
        <v>84</v>
      </c>
      <c r="K2599" s="2">
        <v>731</v>
      </c>
      <c r="L2599" s="2" t="s">
        <v>6026</v>
      </c>
      <c r="M2599" s="2" t="s">
        <v>22</v>
      </c>
      <c r="N2599" s="2" t="s">
        <v>23</v>
      </c>
      <c r="O2599" s="2" t="s">
        <v>24</v>
      </c>
    </row>
    <row r="2600" spans="1:15" ht="14.25" customHeight="1" x14ac:dyDescent="0.25">
      <c r="A2600" s="2">
        <v>10520023</v>
      </c>
      <c r="B2600" s="2" t="s">
        <v>15</v>
      </c>
      <c r="C2600" s="2" t="s">
        <v>74</v>
      </c>
      <c r="D2600" s="2" t="s">
        <v>6027</v>
      </c>
      <c r="E2600" s="2" t="s">
        <v>4914</v>
      </c>
      <c r="F2600" s="2" t="s">
        <v>6028</v>
      </c>
      <c r="G2600" s="3">
        <v>45317</v>
      </c>
      <c r="H2600" s="3">
        <v>45313</v>
      </c>
      <c r="I2600" s="2">
        <v>5000</v>
      </c>
      <c r="J2600" s="2" t="s">
        <v>1875</v>
      </c>
      <c r="K2600" s="2">
        <v>60</v>
      </c>
      <c r="L2600" s="2" t="s">
        <v>618</v>
      </c>
      <c r="M2600" s="2" t="s">
        <v>86</v>
      </c>
      <c r="N2600" s="2" t="s">
        <v>23</v>
      </c>
      <c r="O2600" s="2" t="s">
        <v>24</v>
      </c>
    </row>
    <row r="2601" spans="1:15" ht="14.25" customHeight="1" x14ac:dyDescent="0.25">
      <c r="A2601" s="2">
        <v>10520025</v>
      </c>
      <c r="B2601" s="2" t="s">
        <v>15</v>
      </c>
      <c r="C2601" s="2" t="s">
        <v>34</v>
      </c>
      <c r="D2601" s="2" t="s">
        <v>6029</v>
      </c>
      <c r="E2601" s="2" t="s">
        <v>98</v>
      </c>
      <c r="F2601" s="2" t="s">
        <v>6030</v>
      </c>
      <c r="G2601" s="3">
        <v>45317</v>
      </c>
      <c r="H2601" s="3">
        <v>45315</v>
      </c>
      <c r="I2601" s="2">
        <v>4083.6</v>
      </c>
      <c r="J2601" s="2" t="s">
        <v>1473</v>
      </c>
      <c r="K2601" s="2">
        <v>366</v>
      </c>
      <c r="L2601" s="2" t="s">
        <v>101</v>
      </c>
      <c r="M2601" s="2" t="s">
        <v>40</v>
      </c>
      <c r="N2601" s="2" t="s">
        <v>23</v>
      </c>
      <c r="O2601" s="2" t="s">
        <v>24</v>
      </c>
    </row>
    <row r="2602" spans="1:15" ht="14.25" customHeight="1" x14ac:dyDescent="0.25">
      <c r="A2602" s="2">
        <v>10520028</v>
      </c>
      <c r="B2602" s="2" t="s">
        <v>15</v>
      </c>
      <c r="C2602" s="2" t="s">
        <v>34</v>
      </c>
      <c r="D2602" s="2" t="s">
        <v>6031</v>
      </c>
      <c r="E2602" s="2" t="s">
        <v>5392</v>
      </c>
      <c r="F2602" s="2" t="s">
        <v>6032</v>
      </c>
      <c r="G2602" s="3">
        <v>45317</v>
      </c>
      <c r="H2602" s="3">
        <v>45303</v>
      </c>
      <c r="I2602" s="2">
        <v>18000</v>
      </c>
      <c r="J2602" s="2" t="s">
        <v>1051</v>
      </c>
      <c r="K2602" s="2">
        <v>30</v>
      </c>
      <c r="L2602" s="2" t="s">
        <v>5395</v>
      </c>
      <c r="M2602" s="2" t="s">
        <v>40</v>
      </c>
      <c r="N2602" s="2" t="s">
        <v>23</v>
      </c>
      <c r="O2602" s="2" t="s">
        <v>24</v>
      </c>
    </row>
    <row r="2603" spans="1:15" ht="14.25" customHeight="1" x14ac:dyDescent="0.25">
      <c r="A2603" s="2">
        <v>10520029</v>
      </c>
      <c r="B2603" s="2" t="s">
        <v>67</v>
      </c>
      <c r="C2603" s="2" t="s">
        <v>122</v>
      </c>
      <c r="D2603" s="2" t="s">
        <v>4651</v>
      </c>
      <c r="E2603" s="2" t="s">
        <v>98</v>
      </c>
      <c r="F2603" s="2" t="s">
        <v>699</v>
      </c>
      <c r="G2603" s="3">
        <v>45317</v>
      </c>
      <c r="H2603" s="3">
        <v>45294</v>
      </c>
      <c r="I2603" s="2">
        <v>479.04</v>
      </c>
      <c r="J2603" s="2" t="s">
        <v>138</v>
      </c>
      <c r="K2603" s="2">
        <v>366</v>
      </c>
      <c r="L2603" s="2" t="s">
        <v>154</v>
      </c>
      <c r="M2603" s="2" t="s">
        <v>128</v>
      </c>
      <c r="N2603" s="2" t="s">
        <v>219</v>
      </c>
      <c r="O2603" s="2" t="s">
        <v>440</v>
      </c>
    </row>
    <row r="2604" spans="1:15" ht="14.25" customHeight="1" x14ac:dyDescent="0.25">
      <c r="A2604" s="2">
        <v>10520055</v>
      </c>
      <c r="B2604" s="2" t="s">
        <v>67</v>
      </c>
      <c r="C2604" s="2" t="s">
        <v>122</v>
      </c>
      <c r="D2604" s="2" t="s">
        <v>4651</v>
      </c>
      <c r="E2604" s="2" t="s">
        <v>98</v>
      </c>
      <c r="F2604" s="2" t="s">
        <v>1826</v>
      </c>
      <c r="G2604" s="3">
        <v>45317</v>
      </c>
      <c r="H2604" s="3">
        <v>45294</v>
      </c>
      <c r="I2604" s="2">
        <v>247.5</v>
      </c>
      <c r="J2604" s="2" t="s">
        <v>138</v>
      </c>
      <c r="K2604" s="2">
        <v>366</v>
      </c>
      <c r="L2604" s="2" t="s">
        <v>154</v>
      </c>
      <c r="M2604" s="2" t="s">
        <v>128</v>
      </c>
      <c r="N2604" s="2" t="s">
        <v>219</v>
      </c>
      <c r="O2604" s="2" t="s">
        <v>440</v>
      </c>
    </row>
    <row r="2605" spans="1:15" ht="14.25" customHeight="1" x14ac:dyDescent="0.25">
      <c r="A2605" s="2">
        <v>10520066</v>
      </c>
      <c r="B2605" s="2" t="s">
        <v>67</v>
      </c>
      <c r="C2605" s="2" t="s">
        <v>122</v>
      </c>
      <c r="D2605" s="2" t="s">
        <v>2319</v>
      </c>
      <c r="E2605" s="2" t="s">
        <v>5692</v>
      </c>
      <c r="F2605" s="2" t="s">
        <v>316</v>
      </c>
      <c r="G2605" s="3">
        <v>45317</v>
      </c>
      <c r="H2605" s="3">
        <v>45306</v>
      </c>
      <c r="I2605" s="2">
        <v>1178.8399999999999</v>
      </c>
      <c r="J2605" s="2" t="s">
        <v>138</v>
      </c>
      <c r="K2605" s="2">
        <v>366</v>
      </c>
      <c r="L2605" s="2" t="s">
        <v>177</v>
      </c>
      <c r="M2605" s="2" t="s">
        <v>128</v>
      </c>
      <c r="N2605" s="2" t="s">
        <v>219</v>
      </c>
      <c r="O2605" s="2" t="s">
        <v>440</v>
      </c>
    </row>
    <row r="2606" spans="1:15" ht="14.25" customHeight="1" x14ac:dyDescent="0.25">
      <c r="A2606" s="2">
        <v>10520076</v>
      </c>
      <c r="B2606" s="2" t="s">
        <v>15</v>
      </c>
      <c r="C2606" s="2" t="s">
        <v>34</v>
      </c>
      <c r="D2606" s="2" t="s">
        <v>6033</v>
      </c>
      <c r="E2606" s="2" t="s">
        <v>957</v>
      </c>
      <c r="F2606" s="2" t="s">
        <v>6034</v>
      </c>
      <c r="G2606" s="3">
        <v>45317</v>
      </c>
      <c r="H2606" s="3">
        <v>45310</v>
      </c>
      <c r="I2606" s="2">
        <v>2500</v>
      </c>
      <c r="J2606" s="2" t="s">
        <v>309</v>
      </c>
      <c r="K2606" s="2">
        <v>1</v>
      </c>
      <c r="L2606" s="2" t="s">
        <v>742</v>
      </c>
      <c r="M2606" s="2" t="s">
        <v>310</v>
      </c>
      <c r="N2606" s="2" t="s">
        <v>23</v>
      </c>
      <c r="O2606" s="2" t="s">
        <v>24</v>
      </c>
    </row>
    <row r="2607" spans="1:15" ht="14.25" customHeight="1" x14ac:dyDescent="0.25">
      <c r="A2607" s="2">
        <v>10520086</v>
      </c>
      <c r="B2607" s="2" t="s">
        <v>15</v>
      </c>
      <c r="C2607" s="2" t="s">
        <v>34</v>
      </c>
      <c r="D2607" s="2" t="s">
        <v>6035</v>
      </c>
      <c r="E2607" s="2" t="s">
        <v>269</v>
      </c>
      <c r="F2607" s="2" t="s">
        <v>583</v>
      </c>
      <c r="G2607" s="3">
        <v>45317</v>
      </c>
      <c r="H2607" s="3">
        <v>45317</v>
      </c>
      <c r="I2607" s="2">
        <v>4115.3100000000004</v>
      </c>
      <c r="J2607" s="2" t="s">
        <v>313</v>
      </c>
      <c r="K2607" s="2">
        <v>10</v>
      </c>
      <c r="L2607" s="2" t="s">
        <v>154</v>
      </c>
      <c r="M2607" s="2" t="s">
        <v>73</v>
      </c>
      <c r="N2607" s="2" t="s">
        <v>23</v>
      </c>
      <c r="O2607" s="2" t="s">
        <v>24</v>
      </c>
    </row>
    <row r="2608" spans="1:15" ht="14.25" customHeight="1" x14ac:dyDescent="0.25">
      <c r="A2608" s="2">
        <v>10520111</v>
      </c>
      <c r="B2608" s="2" t="s">
        <v>67</v>
      </c>
      <c r="C2608" s="2" t="s">
        <v>16</v>
      </c>
      <c r="D2608" s="2" t="s">
        <v>6036</v>
      </c>
      <c r="E2608" s="2" t="s">
        <v>506</v>
      </c>
      <c r="F2608" s="2" t="s">
        <v>6037</v>
      </c>
      <c r="G2608" s="3">
        <v>45317</v>
      </c>
      <c r="H2608" s="3">
        <v>45313</v>
      </c>
      <c r="I2608" s="2">
        <v>5349.59</v>
      </c>
      <c r="J2608" s="2" t="s">
        <v>5158</v>
      </c>
      <c r="K2608" s="2">
        <v>30</v>
      </c>
      <c r="L2608" s="2" t="s">
        <v>214</v>
      </c>
      <c r="M2608" s="2" t="s">
        <v>22</v>
      </c>
      <c r="N2608" s="2" t="s">
        <v>23</v>
      </c>
      <c r="O2608" s="2" t="s">
        <v>24</v>
      </c>
    </row>
    <row r="2609" spans="1:15" ht="14.25" customHeight="1" x14ac:dyDescent="0.25">
      <c r="A2609" s="2">
        <v>10520160</v>
      </c>
      <c r="B2609" s="2" t="s">
        <v>67</v>
      </c>
      <c r="C2609" s="2" t="s">
        <v>74</v>
      </c>
      <c r="D2609" s="2" t="s">
        <v>6038</v>
      </c>
      <c r="E2609" s="2" t="s">
        <v>5019</v>
      </c>
      <c r="F2609" s="2" t="s">
        <v>2150</v>
      </c>
      <c r="G2609" s="3">
        <v>45317</v>
      </c>
      <c r="H2609" s="3">
        <v>45315</v>
      </c>
      <c r="I2609" s="2">
        <v>89594</v>
      </c>
      <c r="J2609" s="2" t="s">
        <v>2031</v>
      </c>
      <c r="K2609" s="2">
        <v>60</v>
      </c>
      <c r="L2609" s="2" t="s">
        <v>66</v>
      </c>
      <c r="M2609" s="2" t="s">
        <v>86</v>
      </c>
      <c r="N2609" s="2" t="s">
        <v>23</v>
      </c>
      <c r="O2609" s="2" t="s">
        <v>24</v>
      </c>
    </row>
    <row r="2610" spans="1:15" ht="14.25" customHeight="1" x14ac:dyDescent="0.25">
      <c r="A2610" s="2">
        <v>10520164</v>
      </c>
      <c r="B2610" s="2" t="s">
        <v>109</v>
      </c>
      <c r="C2610" s="2" t="s">
        <v>34</v>
      </c>
      <c r="D2610" s="2" t="s">
        <v>6039</v>
      </c>
      <c r="E2610" s="2" t="s">
        <v>834</v>
      </c>
      <c r="F2610" s="2" t="s">
        <v>6040</v>
      </c>
      <c r="G2610" s="3">
        <v>45317</v>
      </c>
      <c r="H2610" s="3">
        <v>45315</v>
      </c>
      <c r="I2610" s="2">
        <v>19980</v>
      </c>
      <c r="J2610" s="2" t="s">
        <v>6041</v>
      </c>
      <c r="K2610" s="2">
        <v>1096</v>
      </c>
      <c r="L2610" s="2" t="s">
        <v>837</v>
      </c>
      <c r="M2610" s="2" t="s">
        <v>40</v>
      </c>
      <c r="N2610" s="2" t="s">
        <v>23</v>
      </c>
      <c r="O2610" s="2" t="s">
        <v>24</v>
      </c>
    </row>
    <row r="2611" spans="1:15" ht="14.25" customHeight="1" x14ac:dyDescent="0.25">
      <c r="A2611" s="2">
        <v>10520198</v>
      </c>
      <c r="B2611" s="2" t="s">
        <v>67</v>
      </c>
      <c r="C2611" s="2" t="s">
        <v>122</v>
      </c>
      <c r="D2611" s="2" t="s">
        <v>6042</v>
      </c>
      <c r="E2611" s="2" t="s">
        <v>152</v>
      </c>
      <c r="F2611" s="2" t="s">
        <v>6043</v>
      </c>
      <c r="G2611" s="3">
        <v>45317</v>
      </c>
      <c r="H2611" s="3">
        <v>45317</v>
      </c>
      <c r="I2611" s="2">
        <v>5940</v>
      </c>
      <c r="J2611" s="2" t="s">
        <v>771</v>
      </c>
      <c r="K2611" s="2">
        <v>1096</v>
      </c>
      <c r="L2611" s="2" t="s">
        <v>154</v>
      </c>
      <c r="M2611" s="2" t="s">
        <v>128</v>
      </c>
      <c r="N2611" s="2" t="s">
        <v>23</v>
      </c>
      <c r="O2611" s="2" t="s">
        <v>6044</v>
      </c>
    </row>
    <row r="2612" spans="1:15" ht="14.25" customHeight="1" x14ac:dyDescent="0.25">
      <c r="A2612" s="2">
        <v>10520230</v>
      </c>
      <c r="B2612" s="2" t="s">
        <v>67</v>
      </c>
      <c r="C2612" s="2" t="s">
        <v>122</v>
      </c>
      <c r="D2612" s="2" t="s">
        <v>1280</v>
      </c>
      <c r="E2612" s="2" t="s">
        <v>3928</v>
      </c>
      <c r="F2612" s="2" t="s">
        <v>1327</v>
      </c>
      <c r="G2612" s="3">
        <v>45317</v>
      </c>
      <c r="H2612" s="3">
        <v>45299</v>
      </c>
      <c r="I2612" s="2">
        <v>54441</v>
      </c>
      <c r="J2612" s="2" t="s">
        <v>138</v>
      </c>
      <c r="K2612" s="2">
        <v>358</v>
      </c>
      <c r="L2612" s="2" t="s">
        <v>1676</v>
      </c>
      <c r="M2612" s="2" t="s">
        <v>128</v>
      </c>
      <c r="N2612" s="2" t="s">
        <v>219</v>
      </c>
      <c r="O2612" s="2" t="s">
        <v>428</v>
      </c>
    </row>
    <row r="2613" spans="1:15" ht="14.25" customHeight="1" x14ac:dyDescent="0.25">
      <c r="A2613" s="2">
        <v>10520267</v>
      </c>
      <c r="B2613" s="2" t="s">
        <v>67</v>
      </c>
      <c r="C2613" s="2" t="s">
        <v>143</v>
      </c>
      <c r="D2613" s="2" t="s">
        <v>6045</v>
      </c>
      <c r="E2613" s="2" t="s">
        <v>1388</v>
      </c>
      <c r="F2613" s="2" t="s">
        <v>259</v>
      </c>
      <c r="G2613" s="3">
        <v>45317</v>
      </c>
      <c r="H2613" s="3">
        <v>45317</v>
      </c>
      <c r="I2613" s="2">
        <v>439111.34</v>
      </c>
      <c r="J2613" s="2" t="s">
        <v>294</v>
      </c>
      <c r="K2613" s="2">
        <v>182</v>
      </c>
      <c r="L2613" s="2" t="s">
        <v>1390</v>
      </c>
      <c r="M2613" s="2" t="s">
        <v>149</v>
      </c>
      <c r="N2613" s="2" t="s">
        <v>23</v>
      </c>
      <c r="O2613" s="2" t="s">
        <v>24</v>
      </c>
    </row>
    <row r="2614" spans="1:15" ht="14.25" customHeight="1" x14ac:dyDescent="0.25">
      <c r="A2614" s="2">
        <v>10520274</v>
      </c>
      <c r="B2614" s="2" t="s">
        <v>15</v>
      </c>
      <c r="C2614" s="2" t="s">
        <v>34</v>
      </c>
      <c r="D2614" s="2" t="s">
        <v>6046</v>
      </c>
      <c r="E2614" s="2" t="s">
        <v>1670</v>
      </c>
      <c r="F2614" s="2" t="s">
        <v>6047</v>
      </c>
      <c r="G2614" s="3">
        <v>45317</v>
      </c>
      <c r="H2614" s="3">
        <v>45317</v>
      </c>
      <c r="I2614" s="2">
        <v>19863.599999999999</v>
      </c>
      <c r="J2614" s="2" t="s">
        <v>820</v>
      </c>
      <c r="K2614" s="2">
        <v>91</v>
      </c>
      <c r="L2614" s="2" t="s">
        <v>476</v>
      </c>
      <c r="M2614" s="2" t="s">
        <v>40</v>
      </c>
      <c r="N2614" s="2" t="s">
        <v>23</v>
      </c>
      <c r="O2614" s="2" t="s">
        <v>24</v>
      </c>
    </row>
    <row r="2615" spans="1:15" ht="14.25" customHeight="1" x14ac:dyDescent="0.25">
      <c r="A2615" s="2">
        <v>10520300</v>
      </c>
      <c r="B2615" s="2" t="s">
        <v>15</v>
      </c>
      <c r="C2615" s="2" t="s">
        <v>34</v>
      </c>
      <c r="D2615" s="2" t="s">
        <v>6048</v>
      </c>
      <c r="E2615" s="2" t="s">
        <v>6049</v>
      </c>
      <c r="F2615" s="2" t="s">
        <v>6050</v>
      </c>
      <c r="G2615" s="3">
        <v>45317</v>
      </c>
      <c r="H2615" s="3">
        <v>45315</v>
      </c>
      <c r="I2615" s="2">
        <v>35890</v>
      </c>
      <c r="J2615" s="2" t="s">
        <v>3635</v>
      </c>
      <c r="K2615" s="2">
        <v>366</v>
      </c>
      <c r="L2615" s="2" t="s">
        <v>107</v>
      </c>
      <c r="M2615" s="2" t="s">
        <v>6051</v>
      </c>
      <c r="N2615" s="2" t="s">
        <v>23</v>
      </c>
      <c r="O2615" s="2" t="s">
        <v>24</v>
      </c>
    </row>
    <row r="2616" spans="1:15" ht="14.25" customHeight="1" x14ac:dyDescent="0.25">
      <c r="A2616" s="2">
        <v>10520321</v>
      </c>
      <c r="B2616" s="2" t="s">
        <v>67</v>
      </c>
      <c r="C2616" s="2" t="s">
        <v>74</v>
      </c>
      <c r="D2616" s="2" t="s">
        <v>6052</v>
      </c>
      <c r="E2616" s="2" t="s">
        <v>1334</v>
      </c>
      <c r="F2616" s="2" t="s">
        <v>6053</v>
      </c>
      <c r="G2616" s="3">
        <v>45317</v>
      </c>
      <c r="H2616" s="3">
        <v>45317</v>
      </c>
      <c r="I2616" s="2">
        <v>126227.94</v>
      </c>
      <c r="J2616" s="2" t="s">
        <v>3396</v>
      </c>
      <c r="K2616" s="2">
        <v>731</v>
      </c>
      <c r="L2616" s="2" t="s">
        <v>101</v>
      </c>
      <c r="M2616" s="2" t="s">
        <v>86</v>
      </c>
      <c r="N2616" s="2" t="s">
        <v>23</v>
      </c>
      <c r="O2616" s="2" t="s">
        <v>24</v>
      </c>
    </row>
    <row r="2617" spans="1:15" ht="14.25" customHeight="1" x14ac:dyDescent="0.25">
      <c r="A2617" s="2">
        <v>10520368</v>
      </c>
      <c r="B2617" s="2" t="s">
        <v>15</v>
      </c>
      <c r="C2617" s="2" t="s">
        <v>16</v>
      </c>
      <c r="D2617" s="2" t="s">
        <v>6054</v>
      </c>
      <c r="E2617" s="2" t="s">
        <v>6055</v>
      </c>
      <c r="F2617" s="2" t="s">
        <v>6056</v>
      </c>
      <c r="G2617" s="3">
        <v>45317</v>
      </c>
      <c r="H2617" s="3">
        <v>45294</v>
      </c>
      <c r="I2617" s="2">
        <v>3372</v>
      </c>
      <c r="J2617" s="2" t="s">
        <v>820</v>
      </c>
      <c r="K2617" s="2">
        <v>364</v>
      </c>
      <c r="L2617" s="2" t="s">
        <v>2168</v>
      </c>
      <c r="M2617" s="2" t="s">
        <v>22</v>
      </c>
      <c r="N2617" s="2" t="s">
        <v>23</v>
      </c>
      <c r="O2617" s="2" t="s">
        <v>24</v>
      </c>
    </row>
    <row r="2618" spans="1:15" ht="14.25" customHeight="1" x14ac:dyDescent="0.25">
      <c r="A2618" s="2">
        <v>10520380</v>
      </c>
      <c r="B2618" s="2" t="s">
        <v>67</v>
      </c>
      <c r="C2618" s="2" t="s">
        <v>34</v>
      </c>
      <c r="D2618" s="2" t="s">
        <v>6057</v>
      </c>
      <c r="E2618" s="2" t="s">
        <v>1080</v>
      </c>
      <c r="F2618" s="2" t="s">
        <v>2541</v>
      </c>
      <c r="G2618" s="3">
        <v>45317</v>
      </c>
      <c r="H2618" s="3">
        <v>45302</v>
      </c>
      <c r="I2618" s="2">
        <v>10400</v>
      </c>
      <c r="J2618" s="2" t="s">
        <v>565</v>
      </c>
      <c r="K2618" s="2">
        <v>19</v>
      </c>
      <c r="L2618" s="2" t="s">
        <v>432</v>
      </c>
      <c r="M2618" s="2" t="s">
        <v>40</v>
      </c>
      <c r="N2618" s="2" t="s">
        <v>23</v>
      </c>
      <c r="O2618" s="2" t="s">
        <v>24</v>
      </c>
    </row>
    <row r="2619" spans="1:15" ht="14.25" customHeight="1" x14ac:dyDescent="0.25">
      <c r="A2619" s="2">
        <v>10520387</v>
      </c>
      <c r="B2619" s="2" t="s">
        <v>15</v>
      </c>
      <c r="C2619" s="2" t="s">
        <v>34</v>
      </c>
      <c r="D2619" s="2" t="s">
        <v>6058</v>
      </c>
      <c r="E2619" s="2" t="s">
        <v>1588</v>
      </c>
      <c r="F2619" s="2" t="s">
        <v>6059</v>
      </c>
      <c r="G2619" s="3">
        <v>45317</v>
      </c>
      <c r="H2619" s="3">
        <v>45316</v>
      </c>
      <c r="I2619" s="2">
        <v>39600</v>
      </c>
      <c r="J2619" s="2" t="s">
        <v>345</v>
      </c>
      <c r="K2619" s="2">
        <v>1096</v>
      </c>
      <c r="L2619" s="2" t="s">
        <v>1590</v>
      </c>
      <c r="M2619" s="2" t="s">
        <v>121</v>
      </c>
      <c r="N2619" s="2" t="s">
        <v>23</v>
      </c>
      <c r="O2619" s="2" t="s">
        <v>24</v>
      </c>
    </row>
    <row r="2620" spans="1:15" ht="14.25" customHeight="1" x14ac:dyDescent="0.25">
      <c r="A2620" s="2">
        <v>10520399</v>
      </c>
      <c r="B2620" s="2" t="s">
        <v>15</v>
      </c>
      <c r="C2620" s="2" t="s">
        <v>122</v>
      </c>
      <c r="D2620" s="2" t="s">
        <v>6060</v>
      </c>
      <c r="E2620" s="2" t="s">
        <v>6061</v>
      </c>
      <c r="F2620" s="2" t="s">
        <v>176</v>
      </c>
      <c r="G2620" s="3">
        <v>45317</v>
      </c>
      <c r="H2620" s="3">
        <v>45310</v>
      </c>
      <c r="I2620" s="2">
        <v>194847.93</v>
      </c>
      <c r="J2620" s="2" t="s">
        <v>52</v>
      </c>
      <c r="K2620" s="2">
        <v>1096</v>
      </c>
      <c r="L2620" s="2" t="s">
        <v>6062</v>
      </c>
      <c r="M2620" s="2" t="s">
        <v>3461</v>
      </c>
      <c r="N2620" s="2" t="s">
        <v>23</v>
      </c>
      <c r="O2620" s="2" t="s">
        <v>6063</v>
      </c>
    </row>
    <row r="2621" spans="1:15" ht="14.25" customHeight="1" x14ac:dyDescent="0.25">
      <c r="A2621" s="2">
        <v>10520400</v>
      </c>
      <c r="B2621" s="2" t="s">
        <v>15</v>
      </c>
      <c r="C2621" s="2" t="s">
        <v>34</v>
      </c>
      <c r="D2621" s="2" t="s">
        <v>6064</v>
      </c>
      <c r="E2621" s="2" t="s">
        <v>1388</v>
      </c>
      <c r="F2621" s="2" t="s">
        <v>225</v>
      </c>
      <c r="G2621" s="3">
        <v>45317</v>
      </c>
      <c r="H2621" s="3">
        <v>45317</v>
      </c>
      <c r="I2621" s="2">
        <v>20711.759999999998</v>
      </c>
      <c r="J2621" s="2" t="s">
        <v>1944</v>
      </c>
      <c r="K2621" s="2">
        <v>340</v>
      </c>
      <c r="L2621" s="2" t="s">
        <v>1390</v>
      </c>
      <c r="M2621" s="2" t="s">
        <v>723</v>
      </c>
      <c r="N2621" s="2" t="s">
        <v>23</v>
      </c>
      <c r="O2621" s="2" t="s">
        <v>24</v>
      </c>
    </row>
    <row r="2622" spans="1:15" ht="14.25" customHeight="1" x14ac:dyDescent="0.25">
      <c r="A2622" s="2">
        <v>10520407</v>
      </c>
      <c r="B2622" s="2" t="s">
        <v>67</v>
      </c>
      <c r="C2622" s="2" t="s">
        <v>74</v>
      </c>
      <c r="D2622" s="2" t="s">
        <v>6065</v>
      </c>
      <c r="E2622" s="2" t="s">
        <v>4864</v>
      </c>
      <c r="F2622" s="2" t="s">
        <v>5994</v>
      </c>
      <c r="G2622" s="3">
        <v>45317</v>
      </c>
      <c r="H2622" s="3">
        <v>45316</v>
      </c>
      <c r="I2622" s="2">
        <v>4704.3</v>
      </c>
      <c r="J2622" s="2" t="s">
        <v>5533</v>
      </c>
      <c r="K2622" s="2">
        <v>30</v>
      </c>
      <c r="L2622" s="2" t="s">
        <v>154</v>
      </c>
      <c r="M2622" s="2" t="s">
        <v>115</v>
      </c>
      <c r="N2622" s="2" t="s">
        <v>23</v>
      </c>
      <c r="O2622" s="2" t="s">
        <v>24</v>
      </c>
    </row>
    <row r="2623" spans="1:15" ht="14.25" customHeight="1" x14ac:dyDescent="0.25">
      <c r="A2623" s="2">
        <v>10520412</v>
      </c>
      <c r="B2623" s="2" t="s">
        <v>15</v>
      </c>
      <c r="C2623" s="2" t="s">
        <v>34</v>
      </c>
      <c r="D2623" s="2" t="s">
        <v>6066</v>
      </c>
      <c r="E2623" s="2" t="s">
        <v>6067</v>
      </c>
      <c r="F2623" s="2" t="s">
        <v>6068</v>
      </c>
      <c r="G2623" s="3">
        <v>45317</v>
      </c>
      <c r="H2623" s="3">
        <v>45307</v>
      </c>
      <c r="I2623" s="2">
        <v>7500</v>
      </c>
      <c r="J2623" s="2" t="s">
        <v>1902</v>
      </c>
      <c r="K2623" s="2">
        <v>2</v>
      </c>
      <c r="L2623" s="2" t="s">
        <v>2303</v>
      </c>
      <c r="M2623" s="2" t="s">
        <v>310</v>
      </c>
      <c r="N2623" s="2" t="s">
        <v>23</v>
      </c>
      <c r="O2623" s="2" t="s">
        <v>24</v>
      </c>
    </row>
    <row r="2624" spans="1:15" ht="14.25" customHeight="1" x14ac:dyDescent="0.25">
      <c r="A2624" s="2">
        <v>10520473</v>
      </c>
      <c r="B2624" s="2" t="s">
        <v>67</v>
      </c>
      <c r="C2624" s="2" t="s">
        <v>122</v>
      </c>
      <c r="D2624" s="2" t="s">
        <v>6069</v>
      </c>
      <c r="E2624" s="2" t="s">
        <v>468</v>
      </c>
      <c r="F2624" s="2" t="s">
        <v>923</v>
      </c>
      <c r="G2624" s="3">
        <v>45317</v>
      </c>
      <c r="H2624" s="3">
        <v>45309</v>
      </c>
      <c r="I2624" s="2">
        <v>2822.1</v>
      </c>
      <c r="J2624" s="2" t="s">
        <v>138</v>
      </c>
      <c r="K2624" s="2">
        <v>366</v>
      </c>
      <c r="L2624" s="2" t="s">
        <v>499</v>
      </c>
      <c r="M2624" s="2" t="s">
        <v>128</v>
      </c>
      <c r="N2624" s="2" t="s">
        <v>23</v>
      </c>
      <c r="O2624" s="2" t="s">
        <v>1187</v>
      </c>
    </row>
    <row r="2625" spans="1:15" ht="14.25" customHeight="1" x14ac:dyDescent="0.25">
      <c r="A2625" s="2">
        <v>10520493</v>
      </c>
      <c r="B2625" s="2" t="s">
        <v>67</v>
      </c>
      <c r="C2625" s="2" t="s">
        <v>122</v>
      </c>
      <c r="D2625" s="2" t="s">
        <v>6069</v>
      </c>
      <c r="E2625" s="2" t="s">
        <v>468</v>
      </c>
      <c r="F2625" s="2" t="s">
        <v>1128</v>
      </c>
      <c r="G2625" s="3">
        <v>45317</v>
      </c>
      <c r="H2625" s="3">
        <v>45309</v>
      </c>
      <c r="I2625" s="2">
        <v>2895.48</v>
      </c>
      <c r="J2625" s="2" t="s">
        <v>138</v>
      </c>
      <c r="K2625" s="2">
        <v>366</v>
      </c>
      <c r="L2625" s="2" t="s">
        <v>499</v>
      </c>
      <c r="M2625" s="2" t="s">
        <v>128</v>
      </c>
      <c r="N2625" s="2" t="s">
        <v>23</v>
      </c>
      <c r="O2625" s="2" t="s">
        <v>1187</v>
      </c>
    </row>
    <row r="2626" spans="1:15" ht="14.25" customHeight="1" x14ac:dyDescent="0.25">
      <c r="A2626" s="2">
        <v>10520512</v>
      </c>
      <c r="B2626" s="2" t="s">
        <v>67</v>
      </c>
      <c r="C2626" s="2" t="s">
        <v>122</v>
      </c>
      <c r="D2626" s="2" t="s">
        <v>6069</v>
      </c>
      <c r="E2626" s="2" t="s">
        <v>468</v>
      </c>
      <c r="F2626" s="2" t="s">
        <v>5434</v>
      </c>
      <c r="G2626" s="3">
        <v>45317</v>
      </c>
      <c r="H2626" s="3">
        <v>45309</v>
      </c>
      <c r="I2626" s="2">
        <v>840</v>
      </c>
      <c r="J2626" s="2" t="s">
        <v>138</v>
      </c>
      <c r="K2626" s="2">
        <v>366</v>
      </c>
      <c r="L2626" s="2" t="s">
        <v>499</v>
      </c>
      <c r="M2626" s="2" t="s">
        <v>128</v>
      </c>
      <c r="N2626" s="2" t="s">
        <v>23</v>
      </c>
      <c r="O2626" s="2" t="s">
        <v>1187</v>
      </c>
    </row>
    <row r="2627" spans="1:15" ht="14.25" customHeight="1" x14ac:dyDescent="0.25">
      <c r="A2627" s="2">
        <v>10520522</v>
      </c>
      <c r="B2627" s="2" t="s">
        <v>15</v>
      </c>
      <c r="C2627" s="2" t="s">
        <v>34</v>
      </c>
      <c r="D2627" s="2" t="s">
        <v>6070</v>
      </c>
      <c r="E2627" s="2" t="s">
        <v>5047</v>
      </c>
      <c r="F2627" s="2" t="s">
        <v>6071</v>
      </c>
      <c r="G2627" s="3">
        <v>45317</v>
      </c>
      <c r="H2627" s="3">
        <v>45317</v>
      </c>
      <c r="I2627" s="2">
        <v>14400</v>
      </c>
      <c r="J2627" s="2" t="s">
        <v>2713</v>
      </c>
      <c r="K2627" s="2">
        <v>366</v>
      </c>
      <c r="L2627" s="2" t="s">
        <v>1319</v>
      </c>
      <c r="M2627" s="2" t="s">
        <v>40</v>
      </c>
      <c r="N2627" s="2" t="s">
        <v>23</v>
      </c>
      <c r="O2627" s="2" t="s">
        <v>24</v>
      </c>
    </row>
    <row r="2628" spans="1:15" ht="14.25" customHeight="1" x14ac:dyDescent="0.25">
      <c r="A2628" s="2">
        <v>10520582</v>
      </c>
      <c r="B2628" s="2" t="s">
        <v>15</v>
      </c>
      <c r="C2628" s="2" t="s">
        <v>34</v>
      </c>
      <c r="D2628" s="2" t="s">
        <v>6072</v>
      </c>
      <c r="E2628" s="2" t="s">
        <v>1975</v>
      </c>
      <c r="F2628" s="2" t="s">
        <v>6073</v>
      </c>
      <c r="G2628" s="3">
        <v>45317</v>
      </c>
      <c r="H2628" s="3">
        <v>45316</v>
      </c>
      <c r="I2628" s="2">
        <v>7873.2</v>
      </c>
      <c r="J2628" s="2" t="s">
        <v>38</v>
      </c>
      <c r="K2628" s="2">
        <v>3</v>
      </c>
      <c r="L2628" s="2" t="s">
        <v>372</v>
      </c>
      <c r="M2628" s="2" t="s">
        <v>40</v>
      </c>
      <c r="N2628" s="2" t="s">
        <v>23</v>
      </c>
      <c r="O2628" s="2" t="s">
        <v>24</v>
      </c>
    </row>
    <row r="2629" spans="1:15" ht="14.25" customHeight="1" x14ac:dyDescent="0.25">
      <c r="A2629" s="2">
        <v>10520638</v>
      </c>
      <c r="B2629" s="2" t="s">
        <v>15</v>
      </c>
      <c r="C2629" s="2" t="s">
        <v>16</v>
      </c>
      <c r="D2629" s="2" t="s">
        <v>6074</v>
      </c>
      <c r="E2629" s="2" t="s">
        <v>5887</v>
      </c>
      <c r="F2629" s="2" t="s">
        <v>6075</v>
      </c>
      <c r="G2629" s="3">
        <v>45317</v>
      </c>
      <c r="H2629" s="3">
        <v>45317</v>
      </c>
      <c r="I2629" s="2">
        <v>49500</v>
      </c>
      <c r="J2629" s="2" t="s">
        <v>779</v>
      </c>
      <c r="K2629" s="2">
        <v>366</v>
      </c>
      <c r="L2629" s="2" t="s">
        <v>177</v>
      </c>
      <c r="M2629" s="2" t="s">
        <v>22</v>
      </c>
      <c r="N2629" s="2" t="s">
        <v>23</v>
      </c>
      <c r="O2629" s="2" t="s">
        <v>24</v>
      </c>
    </row>
    <row r="2630" spans="1:15" ht="14.25" customHeight="1" x14ac:dyDescent="0.25">
      <c r="A2630" s="2">
        <v>10520817</v>
      </c>
      <c r="B2630" s="2" t="s">
        <v>15</v>
      </c>
      <c r="C2630" s="2" t="s">
        <v>34</v>
      </c>
      <c r="D2630" s="2" t="s">
        <v>6076</v>
      </c>
      <c r="E2630" s="2" t="s">
        <v>1171</v>
      </c>
      <c r="F2630" s="2" t="s">
        <v>6077</v>
      </c>
      <c r="G2630" s="3">
        <v>45317</v>
      </c>
      <c r="H2630" s="3">
        <v>45314</v>
      </c>
      <c r="I2630" s="2">
        <v>19200</v>
      </c>
      <c r="J2630" s="2" t="s">
        <v>353</v>
      </c>
      <c r="K2630" s="2">
        <v>609</v>
      </c>
      <c r="L2630" s="2" t="s">
        <v>79</v>
      </c>
      <c r="M2630" s="2" t="s">
        <v>40</v>
      </c>
      <c r="N2630" s="2" t="s">
        <v>23</v>
      </c>
      <c r="O2630" s="2" t="s">
        <v>24</v>
      </c>
    </row>
    <row r="2631" spans="1:15" ht="14.25" customHeight="1" x14ac:dyDescent="0.25">
      <c r="A2631" s="2">
        <v>10520825</v>
      </c>
      <c r="B2631" s="2" t="s">
        <v>109</v>
      </c>
      <c r="C2631" s="2" t="s">
        <v>34</v>
      </c>
      <c r="D2631" s="2" t="s">
        <v>6078</v>
      </c>
      <c r="E2631" s="2" t="s">
        <v>6079</v>
      </c>
      <c r="F2631" s="2" t="s">
        <v>2348</v>
      </c>
      <c r="G2631" s="3">
        <v>45317</v>
      </c>
      <c r="H2631" s="3">
        <v>45313</v>
      </c>
      <c r="I2631" s="2">
        <v>19609.919999999998</v>
      </c>
      <c r="J2631" s="2" t="s">
        <v>4205</v>
      </c>
      <c r="K2631" s="2">
        <v>366</v>
      </c>
      <c r="L2631" s="2" t="s">
        <v>214</v>
      </c>
      <c r="M2631" s="2" t="s">
        <v>40</v>
      </c>
      <c r="N2631" s="2" t="s">
        <v>23</v>
      </c>
      <c r="O2631" s="2" t="s">
        <v>24</v>
      </c>
    </row>
    <row r="2632" spans="1:15" ht="14.25" customHeight="1" x14ac:dyDescent="0.25">
      <c r="A2632" s="2">
        <v>10520913</v>
      </c>
      <c r="B2632" s="2" t="s">
        <v>15</v>
      </c>
      <c r="C2632" s="2" t="s">
        <v>34</v>
      </c>
      <c r="D2632" s="2" t="s">
        <v>6080</v>
      </c>
      <c r="E2632" s="2" t="s">
        <v>1738</v>
      </c>
      <c r="F2632" s="2" t="s">
        <v>6081</v>
      </c>
      <c r="G2632" s="3">
        <v>45317</v>
      </c>
      <c r="H2632" s="3">
        <v>45317</v>
      </c>
      <c r="I2632" s="2">
        <v>19800</v>
      </c>
      <c r="J2632" s="2" t="s">
        <v>1727</v>
      </c>
      <c r="K2632" s="2">
        <v>670</v>
      </c>
      <c r="L2632" s="2" t="s">
        <v>154</v>
      </c>
      <c r="M2632" s="2" t="s">
        <v>40</v>
      </c>
      <c r="N2632" s="2" t="s">
        <v>23</v>
      </c>
      <c r="O2632" s="2" t="s">
        <v>24</v>
      </c>
    </row>
    <row r="2633" spans="1:15" ht="14.25" customHeight="1" x14ac:dyDescent="0.25">
      <c r="A2633" s="2">
        <v>10520920</v>
      </c>
      <c r="B2633" s="2" t="s">
        <v>15</v>
      </c>
      <c r="C2633" s="2" t="s">
        <v>16</v>
      </c>
      <c r="D2633" s="2" t="s">
        <v>6082</v>
      </c>
      <c r="E2633" s="2" t="s">
        <v>945</v>
      </c>
      <c r="F2633" s="2" t="s">
        <v>6083</v>
      </c>
      <c r="G2633" s="3">
        <v>45317</v>
      </c>
      <c r="H2633" s="3">
        <v>45317</v>
      </c>
      <c r="I2633" s="2">
        <v>14600</v>
      </c>
      <c r="J2633" s="2" t="s">
        <v>532</v>
      </c>
      <c r="K2633" s="2">
        <v>5</v>
      </c>
      <c r="L2633" s="2" t="s">
        <v>947</v>
      </c>
      <c r="M2633" s="2" t="s">
        <v>22</v>
      </c>
      <c r="N2633" s="2" t="s">
        <v>23</v>
      </c>
      <c r="O2633" s="2" t="s">
        <v>24</v>
      </c>
    </row>
    <row r="2634" spans="1:15" ht="14.25" customHeight="1" x14ac:dyDescent="0.25">
      <c r="A2634" s="2">
        <v>10520929</v>
      </c>
      <c r="B2634" s="2" t="s">
        <v>15</v>
      </c>
      <c r="C2634" s="2" t="s">
        <v>16</v>
      </c>
      <c r="D2634" s="2" t="s">
        <v>6084</v>
      </c>
      <c r="E2634" s="2" t="s">
        <v>5028</v>
      </c>
      <c r="F2634" s="2" t="s">
        <v>6085</v>
      </c>
      <c r="G2634" s="3">
        <v>45317</v>
      </c>
      <c r="H2634" s="3">
        <v>45312</v>
      </c>
      <c r="I2634" s="2">
        <v>12900</v>
      </c>
      <c r="J2634" s="2" t="s">
        <v>747</v>
      </c>
      <c r="K2634" s="2">
        <v>130</v>
      </c>
      <c r="L2634" s="2" t="s">
        <v>1044</v>
      </c>
      <c r="M2634" s="2" t="s">
        <v>22</v>
      </c>
      <c r="N2634" s="2" t="s">
        <v>23</v>
      </c>
      <c r="O2634" s="2" t="s">
        <v>24</v>
      </c>
    </row>
    <row r="2635" spans="1:15" ht="14.25" customHeight="1" x14ac:dyDescent="0.25">
      <c r="A2635" s="2">
        <v>10520948</v>
      </c>
      <c r="B2635" s="2" t="s">
        <v>15</v>
      </c>
      <c r="C2635" s="2" t="s">
        <v>16</v>
      </c>
      <c r="D2635" s="2" t="s">
        <v>6086</v>
      </c>
      <c r="E2635" s="2" t="s">
        <v>869</v>
      </c>
      <c r="F2635" s="2" t="s">
        <v>6087</v>
      </c>
      <c r="G2635" s="3">
        <v>45317</v>
      </c>
      <c r="H2635" s="3">
        <v>45310</v>
      </c>
      <c r="I2635" s="2">
        <v>12646.3</v>
      </c>
      <c r="J2635" s="2" t="s">
        <v>6088</v>
      </c>
      <c r="K2635" s="2">
        <v>90</v>
      </c>
      <c r="L2635" s="2" t="s">
        <v>872</v>
      </c>
      <c r="M2635" s="2" t="s">
        <v>22</v>
      </c>
      <c r="N2635" s="2" t="s">
        <v>23</v>
      </c>
      <c r="O2635" s="2" t="s">
        <v>24</v>
      </c>
    </row>
    <row r="2636" spans="1:15" ht="14.25" customHeight="1" x14ac:dyDescent="0.25">
      <c r="A2636" s="2">
        <v>10520987</v>
      </c>
      <c r="B2636" s="2" t="s">
        <v>67</v>
      </c>
      <c r="C2636" s="2" t="s">
        <v>34</v>
      </c>
      <c r="D2636" s="2" t="s">
        <v>6089</v>
      </c>
      <c r="E2636" s="2" t="s">
        <v>2734</v>
      </c>
      <c r="F2636" s="2" t="s">
        <v>6090</v>
      </c>
      <c r="G2636" s="3">
        <v>45317</v>
      </c>
      <c r="H2636" s="3">
        <v>45317</v>
      </c>
      <c r="I2636" s="2">
        <v>13200</v>
      </c>
      <c r="J2636" s="2" t="s">
        <v>320</v>
      </c>
      <c r="K2636" s="2">
        <v>90</v>
      </c>
      <c r="L2636" s="2" t="s">
        <v>432</v>
      </c>
      <c r="M2636" s="2" t="s">
        <v>40</v>
      </c>
      <c r="N2636" s="2" t="s">
        <v>23</v>
      </c>
      <c r="O2636" s="2" t="s">
        <v>24</v>
      </c>
    </row>
    <row r="2637" spans="1:15" ht="14.25" customHeight="1" x14ac:dyDescent="0.25">
      <c r="A2637" s="2">
        <v>10520994</v>
      </c>
      <c r="B2637" s="2" t="s">
        <v>15</v>
      </c>
      <c r="C2637" s="2" t="s">
        <v>74</v>
      </c>
      <c r="D2637" s="2" t="s">
        <v>6091</v>
      </c>
      <c r="E2637" s="2" t="s">
        <v>1372</v>
      </c>
      <c r="F2637" s="2" t="s">
        <v>6092</v>
      </c>
      <c r="G2637" s="3">
        <v>45317</v>
      </c>
      <c r="H2637" s="3">
        <v>45317</v>
      </c>
      <c r="I2637" s="2">
        <v>199750</v>
      </c>
      <c r="J2637" s="2" t="s">
        <v>6093</v>
      </c>
      <c r="K2637" s="2">
        <v>152</v>
      </c>
      <c r="L2637" s="2" t="s">
        <v>1374</v>
      </c>
      <c r="M2637" s="2" t="s">
        <v>80</v>
      </c>
      <c r="N2637" s="2" t="s">
        <v>23</v>
      </c>
      <c r="O2637" s="2" t="s">
        <v>24</v>
      </c>
    </row>
    <row r="2638" spans="1:15" ht="14.25" customHeight="1" x14ac:dyDescent="0.25">
      <c r="A2638" s="2">
        <v>10521000</v>
      </c>
      <c r="B2638" s="2" t="s">
        <v>15</v>
      </c>
      <c r="C2638" s="2" t="s">
        <v>74</v>
      </c>
      <c r="D2638" s="2" t="s">
        <v>6094</v>
      </c>
      <c r="E2638" s="2" t="s">
        <v>6079</v>
      </c>
      <c r="F2638" s="2" t="s">
        <v>6095</v>
      </c>
      <c r="G2638" s="3">
        <v>45317</v>
      </c>
      <c r="H2638" s="3">
        <v>45317</v>
      </c>
      <c r="I2638" s="2">
        <v>151515</v>
      </c>
      <c r="J2638" s="2" t="s">
        <v>3604</v>
      </c>
      <c r="K2638" s="2">
        <v>117</v>
      </c>
      <c r="L2638" s="2" t="s">
        <v>214</v>
      </c>
      <c r="M2638" s="2" t="s">
        <v>115</v>
      </c>
      <c r="N2638" s="2" t="s">
        <v>23</v>
      </c>
      <c r="O2638" s="2" t="s">
        <v>24</v>
      </c>
    </row>
    <row r="2639" spans="1:15" ht="14.25" customHeight="1" x14ac:dyDescent="0.25">
      <c r="A2639" s="2">
        <v>10521010</v>
      </c>
      <c r="B2639" s="2" t="s">
        <v>67</v>
      </c>
      <c r="C2639" s="2" t="s">
        <v>74</v>
      </c>
      <c r="D2639" s="2" t="s">
        <v>6096</v>
      </c>
      <c r="E2639" s="2" t="s">
        <v>3250</v>
      </c>
      <c r="F2639" s="2" t="s">
        <v>6097</v>
      </c>
      <c r="G2639" s="3">
        <v>45317</v>
      </c>
      <c r="H2639" s="3">
        <v>45313</v>
      </c>
      <c r="I2639" s="2">
        <v>2995.4</v>
      </c>
      <c r="J2639" s="2" t="s">
        <v>6098</v>
      </c>
      <c r="K2639" s="2">
        <v>366</v>
      </c>
      <c r="L2639" s="2" t="s">
        <v>154</v>
      </c>
      <c r="M2639" s="2" t="s">
        <v>115</v>
      </c>
      <c r="N2639" s="2" t="s">
        <v>23</v>
      </c>
      <c r="O2639" s="2" t="s">
        <v>24</v>
      </c>
    </row>
    <row r="2640" spans="1:15" ht="14.25" customHeight="1" x14ac:dyDescent="0.25">
      <c r="A2640" s="2">
        <v>10521041</v>
      </c>
      <c r="B2640" s="2" t="s">
        <v>15</v>
      </c>
      <c r="C2640" s="2" t="s">
        <v>34</v>
      </c>
      <c r="D2640" s="2" t="s">
        <v>6099</v>
      </c>
      <c r="E2640" s="2" t="s">
        <v>6100</v>
      </c>
      <c r="F2640" s="2" t="s">
        <v>6101</v>
      </c>
      <c r="G2640" s="3">
        <v>45317</v>
      </c>
      <c r="H2640" s="3">
        <v>45315</v>
      </c>
      <c r="I2640" s="2">
        <v>12000</v>
      </c>
      <c r="J2640" s="2" t="s">
        <v>353</v>
      </c>
      <c r="K2640" s="2">
        <v>335</v>
      </c>
      <c r="L2640" s="2" t="s">
        <v>154</v>
      </c>
      <c r="M2640" s="2" t="s">
        <v>40</v>
      </c>
      <c r="N2640" s="2" t="s">
        <v>23</v>
      </c>
      <c r="O2640" s="2" t="s">
        <v>24</v>
      </c>
    </row>
    <row r="2641" spans="1:15" ht="14.25" customHeight="1" x14ac:dyDescent="0.25">
      <c r="A2641" s="2">
        <v>10521044</v>
      </c>
      <c r="B2641" s="2" t="s">
        <v>15</v>
      </c>
      <c r="C2641" s="2" t="s">
        <v>34</v>
      </c>
      <c r="D2641" s="2" t="s">
        <v>6102</v>
      </c>
      <c r="E2641" s="2" t="s">
        <v>6100</v>
      </c>
      <c r="F2641" s="2" t="s">
        <v>6103</v>
      </c>
      <c r="G2641" s="3">
        <v>45317</v>
      </c>
      <c r="H2641" s="3">
        <v>45315</v>
      </c>
      <c r="I2641" s="2">
        <v>12000</v>
      </c>
      <c r="J2641" s="2" t="s">
        <v>353</v>
      </c>
      <c r="K2641" s="2">
        <v>335</v>
      </c>
      <c r="L2641" s="2" t="s">
        <v>154</v>
      </c>
      <c r="M2641" s="2" t="s">
        <v>40</v>
      </c>
      <c r="N2641" s="2" t="s">
        <v>23</v>
      </c>
      <c r="O2641" s="2" t="s">
        <v>24</v>
      </c>
    </row>
    <row r="2642" spans="1:15" ht="14.25" customHeight="1" x14ac:dyDescent="0.25">
      <c r="A2642" s="2">
        <v>10521052</v>
      </c>
      <c r="B2642" s="2" t="s">
        <v>67</v>
      </c>
      <c r="C2642" s="2" t="s">
        <v>34</v>
      </c>
      <c r="D2642" s="2" t="s">
        <v>6104</v>
      </c>
      <c r="E2642" s="2" t="s">
        <v>843</v>
      </c>
      <c r="F2642" s="2" t="s">
        <v>6105</v>
      </c>
      <c r="G2642" s="3">
        <v>45317</v>
      </c>
      <c r="H2642" s="3">
        <v>45317</v>
      </c>
      <c r="I2642" s="2">
        <v>36040</v>
      </c>
      <c r="J2642" s="2" t="s">
        <v>565</v>
      </c>
      <c r="K2642" s="2">
        <v>1</v>
      </c>
      <c r="L2642" s="2" t="s">
        <v>411</v>
      </c>
      <c r="M2642" s="2" t="s">
        <v>40</v>
      </c>
      <c r="N2642" s="2" t="s">
        <v>23</v>
      </c>
      <c r="O2642" s="2" t="s">
        <v>24</v>
      </c>
    </row>
    <row r="2643" spans="1:15" ht="14.25" customHeight="1" x14ac:dyDescent="0.25">
      <c r="A2643" s="2">
        <v>10521110</v>
      </c>
      <c r="B2643" s="2" t="s">
        <v>67</v>
      </c>
      <c r="C2643" s="2" t="s">
        <v>16</v>
      </c>
      <c r="D2643" s="2" t="s">
        <v>6106</v>
      </c>
      <c r="E2643" s="2" t="s">
        <v>506</v>
      </c>
      <c r="F2643" s="2" t="s">
        <v>5702</v>
      </c>
      <c r="G2643" s="3">
        <v>45317</v>
      </c>
      <c r="H2643" s="3">
        <v>45317</v>
      </c>
      <c r="I2643" s="2">
        <v>1137.2</v>
      </c>
      <c r="J2643" s="2" t="s">
        <v>4388</v>
      </c>
      <c r="K2643" s="2">
        <v>30</v>
      </c>
      <c r="L2643" s="2" t="s">
        <v>214</v>
      </c>
      <c r="M2643" s="2" t="s">
        <v>22</v>
      </c>
      <c r="N2643" s="2" t="s">
        <v>23</v>
      </c>
      <c r="O2643" s="2" t="s">
        <v>24</v>
      </c>
    </row>
    <row r="2644" spans="1:15" ht="14.25" customHeight="1" x14ac:dyDescent="0.25">
      <c r="A2644" s="2">
        <v>10521113</v>
      </c>
      <c r="B2644" s="2" t="s">
        <v>15</v>
      </c>
      <c r="C2644" s="2" t="s">
        <v>34</v>
      </c>
      <c r="D2644" s="2" t="s">
        <v>6107</v>
      </c>
      <c r="E2644" s="2" t="s">
        <v>6108</v>
      </c>
      <c r="F2644" s="2" t="s">
        <v>6109</v>
      </c>
      <c r="G2644" s="3">
        <v>45317</v>
      </c>
      <c r="H2644" s="3">
        <v>45316</v>
      </c>
      <c r="I2644" s="2">
        <v>3924</v>
      </c>
      <c r="J2644" s="2" t="s">
        <v>3680</v>
      </c>
      <c r="K2644" s="2">
        <v>181</v>
      </c>
      <c r="L2644" s="2" t="s">
        <v>432</v>
      </c>
      <c r="M2644" s="2" t="s">
        <v>40</v>
      </c>
      <c r="N2644" s="2" t="s">
        <v>23</v>
      </c>
      <c r="O2644" s="2" t="s">
        <v>24</v>
      </c>
    </row>
    <row r="2645" spans="1:15" ht="14.25" customHeight="1" x14ac:dyDescent="0.25">
      <c r="A2645" s="2">
        <v>10521664</v>
      </c>
      <c r="B2645" s="2" t="s">
        <v>67</v>
      </c>
      <c r="C2645" s="2" t="s">
        <v>74</v>
      </c>
      <c r="D2645" s="2" t="s">
        <v>6110</v>
      </c>
      <c r="E2645" s="2" t="s">
        <v>620</v>
      </c>
      <c r="F2645" s="2" t="s">
        <v>1279</v>
      </c>
      <c r="G2645" s="3">
        <v>45318</v>
      </c>
      <c r="H2645" s="3">
        <v>45317</v>
      </c>
      <c r="I2645" s="2">
        <v>192261.12</v>
      </c>
      <c r="J2645" s="2" t="s">
        <v>71</v>
      </c>
      <c r="K2645" s="2">
        <v>1096</v>
      </c>
      <c r="L2645" s="2" t="s">
        <v>177</v>
      </c>
      <c r="M2645" s="2" t="s">
        <v>86</v>
      </c>
      <c r="N2645" s="2" t="s">
        <v>23</v>
      </c>
      <c r="O2645" s="2" t="s">
        <v>24</v>
      </c>
    </row>
    <row r="2646" spans="1:15" ht="14.25" customHeight="1" x14ac:dyDescent="0.25">
      <c r="A2646" s="2">
        <v>10521696</v>
      </c>
      <c r="B2646" s="2" t="s">
        <v>15</v>
      </c>
      <c r="C2646" s="2" t="s">
        <v>34</v>
      </c>
      <c r="D2646" s="2" t="s">
        <v>6111</v>
      </c>
      <c r="E2646" s="2" t="s">
        <v>6100</v>
      </c>
      <c r="F2646" s="2" t="s">
        <v>6112</v>
      </c>
      <c r="G2646" s="3">
        <v>45318</v>
      </c>
      <c r="H2646" s="3">
        <v>45315</v>
      </c>
      <c r="I2646" s="2">
        <v>10200</v>
      </c>
      <c r="J2646" s="2" t="s">
        <v>353</v>
      </c>
      <c r="K2646" s="2">
        <v>335</v>
      </c>
      <c r="L2646" s="2" t="s">
        <v>154</v>
      </c>
      <c r="M2646" s="2" t="s">
        <v>40</v>
      </c>
      <c r="N2646" s="2" t="s">
        <v>23</v>
      </c>
      <c r="O2646" s="2" t="s">
        <v>24</v>
      </c>
    </row>
    <row r="2647" spans="1:15" ht="14.25" customHeight="1" x14ac:dyDescent="0.25">
      <c r="A2647" s="2">
        <v>10521706</v>
      </c>
      <c r="B2647" s="2" t="s">
        <v>67</v>
      </c>
      <c r="C2647" s="2" t="s">
        <v>34</v>
      </c>
      <c r="D2647" s="2" t="s">
        <v>6113</v>
      </c>
      <c r="E2647" s="2" t="s">
        <v>620</v>
      </c>
      <c r="F2647" s="2" t="s">
        <v>6114</v>
      </c>
      <c r="G2647" s="3">
        <v>45318</v>
      </c>
      <c r="H2647" s="3">
        <v>45317</v>
      </c>
      <c r="I2647" s="2">
        <v>98496.24</v>
      </c>
      <c r="J2647" s="2" t="s">
        <v>71</v>
      </c>
      <c r="K2647" s="2">
        <v>91</v>
      </c>
      <c r="L2647" s="2" t="s">
        <v>177</v>
      </c>
      <c r="M2647" s="2" t="s">
        <v>73</v>
      </c>
      <c r="N2647" s="2" t="s">
        <v>23</v>
      </c>
      <c r="O2647" s="2" t="s">
        <v>24</v>
      </c>
    </row>
    <row r="2648" spans="1:15" ht="14.25" customHeight="1" x14ac:dyDescent="0.25">
      <c r="A2648" s="2">
        <v>10521713</v>
      </c>
      <c r="B2648" s="2" t="s">
        <v>15</v>
      </c>
      <c r="C2648" s="2" t="s">
        <v>34</v>
      </c>
      <c r="D2648" s="2" t="s">
        <v>6115</v>
      </c>
      <c r="E2648" s="2" t="s">
        <v>6100</v>
      </c>
      <c r="F2648" s="2" t="s">
        <v>6116</v>
      </c>
      <c r="G2648" s="3">
        <v>45318</v>
      </c>
      <c r="H2648" s="3">
        <v>45315</v>
      </c>
      <c r="I2648" s="2">
        <v>11184</v>
      </c>
      <c r="J2648" s="2" t="s">
        <v>353</v>
      </c>
      <c r="K2648" s="2">
        <v>335</v>
      </c>
      <c r="L2648" s="2" t="s">
        <v>154</v>
      </c>
      <c r="M2648" s="2" t="s">
        <v>40</v>
      </c>
      <c r="N2648" s="2" t="s">
        <v>23</v>
      </c>
      <c r="O2648" s="2" t="s">
        <v>24</v>
      </c>
    </row>
    <row r="2649" spans="1:15" ht="14.25" customHeight="1" x14ac:dyDescent="0.25">
      <c r="A2649" s="2">
        <v>10521714</v>
      </c>
      <c r="B2649" s="2" t="s">
        <v>67</v>
      </c>
      <c r="C2649" s="2" t="s">
        <v>34</v>
      </c>
      <c r="D2649" s="2" t="s">
        <v>6117</v>
      </c>
      <c r="E2649" s="2" t="s">
        <v>620</v>
      </c>
      <c r="F2649" s="2" t="s">
        <v>1081</v>
      </c>
      <c r="G2649" s="3">
        <v>45318</v>
      </c>
      <c r="H2649" s="3">
        <v>45315</v>
      </c>
      <c r="I2649" s="2">
        <v>39215.269999999997</v>
      </c>
      <c r="J2649" s="2" t="s">
        <v>71</v>
      </c>
      <c r="K2649" s="2">
        <v>91</v>
      </c>
      <c r="L2649" s="2" t="s">
        <v>177</v>
      </c>
      <c r="M2649" s="2" t="s">
        <v>73</v>
      </c>
      <c r="N2649" s="2" t="s">
        <v>23</v>
      </c>
      <c r="O2649" s="2" t="s">
        <v>24</v>
      </c>
    </row>
    <row r="2650" spans="1:15" ht="14.25" customHeight="1" x14ac:dyDescent="0.25">
      <c r="A2650" s="2">
        <v>10521722</v>
      </c>
      <c r="B2650" s="2" t="s">
        <v>67</v>
      </c>
      <c r="C2650" s="2" t="s">
        <v>122</v>
      </c>
      <c r="D2650" s="2" t="s">
        <v>1186</v>
      </c>
      <c r="E2650" s="2" t="s">
        <v>227</v>
      </c>
      <c r="F2650" s="2" t="s">
        <v>6118</v>
      </c>
      <c r="G2650" s="3">
        <v>45318</v>
      </c>
      <c r="H2650" s="3">
        <v>45303</v>
      </c>
      <c r="I2650" s="2">
        <v>44031.44</v>
      </c>
      <c r="J2650" s="2" t="s">
        <v>138</v>
      </c>
      <c r="K2650" s="2">
        <v>366</v>
      </c>
      <c r="L2650" s="2" t="s">
        <v>154</v>
      </c>
      <c r="M2650" s="2" t="s">
        <v>128</v>
      </c>
      <c r="N2650" s="2" t="s">
        <v>219</v>
      </c>
      <c r="O2650" s="2" t="s">
        <v>1187</v>
      </c>
    </row>
    <row r="2651" spans="1:15" ht="14.25" customHeight="1" x14ac:dyDescent="0.25">
      <c r="A2651" s="2">
        <v>10521790</v>
      </c>
      <c r="B2651" s="2" t="s">
        <v>15</v>
      </c>
      <c r="C2651" s="2" t="s">
        <v>34</v>
      </c>
      <c r="D2651" s="2" t="s">
        <v>6119</v>
      </c>
      <c r="E2651" s="2" t="s">
        <v>6100</v>
      </c>
      <c r="F2651" s="2" t="s">
        <v>6120</v>
      </c>
      <c r="G2651" s="3">
        <v>45318</v>
      </c>
      <c r="H2651" s="3">
        <v>45315</v>
      </c>
      <c r="I2651" s="2">
        <v>11184</v>
      </c>
      <c r="J2651" s="2" t="s">
        <v>353</v>
      </c>
      <c r="K2651" s="2">
        <v>335</v>
      </c>
      <c r="L2651" s="2" t="s">
        <v>154</v>
      </c>
      <c r="M2651" s="2" t="s">
        <v>40</v>
      </c>
      <c r="N2651" s="2" t="s">
        <v>23</v>
      </c>
      <c r="O2651" s="2" t="s">
        <v>24</v>
      </c>
    </row>
    <row r="2652" spans="1:15" ht="14.25" customHeight="1" x14ac:dyDescent="0.25">
      <c r="A2652" s="2">
        <v>10521802</v>
      </c>
      <c r="B2652" s="2" t="s">
        <v>67</v>
      </c>
      <c r="C2652" s="2" t="s">
        <v>122</v>
      </c>
      <c r="D2652" s="2" t="s">
        <v>1560</v>
      </c>
      <c r="E2652" s="2" t="s">
        <v>5692</v>
      </c>
      <c r="F2652" s="2" t="s">
        <v>4334</v>
      </c>
      <c r="G2652" s="3">
        <v>45318</v>
      </c>
      <c r="H2652" s="3">
        <v>45301</v>
      </c>
      <c r="I2652" s="2">
        <v>72636.41</v>
      </c>
      <c r="J2652" s="2" t="s">
        <v>138</v>
      </c>
      <c r="K2652" s="2">
        <v>366</v>
      </c>
      <c r="L2652" s="2" t="s">
        <v>177</v>
      </c>
      <c r="M2652" s="2" t="s">
        <v>128</v>
      </c>
      <c r="N2652" s="2" t="s">
        <v>219</v>
      </c>
      <c r="O2652" s="2" t="s">
        <v>440</v>
      </c>
    </row>
    <row r="2653" spans="1:15" ht="14.25" customHeight="1" x14ac:dyDescent="0.25">
      <c r="A2653" s="2">
        <v>10521807</v>
      </c>
      <c r="B2653" s="2" t="s">
        <v>15</v>
      </c>
      <c r="C2653" s="2" t="s">
        <v>34</v>
      </c>
      <c r="D2653" s="2" t="s">
        <v>6121</v>
      </c>
      <c r="E2653" s="2" t="s">
        <v>1188</v>
      </c>
      <c r="F2653" s="2" t="s">
        <v>6122</v>
      </c>
      <c r="G2653" s="3">
        <v>45318</v>
      </c>
      <c r="H2653" s="3">
        <v>45292</v>
      </c>
      <c r="I2653" s="2">
        <v>147362.12</v>
      </c>
      <c r="J2653" s="2" t="s">
        <v>4885</v>
      </c>
      <c r="K2653" s="2">
        <v>31</v>
      </c>
      <c r="L2653" s="2" t="s">
        <v>154</v>
      </c>
      <c r="M2653" s="2" t="s">
        <v>566</v>
      </c>
      <c r="N2653" s="2" t="s">
        <v>23</v>
      </c>
      <c r="O2653" s="2" t="s">
        <v>24</v>
      </c>
    </row>
    <row r="2654" spans="1:15" ht="14.25" customHeight="1" x14ac:dyDescent="0.25">
      <c r="A2654" s="2">
        <v>10521810</v>
      </c>
      <c r="B2654" s="2" t="s">
        <v>15</v>
      </c>
      <c r="C2654" s="2" t="s">
        <v>34</v>
      </c>
      <c r="D2654" s="2" t="s">
        <v>6123</v>
      </c>
      <c r="E2654" s="2" t="s">
        <v>6100</v>
      </c>
      <c r="F2654" s="2" t="s">
        <v>6124</v>
      </c>
      <c r="G2654" s="3">
        <v>45318</v>
      </c>
      <c r="H2654" s="3">
        <v>45315</v>
      </c>
      <c r="I2654" s="2">
        <v>10248</v>
      </c>
      <c r="J2654" s="2" t="s">
        <v>353</v>
      </c>
      <c r="K2654" s="2">
        <v>335</v>
      </c>
      <c r="L2654" s="2" t="s">
        <v>154</v>
      </c>
      <c r="M2654" s="2" t="s">
        <v>6125</v>
      </c>
      <c r="N2654" s="2" t="s">
        <v>23</v>
      </c>
      <c r="O2654" s="2" t="s">
        <v>24</v>
      </c>
    </row>
    <row r="2655" spans="1:15" ht="14.25" customHeight="1" x14ac:dyDescent="0.25">
      <c r="A2655" s="2">
        <v>10521837</v>
      </c>
      <c r="B2655" s="2" t="s">
        <v>67</v>
      </c>
      <c r="C2655" s="2" t="s">
        <v>122</v>
      </c>
      <c r="D2655" s="2" t="s">
        <v>1560</v>
      </c>
      <c r="E2655" s="2" t="s">
        <v>5692</v>
      </c>
      <c r="F2655" s="2" t="s">
        <v>6126</v>
      </c>
      <c r="G2655" s="3">
        <v>45318</v>
      </c>
      <c r="H2655" s="3">
        <v>45301</v>
      </c>
      <c r="I2655" s="2">
        <v>134405.73000000001</v>
      </c>
      <c r="J2655" s="2" t="s">
        <v>138</v>
      </c>
      <c r="K2655" s="2">
        <v>366</v>
      </c>
      <c r="L2655" s="2" t="s">
        <v>177</v>
      </c>
      <c r="M2655" s="2" t="s">
        <v>128</v>
      </c>
      <c r="N2655" s="2" t="s">
        <v>219</v>
      </c>
      <c r="O2655" s="2" t="s">
        <v>440</v>
      </c>
    </row>
    <row r="2656" spans="1:15" ht="14.25" customHeight="1" x14ac:dyDescent="0.25">
      <c r="A2656" s="2">
        <v>10521841</v>
      </c>
      <c r="B2656" s="2" t="s">
        <v>67</v>
      </c>
      <c r="C2656" s="2" t="s">
        <v>122</v>
      </c>
      <c r="D2656" s="2" t="s">
        <v>426</v>
      </c>
      <c r="E2656" s="2" t="s">
        <v>5692</v>
      </c>
      <c r="F2656" s="2" t="s">
        <v>772</v>
      </c>
      <c r="G2656" s="3">
        <v>45318</v>
      </c>
      <c r="H2656" s="3">
        <v>45304</v>
      </c>
      <c r="I2656" s="2">
        <v>34568.800000000003</v>
      </c>
      <c r="J2656" s="2" t="s">
        <v>138</v>
      </c>
      <c r="K2656" s="2">
        <v>366</v>
      </c>
      <c r="L2656" s="2" t="s">
        <v>177</v>
      </c>
      <c r="M2656" s="2" t="s">
        <v>128</v>
      </c>
      <c r="N2656" s="2" t="s">
        <v>219</v>
      </c>
      <c r="O2656" s="2" t="s">
        <v>428</v>
      </c>
    </row>
    <row r="2657" spans="1:15" ht="14.25" customHeight="1" x14ac:dyDescent="0.25">
      <c r="A2657" s="2">
        <v>10521843</v>
      </c>
      <c r="B2657" s="2" t="s">
        <v>67</v>
      </c>
      <c r="C2657" s="2" t="s">
        <v>122</v>
      </c>
      <c r="D2657" s="2" t="s">
        <v>426</v>
      </c>
      <c r="E2657" s="2" t="s">
        <v>5692</v>
      </c>
      <c r="F2657" s="2" t="s">
        <v>757</v>
      </c>
      <c r="G2657" s="3">
        <v>45318</v>
      </c>
      <c r="H2657" s="3">
        <v>45304</v>
      </c>
      <c r="I2657" s="2">
        <v>35064.699999999997</v>
      </c>
      <c r="J2657" s="2" t="s">
        <v>138</v>
      </c>
      <c r="K2657" s="2">
        <v>366</v>
      </c>
      <c r="L2657" s="2" t="s">
        <v>177</v>
      </c>
      <c r="M2657" s="2" t="s">
        <v>128</v>
      </c>
      <c r="N2657" s="2" t="s">
        <v>219</v>
      </c>
      <c r="O2657" s="2" t="s">
        <v>428</v>
      </c>
    </row>
    <row r="2658" spans="1:15" ht="14.25" customHeight="1" x14ac:dyDescent="0.25">
      <c r="A2658" s="2">
        <v>10521845</v>
      </c>
      <c r="B2658" s="2" t="s">
        <v>67</v>
      </c>
      <c r="C2658" s="2" t="s">
        <v>34</v>
      </c>
      <c r="D2658" s="2" t="s">
        <v>6127</v>
      </c>
      <c r="E2658" s="2" t="s">
        <v>152</v>
      </c>
      <c r="F2658" s="2" t="s">
        <v>1279</v>
      </c>
      <c r="G2658" s="3">
        <v>45318</v>
      </c>
      <c r="H2658" s="3">
        <v>45310</v>
      </c>
      <c r="I2658" s="2">
        <v>485656.68</v>
      </c>
      <c r="J2658" s="2" t="s">
        <v>71</v>
      </c>
      <c r="K2658" s="2">
        <v>366</v>
      </c>
      <c r="L2658" s="2" t="s">
        <v>154</v>
      </c>
      <c r="M2658" s="2" t="s">
        <v>196</v>
      </c>
      <c r="N2658" s="2" t="s">
        <v>23</v>
      </c>
      <c r="O2658" s="2" t="s">
        <v>24</v>
      </c>
    </row>
    <row r="2659" spans="1:15" ht="14.25" customHeight="1" x14ac:dyDescent="0.25">
      <c r="A2659" s="2">
        <v>10521862</v>
      </c>
      <c r="B2659" s="2" t="s">
        <v>67</v>
      </c>
      <c r="C2659" s="2" t="s">
        <v>122</v>
      </c>
      <c r="D2659" s="2" t="s">
        <v>1186</v>
      </c>
      <c r="E2659" s="2" t="s">
        <v>5419</v>
      </c>
      <c r="F2659" s="2" t="s">
        <v>737</v>
      </c>
      <c r="G2659" s="3">
        <v>45318</v>
      </c>
      <c r="H2659" s="3">
        <v>45307</v>
      </c>
      <c r="I2659" s="2">
        <v>57109.1</v>
      </c>
      <c r="J2659" s="2" t="s">
        <v>138</v>
      </c>
      <c r="K2659" s="2">
        <v>366</v>
      </c>
      <c r="L2659" s="2" t="s">
        <v>177</v>
      </c>
      <c r="M2659" s="2" t="s">
        <v>128</v>
      </c>
      <c r="N2659" s="2" t="s">
        <v>219</v>
      </c>
      <c r="O2659" s="2" t="s">
        <v>1187</v>
      </c>
    </row>
    <row r="2660" spans="1:15" ht="14.25" customHeight="1" x14ac:dyDescent="0.25">
      <c r="A2660" s="2">
        <v>10521910</v>
      </c>
      <c r="B2660" s="2" t="s">
        <v>67</v>
      </c>
      <c r="C2660" s="2" t="s">
        <v>16</v>
      </c>
      <c r="D2660" s="2" t="s">
        <v>6128</v>
      </c>
      <c r="E2660" s="2" t="s">
        <v>506</v>
      </c>
      <c r="F2660" s="2" t="s">
        <v>2626</v>
      </c>
      <c r="G2660" s="3">
        <v>45318</v>
      </c>
      <c r="H2660" s="3">
        <v>45317</v>
      </c>
      <c r="I2660" s="2">
        <v>1438</v>
      </c>
      <c r="J2660" s="2" t="s">
        <v>371</v>
      </c>
      <c r="K2660" s="2">
        <v>8</v>
      </c>
      <c r="L2660" s="2" t="s">
        <v>214</v>
      </c>
      <c r="M2660" s="2" t="s">
        <v>22</v>
      </c>
      <c r="N2660" s="2" t="s">
        <v>23</v>
      </c>
      <c r="O2660" s="2" t="s">
        <v>24</v>
      </c>
    </row>
    <row r="2661" spans="1:15" ht="14.25" customHeight="1" x14ac:dyDescent="0.25">
      <c r="A2661" s="2">
        <v>10521921</v>
      </c>
      <c r="B2661" s="2" t="s">
        <v>15</v>
      </c>
      <c r="C2661" s="2" t="s">
        <v>34</v>
      </c>
      <c r="D2661" s="2" t="s">
        <v>6129</v>
      </c>
      <c r="E2661" s="2" t="s">
        <v>6130</v>
      </c>
      <c r="F2661" s="2" t="s">
        <v>6131</v>
      </c>
      <c r="G2661" s="3">
        <v>45318</v>
      </c>
      <c r="H2661" s="3">
        <v>45302</v>
      </c>
      <c r="I2661" s="2">
        <v>6336</v>
      </c>
      <c r="J2661" s="2" t="s">
        <v>6132</v>
      </c>
      <c r="K2661" s="2">
        <v>366</v>
      </c>
      <c r="L2661" s="2" t="s">
        <v>85</v>
      </c>
      <c r="M2661" s="2" t="s">
        <v>40</v>
      </c>
      <c r="N2661" s="2" t="s">
        <v>23</v>
      </c>
      <c r="O2661" s="2" t="s">
        <v>24</v>
      </c>
    </row>
    <row r="2662" spans="1:15" ht="14.25" customHeight="1" x14ac:dyDescent="0.25">
      <c r="A2662" s="2">
        <v>10522293</v>
      </c>
      <c r="B2662" s="2" t="s">
        <v>15</v>
      </c>
      <c r="C2662" s="2" t="s">
        <v>16</v>
      </c>
      <c r="D2662" s="2" t="s">
        <v>6133</v>
      </c>
      <c r="E2662" s="2" t="s">
        <v>2912</v>
      </c>
      <c r="F2662" s="2" t="s">
        <v>6134</v>
      </c>
      <c r="G2662" s="3">
        <v>45319</v>
      </c>
      <c r="H2662" s="3">
        <v>45316</v>
      </c>
      <c r="I2662" s="2">
        <v>62400</v>
      </c>
      <c r="J2662" s="2" t="s">
        <v>345</v>
      </c>
      <c r="K2662" s="2">
        <v>731</v>
      </c>
      <c r="L2662" s="2" t="s">
        <v>154</v>
      </c>
      <c r="M2662" s="2" t="s">
        <v>22</v>
      </c>
      <c r="N2662" s="2" t="s">
        <v>23</v>
      </c>
      <c r="O2662" s="2" t="s">
        <v>24</v>
      </c>
    </row>
    <row r="2663" spans="1:15" ht="14.25" customHeight="1" x14ac:dyDescent="0.25">
      <c r="A2663" s="2">
        <v>10522647</v>
      </c>
      <c r="B2663" s="2" t="s">
        <v>67</v>
      </c>
      <c r="C2663" s="2" t="s">
        <v>74</v>
      </c>
      <c r="D2663" s="2" t="s">
        <v>5964</v>
      </c>
      <c r="E2663" s="2" t="s">
        <v>2122</v>
      </c>
      <c r="F2663" s="2" t="s">
        <v>5966</v>
      </c>
      <c r="G2663" s="3">
        <v>45320</v>
      </c>
      <c r="H2663" s="3">
        <v>45319</v>
      </c>
      <c r="I2663" s="2">
        <v>81091.92</v>
      </c>
      <c r="J2663" s="2" t="s">
        <v>5967</v>
      </c>
      <c r="K2663" s="2">
        <v>182</v>
      </c>
      <c r="L2663" s="2" t="s">
        <v>148</v>
      </c>
      <c r="M2663" s="2" t="s">
        <v>115</v>
      </c>
      <c r="N2663" s="2" t="s">
        <v>219</v>
      </c>
      <c r="O2663" s="2" t="s">
        <v>24</v>
      </c>
    </row>
    <row r="2664" spans="1:15" ht="14.25" customHeight="1" x14ac:dyDescent="0.25">
      <c r="A2664" s="2">
        <v>10522679</v>
      </c>
      <c r="B2664" s="2" t="s">
        <v>67</v>
      </c>
      <c r="C2664" s="2" t="s">
        <v>16</v>
      </c>
      <c r="D2664" s="2" t="s">
        <v>6135</v>
      </c>
      <c r="E2664" s="2" t="s">
        <v>251</v>
      </c>
      <c r="F2664" s="2" t="s">
        <v>6136</v>
      </c>
      <c r="G2664" s="3">
        <v>45320</v>
      </c>
      <c r="H2664" s="3">
        <v>45316</v>
      </c>
      <c r="I2664" s="2">
        <v>34240</v>
      </c>
      <c r="J2664" s="2" t="s">
        <v>6137</v>
      </c>
      <c r="K2664" s="2">
        <v>30</v>
      </c>
      <c r="L2664" s="2" t="s">
        <v>139</v>
      </c>
      <c r="M2664" s="2" t="s">
        <v>22</v>
      </c>
      <c r="N2664" s="2" t="s">
        <v>23</v>
      </c>
      <c r="O2664" s="2" t="s">
        <v>24</v>
      </c>
    </row>
    <row r="2665" spans="1:15" ht="14.25" customHeight="1" x14ac:dyDescent="0.25">
      <c r="A2665" s="2">
        <v>10522685</v>
      </c>
      <c r="B2665" s="2" t="s">
        <v>15</v>
      </c>
      <c r="C2665" s="2" t="s">
        <v>16</v>
      </c>
      <c r="D2665" s="2" t="s">
        <v>6138</v>
      </c>
      <c r="E2665" s="2" t="s">
        <v>192</v>
      </c>
      <c r="F2665" s="2" t="s">
        <v>6139</v>
      </c>
      <c r="G2665" s="3">
        <v>45320</v>
      </c>
      <c r="H2665" s="3">
        <v>45314</v>
      </c>
      <c r="I2665" s="2">
        <v>24000</v>
      </c>
      <c r="J2665" s="2" t="s">
        <v>6140</v>
      </c>
      <c r="K2665" s="2">
        <v>731</v>
      </c>
      <c r="L2665" s="2" t="s">
        <v>195</v>
      </c>
      <c r="M2665" s="2" t="s">
        <v>22</v>
      </c>
      <c r="N2665" s="2" t="s">
        <v>23</v>
      </c>
      <c r="O2665" s="2" t="s">
        <v>24</v>
      </c>
    </row>
    <row r="2666" spans="1:15" ht="14.25" customHeight="1" x14ac:dyDescent="0.25">
      <c r="A2666" s="2">
        <v>10522702</v>
      </c>
      <c r="B2666" s="2" t="s">
        <v>15</v>
      </c>
      <c r="C2666" s="2" t="s">
        <v>34</v>
      </c>
      <c r="D2666" s="2" t="s">
        <v>6141</v>
      </c>
      <c r="E2666" s="2" t="s">
        <v>2115</v>
      </c>
      <c r="F2666" s="2" t="s">
        <v>6142</v>
      </c>
      <c r="G2666" s="3">
        <v>45320</v>
      </c>
      <c r="H2666" s="3">
        <v>45317</v>
      </c>
      <c r="I2666" s="2">
        <v>7500</v>
      </c>
      <c r="J2666" s="2" t="s">
        <v>1291</v>
      </c>
      <c r="K2666" s="2">
        <v>1</v>
      </c>
      <c r="L2666" s="2" t="s">
        <v>2116</v>
      </c>
      <c r="M2666" s="2" t="s">
        <v>40</v>
      </c>
      <c r="N2666" s="2" t="s">
        <v>23</v>
      </c>
      <c r="O2666" s="2" t="s">
        <v>24</v>
      </c>
    </row>
    <row r="2667" spans="1:15" ht="14.25" customHeight="1" x14ac:dyDescent="0.25">
      <c r="A2667" s="2">
        <v>10522718</v>
      </c>
      <c r="B2667" s="2" t="s">
        <v>15</v>
      </c>
      <c r="C2667" s="2" t="s">
        <v>34</v>
      </c>
      <c r="D2667" s="2" t="s">
        <v>6143</v>
      </c>
      <c r="E2667" s="2" t="s">
        <v>644</v>
      </c>
      <c r="F2667" s="2" t="s">
        <v>6144</v>
      </c>
      <c r="G2667" s="3">
        <v>45320</v>
      </c>
      <c r="H2667" s="3">
        <v>45316</v>
      </c>
      <c r="I2667" s="2">
        <v>15500</v>
      </c>
      <c r="J2667" s="2" t="s">
        <v>1082</v>
      </c>
      <c r="K2667" s="2">
        <v>31</v>
      </c>
      <c r="L2667" s="2" t="s">
        <v>114</v>
      </c>
      <c r="M2667" s="2" t="s">
        <v>40</v>
      </c>
      <c r="N2667" s="2" t="s">
        <v>23</v>
      </c>
      <c r="O2667" s="2" t="s">
        <v>24</v>
      </c>
    </row>
    <row r="2668" spans="1:15" ht="14.25" customHeight="1" x14ac:dyDescent="0.25">
      <c r="A2668" s="2">
        <v>10522763</v>
      </c>
      <c r="B2668" s="2" t="s">
        <v>67</v>
      </c>
      <c r="C2668" s="2" t="s">
        <v>122</v>
      </c>
      <c r="D2668" s="2" t="s">
        <v>6145</v>
      </c>
      <c r="E2668" s="2" t="s">
        <v>98</v>
      </c>
      <c r="F2668" s="2" t="s">
        <v>1801</v>
      </c>
      <c r="G2668" s="3">
        <v>45320</v>
      </c>
      <c r="H2668" s="3">
        <v>45313</v>
      </c>
      <c r="I2668" s="2">
        <v>5736</v>
      </c>
      <c r="J2668" s="2" t="s">
        <v>138</v>
      </c>
      <c r="K2668" s="2">
        <v>182</v>
      </c>
      <c r="L2668" s="2" t="s">
        <v>101</v>
      </c>
      <c r="M2668" s="2" t="s">
        <v>128</v>
      </c>
      <c r="N2668" s="2" t="s">
        <v>23</v>
      </c>
      <c r="O2668" s="2" t="s">
        <v>295</v>
      </c>
    </row>
    <row r="2669" spans="1:15" ht="14.25" customHeight="1" x14ac:dyDescent="0.25">
      <c r="A2669" s="2">
        <v>10522770</v>
      </c>
      <c r="B2669" s="2" t="s">
        <v>15</v>
      </c>
      <c r="C2669" s="2" t="s">
        <v>34</v>
      </c>
      <c r="D2669" s="2" t="s">
        <v>6146</v>
      </c>
      <c r="E2669" s="2" t="s">
        <v>6147</v>
      </c>
      <c r="F2669" s="2" t="s">
        <v>6148</v>
      </c>
      <c r="G2669" s="3">
        <v>45320</v>
      </c>
      <c r="H2669" s="3">
        <v>45313</v>
      </c>
      <c r="I2669" s="2">
        <v>10500</v>
      </c>
      <c r="J2669" s="2" t="s">
        <v>1148</v>
      </c>
      <c r="K2669" s="2">
        <v>60</v>
      </c>
      <c r="L2669" s="2" t="s">
        <v>1532</v>
      </c>
      <c r="M2669" s="2" t="s">
        <v>6149</v>
      </c>
      <c r="N2669" s="2" t="s">
        <v>23</v>
      </c>
      <c r="O2669" s="2" t="s">
        <v>24</v>
      </c>
    </row>
    <row r="2670" spans="1:15" ht="14.25" customHeight="1" x14ac:dyDescent="0.25">
      <c r="A2670" s="2">
        <v>10522792</v>
      </c>
      <c r="B2670" s="2" t="s">
        <v>15</v>
      </c>
      <c r="C2670" s="2" t="s">
        <v>16</v>
      </c>
      <c r="D2670" s="2" t="s">
        <v>6150</v>
      </c>
      <c r="E2670" s="2" t="s">
        <v>6151</v>
      </c>
      <c r="F2670" s="2" t="s">
        <v>6152</v>
      </c>
      <c r="G2670" s="3">
        <v>45320</v>
      </c>
      <c r="H2670" s="3">
        <v>45316</v>
      </c>
      <c r="I2670" s="2">
        <v>19800</v>
      </c>
      <c r="J2670" s="2" t="s">
        <v>1446</v>
      </c>
      <c r="K2670" s="2">
        <v>366</v>
      </c>
      <c r="L2670" s="2" t="s">
        <v>6153</v>
      </c>
      <c r="M2670" s="2" t="s">
        <v>22</v>
      </c>
      <c r="N2670" s="2" t="s">
        <v>23</v>
      </c>
      <c r="O2670" s="2" t="s">
        <v>24</v>
      </c>
    </row>
    <row r="2671" spans="1:15" ht="14.25" customHeight="1" x14ac:dyDescent="0.25">
      <c r="A2671" s="2">
        <v>10522797</v>
      </c>
      <c r="B2671" s="2" t="s">
        <v>15</v>
      </c>
      <c r="C2671" s="2" t="s">
        <v>34</v>
      </c>
      <c r="D2671" s="2" t="s">
        <v>6154</v>
      </c>
      <c r="E2671" s="2" t="s">
        <v>6155</v>
      </c>
      <c r="F2671" s="2" t="s">
        <v>6156</v>
      </c>
      <c r="G2671" s="3">
        <v>45320</v>
      </c>
      <c r="H2671" s="3">
        <v>45316</v>
      </c>
      <c r="I2671" s="2">
        <v>8848</v>
      </c>
      <c r="J2671" s="2" t="s">
        <v>4400</v>
      </c>
      <c r="K2671" s="2">
        <v>60</v>
      </c>
      <c r="L2671" s="2" t="s">
        <v>6157</v>
      </c>
      <c r="M2671" s="2" t="s">
        <v>40</v>
      </c>
      <c r="N2671" s="2" t="s">
        <v>23</v>
      </c>
      <c r="O2671" s="2" t="s">
        <v>24</v>
      </c>
    </row>
    <row r="2672" spans="1:15" ht="14.25" customHeight="1" x14ac:dyDescent="0.25">
      <c r="A2672" s="2">
        <v>10522841</v>
      </c>
      <c r="B2672" s="2" t="s">
        <v>15</v>
      </c>
      <c r="C2672" s="2" t="s">
        <v>34</v>
      </c>
      <c r="D2672" s="2" t="s">
        <v>6158</v>
      </c>
      <c r="E2672" s="2" t="s">
        <v>3319</v>
      </c>
      <c r="F2672" s="2" t="s">
        <v>6034</v>
      </c>
      <c r="G2672" s="3">
        <v>45320</v>
      </c>
      <c r="H2672" s="3">
        <v>45316</v>
      </c>
      <c r="I2672" s="2">
        <v>10000</v>
      </c>
      <c r="J2672" s="2" t="s">
        <v>309</v>
      </c>
      <c r="K2672" s="2">
        <v>2</v>
      </c>
      <c r="L2672" s="2" t="s">
        <v>3321</v>
      </c>
      <c r="M2672" s="2" t="s">
        <v>310</v>
      </c>
      <c r="N2672" s="2" t="s">
        <v>23</v>
      </c>
      <c r="O2672" s="2" t="s">
        <v>24</v>
      </c>
    </row>
    <row r="2673" spans="1:15" ht="14.25" customHeight="1" x14ac:dyDescent="0.25">
      <c r="A2673" s="2">
        <v>10522859</v>
      </c>
      <c r="B2673" s="2" t="s">
        <v>15</v>
      </c>
      <c r="C2673" s="2" t="s">
        <v>34</v>
      </c>
      <c r="D2673" s="2" t="s">
        <v>6159</v>
      </c>
      <c r="E2673" s="2" t="s">
        <v>6160</v>
      </c>
      <c r="F2673" s="2" t="s">
        <v>6161</v>
      </c>
      <c r="G2673" s="3">
        <v>45320</v>
      </c>
      <c r="H2673" s="3">
        <v>45293</v>
      </c>
      <c r="I2673" s="2">
        <v>10080</v>
      </c>
      <c r="J2673" s="2" t="s">
        <v>1343</v>
      </c>
      <c r="K2673" s="2">
        <v>365</v>
      </c>
      <c r="L2673" s="2" t="s">
        <v>947</v>
      </c>
      <c r="M2673" s="2" t="s">
        <v>40</v>
      </c>
      <c r="N2673" s="2" t="s">
        <v>23</v>
      </c>
      <c r="O2673" s="2" t="s">
        <v>24</v>
      </c>
    </row>
    <row r="2674" spans="1:15" ht="14.25" customHeight="1" x14ac:dyDescent="0.25">
      <c r="A2674" s="2">
        <v>10522863</v>
      </c>
      <c r="B2674" s="2" t="s">
        <v>67</v>
      </c>
      <c r="C2674" s="2" t="s">
        <v>34</v>
      </c>
      <c r="D2674" s="2" t="s">
        <v>6162</v>
      </c>
      <c r="E2674" s="2" t="s">
        <v>269</v>
      </c>
      <c r="F2674" s="2" t="s">
        <v>6163</v>
      </c>
      <c r="G2674" s="3">
        <v>45320</v>
      </c>
      <c r="H2674" s="3">
        <v>45309</v>
      </c>
      <c r="I2674" s="2">
        <v>108</v>
      </c>
      <c r="J2674" s="2" t="s">
        <v>565</v>
      </c>
      <c r="K2674" s="2">
        <v>15</v>
      </c>
      <c r="L2674" s="2" t="s">
        <v>114</v>
      </c>
      <c r="M2674" s="2" t="s">
        <v>73</v>
      </c>
      <c r="N2674" s="2" t="s">
        <v>23</v>
      </c>
      <c r="O2674" s="2" t="s">
        <v>24</v>
      </c>
    </row>
    <row r="2675" spans="1:15" ht="14.25" customHeight="1" x14ac:dyDescent="0.25">
      <c r="A2675" s="2">
        <v>10522867</v>
      </c>
      <c r="B2675" s="2" t="s">
        <v>67</v>
      </c>
      <c r="C2675" s="2" t="s">
        <v>122</v>
      </c>
      <c r="D2675" s="2" t="s">
        <v>6164</v>
      </c>
      <c r="E2675" s="2" t="s">
        <v>1326</v>
      </c>
      <c r="F2675" s="2" t="s">
        <v>2962</v>
      </c>
      <c r="G2675" s="3">
        <v>45320</v>
      </c>
      <c r="H2675" s="3">
        <v>45299</v>
      </c>
      <c r="I2675" s="2">
        <v>3329.4</v>
      </c>
      <c r="J2675" s="2" t="s">
        <v>138</v>
      </c>
      <c r="K2675" s="2">
        <v>60</v>
      </c>
      <c r="L2675" s="2" t="s">
        <v>1520</v>
      </c>
      <c r="M2675" s="2" t="s">
        <v>128</v>
      </c>
      <c r="N2675" s="2" t="s">
        <v>219</v>
      </c>
      <c r="O2675" s="2" t="s">
        <v>229</v>
      </c>
    </row>
    <row r="2676" spans="1:15" ht="14.25" customHeight="1" x14ac:dyDescent="0.25">
      <c r="A2676" s="2">
        <v>10522877</v>
      </c>
      <c r="B2676" s="2" t="s">
        <v>27</v>
      </c>
      <c r="C2676" s="2" t="s">
        <v>16</v>
      </c>
      <c r="D2676" s="2" t="s">
        <v>6165</v>
      </c>
      <c r="E2676" s="2" t="s">
        <v>6166</v>
      </c>
      <c r="F2676" s="2" t="s">
        <v>6167</v>
      </c>
      <c r="G2676" s="3">
        <v>45320</v>
      </c>
      <c r="H2676" s="3">
        <v>45317</v>
      </c>
      <c r="I2676" s="2">
        <v>14300</v>
      </c>
      <c r="J2676" s="2" t="s">
        <v>6168</v>
      </c>
      <c r="K2676" s="2">
        <v>120</v>
      </c>
      <c r="L2676" s="2" t="s">
        <v>669</v>
      </c>
      <c r="M2676" s="2" t="s">
        <v>33</v>
      </c>
      <c r="N2676" s="2" t="s">
        <v>23</v>
      </c>
      <c r="O2676" s="2" t="s">
        <v>24</v>
      </c>
    </row>
    <row r="2677" spans="1:15" ht="14.25" customHeight="1" x14ac:dyDescent="0.25">
      <c r="A2677" s="2">
        <v>10522893</v>
      </c>
      <c r="B2677" s="2" t="s">
        <v>67</v>
      </c>
      <c r="C2677" s="2" t="s">
        <v>122</v>
      </c>
      <c r="D2677" s="2" t="s">
        <v>6169</v>
      </c>
      <c r="E2677" s="2" t="s">
        <v>152</v>
      </c>
      <c r="F2677" s="2" t="s">
        <v>5514</v>
      </c>
      <c r="G2677" s="3">
        <v>45320</v>
      </c>
      <c r="H2677" s="3">
        <v>45320</v>
      </c>
      <c r="I2677" s="2">
        <v>75810</v>
      </c>
      <c r="J2677" s="2" t="s">
        <v>771</v>
      </c>
      <c r="K2677" s="2">
        <v>337</v>
      </c>
      <c r="L2677" s="2" t="s">
        <v>154</v>
      </c>
      <c r="M2677" s="2" t="s">
        <v>128</v>
      </c>
      <c r="N2677" s="2" t="s">
        <v>23</v>
      </c>
      <c r="O2677" s="2" t="s">
        <v>5515</v>
      </c>
    </row>
    <row r="2678" spans="1:15" ht="14.25" customHeight="1" x14ac:dyDescent="0.25">
      <c r="A2678" s="2">
        <v>10522916</v>
      </c>
      <c r="B2678" s="2" t="s">
        <v>67</v>
      </c>
      <c r="C2678" s="2" t="s">
        <v>74</v>
      </c>
      <c r="D2678" s="2" t="s">
        <v>6170</v>
      </c>
      <c r="E2678" s="2" t="s">
        <v>6171</v>
      </c>
      <c r="F2678" s="2" t="s">
        <v>6172</v>
      </c>
      <c r="G2678" s="3">
        <v>45320</v>
      </c>
      <c r="H2678" s="3">
        <v>45317</v>
      </c>
      <c r="I2678" s="2">
        <v>4862</v>
      </c>
      <c r="J2678" s="2" t="s">
        <v>1926</v>
      </c>
      <c r="K2678" s="2">
        <v>30</v>
      </c>
      <c r="L2678" s="2" t="s">
        <v>154</v>
      </c>
      <c r="M2678" s="2" t="s">
        <v>86</v>
      </c>
      <c r="N2678" s="2" t="s">
        <v>23</v>
      </c>
      <c r="O2678" s="2" t="s">
        <v>24</v>
      </c>
    </row>
    <row r="2679" spans="1:15" ht="14.25" customHeight="1" x14ac:dyDescent="0.25">
      <c r="A2679" s="2">
        <v>10522921</v>
      </c>
      <c r="B2679" s="2" t="s">
        <v>67</v>
      </c>
      <c r="C2679" s="2" t="s">
        <v>74</v>
      </c>
      <c r="D2679" s="2" t="s">
        <v>6173</v>
      </c>
      <c r="E2679" s="2" t="s">
        <v>753</v>
      </c>
      <c r="F2679" s="2" t="s">
        <v>2548</v>
      </c>
      <c r="G2679" s="3">
        <v>45320</v>
      </c>
      <c r="H2679" s="3">
        <v>45317</v>
      </c>
      <c r="I2679" s="2">
        <v>214000</v>
      </c>
      <c r="J2679" s="2" t="s">
        <v>126</v>
      </c>
      <c r="K2679" s="2">
        <v>366</v>
      </c>
      <c r="L2679" s="2" t="s">
        <v>755</v>
      </c>
      <c r="M2679" s="2" t="s">
        <v>6174</v>
      </c>
      <c r="N2679" s="2" t="s">
        <v>23</v>
      </c>
      <c r="O2679" s="2" t="s">
        <v>24</v>
      </c>
    </row>
    <row r="2680" spans="1:15" ht="14.25" customHeight="1" x14ac:dyDescent="0.25">
      <c r="A2680" s="2">
        <v>10522924</v>
      </c>
      <c r="B2680" s="2" t="s">
        <v>109</v>
      </c>
      <c r="C2680" s="2" t="s">
        <v>2673</v>
      </c>
      <c r="D2680" s="2" t="s">
        <v>6175</v>
      </c>
      <c r="E2680" s="2" t="s">
        <v>6176</v>
      </c>
      <c r="F2680" s="2" t="s">
        <v>6177</v>
      </c>
      <c r="G2680" s="3">
        <v>45320</v>
      </c>
      <c r="H2680" s="3">
        <v>45302</v>
      </c>
      <c r="I2680" s="2">
        <v>87276.15</v>
      </c>
      <c r="J2680" s="2" t="s">
        <v>6178</v>
      </c>
      <c r="K2680" s="2">
        <v>547</v>
      </c>
      <c r="L2680" s="2" t="s">
        <v>154</v>
      </c>
      <c r="M2680" s="2" t="s">
        <v>2676</v>
      </c>
      <c r="N2680" s="2" t="s">
        <v>23</v>
      </c>
      <c r="O2680" s="2" t="s">
        <v>24</v>
      </c>
    </row>
    <row r="2681" spans="1:15" ht="14.25" customHeight="1" x14ac:dyDescent="0.25">
      <c r="A2681" s="2">
        <v>10522932</v>
      </c>
      <c r="B2681" s="2" t="s">
        <v>27</v>
      </c>
      <c r="C2681" s="2" t="s">
        <v>975</v>
      </c>
      <c r="D2681" s="2" t="s">
        <v>6179</v>
      </c>
      <c r="E2681" s="2" t="s">
        <v>6180</v>
      </c>
      <c r="F2681" s="2" t="s">
        <v>6181</v>
      </c>
      <c r="G2681" s="3">
        <v>45320</v>
      </c>
      <c r="H2681" s="3">
        <v>45294</v>
      </c>
      <c r="I2681" s="2">
        <v>4594778.68</v>
      </c>
      <c r="J2681" s="2" t="s">
        <v>233</v>
      </c>
      <c r="K2681" s="2">
        <v>609</v>
      </c>
      <c r="L2681" s="2" t="s">
        <v>1390</v>
      </c>
      <c r="M2681" s="2" t="s">
        <v>569</v>
      </c>
      <c r="N2681" s="2" t="s">
        <v>23</v>
      </c>
      <c r="O2681" s="2" t="s">
        <v>24</v>
      </c>
    </row>
    <row r="2682" spans="1:15" ht="14.25" customHeight="1" x14ac:dyDescent="0.25">
      <c r="A2682" s="2">
        <v>10522941</v>
      </c>
      <c r="B2682" s="2" t="s">
        <v>15</v>
      </c>
      <c r="C2682" s="2" t="s">
        <v>34</v>
      </c>
      <c r="D2682" s="2" t="s">
        <v>6182</v>
      </c>
      <c r="E2682" s="2" t="s">
        <v>5047</v>
      </c>
      <c r="F2682" s="2" t="s">
        <v>6183</v>
      </c>
      <c r="G2682" s="3">
        <v>45320</v>
      </c>
      <c r="H2682" s="3">
        <v>45320</v>
      </c>
      <c r="I2682" s="2">
        <v>12000</v>
      </c>
      <c r="J2682" s="2" t="s">
        <v>2713</v>
      </c>
      <c r="K2682" s="2">
        <v>366</v>
      </c>
      <c r="L2682" s="2" t="s">
        <v>1319</v>
      </c>
      <c r="M2682" s="2" t="s">
        <v>40</v>
      </c>
      <c r="N2682" s="2" t="s">
        <v>23</v>
      </c>
      <c r="O2682" s="2" t="s">
        <v>24</v>
      </c>
    </row>
    <row r="2683" spans="1:15" ht="14.25" customHeight="1" x14ac:dyDescent="0.25">
      <c r="A2683" s="2">
        <v>10522946</v>
      </c>
      <c r="B2683" s="2" t="s">
        <v>67</v>
      </c>
      <c r="C2683" s="2" t="s">
        <v>122</v>
      </c>
      <c r="D2683" s="2" t="s">
        <v>6184</v>
      </c>
      <c r="E2683" s="2" t="s">
        <v>98</v>
      </c>
      <c r="F2683" s="2" t="s">
        <v>142</v>
      </c>
      <c r="G2683" s="3">
        <v>45320</v>
      </c>
      <c r="H2683" s="3">
        <v>45310</v>
      </c>
      <c r="I2683" s="2">
        <v>15592.5</v>
      </c>
      <c r="J2683" s="2" t="s">
        <v>138</v>
      </c>
      <c r="K2683" s="2">
        <v>182</v>
      </c>
      <c r="L2683" s="2" t="s">
        <v>101</v>
      </c>
      <c r="M2683" s="2" t="s">
        <v>128</v>
      </c>
      <c r="N2683" s="2" t="s">
        <v>23</v>
      </c>
      <c r="O2683" s="2" t="s">
        <v>295</v>
      </c>
    </row>
    <row r="2684" spans="1:15" ht="14.25" customHeight="1" x14ac:dyDescent="0.25">
      <c r="A2684" s="2">
        <v>10522963</v>
      </c>
      <c r="B2684" s="2" t="s">
        <v>67</v>
      </c>
      <c r="C2684" s="2" t="s">
        <v>16</v>
      </c>
      <c r="D2684" s="2" t="s">
        <v>6185</v>
      </c>
      <c r="E2684" s="2" t="s">
        <v>932</v>
      </c>
      <c r="F2684" s="2" t="s">
        <v>6186</v>
      </c>
      <c r="G2684" s="3">
        <v>45320</v>
      </c>
      <c r="H2684" s="3">
        <v>45317</v>
      </c>
      <c r="I2684" s="2">
        <v>30911.5</v>
      </c>
      <c r="J2684" s="2" t="s">
        <v>4750</v>
      </c>
      <c r="K2684" s="2">
        <v>45</v>
      </c>
      <c r="L2684" s="2" t="s">
        <v>148</v>
      </c>
      <c r="M2684" s="2" t="s">
        <v>22</v>
      </c>
      <c r="N2684" s="2" t="s">
        <v>23</v>
      </c>
      <c r="O2684" s="2" t="s">
        <v>24</v>
      </c>
    </row>
    <row r="2685" spans="1:15" ht="14.25" customHeight="1" x14ac:dyDescent="0.25">
      <c r="A2685" s="2">
        <v>10522992</v>
      </c>
      <c r="B2685" s="2" t="s">
        <v>15</v>
      </c>
      <c r="C2685" s="2" t="s">
        <v>74</v>
      </c>
      <c r="D2685" s="2" t="s">
        <v>6187</v>
      </c>
      <c r="E2685" s="2" t="s">
        <v>6188</v>
      </c>
      <c r="F2685" s="2" t="s">
        <v>6189</v>
      </c>
      <c r="G2685" s="3">
        <v>45320</v>
      </c>
      <c r="H2685" s="3">
        <v>45294</v>
      </c>
      <c r="I2685" s="2">
        <v>149554.26</v>
      </c>
      <c r="J2685" s="2" t="s">
        <v>328</v>
      </c>
      <c r="K2685" s="2">
        <v>182</v>
      </c>
      <c r="L2685" s="2" t="s">
        <v>177</v>
      </c>
      <c r="M2685" s="2" t="s">
        <v>115</v>
      </c>
      <c r="N2685" s="2" t="s">
        <v>23</v>
      </c>
      <c r="O2685" s="2" t="s">
        <v>24</v>
      </c>
    </row>
    <row r="2686" spans="1:15" ht="14.25" customHeight="1" x14ac:dyDescent="0.25">
      <c r="A2686" s="2">
        <v>10523101</v>
      </c>
      <c r="B2686" s="2" t="s">
        <v>15</v>
      </c>
      <c r="C2686" s="2" t="s">
        <v>34</v>
      </c>
      <c r="D2686" s="2" t="s">
        <v>6190</v>
      </c>
      <c r="E2686" s="2" t="s">
        <v>3220</v>
      </c>
      <c r="F2686" s="2" t="s">
        <v>6191</v>
      </c>
      <c r="G2686" s="3">
        <v>45320</v>
      </c>
      <c r="H2686" s="3">
        <v>45320</v>
      </c>
      <c r="I2686" s="2">
        <v>2700</v>
      </c>
      <c r="J2686" s="2" t="s">
        <v>2423</v>
      </c>
      <c r="K2686" s="2">
        <v>182</v>
      </c>
      <c r="L2686" s="2" t="s">
        <v>321</v>
      </c>
      <c r="M2686" s="2" t="s">
        <v>40</v>
      </c>
      <c r="N2686" s="2" t="s">
        <v>23</v>
      </c>
      <c r="O2686" s="2" t="s">
        <v>24</v>
      </c>
    </row>
    <row r="2687" spans="1:15" ht="14.25" customHeight="1" x14ac:dyDescent="0.25">
      <c r="A2687" s="2">
        <v>10523157</v>
      </c>
      <c r="B2687" s="2" t="s">
        <v>67</v>
      </c>
      <c r="C2687" s="2" t="s">
        <v>34</v>
      </c>
      <c r="D2687" s="2" t="s">
        <v>6192</v>
      </c>
      <c r="E2687" s="2" t="s">
        <v>6193</v>
      </c>
      <c r="F2687" s="2" t="s">
        <v>6194</v>
      </c>
      <c r="G2687" s="3">
        <v>45320</v>
      </c>
      <c r="H2687" s="3">
        <v>45292</v>
      </c>
      <c r="I2687" s="2">
        <v>5000</v>
      </c>
      <c r="J2687" s="2" t="s">
        <v>371</v>
      </c>
      <c r="K2687" s="2">
        <v>366</v>
      </c>
      <c r="L2687" s="2" t="s">
        <v>154</v>
      </c>
      <c r="M2687" s="2" t="s">
        <v>40</v>
      </c>
      <c r="N2687" s="2" t="s">
        <v>23</v>
      </c>
      <c r="O2687" s="2" t="s">
        <v>24</v>
      </c>
    </row>
    <row r="2688" spans="1:15" ht="14.25" customHeight="1" x14ac:dyDescent="0.25">
      <c r="A2688" s="2">
        <v>10523189</v>
      </c>
      <c r="B2688" s="2" t="s">
        <v>15</v>
      </c>
      <c r="C2688" s="2" t="s">
        <v>74</v>
      </c>
      <c r="D2688" s="2" t="s">
        <v>6195</v>
      </c>
      <c r="E2688" s="2" t="s">
        <v>6196</v>
      </c>
      <c r="F2688" s="2" t="s">
        <v>278</v>
      </c>
      <c r="G2688" s="3">
        <v>45320</v>
      </c>
      <c r="H2688" s="3">
        <v>45310</v>
      </c>
      <c r="I2688" s="2">
        <v>195279.14</v>
      </c>
      <c r="J2688" s="2" t="s">
        <v>52</v>
      </c>
      <c r="K2688" s="2">
        <v>731</v>
      </c>
      <c r="L2688" s="2" t="s">
        <v>1099</v>
      </c>
      <c r="M2688" s="2" t="s">
        <v>86</v>
      </c>
      <c r="N2688" s="2" t="s">
        <v>23</v>
      </c>
      <c r="O2688" s="2" t="s">
        <v>24</v>
      </c>
    </row>
    <row r="2689" spans="1:15" ht="14.25" customHeight="1" x14ac:dyDescent="0.25">
      <c r="A2689" s="2">
        <v>10523232</v>
      </c>
      <c r="B2689" s="2" t="s">
        <v>67</v>
      </c>
      <c r="C2689" s="2" t="s">
        <v>34</v>
      </c>
      <c r="D2689" s="4" t="s">
        <v>6197</v>
      </c>
      <c r="E2689" s="2" t="s">
        <v>1588</v>
      </c>
      <c r="F2689" s="2" t="s">
        <v>125</v>
      </c>
      <c r="G2689" s="3">
        <v>45320</v>
      </c>
      <c r="H2689" s="3">
        <v>45316</v>
      </c>
      <c r="I2689" s="2">
        <v>238000</v>
      </c>
      <c r="J2689" s="2" t="s">
        <v>5576</v>
      </c>
      <c r="K2689" s="2">
        <v>342</v>
      </c>
      <c r="L2689" s="2" t="s">
        <v>1590</v>
      </c>
      <c r="M2689" s="2" t="s">
        <v>149</v>
      </c>
      <c r="N2689" s="2" t="s">
        <v>23</v>
      </c>
      <c r="O2689" s="2" t="s">
        <v>24</v>
      </c>
    </row>
    <row r="2690" spans="1:15" ht="14.25" customHeight="1" x14ac:dyDescent="0.25">
      <c r="A2690" s="2">
        <v>10523258</v>
      </c>
      <c r="B2690" s="2" t="s">
        <v>67</v>
      </c>
      <c r="C2690" s="2" t="s">
        <v>34</v>
      </c>
      <c r="D2690" s="2" t="s">
        <v>6198</v>
      </c>
      <c r="E2690" s="2" t="s">
        <v>6199</v>
      </c>
      <c r="F2690" s="2" t="s">
        <v>6200</v>
      </c>
      <c r="G2690" s="3">
        <v>45320</v>
      </c>
      <c r="H2690" s="3">
        <v>45317</v>
      </c>
      <c r="I2690" s="2">
        <v>2900</v>
      </c>
      <c r="J2690" s="2" t="s">
        <v>6201</v>
      </c>
      <c r="K2690" s="2">
        <v>7</v>
      </c>
      <c r="L2690" s="2" t="s">
        <v>1676</v>
      </c>
      <c r="M2690" s="2" t="s">
        <v>40</v>
      </c>
      <c r="N2690" s="2" t="s">
        <v>23</v>
      </c>
      <c r="O2690" s="2" t="s">
        <v>24</v>
      </c>
    </row>
    <row r="2691" spans="1:15" ht="14.25" customHeight="1" x14ac:dyDescent="0.25">
      <c r="A2691" s="2">
        <v>10523290</v>
      </c>
      <c r="B2691" s="2" t="s">
        <v>67</v>
      </c>
      <c r="C2691" s="2" t="s">
        <v>34</v>
      </c>
      <c r="D2691" s="2" t="s">
        <v>6202</v>
      </c>
      <c r="E2691" s="2" t="s">
        <v>152</v>
      </c>
      <c r="F2691" s="2" t="s">
        <v>1376</v>
      </c>
      <c r="G2691" s="3">
        <v>45320</v>
      </c>
      <c r="H2691" s="3">
        <v>45320</v>
      </c>
      <c r="I2691" s="2">
        <v>18856.8</v>
      </c>
      <c r="J2691" s="2" t="s">
        <v>4816</v>
      </c>
      <c r="K2691" s="2">
        <v>337</v>
      </c>
      <c r="L2691" s="2" t="s">
        <v>154</v>
      </c>
      <c r="M2691" s="2" t="s">
        <v>196</v>
      </c>
      <c r="N2691" s="2" t="s">
        <v>23</v>
      </c>
      <c r="O2691" s="2" t="s">
        <v>24</v>
      </c>
    </row>
    <row r="2692" spans="1:15" ht="14.25" customHeight="1" x14ac:dyDescent="0.25">
      <c r="A2692" s="2">
        <v>10523298</v>
      </c>
      <c r="B2692" s="2" t="s">
        <v>15</v>
      </c>
      <c r="C2692" s="2" t="s">
        <v>16</v>
      </c>
      <c r="D2692" s="2" t="s">
        <v>6203</v>
      </c>
      <c r="E2692" s="2" t="s">
        <v>6204</v>
      </c>
      <c r="F2692" s="2" t="s">
        <v>6205</v>
      </c>
      <c r="G2692" s="3">
        <v>45320</v>
      </c>
      <c r="H2692" s="3">
        <v>45314</v>
      </c>
      <c r="I2692" s="2">
        <v>33695.5</v>
      </c>
      <c r="J2692" s="2" t="s">
        <v>814</v>
      </c>
      <c r="K2692" s="2">
        <v>250</v>
      </c>
      <c r="L2692" s="2" t="s">
        <v>6206</v>
      </c>
      <c r="M2692" s="2" t="s">
        <v>22</v>
      </c>
      <c r="N2692" s="2" t="s">
        <v>23</v>
      </c>
      <c r="O2692" s="2" t="s">
        <v>24</v>
      </c>
    </row>
    <row r="2693" spans="1:15" ht="14.25" customHeight="1" x14ac:dyDescent="0.25">
      <c r="A2693" s="2">
        <v>10523303</v>
      </c>
      <c r="B2693" s="2" t="s">
        <v>27</v>
      </c>
      <c r="C2693" s="2" t="s">
        <v>34</v>
      </c>
      <c r="D2693" s="4" t="s">
        <v>6207</v>
      </c>
      <c r="E2693" s="2" t="s">
        <v>2054</v>
      </c>
      <c r="F2693" s="2" t="s">
        <v>6208</v>
      </c>
      <c r="G2693" s="3">
        <v>45320</v>
      </c>
      <c r="H2693" s="3">
        <v>45307</v>
      </c>
      <c r="I2693" s="2">
        <v>137398.9</v>
      </c>
      <c r="J2693" s="2" t="s">
        <v>6209</v>
      </c>
      <c r="K2693" s="2">
        <v>100</v>
      </c>
      <c r="L2693" s="2" t="s">
        <v>6210</v>
      </c>
      <c r="M2693" s="2" t="s">
        <v>1807</v>
      </c>
      <c r="N2693" s="2" t="s">
        <v>23</v>
      </c>
      <c r="O2693" s="2" t="s">
        <v>24</v>
      </c>
    </row>
    <row r="2694" spans="1:15" ht="14.25" customHeight="1" x14ac:dyDescent="0.25">
      <c r="A2694" s="2">
        <v>10523333</v>
      </c>
      <c r="B2694" s="2" t="s">
        <v>15</v>
      </c>
      <c r="C2694" s="2" t="s">
        <v>34</v>
      </c>
      <c r="D2694" s="2" t="s">
        <v>6211</v>
      </c>
      <c r="E2694" s="2" t="s">
        <v>1847</v>
      </c>
      <c r="F2694" s="2" t="s">
        <v>6212</v>
      </c>
      <c r="G2694" s="3">
        <v>45320</v>
      </c>
      <c r="H2694" s="3">
        <v>45320</v>
      </c>
      <c r="I2694" s="2">
        <v>19990</v>
      </c>
      <c r="J2694" s="2" t="s">
        <v>6213</v>
      </c>
      <c r="K2694" s="2">
        <v>547</v>
      </c>
      <c r="L2694" s="2" t="s">
        <v>148</v>
      </c>
      <c r="M2694" s="2" t="s">
        <v>40</v>
      </c>
      <c r="N2694" s="2" t="s">
        <v>23</v>
      </c>
      <c r="O2694" s="2" t="s">
        <v>24</v>
      </c>
    </row>
    <row r="2695" spans="1:15" ht="14.25" customHeight="1" x14ac:dyDescent="0.25">
      <c r="A2695" s="2">
        <v>10523381</v>
      </c>
      <c r="B2695" s="2" t="s">
        <v>15</v>
      </c>
      <c r="C2695" s="2" t="s">
        <v>16</v>
      </c>
      <c r="D2695" s="2" t="s">
        <v>6214</v>
      </c>
      <c r="E2695" s="2" t="s">
        <v>6193</v>
      </c>
      <c r="F2695" s="2" t="s">
        <v>6215</v>
      </c>
      <c r="G2695" s="3">
        <v>45320</v>
      </c>
      <c r="H2695" s="3">
        <v>45294</v>
      </c>
      <c r="I2695" s="2">
        <v>24000</v>
      </c>
      <c r="J2695" s="2" t="s">
        <v>5240</v>
      </c>
      <c r="K2695" s="2">
        <v>364</v>
      </c>
      <c r="L2695" s="2" t="s">
        <v>154</v>
      </c>
      <c r="M2695" s="2" t="s">
        <v>22</v>
      </c>
      <c r="N2695" s="2" t="s">
        <v>23</v>
      </c>
      <c r="O2695" s="2" t="s">
        <v>24</v>
      </c>
    </row>
    <row r="2696" spans="1:15" ht="14.25" customHeight="1" x14ac:dyDescent="0.25">
      <c r="A2696" s="2">
        <v>10523384</v>
      </c>
      <c r="B2696" s="2" t="s">
        <v>15</v>
      </c>
      <c r="C2696" s="2" t="s">
        <v>16</v>
      </c>
      <c r="D2696" s="2" t="s">
        <v>6216</v>
      </c>
      <c r="E2696" s="2" t="s">
        <v>6188</v>
      </c>
      <c r="F2696" s="2" t="s">
        <v>5017</v>
      </c>
      <c r="G2696" s="3">
        <v>45320</v>
      </c>
      <c r="H2696" s="3">
        <v>45294</v>
      </c>
      <c r="I2696" s="2">
        <v>30599.279999999999</v>
      </c>
      <c r="J2696" s="2" t="s">
        <v>6217</v>
      </c>
      <c r="K2696" s="2">
        <v>1096</v>
      </c>
      <c r="L2696" s="2" t="s">
        <v>177</v>
      </c>
      <c r="M2696" s="2" t="s">
        <v>22</v>
      </c>
      <c r="N2696" s="2" t="s">
        <v>23</v>
      </c>
      <c r="O2696" s="2" t="s">
        <v>24</v>
      </c>
    </row>
    <row r="2697" spans="1:15" ht="14.25" customHeight="1" x14ac:dyDescent="0.25">
      <c r="A2697" s="2">
        <v>10523385</v>
      </c>
      <c r="B2697" s="2" t="s">
        <v>67</v>
      </c>
      <c r="C2697" s="2" t="s">
        <v>16</v>
      </c>
      <c r="D2697" s="2" t="s">
        <v>6218</v>
      </c>
      <c r="E2697" s="2" t="s">
        <v>1897</v>
      </c>
      <c r="F2697" s="2" t="s">
        <v>6219</v>
      </c>
      <c r="G2697" s="3">
        <v>45320</v>
      </c>
      <c r="H2697" s="3">
        <v>45316</v>
      </c>
      <c r="I2697" s="2">
        <v>20890</v>
      </c>
      <c r="J2697" s="2" t="s">
        <v>2597</v>
      </c>
      <c r="K2697" s="2">
        <v>60</v>
      </c>
      <c r="L2697" s="2" t="s">
        <v>1520</v>
      </c>
      <c r="M2697" s="2" t="s">
        <v>22</v>
      </c>
      <c r="N2697" s="2" t="s">
        <v>23</v>
      </c>
      <c r="O2697" s="2" t="s">
        <v>24</v>
      </c>
    </row>
    <row r="2698" spans="1:15" ht="14.25" customHeight="1" x14ac:dyDescent="0.25">
      <c r="A2698" s="2">
        <v>10523423</v>
      </c>
      <c r="B2698" s="2" t="s">
        <v>67</v>
      </c>
      <c r="C2698" s="2" t="s">
        <v>34</v>
      </c>
      <c r="D2698" s="2" t="s">
        <v>6220</v>
      </c>
      <c r="E2698" s="2" t="s">
        <v>6221</v>
      </c>
      <c r="F2698" s="2" t="s">
        <v>1394</v>
      </c>
      <c r="G2698" s="3">
        <v>45320</v>
      </c>
      <c r="H2698" s="3">
        <v>45310</v>
      </c>
      <c r="I2698" s="2">
        <v>5142.5</v>
      </c>
      <c r="J2698" s="2" t="s">
        <v>475</v>
      </c>
      <c r="K2698" s="2">
        <v>66</v>
      </c>
      <c r="L2698" s="2" t="s">
        <v>6222</v>
      </c>
      <c r="M2698" s="2" t="s">
        <v>1112</v>
      </c>
      <c r="N2698" s="2" t="s">
        <v>23</v>
      </c>
      <c r="O2698" s="2" t="s">
        <v>24</v>
      </c>
    </row>
    <row r="2699" spans="1:15" ht="14.25" customHeight="1" x14ac:dyDescent="0.25">
      <c r="A2699" s="2">
        <v>10523426</v>
      </c>
      <c r="B2699" s="2" t="s">
        <v>67</v>
      </c>
      <c r="C2699" s="2" t="s">
        <v>34</v>
      </c>
      <c r="D2699" s="2" t="s">
        <v>6223</v>
      </c>
      <c r="E2699" s="2" t="s">
        <v>6224</v>
      </c>
      <c r="F2699" s="2" t="s">
        <v>6225</v>
      </c>
      <c r="G2699" s="3">
        <v>45320</v>
      </c>
      <c r="H2699" s="3">
        <v>45315</v>
      </c>
      <c r="I2699" s="2">
        <v>91048</v>
      </c>
      <c r="J2699" s="2" t="s">
        <v>2490</v>
      </c>
      <c r="K2699" s="2">
        <v>20</v>
      </c>
      <c r="L2699" s="2" t="s">
        <v>154</v>
      </c>
      <c r="M2699" s="2" t="s">
        <v>73</v>
      </c>
      <c r="N2699" s="2" t="s">
        <v>23</v>
      </c>
      <c r="O2699" s="2" t="s">
        <v>24</v>
      </c>
    </row>
    <row r="2700" spans="1:15" ht="14.25" customHeight="1" x14ac:dyDescent="0.25">
      <c r="A2700" s="2">
        <v>10523516</v>
      </c>
      <c r="B2700" s="2" t="s">
        <v>27</v>
      </c>
      <c r="C2700" s="2" t="s">
        <v>74</v>
      </c>
      <c r="D2700" s="2" t="s">
        <v>6226</v>
      </c>
      <c r="E2700" s="2" t="s">
        <v>5258</v>
      </c>
      <c r="F2700" s="2" t="s">
        <v>6227</v>
      </c>
      <c r="G2700" s="3">
        <v>45320</v>
      </c>
      <c r="H2700" s="3">
        <v>45303</v>
      </c>
      <c r="I2700" s="2">
        <v>1376218.26</v>
      </c>
      <c r="J2700" s="2" t="s">
        <v>6228</v>
      </c>
      <c r="K2700" s="2">
        <v>365</v>
      </c>
      <c r="L2700" s="2" t="s">
        <v>1492</v>
      </c>
      <c r="M2700" s="2" t="s">
        <v>253</v>
      </c>
      <c r="N2700" s="2" t="s">
        <v>23</v>
      </c>
      <c r="O2700" s="2" t="s">
        <v>24</v>
      </c>
    </row>
    <row r="2701" spans="1:15" ht="14.25" customHeight="1" x14ac:dyDescent="0.25">
      <c r="A2701" s="2">
        <v>10523555</v>
      </c>
      <c r="B2701" s="2" t="s">
        <v>15</v>
      </c>
      <c r="C2701" s="2" t="s">
        <v>34</v>
      </c>
      <c r="D2701" s="2" t="s">
        <v>6229</v>
      </c>
      <c r="E2701" s="2" t="s">
        <v>1123</v>
      </c>
      <c r="F2701" s="2" t="s">
        <v>6230</v>
      </c>
      <c r="G2701" s="3">
        <v>45320</v>
      </c>
      <c r="H2701" s="3">
        <v>45314</v>
      </c>
      <c r="I2701" s="2">
        <v>4930.9799999999996</v>
      </c>
      <c r="J2701" s="2" t="s">
        <v>6231</v>
      </c>
      <c r="K2701" s="2">
        <v>180</v>
      </c>
      <c r="L2701" s="2" t="s">
        <v>1125</v>
      </c>
      <c r="M2701" s="2" t="s">
        <v>40</v>
      </c>
      <c r="N2701" s="2" t="s">
        <v>23</v>
      </c>
      <c r="O2701" s="2" t="s">
        <v>24</v>
      </c>
    </row>
    <row r="2702" spans="1:15" ht="14.25" customHeight="1" x14ac:dyDescent="0.25">
      <c r="A2702" s="2">
        <v>10523567</v>
      </c>
      <c r="B2702" s="2" t="s">
        <v>67</v>
      </c>
      <c r="C2702" s="2" t="s">
        <v>16</v>
      </c>
      <c r="D2702" s="2" t="s">
        <v>6232</v>
      </c>
      <c r="E2702" s="2" t="s">
        <v>6233</v>
      </c>
      <c r="F2702" s="2" t="s">
        <v>288</v>
      </c>
      <c r="G2702" s="3">
        <v>45320</v>
      </c>
      <c r="H2702" s="3">
        <v>45308</v>
      </c>
      <c r="I2702" s="2">
        <v>4725.0200000000004</v>
      </c>
      <c r="J2702" s="2" t="s">
        <v>6234</v>
      </c>
      <c r="K2702" s="2">
        <v>366</v>
      </c>
      <c r="L2702" s="2" t="s">
        <v>396</v>
      </c>
      <c r="M2702" s="2" t="s">
        <v>22</v>
      </c>
      <c r="N2702" s="2" t="s">
        <v>23</v>
      </c>
      <c r="O2702" s="2" t="s">
        <v>24</v>
      </c>
    </row>
    <row r="2703" spans="1:15" ht="14.25" customHeight="1" x14ac:dyDescent="0.25">
      <c r="A2703" s="2">
        <v>10523587</v>
      </c>
      <c r="B2703" s="2" t="s">
        <v>27</v>
      </c>
      <c r="C2703" s="2" t="s">
        <v>16</v>
      </c>
      <c r="D2703" s="2" t="s">
        <v>6235</v>
      </c>
      <c r="E2703" s="2" t="s">
        <v>434</v>
      </c>
      <c r="F2703" s="2" t="s">
        <v>6236</v>
      </c>
      <c r="G2703" s="3">
        <v>45320</v>
      </c>
      <c r="H2703" s="3">
        <v>45320</v>
      </c>
      <c r="I2703" s="2">
        <v>57482.44</v>
      </c>
      <c r="J2703" s="2" t="s">
        <v>436</v>
      </c>
      <c r="K2703" s="2">
        <v>60</v>
      </c>
      <c r="L2703" s="2" t="s">
        <v>177</v>
      </c>
      <c r="M2703" s="2" t="s">
        <v>33</v>
      </c>
      <c r="N2703" s="2" t="s">
        <v>23</v>
      </c>
      <c r="O2703" s="2" t="s">
        <v>24</v>
      </c>
    </row>
    <row r="2704" spans="1:15" ht="14.25" customHeight="1" x14ac:dyDescent="0.25">
      <c r="A2704" s="2">
        <v>10523593</v>
      </c>
      <c r="B2704" s="2" t="s">
        <v>67</v>
      </c>
      <c r="C2704" s="2" t="s">
        <v>34</v>
      </c>
      <c r="D2704" s="2" t="s">
        <v>6237</v>
      </c>
      <c r="E2704" s="2" t="s">
        <v>152</v>
      </c>
      <c r="F2704" s="2" t="s">
        <v>528</v>
      </c>
      <c r="G2704" s="3">
        <v>45320</v>
      </c>
      <c r="H2704" s="3">
        <v>45317</v>
      </c>
      <c r="I2704" s="2">
        <v>258.95999999999998</v>
      </c>
      <c r="J2704" s="2" t="s">
        <v>294</v>
      </c>
      <c r="K2704" s="2">
        <v>335</v>
      </c>
      <c r="L2704" s="2" t="s">
        <v>154</v>
      </c>
      <c r="M2704" s="2" t="s">
        <v>196</v>
      </c>
      <c r="N2704" s="2" t="s">
        <v>23</v>
      </c>
      <c r="O2704" s="2" t="s">
        <v>24</v>
      </c>
    </row>
    <row r="2705" spans="1:15" ht="14.25" customHeight="1" x14ac:dyDescent="0.25">
      <c r="A2705" s="2">
        <v>10523652</v>
      </c>
      <c r="B2705" s="2" t="s">
        <v>15</v>
      </c>
      <c r="C2705" s="2" t="s">
        <v>34</v>
      </c>
      <c r="D2705" s="2" t="s">
        <v>6238</v>
      </c>
      <c r="E2705" s="2" t="s">
        <v>98</v>
      </c>
      <c r="F2705" s="2" t="s">
        <v>6239</v>
      </c>
      <c r="G2705" s="3">
        <v>45320</v>
      </c>
      <c r="H2705" s="3">
        <v>45315</v>
      </c>
      <c r="I2705" s="2">
        <v>4290.96</v>
      </c>
      <c r="J2705" s="2" t="s">
        <v>1277</v>
      </c>
      <c r="K2705" s="2">
        <v>366</v>
      </c>
      <c r="L2705" s="2" t="s">
        <v>101</v>
      </c>
      <c r="M2705" s="2" t="s">
        <v>3461</v>
      </c>
      <c r="N2705" s="2" t="s">
        <v>23</v>
      </c>
      <c r="O2705" s="2" t="s">
        <v>24</v>
      </c>
    </row>
    <row r="2706" spans="1:15" ht="14.25" customHeight="1" x14ac:dyDescent="0.25">
      <c r="A2706" s="2">
        <v>10523675</v>
      </c>
      <c r="B2706" s="2" t="s">
        <v>15</v>
      </c>
      <c r="C2706" s="2" t="s">
        <v>34</v>
      </c>
      <c r="D2706" s="2" t="s">
        <v>6240</v>
      </c>
      <c r="E2706" s="2" t="s">
        <v>6241</v>
      </c>
      <c r="F2706" s="2" t="s">
        <v>1106</v>
      </c>
      <c r="G2706" s="3">
        <v>45320</v>
      </c>
      <c r="H2706" s="3">
        <v>45292</v>
      </c>
      <c r="I2706" s="2">
        <v>73260</v>
      </c>
      <c r="J2706" s="2" t="s">
        <v>6242</v>
      </c>
      <c r="K2706" s="2">
        <v>1096</v>
      </c>
      <c r="L2706" s="2" t="s">
        <v>521</v>
      </c>
      <c r="M2706" s="2" t="s">
        <v>196</v>
      </c>
      <c r="N2706" s="2" t="s">
        <v>23</v>
      </c>
      <c r="O2706" s="2" t="s">
        <v>24</v>
      </c>
    </row>
    <row r="2707" spans="1:15" ht="14.25" customHeight="1" x14ac:dyDescent="0.25">
      <c r="A2707" s="2">
        <v>10523698</v>
      </c>
      <c r="B2707" s="2" t="s">
        <v>15</v>
      </c>
      <c r="C2707" s="2" t="s">
        <v>34</v>
      </c>
      <c r="D2707" s="2" t="s">
        <v>6243</v>
      </c>
      <c r="E2707" s="2" t="s">
        <v>6160</v>
      </c>
      <c r="F2707" s="2" t="s">
        <v>6244</v>
      </c>
      <c r="G2707" s="3">
        <v>45320</v>
      </c>
      <c r="H2707" s="3">
        <v>45293</v>
      </c>
      <c r="I2707" s="2">
        <v>10080</v>
      </c>
      <c r="J2707" s="2" t="s">
        <v>1343</v>
      </c>
      <c r="K2707" s="2">
        <v>366</v>
      </c>
      <c r="L2707" s="2" t="s">
        <v>947</v>
      </c>
      <c r="M2707" s="2" t="s">
        <v>40</v>
      </c>
      <c r="N2707" s="2" t="s">
        <v>23</v>
      </c>
      <c r="O2707" s="2" t="s">
        <v>24</v>
      </c>
    </row>
    <row r="2708" spans="1:15" ht="14.25" customHeight="1" x14ac:dyDescent="0.25">
      <c r="A2708" s="2">
        <v>10523734</v>
      </c>
      <c r="B2708" s="2" t="s">
        <v>67</v>
      </c>
      <c r="C2708" s="2" t="s">
        <v>34</v>
      </c>
      <c r="D2708" s="2" t="s">
        <v>6245</v>
      </c>
      <c r="E2708" s="2" t="s">
        <v>98</v>
      </c>
      <c r="F2708" s="2" t="s">
        <v>1081</v>
      </c>
      <c r="G2708" s="3">
        <v>45320</v>
      </c>
      <c r="H2708" s="3">
        <v>45295</v>
      </c>
      <c r="I2708" s="2">
        <v>12265</v>
      </c>
      <c r="J2708" s="2" t="s">
        <v>71</v>
      </c>
      <c r="K2708" s="2">
        <v>31</v>
      </c>
      <c r="L2708" s="2" t="s">
        <v>101</v>
      </c>
      <c r="M2708" s="2" t="s">
        <v>102</v>
      </c>
      <c r="N2708" s="2" t="s">
        <v>23</v>
      </c>
      <c r="O2708" s="2" t="s">
        <v>24</v>
      </c>
    </row>
    <row r="2709" spans="1:15" ht="14.25" customHeight="1" x14ac:dyDescent="0.25">
      <c r="A2709" s="2">
        <v>10523766</v>
      </c>
      <c r="B2709" s="2" t="s">
        <v>15</v>
      </c>
      <c r="C2709" s="2" t="s">
        <v>16</v>
      </c>
      <c r="D2709" s="2" t="s">
        <v>6246</v>
      </c>
      <c r="E2709" s="2" t="s">
        <v>1463</v>
      </c>
      <c r="F2709" s="2" t="s">
        <v>6247</v>
      </c>
      <c r="G2709" s="3">
        <v>45320</v>
      </c>
      <c r="H2709" s="3">
        <v>45320</v>
      </c>
      <c r="I2709" s="2">
        <v>2320</v>
      </c>
      <c r="J2709" s="2" t="s">
        <v>2437</v>
      </c>
      <c r="K2709" s="2">
        <v>180</v>
      </c>
      <c r="L2709" s="2" t="s">
        <v>177</v>
      </c>
      <c r="M2709" s="2" t="s">
        <v>22</v>
      </c>
      <c r="N2709" s="2" t="s">
        <v>23</v>
      </c>
      <c r="O2709" s="2" t="s">
        <v>24</v>
      </c>
    </row>
    <row r="2710" spans="1:15" ht="14.25" customHeight="1" x14ac:dyDescent="0.25">
      <c r="A2710" s="2">
        <v>10523767</v>
      </c>
      <c r="B2710" s="2" t="s">
        <v>15</v>
      </c>
      <c r="C2710" s="2" t="s">
        <v>34</v>
      </c>
      <c r="D2710" s="2" t="s">
        <v>6248</v>
      </c>
      <c r="E2710" s="2" t="s">
        <v>1123</v>
      </c>
      <c r="F2710" s="2" t="s">
        <v>6249</v>
      </c>
      <c r="G2710" s="3">
        <v>45320</v>
      </c>
      <c r="H2710" s="3">
        <v>45316</v>
      </c>
      <c r="I2710" s="2">
        <v>5400</v>
      </c>
      <c r="J2710" s="2" t="s">
        <v>4260</v>
      </c>
      <c r="K2710" s="2">
        <v>180</v>
      </c>
      <c r="L2710" s="2" t="s">
        <v>1125</v>
      </c>
      <c r="M2710" s="2" t="s">
        <v>40</v>
      </c>
      <c r="N2710" s="2" t="s">
        <v>23</v>
      </c>
      <c r="O2710" s="2" t="s">
        <v>24</v>
      </c>
    </row>
    <row r="2711" spans="1:15" ht="14.25" customHeight="1" x14ac:dyDescent="0.25">
      <c r="A2711" s="2">
        <v>10523770</v>
      </c>
      <c r="B2711" s="2" t="s">
        <v>67</v>
      </c>
      <c r="C2711" s="2" t="s">
        <v>34</v>
      </c>
      <c r="D2711" s="2" t="s">
        <v>6250</v>
      </c>
      <c r="E2711" s="2" t="s">
        <v>2951</v>
      </c>
      <c r="F2711" s="2" t="s">
        <v>2539</v>
      </c>
      <c r="G2711" s="3">
        <v>45320</v>
      </c>
      <c r="H2711" s="3">
        <v>45308</v>
      </c>
      <c r="I2711" s="2">
        <v>315</v>
      </c>
      <c r="J2711" s="2" t="s">
        <v>6251</v>
      </c>
      <c r="K2711" s="2">
        <v>5</v>
      </c>
      <c r="L2711" s="2" t="s">
        <v>154</v>
      </c>
      <c r="M2711" s="2" t="s">
        <v>566</v>
      </c>
      <c r="N2711" s="2" t="s">
        <v>23</v>
      </c>
      <c r="O2711" s="2" t="s">
        <v>24</v>
      </c>
    </row>
    <row r="2712" spans="1:15" ht="14.25" customHeight="1" x14ac:dyDescent="0.25">
      <c r="A2712" s="2">
        <v>10523775</v>
      </c>
      <c r="B2712" s="2" t="s">
        <v>15</v>
      </c>
      <c r="C2712" s="2" t="s">
        <v>16</v>
      </c>
      <c r="D2712" s="2" t="s">
        <v>6252</v>
      </c>
      <c r="E2712" s="2" t="s">
        <v>5163</v>
      </c>
      <c r="F2712" s="2" t="s">
        <v>225</v>
      </c>
      <c r="G2712" s="3">
        <v>45320</v>
      </c>
      <c r="H2712" s="3">
        <v>45314</v>
      </c>
      <c r="I2712" s="2">
        <v>8170.73</v>
      </c>
      <c r="J2712" s="2" t="s">
        <v>916</v>
      </c>
      <c r="K2712" s="2">
        <v>731</v>
      </c>
      <c r="L2712" s="2" t="s">
        <v>154</v>
      </c>
      <c r="M2712" s="2" t="s">
        <v>22</v>
      </c>
      <c r="N2712" s="2" t="s">
        <v>23</v>
      </c>
      <c r="O2712" s="2" t="s">
        <v>24</v>
      </c>
    </row>
    <row r="2713" spans="1:15" ht="14.25" customHeight="1" x14ac:dyDescent="0.25">
      <c r="A2713" s="2">
        <v>10523802</v>
      </c>
      <c r="B2713" s="2" t="s">
        <v>67</v>
      </c>
      <c r="C2713" s="2" t="s">
        <v>143</v>
      </c>
      <c r="D2713" s="2" t="s">
        <v>6253</v>
      </c>
      <c r="E2713" s="2" t="s">
        <v>812</v>
      </c>
      <c r="F2713" s="2" t="s">
        <v>6254</v>
      </c>
      <c r="G2713" s="3">
        <v>45320</v>
      </c>
      <c r="H2713" s="3">
        <v>45317</v>
      </c>
      <c r="I2713" s="2">
        <v>1946.8</v>
      </c>
      <c r="J2713" s="2" t="s">
        <v>2946</v>
      </c>
      <c r="K2713" s="2">
        <v>30</v>
      </c>
      <c r="L2713" s="2" t="s">
        <v>79</v>
      </c>
      <c r="M2713" s="2" t="s">
        <v>149</v>
      </c>
      <c r="N2713" s="2" t="s">
        <v>23</v>
      </c>
      <c r="O2713" s="2" t="s">
        <v>6255</v>
      </c>
    </row>
    <row r="2714" spans="1:15" ht="14.25" customHeight="1" x14ac:dyDescent="0.25">
      <c r="A2714" s="2">
        <v>10523835</v>
      </c>
      <c r="B2714" s="2" t="s">
        <v>67</v>
      </c>
      <c r="C2714" s="2" t="s">
        <v>143</v>
      </c>
      <c r="D2714" s="2" t="s">
        <v>6256</v>
      </c>
      <c r="E2714" s="2" t="s">
        <v>812</v>
      </c>
      <c r="F2714" s="2" t="s">
        <v>6257</v>
      </c>
      <c r="G2714" s="3">
        <v>45320</v>
      </c>
      <c r="H2714" s="3">
        <v>45317</v>
      </c>
      <c r="I2714" s="2">
        <v>3232.5</v>
      </c>
      <c r="J2714" s="2" t="s">
        <v>2946</v>
      </c>
      <c r="K2714" s="2">
        <v>30</v>
      </c>
      <c r="L2714" s="2" t="s">
        <v>79</v>
      </c>
      <c r="M2714" s="2" t="s">
        <v>149</v>
      </c>
      <c r="N2714" s="2" t="s">
        <v>23</v>
      </c>
      <c r="O2714" s="2" t="s">
        <v>6258</v>
      </c>
    </row>
    <row r="2715" spans="1:15" ht="14.25" customHeight="1" x14ac:dyDescent="0.25">
      <c r="A2715" s="2">
        <v>10523846</v>
      </c>
      <c r="B2715" s="2" t="s">
        <v>15</v>
      </c>
      <c r="C2715" s="2" t="s">
        <v>74</v>
      </c>
      <c r="D2715" s="2" t="s">
        <v>6259</v>
      </c>
      <c r="E2715" s="2" t="s">
        <v>3250</v>
      </c>
      <c r="F2715" s="2" t="s">
        <v>6260</v>
      </c>
      <c r="G2715" s="3">
        <v>45320</v>
      </c>
      <c r="H2715" s="3">
        <v>45320</v>
      </c>
      <c r="I2715" s="2">
        <v>149800</v>
      </c>
      <c r="J2715" s="2" t="s">
        <v>668</v>
      </c>
      <c r="K2715" s="2">
        <v>3288</v>
      </c>
      <c r="L2715" s="2" t="s">
        <v>154</v>
      </c>
      <c r="M2715" s="2" t="s">
        <v>86</v>
      </c>
      <c r="N2715" s="2" t="s">
        <v>23</v>
      </c>
      <c r="O2715" s="2" t="s">
        <v>24</v>
      </c>
    </row>
    <row r="2716" spans="1:15" ht="14.25" customHeight="1" x14ac:dyDescent="0.25">
      <c r="A2716" s="2">
        <v>10523855</v>
      </c>
      <c r="B2716" s="2" t="s">
        <v>67</v>
      </c>
      <c r="C2716" s="2" t="s">
        <v>34</v>
      </c>
      <c r="D2716" s="2" t="s">
        <v>6261</v>
      </c>
      <c r="E2716" s="2" t="s">
        <v>192</v>
      </c>
      <c r="F2716" s="2" t="s">
        <v>6262</v>
      </c>
      <c r="G2716" s="3">
        <v>45320</v>
      </c>
      <c r="H2716" s="3">
        <v>45320</v>
      </c>
      <c r="I2716" s="2">
        <v>5710</v>
      </c>
      <c r="J2716" s="2" t="s">
        <v>6263</v>
      </c>
      <c r="K2716" s="2">
        <v>5</v>
      </c>
      <c r="L2716" s="2" t="s">
        <v>195</v>
      </c>
      <c r="M2716" s="2" t="s">
        <v>40</v>
      </c>
      <c r="N2716" s="2" t="s">
        <v>23</v>
      </c>
      <c r="O2716" s="2" t="s">
        <v>24</v>
      </c>
    </row>
    <row r="2717" spans="1:15" ht="14.25" customHeight="1" x14ac:dyDescent="0.25">
      <c r="A2717" s="2">
        <v>10523868</v>
      </c>
      <c r="B2717" s="2" t="s">
        <v>15</v>
      </c>
      <c r="C2717" s="2" t="s">
        <v>975</v>
      </c>
      <c r="D2717" s="2" t="s">
        <v>6264</v>
      </c>
      <c r="E2717" s="2" t="s">
        <v>1640</v>
      </c>
      <c r="F2717" s="2" t="s">
        <v>6265</v>
      </c>
      <c r="G2717" s="3">
        <v>45320</v>
      </c>
      <c r="H2717" s="3">
        <v>45316</v>
      </c>
      <c r="I2717" s="2">
        <v>280296</v>
      </c>
      <c r="J2717" s="2" t="s">
        <v>6266</v>
      </c>
      <c r="K2717" s="2">
        <v>1096</v>
      </c>
      <c r="L2717" s="2" t="s">
        <v>154</v>
      </c>
      <c r="M2717" s="2" t="s">
        <v>115</v>
      </c>
      <c r="N2717" s="2" t="s">
        <v>23</v>
      </c>
      <c r="O2717" s="2" t="s">
        <v>24</v>
      </c>
    </row>
    <row r="2718" spans="1:15" ht="14.25" customHeight="1" x14ac:dyDescent="0.25">
      <c r="A2718" s="2">
        <v>10523876</v>
      </c>
      <c r="B2718" s="2" t="s">
        <v>67</v>
      </c>
      <c r="C2718" s="2" t="s">
        <v>34</v>
      </c>
      <c r="D2718" s="2" t="s">
        <v>6267</v>
      </c>
      <c r="E2718" s="2" t="s">
        <v>1847</v>
      </c>
      <c r="F2718" s="2" t="s">
        <v>6268</v>
      </c>
      <c r="G2718" s="3">
        <v>45320</v>
      </c>
      <c r="H2718" s="3">
        <v>45320</v>
      </c>
      <c r="I2718" s="2">
        <v>16721</v>
      </c>
      <c r="J2718" s="2" t="s">
        <v>6269</v>
      </c>
      <c r="K2718" s="2">
        <v>60</v>
      </c>
      <c r="L2718" s="2" t="s">
        <v>618</v>
      </c>
      <c r="M2718" s="2" t="s">
        <v>40</v>
      </c>
      <c r="N2718" s="2" t="s">
        <v>23</v>
      </c>
      <c r="O2718" s="2" t="s">
        <v>24</v>
      </c>
    </row>
    <row r="2719" spans="1:15" ht="14.25" customHeight="1" x14ac:dyDescent="0.25">
      <c r="A2719" s="2">
        <v>10523908</v>
      </c>
      <c r="B2719" s="2" t="s">
        <v>15</v>
      </c>
      <c r="C2719" s="2" t="s">
        <v>74</v>
      </c>
      <c r="D2719" s="2" t="s">
        <v>6270</v>
      </c>
      <c r="E2719" s="2" t="s">
        <v>5818</v>
      </c>
      <c r="F2719" s="2" t="s">
        <v>176</v>
      </c>
      <c r="G2719" s="3">
        <v>45320</v>
      </c>
      <c r="H2719" s="3">
        <v>45317</v>
      </c>
      <c r="I2719" s="2">
        <v>473236.67</v>
      </c>
      <c r="J2719" s="2" t="s">
        <v>52</v>
      </c>
      <c r="K2719" s="2">
        <v>731</v>
      </c>
      <c r="L2719" s="2" t="s">
        <v>411</v>
      </c>
      <c r="M2719" s="2" t="s">
        <v>115</v>
      </c>
      <c r="N2719" s="2" t="s">
        <v>23</v>
      </c>
      <c r="O2719" s="2" t="s">
        <v>24</v>
      </c>
    </row>
    <row r="2720" spans="1:15" ht="14.25" customHeight="1" x14ac:dyDescent="0.25">
      <c r="A2720" s="2">
        <v>10523917</v>
      </c>
      <c r="B2720" s="2" t="s">
        <v>67</v>
      </c>
      <c r="C2720" s="2" t="s">
        <v>122</v>
      </c>
      <c r="D2720" s="2" t="s">
        <v>1280</v>
      </c>
      <c r="E2720" s="2" t="s">
        <v>269</v>
      </c>
      <c r="F2720" s="2" t="s">
        <v>429</v>
      </c>
      <c r="G2720" s="3">
        <v>45320</v>
      </c>
      <c r="H2720" s="3">
        <v>45314</v>
      </c>
      <c r="I2720" s="2">
        <v>120</v>
      </c>
      <c r="J2720" s="2" t="s">
        <v>138</v>
      </c>
      <c r="K2720" s="2">
        <v>366</v>
      </c>
      <c r="L2720" s="2" t="s">
        <v>154</v>
      </c>
      <c r="M2720" s="2" t="s">
        <v>128</v>
      </c>
      <c r="N2720" s="2" t="s">
        <v>219</v>
      </c>
      <c r="O2720" s="2" t="s">
        <v>428</v>
      </c>
    </row>
    <row r="2721" spans="1:15" ht="14.25" customHeight="1" x14ac:dyDescent="0.25">
      <c r="A2721" s="2">
        <v>10523927</v>
      </c>
      <c r="B2721" s="2" t="s">
        <v>15</v>
      </c>
      <c r="C2721" s="2" t="s">
        <v>122</v>
      </c>
      <c r="D2721" s="2" t="s">
        <v>6271</v>
      </c>
      <c r="E2721" s="2" t="s">
        <v>3250</v>
      </c>
      <c r="F2721" s="2" t="s">
        <v>6272</v>
      </c>
      <c r="G2721" s="3">
        <v>45320</v>
      </c>
      <c r="H2721" s="3">
        <v>45314</v>
      </c>
      <c r="I2721" s="2">
        <v>33079.58</v>
      </c>
      <c r="J2721" s="2" t="s">
        <v>850</v>
      </c>
      <c r="K2721" s="2">
        <v>366</v>
      </c>
      <c r="L2721" s="2" t="s">
        <v>154</v>
      </c>
      <c r="M2721" s="2" t="s">
        <v>128</v>
      </c>
      <c r="N2721" s="2" t="s">
        <v>23</v>
      </c>
      <c r="O2721" s="2" t="s">
        <v>3126</v>
      </c>
    </row>
    <row r="2722" spans="1:15" ht="14.25" customHeight="1" x14ac:dyDescent="0.25">
      <c r="A2722" s="2">
        <v>10523944</v>
      </c>
      <c r="B2722" s="2" t="s">
        <v>15</v>
      </c>
      <c r="C2722" s="2" t="s">
        <v>16</v>
      </c>
      <c r="D2722" s="2" t="s">
        <v>6273</v>
      </c>
      <c r="E2722" s="2" t="s">
        <v>551</v>
      </c>
      <c r="F2722" s="2" t="s">
        <v>6274</v>
      </c>
      <c r="G2722" s="3">
        <v>45320</v>
      </c>
      <c r="H2722" s="3">
        <v>45320</v>
      </c>
      <c r="I2722" s="2">
        <v>43700</v>
      </c>
      <c r="J2722" s="2" t="s">
        <v>3751</v>
      </c>
      <c r="K2722" s="2">
        <v>366</v>
      </c>
      <c r="L2722" s="2" t="s">
        <v>154</v>
      </c>
      <c r="M2722" s="2" t="s">
        <v>22</v>
      </c>
      <c r="N2722" s="2" t="s">
        <v>23</v>
      </c>
      <c r="O2722" s="2" t="s">
        <v>24</v>
      </c>
    </row>
    <row r="2723" spans="1:15" ht="14.25" customHeight="1" x14ac:dyDescent="0.25">
      <c r="A2723" s="2">
        <v>10523955</v>
      </c>
      <c r="B2723" s="2" t="s">
        <v>15</v>
      </c>
      <c r="C2723" s="2" t="s">
        <v>34</v>
      </c>
      <c r="D2723" s="2" t="s">
        <v>6275</v>
      </c>
      <c r="E2723" s="2" t="s">
        <v>1230</v>
      </c>
      <c r="F2723" s="2" t="s">
        <v>6276</v>
      </c>
      <c r="G2723" s="3">
        <v>45320</v>
      </c>
      <c r="H2723" s="3">
        <v>45315</v>
      </c>
      <c r="I2723" s="2">
        <v>5400</v>
      </c>
      <c r="J2723" s="2" t="s">
        <v>1054</v>
      </c>
      <c r="K2723" s="2">
        <v>366</v>
      </c>
      <c r="L2723" s="2" t="s">
        <v>3199</v>
      </c>
      <c r="M2723" s="2" t="s">
        <v>40</v>
      </c>
      <c r="N2723" s="2" t="s">
        <v>23</v>
      </c>
      <c r="O2723" s="2" t="s">
        <v>24</v>
      </c>
    </row>
    <row r="2724" spans="1:15" ht="14.25" customHeight="1" x14ac:dyDescent="0.25">
      <c r="A2724" s="2">
        <v>10523961</v>
      </c>
      <c r="B2724" s="2" t="s">
        <v>15</v>
      </c>
      <c r="C2724" s="2" t="s">
        <v>74</v>
      </c>
      <c r="D2724" s="2" t="s">
        <v>6277</v>
      </c>
      <c r="E2724" s="2" t="s">
        <v>88</v>
      </c>
      <c r="F2724" s="2" t="s">
        <v>830</v>
      </c>
      <c r="G2724" s="3">
        <v>45320</v>
      </c>
      <c r="H2724" s="3">
        <v>45320</v>
      </c>
      <c r="I2724" s="2">
        <v>44502.42</v>
      </c>
      <c r="J2724" s="2" t="s">
        <v>6278</v>
      </c>
      <c r="K2724" s="2">
        <v>366</v>
      </c>
      <c r="L2724" s="2" t="s">
        <v>91</v>
      </c>
      <c r="M2724" s="2" t="s">
        <v>86</v>
      </c>
      <c r="N2724" s="2" t="s">
        <v>23</v>
      </c>
      <c r="O2724" s="2" t="s">
        <v>24</v>
      </c>
    </row>
    <row r="2725" spans="1:15" ht="14.25" customHeight="1" x14ac:dyDescent="0.25">
      <c r="A2725" s="2">
        <v>10523972</v>
      </c>
      <c r="B2725" s="2" t="s">
        <v>67</v>
      </c>
      <c r="C2725" s="2" t="s">
        <v>34</v>
      </c>
      <c r="D2725" s="2" t="s">
        <v>5335</v>
      </c>
      <c r="E2725" s="2" t="s">
        <v>6279</v>
      </c>
      <c r="F2725" s="2" t="s">
        <v>6280</v>
      </c>
      <c r="G2725" s="3">
        <v>45320</v>
      </c>
      <c r="H2725" s="3">
        <v>45308</v>
      </c>
      <c r="I2725" s="2">
        <v>7505</v>
      </c>
      <c r="J2725" s="2" t="s">
        <v>475</v>
      </c>
      <c r="K2725" s="2">
        <v>365</v>
      </c>
      <c r="L2725" s="2" t="s">
        <v>2895</v>
      </c>
      <c r="M2725" s="2" t="s">
        <v>6281</v>
      </c>
      <c r="N2725" s="2" t="s">
        <v>23</v>
      </c>
      <c r="O2725" s="2" t="s">
        <v>24</v>
      </c>
    </row>
    <row r="2726" spans="1:15" ht="14.25" customHeight="1" x14ac:dyDescent="0.25">
      <c r="A2726" s="2">
        <v>10523974</v>
      </c>
      <c r="B2726" s="2" t="s">
        <v>67</v>
      </c>
      <c r="C2726" s="2" t="s">
        <v>34</v>
      </c>
      <c r="D2726" s="2" t="s">
        <v>6282</v>
      </c>
      <c r="E2726" s="2" t="s">
        <v>2893</v>
      </c>
      <c r="F2726" s="2" t="s">
        <v>6283</v>
      </c>
      <c r="G2726" s="3">
        <v>45320</v>
      </c>
      <c r="H2726" s="3">
        <v>45314</v>
      </c>
      <c r="I2726" s="2">
        <v>48552</v>
      </c>
      <c r="J2726" s="2" t="s">
        <v>1011</v>
      </c>
      <c r="K2726" s="2">
        <v>365</v>
      </c>
      <c r="L2726" s="2" t="s">
        <v>2895</v>
      </c>
      <c r="M2726" s="2" t="s">
        <v>108</v>
      </c>
      <c r="N2726" s="2" t="s">
        <v>23</v>
      </c>
      <c r="O2726" s="2" t="s">
        <v>24</v>
      </c>
    </row>
    <row r="2727" spans="1:15" ht="14.25" customHeight="1" x14ac:dyDescent="0.25">
      <c r="A2727" s="2">
        <v>10523981</v>
      </c>
      <c r="B2727" s="2" t="s">
        <v>15</v>
      </c>
      <c r="C2727" s="2" t="s">
        <v>16</v>
      </c>
      <c r="D2727" s="2" t="s">
        <v>6284</v>
      </c>
      <c r="E2727" s="2" t="s">
        <v>5769</v>
      </c>
      <c r="F2727" s="2" t="s">
        <v>6285</v>
      </c>
      <c r="G2727" s="3">
        <v>45320</v>
      </c>
      <c r="H2727" s="3">
        <v>45317</v>
      </c>
      <c r="I2727" s="2">
        <v>15500</v>
      </c>
      <c r="J2727" s="2" t="s">
        <v>345</v>
      </c>
      <c r="K2727" s="2">
        <v>12</v>
      </c>
      <c r="L2727" s="2" t="s">
        <v>300</v>
      </c>
      <c r="M2727" s="2" t="s">
        <v>22</v>
      </c>
      <c r="N2727" s="2" t="s">
        <v>23</v>
      </c>
      <c r="O2727" s="2" t="s">
        <v>24</v>
      </c>
    </row>
    <row r="2728" spans="1:15" ht="14.25" customHeight="1" x14ac:dyDescent="0.25">
      <c r="A2728" s="2">
        <v>10523982</v>
      </c>
      <c r="B2728" s="2" t="s">
        <v>15</v>
      </c>
      <c r="C2728" s="2" t="s">
        <v>16</v>
      </c>
      <c r="D2728" s="2" t="s">
        <v>6286</v>
      </c>
      <c r="E2728" s="2" t="s">
        <v>3250</v>
      </c>
      <c r="F2728" s="2" t="s">
        <v>5558</v>
      </c>
      <c r="G2728" s="3">
        <v>45320</v>
      </c>
      <c r="H2728" s="3">
        <v>45307</v>
      </c>
      <c r="I2728" s="2">
        <v>73800</v>
      </c>
      <c r="J2728" s="2" t="s">
        <v>1232</v>
      </c>
      <c r="K2728" s="2">
        <v>121</v>
      </c>
      <c r="L2728" s="2" t="s">
        <v>148</v>
      </c>
      <c r="M2728" s="2" t="s">
        <v>22</v>
      </c>
      <c r="N2728" s="2" t="s">
        <v>23</v>
      </c>
      <c r="O2728" s="2" t="s">
        <v>24</v>
      </c>
    </row>
    <row r="2729" spans="1:15" ht="14.25" customHeight="1" x14ac:dyDescent="0.25">
      <c r="A2729" s="2">
        <v>10523985</v>
      </c>
      <c r="B2729" s="2" t="s">
        <v>67</v>
      </c>
      <c r="C2729" s="2" t="s">
        <v>34</v>
      </c>
      <c r="D2729" s="2" t="s">
        <v>6287</v>
      </c>
      <c r="E2729" s="2" t="s">
        <v>551</v>
      </c>
      <c r="F2729" s="2" t="s">
        <v>6274</v>
      </c>
      <c r="G2729" s="3">
        <v>45320</v>
      </c>
      <c r="H2729" s="3">
        <v>45320</v>
      </c>
      <c r="I2729" s="2">
        <v>32259.5</v>
      </c>
      <c r="J2729" s="2" t="s">
        <v>6288</v>
      </c>
      <c r="K2729" s="2">
        <v>180</v>
      </c>
      <c r="L2729" s="2" t="s">
        <v>154</v>
      </c>
      <c r="M2729" s="2" t="s">
        <v>196</v>
      </c>
      <c r="N2729" s="2" t="s">
        <v>23</v>
      </c>
      <c r="O2729" s="2" t="s">
        <v>24</v>
      </c>
    </row>
    <row r="2730" spans="1:15" ht="14.25" customHeight="1" x14ac:dyDescent="0.25">
      <c r="A2730" s="2">
        <v>10523990</v>
      </c>
      <c r="B2730" s="2" t="s">
        <v>67</v>
      </c>
      <c r="C2730" s="2" t="s">
        <v>122</v>
      </c>
      <c r="D2730" s="2" t="s">
        <v>4560</v>
      </c>
      <c r="E2730" s="2" t="s">
        <v>1321</v>
      </c>
      <c r="F2730" s="2" t="s">
        <v>285</v>
      </c>
      <c r="G2730" s="3">
        <v>45320</v>
      </c>
      <c r="H2730" s="3">
        <v>45316</v>
      </c>
      <c r="I2730" s="2">
        <v>210</v>
      </c>
      <c r="J2730" s="2" t="s">
        <v>138</v>
      </c>
      <c r="K2730" s="2">
        <v>366</v>
      </c>
      <c r="L2730" s="2" t="s">
        <v>3976</v>
      </c>
      <c r="M2730" s="2" t="s">
        <v>128</v>
      </c>
      <c r="N2730" s="2" t="s">
        <v>219</v>
      </c>
      <c r="O2730" s="2" t="s">
        <v>440</v>
      </c>
    </row>
    <row r="2731" spans="1:15" ht="14.25" customHeight="1" x14ac:dyDescent="0.25">
      <c r="A2731" s="2">
        <v>10524009</v>
      </c>
      <c r="B2731" s="2" t="s">
        <v>67</v>
      </c>
      <c r="C2731" s="2" t="s">
        <v>34</v>
      </c>
      <c r="D2731" s="2" t="s">
        <v>6289</v>
      </c>
      <c r="E2731" s="2" t="s">
        <v>2893</v>
      </c>
      <c r="F2731" s="2" t="s">
        <v>6290</v>
      </c>
      <c r="G2731" s="3">
        <v>45320</v>
      </c>
      <c r="H2731" s="3">
        <v>45317</v>
      </c>
      <c r="I2731" s="2">
        <v>15629.66</v>
      </c>
      <c r="J2731" s="2" t="s">
        <v>4388</v>
      </c>
      <c r="K2731" s="2">
        <v>365</v>
      </c>
      <c r="L2731" s="2" t="s">
        <v>2895</v>
      </c>
      <c r="M2731" s="2" t="s">
        <v>108</v>
      </c>
      <c r="N2731" s="2" t="s">
        <v>23</v>
      </c>
      <c r="O2731" s="2" t="s">
        <v>24</v>
      </c>
    </row>
    <row r="2732" spans="1:15" ht="14.25" customHeight="1" x14ac:dyDescent="0.25">
      <c r="A2732" s="2">
        <v>10524020</v>
      </c>
      <c r="B2732" s="2" t="s">
        <v>15</v>
      </c>
      <c r="C2732" s="2" t="s">
        <v>16</v>
      </c>
      <c r="D2732" s="2" t="s">
        <v>6291</v>
      </c>
      <c r="E2732" s="2" t="s">
        <v>6079</v>
      </c>
      <c r="F2732" s="2" t="s">
        <v>6292</v>
      </c>
      <c r="G2732" s="3">
        <v>45320</v>
      </c>
      <c r="H2732" s="3">
        <v>45308</v>
      </c>
      <c r="I2732" s="2">
        <v>19600</v>
      </c>
      <c r="J2732" s="2" t="s">
        <v>747</v>
      </c>
      <c r="K2732" s="2">
        <v>365</v>
      </c>
      <c r="L2732" s="2" t="s">
        <v>214</v>
      </c>
      <c r="M2732" s="2" t="s">
        <v>22</v>
      </c>
      <c r="N2732" s="2" t="s">
        <v>23</v>
      </c>
      <c r="O2732" s="2" t="s">
        <v>24</v>
      </c>
    </row>
    <row r="2733" spans="1:15" ht="14.25" customHeight="1" x14ac:dyDescent="0.25">
      <c r="A2733" s="2">
        <v>10524023</v>
      </c>
      <c r="B2733" s="2" t="s">
        <v>15</v>
      </c>
      <c r="C2733" s="2" t="s">
        <v>16</v>
      </c>
      <c r="D2733" s="2" t="s">
        <v>6291</v>
      </c>
      <c r="E2733" s="2" t="s">
        <v>6079</v>
      </c>
      <c r="F2733" s="2" t="s">
        <v>6293</v>
      </c>
      <c r="G2733" s="3">
        <v>45320</v>
      </c>
      <c r="H2733" s="3">
        <v>45308</v>
      </c>
      <c r="I2733" s="2">
        <v>16200</v>
      </c>
      <c r="J2733" s="2" t="s">
        <v>6294</v>
      </c>
      <c r="K2733" s="2">
        <v>365</v>
      </c>
      <c r="L2733" s="2" t="s">
        <v>214</v>
      </c>
      <c r="M2733" s="2" t="s">
        <v>22</v>
      </c>
      <c r="N2733" s="2" t="s">
        <v>23</v>
      </c>
      <c r="O2733" s="2" t="s">
        <v>24</v>
      </c>
    </row>
    <row r="2734" spans="1:15" ht="14.25" customHeight="1" x14ac:dyDescent="0.25">
      <c r="A2734" s="2">
        <v>10524146</v>
      </c>
      <c r="B2734" s="2" t="s">
        <v>15</v>
      </c>
      <c r="C2734" s="2" t="s">
        <v>34</v>
      </c>
      <c r="D2734" s="2" t="s">
        <v>6295</v>
      </c>
      <c r="E2734" s="2" t="s">
        <v>2544</v>
      </c>
      <c r="F2734" s="2" t="s">
        <v>6296</v>
      </c>
      <c r="G2734" s="3">
        <v>45320</v>
      </c>
      <c r="H2734" s="3">
        <v>45320</v>
      </c>
      <c r="I2734" s="2">
        <v>5000</v>
      </c>
      <c r="J2734" s="2" t="s">
        <v>6297</v>
      </c>
      <c r="K2734" s="2">
        <v>336</v>
      </c>
      <c r="L2734" s="2" t="s">
        <v>2546</v>
      </c>
      <c r="M2734" s="2" t="s">
        <v>40</v>
      </c>
      <c r="N2734" s="2" t="s">
        <v>23</v>
      </c>
      <c r="O2734" s="2" t="s">
        <v>24</v>
      </c>
    </row>
    <row r="2735" spans="1:15" ht="14.25" customHeight="1" x14ac:dyDescent="0.25">
      <c r="A2735" s="2">
        <v>10524178</v>
      </c>
      <c r="B2735" s="2" t="s">
        <v>15</v>
      </c>
      <c r="C2735" s="2" t="s">
        <v>16</v>
      </c>
      <c r="D2735" s="2" t="s">
        <v>6298</v>
      </c>
      <c r="E2735" s="2" t="s">
        <v>6188</v>
      </c>
      <c r="F2735" s="2" t="s">
        <v>4000</v>
      </c>
      <c r="G2735" s="3">
        <v>45320</v>
      </c>
      <c r="H2735" s="3">
        <v>45313</v>
      </c>
      <c r="I2735" s="2">
        <v>1383</v>
      </c>
      <c r="J2735" s="2" t="s">
        <v>629</v>
      </c>
      <c r="K2735" s="2">
        <v>1073</v>
      </c>
      <c r="L2735" s="2" t="s">
        <v>177</v>
      </c>
      <c r="M2735" s="2" t="s">
        <v>22</v>
      </c>
      <c r="N2735" s="2" t="s">
        <v>23</v>
      </c>
      <c r="O2735" s="2" t="s">
        <v>24</v>
      </c>
    </row>
    <row r="2736" spans="1:15" ht="14.25" customHeight="1" x14ac:dyDescent="0.25">
      <c r="A2736" s="2">
        <v>10524206</v>
      </c>
      <c r="B2736" s="2" t="s">
        <v>67</v>
      </c>
      <c r="C2736" s="2" t="s">
        <v>34</v>
      </c>
      <c r="D2736" s="2" t="s">
        <v>5335</v>
      </c>
      <c r="E2736" s="2" t="s">
        <v>6279</v>
      </c>
      <c r="F2736" s="2" t="s">
        <v>6299</v>
      </c>
      <c r="G2736" s="3">
        <v>45320</v>
      </c>
      <c r="H2736" s="3">
        <v>45307</v>
      </c>
      <c r="I2736" s="2">
        <v>1464.86</v>
      </c>
      <c r="J2736" s="2" t="s">
        <v>475</v>
      </c>
      <c r="K2736" s="2">
        <v>365</v>
      </c>
      <c r="L2736" s="2" t="s">
        <v>2895</v>
      </c>
      <c r="M2736" s="2" t="s">
        <v>6281</v>
      </c>
      <c r="N2736" s="2" t="s">
        <v>23</v>
      </c>
      <c r="O2736" s="2" t="s">
        <v>24</v>
      </c>
    </row>
    <row r="2737" spans="1:15" ht="14.25" customHeight="1" x14ac:dyDescent="0.25">
      <c r="A2737" s="2">
        <v>10524228</v>
      </c>
      <c r="B2737" s="2" t="s">
        <v>67</v>
      </c>
      <c r="C2737" s="2" t="s">
        <v>16</v>
      </c>
      <c r="D2737" s="2" t="s">
        <v>6300</v>
      </c>
      <c r="E2737" s="2" t="s">
        <v>3369</v>
      </c>
      <c r="F2737" s="2" t="s">
        <v>6301</v>
      </c>
      <c r="G2737" s="3">
        <v>45320</v>
      </c>
      <c r="H2737" s="3">
        <v>45307</v>
      </c>
      <c r="I2737" s="2">
        <v>10000</v>
      </c>
      <c r="J2737" s="2" t="s">
        <v>1093</v>
      </c>
      <c r="K2737" s="2">
        <v>243</v>
      </c>
      <c r="L2737" s="2" t="s">
        <v>3371</v>
      </c>
      <c r="M2737" s="2" t="s">
        <v>22</v>
      </c>
      <c r="N2737" s="2" t="s">
        <v>23</v>
      </c>
      <c r="O2737" s="2" t="s">
        <v>24</v>
      </c>
    </row>
    <row r="2738" spans="1:15" ht="14.25" customHeight="1" x14ac:dyDescent="0.25">
      <c r="A2738" s="2">
        <v>10524344</v>
      </c>
      <c r="B2738" s="2" t="s">
        <v>67</v>
      </c>
      <c r="C2738" s="2" t="s">
        <v>122</v>
      </c>
      <c r="D2738" s="2" t="s">
        <v>6302</v>
      </c>
      <c r="E2738" s="2" t="s">
        <v>69</v>
      </c>
      <c r="F2738" s="2" t="s">
        <v>6303</v>
      </c>
      <c r="G2738" s="3">
        <v>45320</v>
      </c>
      <c r="H2738" s="3">
        <v>45316</v>
      </c>
      <c r="I2738" s="2">
        <v>4870</v>
      </c>
      <c r="J2738" s="2" t="s">
        <v>1370</v>
      </c>
      <c r="K2738" s="2">
        <v>90</v>
      </c>
      <c r="L2738" s="2" t="s">
        <v>72</v>
      </c>
      <c r="M2738" s="2" t="s">
        <v>128</v>
      </c>
      <c r="N2738" s="2" t="s">
        <v>23</v>
      </c>
      <c r="O2738" s="2" t="s">
        <v>6304</v>
      </c>
    </row>
    <row r="2739" spans="1:15" ht="14.25" customHeight="1" x14ac:dyDescent="0.25">
      <c r="A2739" s="2">
        <v>10524381</v>
      </c>
      <c r="B2739" s="2" t="s">
        <v>15</v>
      </c>
      <c r="C2739" s="2" t="s">
        <v>34</v>
      </c>
      <c r="D2739" s="2" t="s">
        <v>6305</v>
      </c>
      <c r="E2739" s="2" t="s">
        <v>945</v>
      </c>
      <c r="F2739" s="2" t="s">
        <v>892</v>
      </c>
      <c r="G2739" s="3">
        <v>45320</v>
      </c>
      <c r="H2739" s="3">
        <v>45309</v>
      </c>
      <c r="I2739" s="2">
        <v>22000.080000000002</v>
      </c>
      <c r="J2739" s="2" t="s">
        <v>3054</v>
      </c>
      <c r="K2739" s="2">
        <v>30</v>
      </c>
      <c r="L2739" s="2" t="s">
        <v>947</v>
      </c>
      <c r="M2739" s="2" t="s">
        <v>73</v>
      </c>
      <c r="N2739" s="2" t="s">
        <v>23</v>
      </c>
      <c r="O2739" s="2" t="s">
        <v>24</v>
      </c>
    </row>
    <row r="2740" spans="1:15" ht="14.25" customHeight="1" x14ac:dyDescent="0.25">
      <c r="A2740" s="2">
        <v>10524403</v>
      </c>
      <c r="B2740" s="2" t="s">
        <v>15</v>
      </c>
      <c r="C2740" s="2" t="s">
        <v>74</v>
      </c>
      <c r="D2740" s="2" t="s">
        <v>6306</v>
      </c>
      <c r="E2740" s="2" t="s">
        <v>5339</v>
      </c>
      <c r="F2740" s="2" t="s">
        <v>6307</v>
      </c>
      <c r="G2740" s="3">
        <v>45320</v>
      </c>
      <c r="H2740" s="3">
        <v>45297</v>
      </c>
      <c r="I2740" s="2">
        <v>163900</v>
      </c>
      <c r="J2740" s="2" t="s">
        <v>6308</v>
      </c>
      <c r="K2740" s="2">
        <v>366</v>
      </c>
      <c r="L2740" s="2" t="s">
        <v>6309</v>
      </c>
      <c r="M2740" s="2" t="s">
        <v>86</v>
      </c>
      <c r="N2740" s="2" t="s">
        <v>23</v>
      </c>
      <c r="O2740" s="2" t="s">
        <v>24</v>
      </c>
    </row>
    <row r="2741" spans="1:15" ht="14.25" customHeight="1" x14ac:dyDescent="0.25">
      <c r="A2741" s="2">
        <v>10524412</v>
      </c>
      <c r="B2741" s="2" t="s">
        <v>67</v>
      </c>
      <c r="C2741" s="2" t="s">
        <v>74</v>
      </c>
      <c r="D2741" s="2" t="s">
        <v>6310</v>
      </c>
      <c r="E2741" s="2" t="s">
        <v>6311</v>
      </c>
      <c r="F2741" s="2" t="s">
        <v>6312</v>
      </c>
      <c r="G2741" s="3">
        <v>45320</v>
      </c>
      <c r="H2741" s="3">
        <v>45320</v>
      </c>
      <c r="I2741" s="2">
        <v>196526.91</v>
      </c>
      <c r="J2741" s="2" t="s">
        <v>6313</v>
      </c>
      <c r="K2741" s="2">
        <v>1096</v>
      </c>
      <c r="L2741" s="2" t="s">
        <v>154</v>
      </c>
      <c r="M2741" s="2" t="s">
        <v>115</v>
      </c>
      <c r="N2741" s="2" t="s">
        <v>23</v>
      </c>
      <c r="O2741" s="2" t="s">
        <v>24</v>
      </c>
    </row>
    <row r="2742" spans="1:15" ht="14.25" customHeight="1" x14ac:dyDescent="0.25">
      <c r="A2742" s="2">
        <v>10524418</v>
      </c>
      <c r="B2742" s="2" t="s">
        <v>15</v>
      </c>
      <c r="C2742" s="2" t="s">
        <v>34</v>
      </c>
      <c r="D2742" s="2" t="s">
        <v>6314</v>
      </c>
      <c r="E2742" s="2" t="s">
        <v>5193</v>
      </c>
      <c r="F2742" s="2" t="s">
        <v>6315</v>
      </c>
      <c r="G2742" s="3">
        <v>45320</v>
      </c>
      <c r="H2742" s="3">
        <v>45320</v>
      </c>
      <c r="I2742" s="2">
        <v>13950</v>
      </c>
      <c r="J2742" s="2" t="s">
        <v>415</v>
      </c>
      <c r="K2742" s="2">
        <v>90</v>
      </c>
      <c r="L2742" s="2" t="s">
        <v>669</v>
      </c>
      <c r="M2742" s="2" t="s">
        <v>40</v>
      </c>
      <c r="N2742" s="2" t="s">
        <v>23</v>
      </c>
      <c r="O2742" s="2" t="s">
        <v>24</v>
      </c>
    </row>
    <row r="2743" spans="1:15" ht="14.25" customHeight="1" x14ac:dyDescent="0.25">
      <c r="A2743" s="2">
        <v>10524424</v>
      </c>
      <c r="B2743" s="2" t="s">
        <v>15</v>
      </c>
      <c r="C2743" s="2" t="s">
        <v>34</v>
      </c>
      <c r="D2743" s="2" t="s">
        <v>6316</v>
      </c>
      <c r="E2743" s="2" t="s">
        <v>2393</v>
      </c>
      <c r="F2743" s="2" t="s">
        <v>6317</v>
      </c>
      <c r="G2743" s="3">
        <v>45320</v>
      </c>
      <c r="H2743" s="3">
        <v>45317</v>
      </c>
      <c r="I2743" s="2">
        <v>19500</v>
      </c>
      <c r="J2743" s="2" t="s">
        <v>831</v>
      </c>
      <c r="K2743" s="2">
        <v>340</v>
      </c>
      <c r="L2743" s="2" t="s">
        <v>2395</v>
      </c>
      <c r="M2743" s="2" t="s">
        <v>40</v>
      </c>
      <c r="N2743" s="2" t="s">
        <v>23</v>
      </c>
      <c r="O2743" s="2" t="s">
        <v>24</v>
      </c>
    </row>
    <row r="2744" spans="1:15" ht="14.25" customHeight="1" x14ac:dyDescent="0.25">
      <c r="A2744" s="2">
        <v>10524443</v>
      </c>
      <c r="B2744" s="2" t="s">
        <v>15</v>
      </c>
      <c r="C2744" s="2" t="s">
        <v>34</v>
      </c>
      <c r="D2744" s="2" t="s">
        <v>6318</v>
      </c>
      <c r="E2744" s="2" t="s">
        <v>6319</v>
      </c>
      <c r="F2744" s="2" t="s">
        <v>6320</v>
      </c>
      <c r="G2744" s="3">
        <v>45320</v>
      </c>
      <c r="H2744" s="3">
        <v>45303</v>
      </c>
      <c r="I2744" s="2">
        <v>4770</v>
      </c>
      <c r="J2744" s="2" t="s">
        <v>6321</v>
      </c>
      <c r="K2744" s="2">
        <v>366</v>
      </c>
      <c r="L2744" s="2" t="s">
        <v>4801</v>
      </c>
      <c r="M2744" s="2" t="s">
        <v>73</v>
      </c>
      <c r="N2744" s="2" t="s">
        <v>23</v>
      </c>
      <c r="O2744" s="2" t="s">
        <v>24</v>
      </c>
    </row>
    <row r="2745" spans="1:15" ht="14.25" customHeight="1" x14ac:dyDescent="0.25">
      <c r="A2745" s="2">
        <v>10524482</v>
      </c>
      <c r="B2745" s="2" t="s">
        <v>15</v>
      </c>
      <c r="C2745" s="2" t="s">
        <v>16</v>
      </c>
      <c r="D2745" s="2" t="s">
        <v>6322</v>
      </c>
      <c r="E2745" s="2" t="s">
        <v>6323</v>
      </c>
      <c r="F2745" s="2" t="s">
        <v>6324</v>
      </c>
      <c r="G2745" s="3">
        <v>45320</v>
      </c>
      <c r="H2745" s="3">
        <v>45320</v>
      </c>
      <c r="I2745" s="2">
        <v>25000</v>
      </c>
      <c r="J2745" s="2" t="s">
        <v>4140</v>
      </c>
      <c r="K2745" s="2">
        <v>91</v>
      </c>
      <c r="L2745" s="2" t="s">
        <v>1034</v>
      </c>
      <c r="M2745" s="2" t="s">
        <v>22</v>
      </c>
      <c r="N2745" s="2" t="s">
        <v>23</v>
      </c>
      <c r="O2745" s="2" t="s">
        <v>24</v>
      </c>
    </row>
    <row r="2746" spans="1:15" ht="14.25" customHeight="1" x14ac:dyDescent="0.25">
      <c r="A2746" s="2">
        <v>10524501</v>
      </c>
      <c r="B2746" s="2" t="s">
        <v>15</v>
      </c>
      <c r="C2746" s="2" t="s">
        <v>34</v>
      </c>
      <c r="D2746" s="2" t="s">
        <v>6325</v>
      </c>
      <c r="E2746" s="2" t="s">
        <v>145</v>
      </c>
      <c r="F2746" s="2" t="s">
        <v>1053</v>
      </c>
      <c r="G2746" s="3">
        <v>45320</v>
      </c>
      <c r="H2746" s="3">
        <v>45310</v>
      </c>
      <c r="I2746" s="2">
        <v>20000</v>
      </c>
      <c r="J2746" s="2" t="s">
        <v>324</v>
      </c>
      <c r="K2746" s="2">
        <v>270</v>
      </c>
      <c r="L2746" s="2" t="s">
        <v>2017</v>
      </c>
      <c r="M2746" s="2" t="s">
        <v>40</v>
      </c>
      <c r="N2746" s="2" t="s">
        <v>23</v>
      </c>
      <c r="O2746" s="2" t="s">
        <v>24</v>
      </c>
    </row>
    <row r="2747" spans="1:15" ht="14.25" customHeight="1" x14ac:dyDescent="0.25">
      <c r="A2747" s="2">
        <v>10524559</v>
      </c>
      <c r="B2747" s="2" t="s">
        <v>67</v>
      </c>
      <c r="C2747" s="2" t="s">
        <v>122</v>
      </c>
      <c r="D2747" s="2" t="s">
        <v>6326</v>
      </c>
      <c r="E2747" s="2" t="s">
        <v>69</v>
      </c>
      <c r="F2747" s="2" t="s">
        <v>6327</v>
      </c>
      <c r="G2747" s="3">
        <v>45320</v>
      </c>
      <c r="H2747" s="3">
        <v>45315</v>
      </c>
      <c r="I2747" s="2">
        <v>231.2</v>
      </c>
      <c r="J2747" s="2" t="s">
        <v>1370</v>
      </c>
      <c r="K2747" s="2">
        <v>90</v>
      </c>
      <c r="L2747" s="2" t="s">
        <v>72</v>
      </c>
      <c r="M2747" s="2" t="s">
        <v>128</v>
      </c>
      <c r="N2747" s="2" t="s">
        <v>23</v>
      </c>
      <c r="O2747" s="2" t="s">
        <v>6328</v>
      </c>
    </row>
    <row r="2748" spans="1:15" ht="14.25" customHeight="1" x14ac:dyDescent="0.25">
      <c r="A2748" s="2">
        <v>10524587</v>
      </c>
      <c r="B2748" s="2" t="s">
        <v>15</v>
      </c>
      <c r="C2748" s="2" t="s">
        <v>34</v>
      </c>
      <c r="D2748" s="2" t="s">
        <v>6329</v>
      </c>
      <c r="E2748" s="2" t="s">
        <v>707</v>
      </c>
      <c r="F2748" s="2" t="s">
        <v>650</v>
      </c>
      <c r="G2748" s="3">
        <v>45320</v>
      </c>
      <c r="H2748" s="3">
        <v>45313</v>
      </c>
      <c r="I2748" s="2">
        <v>7992.71</v>
      </c>
      <c r="J2748" s="2" t="s">
        <v>6330</v>
      </c>
      <c r="K2748" s="2">
        <v>90</v>
      </c>
      <c r="L2748" s="2" t="s">
        <v>710</v>
      </c>
      <c r="M2748" s="2" t="s">
        <v>40</v>
      </c>
      <c r="N2748" s="2" t="s">
        <v>23</v>
      </c>
      <c r="O2748" s="2" t="s">
        <v>24</v>
      </c>
    </row>
    <row r="2749" spans="1:15" ht="14.25" customHeight="1" x14ac:dyDescent="0.25">
      <c r="A2749" s="2">
        <v>10524631</v>
      </c>
      <c r="B2749" s="2" t="s">
        <v>67</v>
      </c>
      <c r="C2749" s="2" t="s">
        <v>143</v>
      </c>
      <c r="D2749" s="2" t="s">
        <v>6331</v>
      </c>
      <c r="E2749" s="2" t="s">
        <v>812</v>
      </c>
      <c r="F2749" s="2" t="s">
        <v>2030</v>
      </c>
      <c r="G2749" s="3">
        <v>45320</v>
      </c>
      <c r="H2749" s="3">
        <v>45316</v>
      </c>
      <c r="I2749" s="2">
        <v>944.92</v>
      </c>
      <c r="J2749" s="2" t="s">
        <v>651</v>
      </c>
      <c r="K2749" s="2">
        <v>30</v>
      </c>
      <c r="L2749" s="2" t="s">
        <v>815</v>
      </c>
      <c r="M2749" s="2" t="s">
        <v>149</v>
      </c>
      <c r="N2749" s="2" t="s">
        <v>23</v>
      </c>
      <c r="O2749" s="2" t="s">
        <v>3097</v>
      </c>
    </row>
    <row r="2750" spans="1:15" ht="14.25" customHeight="1" x14ac:dyDescent="0.25">
      <c r="A2750" s="2">
        <v>10524687</v>
      </c>
      <c r="B2750" s="2" t="s">
        <v>15</v>
      </c>
      <c r="C2750" s="2" t="s">
        <v>34</v>
      </c>
      <c r="D2750" s="2" t="s">
        <v>6332</v>
      </c>
      <c r="E2750" s="2" t="s">
        <v>766</v>
      </c>
      <c r="F2750" s="2" t="s">
        <v>6333</v>
      </c>
      <c r="G2750" s="3">
        <v>45320</v>
      </c>
      <c r="H2750" s="3">
        <v>45303</v>
      </c>
      <c r="I2750" s="2">
        <v>5076</v>
      </c>
      <c r="J2750" s="2" t="s">
        <v>3561</v>
      </c>
      <c r="K2750" s="2">
        <v>366</v>
      </c>
      <c r="L2750" s="2" t="s">
        <v>769</v>
      </c>
      <c r="M2750" s="2" t="s">
        <v>40</v>
      </c>
      <c r="N2750" s="2" t="s">
        <v>23</v>
      </c>
      <c r="O2750" s="2" t="s">
        <v>24</v>
      </c>
    </row>
    <row r="2751" spans="1:15" ht="14.25" customHeight="1" x14ac:dyDescent="0.25">
      <c r="A2751" s="2">
        <v>10524728</v>
      </c>
      <c r="B2751" s="2" t="s">
        <v>15</v>
      </c>
      <c r="C2751" s="2" t="s">
        <v>34</v>
      </c>
      <c r="D2751" s="2" t="s">
        <v>6334</v>
      </c>
      <c r="E2751" s="2" t="s">
        <v>5527</v>
      </c>
      <c r="F2751" s="2" t="s">
        <v>6335</v>
      </c>
      <c r="G2751" s="3">
        <v>45320</v>
      </c>
      <c r="H2751" s="3">
        <v>45310</v>
      </c>
      <c r="I2751" s="2">
        <v>7900</v>
      </c>
      <c r="J2751" s="2" t="s">
        <v>328</v>
      </c>
      <c r="K2751" s="2">
        <v>348</v>
      </c>
      <c r="L2751" s="2" t="s">
        <v>406</v>
      </c>
      <c r="M2751" s="2" t="s">
        <v>40</v>
      </c>
      <c r="N2751" s="2" t="s">
        <v>23</v>
      </c>
      <c r="O2751" s="2" t="s">
        <v>24</v>
      </c>
    </row>
    <row r="2752" spans="1:15" ht="14.25" customHeight="1" x14ac:dyDescent="0.25">
      <c r="A2752" s="2">
        <v>10524758</v>
      </c>
      <c r="B2752" s="2" t="s">
        <v>67</v>
      </c>
      <c r="C2752" s="2" t="s">
        <v>34</v>
      </c>
      <c r="D2752" s="2" t="s">
        <v>582</v>
      </c>
      <c r="E2752" s="2" t="s">
        <v>136</v>
      </c>
      <c r="F2752" s="2" t="s">
        <v>583</v>
      </c>
      <c r="G2752" s="3">
        <v>45320</v>
      </c>
      <c r="H2752" s="3">
        <v>45314</v>
      </c>
      <c r="I2752" s="2">
        <v>885.12</v>
      </c>
      <c r="J2752" s="2" t="s">
        <v>565</v>
      </c>
      <c r="K2752" s="2">
        <v>20</v>
      </c>
      <c r="L2752" s="2" t="s">
        <v>139</v>
      </c>
      <c r="M2752" s="2" t="s">
        <v>566</v>
      </c>
      <c r="N2752" s="2" t="s">
        <v>23</v>
      </c>
      <c r="O2752" s="2" t="s">
        <v>24</v>
      </c>
    </row>
    <row r="2753" spans="1:15" ht="14.25" customHeight="1" x14ac:dyDescent="0.25">
      <c r="A2753" s="2">
        <v>10524787</v>
      </c>
      <c r="B2753" s="2" t="s">
        <v>15</v>
      </c>
      <c r="C2753" s="2" t="s">
        <v>34</v>
      </c>
      <c r="D2753" s="2" t="s">
        <v>6334</v>
      </c>
      <c r="E2753" s="2" t="s">
        <v>5527</v>
      </c>
      <c r="F2753" s="2" t="s">
        <v>6336</v>
      </c>
      <c r="G2753" s="3">
        <v>45320</v>
      </c>
      <c r="H2753" s="3">
        <v>45310</v>
      </c>
      <c r="I2753" s="2">
        <v>7900</v>
      </c>
      <c r="J2753" s="2" t="s">
        <v>328</v>
      </c>
      <c r="K2753" s="2">
        <v>348</v>
      </c>
      <c r="L2753" s="2" t="s">
        <v>406</v>
      </c>
      <c r="M2753" s="2" t="s">
        <v>40</v>
      </c>
      <c r="N2753" s="2" t="s">
        <v>23</v>
      </c>
      <c r="O2753" s="2" t="s">
        <v>24</v>
      </c>
    </row>
    <row r="2754" spans="1:15" ht="14.25" customHeight="1" x14ac:dyDescent="0.25">
      <c r="A2754" s="2">
        <v>10524833</v>
      </c>
      <c r="B2754" s="2" t="s">
        <v>15</v>
      </c>
      <c r="C2754" s="2" t="s">
        <v>16</v>
      </c>
      <c r="D2754" s="2" t="s">
        <v>6337</v>
      </c>
      <c r="E2754" s="2" t="s">
        <v>5887</v>
      </c>
      <c r="F2754" s="2" t="s">
        <v>650</v>
      </c>
      <c r="G2754" s="3">
        <v>45320</v>
      </c>
      <c r="H2754" s="3">
        <v>45320</v>
      </c>
      <c r="I2754" s="2">
        <v>35958</v>
      </c>
      <c r="J2754" s="2" t="s">
        <v>1328</v>
      </c>
      <c r="K2754" s="2">
        <v>1096</v>
      </c>
      <c r="L2754" s="2" t="s">
        <v>139</v>
      </c>
      <c r="M2754" s="2" t="s">
        <v>22</v>
      </c>
      <c r="N2754" s="2" t="s">
        <v>23</v>
      </c>
      <c r="O2754" s="2" t="s">
        <v>24</v>
      </c>
    </row>
    <row r="2755" spans="1:15" ht="14.25" customHeight="1" x14ac:dyDescent="0.25">
      <c r="A2755" s="2">
        <v>10524882</v>
      </c>
      <c r="B2755" s="2" t="s">
        <v>15</v>
      </c>
      <c r="C2755" s="2" t="s">
        <v>34</v>
      </c>
      <c r="D2755" s="2" t="s">
        <v>6338</v>
      </c>
      <c r="E2755" s="2" t="s">
        <v>6339</v>
      </c>
      <c r="F2755" s="2" t="s">
        <v>6340</v>
      </c>
      <c r="G2755" s="3">
        <v>45320</v>
      </c>
      <c r="H2755" s="3">
        <v>45309</v>
      </c>
      <c r="I2755" s="2">
        <v>17850</v>
      </c>
      <c r="J2755" s="2" t="s">
        <v>6341</v>
      </c>
      <c r="K2755" s="2">
        <v>15</v>
      </c>
      <c r="L2755" s="2" t="s">
        <v>3834</v>
      </c>
      <c r="M2755" s="2" t="s">
        <v>566</v>
      </c>
      <c r="N2755" s="2" t="s">
        <v>23</v>
      </c>
      <c r="O2755" s="2" t="s">
        <v>24</v>
      </c>
    </row>
    <row r="2756" spans="1:15" ht="14.25" customHeight="1" x14ac:dyDescent="0.25">
      <c r="A2756" s="2">
        <v>10524891</v>
      </c>
      <c r="B2756" s="2" t="s">
        <v>15</v>
      </c>
      <c r="C2756" s="2" t="s">
        <v>16</v>
      </c>
      <c r="D2756" s="2" t="s">
        <v>6342</v>
      </c>
      <c r="E2756" s="2" t="s">
        <v>2461</v>
      </c>
      <c r="F2756" s="2" t="s">
        <v>217</v>
      </c>
      <c r="G2756" s="3">
        <v>45320</v>
      </c>
      <c r="H2756" s="3">
        <v>45300</v>
      </c>
      <c r="I2756" s="2">
        <v>9180.6</v>
      </c>
      <c r="J2756" s="2" t="s">
        <v>313</v>
      </c>
      <c r="K2756" s="2">
        <v>366</v>
      </c>
      <c r="L2756" s="2" t="s">
        <v>432</v>
      </c>
      <c r="M2756" s="2" t="s">
        <v>22</v>
      </c>
      <c r="N2756" s="2" t="s">
        <v>23</v>
      </c>
      <c r="O2756" s="2" t="s">
        <v>24</v>
      </c>
    </row>
    <row r="2757" spans="1:15" ht="14.25" customHeight="1" x14ac:dyDescent="0.25">
      <c r="A2757" s="2">
        <v>10524965</v>
      </c>
      <c r="B2757" s="2" t="s">
        <v>67</v>
      </c>
      <c r="C2757" s="2" t="s">
        <v>34</v>
      </c>
      <c r="D2757" s="2" t="s">
        <v>6343</v>
      </c>
      <c r="E2757" s="2" t="s">
        <v>136</v>
      </c>
      <c r="F2757" s="2" t="s">
        <v>4369</v>
      </c>
      <c r="G2757" s="3">
        <v>45320</v>
      </c>
      <c r="H2757" s="3">
        <v>45320</v>
      </c>
      <c r="I2757" s="2">
        <v>8575</v>
      </c>
      <c r="J2757" s="2" t="s">
        <v>138</v>
      </c>
      <c r="K2757" s="2">
        <v>360</v>
      </c>
      <c r="L2757" s="2" t="s">
        <v>139</v>
      </c>
      <c r="M2757" s="2" t="s">
        <v>73</v>
      </c>
      <c r="N2757" s="2" t="s">
        <v>23</v>
      </c>
      <c r="O2757" s="2" t="s">
        <v>24</v>
      </c>
    </row>
    <row r="2758" spans="1:15" ht="14.25" customHeight="1" x14ac:dyDescent="0.25">
      <c r="A2758" s="2">
        <v>10524991</v>
      </c>
      <c r="B2758" s="2" t="s">
        <v>27</v>
      </c>
      <c r="C2758" s="2" t="s">
        <v>74</v>
      </c>
      <c r="D2758" s="2" t="s">
        <v>6344</v>
      </c>
      <c r="E2758" s="2" t="s">
        <v>3776</v>
      </c>
      <c r="F2758" s="2" t="s">
        <v>6345</v>
      </c>
      <c r="G2758" s="3">
        <v>45320</v>
      </c>
      <c r="H2758" s="3">
        <v>45315</v>
      </c>
      <c r="I2758" s="2">
        <v>183058.63</v>
      </c>
      <c r="J2758" s="2" t="s">
        <v>6346</v>
      </c>
      <c r="K2758" s="2">
        <v>305</v>
      </c>
      <c r="L2758" s="2" t="s">
        <v>3779</v>
      </c>
      <c r="M2758" s="2" t="s">
        <v>569</v>
      </c>
      <c r="N2758" s="2" t="s">
        <v>23</v>
      </c>
      <c r="O2758" s="2" t="s">
        <v>24</v>
      </c>
    </row>
    <row r="2759" spans="1:15" ht="14.25" customHeight="1" x14ac:dyDescent="0.25">
      <c r="A2759" s="2">
        <v>10524998</v>
      </c>
      <c r="B2759" s="2" t="s">
        <v>67</v>
      </c>
      <c r="C2759" s="2" t="s">
        <v>122</v>
      </c>
      <c r="D2759" s="2" t="s">
        <v>6347</v>
      </c>
      <c r="E2759" s="2" t="s">
        <v>69</v>
      </c>
      <c r="F2759" s="2" t="s">
        <v>2101</v>
      </c>
      <c r="G2759" s="3">
        <v>45320</v>
      </c>
      <c r="H2759" s="3">
        <v>45308</v>
      </c>
      <c r="I2759" s="2">
        <v>2700.6</v>
      </c>
      <c r="J2759" s="2" t="s">
        <v>1370</v>
      </c>
      <c r="K2759" s="2">
        <v>90</v>
      </c>
      <c r="L2759" s="2" t="s">
        <v>72</v>
      </c>
      <c r="M2759" s="2" t="s">
        <v>128</v>
      </c>
      <c r="N2759" s="2" t="s">
        <v>23</v>
      </c>
      <c r="O2759" s="2" t="s">
        <v>6348</v>
      </c>
    </row>
    <row r="2760" spans="1:15" ht="14.25" customHeight="1" x14ac:dyDescent="0.25">
      <c r="A2760" s="2">
        <v>10525002</v>
      </c>
      <c r="B2760" s="2" t="s">
        <v>67</v>
      </c>
      <c r="C2760" s="2" t="s">
        <v>74</v>
      </c>
      <c r="D2760" s="2" t="s">
        <v>6349</v>
      </c>
      <c r="E2760" s="2" t="s">
        <v>1388</v>
      </c>
      <c r="F2760" s="2" t="s">
        <v>6350</v>
      </c>
      <c r="G2760" s="3">
        <v>45320</v>
      </c>
      <c r="H2760" s="3">
        <v>45320</v>
      </c>
      <c r="I2760" s="2">
        <v>157166.35</v>
      </c>
      <c r="J2760" s="2" t="s">
        <v>4325</v>
      </c>
      <c r="K2760" s="2">
        <v>337</v>
      </c>
      <c r="L2760" s="2" t="s">
        <v>1390</v>
      </c>
      <c r="M2760" s="2" t="s">
        <v>86</v>
      </c>
      <c r="N2760" s="2" t="s">
        <v>23</v>
      </c>
      <c r="O2760" s="2" t="s">
        <v>24</v>
      </c>
    </row>
    <row r="2761" spans="1:15" ht="14.25" customHeight="1" x14ac:dyDescent="0.25">
      <c r="A2761" s="2">
        <v>10525034</v>
      </c>
      <c r="B2761" s="2" t="s">
        <v>15</v>
      </c>
      <c r="C2761" s="2" t="s">
        <v>74</v>
      </c>
      <c r="D2761" s="2" t="s">
        <v>6351</v>
      </c>
      <c r="E2761" s="2" t="s">
        <v>5769</v>
      </c>
      <c r="F2761" s="2" t="s">
        <v>6352</v>
      </c>
      <c r="G2761" s="3">
        <v>45320</v>
      </c>
      <c r="H2761" s="3">
        <v>45317</v>
      </c>
      <c r="I2761" s="2">
        <v>29016</v>
      </c>
      <c r="J2761" s="2" t="s">
        <v>1201</v>
      </c>
      <c r="K2761" s="2">
        <v>227</v>
      </c>
      <c r="L2761" s="2" t="s">
        <v>1945</v>
      </c>
      <c r="M2761" s="2" t="s">
        <v>86</v>
      </c>
      <c r="N2761" s="2" t="s">
        <v>23</v>
      </c>
      <c r="O2761" s="2" t="s">
        <v>24</v>
      </c>
    </row>
    <row r="2762" spans="1:15" ht="14.25" customHeight="1" x14ac:dyDescent="0.25">
      <c r="A2762" s="2">
        <v>10525054</v>
      </c>
      <c r="B2762" s="2" t="s">
        <v>15</v>
      </c>
      <c r="C2762" s="2" t="s">
        <v>34</v>
      </c>
      <c r="D2762" s="2" t="s">
        <v>6353</v>
      </c>
      <c r="E2762" s="2" t="s">
        <v>1123</v>
      </c>
      <c r="F2762" s="2" t="s">
        <v>6354</v>
      </c>
      <c r="G2762" s="3">
        <v>45320</v>
      </c>
      <c r="H2762" s="3">
        <v>45310</v>
      </c>
      <c r="I2762" s="2">
        <v>5100</v>
      </c>
      <c r="J2762" s="2" t="s">
        <v>2914</v>
      </c>
      <c r="K2762" s="2">
        <v>180</v>
      </c>
      <c r="L2762" s="2" t="s">
        <v>1125</v>
      </c>
      <c r="M2762" s="2" t="s">
        <v>40</v>
      </c>
      <c r="N2762" s="2" t="s">
        <v>23</v>
      </c>
      <c r="O2762" s="2" t="s">
        <v>24</v>
      </c>
    </row>
    <row r="2763" spans="1:15" ht="14.25" customHeight="1" x14ac:dyDescent="0.25">
      <c r="A2763" s="2">
        <v>10525127</v>
      </c>
      <c r="B2763" s="2" t="s">
        <v>15</v>
      </c>
      <c r="C2763" s="2" t="s">
        <v>34</v>
      </c>
      <c r="D2763" s="2" t="s">
        <v>6355</v>
      </c>
      <c r="E2763" s="2" t="s">
        <v>5818</v>
      </c>
      <c r="F2763" s="2" t="s">
        <v>6356</v>
      </c>
      <c r="G2763" s="3">
        <v>45320</v>
      </c>
      <c r="H2763" s="3">
        <v>45320</v>
      </c>
      <c r="I2763" s="2">
        <v>12936</v>
      </c>
      <c r="J2763" s="2" t="s">
        <v>6357</v>
      </c>
      <c r="K2763" s="2">
        <v>366</v>
      </c>
      <c r="L2763" s="2" t="s">
        <v>411</v>
      </c>
      <c r="M2763" s="2" t="s">
        <v>40</v>
      </c>
      <c r="N2763" s="2" t="s">
        <v>23</v>
      </c>
      <c r="O2763" s="2" t="s">
        <v>24</v>
      </c>
    </row>
    <row r="2764" spans="1:15" ht="14.25" customHeight="1" x14ac:dyDescent="0.25">
      <c r="A2764" s="2">
        <v>10525146</v>
      </c>
      <c r="B2764" s="2" t="s">
        <v>67</v>
      </c>
      <c r="C2764" s="2" t="s">
        <v>143</v>
      </c>
      <c r="D2764" s="2" t="s">
        <v>5813</v>
      </c>
      <c r="E2764" s="2" t="s">
        <v>812</v>
      </c>
      <c r="F2764" s="2" t="s">
        <v>2030</v>
      </c>
      <c r="G2764" s="3">
        <v>45320</v>
      </c>
      <c r="H2764" s="3">
        <v>45317</v>
      </c>
      <c r="I2764" s="2">
        <v>3143.9</v>
      </c>
      <c r="J2764" s="2" t="s">
        <v>651</v>
      </c>
      <c r="K2764" s="2">
        <v>30</v>
      </c>
      <c r="L2764" s="2" t="s">
        <v>79</v>
      </c>
      <c r="M2764" s="2" t="s">
        <v>149</v>
      </c>
      <c r="N2764" s="2" t="s">
        <v>23</v>
      </c>
      <c r="O2764" s="2" t="s">
        <v>5814</v>
      </c>
    </row>
    <row r="2765" spans="1:15" ht="14.25" customHeight="1" x14ac:dyDescent="0.25">
      <c r="A2765" s="2">
        <v>10525153</v>
      </c>
      <c r="B2765" s="2" t="s">
        <v>15</v>
      </c>
      <c r="C2765" s="2" t="s">
        <v>16</v>
      </c>
      <c r="D2765" s="2" t="s">
        <v>6358</v>
      </c>
      <c r="E2765" s="2" t="s">
        <v>6359</v>
      </c>
      <c r="F2765" s="2" t="s">
        <v>6360</v>
      </c>
      <c r="G2765" s="3">
        <v>45320</v>
      </c>
      <c r="H2765" s="3">
        <v>45310</v>
      </c>
      <c r="I2765" s="2">
        <v>850</v>
      </c>
      <c r="J2765" s="2" t="s">
        <v>6361</v>
      </c>
      <c r="K2765" s="2">
        <v>366</v>
      </c>
      <c r="L2765" s="2" t="s">
        <v>6222</v>
      </c>
      <c r="M2765" s="2" t="s">
        <v>22</v>
      </c>
      <c r="N2765" s="2" t="s">
        <v>23</v>
      </c>
      <c r="O2765" s="2" t="s">
        <v>24</v>
      </c>
    </row>
    <row r="2766" spans="1:15" ht="14.25" customHeight="1" x14ac:dyDescent="0.25">
      <c r="A2766" s="2">
        <v>10525173</v>
      </c>
      <c r="B2766" s="2" t="s">
        <v>15</v>
      </c>
      <c r="C2766" s="2" t="s">
        <v>16</v>
      </c>
      <c r="D2766" s="2" t="s">
        <v>6358</v>
      </c>
      <c r="E2766" s="2" t="s">
        <v>6359</v>
      </c>
      <c r="F2766" s="2" t="s">
        <v>6362</v>
      </c>
      <c r="G2766" s="3">
        <v>45320</v>
      </c>
      <c r="H2766" s="3">
        <v>45313</v>
      </c>
      <c r="I2766" s="2">
        <v>976.46</v>
      </c>
      <c r="J2766" s="2" t="s">
        <v>6363</v>
      </c>
      <c r="K2766" s="2">
        <v>366</v>
      </c>
      <c r="L2766" s="2" t="s">
        <v>6222</v>
      </c>
      <c r="M2766" s="2" t="s">
        <v>22</v>
      </c>
      <c r="N2766" s="2" t="s">
        <v>23</v>
      </c>
      <c r="O2766" s="2" t="s">
        <v>24</v>
      </c>
    </row>
    <row r="2767" spans="1:15" ht="14.25" customHeight="1" x14ac:dyDescent="0.25">
      <c r="A2767" s="2">
        <v>10525190</v>
      </c>
      <c r="B2767" s="2" t="s">
        <v>67</v>
      </c>
      <c r="C2767" s="2" t="s">
        <v>143</v>
      </c>
      <c r="D2767" s="2" t="s">
        <v>6364</v>
      </c>
      <c r="E2767" s="2" t="s">
        <v>812</v>
      </c>
      <c r="F2767" s="2" t="s">
        <v>2030</v>
      </c>
      <c r="G2767" s="3">
        <v>45320</v>
      </c>
      <c r="H2767" s="3">
        <v>45315</v>
      </c>
      <c r="I2767" s="2">
        <v>174</v>
      </c>
      <c r="J2767" s="2" t="s">
        <v>651</v>
      </c>
      <c r="K2767" s="2">
        <v>30</v>
      </c>
      <c r="L2767" s="2" t="s">
        <v>79</v>
      </c>
      <c r="M2767" s="2" t="s">
        <v>149</v>
      </c>
      <c r="N2767" s="2" t="s">
        <v>23</v>
      </c>
      <c r="O2767" s="2" t="s">
        <v>3097</v>
      </c>
    </row>
    <row r="2768" spans="1:15" ht="14.25" customHeight="1" x14ac:dyDescent="0.25">
      <c r="A2768" s="2">
        <v>10525198</v>
      </c>
      <c r="B2768" s="2" t="s">
        <v>67</v>
      </c>
      <c r="C2768" s="2" t="s">
        <v>122</v>
      </c>
      <c r="D2768" s="2" t="s">
        <v>2319</v>
      </c>
      <c r="E2768" s="2" t="s">
        <v>5538</v>
      </c>
      <c r="F2768" s="2" t="s">
        <v>316</v>
      </c>
      <c r="G2768" s="3">
        <v>45320</v>
      </c>
      <c r="H2768" s="3">
        <v>45295</v>
      </c>
      <c r="I2768" s="2">
        <v>2161.4</v>
      </c>
      <c r="J2768" s="2" t="s">
        <v>138</v>
      </c>
      <c r="K2768" s="2">
        <v>366</v>
      </c>
      <c r="L2768" s="2" t="s">
        <v>154</v>
      </c>
      <c r="M2768" s="2" t="s">
        <v>128</v>
      </c>
      <c r="N2768" s="2" t="s">
        <v>219</v>
      </c>
      <c r="O2768" s="2" t="s">
        <v>440</v>
      </c>
    </row>
    <row r="2769" spans="1:15" ht="14.25" customHeight="1" x14ac:dyDescent="0.25">
      <c r="A2769" s="2">
        <v>10525201</v>
      </c>
      <c r="B2769" s="2" t="s">
        <v>15</v>
      </c>
      <c r="C2769" s="2" t="s">
        <v>34</v>
      </c>
      <c r="D2769" s="4" t="s">
        <v>6365</v>
      </c>
      <c r="E2769" s="2" t="s">
        <v>600</v>
      </c>
      <c r="F2769" s="2" t="s">
        <v>6366</v>
      </c>
      <c r="G2769" s="3">
        <v>45320</v>
      </c>
      <c r="H2769" s="3">
        <v>45299</v>
      </c>
      <c r="I2769" s="2">
        <v>19241.8</v>
      </c>
      <c r="J2769" s="2" t="s">
        <v>4698</v>
      </c>
      <c r="K2769" s="2">
        <v>10</v>
      </c>
      <c r="L2769" s="2" t="s">
        <v>154</v>
      </c>
      <c r="M2769" s="2" t="s">
        <v>40</v>
      </c>
      <c r="N2769" s="2" t="s">
        <v>23</v>
      </c>
      <c r="O2769" s="2" t="s">
        <v>24</v>
      </c>
    </row>
    <row r="2770" spans="1:15" ht="14.25" customHeight="1" x14ac:dyDescent="0.25">
      <c r="A2770" s="2">
        <v>10525209</v>
      </c>
      <c r="B2770" s="2" t="s">
        <v>15</v>
      </c>
      <c r="C2770" s="2" t="s">
        <v>74</v>
      </c>
      <c r="D2770" s="2" t="s">
        <v>6367</v>
      </c>
      <c r="E2770" s="2" t="s">
        <v>6368</v>
      </c>
      <c r="F2770" s="2" t="s">
        <v>6369</v>
      </c>
      <c r="G2770" s="3">
        <v>45320</v>
      </c>
      <c r="H2770" s="3">
        <v>45313</v>
      </c>
      <c r="I2770" s="2">
        <v>53000</v>
      </c>
      <c r="J2770" s="2" t="s">
        <v>1026</v>
      </c>
      <c r="K2770" s="2">
        <v>1096</v>
      </c>
      <c r="L2770" s="2" t="s">
        <v>396</v>
      </c>
      <c r="M2770" s="2" t="s">
        <v>86</v>
      </c>
      <c r="N2770" s="2" t="s">
        <v>23</v>
      </c>
      <c r="O2770" s="2" t="s">
        <v>24</v>
      </c>
    </row>
    <row r="2771" spans="1:15" ht="14.25" customHeight="1" x14ac:dyDescent="0.25">
      <c r="A2771" s="2">
        <v>10525247</v>
      </c>
      <c r="B2771" s="2" t="s">
        <v>67</v>
      </c>
      <c r="C2771" s="2" t="s">
        <v>34</v>
      </c>
      <c r="D2771" s="2" t="s">
        <v>6370</v>
      </c>
      <c r="E2771" s="2" t="s">
        <v>152</v>
      </c>
      <c r="F2771" s="2" t="s">
        <v>6114</v>
      </c>
      <c r="G2771" s="3">
        <v>45320</v>
      </c>
      <c r="H2771" s="3">
        <v>45292</v>
      </c>
      <c r="I2771" s="2">
        <v>9180</v>
      </c>
      <c r="J2771" s="2" t="s">
        <v>138</v>
      </c>
      <c r="K2771" s="2">
        <v>1096</v>
      </c>
      <c r="L2771" s="2" t="s">
        <v>154</v>
      </c>
      <c r="M2771" s="2" t="s">
        <v>196</v>
      </c>
      <c r="N2771" s="2" t="s">
        <v>23</v>
      </c>
      <c r="O2771" s="2" t="s">
        <v>24</v>
      </c>
    </row>
    <row r="2772" spans="1:15" ht="14.25" customHeight="1" x14ac:dyDescent="0.25">
      <c r="A2772" s="2">
        <v>10525250</v>
      </c>
      <c r="B2772" s="2" t="s">
        <v>15</v>
      </c>
      <c r="C2772" s="2" t="s">
        <v>16</v>
      </c>
      <c r="D2772" s="2" t="s">
        <v>6371</v>
      </c>
      <c r="E2772" s="2" t="s">
        <v>1206</v>
      </c>
      <c r="F2772" s="2" t="s">
        <v>6372</v>
      </c>
      <c r="G2772" s="3">
        <v>45320</v>
      </c>
      <c r="H2772" s="3">
        <v>45306</v>
      </c>
      <c r="I2772" s="2">
        <v>10371.93</v>
      </c>
      <c r="J2772" s="2" t="s">
        <v>6373</v>
      </c>
      <c r="K2772" s="2">
        <v>5</v>
      </c>
      <c r="L2772" s="2" t="s">
        <v>1209</v>
      </c>
      <c r="M2772" s="2" t="s">
        <v>22</v>
      </c>
      <c r="N2772" s="2" t="s">
        <v>23</v>
      </c>
      <c r="O2772" s="2" t="s">
        <v>24</v>
      </c>
    </row>
    <row r="2773" spans="1:15" ht="14.25" customHeight="1" x14ac:dyDescent="0.25">
      <c r="A2773" s="2">
        <v>10525256</v>
      </c>
      <c r="B2773" s="2" t="s">
        <v>15</v>
      </c>
      <c r="C2773" s="2" t="s">
        <v>34</v>
      </c>
      <c r="D2773" s="2" t="s">
        <v>6374</v>
      </c>
      <c r="E2773" s="2" t="s">
        <v>2446</v>
      </c>
      <c r="F2773" s="2" t="s">
        <v>6375</v>
      </c>
      <c r="G2773" s="3">
        <v>45320</v>
      </c>
      <c r="H2773" s="3">
        <v>45316</v>
      </c>
      <c r="I2773" s="2">
        <v>52000</v>
      </c>
      <c r="J2773" s="2" t="s">
        <v>3071</v>
      </c>
      <c r="K2773" s="2">
        <v>31</v>
      </c>
      <c r="L2773" s="2" t="s">
        <v>154</v>
      </c>
      <c r="M2773" s="2" t="s">
        <v>73</v>
      </c>
      <c r="N2773" s="2" t="s">
        <v>23</v>
      </c>
      <c r="O2773" s="2" t="s">
        <v>24</v>
      </c>
    </row>
    <row r="2774" spans="1:15" ht="14.25" customHeight="1" x14ac:dyDescent="0.25">
      <c r="A2774" s="2">
        <v>10525257</v>
      </c>
      <c r="B2774" s="2" t="s">
        <v>67</v>
      </c>
      <c r="C2774" s="2" t="s">
        <v>34</v>
      </c>
      <c r="D2774" s="2" t="s">
        <v>6376</v>
      </c>
      <c r="E2774" s="2" t="s">
        <v>3309</v>
      </c>
      <c r="F2774" s="2" t="s">
        <v>6377</v>
      </c>
      <c r="G2774" s="3">
        <v>45320</v>
      </c>
      <c r="H2774" s="3">
        <v>45317</v>
      </c>
      <c r="I2774" s="2">
        <v>13420</v>
      </c>
      <c r="J2774" s="2" t="s">
        <v>6378</v>
      </c>
      <c r="K2774" s="2">
        <v>20</v>
      </c>
      <c r="L2774" s="2" t="s">
        <v>3310</v>
      </c>
      <c r="M2774" s="2" t="s">
        <v>40</v>
      </c>
      <c r="N2774" s="2" t="s">
        <v>23</v>
      </c>
      <c r="O2774" s="2" t="s">
        <v>24</v>
      </c>
    </row>
    <row r="2775" spans="1:15" ht="14.25" customHeight="1" x14ac:dyDescent="0.25">
      <c r="A2775" s="2">
        <v>10525266</v>
      </c>
      <c r="B2775" s="2" t="s">
        <v>27</v>
      </c>
      <c r="C2775" s="2" t="s">
        <v>16</v>
      </c>
      <c r="D2775" s="4" t="s">
        <v>6379</v>
      </c>
      <c r="E2775" s="2" t="s">
        <v>5193</v>
      </c>
      <c r="F2775" s="2" t="s">
        <v>6380</v>
      </c>
      <c r="G2775" s="3">
        <v>45320</v>
      </c>
      <c r="H2775" s="3">
        <v>45307</v>
      </c>
      <c r="I2775" s="2">
        <v>113179.5</v>
      </c>
      <c r="J2775" s="2" t="s">
        <v>6381</v>
      </c>
      <c r="K2775" s="2">
        <v>180</v>
      </c>
      <c r="L2775" s="2" t="s">
        <v>652</v>
      </c>
      <c r="M2775" s="2" t="s">
        <v>33</v>
      </c>
      <c r="N2775" s="2" t="s">
        <v>23</v>
      </c>
      <c r="O2775" s="2" t="s">
        <v>24</v>
      </c>
    </row>
    <row r="2776" spans="1:15" ht="14.25" customHeight="1" x14ac:dyDescent="0.25">
      <c r="A2776" s="2">
        <v>10525277</v>
      </c>
      <c r="B2776" s="2" t="s">
        <v>15</v>
      </c>
      <c r="C2776" s="2" t="s">
        <v>16</v>
      </c>
      <c r="D2776" s="2" t="s">
        <v>6382</v>
      </c>
      <c r="E2776" s="2" t="s">
        <v>423</v>
      </c>
      <c r="F2776" s="2" t="s">
        <v>6030</v>
      </c>
      <c r="G2776" s="3">
        <v>45320</v>
      </c>
      <c r="H2776" s="3">
        <v>45312</v>
      </c>
      <c r="I2776" s="2">
        <v>14850</v>
      </c>
      <c r="J2776" s="2" t="s">
        <v>629</v>
      </c>
      <c r="K2776" s="2">
        <v>365</v>
      </c>
      <c r="L2776" s="2" t="s">
        <v>425</v>
      </c>
      <c r="M2776" s="2" t="s">
        <v>22</v>
      </c>
      <c r="N2776" s="2" t="s">
        <v>23</v>
      </c>
      <c r="O2776" s="2" t="s">
        <v>24</v>
      </c>
    </row>
    <row r="2777" spans="1:15" ht="14.25" customHeight="1" x14ac:dyDescent="0.25">
      <c r="A2777" s="2">
        <v>10525318</v>
      </c>
      <c r="B2777" s="2" t="s">
        <v>15</v>
      </c>
      <c r="C2777" s="2" t="s">
        <v>34</v>
      </c>
      <c r="D2777" s="2" t="s">
        <v>6383</v>
      </c>
      <c r="E2777" s="2" t="s">
        <v>3656</v>
      </c>
      <c r="F2777" s="2" t="s">
        <v>6384</v>
      </c>
      <c r="G2777" s="3">
        <v>45320</v>
      </c>
      <c r="H2777" s="3">
        <v>45320</v>
      </c>
      <c r="I2777" s="2">
        <v>9228.66</v>
      </c>
      <c r="J2777" s="2" t="s">
        <v>2437</v>
      </c>
      <c r="K2777" s="2">
        <v>366</v>
      </c>
      <c r="L2777" s="2" t="s">
        <v>154</v>
      </c>
      <c r="M2777" s="2" t="s">
        <v>40</v>
      </c>
      <c r="N2777" s="2" t="s">
        <v>23</v>
      </c>
      <c r="O2777" s="2" t="s">
        <v>24</v>
      </c>
    </row>
    <row r="2778" spans="1:15" ht="14.25" customHeight="1" x14ac:dyDescent="0.25">
      <c r="A2778" s="2">
        <v>10525437</v>
      </c>
      <c r="B2778" s="2" t="s">
        <v>67</v>
      </c>
      <c r="C2778" s="2" t="s">
        <v>34</v>
      </c>
      <c r="D2778" s="2" t="s">
        <v>6385</v>
      </c>
      <c r="E2778" s="2" t="s">
        <v>1159</v>
      </c>
      <c r="F2778" s="2" t="s">
        <v>3648</v>
      </c>
      <c r="G2778" s="3">
        <v>45320</v>
      </c>
      <c r="H2778" s="3">
        <v>45315</v>
      </c>
      <c r="I2778" s="2">
        <v>3300</v>
      </c>
      <c r="J2778" s="2" t="s">
        <v>771</v>
      </c>
      <c r="K2778" s="2">
        <v>5479</v>
      </c>
      <c r="L2778" s="2" t="s">
        <v>476</v>
      </c>
      <c r="M2778" s="2" t="s">
        <v>566</v>
      </c>
      <c r="N2778" s="2" t="s">
        <v>23</v>
      </c>
      <c r="O2778" s="2" t="s">
        <v>24</v>
      </c>
    </row>
    <row r="2779" spans="1:15" ht="14.25" customHeight="1" x14ac:dyDescent="0.25">
      <c r="A2779" s="2">
        <v>10525440</v>
      </c>
      <c r="B2779" s="2" t="s">
        <v>67</v>
      </c>
      <c r="C2779" s="2" t="s">
        <v>34</v>
      </c>
      <c r="D2779" s="2" t="s">
        <v>6386</v>
      </c>
      <c r="E2779" s="2" t="s">
        <v>563</v>
      </c>
      <c r="F2779" s="2" t="s">
        <v>822</v>
      </c>
      <c r="G2779" s="3">
        <v>45320</v>
      </c>
      <c r="H2779" s="3">
        <v>45316</v>
      </c>
      <c r="I2779" s="2">
        <v>18000</v>
      </c>
      <c r="J2779" s="2" t="s">
        <v>565</v>
      </c>
      <c r="K2779" s="2">
        <v>20</v>
      </c>
      <c r="L2779" s="2" t="s">
        <v>177</v>
      </c>
      <c r="M2779" s="2" t="s">
        <v>566</v>
      </c>
      <c r="N2779" s="2" t="s">
        <v>23</v>
      </c>
      <c r="O2779" s="2" t="s">
        <v>24</v>
      </c>
    </row>
    <row r="2780" spans="1:15" ht="14.25" customHeight="1" x14ac:dyDescent="0.25">
      <c r="A2780" s="2">
        <v>10525462</v>
      </c>
      <c r="B2780" s="2" t="s">
        <v>67</v>
      </c>
      <c r="C2780" s="2" t="s">
        <v>74</v>
      </c>
      <c r="D2780" s="2" t="s">
        <v>6387</v>
      </c>
      <c r="E2780" s="2" t="s">
        <v>2227</v>
      </c>
      <c r="F2780" s="2" t="s">
        <v>6388</v>
      </c>
      <c r="G2780" s="3">
        <v>45320</v>
      </c>
      <c r="H2780" s="3">
        <v>45316</v>
      </c>
      <c r="I2780" s="2">
        <v>72667.839999999997</v>
      </c>
      <c r="J2780" s="2" t="s">
        <v>6389</v>
      </c>
      <c r="K2780" s="2">
        <v>90</v>
      </c>
      <c r="L2780" s="2" t="s">
        <v>79</v>
      </c>
      <c r="M2780" s="2" t="s">
        <v>86</v>
      </c>
      <c r="N2780" s="2" t="s">
        <v>23</v>
      </c>
      <c r="O2780" s="2" t="s">
        <v>24</v>
      </c>
    </row>
    <row r="2781" spans="1:15" ht="14.25" customHeight="1" x14ac:dyDescent="0.25">
      <c r="A2781" s="2">
        <v>10525518</v>
      </c>
      <c r="B2781" s="2" t="s">
        <v>15</v>
      </c>
      <c r="C2781" s="2" t="s">
        <v>34</v>
      </c>
      <c r="D2781" s="2" t="s">
        <v>6390</v>
      </c>
      <c r="E2781" s="2" t="s">
        <v>5028</v>
      </c>
      <c r="F2781" s="2" t="s">
        <v>6391</v>
      </c>
      <c r="G2781" s="3">
        <v>45320</v>
      </c>
      <c r="H2781" s="3">
        <v>45315</v>
      </c>
      <c r="I2781" s="2">
        <v>3000</v>
      </c>
      <c r="J2781" s="2" t="s">
        <v>4797</v>
      </c>
      <c r="K2781" s="2">
        <v>337</v>
      </c>
      <c r="L2781" s="2" t="s">
        <v>1044</v>
      </c>
      <c r="M2781" s="2" t="s">
        <v>40</v>
      </c>
      <c r="N2781" s="2" t="s">
        <v>23</v>
      </c>
      <c r="O2781" s="2" t="s">
        <v>24</v>
      </c>
    </row>
    <row r="2782" spans="1:15" ht="14.25" customHeight="1" x14ac:dyDescent="0.25">
      <c r="A2782" s="2">
        <v>10525570</v>
      </c>
      <c r="B2782" s="2" t="s">
        <v>67</v>
      </c>
      <c r="C2782" s="2" t="s">
        <v>122</v>
      </c>
      <c r="D2782" s="2" t="s">
        <v>1560</v>
      </c>
      <c r="E2782" s="2" t="s">
        <v>5062</v>
      </c>
      <c r="F2782" s="2" t="s">
        <v>699</v>
      </c>
      <c r="G2782" s="3">
        <v>45320</v>
      </c>
      <c r="H2782" s="3">
        <v>45320</v>
      </c>
      <c r="I2782" s="2">
        <v>32.97</v>
      </c>
      <c r="J2782" s="2" t="s">
        <v>138</v>
      </c>
      <c r="K2782" s="2">
        <v>366</v>
      </c>
      <c r="L2782" s="2" t="s">
        <v>1520</v>
      </c>
      <c r="M2782" s="2" t="s">
        <v>128</v>
      </c>
      <c r="N2782" s="2" t="s">
        <v>219</v>
      </c>
      <c r="O2782" s="2" t="s">
        <v>440</v>
      </c>
    </row>
    <row r="2783" spans="1:15" ht="14.25" customHeight="1" x14ac:dyDescent="0.25">
      <c r="A2783" s="2">
        <v>10525593</v>
      </c>
      <c r="B2783" s="2" t="s">
        <v>67</v>
      </c>
      <c r="C2783" s="2" t="s">
        <v>122</v>
      </c>
      <c r="D2783" s="2" t="s">
        <v>1560</v>
      </c>
      <c r="E2783" s="2" t="s">
        <v>5062</v>
      </c>
      <c r="F2783" s="2" t="s">
        <v>923</v>
      </c>
      <c r="G2783" s="3">
        <v>45320</v>
      </c>
      <c r="H2783" s="3">
        <v>45320</v>
      </c>
      <c r="I2783" s="2">
        <v>1024.1300000000001</v>
      </c>
      <c r="J2783" s="2" t="s">
        <v>138</v>
      </c>
      <c r="K2783" s="2">
        <v>366</v>
      </c>
      <c r="L2783" s="2" t="s">
        <v>1520</v>
      </c>
      <c r="M2783" s="2" t="s">
        <v>128</v>
      </c>
      <c r="N2783" s="2" t="s">
        <v>219</v>
      </c>
      <c r="O2783" s="2" t="s">
        <v>440</v>
      </c>
    </row>
    <row r="2784" spans="1:15" ht="14.25" customHeight="1" x14ac:dyDescent="0.25">
      <c r="A2784" s="2">
        <v>10525625</v>
      </c>
      <c r="B2784" s="2" t="s">
        <v>15</v>
      </c>
      <c r="C2784" s="2" t="s">
        <v>34</v>
      </c>
      <c r="D2784" s="2" t="s">
        <v>6392</v>
      </c>
      <c r="E2784" s="2" t="s">
        <v>5028</v>
      </c>
      <c r="F2784" s="2" t="s">
        <v>6391</v>
      </c>
      <c r="G2784" s="3">
        <v>45320</v>
      </c>
      <c r="H2784" s="3">
        <v>45315</v>
      </c>
      <c r="I2784" s="2">
        <v>5600</v>
      </c>
      <c r="J2784" s="2" t="s">
        <v>4797</v>
      </c>
      <c r="K2784" s="2">
        <v>337</v>
      </c>
      <c r="L2784" s="2" t="s">
        <v>1044</v>
      </c>
      <c r="M2784" s="2" t="s">
        <v>40</v>
      </c>
      <c r="N2784" s="2" t="s">
        <v>23</v>
      </c>
      <c r="O2784" s="2" t="s">
        <v>24</v>
      </c>
    </row>
    <row r="2785" spans="1:15" ht="14.25" customHeight="1" x14ac:dyDescent="0.25">
      <c r="A2785" s="2">
        <v>10525669</v>
      </c>
      <c r="B2785" s="2" t="s">
        <v>15</v>
      </c>
      <c r="C2785" s="2" t="s">
        <v>34</v>
      </c>
      <c r="D2785" s="2" t="s">
        <v>6393</v>
      </c>
      <c r="E2785" s="2" t="s">
        <v>302</v>
      </c>
      <c r="F2785" s="2" t="s">
        <v>6034</v>
      </c>
      <c r="G2785" s="3">
        <v>45320</v>
      </c>
      <c r="H2785" s="3">
        <v>45317</v>
      </c>
      <c r="I2785" s="2">
        <v>9100</v>
      </c>
      <c r="J2785" s="2" t="s">
        <v>309</v>
      </c>
      <c r="K2785" s="2">
        <v>3</v>
      </c>
      <c r="L2785" s="2" t="s">
        <v>305</v>
      </c>
      <c r="M2785" s="2" t="s">
        <v>310</v>
      </c>
      <c r="N2785" s="2" t="s">
        <v>23</v>
      </c>
      <c r="O2785" s="2" t="s">
        <v>24</v>
      </c>
    </row>
    <row r="2786" spans="1:15" ht="14.25" customHeight="1" x14ac:dyDescent="0.25">
      <c r="A2786" s="2">
        <v>10525842</v>
      </c>
      <c r="B2786" s="2" t="s">
        <v>67</v>
      </c>
      <c r="C2786" s="2" t="s">
        <v>16</v>
      </c>
      <c r="D2786" s="2" t="s">
        <v>6394</v>
      </c>
      <c r="E2786" s="2" t="s">
        <v>6395</v>
      </c>
      <c r="F2786" s="2" t="s">
        <v>2049</v>
      </c>
      <c r="G2786" s="3">
        <v>45320</v>
      </c>
      <c r="H2786" s="3">
        <v>45314</v>
      </c>
      <c r="I2786" s="2">
        <v>372.34</v>
      </c>
      <c r="J2786" s="2" t="s">
        <v>133</v>
      </c>
      <c r="K2786" s="2">
        <v>338</v>
      </c>
      <c r="L2786" s="2" t="s">
        <v>66</v>
      </c>
      <c r="M2786" s="2" t="s">
        <v>22</v>
      </c>
      <c r="N2786" s="2" t="s">
        <v>23</v>
      </c>
      <c r="O2786" s="2" t="s">
        <v>24</v>
      </c>
    </row>
    <row r="2787" spans="1:15" ht="14.25" customHeight="1" x14ac:dyDescent="0.25">
      <c r="A2787" s="2">
        <v>10525844</v>
      </c>
      <c r="B2787" s="2" t="s">
        <v>15</v>
      </c>
      <c r="C2787" s="2" t="s">
        <v>34</v>
      </c>
      <c r="D2787" s="2" t="s">
        <v>6396</v>
      </c>
      <c r="E2787" s="2" t="s">
        <v>741</v>
      </c>
      <c r="F2787" s="2" t="s">
        <v>6397</v>
      </c>
      <c r="G2787" s="3">
        <v>45320</v>
      </c>
      <c r="H2787" s="3">
        <v>45320</v>
      </c>
      <c r="I2787" s="2">
        <v>2400</v>
      </c>
      <c r="J2787" s="2" t="s">
        <v>934</v>
      </c>
      <c r="K2787" s="2">
        <v>185</v>
      </c>
      <c r="L2787" s="2" t="s">
        <v>6398</v>
      </c>
      <c r="M2787" s="2" t="s">
        <v>40</v>
      </c>
      <c r="N2787" s="2" t="s">
        <v>23</v>
      </c>
      <c r="O2787" s="2" t="s">
        <v>24</v>
      </c>
    </row>
    <row r="2788" spans="1:15" ht="14.25" customHeight="1" x14ac:dyDescent="0.25">
      <c r="A2788" s="2">
        <v>10525952</v>
      </c>
      <c r="B2788" s="2" t="s">
        <v>67</v>
      </c>
      <c r="C2788" s="2" t="s">
        <v>16</v>
      </c>
      <c r="D2788" s="2" t="s">
        <v>6399</v>
      </c>
      <c r="E2788" s="2" t="s">
        <v>1909</v>
      </c>
      <c r="F2788" s="2" t="s">
        <v>6400</v>
      </c>
      <c r="G2788" s="3">
        <v>45320</v>
      </c>
      <c r="H2788" s="3">
        <v>45317</v>
      </c>
      <c r="I2788" s="2">
        <v>27695.25</v>
      </c>
      <c r="J2788" s="2" t="s">
        <v>6401</v>
      </c>
      <c r="K2788" s="2">
        <v>366</v>
      </c>
      <c r="L2788" s="2" t="s">
        <v>177</v>
      </c>
      <c r="M2788" s="2" t="s">
        <v>22</v>
      </c>
      <c r="N2788" s="2" t="s">
        <v>23</v>
      </c>
      <c r="O2788" s="2" t="s">
        <v>24</v>
      </c>
    </row>
    <row r="2789" spans="1:15" ht="14.25" customHeight="1" x14ac:dyDescent="0.25">
      <c r="A2789" s="2">
        <v>10526133</v>
      </c>
      <c r="B2789" s="2" t="s">
        <v>67</v>
      </c>
      <c r="C2789" s="2" t="s">
        <v>16</v>
      </c>
      <c r="D2789" s="2" t="s">
        <v>6402</v>
      </c>
      <c r="E2789" s="2" t="s">
        <v>843</v>
      </c>
      <c r="F2789" s="2" t="s">
        <v>6403</v>
      </c>
      <c r="G2789" s="3">
        <v>45320</v>
      </c>
      <c r="H2789" s="3">
        <v>45310</v>
      </c>
      <c r="I2789" s="2">
        <v>15862</v>
      </c>
      <c r="J2789" s="2" t="s">
        <v>565</v>
      </c>
      <c r="K2789" s="2">
        <v>731</v>
      </c>
      <c r="L2789" s="2" t="s">
        <v>411</v>
      </c>
      <c r="M2789" s="2" t="s">
        <v>22</v>
      </c>
      <c r="N2789" s="2" t="s">
        <v>23</v>
      </c>
      <c r="O2789" s="2" t="s">
        <v>24</v>
      </c>
    </row>
    <row r="2790" spans="1:15" ht="14.25" customHeight="1" x14ac:dyDescent="0.25">
      <c r="A2790" s="2">
        <v>10526134</v>
      </c>
      <c r="B2790" s="2" t="s">
        <v>67</v>
      </c>
      <c r="C2790" s="2" t="s">
        <v>16</v>
      </c>
      <c r="D2790" s="2" t="s">
        <v>6402</v>
      </c>
      <c r="E2790" s="2" t="s">
        <v>843</v>
      </c>
      <c r="F2790" s="2" t="s">
        <v>208</v>
      </c>
      <c r="G2790" s="3">
        <v>45320</v>
      </c>
      <c r="H2790" s="3">
        <v>45314</v>
      </c>
      <c r="I2790" s="2">
        <v>16884</v>
      </c>
      <c r="J2790" s="2" t="s">
        <v>565</v>
      </c>
      <c r="K2790" s="2">
        <v>731</v>
      </c>
      <c r="L2790" s="2" t="s">
        <v>411</v>
      </c>
      <c r="M2790" s="2" t="s">
        <v>22</v>
      </c>
      <c r="N2790" s="2" t="s">
        <v>23</v>
      </c>
      <c r="O2790" s="2" t="s">
        <v>24</v>
      </c>
    </row>
    <row r="2791" spans="1:15" ht="14.25" customHeight="1" x14ac:dyDescent="0.25">
      <c r="A2791" s="2">
        <v>10526262</v>
      </c>
      <c r="B2791" s="2" t="s">
        <v>67</v>
      </c>
      <c r="C2791" s="2" t="s">
        <v>16</v>
      </c>
      <c r="D2791" s="2" t="s">
        <v>6404</v>
      </c>
      <c r="E2791" s="2" t="s">
        <v>203</v>
      </c>
      <c r="F2791" s="2" t="s">
        <v>6405</v>
      </c>
      <c r="G2791" s="3">
        <v>45320</v>
      </c>
      <c r="H2791" s="3">
        <v>45317</v>
      </c>
      <c r="I2791" s="2">
        <v>2379.96</v>
      </c>
      <c r="J2791" s="2" t="s">
        <v>5229</v>
      </c>
      <c r="K2791" s="2">
        <v>365</v>
      </c>
      <c r="L2791" s="2" t="s">
        <v>206</v>
      </c>
      <c r="M2791" s="2" t="s">
        <v>22</v>
      </c>
      <c r="N2791" s="2" t="s">
        <v>23</v>
      </c>
      <c r="O2791" s="2" t="s">
        <v>24</v>
      </c>
    </row>
    <row r="2792" spans="1:15" ht="14.25" customHeight="1" x14ac:dyDescent="0.25">
      <c r="A2792" s="2">
        <v>10526675</v>
      </c>
      <c r="B2792" s="2" t="s">
        <v>27</v>
      </c>
      <c r="C2792" s="2" t="s">
        <v>16</v>
      </c>
      <c r="D2792" s="2" t="s">
        <v>6406</v>
      </c>
      <c r="E2792" s="2" t="s">
        <v>1036</v>
      </c>
      <c r="F2792" s="2" t="s">
        <v>6407</v>
      </c>
      <c r="G2792" s="3">
        <v>45321</v>
      </c>
      <c r="H2792" s="3">
        <v>45315</v>
      </c>
      <c r="I2792" s="2">
        <v>135850</v>
      </c>
      <c r="J2792" s="2" t="s">
        <v>6408</v>
      </c>
      <c r="K2792" s="2">
        <v>90</v>
      </c>
      <c r="L2792" s="2" t="s">
        <v>4679</v>
      </c>
      <c r="M2792" s="2" t="s">
        <v>33</v>
      </c>
      <c r="N2792" s="2" t="s">
        <v>23</v>
      </c>
      <c r="O2792" s="2" t="s">
        <v>24</v>
      </c>
    </row>
    <row r="2793" spans="1:15" ht="14.25" customHeight="1" x14ac:dyDescent="0.25">
      <c r="A2793" s="2">
        <v>10526682</v>
      </c>
      <c r="B2793" s="2" t="s">
        <v>15</v>
      </c>
      <c r="C2793" s="2" t="s">
        <v>16</v>
      </c>
      <c r="D2793" s="2" t="s">
        <v>6409</v>
      </c>
      <c r="E2793" s="2" t="s">
        <v>1036</v>
      </c>
      <c r="F2793" s="2" t="s">
        <v>6410</v>
      </c>
      <c r="G2793" s="3">
        <v>45321</v>
      </c>
      <c r="H2793" s="3">
        <v>45313</v>
      </c>
      <c r="I2793" s="2">
        <v>8750</v>
      </c>
      <c r="J2793" s="2" t="s">
        <v>3651</v>
      </c>
      <c r="K2793" s="2">
        <v>150</v>
      </c>
      <c r="L2793" s="2" t="s">
        <v>4679</v>
      </c>
      <c r="M2793" s="2" t="s">
        <v>22</v>
      </c>
      <c r="N2793" s="2" t="s">
        <v>23</v>
      </c>
      <c r="O2793" s="2" t="s">
        <v>24</v>
      </c>
    </row>
    <row r="2794" spans="1:15" ht="14.25" customHeight="1" x14ac:dyDescent="0.25">
      <c r="A2794" s="2">
        <v>10526719</v>
      </c>
      <c r="B2794" s="2" t="s">
        <v>15</v>
      </c>
      <c r="C2794" s="2" t="s">
        <v>16</v>
      </c>
      <c r="D2794" s="2" t="s">
        <v>6411</v>
      </c>
      <c r="E2794" s="2" t="s">
        <v>4288</v>
      </c>
      <c r="F2794" s="2" t="s">
        <v>6412</v>
      </c>
      <c r="G2794" s="3">
        <v>45321</v>
      </c>
      <c r="H2794" s="3">
        <v>45317</v>
      </c>
      <c r="I2794" s="2">
        <v>18396</v>
      </c>
      <c r="J2794" s="2" t="s">
        <v>1082</v>
      </c>
      <c r="K2794" s="2">
        <v>340</v>
      </c>
      <c r="L2794" s="2" t="s">
        <v>4290</v>
      </c>
      <c r="M2794" s="2" t="s">
        <v>22</v>
      </c>
      <c r="N2794" s="2" t="s">
        <v>23</v>
      </c>
      <c r="O2794" s="2" t="s">
        <v>24</v>
      </c>
    </row>
    <row r="2795" spans="1:15" ht="14.25" customHeight="1" x14ac:dyDescent="0.25">
      <c r="A2795" s="2">
        <v>10526737</v>
      </c>
      <c r="B2795" s="2" t="s">
        <v>67</v>
      </c>
      <c r="C2795" s="2" t="s">
        <v>74</v>
      </c>
      <c r="D2795" s="2" t="s">
        <v>6413</v>
      </c>
      <c r="E2795" s="2" t="s">
        <v>6414</v>
      </c>
      <c r="F2795" s="2" t="s">
        <v>6415</v>
      </c>
      <c r="G2795" s="3">
        <v>45321</v>
      </c>
      <c r="H2795" s="3">
        <v>45293</v>
      </c>
      <c r="I2795" s="2">
        <v>16471</v>
      </c>
      <c r="J2795" s="2" t="s">
        <v>771</v>
      </c>
      <c r="K2795" s="2">
        <v>152</v>
      </c>
      <c r="L2795" s="2" t="s">
        <v>177</v>
      </c>
      <c r="M2795" s="2" t="s">
        <v>86</v>
      </c>
      <c r="N2795" s="2" t="s">
        <v>23</v>
      </c>
      <c r="O2795" s="2" t="s">
        <v>24</v>
      </c>
    </row>
    <row r="2796" spans="1:15" ht="14.25" customHeight="1" x14ac:dyDescent="0.25">
      <c r="A2796" s="2">
        <v>10526742</v>
      </c>
      <c r="B2796" s="2" t="s">
        <v>67</v>
      </c>
      <c r="C2796" s="2" t="s">
        <v>34</v>
      </c>
      <c r="D2796" s="2" t="s">
        <v>2960</v>
      </c>
      <c r="E2796" s="2" t="s">
        <v>98</v>
      </c>
      <c r="F2796" s="2" t="s">
        <v>4861</v>
      </c>
      <c r="G2796" s="3">
        <v>45321</v>
      </c>
      <c r="H2796" s="3">
        <v>45314</v>
      </c>
      <c r="I2796" s="2">
        <v>4050</v>
      </c>
      <c r="J2796" s="2" t="s">
        <v>1370</v>
      </c>
      <c r="K2796" s="2">
        <v>91</v>
      </c>
      <c r="L2796" s="2" t="s">
        <v>101</v>
      </c>
      <c r="M2796" s="2" t="s">
        <v>102</v>
      </c>
      <c r="N2796" s="2" t="s">
        <v>23</v>
      </c>
      <c r="O2796" s="2" t="s">
        <v>24</v>
      </c>
    </row>
    <row r="2797" spans="1:15" ht="14.25" customHeight="1" x14ac:dyDescent="0.25">
      <c r="A2797" s="2">
        <v>10526774</v>
      </c>
      <c r="B2797" s="2" t="s">
        <v>67</v>
      </c>
      <c r="C2797" s="2" t="s">
        <v>34</v>
      </c>
      <c r="D2797" s="2" t="s">
        <v>6416</v>
      </c>
      <c r="E2797" s="2" t="s">
        <v>98</v>
      </c>
      <c r="F2797" s="2" t="s">
        <v>6417</v>
      </c>
      <c r="G2797" s="3">
        <v>45321</v>
      </c>
      <c r="H2797" s="3">
        <v>45315</v>
      </c>
      <c r="I2797" s="2">
        <v>2800</v>
      </c>
      <c r="J2797" s="2" t="s">
        <v>6418</v>
      </c>
      <c r="K2797" s="2">
        <v>91</v>
      </c>
      <c r="L2797" s="2" t="s">
        <v>101</v>
      </c>
      <c r="M2797" s="2" t="s">
        <v>102</v>
      </c>
      <c r="N2797" s="2" t="s">
        <v>23</v>
      </c>
      <c r="O2797" s="2" t="s">
        <v>24</v>
      </c>
    </row>
    <row r="2798" spans="1:15" ht="14.25" customHeight="1" x14ac:dyDescent="0.25">
      <c r="A2798" s="2">
        <v>10526832</v>
      </c>
      <c r="B2798" s="2" t="s">
        <v>15</v>
      </c>
      <c r="C2798" s="2" t="s">
        <v>16</v>
      </c>
      <c r="D2798" s="2" t="s">
        <v>6419</v>
      </c>
      <c r="E2798" s="2" t="s">
        <v>4398</v>
      </c>
      <c r="F2798" s="2" t="s">
        <v>6420</v>
      </c>
      <c r="G2798" s="3">
        <v>45321</v>
      </c>
      <c r="H2798" s="3">
        <v>45308</v>
      </c>
      <c r="I2798" s="2">
        <v>70000</v>
      </c>
      <c r="J2798" s="2" t="s">
        <v>557</v>
      </c>
      <c r="K2798" s="2">
        <v>244</v>
      </c>
      <c r="L2798" s="2" t="s">
        <v>2976</v>
      </c>
      <c r="M2798" s="2" t="s">
        <v>22</v>
      </c>
      <c r="N2798" s="2" t="s">
        <v>23</v>
      </c>
      <c r="O2798" s="2" t="s">
        <v>24</v>
      </c>
    </row>
    <row r="2799" spans="1:15" ht="14.25" customHeight="1" x14ac:dyDescent="0.25">
      <c r="A2799" s="2">
        <v>10526838</v>
      </c>
      <c r="B2799" s="2" t="s">
        <v>15</v>
      </c>
      <c r="C2799" s="2" t="s">
        <v>74</v>
      </c>
      <c r="D2799" s="2" t="s">
        <v>6421</v>
      </c>
      <c r="E2799" s="2" t="s">
        <v>1635</v>
      </c>
      <c r="F2799" s="2" t="s">
        <v>6422</v>
      </c>
      <c r="G2799" s="3">
        <v>45321</v>
      </c>
      <c r="H2799" s="3">
        <v>45320</v>
      </c>
      <c r="I2799" s="2">
        <v>31500</v>
      </c>
      <c r="J2799" s="2" t="s">
        <v>614</v>
      </c>
      <c r="K2799" s="2">
        <v>702</v>
      </c>
      <c r="L2799" s="2" t="s">
        <v>247</v>
      </c>
      <c r="M2799" s="2" t="s">
        <v>115</v>
      </c>
      <c r="N2799" s="2" t="s">
        <v>23</v>
      </c>
      <c r="O2799" s="2" t="s">
        <v>24</v>
      </c>
    </row>
    <row r="2800" spans="1:15" ht="14.25" customHeight="1" x14ac:dyDescent="0.25">
      <c r="A2800" s="2">
        <v>10526878</v>
      </c>
      <c r="B2800" s="2" t="s">
        <v>15</v>
      </c>
      <c r="C2800" s="2" t="s">
        <v>34</v>
      </c>
      <c r="D2800" s="2" t="s">
        <v>6423</v>
      </c>
      <c r="E2800" s="2" t="s">
        <v>855</v>
      </c>
      <c r="F2800" s="2" t="s">
        <v>6424</v>
      </c>
      <c r="G2800" s="3">
        <v>45321</v>
      </c>
      <c r="H2800" s="3">
        <v>45320</v>
      </c>
      <c r="I2800" s="2">
        <v>19950</v>
      </c>
      <c r="J2800" s="2" t="s">
        <v>3223</v>
      </c>
      <c r="K2800" s="2">
        <v>1095</v>
      </c>
      <c r="L2800" s="2" t="s">
        <v>858</v>
      </c>
      <c r="M2800" s="2" t="s">
        <v>40</v>
      </c>
      <c r="N2800" s="2" t="s">
        <v>23</v>
      </c>
      <c r="O2800" s="2" t="s">
        <v>24</v>
      </c>
    </row>
    <row r="2801" spans="1:15" ht="14.25" customHeight="1" x14ac:dyDescent="0.25">
      <c r="A2801" s="2">
        <v>10526883</v>
      </c>
      <c r="B2801" s="2" t="s">
        <v>15</v>
      </c>
      <c r="C2801" s="2" t="s">
        <v>16</v>
      </c>
      <c r="D2801" s="2" t="s">
        <v>6425</v>
      </c>
      <c r="E2801" s="2" t="s">
        <v>6426</v>
      </c>
      <c r="F2801" s="2" t="s">
        <v>6427</v>
      </c>
      <c r="G2801" s="3">
        <v>45321</v>
      </c>
      <c r="H2801" s="3">
        <v>45320</v>
      </c>
      <c r="I2801" s="2">
        <v>19000</v>
      </c>
      <c r="J2801" s="2" t="s">
        <v>3163</v>
      </c>
      <c r="K2801" s="2">
        <v>60</v>
      </c>
      <c r="L2801" s="2" t="s">
        <v>6428</v>
      </c>
      <c r="M2801" s="2" t="s">
        <v>22</v>
      </c>
      <c r="N2801" s="2" t="s">
        <v>23</v>
      </c>
      <c r="O2801" s="2" t="s">
        <v>24</v>
      </c>
    </row>
    <row r="2802" spans="1:15" ht="14.25" customHeight="1" x14ac:dyDescent="0.25">
      <c r="A2802" s="2">
        <v>10526886</v>
      </c>
      <c r="B2802" s="2" t="s">
        <v>67</v>
      </c>
      <c r="C2802" s="2" t="s">
        <v>122</v>
      </c>
      <c r="D2802" s="2" t="s">
        <v>6429</v>
      </c>
      <c r="E2802" s="2" t="s">
        <v>506</v>
      </c>
      <c r="F2802" s="2" t="s">
        <v>539</v>
      </c>
      <c r="G2802" s="3">
        <v>45321</v>
      </c>
      <c r="H2802" s="3">
        <v>45315</v>
      </c>
      <c r="I2802" s="2">
        <v>3232</v>
      </c>
      <c r="J2802" s="2" t="s">
        <v>1370</v>
      </c>
      <c r="K2802" s="2">
        <v>30</v>
      </c>
      <c r="L2802" s="2" t="s">
        <v>214</v>
      </c>
      <c r="M2802" s="2" t="s">
        <v>128</v>
      </c>
      <c r="N2802" s="2" t="s">
        <v>23</v>
      </c>
      <c r="O2802" s="2" t="s">
        <v>6430</v>
      </c>
    </row>
    <row r="2803" spans="1:15" ht="14.25" customHeight="1" x14ac:dyDescent="0.25">
      <c r="A2803" s="2">
        <v>10526891</v>
      </c>
      <c r="B2803" s="2" t="s">
        <v>15</v>
      </c>
      <c r="C2803" s="2" t="s">
        <v>34</v>
      </c>
      <c r="D2803" s="2" t="s">
        <v>6431</v>
      </c>
      <c r="E2803" s="2" t="s">
        <v>902</v>
      </c>
      <c r="F2803" s="2" t="s">
        <v>2305</v>
      </c>
      <c r="G2803" s="3">
        <v>45321</v>
      </c>
      <c r="H2803" s="3">
        <v>45317</v>
      </c>
      <c r="I2803" s="2">
        <v>19805</v>
      </c>
      <c r="J2803" s="2" t="s">
        <v>173</v>
      </c>
      <c r="K2803" s="2">
        <v>366</v>
      </c>
      <c r="L2803" s="2" t="s">
        <v>905</v>
      </c>
      <c r="M2803" s="2" t="s">
        <v>73</v>
      </c>
      <c r="N2803" s="2" t="s">
        <v>23</v>
      </c>
      <c r="O2803" s="2" t="s">
        <v>24</v>
      </c>
    </row>
    <row r="2804" spans="1:15" ht="14.25" customHeight="1" x14ac:dyDescent="0.25">
      <c r="A2804" s="2">
        <v>10526895</v>
      </c>
      <c r="B2804" s="2" t="s">
        <v>67</v>
      </c>
      <c r="C2804" s="2" t="s">
        <v>34</v>
      </c>
      <c r="D2804" s="2" t="s">
        <v>6432</v>
      </c>
      <c r="E2804" s="2" t="s">
        <v>2076</v>
      </c>
      <c r="F2804" s="2" t="s">
        <v>6433</v>
      </c>
      <c r="G2804" s="3">
        <v>45321</v>
      </c>
      <c r="H2804" s="3">
        <v>45320</v>
      </c>
      <c r="I2804" s="2">
        <v>9300</v>
      </c>
      <c r="J2804" s="2" t="s">
        <v>6263</v>
      </c>
      <c r="K2804" s="2">
        <v>90</v>
      </c>
      <c r="L2804" s="2" t="s">
        <v>177</v>
      </c>
      <c r="M2804" s="2" t="s">
        <v>40</v>
      </c>
      <c r="N2804" s="2" t="s">
        <v>23</v>
      </c>
      <c r="O2804" s="2" t="s">
        <v>24</v>
      </c>
    </row>
    <row r="2805" spans="1:15" ht="14.25" customHeight="1" x14ac:dyDescent="0.25">
      <c r="A2805" s="2">
        <v>10526902</v>
      </c>
      <c r="B2805" s="2" t="s">
        <v>15</v>
      </c>
      <c r="C2805" s="2" t="s">
        <v>34</v>
      </c>
      <c r="D2805" s="2" t="s">
        <v>6434</v>
      </c>
      <c r="E2805" s="2" t="s">
        <v>6414</v>
      </c>
      <c r="F2805" s="2" t="s">
        <v>548</v>
      </c>
      <c r="G2805" s="3">
        <v>45321</v>
      </c>
      <c r="H2805" s="3">
        <v>45302</v>
      </c>
      <c r="I2805" s="2">
        <v>100747.48</v>
      </c>
      <c r="J2805" s="2" t="s">
        <v>549</v>
      </c>
      <c r="K2805" s="2">
        <v>60</v>
      </c>
      <c r="L2805" s="2" t="s">
        <v>177</v>
      </c>
      <c r="M2805" s="2" t="s">
        <v>566</v>
      </c>
      <c r="N2805" s="2" t="s">
        <v>23</v>
      </c>
      <c r="O2805" s="2" t="s">
        <v>24</v>
      </c>
    </row>
    <row r="2806" spans="1:15" ht="14.25" customHeight="1" x14ac:dyDescent="0.25">
      <c r="A2806" s="2">
        <v>10526914</v>
      </c>
      <c r="B2806" s="2" t="s">
        <v>67</v>
      </c>
      <c r="C2806" s="2" t="s">
        <v>34</v>
      </c>
      <c r="D2806" s="2" t="s">
        <v>6386</v>
      </c>
      <c r="E2806" s="2" t="s">
        <v>563</v>
      </c>
      <c r="F2806" s="2" t="s">
        <v>822</v>
      </c>
      <c r="G2806" s="3">
        <v>45321</v>
      </c>
      <c r="H2806" s="3">
        <v>45316</v>
      </c>
      <c r="I2806" s="2">
        <v>16500</v>
      </c>
      <c r="J2806" s="2" t="s">
        <v>565</v>
      </c>
      <c r="K2806" s="2">
        <v>20</v>
      </c>
      <c r="L2806" s="2" t="s">
        <v>177</v>
      </c>
      <c r="M2806" s="2" t="s">
        <v>566</v>
      </c>
      <c r="N2806" s="2" t="s">
        <v>23</v>
      </c>
      <c r="O2806" s="2" t="s">
        <v>24</v>
      </c>
    </row>
    <row r="2807" spans="1:15" ht="14.25" customHeight="1" x14ac:dyDescent="0.25">
      <c r="A2807" s="2">
        <v>10526943</v>
      </c>
      <c r="B2807" s="2" t="s">
        <v>27</v>
      </c>
      <c r="C2807" s="2" t="s">
        <v>34</v>
      </c>
      <c r="D2807" s="2" t="s">
        <v>6435</v>
      </c>
      <c r="E2807" s="2" t="s">
        <v>6436</v>
      </c>
      <c r="F2807" s="2" t="s">
        <v>6437</v>
      </c>
      <c r="G2807" s="3">
        <v>45321</v>
      </c>
      <c r="H2807" s="3">
        <v>45316</v>
      </c>
      <c r="I2807" s="2">
        <v>23029</v>
      </c>
      <c r="J2807" s="2" t="s">
        <v>233</v>
      </c>
      <c r="K2807" s="2">
        <v>60</v>
      </c>
      <c r="L2807" s="2" t="s">
        <v>499</v>
      </c>
      <c r="M2807" s="2" t="s">
        <v>378</v>
      </c>
      <c r="N2807" s="2" t="s">
        <v>23</v>
      </c>
      <c r="O2807" s="2" t="s">
        <v>24</v>
      </c>
    </row>
    <row r="2808" spans="1:15" ht="14.25" customHeight="1" x14ac:dyDescent="0.25">
      <c r="A2808" s="2">
        <v>10526951</v>
      </c>
      <c r="B2808" s="2" t="s">
        <v>15</v>
      </c>
      <c r="C2808" s="2" t="s">
        <v>16</v>
      </c>
      <c r="D2808" s="2" t="s">
        <v>6438</v>
      </c>
      <c r="E2808" s="2" t="s">
        <v>6439</v>
      </c>
      <c r="F2808" s="2" t="s">
        <v>6440</v>
      </c>
      <c r="G2808" s="3">
        <v>45321</v>
      </c>
      <c r="H2808" s="3">
        <v>45299</v>
      </c>
      <c r="I2808" s="2">
        <v>17000</v>
      </c>
      <c r="J2808" s="2" t="s">
        <v>1875</v>
      </c>
      <c r="K2808" s="2">
        <v>366</v>
      </c>
      <c r="L2808" s="2" t="s">
        <v>6441</v>
      </c>
      <c r="M2808" s="2" t="s">
        <v>22</v>
      </c>
      <c r="N2808" s="2" t="s">
        <v>23</v>
      </c>
      <c r="O2808" s="2" t="s">
        <v>24</v>
      </c>
    </row>
    <row r="2809" spans="1:15" ht="14.25" customHeight="1" x14ac:dyDescent="0.25">
      <c r="A2809" s="2">
        <v>10527006</v>
      </c>
      <c r="B2809" s="2" t="s">
        <v>67</v>
      </c>
      <c r="C2809" s="2" t="s">
        <v>34</v>
      </c>
      <c r="D2809" s="2" t="s">
        <v>6442</v>
      </c>
      <c r="E2809" s="2" t="s">
        <v>136</v>
      </c>
      <c r="F2809" s="2" t="s">
        <v>661</v>
      </c>
      <c r="G2809" s="3">
        <v>45321</v>
      </c>
      <c r="H2809" s="3">
        <v>45320</v>
      </c>
      <c r="I2809" s="2">
        <v>231058</v>
      </c>
      <c r="J2809" s="2" t="s">
        <v>138</v>
      </c>
      <c r="K2809" s="2">
        <v>180</v>
      </c>
      <c r="L2809" s="2" t="s">
        <v>139</v>
      </c>
      <c r="M2809" s="2" t="s">
        <v>196</v>
      </c>
      <c r="N2809" s="2" t="s">
        <v>23</v>
      </c>
      <c r="O2809" s="2" t="s">
        <v>24</v>
      </c>
    </row>
    <row r="2810" spans="1:15" ht="14.25" customHeight="1" x14ac:dyDescent="0.25">
      <c r="A2810" s="2">
        <v>10527024</v>
      </c>
      <c r="B2810" s="2" t="s">
        <v>67</v>
      </c>
      <c r="C2810" s="2" t="s">
        <v>122</v>
      </c>
      <c r="D2810" s="2" t="s">
        <v>1560</v>
      </c>
      <c r="E2810" s="2" t="s">
        <v>509</v>
      </c>
      <c r="F2810" s="2" t="s">
        <v>4334</v>
      </c>
      <c r="G2810" s="3">
        <v>45321</v>
      </c>
      <c r="H2810" s="3">
        <v>45317</v>
      </c>
      <c r="I2810" s="2">
        <v>116494.32</v>
      </c>
      <c r="J2810" s="2" t="s">
        <v>138</v>
      </c>
      <c r="K2810" s="2">
        <v>340</v>
      </c>
      <c r="L2810" s="2" t="s">
        <v>495</v>
      </c>
      <c r="M2810" s="2" t="s">
        <v>128</v>
      </c>
      <c r="N2810" s="2" t="s">
        <v>219</v>
      </c>
      <c r="O2810" s="2" t="s">
        <v>440</v>
      </c>
    </row>
    <row r="2811" spans="1:15" ht="14.25" customHeight="1" x14ac:dyDescent="0.25">
      <c r="A2811" s="2">
        <v>10527038</v>
      </c>
      <c r="B2811" s="2" t="s">
        <v>67</v>
      </c>
      <c r="C2811" s="2" t="s">
        <v>34</v>
      </c>
      <c r="D2811" s="2" t="s">
        <v>6443</v>
      </c>
      <c r="E2811" s="2" t="s">
        <v>2234</v>
      </c>
      <c r="F2811" s="2" t="s">
        <v>225</v>
      </c>
      <c r="G2811" s="3">
        <v>45321</v>
      </c>
      <c r="H2811" s="3">
        <v>45320</v>
      </c>
      <c r="I2811" s="2">
        <v>7884.71</v>
      </c>
      <c r="J2811" s="2" t="s">
        <v>553</v>
      </c>
      <c r="K2811" s="2">
        <v>60</v>
      </c>
      <c r="L2811" s="2" t="s">
        <v>101</v>
      </c>
      <c r="M2811" s="2" t="s">
        <v>40</v>
      </c>
      <c r="N2811" s="2" t="s">
        <v>23</v>
      </c>
      <c r="O2811" s="2" t="s">
        <v>24</v>
      </c>
    </row>
    <row r="2812" spans="1:15" ht="14.25" customHeight="1" x14ac:dyDescent="0.25">
      <c r="A2812" s="2">
        <v>10527075</v>
      </c>
      <c r="B2812" s="2" t="s">
        <v>67</v>
      </c>
      <c r="C2812" s="2" t="s">
        <v>34</v>
      </c>
      <c r="D2812" s="2" t="s">
        <v>6444</v>
      </c>
      <c r="E2812" s="2" t="s">
        <v>6445</v>
      </c>
      <c r="F2812" s="2" t="s">
        <v>6446</v>
      </c>
      <c r="G2812" s="3">
        <v>45321</v>
      </c>
      <c r="H2812" s="3">
        <v>45320</v>
      </c>
      <c r="I2812" s="2">
        <v>10036</v>
      </c>
      <c r="J2812" s="2" t="s">
        <v>1491</v>
      </c>
      <c r="K2812" s="2">
        <v>337</v>
      </c>
      <c r="L2812" s="2" t="s">
        <v>6447</v>
      </c>
      <c r="M2812" s="2" t="s">
        <v>40</v>
      </c>
      <c r="N2812" s="2" t="s">
        <v>23</v>
      </c>
      <c r="O2812" s="2" t="s">
        <v>24</v>
      </c>
    </row>
    <row r="2813" spans="1:15" ht="14.25" customHeight="1" x14ac:dyDescent="0.25">
      <c r="A2813" s="2">
        <v>10527102</v>
      </c>
      <c r="B2813" s="2" t="s">
        <v>15</v>
      </c>
      <c r="C2813" s="2" t="s">
        <v>34</v>
      </c>
      <c r="D2813" s="2" t="s">
        <v>6448</v>
      </c>
      <c r="E2813" s="2" t="s">
        <v>5575</v>
      </c>
      <c r="F2813" s="2" t="s">
        <v>6449</v>
      </c>
      <c r="G2813" s="3">
        <v>45321</v>
      </c>
      <c r="H2813" s="3">
        <v>45320</v>
      </c>
      <c r="I2813" s="2">
        <v>7500</v>
      </c>
      <c r="J2813" s="2" t="s">
        <v>1902</v>
      </c>
      <c r="K2813" s="2">
        <v>7</v>
      </c>
      <c r="L2813" s="2" t="s">
        <v>987</v>
      </c>
      <c r="M2813" s="2" t="s">
        <v>40</v>
      </c>
      <c r="N2813" s="2" t="s">
        <v>23</v>
      </c>
      <c r="O2813" s="2" t="s">
        <v>24</v>
      </c>
    </row>
    <row r="2814" spans="1:15" ht="14.25" customHeight="1" x14ac:dyDescent="0.25">
      <c r="A2814" s="2">
        <v>10527108</v>
      </c>
      <c r="B2814" s="2" t="s">
        <v>67</v>
      </c>
      <c r="C2814" s="2" t="s">
        <v>34</v>
      </c>
      <c r="D2814" s="2" t="s">
        <v>6450</v>
      </c>
      <c r="E2814" s="2" t="s">
        <v>1321</v>
      </c>
      <c r="F2814" s="2" t="s">
        <v>822</v>
      </c>
      <c r="G2814" s="3">
        <v>45321</v>
      </c>
      <c r="H2814" s="3">
        <v>45320</v>
      </c>
      <c r="I2814" s="2">
        <v>399750</v>
      </c>
      <c r="J2814" s="2" t="s">
        <v>6451</v>
      </c>
      <c r="K2814" s="2">
        <v>91</v>
      </c>
      <c r="L2814" s="2" t="s">
        <v>321</v>
      </c>
      <c r="M2814" s="2" t="s">
        <v>566</v>
      </c>
      <c r="N2814" s="2" t="s">
        <v>23</v>
      </c>
      <c r="O2814" s="2" t="s">
        <v>24</v>
      </c>
    </row>
    <row r="2815" spans="1:15" ht="14.25" customHeight="1" x14ac:dyDescent="0.25">
      <c r="A2815" s="2">
        <v>10527266</v>
      </c>
      <c r="B2815" s="2" t="s">
        <v>67</v>
      </c>
      <c r="C2815" s="2" t="s">
        <v>34</v>
      </c>
      <c r="D2815" s="2" t="s">
        <v>6452</v>
      </c>
      <c r="E2815" s="2" t="s">
        <v>5667</v>
      </c>
      <c r="F2815" s="2" t="s">
        <v>6453</v>
      </c>
      <c r="G2815" s="3">
        <v>45321</v>
      </c>
      <c r="H2815" s="3">
        <v>45307</v>
      </c>
      <c r="I2815" s="2">
        <v>9528</v>
      </c>
      <c r="J2815" s="2" t="s">
        <v>6454</v>
      </c>
      <c r="K2815" s="2">
        <v>349</v>
      </c>
      <c r="L2815" s="2" t="s">
        <v>1708</v>
      </c>
      <c r="M2815" s="2" t="s">
        <v>40</v>
      </c>
      <c r="N2815" s="2" t="s">
        <v>23</v>
      </c>
      <c r="O2815" s="2" t="s">
        <v>24</v>
      </c>
    </row>
    <row r="2816" spans="1:15" ht="14.25" customHeight="1" x14ac:dyDescent="0.25">
      <c r="A2816" s="2">
        <v>10527284</v>
      </c>
      <c r="B2816" s="2" t="s">
        <v>67</v>
      </c>
      <c r="C2816" s="2" t="s">
        <v>34</v>
      </c>
      <c r="D2816" s="2" t="s">
        <v>6455</v>
      </c>
      <c r="E2816" s="2" t="s">
        <v>6456</v>
      </c>
      <c r="F2816" s="2" t="s">
        <v>6457</v>
      </c>
      <c r="G2816" s="3">
        <v>45321</v>
      </c>
      <c r="H2816" s="3">
        <v>45297</v>
      </c>
      <c r="I2816" s="2">
        <v>4122.2</v>
      </c>
      <c r="J2816" s="2" t="s">
        <v>475</v>
      </c>
      <c r="K2816" s="2">
        <v>366</v>
      </c>
      <c r="L2816" s="2" t="s">
        <v>300</v>
      </c>
      <c r="M2816" s="2" t="s">
        <v>6281</v>
      </c>
      <c r="N2816" s="2" t="s">
        <v>23</v>
      </c>
      <c r="O2816" s="2" t="s">
        <v>24</v>
      </c>
    </row>
    <row r="2817" spans="1:15" ht="14.25" customHeight="1" x14ac:dyDescent="0.25">
      <c r="A2817" s="2">
        <v>10527356</v>
      </c>
      <c r="B2817" s="2" t="s">
        <v>67</v>
      </c>
      <c r="C2817" s="2" t="s">
        <v>34</v>
      </c>
      <c r="D2817" s="2" t="s">
        <v>6458</v>
      </c>
      <c r="E2817" s="2" t="s">
        <v>6459</v>
      </c>
      <c r="G2817" s="3">
        <v>45321</v>
      </c>
      <c r="H2817" s="3">
        <v>45314</v>
      </c>
      <c r="I2817" s="2">
        <v>0</v>
      </c>
      <c r="J2817" s="2" t="s">
        <v>6460</v>
      </c>
      <c r="K2817" s="2">
        <v>1096</v>
      </c>
      <c r="L2817" s="2" t="s">
        <v>6461</v>
      </c>
      <c r="M2817" s="2" t="s">
        <v>149</v>
      </c>
      <c r="N2817" s="2" t="s">
        <v>23</v>
      </c>
      <c r="O2817" s="2" t="s">
        <v>24</v>
      </c>
    </row>
    <row r="2818" spans="1:15" ht="14.25" customHeight="1" x14ac:dyDescent="0.25">
      <c r="A2818" s="2">
        <v>10527378</v>
      </c>
      <c r="B2818" s="2" t="s">
        <v>67</v>
      </c>
      <c r="C2818" s="2" t="s">
        <v>34</v>
      </c>
      <c r="D2818" s="2" t="s">
        <v>6462</v>
      </c>
      <c r="E2818" s="2" t="s">
        <v>5667</v>
      </c>
      <c r="F2818" s="2" t="s">
        <v>6463</v>
      </c>
      <c r="G2818" s="3">
        <v>45321</v>
      </c>
      <c r="H2818" s="3">
        <v>45307</v>
      </c>
      <c r="I2818" s="2">
        <v>8245.5</v>
      </c>
      <c r="J2818" s="2" t="s">
        <v>1773</v>
      </c>
      <c r="K2818" s="2">
        <v>349</v>
      </c>
      <c r="L2818" s="2" t="s">
        <v>1708</v>
      </c>
      <c r="M2818" s="2" t="s">
        <v>40</v>
      </c>
      <c r="N2818" s="2" t="s">
        <v>23</v>
      </c>
      <c r="O2818" s="2" t="s">
        <v>24</v>
      </c>
    </row>
    <row r="2819" spans="1:15" ht="14.25" customHeight="1" x14ac:dyDescent="0.25">
      <c r="A2819" s="2">
        <v>10527472</v>
      </c>
      <c r="B2819" s="2" t="s">
        <v>67</v>
      </c>
      <c r="C2819" s="2" t="s">
        <v>34</v>
      </c>
      <c r="D2819" s="2" t="s">
        <v>6464</v>
      </c>
      <c r="E2819" s="2" t="s">
        <v>563</v>
      </c>
      <c r="F2819" s="2" t="s">
        <v>2214</v>
      </c>
      <c r="G2819" s="3">
        <v>45321</v>
      </c>
      <c r="H2819" s="3">
        <v>45316</v>
      </c>
      <c r="I2819" s="2">
        <v>7373</v>
      </c>
      <c r="J2819" s="2" t="s">
        <v>565</v>
      </c>
      <c r="K2819" s="2">
        <v>20</v>
      </c>
      <c r="L2819" s="2" t="s">
        <v>177</v>
      </c>
      <c r="M2819" s="2" t="s">
        <v>566</v>
      </c>
      <c r="N2819" s="2" t="s">
        <v>23</v>
      </c>
      <c r="O2819" s="2" t="s">
        <v>24</v>
      </c>
    </row>
    <row r="2820" spans="1:15" ht="14.25" customHeight="1" x14ac:dyDescent="0.25">
      <c r="A2820" s="2">
        <v>10527473</v>
      </c>
      <c r="B2820" s="2" t="s">
        <v>67</v>
      </c>
      <c r="C2820" s="2" t="s">
        <v>34</v>
      </c>
      <c r="D2820" s="2" t="s">
        <v>6465</v>
      </c>
      <c r="E2820" s="2" t="s">
        <v>365</v>
      </c>
      <c r="F2820" s="2" t="s">
        <v>6466</v>
      </c>
      <c r="G2820" s="3">
        <v>45321</v>
      </c>
      <c r="H2820" s="3">
        <v>45317</v>
      </c>
      <c r="I2820" s="2">
        <v>41493.46</v>
      </c>
      <c r="J2820" s="2" t="s">
        <v>1845</v>
      </c>
      <c r="K2820" s="2">
        <v>270</v>
      </c>
      <c r="L2820" s="2" t="s">
        <v>6467</v>
      </c>
      <c r="M2820" s="2" t="s">
        <v>40</v>
      </c>
      <c r="N2820" s="2" t="s">
        <v>23</v>
      </c>
      <c r="O2820" s="2" t="s">
        <v>24</v>
      </c>
    </row>
    <row r="2821" spans="1:15" ht="14.25" customHeight="1" x14ac:dyDescent="0.25">
      <c r="A2821" s="2">
        <v>10527487</v>
      </c>
      <c r="B2821" s="2" t="s">
        <v>27</v>
      </c>
      <c r="C2821" s="2" t="s">
        <v>16</v>
      </c>
      <c r="D2821" s="2" t="s">
        <v>6468</v>
      </c>
      <c r="E2821" s="2" t="s">
        <v>674</v>
      </c>
      <c r="F2821" s="2" t="s">
        <v>6469</v>
      </c>
      <c r="G2821" s="3">
        <v>45321</v>
      </c>
      <c r="H2821" s="3">
        <v>45316</v>
      </c>
      <c r="I2821" s="2">
        <v>20206</v>
      </c>
      <c r="J2821" s="2" t="s">
        <v>6470</v>
      </c>
      <c r="K2821" s="2">
        <v>30</v>
      </c>
      <c r="L2821" s="2" t="s">
        <v>675</v>
      </c>
      <c r="M2821" s="2" t="s">
        <v>33</v>
      </c>
      <c r="N2821" s="2" t="s">
        <v>23</v>
      </c>
      <c r="O2821" s="2" t="s">
        <v>24</v>
      </c>
    </row>
    <row r="2822" spans="1:15" ht="14.25" customHeight="1" x14ac:dyDescent="0.25">
      <c r="A2822" s="2">
        <v>10527489</v>
      </c>
      <c r="B2822" s="2" t="s">
        <v>67</v>
      </c>
      <c r="C2822" s="2" t="s">
        <v>143</v>
      </c>
      <c r="D2822" s="2" t="s">
        <v>6471</v>
      </c>
      <c r="E2822" s="2" t="s">
        <v>812</v>
      </c>
      <c r="F2822" s="2" t="s">
        <v>1527</v>
      </c>
      <c r="G2822" s="3">
        <v>45321</v>
      </c>
      <c r="H2822" s="3">
        <v>45320</v>
      </c>
      <c r="I2822" s="2">
        <v>825</v>
      </c>
      <c r="J2822" s="2" t="s">
        <v>159</v>
      </c>
      <c r="K2822" s="2">
        <v>30</v>
      </c>
      <c r="L2822" s="2" t="s">
        <v>815</v>
      </c>
      <c r="M2822" s="2" t="s">
        <v>149</v>
      </c>
      <c r="N2822" s="2" t="s">
        <v>23</v>
      </c>
      <c r="O2822" s="2" t="s">
        <v>3079</v>
      </c>
    </row>
    <row r="2823" spans="1:15" ht="14.25" customHeight="1" x14ac:dyDescent="0.25">
      <c r="A2823" s="2">
        <v>10527507</v>
      </c>
      <c r="B2823" s="2" t="s">
        <v>67</v>
      </c>
      <c r="C2823" s="2" t="s">
        <v>122</v>
      </c>
      <c r="D2823" s="2" t="s">
        <v>6472</v>
      </c>
      <c r="E2823" s="2" t="s">
        <v>707</v>
      </c>
      <c r="F2823" s="2" t="s">
        <v>125</v>
      </c>
      <c r="G2823" s="3">
        <v>45321</v>
      </c>
      <c r="H2823" s="3">
        <v>45310</v>
      </c>
      <c r="I2823" s="2">
        <v>257569.95</v>
      </c>
      <c r="J2823" s="2" t="s">
        <v>126</v>
      </c>
      <c r="K2823" s="2">
        <v>366</v>
      </c>
      <c r="L2823" s="2" t="s">
        <v>710</v>
      </c>
      <c r="M2823" s="2" t="s">
        <v>22</v>
      </c>
      <c r="N2823" s="2" t="s">
        <v>23</v>
      </c>
      <c r="O2823" s="2" t="s">
        <v>6473</v>
      </c>
    </row>
    <row r="2824" spans="1:15" ht="14.25" customHeight="1" x14ac:dyDescent="0.25">
      <c r="A2824" s="2">
        <v>10527542</v>
      </c>
      <c r="B2824" s="2" t="s">
        <v>15</v>
      </c>
      <c r="C2824" s="2" t="s">
        <v>34</v>
      </c>
      <c r="D2824" s="2" t="s">
        <v>6474</v>
      </c>
      <c r="E2824" s="2" t="s">
        <v>418</v>
      </c>
      <c r="F2824" s="2" t="s">
        <v>6475</v>
      </c>
      <c r="G2824" s="3">
        <v>45321</v>
      </c>
      <c r="H2824" s="3">
        <v>45316</v>
      </c>
      <c r="I2824" s="2">
        <v>19521.38</v>
      </c>
      <c r="J2824" s="2" t="s">
        <v>313</v>
      </c>
      <c r="K2824" s="2">
        <v>91</v>
      </c>
      <c r="L2824" s="2" t="s">
        <v>947</v>
      </c>
      <c r="M2824" s="2" t="s">
        <v>40</v>
      </c>
      <c r="N2824" s="2" t="s">
        <v>23</v>
      </c>
      <c r="O2824" s="2" t="s">
        <v>24</v>
      </c>
    </row>
    <row r="2825" spans="1:15" ht="14.25" customHeight="1" x14ac:dyDescent="0.25">
      <c r="A2825" s="2">
        <v>10527604</v>
      </c>
      <c r="B2825" s="2" t="s">
        <v>15</v>
      </c>
      <c r="C2825" s="2" t="s">
        <v>34</v>
      </c>
      <c r="D2825" s="2" t="s">
        <v>6476</v>
      </c>
      <c r="E2825" s="2" t="s">
        <v>2461</v>
      </c>
      <c r="F2825" s="2" t="s">
        <v>6477</v>
      </c>
      <c r="G2825" s="3">
        <v>45321</v>
      </c>
      <c r="H2825" s="3">
        <v>45301</v>
      </c>
      <c r="I2825" s="2">
        <v>479441.04</v>
      </c>
      <c r="J2825" s="2" t="s">
        <v>313</v>
      </c>
      <c r="K2825" s="2">
        <v>365</v>
      </c>
      <c r="L2825" s="2" t="s">
        <v>432</v>
      </c>
      <c r="M2825" s="2" t="s">
        <v>73</v>
      </c>
      <c r="N2825" s="2" t="s">
        <v>23</v>
      </c>
      <c r="O2825" s="2" t="s">
        <v>24</v>
      </c>
    </row>
    <row r="2826" spans="1:15" ht="14.25" customHeight="1" x14ac:dyDescent="0.25">
      <c r="A2826" s="2">
        <v>10527623</v>
      </c>
      <c r="B2826" s="2" t="s">
        <v>67</v>
      </c>
      <c r="C2826" s="2" t="s">
        <v>34</v>
      </c>
      <c r="D2826" s="2" t="s">
        <v>6478</v>
      </c>
      <c r="E2826" s="2" t="s">
        <v>1080</v>
      </c>
      <c r="F2826" s="2" t="s">
        <v>3946</v>
      </c>
      <c r="G2826" s="3">
        <v>45321</v>
      </c>
      <c r="H2826" s="3">
        <v>45320</v>
      </c>
      <c r="I2826" s="2">
        <v>228000</v>
      </c>
      <c r="J2826" s="2" t="s">
        <v>6479</v>
      </c>
      <c r="K2826" s="2">
        <v>45</v>
      </c>
      <c r="L2826" s="2" t="s">
        <v>432</v>
      </c>
      <c r="M2826" s="2" t="s">
        <v>102</v>
      </c>
      <c r="N2826" s="2" t="s">
        <v>23</v>
      </c>
      <c r="O2826" s="2" t="s">
        <v>24</v>
      </c>
    </row>
    <row r="2827" spans="1:15" ht="14.25" customHeight="1" x14ac:dyDescent="0.25">
      <c r="A2827" s="2">
        <v>10527626</v>
      </c>
      <c r="B2827" s="2" t="s">
        <v>67</v>
      </c>
      <c r="C2827" s="2" t="s">
        <v>16</v>
      </c>
      <c r="D2827" s="2" t="s">
        <v>6480</v>
      </c>
      <c r="E2827" s="2" t="s">
        <v>938</v>
      </c>
      <c r="F2827" s="2" t="s">
        <v>1620</v>
      </c>
      <c r="G2827" s="3">
        <v>45321</v>
      </c>
      <c r="H2827" s="3">
        <v>45320</v>
      </c>
      <c r="I2827" s="2">
        <v>13344</v>
      </c>
      <c r="J2827" s="2" t="s">
        <v>1078</v>
      </c>
      <c r="K2827" s="2">
        <v>40</v>
      </c>
      <c r="L2827" s="2" t="s">
        <v>432</v>
      </c>
      <c r="M2827" s="2" t="s">
        <v>22</v>
      </c>
      <c r="N2827" s="2" t="s">
        <v>23</v>
      </c>
      <c r="O2827" s="2" t="s">
        <v>24</v>
      </c>
    </row>
    <row r="2828" spans="1:15" ht="14.25" customHeight="1" x14ac:dyDescent="0.25">
      <c r="A2828" s="2">
        <v>10527645</v>
      </c>
      <c r="B2828" s="2" t="s">
        <v>67</v>
      </c>
      <c r="C2828" s="2" t="s">
        <v>122</v>
      </c>
      <c r="D2828" s="2" t="s">
        <v>6481</v>
      </c>
      <c r="E2828" s="2" t="s">
        <v>468</v>
      </c>
      <c r="F2828" s="2" t="s">
        <v>1360</v>
      </c>
      <c r="G2828" s="3">
        <v>45321</v>
      </c>
      <c r="H2828" s="3">
        <v>45321</v>
      </c>
      <c r="I2828" s="2">
        <v>51.94</v>
      </c>
      <c r="J2828" s="2" t="s">
        <v>138</v>
      </c>
      <c r="K2828" s="2">
        <v>366</v>
      </c>
      <c r="L2828" s="2" t="s">
        <v>499</v>
      </c>
      <c r="M2828" s="2" t="s">
        <v>128</v>
      </c>
      <c r="N2828" s="2" t="s">
        <v>23</v>
      </c>
      <c r="O2828" s="2" t="s">
        <v>440</v>
      </c>
    </row>
    <row r="2829" spans="1:15" ht="14.25" customHeight="1" x14ac:dyDescent="0.25">
      <c r="A2829" s="2">
        <v>10527669</v>
      </c>
      <c r="B2829" s="2" t="s">
        <v>15</v>
      </c>
      <c r="C2829" s="2" t="s">
        <v>74</v>
      </c>
      <c r="D2829" s="2" t="s">
        <v>6482</v>
      </c>
      <c r="E2829" s="2" t="s">
        <v>2202</v>
      </c>
      <c r="F2829" s="2" t="s">
        <v>1799</v>
      </c>
      <c r="G2829" s="3">
        <v>45321</v>
      </c>
      <c r="H2829" s="3">
        <v>45303</v>
      </c>
      <c r="I2829" s="2">
        <v>72451.44</v>
      </c>
      <c r="J2829" s="2" t="s">
        <v>1730</v>
      </c>
      <c r="K2829" s="2">
        <v>1096</v>
      </c>
      <c r="L2829" s="2" t="s">
        <v>107</v>
      </c>
      <c r="M2829" s="2" t="s">
        <v>86</v>
      </c>
      <c r="N2829" s="2" t="s">
        <v>23</v>
      </c>
      <c r="O2829" s="2" t="s">
        <v>24</v>
      </c>
    </row>
    <row r="2830" spans="1:15" ht="14.25" customHeight="1" x14ac:dyDescent="0.25">
      <c r="A2830" s="2">
        <v>10527681</v>
      </c>
      <c r="B2830" s="2" t="s">
        <v>15</v>
      </c>
      <c r="C2830" s="2" t="s">
        <v>34</v>
      </c>
      <c r="D2830" s="2" t="s">
        <v>6483</v>
      </c>
      <c r="E2830" s="2" t="s">
        <v>1241</v>
      </c>
      <c r="F2830" s="2" t="s">
        <v>6484</v>
      </c>
      <c r="G2830" s="3">
        <v>45321</v>
      </c>
      <c r="H2830" s="3">
        <v>45313</v>
      </c>
      <c r="I2830" s="2">
        <v>9000</v>
      </c>
      <c r="J2830" s="2" t="s">
        <v>4589</v>
      </c>
      <c r="K2830" s="2">
        <v>20</v>
      </c>
      <c r="L2830" s="2" t="s">
        <v>148</v>
      </c>
      <c r="M2830" s="2" t="s">
        <v>40</v>
      </c>
      <c r="N2830" s="2" t="s">
        <v>23</v>
      </c>
      <c r="O2830" s="2" t="s">
        <v>24</v>
      </c>
    </row>
    <row r="2831" spans="1:15" ht="14.25" customHeight="1" x14ac:dyDescent="0.25">
      <c r="A2831" s="2">
        <v>10527689</v>
      </c>
      <c r="B2831" s="2" t="s">
        <v>67</v>
      </c>
      <c r="C2831" s="2" t="s">
        <v>74</v>
      </c>
      <c r="D2831" s="2" t="s">
        <v>6485</v>
      </c>
      <c r="E2831" s="2" t="s">
        <v>5291</v>
      </c>
      <c r="F2831" s="2" t="s">
        <v>6486</v>
      </c>
      <c r="G2831" s="3">
        <v>45321</v>
      </c>
      <c r="H2831" s="3">
        <v>45314</v>
      </c>
      <c r="I2831" s="2">
        <v>7272</v>
      </c>
      <c r="J2831" s="2" t="s">
        <v>771</v>
      </c>
      <c r="K2831" s="2">
        <v>30</v>
      </c>
      <c r="L2831" s="2" t="s">
        <v>6487</v>
      </c>
      <c r="M2831" s="2" t="s">
        <v>86</v>
      </c>
      <c r="N2831" s="2" t="s">
        <v>23</v>
      </c>
      <c r="O2831" s="2" t="s">
        <v>24</v>
      </c>
    </row>
    <row r="2832" spans="1:15" ht="14.25" customHeight="1" x14ac:dyDescent="0.25">
      <c r="A2832" s="2">
        <v>10527690</v>
      </c>
      <c r="B2832" s="2" t="s">
        <v>15</v>
      </c>
      <c r="C2832" s="2" t="s">
        <v>16</v>
      </c>
      <c r="D2832" s="2" t="s">
        <v>6488</v>
      </c>
      <c r="E2832" s="2" t="s">
        <v>3587</v>
      </c>
      <c r="F2832" s="2" t="s">
        <v>6489</v>
      </c>
      <c r="G2832" s="3">
        <v>45321</v>
      </c>
      <c r="H2832" s="3">
        <v>45309</v>
      </c>
      <c r="I2832" s="2">
        <v>44500</v>
      </c>
      <c r="J2832" s="2" t="s">
        <v>557</v>
      </c>
      <c r="K2832" s="2">
        <v>165</v>
      </c>
      <c r="L2832" s="2" t="s">
        <v>3589</v>
      </c>
      <c r="M2832" s="2" t="s">
        <v>22</v>
      </c>
      <c r="N2832" s="2" t="s">
        <v>23</v>
      </c>
      <c r="O2832" s="2" t="s">
        <v>24</v>
      </c>
    </row>
    <row r="2833" spans="1:15" ht="14.25" customHeight="1" x14ac:dyDescent="0.25">
      <c r="A2833" s="2">
        <v>10527691</v>
      </c>
      <c r="B2833" s="2" t="s">
        <v>67</v>
      </c>
      <c r="C2833" s="2" t="s">
        <v>143</v>
      </c>
      <c r="D2833" s="2" t="s">
        <v>6490</v>
      </c>
      <c r="E2833" s="2" t="s">
        <v>1543</v>
      </c>
      <c r="F2833" s="2" t="s">
        <v>4706</v>
      </c>
      <c r="G2833" s="3">
        <v>45321</v>
      </c>
      <c r="H2833" s="3">
        <v>45310</v>
      </c>
      <c r="I2833" s="2">
        <v>57320</v>
      </c>
      <c r="J2833" s="2" t="s">
        <v>3505</v>
      </c>
      <c r="K2833" s="2">
        <v>60</v>
      </c>
      <c r="L2833" s="2" t="s">
        <v>3763</v>
      </c>
      <c r="M2833" s="2" t="s">
        <v>238</v>
      </c>
      <c r="N2833" s="2" t="s">
        <v>23</v>
      </c>
      <c r="O2833" s="2" t="s">
        <v>6491</v>
      </c>
    </row>
    <row r="2834" spans="1:15" ht="14.25" customHeight="1" x14ac:dyDescent="0.25">
      <c r="A2834" s="2">
        <v>10527693</v>
      </c>
      <c r="B2834" s="2" t="s">
        <v>67</v>
      </c>
      <c r="C2834" s="2" t="s">
        <v>122</v>
      </c>
      <c r="D2834" s="2" t="s">
        <v>6492</v>
      </c>
      <c r="E2834" s="2" t="s">
        <v>509</v>
      </c>
      <c r="F2834" s="2" t="s">
        <v>316</v>
      </c>
      <c r="G2834" s="3">
        <v>45321</v>
      </c>
      <c r="H2834" s="3">
        <v>45321</v>
      </c>
      <c r="I2834" s="2">
        <v>958.68</v>
      </c>
      <c r="J2834" s="2" t="s">
        <v>138</v>
      </c>
      <c r="K2834" s="2">
        <v>336</v>
      </c>
      <c r="L2834" s="2" t="s">
        <v>495</v>
      </c>
      <c r="M2834" s="2" t="s">
        <v>128</v>
      </c>
      <c r="N2834" s="2" t="s">
        <v>23</v>
      </c>
      <c r="O2834" s="2" t="s">
        <v>586</v>
      </c>
    </row>
    <row r="2835" spans="1:15" ht="14.25" customHeight="1" x14ac:dyDescent="0.25">
      <c r="A2835" s="2">
        <v>10527727</v>
      </c>
      <c r="B2835" s="2" t="s">
        <v>15</v>
      </c>
      <c r="C2835" s="2" t="s">
        <v>34</v>
      </c>
      <c r="D2835" s="2" t="s">
        <v>6493</v>
      </c>
      <c r="E2835" s="2" t="s">
        <v>3250</v>
      </c>
      <c r="F2835" s="2" t="s">
        <v>6494</v>
      </c>
      <c r="G2835" s="3">
        <v>45321</v>
      </c>
      <c r="H2835" s="3">
        <v>45317</v>
      </c>
      <c r="I2835" s="2">
        <v>20990.17</v>
      </c>
      <c r="J2835" s="2" t="s">
        <v>3054</v>
      </c>
      <c r="K2835" s="2">
        <v>42</v>
      </c>
      <c r="L2835" s="2" t="s">
        <v>154</v>
      </c>
      <c r="M2835" s="2" t="s">
        <v>102</v>
      </c>
      <c r="N2835" s="2" t="s">
        <v>23</v>
      </c>
      <c r="O2835" s="2" t="s">
        <v>24</v>
      </c>
    </row>
    <row r="2836" spans="1:15" ht="14.25" customHeight="1" x14ac:dyDescent="0.25">
      <c r="A2836" s="2">
        <v>10527729</v>
      </c>
      <c r="B2836" s="2" t="s">
        <v>67</v>
      </c>
      <c r="C2836" s="2" t="s">
        <v>74</v>
      </c>
      <c r="D2836" s="2" t="s">
        <v>6485</v>
      </c>
      <c r="E2836" s="2" t="s">
        <v>5291</v>
      </c>
      <c r="F2836" s="2" t="s">
        <v>6495</v>
      </c>
      <c r="G2836" s="3">
        <v>45321</v>
      </c>
      <c r="H2836" s="3">
        <v>45314</v>
      </c>
      <c r="I2836" s="2">
        <v>7800</v>
      </c>
      <c r="J2836" s="2" t="s">
        <v>771</v>
      </c>
      <c r="K2836" s="2">
        <v>30</v>
      </c>
      <c r="L2836" s="2" t="s">
        <v>6487</v>
      </c>
      <c r="M2836" s="2" t="s">
        <v>86</v>
      </c>
      <c r="N2836" s="2" t="s">
        <v>23</v>
      </c>
      <c r="O2836" s="2" t="s">
        <v>24</v>
      </c>
    </row>
    <row r="2837" spans="1:15" ht="14.25" customHeight="1" x14ac:dyDescent="0.25">
      <c r="A2837" s="2">
        <v>10527734</v>
      </c>
      <c r="B2837" s="2" t="s">
        <v>15</v>
      </c>
      <c r="C2837" s="2" t="s">
        <v>34</v>
      </c>
      <c r="D2837" s="2" t="s">
        <v>6496</v>
      </c>
      <c r="E2837" s="2" t="s">
        <v>633</v>
      </c>
      <c r="F2837" s="2" t="s">
        <v>6497</v>
      </c>
      <c r="G2837" s="3">
        <v>45321</v>
      </c>
      <c r="H2837" s="3">
        <v>45315</v>
      </c>
      <c r="I2837" s="2">
        <v>7500</v>
      </c>
      <c r="J2837" s="2" t="s">
        <v>656</v>
      </c>
      <c r="K2837" s="2">
        <v>1</v>
      </c>
      <c r="L2837" s="2" t="s">
        <v>636</v>
      </c>
      <c r="M2837" s="2" t="s">
        <v>40</v>
      </c>
      <c r="N2837" s="2" t="s">
        <v>23</v>
      </c>
      <c r="O2837" s="2" t="s">
        <v>24</v>
      </c>
    </row>
    <row r="2838" spans="1:15" ht="14.25" customHeight="1" x14ac:dyDescent="0.25">
      <c r="A2838" s="2">
        <v>10527739</v>
      </c>
      <c r="B2838" s="2" t="s">
        <v>15</v>
      </c>
      <c r="C2838" s="2" t="s">
        <v>122</v>
      </c>
      <c r="D2838" s="2" t="s">
        <v>6498</v>
      </c>
      <c r="E2838" s="2" t="s">
        <v>3532</v>
      </c>
      <c r="F2838" s="2" t="s">
        <v>5045</v>
      </c>
      <c r="G2838" s="3">
        <v>45321</v>
      </c>
      <c r="H2838" s="3">
        <v>45314</v>
      </c>
      <c r="I2838" s="2">
        <v>126.81</v>
      </c>
      <c r="J2838" s="2" t="s">
        <v>3534</v>
      </c>
      <c r="K2838" s="2">
        <v>2</v>
      </c>
      <c r="L2838" s="2" t="s">
        <v>1044</v>
      </c>
      <c r="M2838" s="2" t="s">
        <v>128</v>
      </c>
      <c r="N2838" s="2" t="s">
        <v>23</v>
      </c>
      <c r="O2838" s="2" t="s">
        <v>3535</v>
      </c>
    </row>
    <row r="2839" spans="1:15" ht="14.25" customHeight="1" x14ac:dyDescent="0.25">
      <c r="A2839" s="2">
        <v>10527743</v>
      </c>
      <c r="B2839" s="2" t="s">
        <v>15</v>
      </c>
      <c r="C2839" s="2" t="s">
        <v>34</v>
      </c>
      <c r="D2839" s="2" t="s">
        <v>6499</v>
      </c>
      <c r="E2839" s="2" t="s">
        <v>1178</v>
      </c>
      <c r="F2839" s="2" t="s">
        <v>6500</v>
      </c>
      <c r="G2839" s="3">
        <v>45321</v>
      </c>
      <c r="H2839" s="3">
        <v>45317</v>
      </c>
      <c r="I2839" s="2">
        <v>18000</v>
      </c>
      <c r="J2839" s="2" t="s">
        <v>2713</v>
      </c>
      <c r="K2839" s="2">
        <v>366</v>
      </c>
      <c r="L2839" s="2" t="s">
        <v>154</v>
      </c>
      <c r="M2839" s="2" t="s">
        <v>346</v>
      </c>
      <c r="N2839" s="2" t="s">
        <v>23</v>
      </c>
      <c r="O2839" s="2" t="s">
        <v>24</v>
      </c>
    </row>
    <row r="2840" spans="1:15" ht="14.25" customHeight="1" x14ac:dyDescent="0.25">
      <c r="A2840" s="2">
        <v>10527761</v>
      </c>
      <c r="B2840" s="2" t="s">
        <v>15</v>
      </c>
      <c r="C2840" s="2" t="s">
        <v>34</v>
      </c>
      <c r="D2840" s="2" t="s">
        <v>6501</v>
      </c>
      <c r="E2840" s="2" t="s">
        <v>1635</v>
      </c>
      <c r="F2840" s="2" t="s">
        <v>6502</v>
      </c>
      <c r="G2840" s="3">
        <v>45321</v>
      </c>
      <c r="H2840" s="3">
        <v>45320</v>
      </c>
      <c r="I2840" s="2">
        <v>8670</v>
      </c>
      <c r="J2840" s="2" t="s">
        <v>1902</v>
      </c>
      <c r="K2840" s="2">
        <v>121</v>
      </c>
      <c r="L2840" s="2" t="s">
        <v>247</v>
      </c>
      <c r="M2840" s="2" t="s">
        <v>310</v>
      </c>
      <c r="N2840" s="2" t="s">
        <v>23</v>
      </c>
      <c r="O2840" s="2" t="s">
        <v>24</v>
      </c>
    </row>
    <row r="2841" spans="1:15" ht="14.25" customHeight="1" x14ac:dyDescent="0.25">
      <c r="A2841" s="2">
        <v>10527767</v>
      </c>
      <c r="B2841" s="2" t="s">
        <v>67</v>
      </c>
      <c r="C2841" s="2" t="s">
        <v>34</v>
      </c>
      <c r="D2841" s="2" t="s">
        <v>6503</v>
      </c>
      <c r="E2841" s="2" t="s">
        <v>6504</v>
      </c>
      <c r="F2841" s="2" t="s">
        <v>6505</v>
      </c>
      <c r="G2841" s="3">
        <v>45321</v>
      </c>
      <c r="H2841" s="3">
        <v>45313</v>
      </c>
      <c r="I2841" s="2">
        <v>6910</v>
      </c>
      <c r="J2841" s="2" t="s">
        <v>6506</v>
      </c>
      <c r="K2841" s="2">
        <v>152</v>
      </c>
      <c r="L2841" s="2" t="s">
        <v>154</v>
      </c>
      <c r="M2841" s="2" t="s">
        <v>40</v>
      </c>
      <c r="N2841" s="2" t="s">
        <v>23</v>
      </c>
      <c r="O2841" s="2" t="s">
        <v>24</v>
      </c>
    </row>
    <row r="2842" spans="1:15" ht="14.25" customHeight="1" x14ac:dyDescent="0.25">
      <c r="A2842" s="2">
        <v>10527805</v>
      </c>
      <c r="B2842" s="2" t="s">
        <v>67</v>
      </c>
      <c r="C2842" s="2" t="s">
        <v>16</v>
      </c>
      <c r="D2842" s="2" t="s">
        <v>6507</v>
      </c>
      <c r="E2842" s="2" t="s">
        <v>6508</v>
      </c>
      <c r="F2842" s="2" t="s">
        <v>6509</v>
      </c>
      <c r="G2842" s="3">
        <v>45321</v>
      </c>
      <c r="H2842" s="3">
        <v>45315</v>
      </c>
      <c r="I2842" s="2">
        <v>20678.740000000002</v>
      </c>
      <c r="J2842" s="2" t="s">
        <v>6510</v>
      </c>
      <c r="K2842" s="2">
        <v>365</v>
      </c>
      <c r="L2842" s="2" t="s">
        <v>6511</v>
      </c>
      <c r="N2842" s="2" t="s">
        <v>23</v>
      </c>
      <c r="O2842" s="2" t="s">
        <v>24</v>
      </c>
    </row>
    <row r="2843" spans="1:15" ht="14.25" customHeight="1" x14ac:dyDescent="0.25">
      <c r="A2843" s="2">
        <v>10527809</v>
      </c>
      <c r="B2843" s="2" t="s">
        <v>15</v>
      </c>
      <c r="C2843" s="2" t="s">
        <v>34</v>
      </c>
      <c r="D2843" s="2" t="s">
        <v>6512</v>
      </c>
      <c r="E2843" s="2" t="s">
        <v>98</v>
      </c>
      <c r="F2843" s="2" t="s">
        <v>2702</v>
      </c>
      <c r="G2843" s="3">
        <v>45321</v>
      </c>
      <c r="H2843" s="3">
        <v>45320</v>
      </c>
      <c r="I2843" s="2">
        <v>3707.76</v>
      </c>
      <c r="J2843" s="2" t="s">
        <v>1473</v>
      </c>
      <c r="K2843" s="2">
        <v>366</v>
      </c>
      <c r="L2843" s="2" t="s">
        <v>101</v>
      </c>
      <c r="M2843" s="2" t="s">
        <v>40</v>
      </c>
      <c r="N2843" s="2" t="s">
        <v>23</v>
      </c>
      <c r="O2843" s="2" t="s">
        <v>24</v>
      </c>
    </row>
    <row r="2844" spans="1:15" ht="14.25" customHeight="1" x14ac:dyDescent="0.25">
      <c r="A2844" s="2">
        <v>10527817</v>
      </c>
      <c r="B2844" s="2" t="s">
        <v>15</v>
      </c>
      <c r="C2844" s="2" t="s">
        <v>34</v>
      </c>
      <c r="D2844" s="2" t="s">
        <v>6513</v>
      </c>
      <c r="E2844" s="2" t="s">
        <v>4678</v>
      </c>
      <c r="F2844" s="2" t="s">
        <v>6514</v>
      </c>
      <c r="G2844" s="3">
        <v>45321</v>
      </c>
      <c r="H2844" s="3">
        <v>45317</v>
      </c>
      <c r="I2844" s="2">
        <v>9600</v>
      </c>
      <c r="J2844" s="2" t="s">
        <v>656</v>
      </c>
      <c r="K2844" s="2">
        <v>366</v>
      </c>
      <c r="L2844" s="2" t="s">
        <v>4679</v>
      </c>
      <c r="M2844" s="2" t="s">
        <v>40</v>
      </c>
      <c r="N2844" s="2" t="s">
        <v>23</v>
      </c>
      <c r="O2844" s="2" t="s">
        <v>24</v>
      </c>
    </row>
    <row r="2845" spans="1:15" ht="14.25" customHeight="1" x14ac:dyDescent="0.25">
      <c r="A2845" s="2">
        <v>10527877</v>
      </c>
      <c r="B2845" s="2" t="s">
        <v>15</v>
      </c>
      <c r="C2845" s="2" t="s">
        <v>34</v>
      </c>
      <c r="D2845" s="4" t="s">
        <v>6515</v>
      </c>
      <c r="E2845" s="2" t="s">
        <v>600</v>
      </c>
      <c r="F2845" s="2" t="s">
        <v>6516</v>
      </c>
      <c r="G2845" s="3">
        <v>45321</v>
      </c>
      <c r="H2845" s="3">
        <v>45314</v>
      </c>
      <c r="I2845" s="2">
        <v>5251.24</v>
      </c>
      <c r="J2845" s="2" t="s">
        <v>6517</v>
      </c>
      <c r="K2845" s="2">
        <v>365</v>
      </c>
      <c r="L2845" s="2" t="s">
        <v>3719</v>
      </c>
      <c r="M2845" s="2" t="s">
        <v>40</v>
      </c>
      <c r="N2845" s="2" t="s">
        <v>23</v>
      </c>
      <c r="O2845" s="2" t="s">
        <v>24</v>
      </c>
    </row>
    <row r="2846" spans="1:15" ht="14.25" customHeight="1" x14ac:dyDescent="0.25">
      <c r="A2846" s="2">
        <v>10527892</v>
      </c>
      <c r="B2846" s="2" t="s">
        <v>15</v>
      </c>
      <c r="C2846" s="2" t="s">
        <v>34</v>
      </c>
      <c r="D2846" s="2" t="s">
        <v>6518</v>
      </c>
      <c r="E2846" s="2" t="s">
        <v>2300</v>
      </c>
      <c r="F2846" s="2" t="s">
        <v>6519</v>
      </c>
      <c r="G2846" s="3">
        <v>45321</v>
      </c>
      <c r="H2846" s="3">
        <v>45321</v>
      </c>
      <c r="I2846" s="2">
        <v>437.88</v>
      </c>
      <c r="J2846" s="2" t="s">
        <v>6520</v>
      </c>
      <c r="K2846" s="2">
        <v>366</v>
      </c>
      <c r="L2846" s="2" t="s">
        <v>432</v>
      </c>
      <c r="M2846" s="2" t="s">
        <v>40</v>
      </c>
      <c r="N2846" s="2" t="s">
        <v>23</v>
      </c>
      <c r="O2846" s="2" t="s">
        <v>24</v>
      </c>
    </row>
    <row r="2847" spans="1:15" ht="14.25" customHeight="1" x14ac:dyDescent="0.25">
      <c r="A2847" s="2">
        <v>10527893</v>
      </c>
      <c r="B2847" s="2" t="s">
        <v>15</v>
      </c>
      <c r="C2847" s="2" t="s">
        <v>34</v>
      </c>
      <c r="D2847" s="2" t="s">
        <v>6521</v>
      </c>
      <c r="E2847" s="2" t="s">
        <v>418</v>
      </c>
      <c r="F2847" s="2" t="s">
        <v>6522</v>
      </c>
      <c r="G2847" s="3">
        <v>45321</v>
      </c>
      <c r="H2847" s="3">
        <v>45314</v>
      </c>
      <c r="I2847" s="2">
        <v>9921</v>
      </c>
      <c r="J2847" s="2" t="s">
        <v>3071</v>
      </c>
      <c r="K2847" s="2">
        <v>335</v>
      </c>
      <c r="L2847" s="2" t="s">
        <v>411</v>
      </c>
      <c r="M2847" s="2" t="s">
        <v>40</v>
      </c>
      <c r="N2847" s="2" t="s">
        <v>23</v>
      </c>
      <c r="O2847" s="2" t="s">
        <v>24</v>
      </c>
    </row>
    <row r="2848" spans="1:15" ht="14.25" customHeight="1" x14ac:dyDescent="0.25">
      <c r="A2848" s="2">
        <v>10528080</v>
      </c>
      <c r="B2848" s="2" t="s">
        <v>67</v>
      </c>
      <c r="C2848" s="2" t="s">
        <v>74</v>
      </c>
      <c r="D2848" s="2" t="s">
        <v>6523</v>
      </c>
      <c r="E2848" s="2" t="s">
        <v>136</v>
      </c>
      <c r="F2848" s="2" t="s">
        <v>6524</v>
      </c>
      <c r="G2848" s="3">
        <v>45321</v>
      </c>
      <c r="H2848" s="3">
        <v>45318</v>
      </c>
      <c r="I2848" s="2">
        <v>20703.8</v>
      </c>
      <c r="J2848" s="2" t="s">
        <v>71</v>
      </c>
      <c r="K2848" s="2">
        <v>1096</v>
      </c>
      <c r="L2848" s="2" t="s">
        <v>139</v>
      </c>
      <c r="M2848" s="2" t="s">
        <v>86</v>
      </c>
      <c r="N2848" s="2" t="s">
        <v>23</v>
      </c>
      <c r="O2848" s="2" t="s">
        <v>24</v>
      </c>
    </row>
    <row r="2849" spans="1:15" ht="14.25" customHeight="1" x14ac:dyDescent="0.25">
      <c r="A2849" s="2">
        <v>10528116</v>
      </c>
      <c r="B2849" s="2" t="s">
        <v>15</v>
      </c>
      <c r="C2849" s="2" t="s">
        <v>16</v>
      </c>
      <c r="D2849" s="2" t="s">
        <v>6525</v>
      </c>
      <c r="E2849" s="2" t="s">
        <v>1215</v>
      </c>
      <c r="F2849" s="2" t="s">
        <v>6526</v>
      </c>
      <c r="G2849" s="3">
        <v>45321</v>
      </c>
      <c r="H2849" s="3">
        <v>45313</v>
      </c>
      <c r="I2849" s="2">
        <v>36800</v>
      </c>
      <c r="J2849" s="2" t="s">
        <v>545</v>
      </c>
      <c r="K2849" s="2">
        <v>1</v>
      </c>
      <c r="L2849" s="2" t="s">
        <v>1218</v>
      </c>
      <c r="M2849" s="2" t="s">
        <v>22</v>
      </c>
      <c r="N2849" s="2" t="s">
        <v>23</v>
      </c>
      <c r="O2849" s="2" t="s">
        <v>24</v>
      </c>
    </row>
    <row r="2850" spans="1:15" ht="14.25" customHeight="1" x14ac:dyDescent="0.25">
      <c r="A2850" s="2">
        <v>10528126</v>
      </c>
      <c r="B2850" s="2" t="s">
        <v>67</v>
      </c>
      <c r="C2850" s="2" t="s">
        <v>16</v>
      </c>
      <c r="D2850" s="2" t="s">
        <v>6527</v>
      </c>
      <c r="E2850" s="2" t="s">
        <v>136</v>
      </c>
      <c r="F2850" s="2" t="s">
        <v>6528</v>
      </c>
      <c r="G2850" s="3">
        <v>45321</v>
      </c>
      <c r="H2850" s="3">
        <v>45316</v>
      </c>
      <c r="I2850" s="2">
        <v>27070</v>
      </c>
      <c r="J2850" s="2" t="s">
        <v>2864</v>
      </c>
      <c r="K2850" s="2">
        <v>15</v>
      </c>
      <c r="L2850" s="2" t="s">
        <v>139</v>
      </c>
      <c r="M2850" s="2" t="s">
        <v>22</v>
      </c>
      <c r="N2850" s="2" t="s">
        <v>23</v>
      </c>
      <c r="O2850" s="2" t="s">
        <v>24</v>
      </c>
    </row>
    <row r="2851" spans="1:15" ht="14.25" customHeight="1" x14ac:dyDescent="0.25">
      <c r="A2851" s="2">
        <v>10528147</v>
      </c>
      <c r="B2851" s="2" t="s">
        <v>67</v>
      </c>
      <c r="C2851" s="2" t="s">
        <v>16</v>
      </c>
      <c r="D2851" s="2" t="s">
        <v>6529</v>
      </c>
      <c r="E2851" s="2" t="s">
        <v>6530</v>
      </c>
      <c r="F2851" s="2" t="s">
        <v>6531</v>
      </c>
      <c r="G2851" s="3">
        <v>45321</v>
      </c>
      <c r="H2851" s="3">
        <v>45315</v>
      </c>
      <c r="I2851" s="2">
        <v>68963.839999999997</v>
      </c>
      <c r="J2851" s="2" t="s">
        <v>6532</v>
      </c>
      <c r="K2851" s="2">
        <v>180</v>
      </c>
      <c r="L2851" s="2" t="s">
        <v>2976</v>
      </c>
      <c r="M2851" s="2" t="s">
        <v>22</v>
      </c>
      <c r="N2851" s="2" t="s">
        <v>23</v>
      </c>
      <c r="O2851" s="2" t="s">
        <v>24</v>
      </c>
    </row>
    <row r="2852" spans="1:15" ht="14.25" customHeight="1" x14ac:dyDescent="0.25">
      <c r="A2852" s="2">
        <v>10528159</v>
      </c>
      <c r="B2852" s="2" t="s">
        <v>67</v>
      </c>
      <c r="C2852" s="2" t="s">
        <v>16</v>
      </c>
      <c r="D2852" s="2" t="s">
        <v>3728</v>
      </c>
      <c r="E2852" s="2" t="s">
        <v>484</v>
      </c>
      <c r="F2852" s="2" t="s">
        <v>3729</v>
      </c>
      <c r="G2852" s="3">
        <v>45321</v>
      </c>
      <c r="H2852" s="3">
        <v>45320</v>
      </c>
      <c r="I2852" s="2">
        <v>12896.34</v>
      </c>
      <c r="J2852" s="2" t="s">
        <v>371</v>
      </c>
      <c r="K2852" s="2">
        <v>60</v>
      </c>
      <c r="L2852" s="2" t="s">
        <v>177</v>
      </c>
      <c r="M2852" s="2" t="s">
        <v>22</v>
      </c>
      <c r="N2852" s="2" t="s">
        <v>23</v>
      </c>
      <c r="O2852" s="2" t="s">
        <v>24</v>
      </c>
    </row>
    <row r="2853" spans="1:15" ht="14.25" customHeight="1" x14ac:dyDescent="0.25">
      <c r="A2853" s="2">
        <v>10528167</v>
      </c>
      <c r="B2853" s="2" t="s">
        <v>15</v>
      </c>
      <c r="C2853" s="2" t="s">
        <v>74</v>
      </c>
      <c r="D2853" s="2" t="s">
        <v>6533</v>
      </c>
      <c r="E2853" s="2" t="s">
        <v>1466</v>
      </c>
      <c r="F2853" s="2" t="s">
        <v>6534</v>
      </c>
      <c r="G2853" s="3">
        <v>45321</v>
      </c>
      <c r="H2853" s="3">
        <v>45316</v>
      </c>
      <c r="I2853" s="2">
        <v>147715</v>
      </c>
      <c r="J2853" s="2" t="s">
        <v>274</v>
      </c>
      <c r="K2853" s="2">
        <v>360</v>
      </c>
      <c r="L2853" s="2" t="s">
        <v>134</v>
      </c>
      <c r="M2853" s="2" t="s">
        <v>115</v>
      </c>
      <c r="N2853" s="2" t="s">
        <v>23</v>
      </c>
      <c r="O2853" s="2" t="s">
        <v>24</v>
      </c>
    </row>
    <row r="2854" spans="1:15" ht="14.25" customHeight="1" x14ac:dyDescent="0.25">
      <c r="A2854" s="2">
        <v>10528182</v>
      </c>
      <c r="B2854" s="2" t="s">
        <v>15</v>
      </c>
      <c r="C2854" s="2" t="s">
        <v>16</v>
      </c>
      <c r="D2854" s="2" t="s">
        <v>6535</v>
      </c>
      <c r="E2854" s="2" t="s">
        <v>6536</v>
      </c>
      <c r="F2854" s="2" t="s">
        <v>4822</v>
      </c>
      <c r="G2854" s="3">
        <v>45321</v>
      </c>
      <c r="H2854" s="3">
        <v>45310</v>
      </c>
      <c r="I2854" s="2">
        <v>13800</v>
      </c>
      <c r="J2854" s="2" t="s">
        <v>48</v>
      </c>
      <c r="K2854" s="2">
        <v>347</v>
      </c>
      <c r="L2854" s="2" t="s">
        <v>4222</v>
      </c>
      <c r="M2854" s="2" t="s">
        <v>466</v>
      </c>
      <c r="N2854" s="2" t="s">
        <v>23</v>
      </c>
      <c r="O2854" s="2" t="s">
        <v>24</v>
      </c>
    </row>
    <row r="2855" spans="1:15" ht="14.25" customHeight="1" x14ac:dyDescent="0.25">
      <c r="A2855" s="2">
        <v>10528204</v>
      </c>
      <c r="B2855" s="2" t="s">
        <v>67</v>
      </c>
      <c r="C2855" s="2" t="s">
        <v>16</v>
      </c>
      <c r="D2855" s="4" t="s">
        <v>6537</v>
      </c>
      <c r="E2855" s="2" t="s">
        <v>1080</v>
      </c>
      <c r="F2855" s="2" t="s">
        <v>6538</v>
      </c>
      <c r="G2855" s="3">
        <v>45321</v>
      </c>
      <c r="H2855" s="3">
        <v>45299</v>
      </c>
      <c r="I2855" s="2">
        <v>1035.24</v>
      </c>
      <c r="J2855" s="2" t="s">
        <v>565</v>
      </c>
      <c r="K2855" s="2">
        <v>60</v>
      </c>
      <c r="L2855" s="2" t="s">
        <v>432</v>
      </c>
      <c r="M2855" s="2" t="s">
        <v>22</v>
      </c>
      <c r="N2855" s="2" t="s">
        <v>23</v>
      </c>
      <c r="O2855" s="2" t="s">
        <v>24</v>
      </c>
    </row>
    <row r="2856" spans="1:15" ht="14.25" customHeight="1" x14ac:dyDescent="0.25">
      <c r="A2856" s="2">
        <v>10528250</v>
      </c>
      <c r="B2856" s="2" t="s">
        <v>15</v>
      </c>
      <c r="C2856" s="2" t="s">
        <v>34</v>
      </c>
      <c r="D2856" s="2" t="s">
        <v>6539</v>
      </c>
      <c r="E2856" s="2" t="s">
        <v>1483</v>
      </c>
      <c r="F2856" s="2" t="s">
        <v>1053</v>
      </c>
      <c r="G2856" s="3">
        <v>45321</v>
      </c>
      <c r="H2856" s="3">
        <v>45321</v>
      </c>
      <c r="I2856" s="2">
        <v>77141.34</v>
      </c>
      <c r="J2856" s="2" t="s">
        <v>1736</v>
      </c>
      <c r="K2856" s="2">
        <v>731</v>
      </c>
      <c r="L2856" s="2" t="s">
        <v>154</v>
      </c>
      <c r="M2856" s="2" t="s">
        <v>73</v>
      </c>
      <c r="N2856" s="2" t="s">
        <v>23</v>
      </c>
      <c r="O2856" s="2" t="s">
        <v>24</v>
      </c>
    </row>
    <row r="2857" spans="1:15" ht="14.25" customHeight="1" x14ac:dyDescent="0.25">
      <c r="A2857" s="2">
        <v>10528274</v>
      </c>
      <c r="B2857" s="2" t="s">
        <v>67</v>
      </c>
      <c r="C2857" s="2" t="s">
        <v>122</v>
      </c>
      <c r="D2857" s="2" t="s">
        <v>6540</v>
      </c>
      <c r="E2857" s="2" t="s">
        <v>509</v>
      </c>
      <c r="F2857" s="2" t="s">
        <v>1234</v>
      </c>
      <c r="G2857" s="3">
        <v>45321</v>
      </c>
      <c r="H2857" s="3">
        <v>45321</v>
      </c>
      <c r="I2857" s="2">
        <v>13204.08</v>
      </c>
      <c r="J2857" s="2" t="s">
        <v>138</v>
      </c>
      <c r="K2857" s="2">
        <v>365</v>
      </c>
      <c r="L2857" s="2" t="s">
        <v>495</v>
      </c>
      <c r="M2857" s="2" t="s">
        <v>128</v>
      </c>
      <c r="N2857" s="2" t="s">
        <v>23</v>
      </c>
      <c r="O2857" s="2" t="s">
        <v>440</v>
      </c>
    </row>
    <row r="2858" spans="1:15" ht="14.25" customHeight="1" x14ac:dyDescent="0.25">
      <c r="A2858" s="2">
        <v>10528282</v>
      </c>
      <c r="B2858" s="2" t="s">
        <v>67</v>
      </c>
      <c r="C2858" s="2" t="s">
        <v>122</v>
      </c>
      <c r="D2858" s="2" t="s">
        <v>6540</v>
      </c>
      <c r="E2858" s="2" t="s">
        <v>509</v>
      </c>
      <c r="F2858" s="2" t="s">
        <v>5434</v>
      </c>
      <c r="G2858" s="3">
        <v>45321</v>
      </c>
      <c r="H2858" s="3">
        <v>45321</v>
      </c>
      <c r="I2858" s="2">
        <v>33886.44</v>
      </c>
      <c r="J2858" s="2" t="s">
        <v>138</v>
      </c>
      <c r="K2858" s="2">
        <v>365</v>
      </c>
      <c r="L2858" s="2" t="s">
        <v>495</v>
      </c>
      <c r="M2858" s="2" t="s">
        <v>128</v>
      </c>
      <c r="N2858" s="2" t="s">
        <v>23</v>
      </c>
      <c r="O2858" s="2" t="s">
        <v>440</v>
      </c>
    </row>
    <row r="2859" spans="1:15" ht="14.25" customHeight="1" x14ac:dyDescent="0.25">
      <c r="A2859" s="2">
        <v>10528296</v>
      </c>
      <c r="B2859" s="2" t="s">
        <v>15</v>
      </c>
      <c r="C2859" s="2" t="s">
        <v>34</v>
      </c>
      <c r="D2859" s="2" t="s">
        <v>6541</v>
      </c>
      <c r="E2859" s="2" t="s">
        <v>2177</v>
      </c>
      <c r="F2859" s="2" t="s">
        <v>6542</v>
      </c>
      <c r="G2859" s="3">
        <v>45321</v>
      </c>
      <c r="H2859" s="3">
        <v>45321</v>
      </c>
      <c r="I2859" s="2">
        <v>9195</v>
      </c>
      <c r="J2859" s="2" t="s">
        <v>1339</v>
      </c>
      <c r="K2859" s="2">
        <v>366</v>
      </c>
      <c r="L2859" s="2" t="s">
        <v>2412</v>
      </c>
      <c r="M2859" s="2" t="s">
        <v>40</v>
      </c>
      <c r="N2859" s="2" t="s">
        <v>23</v>
      </c>
      <c r="O2859" s="2" t="s">
        <v>24</v>
      </c>
    </row>
    <row r="2860" spans="1:15" ht="14.25" customHeight="1" x14ac:dyDescent="0.25">
      <c r="A2860" s="2">
        <v>10528309</v>
      </c>
      <c r="B2860" s="2" t="s">
        <v>67</v>
      </c>
      <c r="C2860" s="2" t="s">
        <v>34</v>
      </c>
      <c r="D2860" s="2" t="s">
        <v>6543</v>
      </c>
      <c r="E2860" s="2" t="s">
        <v>152</v>
      </c>
      <c r="F2860" s="2" t="s">
        <v>6544</v>
      </c>
      <c r="G2860" s="3">
        <v>45321</v>
      </c>
      <c r="H2860" s="3">
        <v>45321</v>
      </c>
      <c r="I2860" s="2">
        <v>32249.82</v>
      </c>
      <c r="J2860" s="2" t="s">
        <v>138</v>
      </c>
      <c r="K2860" s="2">
        <v>1066</v>
      </c>
      <c r="L2860" s="2" t="s">
        <v>154</v>
      </c>
      <c r="M2860" s="2" t="s">
        <v>73</v>
      </c>
      <c r="N2860" s="2" t="s">
        <v>23</v>
      </c>
      <c r="O2860" s="2" t="s">
        <v>24</v>
      </c>
    </row>
    <row r="2861" spans="1:15" ht="14.25" customHeight="1" x14ac:dyDescent="0.25">
      <c r="A2861" s="2">
        <v>10528325</v>
      </c>
      <c r="B2861" s="2" t="s">
        <v>15</v>
      </c>
      <c r="C2861" s="2" t="s">
        <v>16</v>
      </c>
      <c r="D2861" s="2" t="s">
        <v>6545</v>
      </c>
      <c r="E2861" s="2" t="s">
        <v>677</v>
      </c>
      <c r="F2861" s="2" t="s">
        <v>6546</v>
      </c>
      <c r="G2861" s="3">
        <v>45321</v>
      </c>
      <c r="H2861" s="3">
        <v>45320</v>
      </c>
      <c r="I2861" s="2">
        <v>15071</v>
      </c>
      <c r="J2861" s="2" t="s">
        <v>3054</v>
      </c>
      <c r="K2861" s="2">
        <v>30</v>
      </c>
      <c r="L2861" s="2" t="s">
        <v>177</v>
      </c>
      <c r="M2861" s="2" t="s">
        <v>22</v>
      </c>
      <c r="N2861" s="2" t="s">
        <v>23</v>
      </c>
      <c r="O2861" s="2" t="s">
        <v>24</v>
      </c>
    </row>
    <row r="2862" spans="1:15" ht="14.25" customHeight="1" x14ac:dyDescent="0.25">
      <c r="A2862" s="2">
        <v>10528342</v>
      </c>
      <c r="B2862" s="2" t="s">
        <v>67</v>
      </c>
      <c r="C2862" s="2" t="s">
        <v>74</v>
      </c>
      <c r="D2862" s="2" t="s">
        <v>6547</v>
      </c>
      <c r="E2862" s="2" t="s">
        <v>812</v>
      </c>
      <c r="G2862" s="3">
        <v>45321</v>
      </c>
      <c r="H2862" s="3">
        <v>45320</v>
      </c>
      <c r="I2862" s="2">
        <v>0</v>
      </c>
      <c r="J2862" s="2" t="s">
        <v>2946</v>
      </c>
      <c r="K2862" s="2">
        <v>1096</v>
      </c>
      <c r="L2862" s="2" t="s">
        <v>1157</v>
      </c>
      <c r="M2862" s="2" t="s">
        <v>115</v>
      </c>
      <c r="N2862" s="2" t="s">
        <v>23</v>
      </c>
      <c r="O2862" s="2" t="s">
        <v>24</v>
      </c>
    </row>
    <row r="2863" spans="1:15" ht="14.25" customHeight="1" x14ac:dyDescent="0.25">
      <c r="A2863" s="2">
        <v>10528352</v>
      </c>
      <c r="B2863" s="2" t="s">
        <v>27</v>
      </c>
      <c r="C2863" s="2" t="s">
        <v>16</v>
      </c>
      <c r="D2863" s="2" t="s">
        <v>6548</v>
      </c>
      <c r="E2863" s="2" t="s">
        <v>2309</v>
      </c>
      <c r="F2863" s="2" t="s">
        <v>6549</v>
      </c>
      <c r="G2863" s="3">
        <v>45321</v>
      </c>
      <c r="H2863" s="3">
        <v>45316</v>
      </c>
      <c r="I2863" s="2">
        <v>85629.51</v>
      </c>
      <c r="J2863" s="2" t="s">
        <v>271</v>
      </c>
      <c r="K2863" s="2">
        <v>30</v>
      </c>
      <c r="L2863" s="2" t="s">
        <v>2311</v>
      </c>
      <c r="M2863" s="2" t="s">
        <v>33</v>
      </c>
      <c r="N2863" s="2" t="s">
        <v>23</v>
      </c>
      <c r="O2863" s="2" t="s">
        <v>24</v>
      </c>
    </row>
    <row r="2864" spans="1:15" ht="14.25" customHeight="1" x14ac:dyDescent="0.25">
      <c r="A2864" s="2">
        <v>10528362</v>
      </c>
      <c r="B2864" s="2" t="s">
        <v>67</v>
      </c>
      <c r="C2864" s="2" t="s">
        <v>34</v>
      </c>
      <c r="D2864" s="2" t="s">
        <v>6464</v>
      </c>
      <c r="E2864" s="2" t="s">
        <v>563</v>
      </c>
      <c r="F2864" s="2" t="s">
        <v>2214</v>
      </c>
      <c r="G2864" s="3">
        <v>45321</v>
      </c>
      <c r="H2864" s="3">
        <v>45316</v>
      </c>
      <c r="I2864" s="2">
        <v>14452</v>
      </c>
      <c r="J2864" s="2" t="s">
        <v>565</v>
      </c>
      <c r="K2864" s="2">
        <v>20</v>
      </c>
      <c r="L2864" s="2" t="s">
        <v>177</v>
      </c>
      <c r="M2864" s="2" t="s">
        <v>566</v>
      </c>
      <c r="N2864" s="2" t="s">
        <v>23</v>
      </c>
      <c r="O2864" s="2" t="s">
        <v>24</v>
      </c>
    </row>
    <row r="2865" spans="1:15" ht="14.25" customHeight="1" x14ac:dyDescent="0.25">
      <c r="A2865" s="2">
        <v>10528367</v>
      </c>
      <c r="B2865" s="2" t="s">
        <v>67</v>
      </c>
      <c r="C2865" s="2" t="s">
        <v>122</v>
      </c>
      <c r="D2865" s="2" t="s">
        <v>711</v>
      </c>
      <c r="E2865" s="2" t="s">
        <v>5692</v>
      </c>
      <c r="F2865" s="2" t="s">
        <v>4586</v>
      </c>
      <c r="G2865" s="3">
        <v>45321</v>
      </c>
      <c r="H2865" s="3">
        <v>45300</v>
      </c>
      <c r="I2865" s="2">
        <v>38616.36</v>
      </c>
      <c r="J2865" s="2" t="s">
        <v>138</v>
      </c>
      <c r="K2865" s="2">
        <v>366</v>
      </c>
      <c r="L2865" s="2" t="s">
        <v>177</v>
      </c>
      <c r="M2865" s="2" t="s">
        <v>128</v>
      </c>
      <c r="N2865" s="2" t="s">
        <v>219</v>
      </c>
      <c r="O2865" s="2" t="s">
        <v>440</v>
      </c>
    </row>
    <row r="2866" spans="1:15" ht="14.25" customHeight="1" x14ac:dyDescent="0.25">
      <c r="A2866" s="2">
        <v>10528370</v>
      </c>
      <c r="B2866" s="2" t="s">
        <v>67</v>
      </c>
      <c r="C2866" s="2" t="s">
        <v>122</v>
      </c>
      <c r="D2866" s="2" t="s">
        <v>4560</v>
      </c>
      <c r="E2866" s="2" t="s">
        <v>3664</v>
      </c>
      <c r="F2866" s="2" t="s">
        <v>923</v>
      </c>
      <c r="G2866" s="3">
        <v>45321</v>
      </c>
      <c r="H2866" s="3">
        <v>45302</v>
      </c>
      <c r="I2866" s="2">
        <v>500.4</v>
      </c>
      <c r="J2866" s="2" t="s">
        <v>138</v>
      </c>
      <c r="K2866" s="2">
        <v>366</v>
      </c>
      <c r="L2866" s="2" t="s">
        <v>154</v>
      </c>
      <c r="M2866" s="2" t="s">
        <v>128</v>
      </c>
      <c r="N2866" s="2" t="s">
        <v>219</v>
      </c>
      <c r="O2866" s="2" t="s">
        <v>440</v>
      </c>
    </row>
    <row r="2867" spans="1:15" ht="14.25" customHeight="1" x14ac:dyDescent="0.25">
      <c r="A2867" s="2">
        <v>10528376</v>
      </c>
      <c r="B2867" s="2" t="s">
        <v>15</v>
      </c>
      <c r="C2867" s="2" t="s">
        <v>34</v>
      </c>
      <c r="D2867" s="2" t="s">
        <v>6550</v>
      </c>
      <c r="E2867" s="2" t="s">
        <v>2171</v>
      </c>
      <c r="F2867" s="2" t="s">
        <v>6551</v>
      </c>
      <c r="G2867" s="3">
        <v>45321</v>
      </c>
      <c r="H2867" s="3">
        <v>45317</v>
      </c>
      <c r="I2867" s="2">
        <v>9042.7999999999993</v>
      </c>
      <c r="J2867" s="2" t="s">
        <v>1154</v>
      </c>
      <c r="K2867" s="2">
        <v>152</v>
      </c>
      <c r="L2867" s="2" t="s">
        <v>154</v>
      </c>
      <c r="M2867" s="2" t="s">
        <v>40</v>
      </c>
      <c r="N2867" s="2" t="s">
        <v>23</v>
      </c>
      <c r="O2867" s="2" t="s">
        <v>24</v>
      </c>
    </row>
    <row r="2868" spans="1:15" ht="14.25" customHeight="1" x14ac:dyDescent="0.25">
      <c r="A2868" s="2">
        <v>10528380</v>
      </c>
      <c r="B2868" s="2" t="s">
        <v>15</v>
      </c>
      <c r="C2868" s="2" t="s">
        <v>16</v>
      </c>
      <c r="D2868" s="2" t="s">
        <v>6552</v>
      </c>
      <c r="E2868" s="2" t="s">
        <v>2039</v>
      </c>
      <c r="F2868" s="2" t="s">
        <v>6553</v>
      </c>
      <c r="G2868" s="3">
        <v>45321</v>
      </c>
      <c r="H2868" s="3">
        <v>45315</v>
      </c>
      <c r="I2868" s="2">
        <v>36400</v>
      </c>
      <c r="J2868" s="2" t="s">
        <v>3534</v>
      </c>
      <c r="K2868" s="2">
        <v>4</v>
      </c>
      <c r="L2868" s="2" t="s">
        <v>1676</v>
      </c>
      <c r="M2868" s="2" t="s">
        <v>22</v>
      </c>
      <c r="N2868" s="2" t="s">
        <v>23</v>
      </c>
      <c r="O2868" s="2" t="s">
        <v>24</v>
      </c>
    </row>
    <row r="2869" spans="1:15" ht="14.25" customHeight="1" x14ac:dyDescent="0.25">
      <c r="A2869" s="2">
        <v>10528414</v>
      </c>
      <c r="B2869" s="2" t="s">
        <v>15</v>
      </c>
      <c r="C2869" s="2" t="s">
        <v>34</v>
      </c>
      <c r="D2869" s="2" t="s">
        <v>6554</v>
      </c>
      <c r="E2869" s="2" t="s">
        <v>6555</v>
      </c>
      <c r="F2869" s="2" t="s">
        <v>6556</v>
      </c>
      <c r="G2869" s="3">
        <v>45321</v>
      </c>
      <c r="H2869" s="3">
        <v>45317</v>
      </c>
      <c r="I2869" s="2">
        <v>6420</v>
      </c>
      <c r="J2869" s="2" t="s">
        <v>1837</v>
      </c>
      <c r="K2869" s="2">
        <v>30</v>
      </c>
      <c r="L2869" s="2" t="s">
        <v>3210</v>
      </c>
      <c r="M2869" s="2" t="s">
        <v>40</v>
      </c>
      <c r="N2869" s="2" t="s">
        <v>23</v>
      </c>
      <c r="O2869" s="2" t="s">
        <v>24</v>
      </c>
    </row>
    <row r="2870" spans="1:15" ht="14.25" customHeight="1" x14ac:dyDescent="0.25">
      <c r="A2870" s="2">
        <v>10528429</v>
      </c>
      <c r="B2870" s="2" t="s">
        <v>15</v>
      </c>
      <c r="C2870" s="2" t="s">
        <v>74</v>
      </c>
      <c r="D2870" s="2" t="s">
        <v>6557</v>
      </c>
      <c r="E2870" s="2" t="s">
        <v>3021</v>
      </c>
      <c r="F2870" s="2" t="s">
        <v>6558</v>
      </c>
      <c r="G2870" s="3">
        <v>45321</v>
      </c>
      <c r="H2870" s="3">
        <v>45320</v>
      </c>
      <c r="I2870" s="2">
        <v>1601476</v>
      </c>
      <c r="J2870" s="2" t="s">
        <v>6559</v>
      </c>
      <c r="K2870" s="2">
        <v>366</v>
      </c>
      <c r="L2870" s="2" t="s">
        <v>377</v>
      </c>
      <c r="M2870" s="2" t="s">
        <v>115</v>
      </c>
      <c r="N2870" s="2" t="s">
        <v>23</v>
      </c>
      <c r="O2870" s="2" t="s">
        <v>24</v>
      </c>
    </row>
    <row r="2871" spans="1:15" ht="14.25" customHeight="1" x14ac:dyDescent="0.25">
      <c r="A2871" s="2">
        <v>10528444</v>
      </c>
      <c r="B2871" s="2" t="s">
        <v>67</v>
      </c>
      <c r="C2871" s="2" t="s">
        <v>34</v>
      </c>
      <c r="D2871" s="2" t="s">
        <v>6560</v>
      </c>
      <c r="E2871" s="2" t="s">
        <v>3256</v>
      </c>
      <c r="F2871" s="2" t="s">
        <v>6405</v>
      </c>
      <c r="G2871" s="3">
        <v>45321</v>
      </c>
      <c r="H2871" s="3">
        <v>45321</v>
      </c>
      <c r="I2871" s="2">
        <v>3444</v>
      </c>
      <c r="J2871" s="2" t="s">
        <v>6561</v>
      </c>
      <c r="K2871" s="2">
        <v>336</v>
      </c>
      <c r="L2871" s="2" t="s">
        <v>733</v>
      </c>
      <c r="M2871" s="2" t="s">
        <v>40</v>
      </c>
      <c r="N2871" s="2" t="s">
        <v>23</v>
      </c>
      <c r="O2871" s="2" t="s">
        <v>24</v>
      </c>
    </row>
    <row r="2872" spans="1:15" ht="14.25" customHeight="1" x14ac:dyDescent="0.25">
      <c r="A2872" s="2">
        <v>10528445</v>
      </c>
      <c r="B2872" s="2" t="s">
        <v>15</v>
      </c>
      <c r="C2872" s="2" t="s">
        <v>34</v>
      </c>
      <c r="D2872" s="2" t="s">
        <v>6562</v>
      </c>
      <c r="E2872" s="2" t="s">
        <v>1181</v>
      </c>
      <c r="F2872" s="2" t="s">
        <v>6563</v>
      </c>
      <c r="G2872" s="3">
        <v>45321</v>
      </c>
      <c r="H2872" s="3">
        <v>45320</v>
      </c>
      <c r="I2872" s="2">
        <v>39981</v>
      </c>
      <c r="J2872" s="2" t="s">
        <v>345</v>
      </c>
      <c r="K2872" s="2">
        <v>366</v>
      </c>
      <c r="L2872" s="2" t="s">
        <v>368</v>
      </c>
      <c r="M2872" s="2" t="s">
        <v>346</v>
      </c>
      <c r="N2872" s="2" t="s">
        <v>23</v>
      </c>
      <c r="O2872" s="2" t="s">
        <v>24</v>
      </c>
    </row>
    <row r="2873" spans="1:15" ht="14.25" customHeight="1" x14ac:dyDescent="0.25">
      <c r="A2873" s="2">
        <v>10528482</v>
      </c>
      <c r="B2873" s="2" t="s">
        <v>67</v>
      </c>
      <c r="C2873" s="2" t="s">
        <v>34</v>
      </c>
      <c r="D2873" s="2" t="s">
        <v>6564</v>
      </c>
      <c r="E2873" s="2" t="s">
        <v>1159</v>
      </c>
      <c r="F2873" s="2" t="s">
        <v>2990</v>
      </c>
      <c r="G2873" s="3">
        <v>45321</v>
      </c>
      <c r="H2873" s="3">
        <v>45315</v>
      </c>
      <c r="I2873" s="2">
        <v>26950</v>
      </c>
      <c r="J2873" s="2" t="s">
        <v>565</v>
      </c>
      <c r="K2873" s="2">
        <v>366</v>
      </c>
      <c r="L2873" s="2" t="s">
        <v>476</v>
      </c>
      <c r="M2873" s="2" t="s">
        <v>196</v>
      </c>
      <c r="N2873" s="2" t="s">
        <v>23</v>
      </c>
      <c r="O2873" s="2" t="s">
        <v>24</v>
      </c>
    </row>
    <row r="2874" spans="1:15" ht="14.25" customHeight="1" x14ac:dyDescent="0.25">
      <c r="A2874" s="2">
        <v>10528491</v>
      </c>
      <c r="B2874" s="2" t="s">
        <v>15</v>
      </c>
      <c r="C2874" s="2" t="s">
        <v>34</v>
      </c>
      <c r="D2874" s="2" t="s">
        <v>6565</v>
      </c>
      <c r="E2874" s="2" t="s">
        <v>907</v>
      </c>
      <c r="F2874" s="2" t="s">
        <v>6566</v>
      </c>
      <c r="G2874" s="3">
        <v>45321</v>
      </c>
      <c r="H2874" s="3">
        <v>45321</v>
      </c>
      <c r="I2874" s="2">
        <v>19680</v>
      </c>
      <c r="J2874" s="2" t="s">
        <v>328</v>
      </c>
      <c r="K2874" s="2">
        <v>731</v>
      </c>
      <c r="L2874" s="2" t="s">
        <v>910</v>
      </c>
      <c r="M2874" s="2" t="s">
        <v>40</v>
      </c>
      <c r="N2874" s="2" t="s">
        <v>23</v>
      </c>
      <c r="O2874" s="2" t="s">
        <v>24</v>
      </c>
    </row>
    <row r="2875" spans="1:15" ht="14.25" customHeight="1" x14ac:dyDescent="0.25">
      <c r="A2875" s="2">
        <v>10528495</v>
      </c>
      <c r="B2875" s="2" t="s">
        <v>15</v>
      </c>
      <c r="C2875" s="2" t="s">
        <v>34</v>
      </c>
      <c r="D2875" s="2" t="s">
        <v>6567</v>
      </c>
      <c r="E2875" s="2" t="s">
        <v>2951</v>
      </c>
      <c r="F2875" s="2" t="s">
        <v>6568</v>
      </c>
      <c r="G2875" s="3">
        <v>45321</v>
      </c>
      <c r="H2875" s="3">
        <v>45313</v>
      </c>
      <c r="I2875" s="2">
        <v>100</v>
      </c>
      <c r="J2875" s="2" t="s">
        <v>2564</v>
      </c>
      <c r="K2875" s="2">
        <v>5</v>
      </c>
      <c r="L2875" s="2" t="s">
        <v>154</v>
      </c>
      <c r="M2875" s="2" t="s">
        <v>566</v>
      </c>
      <c r="N2875" s="2" t="s">
        <v>23</v>
      </c>
      <c r="O2875" s="2" t="s">
        <v>24</v>
      </c>
    </row>
    <row r="2876" spans="1:15" ht="14.25" customHeight="1" x14ac:dyDescent="0.25">
      <c r="A2876" s="2">
        <v>10528515</v>
      </c>
      <c r="B2876" s="2" t="s">
        <v>27</v>
      </c>
      <c r="C2876" s="2" t="s">
        <v>34</v>
      </c>
      <c r="D2876" s="2" t="s">
        <v>6569</v>
      </c>
      <c r="E2876" s="2" t="s">
        <v>6570</v>
      </c>
      <c r="F2876" s="2" t="s">
        <v>6571</v>
      </c>
      <c r="G2876" s="3">
        <v>45321</v>
      </c>
      <c r="H2876" s="3">
        <v>45316</v>
      </c>
      <c r="I2876" s="2">
        <v>3208294.3</v>
      </c>
      <c r="J2876" s="2" t="s">
        <v>233</v>
      </c>
      <c r="K2876" s="2">
        <v>547</v>
      </c>
      <c r="L2876" s="2" t="s">
        <v>177</v>
      </c>
      <c r="M2876" s="2" t="s">
        <v>2249</v>
      </c>
      <c r="N2876" s="2" t="s">
        <v>23</v>
      </c>
      <c r="O2876" s="2" t="s">
        <v>24</v>
      </c>
    </row>
    <row r="2877" spans="1:15" ht="14.25" customHeight="1" x14ac:dyDescent="0.25">
      <c r="A2877" s="2">
        <v>10528532</v>
      </c>
      <c r="B2877" s="2" t="s">
        <v>67</v>
      </c>
      <c r="C2877" s="2" t="s">
        <v>16</v>
      </c>
      <c r="D2877" s="2" t="s">
        <v>6572</v>
      </c>
      <c r="E2877" s="2" t="s">
        <v>6536</v>
      </c>
      <c r="F2877" s="2" t="s">
        <v>2049</v>
      </c>
      <c r="G2877" s="3">
        <v>45321</v>
      </c>
      <c r="H2877" s="3">
        <v>45308</v>
      </c>
      <c r="I2877" s="2">
        <v>8210</v>
      </c>
      <c r="J2877" s="2" t="s">
        <v>133</v>
      </c>
      <c r="K2877" s="2">
        <v>349</v>
      </c>
      <c r="L2877" s="2" t="s">
        <v>4222</v>
      </c>
      <c r="M2877" s="2" t="s">
        <v>1356</v>
      </c>
      <c r="N2877" s="2" t="s">
        <v>23</v>
      </c>
      <c r="O2877" s="2" t="s">
        <v>24</v>
      </c>
    </row>
    <row r="2878" spans="1:15" ht="14.25" customHeight="1" x14ac:dyDescent="0.25">
      <c r="A2878" s="2">
        <v>10528565</v>
      </c>
      <c r="B2878" s="2" t="s">
        <v>15</v>
      </c>
      <c r="C2878" s="2" t="s">
        <v>16</v>
      </c>
      <c r="D2878" s="2" t="s">
        <v>6573</v>
      </c>
      <c r="E2878" s="2" t="s">
        <v>6574</v>
      </c>
      <c r="F2878" s="2" t="s">
        <v>6575</v>
      </c>
      <c r="G2878" s="3">
        <v>45321</v>
      </c>
      <c r="H2878" s="3">
        <v>45320</v>
      </c>
      <c r="I2878" s="2">
        <v>73650</v>
      </c>
      <c r="J2878" s="2" t="s">
        <v>5592</v>
      </c>
      <c r="K2878" s="2">
        <v>335</v>
      </c>
      <c r="L2878" s="2" t="s">
        <v>883</v>
      </c>
      <c r="M2878" s="2" t="s">
        <v>22</v>
      </c>
      <c r="N2878" s="2" t="s">
        <v>23</v>
      </c>
      <c r="O2878" s="2" t="s">
        <v>24</v>
      </c>
    </row>
    <row r="2879" spans="1:15" ht="14.25" customHeight="1" x14ac:dyDescent="0.25">
      <c r="A2879" s="2">
        <v>10528580</v>
      </c>
      <c r="B2879" s="2" t="s">
        <v>67</v>
      </c>
      <c r="C2879" s="2" t="s">
        <v>34</v>
      </c>
      <c r="D2879" s="2" t="s">
        <v>6576</v>
      </c>
      <c r="E2879" s="2" t="s">
        <v>1188</v>
      </c>
      <c r="F2879" s="2" t="s">
        <v>99</v>
      </c>
      <c r="G2879" s="3">
        <v>45321</v>
      </c>
      <c r="H2879" s="3">
        <v>45320</v>
      </c>
      <c r="I2879" s="2">
        <v>2784.82</v>
      </c>
      <c r="J2879" s="2" t="s">
        <v>565</v>
      </c>
      <c r="K2879" s="2">
        <v>1</v>
      </c>
      <c r="L2879" s="2" t="s">
        <v>154</v>
      </c>
      <c r="M2879" s="2" t="s">
        <v>566</v>
      </c>
      <c r="N2879" s="2" t="s">
        <v>23</v>
      </c>
      <c r="O2879" s="2" t="s">
        <v>24</v>
      </c>
    </row>
    <row r="2880" spans="1:15" ht="14.25" customHeight="1" x14ac:dyDescent="0.25">
      <c r="A2880" s="2">
        <v>10528591</v>
      </c>
      <c r="B2880" s="2" t="s">
        <v>67</v>
      </c>
      <c r="C2880" s="2" t="s">
        <v>122</v>
      </c>
      <c r="D2880" s="2" t="s">
        <v>6540</v>
      </c>
      <c r="E2880" s="2" t="s">
        <v>509</v>
      </c>
      <c r="F2880" s="2" t="s">
        <v>764</v>
      </c>
      <c r="G2880" s="3">
        <v>45321</v>
      </c>
      <c r="H2880" s="3">
        <v>45321</v>
      </c>
      <c r="I2880" s="2">
        <v>6696.48</v>
      </c>
      <c r="J2880" s="2" t="s">
        <v>138</v>
      </c>
      <c r="K2880" s="2">
        <v>365</v>
      </c>
      <c r="L2880" s="2" t="s">
        <v>495</v>
      </c>
      <c r="M2880" s="2" t="s">
        <v>128</v>
      </c>
      <c r="N2880" s="2" t="s">
        <v>23</v>
      </c>
      <c r="O2880" s="2" t="s">
        <v>440</v>
      </c>
    </row>
    <row r="2881" spans="1:15" ht="14.25" customHeight="1" x14ac:dyDescent="0.25">
      <c r="A2881" s="2">
        <v>10528618</v>
      </c>
      <c r="B2881" s="2" t="s">
        <v>67</v>
      </c>
      <c r="C2881" s="2" t="s">
        <v>16</v>
      </c>
      <c r="D2881" s="2" t="s">
        <v>6577</v>
      </c>
      <c r="E2881" s="2" t="s">
        <v>6578</v>
      </c>
      <c r="F2881" s="2" t="s">
        <v>6579</v>
      </c>
      <c r="G2881" s="3">
        <v>45321</v>
      </c>
      <c r="H2881" s="3">
        <v>45293</v>
      </c>
      <c r="I2881" s="2">
        <v>38300</v>
      </c>
      <c r="J2881" s="2" t="s">
        <v>6580</v>
      </c>
      <c r="K2881" s="2">
        <v>366</v>
      </c>
      <c r="L2881" s="2" t="s">
        <v>3973</v>
      </c>
      <c r="M2881" s="2" t="s">
        <v>22</v>
      </c>
      <c r="N2881" s="2" t="s">
        <v>23</v>
      </c>
      <c r="O2881" s="2" t="s">
        <v>24</v>
      </c>
    </row>
    <row r="2882" spans="1:15" ht="14.25" customHeight="1" x14ac:dyDescent="0.25">
      <c r="A2882" s="2">
        <v>10528630</v>
      </c>
      <c r="B2882" s="2" t="s">
        <v>15</v>
      </c>
      <c r="C2882" s="2" t="s">
        <v>74</v>
      </c>
      <c r="D2882" s="2" t="s">
        <v>6581</v>
      </c>
      <c r="E2882" s="2" t="s">
        <v>1670</v>
      </c>
      <c r="F2882" s="2" t="s">
        <v>2110</v>
      </c>
      <c r="G2882" s="3">
        <v>45321</v>
      </c>
      <c r="H2882" s="3">
        <v>45320</v>
      </c>
      <c r="I2882" s="2">
        <v>57600</v>
      </c>
      <c r="J2882" s="2" t="s">
        <v>328</v>
      </c>
      <c r="K2882" s="2">
        <v>731</v>
      </c>
      <c r="L2882" s="2" t="s">
        <v>476</v>
      </c>
      <c r="M2882" s="2" t="s">
        <v>86</v>
      </c>
      <c r="N2882" s="2" t="s">
        <v>23</v>
      </c>
      <c r="O2882" s="2" t="s">
        <v>24</v>
      </c>
    </row>
    <row r="2883" spans="1:15" ht="14.25" customHeight="1" x14ac:dyDescent="0.25">
      <c r="A2883" s="2">
        <v>10528642</v>
      </c>
      <c r="B2883" s="2" t="s">
        <v>15</v>
      </c>
      <c r="C2883" s="2" t="s">
        <v>34</v>
      </c>
      <c r="D2883" s="2" t="s">
        <v>6582</v>
      </c>
      <c r="E2883" s="2" t="s">
        <v>6583</v>
      </c>
      <c r="F2883" s="2" t="s">
        <v>6584</v>
      </c>
      <c r="G2883" s="3">
        <v>45321</v>
      </c>
      <c r="H2883" s="3">
        <v>45320</v>
      </c>
      <c r="I2883" s="2">
        <v>12000</v>
      </c>
      <c r="J2883" s="2" t="s">
        <v>1666</v>
      </c>
      <c r="K2883" s="2">
        <v>338</v>
      </c>
      <c r="L2883" s="2" t="s">
        <v>139</v>
      </c>
      <c r="M2883" s="2" t="s">
        <v>40</v>
      </c>
      <c r="N2883" s="2" t="s">
        <v>23</v>
      </c>
      <c r="O2883" s="2" t="s">
        <v>24</v>
      </c>
    </row>
    <row r="2884" spans="1:15" ht="14.25" customHeight="1" x14ac:dyDescent="0.25">
      <c r="A2884" s="2">
        <v>10528664</v>
      </c>
      <c r="B2884" s="2" t="s">
        <v>15</v>
      </c>
      <c r="C2884" s="2" t="s">
        <v>34</v>
      </c>
      <c r="D2884" s="2" t="s">
        <v>6585</v>
      </c>
      <c r="E2884" s="2" t="s">
        <v>1388</v>
      </c>
      <c r="F2884" s="2" t="s">
        <v>137</v>
      </c>
      <c r="G2884" s="3">
        <v>45321</v>
      </c>
      <c r="H2884" s="3">
        <v>45321</v>
      </c>
      <c r="I2884" s="2">
        <v>50491.25</v>
      </c>
      <c r="J2884" s="2" t="s">
        <v>6586</v>
      </c>
      <c r="K2884" s="2">
        <v>2</v>
      </c>
      <c r="L2884" s="2" t="s">
        <v>1390</v>
      </c>
      <c r="M2884" s="2" t="s">
        <v>196</v>
      </c>
      <c r="N2884" s="2" t="s">
        <v>23</v>
      </c>
      <c r="O2884" s="2" t="s">
        <v>24</v>
      </c>
    </row>
    <row r="2885" spans="1:15" ht="14.25" customHeight="1" x14ac:dyDescent="0.25">
      <c r="A2885" s="2">
        <v>10528670</v>
      </c>
      <c r="B2885" s="2" t="s">
        <v>67</v>
      </c>
      <c r="C2885" s="2" t="s">
        <v>122</v>
      </c>
      <c r="D2885" s="2" t="s">
        <v>1280</v>
      </c>
      <c r="E2885" s="2" t="s">
        <v>3664</v>
      </c>
      <c r="F2885" s="2" t="s">
        <v>1327</v>
      </c>
      <c r="G2885" s="3">
        <v>45321</v>
      </c>
      <c r="H2885" s="3">
        <v>45299</v>
      </c>
      <c r="I2885" s="2">
        <v>38430</v>
      </c>
      <c r="J2885" s="2" t="s">
        <v>138</v>
      </c>
      <c r="K2885" s="2">
        <v>366</v>
      </c>
      <c r="L2885" s="2" t="s">
        <v>154</v>
      </c>
      <c r="M2885" s="2" t="s">
        <v>128</v>
      </c>
      <c r="N2885" s="2" t="s">
        <v>219</v>
      </c>
      <c r="O2885" s="2" t="s">
        <v>428</v>
      </c>
    </row>
    <row r="2886" spans="1:15" ht="14.25" customHeight="1" x14ac:dyDescent="0.25">
      <c r="A2886" s="2">
        <v>10528685</v>
      </c>
      <c r="B2886" s="2" t="s">
        <v>15</v>
      </c>
      <c r="C2886" s="2" t="s">
        <v>122</v>
      </c>
      <c r="D2886" s="2" t="s">
        <v>6587</v>
      </c>
      <c r="E2886" s="2" t="s">
        <v>3174</v>
      </c>
      <c r="F2886" s="2" t="s">
        <v>1593</v>
      </c>
      <c r="G2886" s="3">
        <v>45321</v>
      </c>
      <c r="H2886" s="3">
        <v>45320</v>
      </c>
      <c r="I2886" s="2">
        <v>65594.820000000007</v>
      </c>
      <c r="J2886" s="2" t="s">
        <v>52</v>
      </c>
      <c r="K2886" s="2">
        <v>182</v>
      </c>
      <c r="L2886" s="2" t="s">
        <v>1927</v>
      </c>
      <c r="M2886" s="2" t="s">
        <v>128</v>
      </c>
      <c r="N2886" s="2" t="s">
        <v>23</v>
      </c>
      <c r="O2886" s="2" t="s">
        <v>6588</v>
      </c>
    </row>
    <row r="2887" spans="1:15" ht="14.25" customHeight="1" x14ac:dyDescent="0.25">
      <c r="A2887" s="2">
        <v>10528701</v>
      </c>
      <c r="B2887" s="2" t="s">
        <v>15</v>
      </c>
      <c r="C2887" s="2" t="s">
        <v>16</v>
      </c>
      <c r="D2887" s="2" t="s">
        <v>6589</v>
      </c>
      <c r="E2887" s="2" t="s">
        <v>1572</v>
      </c>
      <c r="F2887" s="2" t="s">
        <v>3081</v>
      </c>
      <c r="G2887" s="3">
        <v>45321</v>
      </c>
      <c r="H2887" s="3">
        <v>45320</v>
      </c>
      <c r="I2887" s="2">
        <v>9986.4</v>
      </c>
      <c r="J2887" s="2" t="s">
        <v>916</v>
      </c>
      <c r="K2887" s="2">
        <v>1096</v>
      </c>
      <c r="L2887" s="2" t="s">
        <v>154</v>
      </c>
      <c r="M2887" s="2" t="s">
        <v>22</v>
      </c>
      <c r="N2887" s="2" t="s">
        <v>23</v>
      </c>
      <c r="O2887" s="2" t="s">
        <v>24</v>
      </c>
    </row>
    <row r="2888" spans="1:15" ht="14.25" customHeight="1" x14ac:dyDescent="0.25">
      <c r="A2888" s="2">
        <v>10528791</v>
      </c>
      <c r="B2888" s="2" t="s">
        <v>67</v>
      </c>
      <c r="C2888" s="2" t="s">
        <v>74</v>
      </c>
      <c r="D2888" s="2" t="s">
        <v>6590</v>
      </c>
      <c r="E2888" s="2" t="s">
        <v>5681</v>
      </c>
      <c r="F2888" s="2" t="s">
        <v>5147</v>
      </c>
      <c r="G2888" s="3">
        <v>45321</v>
      </c>
      <c r="H2888" s="3">
        <v>45313</v>
      </c>
      <c r="I2888" s="2">
        <v>208117.04</v>
      </c>
      <c r="J2888" s="2" t="s">
        <v>3879</v>
      </c>
      <c r="K2888" s="2">
        <v>152</v>
      </c>
      <c r="L2888" s="2" t="s">
        <v>154</v>
      </c>
      <c r="M2888" s="2" t="s">
        <v>86</v>
      </c>
      <c r="N2888" s="2" t="s">
        <v>23</v>
      </c>
      <c r="O2888" s="2" t="s">
        <v>24</v>
      </c>
    </row>
    <row r="2889" spans="1:15" ht="14.25" customHeight="1" x14ac:dyDescent="0.25">
      <c r="A2889" s="2">
        <v>10528806</v>
      </c>
      <c r="B2889" s="2" t="s">
        <v>67</v>
      </c>
      <c r="C2889" s="2" t="s">
        <v>16</v>
      </c>
      <c r="D2889" s="2" t="s">
        <v>6591</v>
      </c>
      <c r="E2889" s="2" t="s">
        <v>2064</v>
      </c>
      <c r="F2889" s="2" t="s">
        <v>446</v>
      </c>
      <c r="G2889" s="3">
        <v>45321</v>
      </c>
      <c r="H2889" s="3">
        <v>45317</v>
      </c>
      <c r="I2889" s="2">
        <v>25616.59</v>
      </c>
      <c r="J2889" s="2" t="s">
        <v>6592</v>
      </c>
      <c r="K2889" s="2">
        <v>182</v>
      </c>
      <c r="L2889" s="2" t="s">
        <v>85</v>
      </c>
      <c r="M2889" s="2" t="s">
        <v>22</v>
      </c>
      <c r="N2889" s="2" t="s">
        <v>23</v>
      </c>
      <c r="O2889" s="2" t="s">
        <v>24</v>
      </c>
    </row>
    <row r="2890" spans="1:15" ht="14.25" customHeight="1" x14ac:dyDescent="0.25">
      <c r="A2890" s="2">
        <v>10528818</v>
      </c>
      <c r="B2890" s="2" t="s">
        <v>67</v>
      </c>
      <c r="C2890" s="2" t="s">
        <v>16</v>
      </c>
      <c r="D2890" s="2" t="s">
        <v>6593</v>
      </c>
      <c r="E2890" s="2" t="s">
        <v>1388</v>
      </c>
      <c r="F2890" s="2" t="s">
        <v>6303</v>
      </c>
      <c r="G2890" s="3">
        <v>45321</v>
      </c>
      <c r="H2890" s="3">
        <v>45321</v>
      </c>
      <c r="I2890" s="2">
        <v>14145</v>
      </c>
      <c r="J2890" s="2" t="s">
        <v>4325</v>
      </c>
      <c r="K2890" s="2">
        <v>336</v>
      </c>
      <c r="L2890" s="2" t="s">
        <v>1390</v>
      </c>
      <c r="N2890" s="2" t="s">
        <v>23</v>
      </c>
      <c r="O2890" s="2" t="s">
        <v>24</v>
      </c>
    </row>
    <row r="2891" spans="1:15" ht="14.25" customHeight="1" x14ac:dyDescent="0.25">
      <c r="A2891" s="2">
        <v>10528850</v>
      </c>
      <c r="B2891" s="2" t="s">
        <v>15</v>
      </c>
      <c r="C2891" s="2" t="s">
        <v>34</v>
      </c>
      <c r="D2891" s="2" t="s">
        <v>6594</v>
      </c>
      <c r="E2891" s="2" t="s">
        <v>6595</v>
      </c>
      <c r="F2891" s="2" t="s">
        <v>6596</v>
      </c>
      <c r="G2891" s="3">
        <v>45321</v>
      </c>
      <c r="H2891" s="3">
        <v>45321</v>
      </c>
      <c r="I2891" s="2">
        <v>29265.49</v>
      </c>
      <c r="J2891" s="2" t="s">
        <v>991</v>
      </c>
      <c r="K2891" s="2">
        <v>336</v>
      </c>
      <c r="L2891" s="2" t="s">
        <v>6597</v>
      </c>
      <c r="M2891" s="2" t="s">
        <v>108</v>
      </c>
      <c r="N2891" s="2" t="s">
        <v>23</v>
      </c>
      <c r="O2891" s="2" t="s">
        <v>24</v>
      </c>
    </row>
    <row r="2892" spans="1:15" ht="14.25" customHeight="1" x14ac:dyDescent="0.25">
      <c r="A2892" s="2">
        <v>10528868</v>
      </c>
      <c r="B2892" s="2" t="s">
        <v>15</v>
      </c>
      <c r="C2892" s="2" t="s">
        <v>34</v>
      </c>
      <c r="D2892" s="2" t="s">
        <v>6598</v>
      </c>
      <c r="E2892" s="2" t="s">
        <v>1159</v>
      </c>
      <c r="F2892" s="2" t="s">
        <v>6599</v>
      </c>
      <c r="G2892" s="3">
        <v>45321</v>
      </c>
      <c r="H2892" s="3">
        <v>45306</v>
      </c>
      <c r="I2892" s="2">
        <v>12000</v>
      </c>
      <c r="J2892" s="2" t="s">
        <v>6217</v>
      </c>
      <c r="K2892" s="2">
        <v>366</v>
      </c>
      <c r="L2892" s="2" t="s">
        <v>476</v>
      </c>
      <c r="M2892" s="2" t="s">
        <v>346</v>
      </c>
      <c r="N2892" s="2" t="s">
        <v>23</v>
      </c>
      <c r="O2892" s="2" t="s">
        <v>24</v>
      </c>
    </row>
    <row r="2893" spans="1:15" ht="14.25" customHeight="1" x14ac:dyDescent="0.25">
      <c r="A2893" s="2">
        <v>10528911</v>
      </c>
      <c r="B2893" s="2" t="s">
        <v>67</v>
      </c>
      <c r="C2893" s="2" t="s">
        <v>122</v>
      </c>
      <c r="D2893" s="2" t="s">
        <v>512</v>
      </c>
      <c r="E2893" s="2" t="s">
        <v>1346</v>
      </c>
      <c r="F2893" s="2" t="s">
        <v>514</v>
      </c>
      <c r="G2893" s="3">
        <v>45321</v>
      </c>
      <c r="H2893" s="3">
        <v>45313</v>
      </c>
      <c r="I2893" s="2">
        <v>104341.11</v>
      </c>
      <c r="J2893" s="2" t="s">
        <v>515</v>
      </c>
      <c r="K2893" s="2">
        <v>366</v>
      </c>
      <c r="L2893" s="2" t="s">
        <v>148</v>
      </c>
      <c r="M2893" s="2" t="s">
        <v>128</v>
      </c>
      <c r="N2893" s="2" t="s">
        <v>219</v>
      </c>
      <c r="O2893" s="2" t="s">
        <v>516</v>
      </c>
    </row>
    <row r="2894" spans="1:15" ht="14.25" customHeight="1" x14ac:dyDescent="0.25">
      <c r="A2894" s="2">
        <v>10528956</v>
      </c>
      <c r="B2894" s="2" t="s">
        <v>15</v>
      </c>
      <c r="C2894" s="2" t="s">
        <v>74</v>
      </c>
      <c r="D2894" s="2" t="s">
        <v>6600</v>
      </c>
      <c r="E2894" s="2" t="s">
        <v>1188</v>
      </c>
      <c r="F2894" s="2" t="s">
        <v>2818</v>
      </c>
      <c r="G2894" s="3">
        <v>45321</v>
      </c>
      <c r="H2894" s="3">
        <v>45300</v>
      </c>
      <c r="I2894" s="2">
        <v>168000</v>
      </c>
      <c r="J2894" s="2" t="s">
        <v>1848</v>
      </c>
      <c r="K2894" s="2">
        <v>3288</v>
      </c>
      <c r="L2894" s="2" t="s">
        <v>154</v>
      </c>
      <c r="M2894" s="2" t="s">
        <v>86</v>
      </c>
      <c r="N2894" s="2" t="s">
        <v>23</v>
      </c>
      <c r="O2894" s="2" t="s">
        <v>24</v>
      </c>
    </row>
    <row r="2895" spans="1:15" ht="14.25" customHeight="1" x14ac:dyDescent="0.25">
      <c r="A2895" s="2">
        <v>10528990</v>
      </c>
      <c r="B2895" s="2" t="s">
        <v>15</v>
      </c>
      <c r="C2895" s="2" t="s">
        <v>34</v>
      </c>
      <c r="D2895" s="2" t="s">
        <v>6601</v>
      </c>
      <c r="E2895" s="2" t="s">
        <v>6602</v>
      </c>
      <c r="F2895" s="2" t="s">
        <v>6603</v>
      </c>
      <c r="G2895" s="3">
        <v>45321</v>
      </c>
      <c r="H2895" s="3">
        <v>45315</v>
      </c>
      <c r="I2895" s="2">
        <v>11373.96</v>
      </c>
      <c r="J2895" s="2" t="s">
        <v>2366</v>
      </c>
      <c r="K2895" s="2">
        <v>366</v>
      </c>
      <c r="L2895" s="2" t="s">
        <v>114</v>
      </c>
      <c r="M2895" s="2" t="s">
        <v>40</v>
      </c>
      <c r="N2895" s="2" t="s">
        <v>23</v>
      </c>
      <c r="O2895" s="2" t="s">
        <v>24</v>
      </c>
    </row>
    <row r="2896" spans="1:15" ht="14.25" customHeight="1" x14ac:dyDescent="0.25">
      <c r="A2896" s="2">
        <v>10529013</v>
      </c>
      <c r="B2896" s="2" t="s">
        <v>15</v>
      </c>
      <c r="C2896" s="2" t="s">
        <v>16</v>
      </c>
      <c r="D2896" s="2" t="s">
        <v>6604</v>
      </c>
      <c r="E2896" s="2" t="s">
        <v>365</v>
      </c>
      <c r="F2896" s="2" t="s">
        <v>6605</v>
      </c>
      <c r="G2896" s="3">
        <v>45321</v>
      </c>
      <c r="H2896" s="3">
        <v>45320</v>
      </c>
      <c r="I2896" s="2">
        <v>25500</v>
      </c>
      <c r="J2896" s="2" t="s">
        <v>2046</v>
      </c>
      <c r="K2896" s="2">
        <v>702</v>
      </c>
      <c r="L2896" s="2" t="s">
        <v>794</v>
      </c>
      <c r="M2896" s="2" t="s">
        <v>22</v>
      </c>
      <c r="N2896" s="2" t="s">
        <v>23</v>
      </c>
      <c r="O2896" s="2" t="s">
        <v>24</v>
      </c>
    </row>
    <row r="2897" spans="1:15" ht="14.25" customHeight="1" x14ac:dyDescent="0.25">
      <c r="A2897" s="2">
        <v>10529026</v>
      </c>
      <c r="B2897" s="2" t="s">
        <v>67</v>
      </c>
      <c r="C2897" s="2" t="s">
        <v>122</v>
      </c>
      <c r="D2897" s="2" t="s">
        <v>1186</v>
      </c>
      <c r="E2897" s="2" t="s">
        <v>1321</v>
      </c>
      <c r="F2897" s="2" t="s">
        <v>1234</v>
      </c>
      <c r="G2897" s="3">
        <v>45321</v>
      </c>
      <c r="H2897" s="3">
        <v>45315</v>
      </c>
      <c r="I2897" s="2">
        <v>14857.03</v>
      </c>
      <c r="J2897" s="2" t="s">
        <v>138</v>
      </c>
      <c r="K2897" s="2">
        <v>366</v>
      </c>
      <c r="L2897" s="2" t="s">
        <v>3976</v>
      </c>
      <c r="M2897" s="2" t="s">
        <v>128</v>
      </c>
      <c r="N2897" s="2" t="s">
        <v>219</v>
      </c>
      <c r="O2897" s="2" t="s">
        <v>1187</v>
      </c>
    </row>
    <row r="2898" spans="1:15" ht="14.25" customHeight="1" x14ac:dyDescent="0.25">
      <c r="A2898" s="2">
        <v>10529035</v>
      </c>
      <c r="B2898" s="2" t="s">
        <v>67</v>
      </c>
      <c r="C2898" s="2" t="s">
        <v>122</v>
      </c>
      <c r="D2898" s="2" t="s">
        <v>711</v>
      </c>
      <c r="E2898" s="2" t="s">
        <v>3664</v>
      </c>
      <c r="F2898" s="2" t="s">
        <v>153</v>
      </c>
      <c r="G2898" s="3">
        <v>45321</v>
      </c>
      <c r="H2898" s="3">
        <v>45295</v>
      </c>
      <c r="I2898" s="2">
        <v>1190.52</v>
      </c>
      <c r="J2898" s="2" t="s">
        <v>138</v>
      </c>
      <c r="K2898" s="2">
        <v>366</v>
      </c>
      <c r="L2898" s="2" t="s">
        <v>154</v>
      </c>
      <c r="M2898" s="2" t="s">
        <v>128</v>
      </c>
      <c r="N2898" s="2" t="s">
        <v>219</v>
      </c>
      <c r="O2898" s="2" t="s">
        <v>440</v>
      </c>
    </row>
    <row r="2899" spans="1:15" ht="14.25" customHeight="1" x14ac:dyDescent="0.25">
      <c r="A2899" s="2">
        <v>10529099</v>
      </c>
      <c r="B2899" s="2" t="s">
        <v>15</v>
      </c>
      <c r="C2899" s="2" t="s">
        <v>16</v>
      </c>
      <c r="D2899" s="2" t="s">
        <v>6606</v>
      </c>
      <c r="E2899" s="2" t="s">
        <v>6607</v>
      </c>
      <c r="F2899" s="2" t="s">
        <v>6608</v>
      </c>
      <c r="G2899" s="3">
        <v>45321</v>
      </c>
      <c r="H2899" s="3">
        <v>45316</v>
      </c>
      <c r="I2899" s="2">
        <v>9358</v>
      </c>
      <c r="J2899" s="2" t="s">
        <v>2366</v>
      </c>
      <c r="K2899" s="2">
        <v>2</v>
      </c>
      <c r="L2899" s="2" t="s">
        <v>66</v>
      </c>
      <c r="M2899" s="2" t="s">
        <v>22</v>
      </c>
      <c r="N2899" s="2" t="s">
        <v>23</v>
      </c>
      <c r="O2899" s="2" t="s">
        <v>24</v>
      </c>
    </row>
    <row r="2900" spans="1:15" ht="14.25" customHeight="1" x14ac:dyDescent="0.25">
      <c r="A2900" s="2">
        <v>10529137</v>
      </c>
      <c r="B2900" s="2" t="s">
        <v>67</v>
      </c>
      <c r="C2900" s="2" t="s">
        <v>34</v>
      </c>
      <c r="D2900" s="2" t="s">
        <v>6609</v>
      </c>
      <c r="E2900" s="2" t="s">
        <v>620</v>
      </c>
      <c r="F2900" s="2" t="s">
        <v>6610</v>
      </c>
      <c r="G2900" s="3">
        <v>45321</v>
      </c>
      <c r="H2900" s="3">
        <v>45316</v>
      </c>
      <c r="I2900" s="2">
        <v>127311.6</v>
      </c>
      <c r="J2900" s="2" t="s">
        <v>6611</v>
      </c>
      <c r="K2900" s="2">
        <v>60</v>
      </c>
      <c r="L2900" s="2" t="s">
        <v>177</v>
      </c>
      <c r="M2900" s="2" t="s">
        <v>196</v>
      </c>
      <c r="N2900" s="2" t="s">
        <v>23</v>
      </c>
      <c r="O2900" s="2" t="s">
        <v>24</v>
      </c>
    </row>
    <row r="2901" spans="1:15" ht="14.25" customHeight="1" x14ac:dyDescent="0.25">
      <c r="A2901" s="2">
        <v>10529161</v>
      </c>
      <c r="B2901" s="2" t="s">
        <v>67</v>
      </c>
      <c r="C2901" s="2" t="s">
        <v>34</v>
      </c>
      <c r="D2901" s="2" t="s">
        <v>6612</v>
      </c>
      <c r="E2901" s="2" t="s">
        <v>6613</v>
      </c>
      <c r="F2901" s="2" t="s">
        <v>1092</v>
      </c>
      <c r="G2901" s="3">
        <v>45321</v>
      </c>
      <c r="H2901" s="3">
        <v>45294</v>
      </c>
      <c r="I2901" s="2">
        <v>9316.9500000000007</v>
      </c>
      <c r="J2901" s="2" t="s">
        <v>4045</v>
      </c>
      <c r="K2901" s="2">
        <v>363</v>
      </c>
      <c r="L2901" s="2" t="s">
        <v>6614</v>
      </c>
      <c r="M2901" s="2" t="s">
        <v>40</v>
      </c>
      <c r="N2901" s="2" t="s">
        <v>23</v>
      </c>
      <c r="O2901" s="2" t="s">
        <v>24</v>
      </c>
    </row>
    <row r="2902" spans="1:15" ht="14.25" customHeight="1" x14ac:dyDescent="0.25">
      <c r="A2902" s="2">
        <v>10529166</v>
      </c>
      <c r="B2902" s="2" t="s">
        <v>15</v>
      </c>
      <c r="C2902" s="2" t="s">
        <v>34</v>
      </c>
      <c r="D2902" s="2" t="s">
        <v>6615</v>
      </c>
      <c r="E2902" s="2" t="s">
        <v>1483</v>
      </c>
      <c r="F2902" s="2" t="s">
        <v>6616</v>
      </c>
      <c r="G2902" s="3">
        <v>45321</v>
      </c>
      <c r="H2902" s="3">
        <v>45321</v>
      </c>
      <c r="I2902" s="2">
        <v>19900</v>
      </c>
      <c r="J2902" s="2" t="s">
        <v>119</v>
      </c>
      <c r="K2902" s="2">
        <v>335</v>
      </c>
      <c r="L2902" s="2" t="s">
        <v>154</v>
      </c>
      <c r="M2902" s="2" t="s">
        <v>40</v>
      </c>
      <c r="N2902" s="2" t="s">
        <v>23</v>
      </c>
      <c r="O2902" s="2" t="s">
        <v>24</v>
      </c>
    </row>
    <row r="2903" spans="1:15" ht="14.25" customHeight="1" x14ac:dyDescent="0.25">
      <c r="A2903" s="2">
        <v>10529198</v>
      </c>
      <c r="B2903" s="2" t="s">
        <v>67</v>
      </c>
      <c r="C2903" s="2" t="s">
        <v>34</v>
      </c>
      <c r="D2903" s="2" t="s">
        <v>6617</v>
      </c>
      <c r="E2903" s="2" t="s">
        <v>297</v>
      </c>
      <c r="F2903" s="2" t="s">
        <v>6618</v>
      </c>
      <c r="G2903" s="3">
        <v>45321</v>
      </c>
      <c r="H2903" s="3">
        <v>45320</v>
      </c>
      <c r="I2903" s="2">
        <v>30156.400000000001</v>
      </c>
      <c r="J2903" s="2" t="s">
        <v>6619</v>
      </c>
      <c r="K2903" s="2">
        <v>337</v>
      </c>
      <c r="L2903" s="2" t="s">
        <v>6597</v>
      </c>
      <c r="M2903" s="2" t="s">
        <v>108</v>
      </c>
      <c r="N2903" s="2" t="s">
        <v>23</v>
      </c>
      <c r="O2903" s="2" t="s">
        <v>24</v>
      </c>
    </row>
    <row r="2904" spans="1:15" ht="14.25" customHeight="1" x14ac:dyDescent="0.25">
      <c r="A2904" s="2">
        <v>10529209</v>
      </c>
      <c r="B2904" s="2" t="s">
        <v>15</v>
      </c>
      <c r="C2904" s="2" t="s">
        <v>34</v>
      </c>
      <c r="D2904" s="2" t="s">
        <v>6620</v>
      </c>
      <c r="E2904" s="2" t="s">
        <v>6602</v>
      </c>
      <c r="F2904" s="2" t="s">
        <v>3634</v>
      </c>
      <c r="G2904" s="3">
        <v>45321</v>
      </c>
      <c r="H2904" s="3">
        <v>45294</v>
      </c>
      <c r="I2904" s="2">
        <v>17244</v>
      </c>
      <c r="J2904" s="2" t="s">
        <v>1328</v>
      </c>
      <c r="K2904" s="2">
        <v>731</v>
      </c>
      <c r="L2904" s="2" t="s">
        <v>114</v>
      </c>
      <c r="M2904" s="2" t="s">
        <v>40</v>
      </c>
      <c r="N2904" s="2" t="s">
        <v>23</v>
      </c>
      <c r="O2904" s="2" t="s">
        <v>24</v>
      </c>
    </row>
    <row r="2905" spans="1:15" ht="14.25" customHeight="1" x14ac:dyDescent="0.25">
      <c r="A2905" s="2">
        <v>10529226</v>
      </c>
      <c r="B2905" s="2" t="s">
        <v>67</v>
      </c>
      <c r="C2905" s="2" t="s">
        <v>34</v>
      </c>
      <c r="D2905" s="2" t="s">
        <v>6621</v>
      </c>
      <c r="E2905" s="2" t="s">
        <v>458</v>
      </c>
      <c r="F2905" s="2" t="s">
        <v>1124</v>
      </c>
      <c r="G2905" s="3">
        <v>45321</v>
      </c>
      <c r="H2905" s="3">
        <v>45321</v>
      </c>
      <c r="I2905" s="2">
        <v>11120</v>
      </c>
      <c r="J2905" s="2" t="s">
        <v>213</v>
      </c>
      <c r="K2905" s="2">
        <v>305</v>
      </c>
      <c r="L2905" s="2" t="s">
        <v>461</v>
      </c>
      <c r="M2905" s="2" t="s">
        <v>40</v>
      </c>
      <c r="N2905" s="2" t="s">
        <v>23</v>
      </c>
      <c r="O2905" s="2" t="s">
        <v>24</v>
      </c>
    </row>
    <row r="2906" spans="1:15" ht="14.25" customHeight="1" x14ac:dyDescent="0.25">
      <c r="A2906" s="2">
        <v>10529237</v>
      </c>
      <c r="B2906" s="2" t="s">
        <v>15</v>
      </c>
      <c r="C2906" s="2" t="s">
        <v>34</v>
      </c>
      <c r="D2906" s="2" t="s">
        <v>6622</v>
      </c>
      <c r="E2906" s="2" t="s">
        <v>4233</v>
      </c>
      <c r="F2906" s="2" t="s">
        <v>6623</v>
      </c>
      <c r="G2906" s="3">
        <v>45321</v>
      </c>
      <c r="H2906" s="3">
        <v>45320</v>
      </c>
      <c r="I2906" s="2">
        <v>1296500</v>
      </c>
      <c r="J2906" s="2" t="s">
        <v>3054</v>
      </c>
      <c r="K2906" s="2">
        <v>181</v>
      </c>
      <c r="L2906" s="2" t="s">
        <v>1390</v>
      </c>
      <c r="M2906" s="2" t="s">
        <v>73</v>
      </c>
      <c r="N2906" s="2" t="s">
        <v>23</v>
      </c>
      <c r="O2906" s="2" t="s">
        <v>24</v>
      </c>
    </row>
    <row r="2907" spans="1:15" ht="14.25" customHeight="1" x14ac:dyDescent="0.25">
      <c r="A2907" s="2">
        <v>10529278</v>
      </c>
      <c r="B2907" s="2" t="s">
        <v>15</v>
      </c>
      <c r="C2907" s="2" t="s">
        <v>74</v>
      </c>
      <c r="D2907" s="2" t="s">
        <v>6624</v>
      </c>
      <c r="E2907" s="2" t="s">
        <v>5269</v>
      </c>
      <c r="F2907" s="2" t="s">
        <v>6625</v>
      </c>
      <c r="G2907" s="3">
        <v>45321</v>
      </c>
      <c r="H2907" s="3">
        <v>45321</v>
      </c>
      <c r="I2907" s="2">
        <v>79475</v>
      </c>
      <c r="J2907" s="2" t="s">
        <v>460</v>
      </c>
      <c r="K2907" s="2">
        <v>335</v>
      </c>
      <c r="L2907" s="2" t="s">
        <v>154</v>
      </c>
      <c r="M2907" s="2" t="s">
        <v>115</v>
      </c>
      <c r="N2907" s="2" t="s">
        <v>23</v>
      </c>
      <c r="O2907" s="2" t="s">
        <v>24</v>
      </c>
    </row>
    <row r="2908" spans="1:15" ht="14.25" customHeight="1" x14ac:dyDescent="0.25">
      <c r="A2908" s="2">
        <v>10529286</v>
      </c>
      <c r="B2908" s="2" t="s">
        <v>67</v>
      </c>
      <c r="C2908" s="2" t="s">
        <v>122</v>
      </c>
      <c r="D2908" s="2" t="s">
        <v>6626</v>
      </c>
      <c r="E2908" s="2" t="s">
        <v>6627</v>
      </c>
      <c r="F2908" s="2" t="s">
        <v>639</v>
      </c>
      <c r="G2908" s="3">
        <v>45321</v>
      </c>
      <c r="H2908" s="3">
        <v>45299</v>
      </c>
      <c r="I2908" s="2">
        <v>4039.4</v>
      </c>
      <c r="J2908" s="2" t="s">
        <v>640</v>
      </c>
      <c r="K2908" s="2">
        <v>10</v>
      </c>
      <c r="L2908" s="2" t="s">
        <v>432</v>
      </c>
      <c r="M2908" s="2" t="s">
        <v>128</v>
      </c>
      <c r="N2908" s="2" t="s">
        <v>23</v>
      </c>
      <c r="O2908" s="2" t="s">
        <v>642</v>
      </c>
    </row>
    <row r="2909" spans="1:15" ht="14.25" customHeight="1" x14ac:dyDescent="0.25">
      <c r="A2909" s="2">
        <v>10529290</v>
      </c>
      <c r="B2909" s="2" t="s">
        <v>15</v>
      </c>
      <c r="C2909" s="2" t="s">
        <v>34</v>
      </c>
      <c r="D2909" s="2" t="s">
        <v>6628</v>
      </c>
      <c r="E2909" s="2" t="s">
        <v>2076</v>
      </c>
      <c r="F2909" s="2" t="s">
        <v>1909</v>
      </c>
      <c r="G2909" s="3">
        <v>45321</v>
      </c>
      <c r="H2909" s="3">
        <v>45299</v>
      </c>
      <c r="I2909" s="2">
        <v>10000</v>
      </c>
      <c r="J2909" s="2" t="s">
        <v>6629</v>
      </c>
      <c r="K2909" s="2">
        <v>60</v>
      </c>
      <c r="L2909" s="2" t="s">
        <v>177</v>
      </c>
      <c r="M2909" s="2" t="s">
        <v>40</v>
      </c>
      <c r="N2909" s="2" t="s">
        <v>23</v>
      </c>
      <c r="O2909" s="2" t="s">
        <v>24</v>
      </c>
    </row>
    <row r="2910" spans="1:15" ht="14.25" customHeight="1" x14ac:dyDescent="0.25">
      <c r="A2910" s="2">
        <v>10529298</v>
      </c>
      <c r="B2910" s="2" t="s">
        <v>67</v>
      </c>
      <c r="C2910" s="2" t="s">
        <v>34</v>
      </c>
      <c r="D2910" s="2" t="s">
        <v>6630</v>
      </c>
      <c r="E2910" s="2" t="s">
        <v>6631</v>
      </c>
      <c r="F2910" s="2" t="s">
        <v>6632</v>
      </c>
      <c r="G2910" s="3">
        <v>45321</v>
      </c>
      <c r="H2910" s="3">
        <v>45313</v>
      </c>
      <c r="I2910" s="2">
        <v>19993.48</v>
      </c>
      <c r="J2910" s="2" t="s">
        <v>1332</v>
      </c>
      <c r="K2910" s="2">
        <v>1096</v>
      </c>
      <c r="L2910" s="2" t="s">
        <v>6633</v>
      </c>
      <c r="M2910" s="2" t="s">
        <v>40</v>
      </c>
      <c r="N2910" s="2" t="s">
        <v>23</v>
      </c>
      <c r="O2910" s="2" t="s">
        <v>24</v>
      </c>
    </row>
    <row r="2911" spans="1:15" ht="14.25" customHeight="1" x14ac:dyDescent="0.25">
      <c r="A2911" s="2">
        <v>10529314</v>
      </c>
      <c r="B2911" s="2" t="s">
        <v>67</v>
      </c>
      <c r="C2911" s="2" t="s">
        <v>16</v>
      </c>
      <c r="D2911" s="2" t="s">
        <v>6634</v>
      </c>
      <c r="E2911" s="2" t="s">
        <v>1024</v>
      </c>
      <c r="F2911" s="2" t="s">
        <v>5414</v>
      </c>
      <c r="G2911" s="3">
        <v>45321</v>
      </c>
      <c r="H2911" s="3">
        <v>45314</v>
      </c>
      <c r="I2911" s="2">
        <v>9940</v>
      </c>
      <c r="J2911" s="2" t="s">
        <v>6635</v>
      </c>
      <c r="K2911" s="2">
        <v>30</v>
      </c>
      <c r="L2911" s="2" t="s">
        <v>1027</v>
      </c>
      <c r="M2911" s="2" t="s">
        <v>22</v>
      </c>
      <c r="N2911" s="2" t="s">
        <v>23</v>
      </c>
      <c r="O2911" s="2" t="s">
        <v>24</v>
      </c>
    </row>
    <row r="2912" spans="1:15" ht="14.25" customHeight="1" x14ac:dyDescent="0.25">
      <c r="A2912" s="2">
        <v>10529334</v>
      </c>
      <c r="B2912" s="2" t="s">
        <v>15</v>
      </c>
      <c r="C2912" s="2" t="s">
        <v>34</v>
      </c>
      <c r="D2912" s="2" t="s">
        <v>6636</v>
      </c>
      <c r="E2912" s="2" t="s">
        <v>4864</v>
      </c>
      <c r="F2912" s="2" t="s">
        <v>601</v>
      </c>
      <c r="G2912" s="3">
        <v>45321</v>
      </c>
      <c r="H2912" s="3">
        <v>45313</v>
      </c>
      <c r="I2912" s="2">
        <v>59466.99</v>
      </c>
      <c r="J2912" s="2" t="s">
        <v>549</v>
      </c>
      <c r="K2912" s="2">
        <v>91</v>
      </c>
      <c r="L2912" s="2" t="s">
        <v>154</v>
      </c>
      <c r="M2912" s="2" t="s">
        <v>566</v>
      </c>
      <c r="N2912" s="2" t="s">
        <v>23</v>
      </c>
      <c r="O2912" s="2" t="s">
        <v>24</v>
      </c>
    </row>
    <row r="2913" spans="1:15" ht="14.25" customHeight="1" x14ac:dyDescent="0.25">
      <c r="A2913" s="2">
        <v>10529337</v>
      </c>
      <c r="B2913" s="2" t="s">
        <v>27</v>
      </c>
      <c r="C2913" s="2" t="s">
        <v>74</v>
      </c>
      <c r="D2913" s="2" t="s">
        <v>6637</v>
      </c>
      <c r="E2913" s="2" t="s">
        <v>6024</v>
      </c>
      <c r="F2913" s="2" t="s">
        <v>5059</v>
      </c>
      <c r="G2913" s="3">
        <v>45321</v>
      </c>
      <c r="H2913" s="3">
        <v>45317</v>
      </c>
      <c r="I2913" s="2">
        <v>269337.45</v>
      </c>
      <c r="J2913" s="2" t="s">
        <v>5189</v>
      </c>
      <c r="K2913" s="2">
        <v>150</v>
      </c>
      <c r="L2913" s="2" t="s">
        <v>6638</v>
      </c>
      <c r="M2913" s="2" t="s">
        <v>569</v>
      </c>
      <c r="N2913" s="2" t="s">
        <v>23</v>
      </c>
      <c r="O2913" s="2" t="s">
        <v>24</v>
      </c>
    </row>
    <row r="2914" spans="1:15" ht="14.25" customHeight="1" x14ac:dyDescent="0.25">
      <c r="A2914" s="2">
        <v>10529365</v>
      </c>
      <c r="B2914" s="2" t="s">
        <v>15</v>
      </c>
      <c r="C2914" s="2" t="s">
        <v>34</v>
      </c>
      <c r="D2914" s="2" t="s">
        <v>6639</v>
      </c>
      <c r="E2914" s="2" t="s">
        <v>6640</v>
      </c>
      <c r="F2914" s="2" t="s">
        <v>6641</v>
      </c>
      <c r="G2914" s="3">
        <v>45321</v>
      </c>
      <c r="H2914" s="3">
        <v>45321</v>
      </c>
      <c r="I2914" s="2">
        <v>18750</v>
      </c>
      <c r="J2914" s="2" t="s">
        <v>3604</v>
      </c>
      <c r="K2914" s="2">
        <v>15</v>
      </c>
      <c r="L2914" s="2" t="s">
        <v>6447</v>
      </c>
      <c r="M2914" s="2" t="s">
        <v>40</v>
      </c>
      <c r="N2914" s="2" t="s">
        <v>23</v>
      </c>
      <c r="O2914" s="2" t="s">
        <v>24</v>
      </c>
    </row>
    <row r="2915" spans="1:15" ht="14.25" customHeight="1" x14ac:dyDescent="0.25">
      <c r="A2915" s="2">
        <v>10529368</v>
      </c>
      <c r="B2915" s="2" t="s">
        <v>67</v>
      </c>
      <c r="C2915" s="2" t="s">
        <v>34</v>
      </c>
      <c r="D2915" s="2" t="s">
        <v>6642</v>
      </c>
      <c r="E2915" s="2" t="s">
        <v>1388</v>
      </c>
      <c r="F2915" s="2" t="s">
        <v>6643</v>
      </c>
      <c r="G2915" s="3">
        <v>45321</v>
      </c>
      <c r="H2915" s="3">
        <v>45321</v>
      </c>
      <c r="I2915" s="2">
        <v>14340</v>
      </c>
      <c r="J2915" s="2" t="s">
        <v>2537</v>
      </c>
      <c r="K2915" s="2">
        <v>20</v>
      </c>
      <c r="L2915" s="2" t="s">
        <v>1390</v>
      </c>
      <c r="M2915" s="2" t="s">
        <v>723</v>
      </c>
      <c r="N2915" s="2" t="s">
        <v>23</v>
      </c>
      <c r="O2915" s="2" t="s">
        <v>24</v>
      </c>
    </row>
    <row r="2916" spans="1:15" ht="14.25" customHeight="1" x14ac:dyDescent="0.25">
      <c r="A2916" s="2">
        <v>10529443</v>
      </c>
      <c r="B2916" s="2" t="s">
        <v>27</v>
      </c>
      <c r="C2916" s="2" t="s">
        <v>143</v>
      </c>
      <c r="D2916" s="2" t="s">
        <v>6644</v>
      </c>
      <c r="E2916" s="2" t="s">
        <v>434</v>
      </c>
      <c r="F2916" s="2" t="s">
        <v>6645</v>
      </c>
      <c r="G2916" s="3">
        <v>45321</v>
      </c>
      <c r="H2916" s="3">
        <v>45317</v>
      </c>
      <c r="I2916" s="2">
        <v>28432.99</v>
      </c>
      <c r="J2916" s="2" t="s">
        <v>436</v>
      </c>
      <c r="K2916" s="2">
        <v>50</v>
      </c>
      <c r="L2916" s="2" t="s">
        <v>177</v>
      </c>
      <c r="M2916" s="2" t="s">
        <v>149</v>
      </c>
      <c r="N2916" s="2" t="s">
        <v>23</v>
      </c>
      <c r="O2916" s="2" t="s">
        <v>2209</v>
      </c>
    </row>
    <row r="2917" spans="1:15" ht="14.25" customHeight="1" x14ac:dyDescent="0.25">
      <c r="A2917" s="2">
        <v>10529448</v>
      </c>
      <c r="B2917" s="2" t="s">
        <v>15</v>
      </c>
      <c r="C2917" s="2" t="s">
        <v>34</v>
      </c>
      <c r="D2917" s="2" t="s">
        <v>6646</v>
      </c>
      <c r="E2917" s="2" t="s">
        <v>318</v>
      </c>
      <c r="F2917" s="2" t="s">
        <v>6647</v>
      </c>
      <c r="G2917" s="3">
        <v>45321</v>
      </c>
      <c r="H2917" s="3">
        <v>45317</v>
      </c>
      <c r="I2917" s="2">
        <v>3475</v>
      </c>
      <c r="J2917" s="2" t="s">
        <v>309</v>
      </c>
      <c r="K2917" s="2">
        <v>1</v>
      </c>
      <c r="L2917" s="2" t="s">
        <v>321</v>
      </c>
      <c r="M2917" s="2" t="s">
        <v>310</v>
      </c>
      <c r="N2917" s="2" t="s">
        <v>23</v>
      </c>
      <c r="O2917" s="2" t="s">
        <v>24</v>
      </c>
    </row>
    <row r="2918" spans="1:15" ht="14.25" customHeight="1" x14ac:dyDescent="0.25">
      <c r="A2918" s="2">
        <v>10529468</v>
      </c>
      <c r="B2918" s="2" t="s">
        <v>15</v>
      </c>
      <c r="C2918" s="2" t="s">
        <v>16</v>
      </c>
      <c r="D2918" s="2" t="s">
        <v>6648</v>
      </c>
      <c r="E2918" s="2" t="s">
        <v>551</v>
      </c>
      <c r="F2918" s="2" t="s">
        <v>6649</v>
      </c>
      <c r="G2918" s="3">
        <v>45321</v>
      </c>
      <c r="H2918" s="3">
        <v>45321</v>
      </c>
      <c r="I2918" s="2">
        <v>74300</v>
      </c>
      <c r="J2918" s="2" t="s">
        <v>6650</v>
      </c>
      <c r="K2918" s="2">
        <v>365</v>
      </c>
      <c r="L2918" s="2" t="s">
        <v>154</v>
      </c>
      <c r="M2918" s="2" t="s">
        <v>22</v>
      </c>
      <c r="N2918" s="2" t="s">
        <v>23</v>
      </c>
      <c r="O2918" s="2" t="s">
        <v>24</v>
      </c>
    </row>
    <row r="2919" spans="1:15" ht="14.25" customHeight="1" x14ac:dyDescent="0.25">
      <c r="A2919" s="2">
        <v>10529483</v>
      </c>
      <c r="B2919" s="2" t="s">
        <v>67</v>
      </c>
      <c r="C2919" s="2" t="s">
        <v>16</v>
      </c>
      <c r="D2919" s="2" t="s">
        <v>6651</v>
      </c>
      <c r="E2919" s="2" t="s">
        <v>6652</v>
      </c>
      <c r="F2919" s="2" t="s">
        <v>3043</v>
      </c>
      <c r="G2919" s="3">
        <v>45321</v>
      </c>
      <c r="H2919" s="3">
        <v>45313</v>
      </c>
      <c r="I2919" s="2">
        <v>19103.189999999999</v>
      </c>
      <c r="J2919" s="2" t="s">
        <v>133</v>
      </c>
      <c r="K2919" s="2">
        <v>365</v>
      </c>
      <c r="L2919" s="2" t="s">
        <v>134</v>
      </c>
      <c r="N2919" s="2" t="s">
        <v>23</v>
      </c>
      <c r="O2919" s="2" t="s">
        <v>24</v>
      </c>
    </row>
    <row r="2920" spans="1:15" ht="14.25" customHeight="1" x14ac:dyDescent="0.25">
      <c r="A2920" s="2">
        <v>10529492</v>
      </c>
      <c r="B2920" s="2" t="s">
        <v>15</v>
      </c>
      <c r="C2920" s="2" t="s">
        <v>34</v>
      </c>
      <c r="D2920" s="2" t="s">
        <v>6653</v>
      </c>
      <c r="E2920" s="2" t="s">
        <v>318</v>
      </c>
      <c r="F2920" s="2" t="s">
        <v>6654</v>
      </c>
      <c r="G2920" s="3">
        <v>45321</v>
      </c>
      <c r="H2920" s="3">
        <v>45317</v>
      </c>
      <c r="I2920" s="2">
        <v>3475</v>
      </c>
      <c r="J2920" s="2" t="s">
        <v>309</v>
      </c>
      <c r="K2920" s="2">
        <v>1</v>
      </c>
      <c r="L2920" s="2" t="s">
        <v>321</v>
      </c>
      <c r="M2920" s="2" t="s">
        <v>310</v>
      </c>
      <c r="N2920" s="2" t="s">
        <v>23</v>
      </c>
      <c r="O2920" s="2" t="s">
        <v>24</v>
      </c>
    </row>
    <row r="2921" spans="1:15" ht="14.25" customHeight="1" x14ac:dyDescent="0.25">
      <c r="A2921" s="2">
        <v>10529581</v>
      </c>
      <c r="B2921" s="2" t="s">
        <v>27</v>
      </c>
      <c r="C2921" s="2" t="s">
        <v>16</v>
      </c>
      <c r="D2921" s="2" t="s">
        <v>6655</v>
      </c>
      <c r="E2921" s="2" t="s">
        <v>434</v>
      </c>
      <c r="F2921" s="2" t="s">
        <v>6656</v>
      </c>
      <c r="G2921" s="3">
        <v>45321</v>
      </c>
      <c r="H2921" s="3">
        <v>45320</v>
      </c>
      <c r="I2921" s="2">
        <v>97913.41</v>
      </c>
      <c r="J2921" s="2" t="s">
        <v>436</v>
      </c>
      <c r="K2921" s="2">
        <v>75</v>
      </c>
      <c r="L2921" s="2" t="s">
        <v>177</v>
      </c>
      <c r="M2921" s="2" t="s">
        <v>33</v>
      </c>
      <c r="N2921" s="2" t="s">
        <v>23</v>
      </c>
      <c r="O2921" s="2" t="s">
        <v>24</v>
      </c>
    </row>
    <row r="2922" spans="1:15" ht="14.25" customHeight="1" x14ac:dyDescent="0.25">
      <c r="A2922" s="2">
        <v>10529587</v>
      </c>
      <c r="B2922" s="2" t="s">
        <v>15</v>
      </c>
      <c r="C2922" s="2" t="s">
        <v>74</v>
      </c>
      <c r="D2922" s="2" t="s">
        <v>6657</v>
      </c>
      <c r="E2922" s="2" t="s">
        <v>493</v>
      </c>
      <c r="F2922" s="2" t="s">
        <v>225</v>
      </c>
      <c r="G2922" s="3">
        <v>45321</v>
      </c>
      <c r="H2922" s="3">
        <v>45321</v>
      </c>
      <c r="I2922" s="2">
        <v>30569.32</v>
      </c>
      <c r="J2922" s="2" t="s">
        <v>106</v>
      </c>
      <c r="K2922" s="2">
        <v>731</v>
      </c>
      <c r="L2922" s="2" t="s">
        <v>148</v>
      </c>
      <c r="M2922" s="2" t="s">
        <v>115</v>
      </c>
      <c r="N2922" s="2" t="s">
        <v>219</v>
      </c>
      <c r="O2922" s="2" t="s">
        <v>24</v>
      </c>
    </row>
    <row r="2923" spans="1:15" ht="14.25" customHeight="1" x14ac:dyDescent="0.25">
      <c r="A2923" s="2">
        <v>10529594</v>
      </c>
      <c r="B2923" s="2" t="s">
        <v>67</v>
      </c>
      <c r="C2923" s="2" t="s">
        <v>34</v>
      </c>
      <c r="D2923" s="2" t="s">
        <v>6658</v>
      </c>
      <c r="E2923" s="2" t="s">
        <v>6659</v>
      </c>
      <c r="F2923" s="2" t="s">
        <v>6660</v>
      </c>
      <c r="G2923" s="3">
        <v>45321</v>
      </c>
      <c r="H2923" s="3">
        <v>45321</v>
      </c>
      <c r="I2923" s="2">
        <v>13831</v>
      </c>
      <c r="J2923" s="2" t="s">
        <v>6661</v>
      </c>
      <c r="K2923" s="2">
        <v>731</v>
      </c>
      <c r="L2923" s="2" t="s">
        <v>201</v>
      </c>
      <c r="M2923" s="2" t="s">
        <v>40</v>
      </c>
      <c r="N2923" s="2" t="s">
        <v>23</v>
      </c>
      <c r="O2923" s="2" t="s">
        <v>24</v>
      </c>
    </row>
    <row r="2924" spans="1:15" ht="14.25" customHeight="1" x14ac:dyDescent="0.25">
      <c r="A2924" s="2">
        <v>10529597</v>
      </c>
      <c r="B2924" s="2" t="s">
        <v>15</v>
      </c>
      <c r="C2924" s="2" t="s">
        <v>34</v>
      </c>
      <c r="D2924" s="2" t="s">
        <v>6662</v>
      </c>
      <c r="E2924" s="2" t="s">
        <v>5376</v>
      </c>
      <c r="F2924" s="2" t="s">
        <v>2939</v>
      </c>
      <c r="G2924" s="3">
        <v>45321</v>
      </c>
      <c r="H2924" s="3">
        <v>45315</v>
      </c>
      <c r="I2924" s="2">
        <v>2605</v>
      </c>
      <c r="J2924" s="2" t="s">
        <v>1895</v>
      </c>
      <c r="K2924" s="2">
        <v>343</v>
      </c>
      <c r="L2924" s="2" t="s">
        <v>1284</v>
      </c>
      <c r="M2924" s="2" t="s">
        <v>40</v>
      </c>
      <c r="N2924" s="2" t="s">
        <v>23</v>
      </c>
      <c r="O2924" s="2" t="s">
        <v>24</v>
      </c>
    </row>
    <row r="2925" spans="1:15" ht="14.25" customHeight="1" x14ac:dyDescent="0.25">
      <c r="A2925" s="2">
        <v>10529637</v>
      </c>
      <c r="B2925" s="2" t="s">
        <v>67</v>
      </c>
      <c r="C2925" s="2" t="s">
        <v>34</v>
      </c>
      <c r="D2925" s="2" t="s">
        <v>3213</v>
      </c>
      <c r="E2925" s="2" t="s">
        <v>152</v>
      </c>
      <c r="F2925" s="2" t="s">
        <v>1710</v>
      </c>
      <c r="G2925" s="3">
        <v>45321</v>
      </c>
      <c r="H2925" s="3">
        <v>45321</v>
      </c>
      <c r="I2925" s="2">
        <v>15000</v>
      </c>
      <c r="J2925" s="2" t="s">
        <v>138</v>
      </c>
      <c r="K2925" s="2">
        <v>1096</v>
      </c>
      <c r="L2925" s="2" t="s">
        <v>154</v>
      </c>
      <c r="M2925" s="2" t="s">
        <v>196</v>
      </c>
      <c r="N2925" s="2" t="s">
        <v>23</v>
      </c>
      <c r="O2925" s="2" t="s">
        <v>24</v>
      </c>
    </row>
    <row r="2926" spans="1:15" ht="14.25" customHeight="1" x14ac:dyDescent="0.25">
      <c r="A2926" s="2">
        <v>10529640</v>
      </c>
      <c r="B2926" s="2" t="s">
        <v>67</v>
      </c>
      <c r="C2926" s="2" t="s">
        <v>34</v>
      </c>
      <c r="D2926" s="2" t="s">
        <v>6663</v>
      </c>
      <c r="E2926" s="2" t="s">
        <v>1483</v>
      </c>
      <c r="F2926" s="2" t="s">
        <v>6664</v>
      </c>
      <c r="G2926" s="3">
        <v>45321</v>
      </c>
      <c r="H2926" s="3">
        <v>45321</v>
      </c>
      <c r="I2926" s="2">
        <v>7900</v>
      </c>
      <c r="J2926" s="2" t="s">
        <v>6665</v>
      </c>
      <c r="K2926" s="2">
        <v>45</v>
      </c>
      <c r="L2926" s="2" t="s">
        <v>657</v>
      </c>
      <c r="M2926" s="2" t="s">
        <v>40</v>
      </c>
      <c r="N2926" s="2" t="s">
        <v>23</v>
      </c>
      <c r="O2926" s="2" t="s">
        <v>24</v>
      </c>
    </row>
    <row r="2927" spans="1:15" ht="14.25" customHeight="1" x14ac:dyDescent="0.25">
      <c r="A2927" s="2">
        <v>10529656</v>
      </c>
      <c r="B2927" s="2" t="s">
        <v>67</v>
      </c>
      <c r="C2927" s="2" t="s">
        <v>34</v>
      </c>
      <c r="D2927" s="2" t="s">
        <v>6666</v>
      </c>
      <c r="E2927" s="2" t="s">
        <v>1096</v>
      </c>
      <c r="F2927" s="2" t="s">
        <v>6667</v>
      </c>
      <c r="G2927" s="3">
        <v>45321</v>
      </c>
      <c r="H2927" s="3">
        <v>45321</v>
      </c>
      <c r="I2927" s="2">
        <v>10615</v>
      </c>
      <c r="J2927" s="2" t="s">
        <v>6668</v>
      </c>
      <c r="K2927" s="2">
        <v>1</v>
      </c>
      <c r="L2927" s="2" t="s">
        <v>1099</v>
      </c>
      <c r="M2927" s="2" t="s">
        <v>40</v>
      </c>
      <c r="N2927" s="2" t="s">
        <v>23</v>
      </c>
      <c r="O2927" s="2" t="s">
        <v>24</v>
      </c>
    </row>
    <row r="2928" spans="1:15" ht="14.25" customHeight="1" x14ac:dyDescent="0.25">
      <c r="A2928" s="2">
        <v>10529687</v>
      </c>
      <c r="B2928" s="2" t="s">
        <v>15</v>
      </c>
      <c r="C2928" s="2" t="s">
        <v>34</v>
      </c>
      <c r="D2928" s="2" t="s">
        <v>6669</v>
      </c>
      <c r="E2928" s="2" t="s">
        <v>6670</v>
      </c>
      <c r="F2928" s="2" t="s">
        <v>3533</v>
      </c>
      <c r="G2928" s="3">
        <v>45321</v>
      </c>
      <c r="H2928" s="3">
        <v>45321</v>
      </c>
      <c r="I2928" s="2">
        <v>855.06</v>
      </c>
      <c r="J2928" s="2" t="s">
        <v>1140</v>
      </c>
      <c r="K2928" s="2">
        <v>10</v>
      </c>
      <c r="L2928" s="2" t="s">
        <v>5296</v>
      </c>
      <c r="M2928" s="2" t="s">
        <v>3461</v>
      </c>
      <c r="N2928" s="2" t="s">
        <v>23</v>
      </c>
      <c r="O2928" s="2" t="s">
        <v>24</v>
      </c>
    </row>
    <row r="2929" spans="1:15" ht="14.25" customHeight="1" x14ac:dyDescent="0.25">
      <c r="A2929" s="2">
        <v>10529716</v>
      </c>
      <c r="B2929" s="2" t="s">
        <v>15</v>
      </c>
      <c r="C2929" s="2" t="s">
        <v>34</v>
      </c>
      <c r="D2929" s="2" t="s">
        <v>6671</v>
      </c>
      <c r="E2929" s="2" t="s">
        <v>6672</v>
      </c>
      <c r="F2929" s="2" t="s">
        <v>6673</v>
      </c>
      <c r="G2929" s="3">
        <v>45321</v>
      </c>
      <c r="H2929" s="3">
        <v>45314</v>
      </c>
      <c r="I2929" s="2">
        <v>5700</v>
      </c>
      <c r="J2929" s="2" t="s">
        <v>38</v>
      </c>
      <c r="K2929" s="2">
        <v>182</v>
      </c>
      <c r="L2929" s="2" t="s">
        <v>6674</v>
      </c>
      <c r="M2929" s="2" t="s">
        <v>40</v>
      </c>
      <c r="N2929" s="2" t="s">
        <v>23</v>
      </c>
      <c r="O2929" s="2" t="s">
        <v>24</v>
      </c>
    </row>
    <row r="2930" spans="1:15" ht="14.25" customHeight="1" x14ac:dyDescent="0.25">
      <c r="A2930" s="2">
        <v>10529733</v>
      </c>
      <c r="B2930" s="2" t="s">
        <v>67</v>
      </c>
      <c r="C2930" s="2" t="s">
        <v>16</v>
      </c>
      <c r="D2930" s="2" t="s">
        <v>6651</v>
      </c>
      <c r="E2930" s="2" t="s">
        <v>6652</v>
      </c>
      <c r="F2930" s="2" t="s">
        <v>6675</v>
      </c>
      <c r="G2930" s="3">
        <v>45321</v>
      </c>
      <c r="H2930" s="3">
        <v>45317</v>
      </c>
      <c r="I2930" s="2">
        <v>12861.62</v>
      </c>
      <c r="J2930" s="2" t="s">
        <v>133</v>
      </c>
      <c r="K2930" s="2">
        <v>365</v>
      </c>
      <c r="L2930" s="2" t="s">
        <v>134</v>
      </c>
      <c r="N2930" s="2" t="s">
        <v>23</v>
      </c>
      <c r="O2930" s="2" t="s">
        <v>24</v>
      </c>
    </row>
    <row r="2931" spans="1:15" ht="14.25" customHeight="1" x14ac:dyDescent="0.25">
      <c r="A2931" s="2">
        <v>10529767</v>
      </c>
      <c r="B2931" s="2" t="s">
        <v>67</v>
      </c>
      <c r="C2931" s="2" t="s">
        <v>16</v>
      </c>
      <c r="D2931" s="2" t="s">
        <v>6651</v>
      </c>
      <c r="E2931" s="2" t="s">
        <v>6652</v>
      </c>
      <c r="F2931" s="2" t="s">
        <v>282</v>
      </c>
      <c r="G2931" s="3">
        <v>45321</v>
      </c>
      <c r="H2931" s="3">
        <v>45317</v>
      </c>
      <c r="I2931" s="2">
        <v>1259.4000000000001</v>
      </c>
      <c r="J2931" s="2" t="s">
        <v>133</v>
      </c>
      <c r="K2931" s="2">
        <v>365</v>
      </c>
      <c r="L2931" s="2" t="s">
        <v>134</v>
      </c>
      <c r="N2931" s="2" t="s">
        <v>23</v>
      </c>
      <c r="O2931" s="2" t="s">
        <v>24</v>
      </c>
    </row>
    <row r="2932" spans="1:15" ht="14.25" customHeight="1" x14ac:dyDescent="0.25">
      <c r="A2932" s="2">
        <v>10529792</v>
      </c>
      <c r="B2932" s="2" t="s">
        <v>15</v>
      </c>
      <c r="C2932" s="2" t="s">
        <v>34</v>
      </c>
      <c r="D2932" s="2" t="s">
        <v>6676</v>
      </c>
      <c r="E2932" s="2" t="s">
        <v>6100</v>
      </c>
      <c r="F2932" s="2" t="s">
        <v>6677</v>
      </c>
      <c r="G2932" s="3">
        <v>45321</v>
      </c>
      <c r="H2932" s="3">
        <v>45317</v>
      </c>
      <c r="I2932" s="2">
        <v>5850</v>
      </c>
      <c r="J2932" s="2" t="s">
        <v>2113</v>
      </c>
      <c r="K2932" s="2">
        <v>335</v>
      </c>
      <c r="L2932" s="2" t="s">
        <v>154</v>
      </c>
      <c r="M2932" s="2" t="s">
        <v>40</v>
      </c>
      <c r="N2932" s="2" t="s">
        <v>23</v>
      </c>
      <c r="O2932" s="2" t="s">
        <v>24</v>
      </c>
    </row>
    <row r="2933" spans="1:15" ht="14.25" customHeight="1" x14ac:dyDescent="0.25">
      <c r="A2933" s="2">
        <v>10529797</v>
      </c>
      <c r="B2933" s="2" t="s">
        <v>15</v>
      </c>
      <c r="C2933" s="2" t="s">
        <v>16</v>
      </c>
      <c r="D2933" s="2" t="s">
        <v>6678</v>
      </c>
      <c r="E2933" s="2" t="s">
        <v>6679</v>
      </c>
      <c r="F2933" s="2" t="s">
        <v>6680</v>
      </c>
      <c r="G2933" s="3">
        <v>45321</v>
      </c>
      <c r="H2933" s="3">
        <v>45304</v>
      </c>
      <c r="I2933" s="2">
        <v>2820</v>
      </c>
      <c r="J2933" s="2" t="s">
        <v>5092</v>
      </c>
      <c r="K2933" s="2">
        <v>350</v>
      </c>
      <c r="L2933" s="2" t="s">
        <v>321</v>
      </c>
      <c r="M2933" s="2" t="s">
        <v>22</v>
      </c>
      <c r="N2933" s="2" t="s">
        <v>23</v>
      </c>
      <c r="O2933" s="2" t="s">
        <v>24</v>
      </c>
    </row>
    <row r="2934" spans="1:15" ht="14.25" customHeight="1" x14ac:dyDescent="0.25">
      <c r="A2934" s="2">
        <v>10529802</v>
      </c>
      <c r="B2934" s="2" t="s">
        <v>15</v>
      </c>
      <c r="C2934" s="2" t="s">
        <v>34</v>
      </c>
      <c r="D2934" s="2" t="s">
        <v>6681</v>
      </c>
      <c r="E2934" s="2" t="s">
        <v>1211</v>
      </c>
      <c r="F2934" s="2" t="s">
        <v>6682</v>
      </c>
      <c r="G2934" s="3">
        <v>45321</v>
      </c>
      <c r="H2934" s="3">
        <v>45317</v>
      </c>
      <c r="I2934" s="2">
        <v>68200</v>
      </c>
      <c r="J2934" s="2" t="s">
        <v>5864</v>
      </c>
      <c r="K2934" s="2">
        <v>670</v>
      </c>
      <c r="L2934" s="2" t="s">
        <v>154</v>
      </c>
      <c r="M2934" s="2" t="s">
        <v>346</v>
      </c>
      <c r="N2934" s="2" t="s">
        <v>23</v>
      </c>
      <c r="O2934" s="2" t="s">
        <v>24</v>
      </c>
    </row>
    <row r="2935" spans="1:15" ht="14.25" customHeight="1" x14ac:dyDescent="0.25">
      <c r="A2935" s="2">
        <v>10529809</v>
      </c>
      <c r="B2935" s="2" t="s">
        <v>15</v>
      </c>
      <c r="C2935" s="2" t="s">
        <v>16</v>
      </c>
      <c r="D2935" s="2" t="s">
        <v>6678</v>
      </c>
      <c r="E2935" s="2" t="s">
        <v>6679</v>
      </c>
      <c r="F2935" s="2" t="s">
        <v>6683</v>
      </c>
      <c r="G2935" s="3">
        <v>45321</v>
      </c>
      <c r="H2935" s="3">
        <v>45307</v>
      </c>
      <c r="I2935" s="2">
        <v>1800</v>
      </c>
      <c r="J2935" s="2" t="s">
        <v>5092</v>
      </c>
      <c r="K2935" s="2">
        <v>350</v>
      </c>
      <c r="L2935" s="2" t="s">
        <v>321</v>
      </c>
      <c r="M2935" s="2" t="s">
        <v>22</v>
      </c>
      <c r="N2935" s="2" t="s">
        <v>23</v>
      </c>
      <c r="O2935" s="2" t="s">
        <v>24</v>
      </c>
    </row>
    <row r="2936" spans="1:15" ht="14.25" customHeight="1" x14ac:dyDescent="0.25">
      <c r="A2936" s="2">
        <v>10529899</v>
      </c>
      <c r="B2936" s="2" t="s">
        <v>15</v>
      </c>
      <c r="C2936" s="2" t="s">
        <v>34</v>
      </c>
      <c r="D2936" s="2" t="s">
        <v>6684</v>
      </c>
      <c r="E2936" s="2" t="s">
        <v>1211</v>
      </c>
      <c r="F2936" s="2" t="s">
        <v>6685</v>
      </c>
      <c r="G2936" s="3">
        <v>45321</v>
      </c>
      <c r="H2936" s="3">
        <v>45317</v>
      </c>
      <c r="I2936" s="2">
        <v>82555</v>
      </c>
      <c r="J2936" s="2" t="s">
        <v>5864</v>
      </c>
      <c r="K2936" s="2">
        <v>670</v>
      </c>
      <c r="L2936" s="2" t="s">
        <v>154</v>
      </c>
      <c r="M2936" s="2" t="s">
        <v>346</v>
      </c>
      <c r="N2936" s="2" t="s">
        <v>23</v>
      </c>
      <c r="O2936" s="2" t="s">
        <v>24</v>
      </c>
    </row>
    <row r="2937" spans="1:15" ht="14.25" customHeight="1" x14ac:dyDescent="0.25">
      <c r="A2937" s="2">
        <v>10529924</v>
      </c>
      <c r="B2937" s="2" t="s">
        <v>15</v>
      </c>
      <c r="C2937" s="2" t="s">
        <v>34</v>
      </c>
      <c r="D2937" s="2" t="s">
        <v>6686</v>
      </c>
      <c r="E2937" s="2" t="s">
        <v>3250</v>
      </c>
      <c r="F2937" s="2" t="s">
        <v>6687</v>
      </c>
      <c r="G2937" s="3">
        <v>45321</v>
      </c>
      <c r="H2937" s="3">
        <v>45302</v>
      </c>
      <c r="I2937" s="2">
        <v>19950</v>
      </c>
      <c r="J2937" s="2" t="s">
        <v>173</v>
      </c>
      <c r="K2937" s="2">
        <v>152</v>
      </c>
      <c r="L2937" s="2" t="s">
        <v>154</v>
      </c>
      <c r="M2937" s="2" t="s">
        <v>40</v>
      </c>
      <c r="N2937" s="2" t="s">
        <v>23</v>
      </c>
      <c r="O2937" s="2" t="s">
        <v>24</v>
      </c>
    </row>
    <row r="2938" spans="1:15" ht="14.25" customHeight="1" x14ac:dyDescent="0.25">
      <c r="A2938" s="2">
        <v>10529943</v>
      </c>
      <c r="B2938" s="2" t="s">
        <v>15</v>
      </c>
      <c r="C2938" s="2" t="s">
        <v>34</v>
      </c>
      <c r="D2938" s="2" t="s">
        <v>6688</v>
      </c>
      <c r="E2938" s="2" t="s">
        <v>6100</v>
      </c>
      <c r="F2938" s="2" t="s">
        <v>6689</v>
      </c>
      <c r="G2938" s="3">
        <v>45321</v>
      </c>
      <c r="H2938" s="3">
        <v>45321</v>
      </c>
      <c r="I2938" s="2">
        <v>10248</v>
      </c>
      <c r="J2938" s="2" t="s">
        <v>353</v>
      </c>
      <c r="K2938" s="2">
        <v>335</v>
      </c>
      <c r="L2938" s="2" t="s">
        <v>154</v>
      </c>
      <c r="M2938" s="2" t="s">
        <v>40</v>
      </c>
      <c r="N2938" s="2" t="s">
        <v>23</v>
      </c>
      <c r="O2938" s="2" t="s">
        <v>24</v>
      </c>
    </row>
    <row r="2939" spans="1:15" ht="14.25" customHeight="1" x14ac:dyDescent="0.25">
      <c r="A2939" s="2">
        <v>10529957</v>
      </c>
      <c r="B2939" s="2" t="s">
        <v>15</v>
      </c>
      <c r="C2939" s="2" t="s">
        <v>16</v>
      </c>
      <c r="D2939" s="2" t="s">
        <v>6690</v>
      </c>
      <c r="E2939" s="2" t="s">
        <v>6691</v>
      </c>
      <c r="F2939" s="2" t="s">
        <v>6692</v>
      </c>
      <c r="G2939" s="3">
        <v>45321</v>
      </c>
      <c r="H2939" s="3">
        <v>45317</v>
      </c>
      <c r="I2939" s="2">
        <v>5168</v>
      </c>
      <c r="J2939" s="2" t="s">
        <v>2113</v>
      </c>
      <c r="K2939" s="2">
        <v>212</v>
      </c>
      <c r="L2939" s="2" t="s">
        <v>6693</v>
      </c>
      <c r="M2939" s="2" t="s">
        <v>22</v>
      </c>
      <c r="N2939" s="2" t="s">
        <v>23</v>
      </c>
      <c r="O2939" s="2" t="s">
        <v>24</v>
      </c>
    </row>
    <row r="2940" spans="1:15" ht="14.25" customHeight="1" x14ac:dyDescent="0.25">
      <c r="A2940" s="2">
        <v>10529958</v>
      </c>
      <c r="B2940" s="2" t="s">
        <v>15</v>
      </c>
      <c r="C2940" s="2" t="s">
        <v>34</v>
      </c>
      <c r="D2940" s="2" t="s">
        <v>6694</v>
      </c>
      <c r="E2940" s="2" t="s">
        <v>203</v>
      </c>
      <c r="F2940" s="2" t="s">
        <v>6695</v>
      </c>
      <c r="G2940" s="3">
        <v>45321</v>
      </c>
      <c r="H2940" s="3">
        <v>45321</v>
      </c>
      <c r="I2940" s="2">
        <v>2550</v>
      </c>
      <c r="J2940" s="2" t="s">
        <v>6696</v>
      </c>
      <c r="K2940" s="2">
        <v>365</v>
      </c>
      <c r="L2940" s="2" t="s">
        <v>206</v>
      </c>
      <c r="M2940" s="2" t="s">
        <v>40</v>
      </c>
      <c r="N2940" s="2" t="s">
        <v>23</v>
      </c>
      <c r="O2940" s="2" t="s">
        <v>24</v>
      </c>
    </row>
    <row r="2941" spans="1:15" ht="14.25" customHeight="1" x14ac:dyDescent="0.25">
      <c r="A2941" s="2">
        <v>10530020</v>
      </c>
      <c r="B2941" s="2" t="s">
        <v>15</v>
      </c>
      <c r="C2941" s="2" t="s">
        <v>34</v>
      </c>
      <c r="D2941" s="2" t="s">
        <v>6697</v>
      </c>
      <c r="E2941" s="2" t="s">
        <v>551</v>
      </c>
      <c r="F2941" s="2" t="s">
        <v>6698</v>
      </c>
      <c r="G2941" s="3">
        <v>45321</v>
      </c>
      <c r="H2941" s="3">
        <v>45321</v>
      </c>
      <c r="I2941" s="2">
        <v>12400</v>
      </c>
      <c r="J2941" s="2" t="s">
        <v>536</v>
      </c>
      <c r="K2941" s="2">
        <v>90</v>
      </c>
      <c r="L2941" s="2" t="s">
        <v>154</v>
      </c>
      <c r="M2941" s="2" t="s">
        <v>40</v>
      </c>
      <c r="N2941" s="2" t="s">
        <v>23</v>
      </c>
      <c r="O2941" s="2" t="s">
        <v>24</v>
      </c>
    </row>
    <row r="2942" spans="1:15" ht="14.25" customHeight="1" x14ac:dyDescent="0.25">
      <c r="A2942" s="2">
        <v>10530056</v>
      </c>
      <c r="B2942" s="2" t="s">
        <v>6699</v>
      </c>
      <c r="C2942" s="2" t="s">
        <v>34</v>
      </c>
      <c r="D2942" s="2" t="s">
        <v>6700</v>
      </c>
      <c r="E2942" s="2" t="s">
        <v>6627</v>
      </c>
      <c r="F2942" s="2" t="s">
        <v>6701</v>
      </c>
      <c r="G2942" s="3">
        <v>45321</v>
      </c>
      <c r="H2942" s="3">
        <v>45310</v>
      </c>
      <c r="I2942" s="2">
        <v>7905.94</v>
      </c>
      <c r="J2942" s="2" t="s">
        <v>233</v>
      </c>
      <c r="K2942" s="2">
        <v>12</v>
      </c>
      <c r="L2942" s="2" t="s">
        <v>432</v>
      </c>
      <c r="M2942" s="2" t="s">
        <v>378</v>
      </c>
      <c r="N2942" s="2" t="s">
        <v>23</v>
      </c>
      <c r="O2942" s="2" t="s">
        <v>24</v>
      </c>
    </row>
    <row r="2943" spans="1:15" ht="14.25" customHeight="1" x14ac:dyDescent="0.25">
      <c r="A2943" s="2">
        <v>10530505</v>
      </c>
      <c r="B2943" s="2" t="s">
        <v>67</v>
      </c>
      <c r="C2943" s="2" t="s">
        <v>122</v>
      </c>
      <c r="D2943" s="2" t="s">
        <v>6702</v>
      </c>
      <c r="E2943" s="2" t="s">
        <v>509</v>
      </c>
      <c r="F2943" s="2" t="s">
        <v>923</v>
      </c>
      <c r="G2943" s="3">
        <v>45322</v>
      </c>
      <c r="H2943" s="3">
        <v>45322</v>
      </c>
      <c r="I2943" s="2">
        <v>20640</v>
      </c>
      <c r="J2943" s="2" t="s">
        <v>138</v>
      </c>
      <c r="K2943" s="2">
        <v>365</v>
      </c>
      <c r="L2943" s="2" t="s">
        <v>495</v>
      </c>
      <c r="M2943" s="2" t="s">
        <v>128</v>
      </c>
      <c r="N2943" s="2" t="s">
        <v>23</v>
      </c>
      <c r="O2943" s="2" t="s">
        <v>443</v>
      </c>
    </row>
    <row r="2944" spans="1:15" ht="14.25" customHeight="1" x14ac:dyDescent="0.25">
      <c r="A2944" s="2">
        <v>10530506</v>
      </c>
      <c r="B2944" s="2" t="s">
        <v>67</v>
      </c>
      <c r="C2944" s="2" t="s">
        <v>122</v>
      </c>
      <c r="D2944" s="2" t="s">
        <v>6702</v>
      </c>
      <c r="E2944" s="2" t="s">
        <v>509</v>
      </c>
      <c r="F2944" s="2" t="s">
        <v>153</v>
      </c>
      <c r="G2944" s="3">
        <v>45322</v>
      </c>
      <c r="H2944" s="3">
        <v>45322</v>
      </c>
      <c r="I2944" s="2">
        <v>12240</v>
      </c>
      <c r="J2944" s="2" t="s">
        <v>138</v>
      </c>
      <c r="K2944" s="2">
        <v>365</v>
      </c>
      <c r="L2944" s="2" t="s">
        <v>495</v>
      </c>
      <c r="M2944" s="2" t="s">
        <v>128</v>
      </c>
      <c r="N2944" s="2" t="s">
        <v>23</v>
      </c>
      <c r="O2944" s="2" t="s">
        <v>443</v>
      </c>
    </row>
    <row r="2945" spans="1:15" ht="14.25" customHeight="1" x14ac:dyDescent="0.25">
      <c r="A2945" s="2">
        <v>10530510</v>
      </c>
      <c r="B2945" s="2" t="s">
        <v>67</v>
      </c>
      <c r="C2945" s="2" t="s">
        <v>122</v>
      </c>
      <c r="D2945" s="2" t="s">
        <v>6702</v>
      </c>
      <c r="E2945" s="2" t="s">
        <v>509</v>
      </c>
      <c r="F2945" s="2" t="s">
        <v>6703</v>
      </c>
      <c r="G2945" s="3">
        <v>45322</v>
      </c>
      <c r="H2945" s="3">
        <v>45322</v>
      </c>
      <c r="I2945" s="2">
        <v>43.8</v>
      </c>
      <c r="J2945" s="2" t="s">
        <v>138</v>
      </c>
      <c r="K2945" s="2">
        <v>365</v>
      </c>
      <c r="L2945" s="2" t="s">
        <v>495</v>
      </c>
      <c r="M2945" s="2" t="s">
        <v>128</v>
      </c>
      <c r="N2945" s="2" t="s">
        <v>23</v>
      </c>
      <c r="O2945" s="2" t="s">
        <v>443</v>
      </c>
    </row>
    <row r="2946" spans="1:15" ht="14.25" customHeight="1" x14ac:dyDescent="0.25">
      <c r="A2946" s="2">
        <v>10530514</v>
      </c>
      <c r="B2946" s="2" t="s">
        <v>67</v>
      </c>
      <c r="C2946" s="2" t="s">
        <v>122</v>
      </c>
      <c r="D2946" s="2" t="s">
        <v>6702</v>
      </c>
      <c r="E2946" s="2" t="s">
        <v>509</v>
      </c>
      <c r="F2946" s="2" t="s">
        <v>737</v>
      </c>
      <c r="G2946" s="3">
        <v>45322</v>
      </c>
      <c r="H2946" s="3">
        <v>45322</v>
      </c>
      <c r="I2946" s="2">
        <v>64861.4</v>
      </c>
      <c r="J2946" s="2" t="s">
        <v>138</v>
      </c>
      <c r="K2946" s="2">
        <v>365</v>
      </c>
      <c r="L2946" s="2" t="s">
        <v>495</v>
      </c>
      <c r="M2946" s="2" t="s">
        <v>128</v>
      </c>
      <c r="N2946" s="2" t="s">
        <v>23</v>
      </c>
      <c r="O2946" s="2" t="s">
        <v>443</v>
      </c>
    </row>
    <row r="2947" spans="1:15" ht="14.25" customHeight="1" x14ac:dyDescent="0.25">
      <c r="A2947" s="2">
        <v>10530517</v>
      </c>
      <c r="B2947" s="2" t="s">
        <v>67</v>
      </c>
      <c r="C2947" s="2" t="s">
        <v>122</v>
      </c>
      <c r="D2947" s="2" t="s">
        <v>6702</v>
      </c>
      <c r="E2947" s="2" t="s">
        <v>509</v>
      </c>
      <c r="F2947" s="2" t="s">
        <v>1801</v>
      </c>
      <c r="G2947" s="3">
        <v>45322</v>
      </c>
      <c r="H2947" s="3">
        <v>45322</v>
      </c>
      <c r="I2947" s="2">
        <v>542.4</v>
      </c>
      <c r="J2947" s="2" t="s">
        <v>138</v>
      </c>
      <c r="K2947" s="2">
        <v>365</v>
      </c>
      <c r="L2947" s="2" t="s">
        <v>495</v>
      </c>
      <c r="M2947" s="2" t="s">
        <v>128</v>
      </c>
      <c r="N2947" s="2" t="s">
        <v>23</v>
      </c>
      <c r="O2947" s="2" t="s">
        <v>443</v>
      </c>
    </row>
    <row r="2948" spans="1:15" ht="14.25" customHeight="1" x14ac:dyDescent="0.25">
      <c r="A2948" s="2">
        <v>10530520</v>
      </c>
      <c r="B2948" s="2" t="s">
        <v>67</v>
      </c>
      <c r="C2948" s="2" t="s">
        <v>122</v>
      </c>
      <c r="D2948" s="2" t="s">
        <v>6702</v>
      </c>
      <c r="E2948" s="2" t="s">
        <v>509</v>
      </c>
      <c r="F2948" s="2" t="s">
        <v>4561</v>
      </c>
      <c r="G2948" s="3">
        <v>45322</v>
      </c>
      <c r="H2948" s="3">
        <v>45322</v>
      </c>
      <c r="I2948" s="2">
        <v>3244.8</v>
      </c>
      <c r="J2948" s="2" t="s">
        <v>138</v>
      </c>
      <c r="K2948" s="2">
        <v>365</v>
      </c>
      <c r="L2948" s="2" t="s">
        <v>495</v>
      </c>
      <c r="M2948" s="2" t="s">
        <v>128</v>
      </c>
      <c r="N2948" s="2" t="s">
        <v>23</v>
      </c>
      <c r="O2948" s="2" t="s">
        <v>443</v>
      </c>
    </row>
    <row r="2949" spans="1:15" ht="14.25" customHeight="1" x14ac:dyDescent="0.25">
      <c r="A2949" s="2">
        <v>10530525</v>
      </c>
      <c r="B2949" s="2" t="s">
        <v>67</v>
      </c>
      <c r="C2949" s="2" t="s">
        <v>74</v>
      </c>
      <c r="D2949" s="2" t="s">
        <v>6704</v>
      </c>
      <c r="E2949" s="2" t="s">
        <v>1036</v>
      </c>
      <c r="F2949" s="2" t="s">
        <v>6705</v>
      </c>
      <c r="G2949" s="3">
        <v>45322</v>
      </c>
      <c r="H2949" s="3">
        <v>45310</v>
      </c>
      <c r="I2949" s="2">
        <v>15790.35</v>
      </c>
      <c r="J2949" s="2" t="s">
        <v>5669</v>
      </c>
      <c r="K2949" s="2">
        <v>182</v>
      </c>
      <c r="L2949" s="2" t="s">
        <v>148</v>
      </c>
      <c r="M2949" s="2" t="s">
        <v>6706</v>
      </c>
      <c r="N2949" s="2" t="s">
        <v>23</v>
      </c>
      <c r="O2949" s="2" t="s">
        <v>24</v>
      </c>
    </row>
    <row r="2950" spans="1:15" ht="14.25" customHeight="1" x14ac:dyDescent="0.25">
      <c r="A2950" s="2">
        <v>10530526</v>
      </c>
      <c r="B2950" s="2" t="s">
        <v>67</v>
      </c>
      <c r="C2950" s="2" t="s">
        <v>122</v>
      </c>
      <c r="D2950" s="2" t="s">
        <v>6702</v>
      </c>
      <c r="E2950" s="2" t="s">
        <v>509</v>
      </c>
      <c r="F2950" s="2" t="s">
        <v>528</v>
      </c>
      <c r="G2950" s="3">
        <v>45322</v>
      </c>
      <c r="H2950" s="3">
        <v>45322</v>
      </c>
      <c r="I2950" s="2">
        <v>99178.559999999998</v>
      </c>
      <c r="J2950" s="2" t="s">
        <v>138</v>
      </c>
      <c r="K2950" s="2">
        <v>365</v>
      </c>
      <c r="L2950" s="2" t="s">
        <v>495</v>
      </c>
      <c r="M2950" s="2" t="s">
        <v>128</v>
      </c>
      <c r="N2950" s="2" t="s">
        <v>23</v>
      </c>
      <c r="O2950" s="2" t="s">
        <v>443</v>
      </c>
    </row>
    <row r="2951" spans="1:15" ht="14.25" customHeight="1" x14ac:dyDescent="0.25">
      <c r="A2951" s="2">
        <v>10530573</v>
      </c>
      <c r="B2951" s="2" t="s">
        <v>67</v>
      </c>
      <c r="C2951" s="2" t="s">
        <v>34</v>
      </c>
      <c r="D2951" s="2" t="s">
        <v>6707</v>
      </c>
      <c r="E2951" s="2" t="s">
        <v>6708</v>
      </c>
      <c r="F2951" s="2" t="s">
        <v>4673</v>
      </c>
      <c r="G2951" s="3">
        <v>45322</v>
      </c>
      <c r="H2951" s="3">
        <v>45308</v>
      </c>
      <c r="I2951" s="2">
        <v>1180</v>
      </c>
      <c r="J2951" s="2" t="s">
        <v>1163</v>
      </c>
      <c r="K2951" s="2">
        <v>350</v>
      </c>
      <c r="L2951" s="2" t="s">
        <v>139</v>
      </c>
      <c r="M2951" s="2" t="s">
        <v>40</v>
      </c>
      <c r="N2951" s="2" t="s">
        <v>23</v>
      </c>
      <c r="O2951" s="2" t="s">
        <v>24</v>
      </c>
    </row>
    <row r="2952" spans="1:15" ht="14.25" customHeight="1" x14ac:dyDescent="0.25">
      <c r="A2952" s="2">
        <v>10530604</v>
      </c>
      <c r="B2952" s="2" t="s">
        <v>15</v>
      </c>
      <c r="C2952" s="2" t="s">
        <v>34</v>
      </c>
      <c r="D2952" s="2" t="s">
        <v>6709</v>
      </c>
      <c r="E2952" s="2" t="s">
        <v>251</v>
      </c>
      <c r="F2952" s="2" t="s">
        <v>6710</v>
      </c>
      <c r="G2952" s="3">
        <v>45322</v>
      </c>
      <c r="H2952" s="3">
        <v>45317</v>
      </c>
      <c r="I2952" s="2">
        <v>3750</v>
      </c>
      <c r="J2952" s="2" t="s">
        <v>6711</v>
      </c>
      <c r="K2952" s="2">
        <v>3</v>
      </c>
      <c r="L2952" s="2" t="s">
        <v>139</v>
      </c>
      <c r="M2952" s="2" t="s">
        <v>310</v>
      </c>
      <c r="N2952" s="2" t="s">
        <v>23</v>
      </c>
      <c r="O2952" s="2" t="s">
        <v>24</v>
      </c>
    </row>
    <row r="2953" spans="1:15" ht="14.25" customHeight="1" x14ac:dyDescent="0.25">
      <c r="A2953" s="2">
        <v>10530614</v>
      </c>
      <c r="B2953" s="2" t="s">
        <v>67</v>
      </c>
      <c r="C2953" s="2" t="s">
        <v>16</v>
      </c>
      <c r="D2953" s="2" t="s">
        <v>6712</v>
      </c>
      <c r="E2953" s="2" t="s">
        <v>6708</v>
      </c>
      <c r="F2953" s="2" t="s">
        <v>6713</v>
      </c>
      <c r="G2953" s="3">
        <v>45322</v>
      </c>
      <c r="H2953" s="3">
        <v>45317</v>
      </c>
      <c r="I2953" s="2">
        <v>13933.1</v>
      </c>
      <c r="J2953" s="2" t="s">
        <v>133</v>
      </c>
      <c r="K2953" s="2">
        <v>340</v>
      </c>
      <c r="L2953" s="2" t="s">
        <v>139</v>
      </c>
      <c r="M2953" s="2" t="s">
        <v>22</v>
      </c>
      <c r="N2953" s="2" t="s">
        <v>23</v>
      </c>
      <c r="O2953" s="2" t="s">
        <v>24</v>
      </c>
    </row>
    <row r="2954" spans="1:15" ht="14.25" customHeight="1" x14ac:dyDescent="0.25">
      <c r="A2954" s="2">
        <v>10530615</v>
      </c>
      <c r="B2954" s="2" t="s">
        <v>15</v>
      </c>
      <c r="C2954" s="2" t="s">
        <v>74</v>
      </c>
      <c r="D2954" s="2" t="s">
        <v>6714</v>
      </c>
      <c r="E2954" s="2" t="s">
        <v>6715</v>
      </c>
      <c r="F2954" s="2" t="s">
        <v>1694</v>
      </c>
      <c r="G2954" s="3">
        <v>45322</v>
      </c>
      <c r="H2954" s="3">
        <v>45309</v>
      </c>
      <c r="I2954" s="2">
        <v>110019.09</v>
      </c>
      <c r="J2954" s="2" t="s">
        <v>1302</v>
      </c>
      <c r="K2954" s="2">
        <v>366</v>
      </c>
      <c r="L2954" s="2" t="s">
        <v>1027</v>
      </c>
      <c r="M2954" s="2" t="s">
        <v>86</v>
      </c>
      <c r="N2954" s="2" t="s">
        <v>23</v>
      </c>
      <c r="O2954" s="2" t="s">
        <v>24</v>
      </c>
    </row>
    <row r="2955" spans="1:15" ht="14.25" customHeight="1" x14ac:dyDescent="0.25">
      <c r="A2955" s="2">
        <v>10530629</v>
      </c>
      <c r="B2955" s="2" t="s">
        <v>67</v>
      </c>
      <c r="C2955" s="2" t="s">
        <v>122</v>
      </c>
      <c r="D2955" s="2" t="s">
        <v>6716</v>
      </c>
      <c r="E2955" s="2" t="s">
        <v>98</v>
      </c>
      <c r="F2955" s="2" t="s">
        <v>316</v>
      </c>
      <c r="G2955" s="3">
        <v>45322</v>
      </c>
      <c r="H2955" s="3">
        <v>45315</v>
      </c>
      <c r="I2955" s="2">
        <v>180</v>
      </c>
      <c r="J2955" s="2" t="s">
        <v>138</v>
      </c>
      <c r="K2955" s="2">
        <v>121</v>
      </c>
      <c r="L2955" s="2" t="s">
        <v>101</v>
      </c>
      <c r="M2955" s="2" t="s">
        <v>128</v>
      </c>
      <c r="N2955" s="2" t="s">
        <v>23</v>
      </c>
      <c r="O2955" s="2" t="s">
        <v>315</v>
      </c>
    </row>
    <row r="2956" spans="1:15" ht="14.25" customHeight="1" x14ac:dyDescent="0.25">
      <c r="A2956" s="2">
        <v>10530645</v>
      </c>
      <c r="B2956" s="2" t="s">
        <v>15</v>
      </c>
      <c r="C2956" s="2" t="s">
        <v>16</v>
      </c>
      <c r="D2956" s="2" t="s">
        <v>6717</v>
      </c>
      <c r="E2956" s="2" t="s">
        <v>788</v>
      </c>
      <c r="F2956" s="2" t="s">
        <v>6718</v>
      </c>
      <c r="G2956" s="3">
        <v>45322</v>
      </c>
      <c r="H2956" s="3">
        <v>45321</v>
      </c>
      <c r="I2956" s="2">
        <v>66456</v>
      </c>
      <c r="J2956" s="2" t="s">
        <v>549</v>
      </c>
      <c r="K2956" s="2">
        <v>731</v>
      </c>
      <c r="L2956" s="2" t="s">
        <v>790</v>
      </c>
      <c r="M2956" s="2" t="s">
        <v>22</v>
      </c>
      <c r="N2956" s="2" t="s">
        <v>23</v>
      </c>
      <c r="O2956" s="2" t="s">
        <v>24</v>
      </c>
    </row>
    <row r="2957" spans="1:15" ht="14.25" customHeight="1" x14ac:dyDescent="0.25">
      <c r="A2957" s="2">
        <v>10530652</v>
      </c>
      <c r="B2957" s="2" t="s">
        <v>15</v>
      </c>
      <c r="C2957" s="2" t="s">
        <v>34</v>
      </c>
      <c r="D2957" s="2" t="s">
        <v>6719</v>
      </c>
      <c r="E2957" s="2" t="s">
        <v>6720</v>
      </c>
      <c r="F2957" s="2" t="s">
        <v>3421</v>
      </c>
      <c r="G2957" s="3">
        <v>45322</v>
      </c>
      <c r="H2957" s="3">
        <v>45321</v>
      </c>
      <c r="I2957" s="2">
        <v>352233.14</v>
      </c>
      <c r="J2957" s="2" t="s">
        <v>205</v>
      </c>
      <c r="K2957" s="2">
        <v>91</v>
      </c>
      <c r="L2957" s="2" t="s">
        <v>495</v>
      </c>
      <c r="M2957" s="2" t="s">
        <v>566</v>
      </c>
      <c r="N2957" s="2" t="s">
        <v>23</v>
      </c>
      <c r="O2957" s="2" t="s">
        <v>24</v>
      </c>
    </row>
    <row r="2958" spans="1:15" ht="14.25" customHeight="1" x14ac:dyDescent="0.25">
      <c r="A2958" s="2">
        <v>10530653</v>
      </c>
      <c r="B2958" s="2" t="s">
        <v>27</v>
      </c>
      <c r="C2958" s="2" t="s">
        <v>143</v>
      </c>
      <c r="D2958" s="2" t="s">
        <v>6721</v>
      </c>
      <c r="E2958" s="2" t="s">
        <v>434</v>
      </c>
      <c r="F2958" s="2" t="s">
        <v>6722</v>
      </c>
      <c r="G2958" s="3">
        <v>45322</v>
      </c>
      <c r="H2958" s="3">
        <v>45321</v>
      </c>
      <c r="I2958" s="2">
        <v>70317.259999999995</v>
      </c>
      <c r="J2958" s="2" t="s">
        <v>436</v>
      </c>
      <c r="K2958" s="2">
        <v>50</v>
      </c>
      <c r="L2958" s="2" t="s">
        <v>177</v>
      </c>
      <c r="M2958" s="2" t="s">
        <v>149</v>
      </c>
      <c r="N2958" s="2" t="s">
        <v>23</v>
      </c>
      <c r="O2958" s="2" t="s">
        <v>2209</v>
      </c>
    </row>
    <row r="2959" spans="1:15" ht="14.25" customHeight="1" x14ac:dyDescent="0.25">
      <c r="A2959" s="2">
        <v>10530688</v>
      </c>
      <c r="B2959" s="2" t="s">
        <v>27</v>
      </c>
      <c r="C2959" s="2" t="s">
        <v>34</v>
      </c>
      <c r="D2959" s="2" t="s">
        <v>6723</v>
      </c>
      <c r="E2959" s="2" t="s">
        <v>674</v>
      </c>
      <c r="F2959" s="2" t="s">
        <v>6724</v>
      </c>
      <c r="G2959" s="3">
        <v>45322</v>
      </c>
      <c r="H2959" s="3">
        <v>45301</v>
      </c>
      <c r="I2959" s="2">
        <v>13400</v>
      </c>
      <c r="J2959" s="2" t="s">
        <v>6725</v>
      </c>
      <c r="K2959" s="2">
        <v>45</v>
      </c>
      <c r="L2959" s="2" t="s">
        <v>675</v>
      </c>
      <c r="M2959" s="2" t="s">
        <v>378</v>
      </c>
      <c r="N2959" s="2" t="s">
        <v>23</v>
      </c>
      <c r="O2959" s="2" t="s">
        <v>24</v>
      </c>
    </row>
    <row r="2960" spans="1:15" ht="14.25" customHeight="1" x14ac:dyDescent="0.25">
      <c r="A2960" s="2">
        <v>10530689</v>
      </c>
      <c r="B2960" s="2" t="s">
        <v>15</v>
      </c>
      <c r="C2960" s="2" t="s">
        <v>34</v>
      </c>
      <c r="D2960" s="2" t="s">
        <v>6726</v>
      </c>
      <c r="E2960" s="2" t="s">
        <v>2720</v>
      </c>
      <c r="F2960" s="2" t="s">
        <v>1331</v>
      </c>
      <c r="G2960" s="3">
        <v>45322</v>
      </c>
      <c r="H2960" s="3">
        <v>45303</v>
      </c>
      <c r="I2960" s="2">
        <v>9421</v>
      </c>
      <c r="J2960" s="2" t="s">
        <v>1400</v>
      </c>
      <c r="K2960" s="2">
        <v>365</v>
      </c>
      <c r="L2960" s="2" t="s">
        <v>432</v>
      </c>
      <c r="M2960" s="2" t="s">
        <v>40</v>
      </c>
      <c r="N2960" s="2" t="s">
        <v>23</v>
      </c>
      <c r="O2960" s="2" t="s">
        <v>24</v>
      </c>
    </row>
    <row r="2961" spans="1:15" ht="14.25" customHeight="1" x14ac:dyDescent="0.25">
      <c r="A2961" s="2">
        <v>10530700</v>
      </c>
      <c r="B2961" s="2" t="s">
        <v>15</v>
      </c>
      <c r="C2961" s="2" t="s">
        <v>34</v>
      </c>
      <c r="D2961" s="2" t="s">
        <v>6727</v>
      </c>
      <c r="E2961" s="2" t="s">
        <v>136</v>
      </c>
      <c r="F2961" s="2" t="s">
        <v>6728</v>
      </c>
      <c r="G2961" s="3">
        <v>45322</v>
      </c>
      <c r="H2961" s="3">
        <v>45322</v>
      </c>
      <c r="I2961" s="2">
        <v>9900</v>
      </c>
      <c r="J2961" s="2" t="s">
        <v>6729</v>
      </c>
      <c r="K2961" s="2">
        <v>335</v>
      </c>
      <c r="L2961" s="2" t="s">
        <v>139</v>
      </c>
      <c r="M2961" s="2" t="s">
        <v>40</v>
      </c>
      <c r="N2961" s="2" t="s">
        <v>23</v>
      </c>
      <c r="O2961" s="2" t="s">
        <v>24</v>
      </c>
    </row>
    <row r="2962" spans="1:15" ht="14.25" customHeight="1" x14ac:dyDescent="0.25">
      <c r="A2962" s="2">
        <v>10530705</v>
      </c>
      <c r="B2962" s="2" t="s">
        <v>27</v>
      </c>
      <c r="C2962" s="2" t="s">
        <v>74</v>
      </c>
      <c r="D2962" s="2" t="s">
        <v>6730</v>
      </c>
      <c r="E2962" s="2" t="s">
        <v>365</v>
      </c>
      <c r="F2962" s="2" t="s">
        <v>6731</v>
      </c>
      <c r="G2962" s="3">
        <v>45322</v>
      </c>
      <c r="H2962" s="3">
        <v>45294</v>
      </c>
      <c r="I2962" s="2">
        <v>99124.7</v>
      </c>
      <c r="J2962" s="2" t="s">
        <v>6732</v>
      </c>
      <c r="K2962" s="2">
        <v>120</v>
      </c>
      <c r="L2962" s="2" t="s">
        <v>148</v>
      </c>
      <c r="M2962" s="2" t="s">
        <v>569</v>
      </c>
      <c r="N2962" s="2" t="s">
        <v>23</v>
      </c>
      <c r="O2962" s="2" t="s">
        <v>24</v>
      </c>
    </row>
    <row r="2963" spans="1:15" ht="14.25" customHeight="1" x14ac:dyDescent="0.25">
      <c r="A2963" s="2">
        <v>10530722</v>
      </c>
      <c r="B2963" s="2" t="s">
        <v>15</v>
      </c>
      <c r="C2963" s="2" t="s">
        <v>74</v>
      </c>
      <c r="D2963" s="2" t="s">
        <v>6733</v>
      </c>
      <c r="E2963" s="2" t="s">
        <v>262</v>
      </c>
      <c r="F2963" s="2" t="s">
        <v>6734</v>
      </c>
      <c r="G2963" s="3">
        <v>45322</v>
      </c>
      <c r="H2963" s="3">
        <v>45320</v>
      </c>
      <c r="I2963" s="2">
        <v>39873.75</v>
      </c>
      <c r="J2963" s="2" t="s">
        <v>1875</v>
      </c>
      <c r="K2963" s="2">
        <v>90</v>
      </c>
      <c r="L2963" s="2" t="s">
        <v>66</v>
      </c>
      <c r="M2963" s="2" t="s">
        <v>86</v>
      </c>
      <c r="N2963" s="2" t="s">
        <v>23</v>
      </c>
      <c r="O2963" s="2" t="s">
        <v>24</v>
      </c>
    </row>
    <row r="2964" spans="1:15" ht="14.25" customHeight="1" x14ac:dyDescent="0.25">
      <c r="A2964" s="2">
        <v>10530746</v>
      </c>
      <c r="B2964" s="2" t="s">
        <v>67</v>
      </c>
      <c r="C2964" s="2" t="s">
        <v>34</v>
      </c>
      <c r="D2964" s="2" t="s">
        <v>6735</v>
      </c>
      <c r="E2964" s="2" t="s">
        <v>3002</v>
      </c>
      <c r="F2964" s="2" t="s">
        <v>6736</v>
      </c>
      <c r="G2964" s="3">
        <v>45322</v>
      </c>
      <c r="H2964" s="3">
        <v>45303</v>
      </c>
      <c r="I2964" s="2">
        <v>5442.14</v>
      </c>
      <c r="J2964" s="2" t="s">
        <v>6737</v>
      </c>
      <c r="K2964" s="2">
        <v>5</v>
      </c>
      <c r="L2964" s="2" t="s">
        <v>2749</v>
      </c>
      <c r="M2964" s="2" t="s">
        <v>196</v>
      </c>
      <c r="N2964" s="2" t="s">
        <v>23</v>
      </c>
      <c r="O2964" s="2" t="s">
        <v>24</v>
      </c>
    </row>
    <row r="2965" spans="1:15" ht="14.25" customHeight="1" x14ac:dyDescent="0.25">
      <c r="A2965" s="2">
        <v>10530750</v>
      </c>
      <c r="B2965" s="2" t="s">
        <v>27</v>
      </c>
      <c r="C2965" s="2" t="s">
        <v>16</v>
      </c>
      <c r="D2965" s="2" t="s">
        <v>6738</v>
      </c>
      <c r="E2965" s="2" t="s">
        <v>5651</v>
      </c>
      <c r="F2965" s="2" t="s">
        <v>6739</v>
      </c>
      <c r="G2965" s="3">
        <v>45322</v>
      </c>
      <c r="H2965" s="3">
        <v>45317</v>
      </c>
      <c r="I2965" s="2">
        <v>149753.20000000001</v>
      </c>
      <c r="J2965" s="2" t="s">
        <v>959</v>
      </c>
      <c r="K2965" s="2">
        <v>90</v>
      </c>
      <c r="L2965" s="2" t="s">
        <v>1044</v>
      </c>
      <c r="M2965" s="2" t="s">
        <v>33</v>
      </c>
      <c r="N2965" s="2" t="s">
        <v>23</v>
      </c>
      <c r="O2965" s="2" t="s">
        <v>24</v>
      </c>
    </row>
    <row r="2966" spans="1:15" ht="14.25" customHeight="1" x14ac:dyDescent="0.25">
      <c r="A2966" s="2">
        <v>10530781</v>
      </c>
      <c r="B2966" s="2" t="s">
        <v>15</v>
      </c>
      <c r="C2966" s="2" t="s">
        <v>16</v>
      </c>
      <c r="D2966" s="2" t="s">
        <v>6740</v>
      </c>
      <c r="E2966" s="2" t="s">
        <v>203</v>
      </c>
      <c r="F2966" s="2" t="s">
        <v>4822</v>
      </c>
      <c r="G2966" s="3">
        <v>45322</v>
      </c>
      <c r="H2966" s="3">
        <v>45314</v>
      </c>
      <c r="I2966" s="2">
        <v>9180</v>
      </c>
      <c r="J2966" s="2" t="s">
        <v>48</v>
      </c>
      <c r="K2966" s="2">
        <v>365</v>
      </c>
      <c r="L2966" s="2" t="s">
        <v>206</v>
      </c>
      <c r="M2966" s="2" t="s">
        <v>22</v>
      </c>
      <c r="N2966" s="2" t="s">
        <v>23</v>
      </c>
      <c r="O2966" s="2" t="s">
        <v>24</v>
      </c>
    </row>
    <row r="2967" spans="1:15" ht="14.25" customHeight="1" x14ac:dyDescent="0.25">
      <c r="A2967" s="2">
        <v>10530783</v>
      </c>
      <c r="B2967" s="2" t="s">
        <v>15</v>
      </c>
      <c r="C2967" s="2" t="s">
        <v>74</v>
      </c>
      <c r="D2967" s="2" t="s">
        <v>6741</v>
      </c>
      <c r="E2967" s="2" t="s">
        <v>1869</v>
      </c>
      <c r="F2967" s="2" t="s">
        <v>6742</v>
      </c>
      <c r="G2967" s="3">
        <v>45322</v>
      </c>
      <c r="H2967" s="3">
        <v>45322</v>
      </c>
      <c r="I2967" s="2">
        <v>37500</v>
      </c>
      <c r="J2967" s="2" t="s">
        <v>353</v>
      </c>
      <c r="K2967" s="2">
        <v>759</v>
      </c>
      <c r="L2967" s="2" t="s">
        <v>558</v>
      </c>
      <c r="M2967" s="2" t="s">
        <v>86</v>
      </c>
      <c r="N2967" s="2" t="s">
        <v>23</v>
      </c>
      <c r="O2967" s="2" t="s">
        <v>24</v>
      </c>
    </row>
    <row r="2968" spans="1:15" ht="14.25" customHeight="1" x14ac:dyDescent="0.25">
      <c r="A2968" s="2">
        <v>10530789</v>
      </c>
      <c r="B2968" s="2" t="s">
        <v>67</v>
      </c>
      <c r="C2968" s="2" t="s">
        <v>16</v>
      </c>
      <c r="D2968" s="2" t="s">
        <v>6743</v>
      </c>
      <c r="E2968" s="2" t="s">
        <v>1592</v>
      </c>
      <c r="F2968" s="2" t="s">
        <v>6744</v>
      </c>
      <c r="G2968" s="3">
        <v>45322</v>
      </c>
      <c r="H2968" s="3">
        <v>45316</v>
      </c>
      <c r="I2968" s="2">
        <v>14000</v>
      </c>
      <c r="J2968" s="2" t="s">
        <v>147</v>
      </c>
      <c r="K2968" s="2">
        <v>335</v>
      </c>
      <c r="L2968" s="2" t="s">
        <v>392</v>
      </c>
      <c r="M2968" s="2" t="s">
        <v>22</v>
      </c>
      <c r="N2968" s="2" t="s">
        <v>23</v>
      </c>
      <c r="O2968" s="2" t="s">
        <v>24</v>
      </c>
    </row>
    <row r="2969" spans="1:15" ht="14.25" customHeight="1" x14ac:dyDescent="0.25">
      <c r="A2969" s="2">
        <v>10530793</v>
      </c>
      <c r="B2969" s="2" t="s">
        <v>109</v>
      </c>
      <c r="C2969" s="2" t="s">
        <v>34</v>
      </c>
      <c r="D2969" s="2" t="s">
        <v>6745</v>
      </c>
      <c r="E2969" s="2" t="s">
        <v>4827</v>
      </c>
      <c r="F2969" s="2" t="s">
        <v>6746</v>
      </c>
      <c r="G2969" s="3">
        <v>45322</v>
      </c>
      <c r="H2969" s="3">
        <v>45321</v>
      </c>
      <c r="I2969" s="2">
        <v>12000</v>
      </c>
      <c r="J2969" s="2" t="s">
        <v>6747</v>
      </c>
      <c r="K2969" s="2">
        <v>5</v>
      </c>
      <c r="L2969" s="2" t="s">
        <v>4829</v>
      </c>
      <c r="M2969" s="2" t="s">
        <v>40</v>
      </c>
      <c r="N2969" s="2" t="s">
        <v>23</v>
      </c>
      <c r="O2969" s="2" t="s">
        <v>24</v>
      </c>
    </row>
    <row r="2970" spans="1:15" ht="14.25" customHeight="1" x14ac:dyDescent="0.25">
      <c r="A2970" s="2">
        <v>10530806</v>
      </c>
      <c r="B2970" s="2" t="s">
        <v>67</v>
      </c>
      <c r="C2970" s="2" t="s">
        <v>143</v>
      </c>
      <c r="D2970" s="2" t="s">
        <v>6748</v>
      </c>
      <c r="E2970" s="2" t="s">
        <v>812</v>
      </c>
      <c r="F2970" s="2" t="s">
        <v>2030</v>
      </c>
      <c r="G2970" s="3">
        <v>45322</v>
      </c>
      <c r="H2970" s="3">
        <v>45321</v>
      </c>
      <c r="I2970" s="2">
        <v>1534.8</v>
      </c>
      <c r="J2970" s="2" t="s">
        <v>6749</v>
      </c>
      <c r="K2970" s="2">
        <v>30</v>
      </c>
      <c r="L2970" s="2" t="s">
        <v>815</v>
      </c>
      <c r="M2970" s="2" t="s">
        <v>149</v>
      </c>
      <c r="N2970" s="2" t="s">
        <v>23</v>
      </c>
      <c r="O2970" s="2" t="s">
        <v>6750</v>
      </c>
    </row>
    <row r="2971" spans="1:15" ht="14.25" customHeight="1" x14ac:dyDescent="0.25">
      <c r="A2971" s="2">
        <v>10530822</v>
      </c>
      <c r="B2971" s="2" t="s">
        <v>67</v>
      </c>
      <c r="C2971" s="2" t="s">
        <v>122</v>
      </c>
      <c r="D2971" s="2" t="s">
        <v>6751</v>
      </c>
      <c r="E2971" s="2" t="s">
        <v>468</v>
      </c>
      <c r="F2971" s="2" t="s">
        <v>539</v>
      </c>
      <c r="G2971" s="3">
        <v>45322</v>
      </c>
      <c r="H2971" s="3">
        <v>45320</v>
      </c>
      <c r="I2971" s="2">
        <v>63212.58</v>
      </c>
      <c r="J2971" s="2" t="s">
        <v>138</v>
      </c>
      <c r="K2971" s="2">
        <v>366</v>
      </c>
      <c r="L2971" s="2" t="s">
        <v>499</v>
      </c>
      <c r="M2971" s="2" t="s">
        <v>128</v>
      </c>
      <c r="N2971" s="2" t="s">
        <v>23</v>
      </c>
      <c r="O2971" s="2" t="s">
        <v>140</v>
      </c>
    </row>
    <row r="2972" spans="1:15" ht="14.25" customHeight="1" x14ac:dyDescent="0.25">
      <c r="A2972" s="2">
        <v>10530841</v>
      </c>
      <c r="B2972" s="2" t="s">
        <v>67</v>
      </c>
      <c r="C2972" s="2" t="s">
        <v>16</v>
      </c>
      <c r="D2972" s="2" t="s">
        <v>6752</v>
      </c>
      <c r="E2972" s="2" t="s">
        <v>6753</v>
      </c>
      <c r="F2972" s="2" t="s">
        <v>6754</v>
      </c>
      <c r="G2972" s="3">
        <v>45322</v>
      </c>
      <c r="H2972" s="3">
        <v>45296</v>
      </c>
      <c r="I2972" s="2">
        <v>18496.3</v>
      </c>
      <c r="J2972" s="2" t="s">
        <v>2762</v>
      </c>
      <c r="K2972" s="2">
        <v>365</v>
      </c>
      <c r="L2972" s="2" t="s">
        <v>1768</v>
      </c>
      <c r="M2972" s="2" t="s">
        <v>22</v>
      </c>
      <c r="N2972" s="2" t="s">
        <v>23</v>
      </c>
      <c r="O2972" s="2" t="s">
        <v>24</v>
      </c>
    </row>
    <row r="2973" spans="1:15" ht="14.25" customHeight="1" x14ac:dyDescent="0.25">
      <c r="A2973" s="2">
        <v>10530851</v>
      </c>
      <c r="B2973" s="2" t="s">
        <v>67</v>
      </c>
      <c r="C2973" s="2" t="s">
        <v>122</v>
      </c>
      <c r="D2973" s="2" t="s">
        <v>6751</v>
      </c>
      <c r="E2973" s="2" t="s">
        <v>468</v>
      </c>
      <c r="F2973" s="2" t="s">
        <v>137</v>
      </c>
      <c r="G2973" s="3">
        <v>45322</v>
      </c>
      <c r="H2973" s="3">
        <v>45320</v>
      </c>
      <c r="I2973" s="2">
        <v>117586.33</v>
      </c>
      <c r="J2973" s="2" t="s">
        <v>138</v>
      </c>
      <c r="K2973" s="2">
        <v>366</v>
      </c>
      <c r="L2973" s="2" t="s">
        <v>499</v>
      </c>
      <c r="M2973" s="2" t="s">
        <v>128</v>
      </c>
      <c r="N2973" s="2" t="s">
        <v>23</v>
      </c>
      <c r="O2973" s="2" t="s">
        <v>140</v>
      </c>
    </row>
    <row r="2974" spans="1:15" ht="14.25" customHeight="1" x14ac:dyDescent="0.25">
      <c r="A2974" s="2">
        <v>10530904</v>
      </c>
      <c r="B2974" s="2" t="s">
        <v>67</v>
      </c>
      <c r="C2974" s="2" t="s">
        <v>34</v>
      </c>
      <c r="D2974" s="2" t="s">
        <v>6755</v>
      </c>
      <c r="E2974" s="2" t="s">
        <v>88</v>
      </c>
      <c r="F2974" s="2" t="s">
        <v>721</v>
      </c>
      <c r="G2974" s="3">
        <v>45322</v>
      </c>
      <c r="H2974" s="3">
        <v>45321</v>
      </c>
      <c r="I2974" s="2">
        <v>18000</v>
      </c>
      <c r="J2974" s="2" t="s">
        <v>4314</v>
      </c>
      <c r="K2974" s="2">
        <v>1096</v>
      </c>
      <c r="L2974" s="2" t="s">
        <v>91</v>
      </c>
      <c r="M2974" s="2" t="s">
        <v>196</v>
      </c>
      <c r="N2974" s="2" t="s">
        <v>23</v>
      </c>
      <c r="O2974" s="2" t="s">
        <v>24</v>
      </c>
    </row>
    <row r="2975" spans="1:15" ht="14.25" customHeight="1" x14ac:dyDescent="0.25">
      <c r="A2975" s="2">
        <v>10530905</v>
      </c>
      <c r="B2975" s="2" t="s">
        <v>15</v>
      </c>
      <c r="C2975" s="2" t="s">
        <v>34</v>
      </c>
      <c r="D2975" s="2" t="s">
        <v>6756</v>
      </c>
      <c r="E2975" s="2" t="s">
        <v>6108</v>
      </c>
      <c r="F2975" s="2" t="s">
        <v>6757</v>
      </c>
      <c r="G2975" s="3">
        <v>45322</v>
      </c>
      <c r="H2975" s="3">
        <v>45309</v>
      </c>
      <c r="I2975" s="2">
        <v>37500</v>
      </c>
      <c r="J2975" s="2" t="s">
        <v>2713</v>
      </c>
      <c r="K2975" s="2">
        <v>1096</v>
      </c>
      <c r="L2975" s="2" t="s">
        <v>3199</v>
      </c>
      <c r="M2975" s="2" t="s">
        <v>566</v>
      </c>
      <c r="N2975" s="2" t="s">
        <v>23</v>
      </c>
      <c r="O2975" s="2" t="s">
        <v>24</v>
      </c>
    </row>
    <row r="2976" spans="1:15" ht="14.25" customHeight="1" x14ac:dyDescent="0.25">
      <c r="A2976" s="2">
        <v>10530989</v>
      </c>
      <c r="B2976" s="2" t="s">
        <v>15</v>
      </c>
      <c r="C2976" s="2" t="s">
        <v>34</v>
      </c>
      <c r="D2976" s="2" t="s">
        <v>6758</v>
      </c>
      <c r="E2976" s="2" t="s">
        <v>6759</v>
      </c>
      <c r="F2976" s="2" t="s">
        <v>6760</v>
      </c>
      <c r="G2976" s="3">
        <v>45322</v>
      </c>
      <c r="H2976" s="3">
        <v>45309</v>
      </c>
      <c r="I2976" s="2">
        <v>14520</v>
      </c>
      <c r="J2976" s="2" t="s">
        <v>1740</v>
      </c>
      <c r="K2976" s="2">
        <v>349</v>
      </c>
      <c r="L2976" s="2" t="s">
        <v>495</v>
      </c>
      <c r="M2976" s="2" t="s">
        <v>40</v>
      </c>
      <c r="N2976" s="2" t="s">
        <v>23</v>
      </c>
      <c r="O2976" s="2" t="s">
        <v>24</v>
      </c>
    </row>
    <row r="2977" spans="1:15" ht="14.25" customHeight="1" x14ac:dyDescent="0.25">
      <c r="A2977" s="2">
        <v>10531011</v>
      </c>
      <c r="B2977" s="2" t="s">
        <v>15</v>
      </c>
      <c r="C2977" s="2" t="s">
        <v>122</v>
      </c>
      <c r="D2977" s="2" t="s">
        <v>6761</v>
      </c>
      <c r="E2977" s="2" t="s">
        <v>6762</v>
      </c>
      <c r="F2977" s="2" t="s">
        <v>4442</v>
      </c>
      <c r="G2977" s="3">
        <v>45322</v>
      </c>
      <c r="H2977" s="3">
        <v>45316</v>
      </c>
      <c r="I2977" s="2">
        <v>2500.04</v>
      </c>
      <c r="J2977" s="2" t="s">
        <v>3534</v>
      </c>
      <c r="K2977" s="2">
        <v>2</v>
      </c>
      <c r="L2977" s="2" t="s">
        <v>148</v>
      </c>
      <c r="M2977" s="2" t="s">
        <v>128</v>
      </c>
      <c r="N2977" s="2" t="s">
        <v>23</v>
      </c>
      <c r="O2977" s="2" t="s">
        <v>3535</v>
      </c>
    </row>
    <row r="2978" spans="1:15" ht="14.25" customHeight="1" x14ac:dyDescent="0.25">
      <c r="A2978" s="2">
        <v>10531038</v>
      </c>
      <c r="B2978" s="2" t="s">
        <v>15</v>
      </c>
      <c r="C2978" s="2" t="s">
        <v>122</v>
      </c>
      <c r="D2978" s="2" t="s">
        <v>6763</v>
      </c>
      <c r="E2978" s="2" t="s">
        <v>3309</v>
      </c>
      <c r="F2978" s="2" t="s">
        <v>51</v>
      </c>
      <c r="G2978" s="3">
        <v>45322</v>
      </c>
      <c r="H2978" s="3">
        <v>45292</v>
      </c>
      <c r="I2978" s="2">
        <v>114261.5</v>
      </c>
      <c r="J2978" s="2" t="s">
        <v>52</v>
      </c>
      <c r="K2978" s="2">
        <v>731</v>
      </c>
      <c r="L2978" s="2" t="s">
        <v>3310</v>
      </c>
      <c r="M2978" s="2" t="s">
        <v>128</v>
      </c>
      <c r="N2978" s="2" t="s">
        <v>23</v>
      </c>
      <c r="O2978" s="2" t="s">
        <v>6764</v>
      </c>
    </row>
    <row r="2979" spans="1:15" ht="14.25" customHeight="1" x14ac:dyDescent="0.25">
      <c r="A2979" s="2">
        <v>10531053</v>
      </c>
      <c r="B2979" s="2" t="s">
        <v>15</v>
      </c>
      <c r="C2979" s="2" t="s">
        <v>74</v>
      </c>
      <c r="D2979" s="2" t="s">
        <v>6765</v>
      </c>
      <c r="E2979" s="2" t="s">
        <v>2171</v>
      </c>
      <c r="F2979" s="2" t="s">
        <v>514</v>
      </c>
      <c r="G2979" s="3">
        <v>45322</v>
      </c>
      <c r="H2979" s="3">
        <v>45322</v>
      </c>
      <c r="I2979" s="2">
        <v>340000</v>
      </c>
      <c r="J2979" s="2" t="s">
        <v>2172</v>
      </c>
      <c r="K2979" s="2">
        <v>366</v>
      </c>
      <c r="L2979" s="2" t="s">
        <v>154</v>
      </c>
      <c r="M2979" s="2" t="s">
        <v>115</v>
      </c>
      <c r="N2979" s="2" t="s">
        <v>23</v>
      </c>
      <c r="O2979" s="2" t="s">
        <v>24</v>
      </c>
    </row>
    <row r="2980" spans="1:15" ht="14.25" customHeight="1" x14ac:dyDescent="0.25">
      <c r="A2980" s="2">
        <v>10531059</v>
      </c>
      <c r="B2980" s="2" t="s">
        <v>15</v>
      </c>
      <c r="C2980" s="2" t="s">
        <v>34</v>
      </c>
      <c r="D2980" s="2" t="s">
        <v>6766</v>
      </c>
      <c r="E2980" s="2" t="s">
        <v>6108</v>
      </c>
      <c r="F2980" s="2" t="s">
        <v>1455</v>
      </c>
      <c r="G2980" s="3">
        <v>45322</v>
      </c>
      <c r="H2980" s="3">
        <v>45307</v>
      </c>
      <c r="I2980" s="2">
        <v>19800</v>
      </c>
      <c r="J2980" s="2" t="s">
        <v>1596</v>
      </c>
      <c r="K2980" s="2">
        <v>547</v>
      </c>
      <c r="L2980" s="2" t="s">
        <v>148</v>
      </c>
      <c r="M2980" s="2" t="s">
        <v>40</v>
      </c>
      <c r="N2980" s="2" t="s">
        <v>23</v>
      </c>
      <c r="O2980" s="2" t="s">
        <v>24</v>
      </c>
    </row>
    <row r="2981" spans="1:15" ht="14.25" customHeight="1" x14ac:dyDescent="0.25">
      <c r="A2981" s="2">
        <v>10531064</v>
      </c>
      <c r="B2981" s="2" t="s">
        <v>15</v>
      </c>
      <c r="C2981" s="2" t="s">
        <v>74</v>
      </c>
      <c r="D2981" s="2" t="s">
        <v>6006</v>
      </c>
      <c r="E2981" s="2" t="s">
        <v>1143</v>
      </c>
      <c r="F2981" s="2" t="s">
        <v>2569</v>
      </c>
      <c r="G2981" s="3">
        <v>45322</v>
      </c>
      <c r="H2981" s="3">
        <v>45322</v>
      </c>
      <c r="I2981" s="2">
        <v>1194890.3999999999</v>
      </c>
      <c r="J2981" s="2" t="s">
        <v>1819</v>
      </c>
      <c r="K2981" s="2">
        <v>1004</v>
      </c>
      <c r="L2981" s="2" t="s">
        <v>657</v>
      </c>
      <c r="M2981" s="2" t="s">
        <v>115</v>
      </c>
      <c r="N2981" s="2" t="s">
        <v>23</v>
      </c>
      <c r="O2981" s="2" t="s">
        <v>24</v>
      </c>
    </row>
    <row r="2982" spans="1:15" ht="14.25" customHeight="1" x14ac:dyDescent="0.25">
      <c r="A2982" s="2">
        <v>10531080</v>
      </c>
      <c r="B2982" s="2" t="s">
        <v>15</v>
      </c>
      <c r="C2982" s="2" t="s">
        <v>34</v>
      </c>
      <c r="D2982" s="2" t="s">
        <v>6767</v>
      </c>
      <c r="E2982" s="2" t="s">
        <v>6100</v>
      </c>
      <c r="F2982" s="2" t="s">
        <v>6768</v>
      </c>
      <c r="G2982" s="3">
        <v>45322</v>
      </c>
      <c r="H2982" s="3">
        <v>45317</v>
      </c>
      <c r="I2982" s="2">
        <v>10248</v>
      </c>
      <c r="J2982" s="2" t="s">
        <v>353</v>
      </c>
      <c r="K2982" s="2">
        <v>335</v>
      </c>
      <c r="L2982" s="2" t="s">
        <v>154</v>
      </c>
      <c r="M2982" s="2" t="s">
        <v>40</v>
      </c>
      <c r="N2982" s="2" t="s">
        <v>23</v>
      </c>
      <c r="O2982" s="2" t="s">
        <v>24</v>
      </c>
    </row>
    <row r="2983" spans="1:15" ht="14.25" customHeight="1" x14ac:dyDescent="0.25">
      <c r="A2983" s="2">
        <v>10531082</v>
      </c>
      <c r="B2983" s="2" t="s">
        <v>15</v>
      </c>
      <c r="C2983" s="2" t="s">
        <v>74</v>
      </c>
      <c r="D2983" s="2" t="s">
        <v>6769</v>
      </c>
      <c r="E2983" s="2" t="s">
        <v>1738</v>
      </c>
      <c r="F2983" s="2" t="s">
        <v>3081</v>
      </c>
      <c r="G2983" s="3">
        <v>45322</v>
      </c>
      <c r="H2983" s="3">
        <v>45322</v>
      </c>
      <c r="I2983" s="2">
        <v>47132.959999999999</v>
      </c>
      <c r="J2983" s="2" t="s">
        <v>106</v>
      </c>
      <c r="K2983" s="2">
        <v>731</v>
      </c>
      <c r="L2983" s="2" t="s">
        <v>154</v>
      </c>
      <c r="M2983" s="2" t="s">
        <v>86</v>
      </c>
      <c r="N2983" s="2" t="s">
        <v>23</v>
      </c>
      <c r="O2983" s="2" t="s">
        <v>24</v>
      </c>
    </row>
    <row r="2984" spans="1:15" ht="14.25" customHeight="1" x14ac:dyDescent="0.25">
      <c r="A2984" s="2">
        <v>10531134</v>
      </c>
      <c r="B2984" s="2" t="s">
        <v>15</v>
      </c>
      <c r="C2984" s="2" t="s">
        <v>16</v>
      </c>
      <c r="D2984" s="2" t="s">
        <v>6770</v>
      </c>
      <c r="E2984" s="2" t="s">
        <v>4661</v>
      </c>
      <c r="F2984" s="2" t="s">
        <v>6771</v>
      </c>
      <c r="G2984" s="3">
        <v>45322</v>
      </c>
      <c r="H2984" s="3">
        <v>45307</v>
      </c>
      <c r="I2984" s="2">
        <v>16200</v>
      </c>
      <c r="J2984" s="2" t="s">
        <v>1312</v>
      </c>
      <c r="K2984" s="2">
        <v>366</v>
      </c>
      <c r="L2984" s="2" t="s">
        <v>154</v>
      </c>
      <c r="M2984" s="2" t="s">
        <v>22</v>
      </c>
      <c r="N2984" s="2" t="s">
        <v>23</v>
      </c>
      <c r="O2984" s="2" t="s">
        <v>24</v>
      </c>
    </row>
    <row r="2985" spans="1:15" ht="14.25" customHeight="1" x14ac:dyDescent="0.25">
      <c r="A2985" s="2">
        <v>10531146</v>
      </c>
      <c r="B2985" s="2" t="s">
        <v>15</v>
      </c>
      <c r="C2985" s="2" t="s">
        <v>34</v>
      </c>
      <c r="D2985" s="2" t="s">
        <v>6772</v>
      </c>
      <c r="E2985" s="2" t="s">
        <v>351</v>
      </c>
      <c r="F2985" s="2" t="s">
        <v>225</v>
      </c>
      <c r="G2985" s="3">
        <v>45322</v>
      </c>
      <c r="H2985" s="3">
        <v>45322</v>
      </c>
      <c r="I2985" s="2">
        <v>9989.76</v>
      </c>
      <c r="J2985" s="2" t="s">
        <v>6773</v>
      </c>
      <c r="K2985" s="2">
        <v>731</v>
      </c>
      <c r="L2985" s="2" t="s">
        <v>354</v>
      </c>
      <c r="M2985" s="2" t="s">
        <v>40</v>
      </c>
      <c r="N2985" s="2" t="s">
        <v>23</v>
      </c>
      <c r="O2985" s="2" t="s">
        <v>24</v>
      </c>
    </row>
    <row r="2986" spans="1:15" ht="14.25" customHeight="1" x14ac:dyDescent="0.25">
      <c r="A2986" s="2">
        <v>10531214</v>
      </c>
      <c r="B2986" s="2" t="s">
        <v>67</v>
      </c>
      <c r="C2986" s="2" t="s">
        <v>34</v>
      </c>
      <c r="D2986" s="2" t="s">
        <v>6774</v>
      </c>
      <c r="E2986" s="2" t="s">
        <v>3853</v>
      </c>
      <c r="F2986" s="2" t="s">
        <v>6775</v>
      </c>
      <c r="G2986" s="3">
        <v>45322</v>
      </c>
      <c r="H2986" s="3">
        <v>45294</v>
      </c>
      <c r="I2986" s="2">
        <v>862.85</v>
      </c>
      <c r="J2986" s="2" t="s">
        <v>3528</v>
      </c>
      <c r="K2986" s="2">
        <v>366</v>
      </c>
      <c r="L2986" s="2" t="s">
        <v>618</v>
      </c>
      <c r="M2986" s="2" t="s">
        <v>341</v>
      </c>
      <c r="N2986" s="2" t="s">
        <v>23</v>
      </c>
      <c r="O2986" s="2" t="s">
        <v>24</v>
      </c>
    </row>
    <row r="2987" spans="1:15" ht="14.25" customHeight="1" x14ac:dyDescent="0.25">
      <c r="A2987" s="2">
        <v>10531238</v>
      </c>
      <c r="B2987" s="2" t="s">
        <v>15</v>
      </c>
      <c r="C2987" s="2" t="s">
        <v>34</v>
      </c>
      <c r="D2987" s="2" t="s">
        <v>6776</v>
      </c>
      <c r="E2987" s="2" t="s">
        <v>5047</v>
      </c>
      <c r="F2987" s="2" t="s">
        <v>6777</v>
      </c>
      <c r="G2987" s="3">
        <v>45322</v>
      </c>
      <c r="H2987" s="3">
        <v>45321</v>
      </c>
      <c r="I2987" s="2">
        <v>1578.55</v>
      </c>
      <c r="J2987" s="2" t="s">
        <v>1318</v>
      </c>
      <c r="K2987" s="2">
        <v>366</v>
      </c>
      <c r="L2987" s="2" t="s">
        <v>1319</v>
      </c>
      <c r="M2987" s="2" t="s">
        <v>196</v>
      </c>
      <c r="N2987" s="2" t="s">
        <v>23</v>
      </c>
      <c r="O2987" s="2" t="s">
        <v>24</v>
      </c>
    </row>
    <row r="2988" spans="1:15" ht="14.25" customHeight="1" x14ac:dyDescent="0.25">
      <c r="A2988" s="2">
        <v>10531239</v>
      </c>
      <c r="B2988" s="2" t="s">
        <v>67</v>
      </c>
      <c r="C2988" s="2" t="s">
        <v>34</v>
      </c>
      <c r="D2988" s="2" t="s">
        <v>6778</v>
      </c>
      <c r="E2988" s="2" t="s">
        <v>5896</v>
      </c>
      <c r="F2988" s="2" t="s">
        <v>6779</v>
      </c>
      <c r="G2988" s="3">
        <v>45322</v>
      </c>
      <c r="H2988" s="3">
        <v>45322</v>
      </c>
      <c r="I2988" s="2">
        <v>16500</v>
      </c>
      <c r="J2988" s="2" t="s">
        <v>1074</v>
      </c>
      <c r="K2988" s="2">
        <v>10</v>
      </c>
      <c r="L2988" s="2" t="s">
        <v>5898</v>
      </c>
      <c r="M2988" s="2" t="s">
        <v>40</v>
      </c>
      <c r="N2988" s="2" t="s">
        <v>23</v>
      </c>
      <c r="O2988" s="2" t="s">
        <v>24</v>
      </c>
    </row>
    <row r="2989" spans="1:15" ht="14.25" customHeight="1" x14ac:dyDescent="0.25">
      <c r="A2989" s="2">
        <v>10531246</v>
      </c>
      <c r="B2989" s="2" t="s">
        <v>15</v>
      </c>
      <c r="C2989" s="2" t="s">
        <v>34</v>
      </c>
      <c r="D2989" s="2" t="s">
        <v>6780</v>
      </c>
      <c r="E2989" s="2" t="s">
        <v>4661</v>
      </c>
      <c r="F2989" s="2" t="s">
        <v>6781</v>
      </c>
      <c r="G2989" s="3">
        <v>45322</v>
      </c>
      <c r="H2989" s="3">
        <v>45307</v>
      </c>
      <c r="I2989" s="2">
        <v>10170</v>
      </c>
      <c r="J2989" s="2" t="s">
        <v>1137</v>
      </c>
      <c r="K2989" s="2">
        <v>366</v>
      </c>
      <c r="L2989" s="2" t="s">
        <v>154</v>
      </c>
      <c r="M2989" s="2" t="s">
        <v>40</v>
      </c>
      <c r="N2989" s="2" t="s">
        <v>23</v>
      </c>
      <c r="O2989" s="2" t="s">
        <v>24</v>
      </c>
    </row>
    <row r="2990" spans="1:15" ht="14.25" customHeight="1" x14ac:dyDescent="0.25">
      <c r="A2990" s="2">
        <v>10531263</v>
      </c>
      <c r="B2990" s="2" t="s">
        <v>27</v>
      </c>
      <c r="C2990" s="2" t="s">
        <v>34</v>
      </c>
      <c r="D2990" s="2" t="s">
        <v>6782</v>
      </c>
      <c r="E2990" s="2" t="s">
        <v>834</v>
      </c>
      <c r="F2990" s="2" t="s">
        <v>6783</v>
      </c>
      <c r="G2990" s="3">
        <v>45322</v>
      </c>
      <c r="H2990" s="3">
        <v>45314</v>
      </c>
      <c r="I2990" s="2">
        <v>19718.900000000001</v>
      </c>
      <c r="J2990" s="2" t="s">
        <v>31</v>
      </c>
      <c r="K2990" s="2">
        <v>120</v>
      </c>
      <c r="L2990" s="2" t="s">
        <v>6784</v>
      </c>
      <c r="M2990" s="2" t="s">
        <v>378</v>
      </c>
      <c r="N2990" s="2" t="s">
        <v>23</v>
      </c>
      <c r="O2990" s="2" t="s">
        <v>24</v>
      </c>
    </row>
    <row r="2991" spans="1:15" ht="14.25" customHeight="1" x14ac:dyDescent="0.25">
      <c r="A2991" s="2">
        <v>10531293</v>
      </c>
      <c r="B2991" s="2" t="s">
        <v>15</v>
      </c>
      <c r="C2991" s="2" t="s">
        <v>16</v>
      </c>
      <c r="D2991" s="2" t="s">
        <v>6785</v>
      </c>
      <c r="E2991" s="2" t="s">
        <v>6193</v>
      </c>
      <c r="F2991" s="2" t="s">
        <v>6786</v>
      </c>
      <c r="G2991" s="3">
        <v>45322</v>
      </c>
      <c r="H2991" s="3">
        <v>45293</v>
      </c>
      <c r="I2991" s="2">
        <v>30000</v>
      </c>
      <c r="J2991" s="2" t="s">
        <v>6787</v>
      </c>
      <c r="K2991" s="2">
        <v>365</v>
      </c>
      <c r="L2991" s="2" t="s">
        <v>154</v>
      </c>
      <c r="M2991" s="2" t="s">
        <v>22</v>
      </c>
      <c r="N2991" s="2" t="s">
        <v>23</v>
      </c>
      <c r="O2991" s="2" t="s">
        <v>24</v>
      </c>
    </row>
    <row r="2992" spans="1:15" ht="14.25" customHeight="1" x14ac:dyDescent="0.25">
      <c r="A2992" s="2">
        <v>10531294</v>
      </c>
      <c r="B2992" s="2" t="s">
        <v>15</v>
      </c>
      <c r="C2992" s="2" t="s">
        <v>16</v>
      </c>
      <c r="D2992" s="2" t="s">
        <v>6788</v>
      </c>
      <c r="E2992" s="2" t="s">
        <v>2461</v>
      </c>
      <c r="F2992" s="2" t="s">
        <v>1582</v>
      </c>
      <c r="G2992" s="3">
        <v>45322</v>
      </c>
      <c r="H2992" s="3">
        <v>45295</v>
      </c>
      <c r="I2992" s="2">
        <v>18873.96</v>
      </c>
      <c r="J2992" s="2" t="s">
        <v>6789</v>
      </c>
      <c r="K2992" s="2">
        <v>1096</v>
      </c>
      <c r="L2992" s="2" t="s">
        <v>432</v>
      </c>
      <c r="M2992" s="2" t="s">
        <v>22</v>
      </c>
      <c r="N2992" s="2" t="s">
        <v>23</v>
      </c>
      <c r="O2992" s="2" t="s">
        <v>24</v>
      </c>
    </row>
    <row r="2993" spans="1:15" ht="14.25" customHeight="1" x14ac:dyDescent="0.25">
      <c r="A2993" s="2">
        <v>10531301</v>
      </c>
      <c r="B2993" s="2" t="s">
        <v>15</v>
      </c>
      <c r="C2993" s="2" t="s">
        <v>122</v>
      </c>
      <c r="D2993" s="2" t="s">
        <v>6790</v>
      </c>
      <c r="E2993" s="2" t="s">
        <v>333</v>
      </c>
      <c r="F2993" s="2" t="s">
        <v>978</v>
      </c>
      <c r="G2993" s="3">
        <v>45322</v>
      </c>
      <c r="H2993" s="3">
        <v>45316</v>
      </c>
      <c r="I2993" s="2">
        <v>450000</v>
      </c>
      <c r="J2993" s="2" t="s">
        <v>205</v>
      </c>
      <c r="K2993" s="2">
        <v>731</v>
      </c>
      <c r="L2993" s="2" t="s">
        <v>336</v>
      </c>
      <c r="M2993" s="2" t="s">
        <v>3461</v>
      </c>
      <c r="N2993" s="2" t="s">
        <v>23</v>
      </c>
      <c r="O2993" s="2" t="s">
        <v>2244</v>
      </c>
    </row>
    <row r="2994" spans="1:15" ht="14.25" customHeight="1" x14ac:dyDescent="0.25">
      <c r="A2994" s="2">
        <v>10531303</v>
      </c>
      <c r="B2994" s="2" t="s">
        <v>15</v>
      </c>
      <c r="C2994" s="2" t="s">
        <v>34</v>
      </c>
      <c r="D2994" s="2" t="s">
        <v>6791</v>
      </c>
      <c r="E2994" s="2" t="s">
        <v>543</v>
      </c>
      <c r="F2994" s="2" t="s">
        <v>225</v>
      </c>
      <c r="G2994" s="3">
        <v>45322</v>
      </c>
      <c r="H2994" s="3">
        <v>45321</v>
      </c>
      <c r="I2994" s="2">
        <v>98358</v>
      </c>
      <c r="J2994" s="2" t="s">
        <v>629</v>
      </c>
      <c r="K2994" s="2">
        <v>60</v>
      </c>
      <c r="L2994" s="2" t="s">
        <v>186</v>
      </c>
      <c r="M2994" s="2" t="s">
        <v>73</v>
      </c>
      <c r="N2994" s="2" t="s">
        <v>23</v>
      </c>
      <c r="O2994" s="2" t="s">
        <v>24</v>
      </c>
    </row>
    <row r="2995" spans="1:15" ht="14.25" customHeight="1" x14ac:dyDescent="0.25">
      <c r="A2995" s="2">
        <v>10531313</v>
      </c>
      <c r="B2995" s="2" t="s">
        <v>67</v>
      </c>
      <c r="C2995" s="2" t="s">
        <v>16</v>
      </c>
      <c r="D2995" s="2" t="s">
        <v>6399</v>
      </c>
      <c r="E2995" s="2" t="s">
        <v>1909</v>
      </c>
      <c r="F2995" s="2" t="s">
        <v>6792</v>
      </c>
      <c r="G2995" s="3">
        <v>45322</v>
      </c>
      <c r="H2995" s="3">
        <v>45317</v>
      </c>
      <c r="I2995" s="2">
        <v>10551</v>
      </c>
      <c r="J2995" s="2" t="s">
        <v>6401</v>
      </c>
      <c r="K2995" s="2">
        <v>366</v>
      </c>
      <c r="L2995" s="2" t="s">
        <v>177</v>
      </c>
      <c r="M2995" s="2" t="s">
        <v>22</v>
      </c>
      <c r="N2995" s="2" t="s">
        <v>23</v>
      </c>
      <c r="O2995" s="2" t="s">
        <v>24</v>
      </c>
    </row>
    <row r="2996" spans="1:15" ht="14.25" customHeight="1" x14ac:dyDescent="0.25">
      <c r="A2996" s="2">
        <v>10531318</v>
      </c>
      <c r="B2996" s="2" t="s">
        <v>15</v>
      </c>
      <c r="C2996" s="2" t="s">
        <v>16</v>
      </c>
      <c r="D2996" s="2" t="s">
        <v>6793</v>
      </c>
      <c r="E2996" s="2" t="s">
        <v>6193</v>
      </c>
      <c r="F2996" s="2" t="s">
        <v>6794</v>
      </c>
      <c r="G2996" s="3">
        <v>45322</v>
      </c>
      <c r="H2996" s="3">
        <v>45293</v>
      </c>
      <c r="I2996" s="2">
        <v>71591</v>
      </c>
      <c r="J2996" s="2" t="s">
        <v>328</v>
      </c>
      <c r="K2996" s="2">
        <v>365</v>
      </c>
      <c r="L2996" s="2" t="s">
        <v>154</v>
      </c>
      <c r="M2996" s="2" t="s">
        <v>22</v>
      </c>
      <c r="N2996" s="2" t="s">
        <v>23</v>
      </c>
      <c r="O2996" s="2" t="s">
        <v>24</v>
      </c>
    </row>
    <row r="2997" spans="1:15" ht="14.25" customHeight="1" x14ac:dyDescent="0.25">
      <c r="A2997" s="2">
        <v>10531341</v>
      </c>
      <c r="B2997" s="2" t="s">
        <v>67</v>
      </c>
      <c r="C2997" s="2" t="s">
        <v>74</v>
      </c>
      <c r="D2997" s="2" t="s">
        <v>6795</v>
      </c>
      <c r="E2997" s="2" t="s">
        <v>6796</v>
      </c>
      <c r="F2997" s="2" t="s">
        <v>2539</v>
      </c>
      <c r="G2997" s="3">
        <v>45322</v>
      </c>
      <c r="H2997" s="3">
        <v>45315</v>
      </c>
      <c r="I2997" s="2">
        <v>62358.9</v>
      </c>
      <c r="J2997" s="2" t="s">
        <v>953</v>
      </c>
      <c r="K2997" s="2">
        <v>1071</v>
      </c>
      <c r="L2997" s="2" t="s">
        <v>521</v>
      </c>
      <c r="M2997" s="2" t="s">
        <v>115</v>
      </c>
      <c r="N2997" s="2" t="s">
        <v>23</v>
      </c>
      <c r="O2997" s="2" t="s">
        <v>24</v>
      </c>
    </row>
    <row r="2998" spans="1:15" ht="14.25" customHeight="1" x14ac:dyDescent="0.25">
      <c r="A2998" s="2">
        <v>10531365</v>
      </c>
      <c r="B2998" s="2" t="s">
        <v>15</v>
      </c>
      <c r="C2998" s="2" t="s">
        <v>16</v>
      </c>
      <c r="D2998" s="2" t="s">
        <v>6797</v>
      </c>
      <c r="E2998" s="2" t="s">
        <v>6798</v>
      </c>
      <c r="F2998" s="2" t="s">
        <v>6799</v>
      </c>
      <c r="G2998" s="3">
        <v>45322</v>
      </c>
      <c r="H2998" s="3">
        <v>45316</v>
      </c>
      <c r="I2998" s="2">
        <v>74850</v>
      </c>
      <c r="J2998" s="2" t="s">
        <v>1409</v>
      </c>
      <c r="K2998" s="2">
        <v>912</v>
      </c>
      <c r="L2998" s="2" t="s">
        <v>465</v>
      </c>
      <c r="M2998" s="2" t="s">
        <v>22</v>
      </c>
      <c r="N2998" s="2" t="s">
        <v>23</v>
      </c>
      <c r="O2998" s="2" t="s">
        <v>24</v>
      </c>
    </row>
    <row r="2999" spans="1:15" ht="14.25" customHeight="1" x14ac:dyDescent="0.25">
      <c r="A2999" s="2">
        <v>10531382</v>
      </c>
      <c r="B2999" s="2" t="s">
        <v>15</v>
      </c>
      <c r="C2999" s="2" t="s">
        <v>34</v>
      </c>
      <c r="D2999" s="2" t="s">
        <v>6800</v>
      </c>
      <c r="E2999" s="2" t="s">
        <v>1817</v>
      </c>
      <c r="F2999" s="2" t="s">
        <v>6801</v>
      </c>
      <c r="G2999" s="3">
        <v>45322</v>
      </c>
      <c r="H2999" s="3">
        <v>45320</v>
      </c>
      <c r="I2999" s="2">
        <v>18000</v>
      </c>
      <c r="J2999" s="2" t="s">
        <v>353</v>
      </c>
      <c r="K2999" s="2">
        <v>366</v>
      </c>
      <c r="L2999" s="2" t="s">
        <v>1820</v>
      </c>
      <c r="M2999" s="2" t="s">
        <v>346</v>
      </c>
      <c r="N2999" s="2" t="s">
        <v>23</v>
      </c>
      <c r="O2999" s="2" t="s">
        <v>24</v>
      </c>
    </row>
    <row r="3000" spans="1:15" ht="14.25" customHeight="1" x14ac:dyDescent="0.25">
      <c r="A3000" s="2">
        <v>10531413</v>
      </c>
      <c r="B3000" s="2" t="s">
        <v>15</v>
      </c>
      <c r="C3000" s="2" t="s">
        <v>74</v>
      </c>
      <c r="D3000" s="2" t="s">
        <v>6802</v>
      </c>
      <c r="E3000" s="2" t="s">
        <v>4585</v>
      </c>
      <c r="F3000" s="2" t="s">
        <v>6803</v>
      </c>
      <c r="G3000" s="3">
        <v>45322</v>
      </c>
      <c r="H3000" s="3">
        <v>45316</v>
      </c>
      <c r="I3000" s="2">
        <v>113474.7</v>
      </c>
      <c r="J3000" s="2" t="s">
        <v>6804</v>
      </c>
      <c r="K3000" s="2">
        <v>1095</v>
      </c>
      <c r="L3000" s="2" t="s">
        <v>618</v>
      </c>
      <c r="M3000" s="2" t="s">
        <v>115</v>
      </c>
      <c r="N3000" s="2" t="s">
        <v>23</v>
      </c>
      <c r="O3000" s="2" t="s">
        <v>24</v>
      </c>
    </row>
    <row r="3001" spans="1:15" ht="14.25" customHeight="1" x14ac:dyDescent="0.25">
      <c r="A3001" s="2">
        <v>10531443</v>
      </c>
      <c r="B3001" s="2" t="s">
        <v>15</v>
      </c>
      <c r="C3001" s="2" t="s">
        <v>34</v>
      </c>
      <c r="D3001" s="2" t="s">
        <v>6805</v>
      </c>
      <c r="E3001" s="2" t="s">
        <v>1346</v>
      </c>
      <c r="F3001" s="2" t="s">
        <v>1712</v>
      </c>
      <c r="G3001" s="3">
        <v>45322</v>
      </c>
      <c r="H3001" s="3">
        <v>45310</v>
      </c>
      <c r="I3001" s="2">
        <v>22529.47</v>
      </c>
      <c r="J3001" s="2" t="s">
        <v>328</v>
      </c>
      <c r="K3001" s="2">
        <v>60</v>
      </c>
      <c r="L3001" s="2" t="s">
        <v>533</v>
      </c>
      <c r="M3001" s="2" t="s">
        <v>566</v>
      </c>
      <c r="N3001" s="2" t="s">
        <v>23</v>
      </c>
      <c r="O3001" s="2" t="s">
        <v>24</v>
      </c>
    </row>
    <row r="3002" spans="1:15" ht="14.25" customHeight="1" x14ac:dyDescent="0.25">
      <c r="A3002" s="2">
        <v>10531472</v>
      </c>
      <c r="B3002" s="2" t="s">
        <v>15</v>
      </c>
      <c r="C3002" s="2" t="s">
        <v>16</v>
      </c>
      <c r="D3002" s="2" t="s">
        <v>6806</v>
      </c>
      <c r="E3002" s="2" t="s">
        <v>307</v>
      </c>
      <c r="F3002" s="2" t="s">
        <v>6807</v>
      </c>
      <c r="G3002" s="3">
        <v>45322</v>
      </c>
      <c r="H3002" s="3">
        <v>45322</v>
      </c>
      <c r="I3002" s="2">
        <v>63241.08</v>
      </c>
      <c r="J3002" s="2" t="s">
        <v>205</v>
      </c>
      <c r="K3002" s="2">
        <v>90</v>
      </c>
      <c r="L3002" s="2" t="s">
        <v>44</v>
      </c>
      <c r="M3002" s="2" t="s">
        <v>22</v>
      </c>
      <c r="N3002" s="2" t="s">
        <v>23</v>
      </c>
      <c r="O3002" s="2" t="s">
        <v>24</v>
      </c>
    </row>
    <row r="3003" spans="1:15" ht="14.25" customHeight="1" x14ac:dyDescent="0.25">
      <c r="A3003" s="2">
        <v>10531475</v>
      </c>
      <c r="B3003" s="2" t="s">
        <v>27</v>
      </c>
      <c r="C3003" s="2" t="s">
        <v>34</v>
      </c>
      <c r="D3003" s="2" t="s">
        <v>6808</v>
      </c>
      <c r="E3003" s="2" t="s">
        <v>1458</v>
      </c>
      <c r="F3003" s="2" t="s">
        <v>2834</v>
      </c>
      <c r="G3003" s="3">
        <v>45322</v>
      </c>
      <c r="H3003" s="3">
        <v>45320</v>
      </c>
      <c r="I3003" s="2">
        <v>29979.37</v>
      </c>
      <c r="J3003" s="2" t="s">
        <v>6809</v>
      </c>
      <c r="K3003" s="2">
        <v>45</v>
      </c>
      <c r="L3003" s="2" t="s">
        <v>1461</v>
      </c>
      <c r="M3003" s="2" t="s">
        <v>378</v>
      </c>
      <c r="N3003" s="2" t="s">
        <v>23</v>
      </c>
      <c r="O3003" s="2" t="s">
        <v>24</v>
      </c>
    </row>
    <row r="3004" spans="1:15" ht="14.25" customHeight="1" x14ac:dyDescent="0.25">
      <c r="A3004" s="2">
        <v>10531577</v>
      </c>
      <c r="B3004" s="2" t="s">
        <v>67</v>
      </c>
      <c r="C3004" s="2" t="s">
        <v>34</v>
      </c>
      <c r="D3004" s="2" t="s">
        <v>6810</v>
      </c>
      <c r="E3004" s="2" t="s">
        <v>5553</v>
      </c>
      <c r="F3004" s="2" t="s">
        <v>6811</v>
      </c>
      <c r="G3004" s="3">
        <v>45322</v>
      </c>
      <c r="H3004" s="3">
        <v>45321</v>
      </c>
      <c r="I3004" s="2">
        <v>9344.6</v>
      </c>
      <c r="J3004" s="2" t="s">
        <v>953</v>
      </c>
      <c r="K3004" s="2">
        <v>30</v>
      </c>
      <c r="L3004" s="2" t="s">
        <v>6812</v>
      </c>
      <c r="M3004" s="2" t="s">
        <v>73</v>
      </c>
      <c r="N3004" s="2" t="s">
        <v>23</v>
      </c>
      <c r="O3004" s="2" t="s">
        <v>24</v>
      </c>
    </row>
    <row r="3005" spans="1:15" ht="14.25" customHeight="1" x14ac:dyDescent="0.25">
      <c r="A3005" s="2">
        <v>10531601</v>
      </c>
      <c r="B3005" s="2" t="s">
        <v>67</v>
      </c>
      <c r="C3005" s="2" t="s">
        <v>34</v>
      </c>
      <c r="D3005" s="2" t="s">
        <v>6813</v>
      </c>
      <c r="E3005" s="2" t="s">
        <v>98</v>
      </c>
      <c r="F3005" s="2" t="s">
        <v>6814</v>
      </c>
      <c r="G3005" s="3">
        <v>45322</v>
      </c>
      <c r="H3005" s="3">
        <v>45310</v>
      </c>
      <c r="I3005" s="2">
        <v>11869.2</v>
      </c>
      <c r="J3005" s="2" t="s">
        <v>6815</v>
      </c>
      <c r="K3005" s="2">
        <v>90</v>
      </c>
      <c r="L3005" s="2" t="s">
        <v>101</v>
      </c>
      <c r="M3005" s="2" t="s">
        <v>102</v>
      </c>
      <c r="N3005" s="2" t="s">
        <v>23</v>
      </c>
      <c r="O3005" s="2" t="s">
        <v>24</v>
      </c>
    </row>
    <row r="3006" spans="1:15" ht="14.25" customHeight="1" x14ac:dyDescent="0.25">
      <c r="A3006" s="2">
        <v>10531691</v>
      </c>
      <c r="B3006" s="2" t="s">
        <v>67</v>
      </c>
      <c r="C3006" s="2" t="s">
        <v>16</v>
      </c>
      <c r="D3006" s="2" t="s">
        <v>6816</v>
      </c>
      <c r="E3006" s="2" t="s">
        <v>1321</v>
      </c>
      <c r="F3006" s="2" t="s">
        <v>3946</v>
      </c>
      <c r="G3006" s="3">
        <v>45322</v>
      </c>
      <c r="H3006" s="3">
        <v>45317</v>
      </c>
      <c r="I3006" s="2">
        <v>16926</v>
      </c>
      <c r="J3006" s="2" t="s">
        <v>771</v>
      </c>
      <c r="K3006" s="2">
        <v>60</v>
      </c>
      <c r="L3006" s="2" t="s">
        <v>321</v>
      </c>
      <c r="M3006" s="2" t="s">
        <v>22</v>
      </c>
      <c r="N3006" s="2" t="s">
        <v>23</v>
      </c>
      <c r="O3006" s="2" t="s">
        <v>24</v>
      </c>
    </row>
    <row r="3007" spans="1:15" ht="14.25" customHeight="1" x14ac:dyDescent="0.25">
      <c r="A3007" s="2">
        <v>10531747</v>
      </c>
      <c r="B3007" s="2" t="s">
        <v>15</v>
      </c>
      <c r="C3007" s="2" t="s">
        <v>16</v>
      </c>
      <c r="D3007" s="2" t="s">
        <v>6817</v>
      </c>
      <c r="E3007" s="2" t="s">
        <v>5329</v>
      </c>
      <c r="F3007" s="2" t="s">
        <v>6818</v>
      </c>
      <c r="G3007" s="3">
        <v>45322</v>
      </c>
      <c r="H3007" s="3">
        <v>45308</v>
      </c>
      <c r="I3007" s="2">
        <v>9442.4</v>
      </c>
      <c r="J3007" s="2" t="s">
        <v>56</v>
      </c>
      <c r="K3007" s="2">
        <v>335</v>
      </c>
      <c r="L3007" s="2" t="s">
        <v>5330</v>
      </c>
      <c r="M3007" s="2" t="s">
        <v>22</v>
      </c>
      <c r="N3007" s="2" t="s">
        <v>23</v>
      </c>
      <c r="O3007" s="2" t="s">
        <v>24</v>
      </c>
    </row>
    <row r="3008" spans="1:15" ht="14.25" customHeight="1" x14ac:dyDescent="0.25">
      <c r="A3008" s="2">
        <v>10531749</v>
      </c>
      <c r="B3008" s="2" t="s">
        <v>6819</v>
      </c>
      <c r="C3008" s="2" t="s">
        <v>34</v>
      </c>
      <c r="D3008" s="2" t="s">
        <v>6820</v>
      </c>
      <c r="E3008" s="2" t="s">
        <v>6100</v>
      </c>
      <c r="F3008" s="2" t="s">
        <v>6821</v>
      </c>
      <c r="G3008" s="3">
        <v>45322</v>
      </c>
      <c r="H3008" s="3">
        <v>45321</v>
      </c>
      <c r="I3008" s="2">
        <v>36000</v>
      </c>
      <c r="J3008" s="2" t="s">
        <v>684</v>
      </c>
      <c r="K3008" s="2">
        <v>335</v>
      </c>
      <c r="L3008" s="2" t="s">
        <v>154</v>
      </c>
      <c r="M3008" s="2" t="s">
        <v>346</v>
      </c>
      <c r="N3008" s="2" t="s">
        <v>23</v>
      </c>
      <c r="O3008" s="2" t="s">
        <v>24</v>
      </c>
    </row>
    <row r="3009" spans="1:15" ht="14.25" customHeight="1" x14ac:dyDescent="0.25">
      <c r="A3009" s="2">
        <v>10531759</v>
      </c>
      <c r="B3009" s="2" t="s">
        <v>67</v>
      </c>
      <c r="C3009" s="2" t="s">
        <v>16</v>
      </c>
      <c r="D3009" s="2" t="s">
        <v>6822</v>
      </c>
      <c r="E3009" s="2" t="s">
        <v>1483</v>
      </c>
      <c r="F3009" s="2" t="s">
        <v>721</v>
      </c>
      <c r="G3009" s="3">
        <v>45322</v>
      </c>
      <c r="H3009" s="3">
        <v>45321</v>
      </c>
      <c r="I3009" s="2">
        <v>36756.620000000003</v>
      </c>
      <c r="J3009" s="2" t="s">
        <v>1485</v>
      </c>
      <c r="K3009" s="2">
        <v>366</v>
      </c>
      <c r="L3009" s="2" t="s">
        <v>154</v>
      </c>
      <c r="M3009" s="2" t="s">
        <v>22</v>
      </c>
      <c r="N3009" s="2" t="s">
        <v>23</v>
      </c>
      <c r="O3009" s="2" t="s">
        <v>24</v>
      </c>
    </row>
    <row r="3010" spans="1:15" ht="14.25" customHeight="1" x14ac:dyDescent="0.25">
      <c r="A3010" s="2">
        <v>10531779</v>
      </c>
      <c r="B3010" s="2" t="s">
        <v>67</v>
      </c>
      <c r="C3010" s="2" t="s">
        <v>16</v>
      </c>
      <c r="D3010" s="2" t="s">
        <v>6823</v>
      </c>
      <c r="E3010" s="2" t="s">
        <v>4752</v>
      </c>
      <c r="F3010" s="2" t="s">
        <v>6824</v>
      </c>
      <c r="G3010" s="3">
        <v>45322</v>
      </c>
      <c r="H3010" s="3">
        <v>45313</v>
      </c>
      <c r="I3010" s="2">
        <v>9592.5</v>
      </c>
      <c r="J3010" s="2" t="s">
        <v>133</v>
      </c>
      <c r="K3010" s="2">
        <v>330</v>
      </c>
      <c r="L3010" s="2" t="s">
        <v>4754</v>
      </c>
      <c r="M3010" s="2" t="s">
        <v>22</v>
      </c>
      <c r="N3010" s="2" t="s">
        <v>23</v>
      </c>
      <c r="O3010" s="2" t="s">
        <v>24</v>
      </c>
    </row>
    <row r="3011" spans="1:15" ht="14.25" customHeight="1" x14ac:dyDescent="0.25">
      <c r="A3011" s="2">
        <v>10531787</v>
      </c>
      <c r="B3011" s="2" t="s">
        <v>15</v>
      </c>
      <c r="C3011" s="2" t="s">
        <v>74</v>
      </c>
      <c r="D3011" s="2" t="s">
        <v>6367</v>
      </c>
      <c r="E3011" s="2" t="s">
        <v>6368</v>
      </c>
      <c r="F3011" s="2" t="s">
        <v>6825</v>
      </c>
      <c r="G3011" s="3">
        <v>45322</v>
      </c>
      <c r="H3011" s="3">
        <v>45315</v>
      </c>
      <c r="I3011" s="2">
        <v>37260</v>
      </c>
      <c r="J3011" s="2" t="s">
        <v>1026</v>
      </c>
      <c r="K3011" s="2">
        <v>1096</v>
      </c>
      <c r="L3011" s="2" t="s">
        <v>396</v>
      </c>
      <c r="M3011" s="2" t="s">
        <v>86</v>
      </c>
      <c r="N3011" s="2" t="s">
        <v>23</v>
      </c>
      <c r="O3011" s="2" t="s">
        <v>24</v>
      </c>
    </row>
    <row r="3012" spans="1:15" ht="14.25" customHeight="1" x14ac:dyDescent="0.25">
      <c r="A3012" s="2">
        <v>10531794</v>
      </c>
      <c r="B3012" s="2" t="s">
        <v>15</v>
      </c>
      <c r="C3012" s="2" t="s">
        <v>34</v>
      </c>
      <c r="D3012" s="2" t="s">
        <v>6826</v>
      </c>
      <c r="E3012" s="2" t="s">
        <v>6827</v>
      </c>
      <c r="F3012" s="2" t="s">
        <v>6828</v>
      </c>
      <c r="G3012" s="3">
        <v>45322</v>
      </c>
      <c r="H3012" s="3">
        <v>45320</v>
      </c>
      <c r="I3012" s="2">
        <v>17560.98</v>
      </c>
      <c r="J3012" s="2" t="s">
        <v>525</v>
      </c>
      <c r="K3012" s="2">
        <v>366</v>
      </c>
      <c r="L3012" s="2" t="s">
        <v>154</v>
      </c>
      <c r="M3012" s="2" t="s">
        <v>40</v>
      </c>
      <c r="N3012" s="2" t="s">
        <v>23</v>
      </c>
      <c r="O3012" s="2" t="s">
        <v>24</v>
      </c>
    </row>
    <row r="3013" spans="1:15" ht="14.25" customHeight="1" x14ac:dyDescent="0.25">
      <c r="A3013" s="2">
        <v>10531826</v>
      </c>
      <c r="B3013" s="2" t="s">
        <v>15</v>
      </c>
      <c r="C3013" s="2" t="s">
        <v>34</v>
      </c>
      <c r="D3013" s="2" t="s">
        <v>6829</v>
      </c>
      <c r="E3013" s="2" t="s">
        <v>6830</v>
      </c>
      <c r="F3013" s="2" t="s">
        <v>6831</v>
      </c>
      <c r="G3013" s="3">
        <v>45322</v>
      </c>
      <c r="H3013" s="3">
        <v>45322</v>
      </c>
      <c r="I3013" s="2">
        <v>11320</v>
      </c>
      <c r="J3013" s="2" t="s">
        <v>6832</v>
      </c>
      <c r="K3013" s="2">
        <v>30</v>
      </c>
      <c r="L3013" s="2" t="s">
        <v>719</v>
      </c>
      <c r="M3013" s="2" t="s">
        <v>40</v>
      </c>
      <c r="N3013" s="2" t="s">
        <v>23</v>
      </c>
      <c r="O3013" s="2" t="s">
        <v>24</v>
      </c>
    </row>
    <row r="3014" spans="1:15" ht="14.25" customHeight="1" x14ac:dyDescent="0.25">
      <c r="A3014" s="2">
        <v>10531834</v>
      </c>
      <c r="B3014" s="2" t="s">
        <v>15</v>
      </c>
      <c r="C3014" s="2" t="s">
        <v>74</v>
      </c>
      <c r="D3014" s="2" t="s">
        <v>6833</v>
      </c>
      <c r="E3014" s="2" t="s">
        <v>4846</v>
      </c>
      <c r="F3014" s="2" t="s">
        <v>6834</v>
      </c>
      <c r="G3014" s="3">
        <v>45322</v>
      </c>
      <c r="H3014" s="3">
        <v>45322</v>
      </c>
      <c r="I3014" s="2">
        <v>500000</v>
      </c>
      <c r="J3014" s="2" t="s">
        <v>6093</v>
      </c>
      <c r="K3014" s="2">
        <v>274</v>
      </c>
      <c r="L3014" s="2" t="s">
        <v>186</v>
      </c>
      <c r="M3014" s="2" t="s">
        <v>115</v>
      </c>
      <c r="N3014" s="2" t="s">
        <v>23</v>
      </c>
      <c r="O3014" s="2" t="s">
        <v>24</v>
      </c>
    </row>
    <row r="3015" spans="1:15" ht="14.25" customHeight="1" x14ac:dyDescent="0.25">
      <c r="A3015" s="2">
        <v>10531849</v>
      </c>
      <c r="B3015" s="2" t="s">
        <v>67</v>
      </c>
      <c r="C3015" s="2" t="s">
        <v>122</v>
      </c>
      <c r="D3015" s="2" t="s">
        <v>6835</v>
      </c>
      <c r="E3015" s="2" t="s">
        <v>98</v>
      </c>
      <c r="F3015" s="2" t="s">
        <v>1826</v>
      </c>
      <c r="G3015" s="3">
        <v>45322</v>
      </c>
      <c r="H3015" s="3">
        <v>45317</v>
      </c>
      <c r="I3015" s="2">
        <v>504</v>
      </c>
      <c r="J3015" s="2" t="s">
        <v>138</v>
      </c>
      <c r="K3015" s="2">
        <v>366</v>
      </c>
      <c r="L3015" s="2" t="s">
        <v>101</v>
      </c>
      <c r="M3015" s="2" t="s">
        <v>128</v>
      </c>
      <c r="N3015" s="2" t="s">
        <v>23</v>
      </c>
      <c r="O3015" s="2" t="s">
        <v>260</v>
      </c>
    </row>
    <row r="3016" spans="1:15" ht="14.25" customHeight="1" x14ac:dyDescent="0.25">
      <c r="A3016" s="2">
        <v>10531877</v>
      </c>
      <c r="B3016" s="2" t="s">
        <v>15</v>
      </c>
      <c r="C3016" s="2" t="s">
        <v>34</v>
      </c>
      <c r="D3016" s="2" t="s">
        <v>6836</v>
      </c>
      <c r="E3016" s="2" t="s">
        <v>5025</v>
      </c>
      <c r="F3016" s="2" t="s">
        <v>6837</v>
      </c>
      <c r="G3016" s="3">
        <v>45322</v>
      </c>
      <c r="H3016" s="3">
        <v>45322</v>
      </c>
      <c r="I3016" s="2">
        <v>8040</v>
      </c>
      <c r="J3016" s="2" t="s">
        <v>1328</v>
      </c>
      <c r="K3016" s="2">
        <v>366</v>
      </c>
      <c r="L3016" s="2" t="s">
        <v>154</v>
      </c>
      <c r="M3016" s="2" t="s">
        <v>40</v>
      </c>
      <c r="N3016" s="2" t="s">
        <v>23</v>
      </c>
      <c r="O3016" s="2" t="s">
        <v>24</v>
      </c>
    </row>
    <row r="3017" spans="1:15" ht="14.25" customHeight="1" x14ac:dyDescent="0.25">
      <c r="A3017" s="2">
        <v>10531878</v>
      </c>
      <c r="B3017" s="2" t="s">
        <v>15</v>
      </c>
      <c r="C3017" s="2" t="s">
        <v>74</v>
      </c>
      <c r="D3017" s="2" t="s">
        <v>6838</v>
      </c>
      <c r="E3017" s="2" t="s">
        <v>6311</v>
      </c>
      <c r="F3017" s="2" t="s">
        <v>6839</v>
      </c>
      <c r="G3017" s="3">
        <v>45322</v>
      </c>
      <c r="H3017" s="3">
        <v>45322</v>
      </c>
      <c r="I3017" s="2">
        <v>120000</v>
      </c>
      <c r="J3017" s="2" t="s">
        <v>6840</v>
      </c>
      <c r="K3017" s="2">
        <v>731</v>
      </c>
      <c r="L3017" s="2" t="s">
        <v>6841</v>
      </c>
      <c r="M3017" s="2" t="s">
        <v>86</v>
      </c>
      <c r="N3017" s="2" t="s">
        <v>23</v>
      </c>
      <c r="O3017" s="2" t="s">
        <v>24</v>
      </c>
    </row>
    <row r="3018" spans="1:15" ht="14.25" customHeight="1" x14ac:dyDescent="0.25">
      <c r="A3018" s="2">
        <v>10531879</v>
      </c>
      <c r="B3018" s="2" t="s">
        <v>67</v>
      </c>
      <c r="C3018" s="2" t="s">
        <v>122</v>
      </c>
      <c r="D3018" s="2" t="s">
        <v>6842</v>
      </c>
      <c r="E3018" s="2" t="s">
        <v>98</v>
      </c>
      <c r="F3018" s="2" t="s">
        <v>4758</v>
      </c>
      <c r="G3018" s="3">
        <v>45322</v>
      </c>
      <c r="H3018" s="3">
        <v>45316</v>
      </c>
      <c r="I3018" s="2">
        <v>1260</v>
      </c>
      <c r="J3018" s="2" t="s">
        <v>138</v>
      </c>
      <c r="K3018" s="2">
        <v>182</v>
      </c>
      <c r="L3018" s="2" t="s">
        <v>101</v>
      </c>
      <c r="M3018" s="2" t="s">
        <v>128</v>
      </c>
      <c r="N3018" s="2" t="s">
        <v>23</v>
      </c>
      <c r="O3018" s="2" t="s">
        <v>4759</v>
      </c>
    </row>
    <row r="3019" spans="1:15" ht="14.25" customHeight="1" x14ac:dyDescent="0.25">
      <c r="A3019" s="2">
        <v>10531880</v>
      </c>
      <c r="B3019" s="2" t="s">
        <v>15</v>
      </c>
      <c r="C3019" s="2" t="s">
        <v>34</v>
      </c>
      <c r="D3019" s="2" t="s">
        <v>6843</v>
      </c>
      <c r="E3019" s="2" t="s">
        <v>1635</v>
      </c>
      <c r="F3019" s="2" t="s">
        <v>6844</v>
      </c>
      <c r="G3019" s="3">
        <v>45322</v>
      </c>
      <c r="H3019" s="3">
        <v>45313</v>
      </c>
      <c r="I3019" s="2">
        <v>7500</v>
      </c>
      <c r="J3019" s="2" t="s">
        <v>6845</v>
      </c>
      <c r="K3019" s="2">
        <v>90</v>
      </c>
      <c r="L3019" s="2" t="s">
        <v>247</v>
      </c>
      <c r="M3019" s="2" t="s">
        <v>40</v>
      </c>
      <c r="N3019" s="2" t="s">
        <v>23</v>
      </c>
      <c r="O3019" s="2" t="s">
        <v>24</v>
      </c>
    </row>
    <row r="3020" spans="1:15" ht="14.25" customHeight="1" x14ac:dyDescent="0.25">
      <c r="A3020" s="2">
        <v>10531884</v>
      </c>
      <c r="B3020" s="2" t="s">
        <v>67</v>
      </c>
      <c r="C3020" s="2" t="s">
        <v>122</v>
      </c>
      <c r="D3020" s="2" t="s">
        <v>6846</v>
      </c>
      <c r="E3020" s="2" t="s">
        <v>98</v>
      </c>
      <c r="F3020" s="2" t="s">
        <v>293</v>
      </c>
      <c r="G3020" s="3">
        <v>45322</v>
      </c>
      <c r="H3020" s="3">
        <v>45317</v>
      </c>
      <c r="I3020" s="2">
        <v>1206</v>
      </c>
      <c r="J3020" s="2" t="s">
        <v>138</v>
      </c>
      <c r="K3020" s="2">
        <v>60</v>
      </c>
      <c r="L3020" s="2" t="s">
        <v>101</v>
      </c>
      <c r="M3020" s="2" t="s">
        <v>128</v>
      </c>
      <c r="N3020" s="2" t="s">
        <v>23</v>
      </c>
      <c r="O3020" s="2" t="s">
        <v>1187</v>
      </c>
    </row>
    <row r="3021" spans="1:15" ht="14.25" customHeight="1" x14ac:dyDescent="0.25">
      <c r="A3021" s="2">
        <v>10531908</v>
      </c>
      <c r="B3021" s="2" t="s">
        <v>15</v>
      </c>
      <c r="C3021" s="2" t="s">
        <v>34</v>
      </c>
      <c r="D3021" s="2" t="s">
        <v>6847</v>
      </c>
      <c r="E3021" s="2" t="s">
        <v>4221</v>
      </c>
      <c r="F3021" s="2" t="s">
        <v>6848</v>
      </c>
      <c r="G3021" s="3">
        <v>45322</v>
      </c>
      <c r="H3021" s="3">
        <v>45321</v>
      </c>
      <c r="I3021" s="2">
        <v>10200</v>
      </c>
      <c r="J3021" s="2" t="s">
        <v>6093</v>
      </c>
      <c r="K3021" s="2">
        <v>365</v>
      </c>
      <c r="L3021" s="2" t="s">
        <v>4222</v>
      </c>
      <c r="M3021" s="2" t="s">
        <v>40</v>
      </c>
      <c r="N3021" s="2" t="s">
        <v>23</v>
      </c>
      <c r="O3021" s="2" t="s">
        <v>24</v>
      </c>
    </row>
    <row r="3022" spans="1:15" ht="14.25" customHeight="1" x14ac:dyDescent="0.25">
      <c r="A3022" s="2">
        <v>10531916</v>
      </c>
      <c r="B3022" s="2" t="s">
        <v>67</v>
      </c>
      <c r="C3022" s="2" t="s">
        <v>122</v>
      </c>
      <c r="D3022" s="2" t="s">
        <v>6849</v>
      </c>
      <c r="E3022" s="2" t="s">
        <v>98</v>
      </c>
      <c r="F3022" s="2" t="s">
        <v>316</v>
      </c>
      <c r="G3022" s="3">
        <v>45322</v>
      </c>
      <c r="H3022" s="3">
        <v>45320</v>
      </c>
      <c r="I3022" s="2">
        <v>234</v>
      </c>
      <c r="J3022" s="2" t="s">
        <v>138</v>
      </c>
      <c r="K3022" s="2">
        <v>121</v>
      </c>
      <c r="L3022" s="2" t="s">
        <v>101</v>
      </c>
      <c r="M3022" s="2" t="s">
        <v>128</v>
      </c>
      <c r="N3022" s="2" t="s">
        <v>23</v>
      </c>
      <c r="O3022" s="2" t="s">
        <v>1481</v>
      </c>
    </row>
    <row r="3023" spans="1:15" ht="14.25" customHeight="1" x14ac:dyDescent="0.25">
      <c r="A3023" s="2">
        <v>10531917</v>
      </c>
      <c r="B3023" s="2" t="s">
        <v>15</v>
      </c>
      <c r="C3023" s="2" t="s">
        <v>74</v>
      </c>
      <c r="D3023" s="2" t="s">
        <v>6850</v>
      </c>
      <c r="E3023" s="2" t="s">
        <v>2171</v>
      </c>
      <c r="F3023" s="2" t="s">
        <v>6851</v>
      </c>
      <c r="G3023" s="3">
        <v>45322</v>
      </c>
      <c r="H3023" s="3">
        <v>45307</v>
      </c>
      <c r="I3023" s="2">
        <v>172146</v>
      </c>
      <c r="J3023" s="2" t="s">
        <v>3604</v>
      </c>
      <c r="K3023" s="2">
        <v>366</v>
      </c>
      <c r="L3023" s="2" t="s">
        <v>154</v>
      </c>
      <c r="M3023" s="2" t="s">
        <v>86</v>
      </c>
      <c r="N3023" s="2" t="s">
        <v>23</v>
      </c>
      <c r="O3023" s="2" t="s">
        <v>24</v>
      </c>
    </row>
    <row r="3024" spans="1:15" ht="14.25" customHeight="1" x14ac:dyDescent="0.25">
      <c r="A3024" s="2">
        <v>10531932</v>
      </c>
      <c r="B3024" s="2" t="s">
        <v>67</v>
      </c>
      <c r="C3024" s="2" t="s">
        <v>34</v>
      </c>
      <c r="D3024" s="2" t="s">
        <v>6852</v>
      </c>
      <c r="E3024" s="2" t="s">
        <v>2938</v>
      </c>
      <c r="F3024" s="2" t="s">
        <v>446</v>
      </c>
      <c r="G3024" s="3">
        <v>45322</v>
      </c>
      <c r="H3024" s="3">
        <v>45322</v>
      </c>
      <c r="I3024" s="2">
        <v>8000</v>
      </c>
      <c r="J3024" s="2" t="s">
        <v>133</v>
      </c>
      <c r="K3024" s="2">
        <v>181</v>
      </c>
      <c r="L3024" s="2" t="s">
        <v>421</v>
      </c>
      <c r="M3024" s="2" t="s">
        <v>40</v>
      </c>
      <c r="N3024" s="2" t="s">
        <v>23</v>
      </c>
      <c r="O3024" s="2" t="s">
        <v>24</v>
      </c>
    </row>
    <row r="3025" spans="1:15" ht="14.25" customHeight="1" x14ac:dyDescent="0.25">
      <c r="A3025" s="2">
        <v>10531946</v>
      </c>
      <c r="B3025" s="2" t="s">
        <v>15</v>
      </c>
      <c r="C3025" s="2" t="s">
        <v>34</v>
      </c>
      <c r="D3025" s="2" t="s">
        <v>6853</v>
      </c>
      <c r="E3025" s="2" t="s">
        <v>3566</v>
      </c>
      <c r="F3025" s="2" t="s">
        <v>6854</v>
      </c>
      <c r="G3025" s="3">
        <v>45322</v>
      </c>
      <c r="H3025" s="3">
        <v>45322</v>
      </c>
      <c r="I3025" s="2">
        <v>9600</v>
      </c>
      <c r="J3025" s="2" t="s">
        <v>6855</v>
      </c>
      <c r="K3025" s="2">
        <v>182</v>
      </c>
      <c r="L3025" s="2" t="s">
        <v>1618</v>
      </c>
      <c r="M3025" s="2" t="s">
        <v>40</v>
      </c>
      <c r="N3025" s="2" t="s">
        <v>23</v>
      </c>
      <c r="O3025" s="2" t="s">
        <v>24</v>
      </c>
    </row>
    <row r="3026" spans="1:15" ht="14.25" customHeight="1" x14ac:dyDescent="0.25">
      <c r="A3026" s="2">
        <v>10531948</v>
      </c>
      <c r="B3026" s="2" t="s">
        <v>67</v>
      </c>
      <c r="C3026" s="2" t="s">
        <v>74</v>
      </c>
      <c r="D3026" s="2" t="s">
        <v>6856</v>
      </c>
      <c r="E3026" s="2" t="s">
        <v>1036</v>
      </c>
      <c r="F3026" s="2" t="s">
        <v>412</v>
      </c>
      <c r="G3026" s="3">
        <v>45322</v>
      </c>
      <c r="H3026" s="3">
        <v>45315</v>
      </c>
      <c r="I3026" s="2">
        <v>51324.62</v>
      </c>
      <c r="J3026" s="2" t="s">
        <v>2459</v>
      </c>
      <c r="K3026" s="2">
        <v>366</v>
      </c>
      <c r="L3026" s="2" t="s">
        <v>148</v>
      </c>
      <c r="M3026" s="2" t="s">
        <v>115</v>
      </c>
      <c r="N3026" s="2" t="s">
        <v>23</v>
      </c>
      <c r="O3026" s="2" t="s">
        <v>24</v>
      </c>
    </row>
    <row r="3027" spans="1:15" ht="14.25" customHeight="1" x14ac:dyDescent="0.25">
      <c r="A3027" s="2">
        <v>10531949</v>
      </c>
      <c r="B3027" s="2" t="s">
        <v>67</v>
      </c>
      <c r="C3027" s="2" t="s">
        <v>34</v>
      </c>
      <c r="D3027" s="2" t="s">
        <v>6857</v>
      </c>
      <c r="E3027" s="2" t="s">
        <v>98</v>
      </c>
      <c r="F3027" s="2" t="s">
        <v>6858</v>
      </c>
      <c r="G3027" s="3">
        <v>45322</v>
      </c>
      <c r="H3027" s="3">
        <v>45317</v>
      </c>
      <c r="I3027" s="2">
        <v>742</v>
      </c>
      <c r="J3027" s="2" t="s">
        <v>138</v>
      </c>
      <c r="K3027" s="2">
        <v>366</v>
      </c>
      <c r="L3027" s="2" t="s">
        <v>101</v>
      </c>
      <c r="M3027" s="2" t="s">
        <v>196</v>
      </c>
      <c r="N3027" s="2" t="s">
        <v>23</v>
      </c>
      <c r="O3027" s="2" t="s">
        <v>24</v>
      </c>
    </row>
    <row r="3028" spans="1:15" ht="14.25" customHeight="1" x14ac:dyDescent="0.25">
      <c r="A3028" s="2">
        <v>10531961</v>
      </c>
      <c r="B3028" s="2" t="s">
        <v>15</v>
      </c>
      <c r="C3028" s="2" t="s">
        <v>34</v>
      </c>
      <c r="D3028" s="2" t="s">
        <v>6859</v>
      </c>
      <c r="E3028" s="2" t="s">
        <v>1346</v>
      </c>
      <c r="F3028" s="2" t="s">
        <v>225</v>
      </c>
      <c r="G3028" s="3">
        <v>45322</v>
      </c>
      <c r="H3028" s="3">
        <v>45316</v>
      </c>
      <c r="I3028" s="2">
        <v>2106.9899999999998</v>
      </c>
      <c r="J3028" s="2" t="s">
        <v>106</v>
      </c>
      <c r="K3028" s="2">
        <v>60</v>
      </c>
      <c r="L3028" s="2" t="s">
        <v>533</v>
      </c>
      <c r="M3028" s="2" t="s">
        <v>566</v>
      </c>
      <c r="N3028" s="2" t="s">
        <v>23</v>
      </c>
      <c r="O3028" s="2" t="s">
        <v>24</v>
      </c>
    </row>
    <row r="3029" spans="1:15" ht="14.25" customHeight="1" x14ac:dyDescent="0.25">
      <c r="A3029" s="2">
        <v>10531980</v>
      </c>
      <c r="B3029" s="2" t="s">
        <v>67</v>
      </c>
      <c r="C3029" s="2" t="s">
        <v>122</v>
      </c>
      <c r="D3029" s="2" t="s">
        <v>6860</v>
      </c>
      <c r="E3029" s="2" t="s">
        <v>98</v>
      </c>
      <c r="F3029" s="2" t="s">
        <v>528</v>
      </c>
      <c r="G3029" s="3">
        <v>45322</v>
      </c>
      <c r="H3029" s="3">
        <v>45316</v>
      </c>
      <c r="I3029" s="2">
        <v>562.5</v>
      </c>
      <c r="J3029" s="2" t="s">
        <v>138</v>
      </c>
      <c r="K3029" s="2">
        <v>60</v>
      </c>
      <c r="L3029" s="2" t="s">
        <v>101</v>
      </c>
      <c r="M3029" s="2" t="s">
        <v>128</v>
      </c>
      <c r="N3029" s="2" t="s">
        <v>23</v>
      </c>
      <c r="O3029" s="2" t="s">
        <v>6861</v>
      </c>
    </row>
    <row r="3030" spans="1:15" ht="14.25" customHeight="1" x14ac:dyDescent="0.25">
      <c r="A3030" s="2">
        <v>10532021</v>
      </c>
      <c r="B3030" s="2" t="s">
        <v>67</v>
      </c>
      <c r="C3030" s="2" t="s">
        <v>122</v>
      </c>
      <c r="D3030" s="2" t="s">
        <v>6862</v>
      </c>
      <c r="E3030" s="2" t="s">
        <v>136</v>
      </c>
      <c r="F3030" s="2" t="s">
        <v>316</v>
      </c>
      <c r="G3030" s="3">
        <v>45322</v>
      </c>
      <c r="H3030" s="3">
        <v>45310</v>
      </c>
      <c r="I3030" s="2">
        <v>154.19999999999999</v>
      </c>
      <c r="J3030" s="2" t="s">
        <v>138</v>
      </c>
      <c r="K3030" s="2">
        <v>180</v>
      </c>
      <c r="L3030" s="2" t="s">
        <v>139</v>
      </c>
      <c r="M3030" s="2" t="s">
        <v>128</v>
      </c>
      <c r="N3030" s="2" t="s">
        <v>23</v>
      </c>
      <c r="O3030" s="2" t="s">
        <v>662</v>
      </c>
    </row>
    <row r="3031" spans="1:15" ht="14.25" customHeight="1" x14ac:dyDescent="0.25">
      <c r="A3031" s="2">
        <v>10532079</v>
      </c>
      <c r="B3031" s="2" t="s">
        <v>109</v>
      </c>
      <c r="C3031" s="2" t="s">
        <v>16</v>
      </c>
      <c r="D3031" s="2" t="s">
        <v>6863</v>
      </c>
      <c r="E3031" s="2" t="s">
        <v>834</v>
      </c>
      <c r="F3031" s="2" t="s">
        <v>6864</v>
      </c>
      <c r="G3031" s="3">
        <v>45322</v>
      </c>
      <c r="H3031" s="3">
        <v>45320</v>
      </c>
      <c r="I3031" s="2">
        <v>69890</v>
      </c>
      <c r="J3031" s="2" t="s">
        <v>6865</v>
      </c>
      <c r="K3031" s="2">
        <v>140</v>
      </c>
      <c r="L3031" s="2" t="s">
        <v>837</v>
      </c>
      <c r="M3031" s="2" t="s">
        <v>22</v>
      </c>
      <c r="N3031" s="2" t="s">
        <v>23</v>
      </c>
      <c r="O3031" s="2" t="s">
        <v>24</v>
      </c>
    </row>
    <row r="3032" spans="1:15" ht="14.25" customHeight="1" x14ac:dyDescent="0.25">
      <c r="A3032" s="2">
        <v>10532097</v>
      </c>
      <c r="B3032" s="2" t="s">
        <v>67</v>
      </c>
      <c r="C3032" s="2" t="s">
        <v>34</v>
      </c>
      <c r="D3032" s="2" t="s">
        <v>6866</v>
      </c>
      <c r="E3032" s="2" t="s">
        <v>5258</v>
      </c>
      <c r="F3032" s="2" t="s">
        <v>6867</v>
      </c>
      <c r="G3032" s="3">
        <v>45322</v>
      </c>
      <c r="H3032" s="3">
        <v>45315</v>
      </c>
      <c r="I3032" s="2">
        <v>9720</v>
      </c>
      <c r="J3032" s="2" t="s">
        <v>6868</v>
      </c>
      <c r="K3032" s="2">
        <v>20</v>
      </c>
      <c r="L3032" s="2" t="s">
        <v>1492</v>
      </c>
      <c r="M3032" s="2" t="s">
        <v>40</v>
      </c>
      <c r="N3032" s="2" t="s">
        <v>23</v>
      </c>
      <c r="O3032" s="2" t="s">
        <v>24</v>
      </c>
    </row>
    <row r="3033" spans="1:15" ht="14.25" customHeight="1" x14ac:dyDescent="0.25">
      <c r="A3033" s="2">
        <v>10532102</v>
      </c>
      <c r="B3033" s="2" t="s">
        <v>67</v>
      </c>
      <c r="C3033" s="2" t="s">
        <v>143</v>
      </c>
      <c r="D3033" s="2" t="s">
        <v>6869</v>
      </c>
      <c r="E3033" s="2" t="s">
        <v>633</v>
      </c>
      <c r="F3033" s="2" t="s">
        <v>2548</v>
      </c>
      <c r="G3033" s="3">
        <v>45322</v>
      </c>
      <c r="H3033" s="3">
        <v>45316</v>
      </c>
      <c r="I3033" s="2">
        <v>493413.82</v>
      </c>
      <c r="J3033" s="2" t="s">
        <v>962</v>
      </c>
      <c r="K3033" s="2">
        <v>366</v>
      </c>
      <c r="L3033" s="2" t="s">
        <v>636</v>
      </c>
      <c r="M3033" s="2" t="s">
        <v>3461</v>
      </c>
      <c r="N3033" s="2" t="s">
        <v>23</v>
      </c>
      <c r="O3033" s="2" t="s">
        <v>6870</v>
      </c>
    </row>
    <row r="3034" spans="1:15" ht="14.25" customHeight="1" x14ac:dyDescent="0.25">
      <c r="A3034" s="2">
        <v>10532135</v>
      </c>
      <c r="B3034" s="2" t="s">
        <v>15</v>
      </c>
      <c r="C3034" s="2" t="s">
        <v>122</v>
      </c>
      <c r="D3034" s="2" t="s">
        <v>6871</v>
      </c>
      <c r="E3034" s="2" t="s">
        <v>2829</v>
      </c>
      <c r="F3034" s="2" t="s">
        <v>6872</v>
      </c>
      <c r="G3034" s="3">
        <v>45322</v>
      </c>
      <c r="H3034" s="3">
        <v>45322</v>
      </c>
      <c r="I3034" s="2">
        <v>19440</v>
      </c>
      <c r="J3034" s="2" t="s">
        <v>6873</v>
      </c>
      <c r="K3034" s="2">
        <v>366</v>
      </c>
      <c r="L3034" s="2" t="s">
        <v>1044</v>
      </c>
      <c r="M3034" s="2" t="s">
        <v>22</v>
      </c>
      <c r="N3034" s="2" t="s">
        <v>23</v>
      </c>
      <c r="O3034" s="2" t="s">
        <v>220</v>
      </c>
    </row>
    <row r="3035" spans="1:15" ht="14.25" customHeight="1" x14ac:dyDescent="0.25">
      <c r="A3035" s="2">
        <v>10532142</v>
      </c>
      <c r="B3035" s="2" t="s">
        <v>15</v>
      </c>
      <c r="C3035" s="2" t="s">
        <v>74</v>
      </c>
      <c r="D3035" s="2" t="s">
        <v>6874</v>
      </c>
      <c r="E3035" s="2" t="s">
        <v>6875</v>
      </c>
      <c r="F3035" s="2" t="s">
        <v>3403</v>
      </c>
      <c r="G3035" s="3">
        <v>45322</v>
      </c>
      <c r="H3035" s="3">
        <v>45320</v>
      </c>
      <c r="I3035" s="2">
        <v>91381.99</v>
      </c>
      <c r="J3035" s="2" t="s">
        <v>1400</v>
      </c>
      <c r="K3035" s="2">
        <v>1096</v>
      </c>
      <c r="L3035" s="2" t="s">
        <v>432</v>
      </c>
      <c r="M3035" s="2" t="s">
        <v>86</v>
      </c>
      <c r="N3035" s="2" t="s">
        <v>23</v>
      </c>
      <c r="O3035" s="2" t="s">
        <v>24</v>
      </c>
    </row>
    <row r="3036" spans="1:15" ht="14.25" customHeight="1" x14ac:dyDescent="0.25">
      <c r="A3036" s="2">
        <v>10532218</v>
      </c>
      <c r="B3036" s="2" t="s">
        <v>27</v>
      </c>
      <c r="C3036" s="2" t="s">
        <v>74</v>
      </c>
      <c r="D3036" s="2" t="s">
        <v>6876</v>
      </c>
      <c r="E3036" s="2" t="s">
        <v>5214</v>
      </c>
      <c r="F3036" s="2" t="s">
        <v>6877</v>
      </c>
      <c r="G3036" s="3">
        <v>45322</v>
      </c>
      <c r="H3036" s="3">
        <v>45320</v>
      </c>
      <c r="I3036" s="2">
        <v>1198888.57</v>
      </c>
      <c r="J3036" s="2" t="s">
        <v>1502</v>
      </c>
      <c r="K3036" s="2">
        <v>390</v>
      </c>
      <c r="L3036" s="2" t="s">
        <v>5216</v>
      </c>
      <c r="M3036" s="2" t="s">
        <v>569</v>
      </c>
      <c r="N3036" s="2" t="s">
        <v>23</v>
      </c>
      <c r="O3036" s="2" t="s">
        <v>24</v>
      </c>
    </row>
    <row r="3037" spans="1:15" ht="14.25" customHeight="1" x14ac:dyDescent="0.25">
      <c r="A3037" s="2">
        <v>10532222</v>
      </c>
      <c r="B3037" s="2" t="s">
        <v>67</v>
      </c>
      <c r="C3037" s="2" t="s">
        <v>34</v>
      </c>
      <c r="D3037" s="2" t="s">
        <v>6878</v>
      </c>
      <c r="E3037" s="2" t="s">
        <v>136</v>
      </c>
      <c r="F3037" s="2" t="s">
        <v>6879</v>
      </c>
      <c r="G3037" s="3">
        <v>45322</v>
      </c>
      <c r="H3037" s="3">
        <v>45319</v>
      </c>
      <c r="I3037" s="2">
        <v>4365.6000000000004</v>
      </c>
      <c r="J3037" s="2" t="s">
        <v>565</v>
      </c>
      <c r="K3037" s="2">
        <v>20</v>
      </c>
      <c r="L3037" s="2" t="s">
        <v>139</v>
      </c>
      <c r="M3037" s="2" t="s">
        <v>566</v>
      </c>
      <c r="N3037" s="2" t="s">
        <v>23</v>
      </c>
      <c r="O3037" s="2" t="s">
        <v>24</v>
      </c>
    </row>
    <row r="3038" spans="1:15" ht="14.25" customHeight="1" x14ac:dyDescent="0.25">
      <c r="A3038" s="2">
        <v>10532239</v>
      </c>
      <c r="B3038" s="2" t="s">
        <v>15</v>
      </c>
      <c r="C3038" s="2" t="s">
        <v>16</v>
      </c>
      <c r="D3038" s="2" t="s">
        <v>6880</v>
      </c>
      <c r="E3038" s="2" t="s">
        <v>6881</v>
      </c>
      <c r="F3038" s="2" t="s">
        <v>6882</v>
      </c>
      <c r="G3038" s="3">
        <v>45322</v>
      </c>
      <c r="H3038" s="3">
        <v>45315</v>
      </c>
      <c r="I3038" s="2">
        <v>13800</v>
      </c>
      <c r="J3038" s="2" t="s">
        <v>6883</v>
      </c>
      <c r="K3038" s="2">
        <v>120</v>
      </c>
      <c r="L3038" s="2" t="s">
        <v>432</v>
      </c>
      <c r="M3038" s="2" t="s">
        <v>22</v>
      </c>
      <c r="N3038" s="2" t="s">
        <v>23</v>
      </c>
      <c r="O3038" s="2" t="s">
        <v>24</v>
      </c>
    </row>
    <row r="3039" spans="1:15" ht="14.25" customHeight="1" x14ac:dyDescent="0.25">
      <c r="A3039" s="2">
        <v>10532293</v>
      </c>
      <c r="B3039" s="2" t="s">
        <v>67</v>
      </c>
      <c r="C3039" s="2" t="s">
        <v>34</v>
      </c>
      <c r="D3039" s="2" t="s">
        <v>6884</v>
      </c>
      <c r="E3039" s="2" t="s">
        <v>6885</v>
      </c>
      <c r="F3039" s="2" t="s">
        <v>217</v>
      </c>
      <c r="G3039" s="3">
        <v>45322</v>
      </c>
      <c r="H3039" s="3">
        <v>45316</v>
      </c>
      <c r="I3039" s="2">
        <v>1976.84</v>
      </c>
      <c r="J3039" s="2" t="s">
        <v>6886</v>
      </c>
      <c r="K3039" s="2">
        <v>10</v>
      </c>
      <c r="L3039" s="2" t="s">
        <v>533</v>
      </c>
      <c r="M3039" s="2" t="s">
        <v>40</v>
      </c>
      <c r="N3039" s="2" t="s">
        <v>23</v>
      </c>
      <c r="O3039" s="2" t="s">
        <v>24</v>
      </c>
    </row>
    <row r="3040" spans="1:15" ht="14.25" customHeight="1" x14ac:dyDescent="0.25">
      <c r="A3040" s="2">
        <v>10532307</v>
      </c>
      <c r="B3040" s="2" t="s">
        <v>67</v>
      </c>
      <c r="C3040" s="2" t="s">
        <v>122</v>
      </c>
      <c r="D3040" s="2" t="s">
        <v>972</v>
      </c>
      <c r="E3040" s="2" t="s">
        <v>843</v>
      </c>
      <c r="F3040" s="2" t="s">
        <v>6887</v>
      </c>
      <c r="G3040" s="3">
        <v>45322</v>
      </c>
      <c r="H3040" s="3">
        <v>45310</v>
      </c>
      <c r="I3040" s="2">
        <v>27782.35</v>
      </c>
      <c r="J3040" s="2" t="s">
        <v>565</v>
      </c>
      <c r="K3040" s="2">
        <v>12</v>
      </c>
      <c r="L3040" s="2" t="s">
        <v>411</v>
      </c>
      <c r="M3040" s="2" t="s">
        <v>128</v>
      </c>
      <c r="N3040" s="2" t="s">
        <v>23</v>
      </c>
      <c r="O3040" s="2" t="s">
        <v>1451</v>
      </c>
    </row>
    <row r="3041" spans="1:15" ht="14.25" customHeight="1" x14ac:dyDescent="0.25">
      <c r="A3041" s="2">
        <v>10532332</v>
      </c>
      <c r="B3041" s="2" t="s">
        <v>67</v>
      </c>
      <c r="C3041" s="2" t="s">
        <v>16</v>
      </c>
      <c r="D3041" s="2" t="s">
        <v>6888</v>
      </c>
      <c r="E3041" s="2" t="s">
        <v>1188</v>
      </c>
      <c r="F3041" s="2" t="s">
        <v>6889</v>
      </c>
      <c r="G3041" s="3">
        <v>45322</v>
      </c>
      <c r="H3041" s="3">
        <v>45322</v>
      </c>
      <c r="I3041" s="2">
        <v>27.5</v>
      </c>
      <c r="J3041" s="2" t="s">
        <v>1370</v>
      </c>
      <c r="K3041" s="2">
        <v>335</v>
      </c>
      <c r="L3041" s="2" t="s">
        <v>154</v>
      </c>
      <c r="M3041" s="2" t="s">
        <v>22</v>
      </c>
      <c r="N3041" s="2" t="s">
        <v>23</v>
      </c>
      <c r="O3041" s="2" t="s">
        <v>24</v>
      </c>
    </row>
    <row r="3042" spans="1:15" ht="14.25" customHeight="1" x14ac:dyDescent="0.25">
      <c r="A3042" s="2">
        <v>10532339</v>
      </c>
      <c r="B3042" s="2" t="s">
        <v>67</v>
      </c>
      <c r="C3042" s="2" t="s">
        <v>34</v>
      </c>
      <c r="D3042" s="2" t="s">
        <v>6890</v>
      </c>
      <c r="E3042" s="2" t="s">
        <v>152</v>
      </c>
      <c r="F3042" s="2" t="s">
        <v>6891</v>
      </c>
      <c r="G3042" s="3">
        <v>45322</v>
      </c>
      <c r="H3042" s="3">
        <v>45322</v>
      </c>
      <c r="I3042" s="2">
        <v>94336.5</v>
      </c>
      <c r="J3042" s="2" t="s">
        <v>4325</v>
      </c>
      <c r="K3042" s="2">
        <v>2</v>
      </c>
      <c r="L3042" s="2" t="s">
        <v>154</v>
      </c>
      <c r="M3042" s="2" t="s">
        <v>566</v>
      </c>
      <c r="N3042" s="2" t="s">
        <v>23</v>
      </c>
      <c r="O3042" s="2" t="s">
        <v>24</v>
      </c>
    </row>
    <row r="3043" spans="1:15" ht="14.25" customHeight="1" x14ac:dyDescent="0.25">
      <c r="A3043" s="2">
        <v>10532378</v>
      </c>
      <c r="B3043" s="2" t="s">
        <v>15</v>
      </c>
      <c r="C3043" s="2" t="s">
        <v>34</v>
      </c>
      <c r="D3043" s="2" t="s">
        <v>6892</v>
      </c>
      <c r="E3043" s="2" t="s">
        <v>1215</v>
      </c>
      <c r="F3043" s="2" t="s">
        <v>886</v>
      </c>
      <c r="G3043" s="3">
        <v>45322</v>
      </c>
      <c r="H3043" s="3">
        <v>45322</v>
      </c>
      <c r="I3043" s="2">
        <v>11923.82</v>
      </c>
      <c r="J3043" s="2" t="s">
        <v>5092</v>
      </c>
      <c r="K3043" s="2">
        <v>305</v>
      </c>
      <c r="L3043" s="2" t="s">
        <v>1218</v>
      </c>
      <c r="M3043" s="2" t="s">
        <v>73</v>
      </c>
      <c r="N3043" s="2" t="s">
        <v>23</v>
      </c>
      <c r="O3043" s="2" t="s">
        <v>24</v>
      </c>
    </row>
    <row r="3044" spans="1:15" ht="14.25" customHeight="1" x14ac:dyDescent="0.25">
      <c r="A3044" s="2">
        <v>10532382</v>
      </c>
      <c r="B3044" s="2" t="s">
        <v>67</v>
      </c>
      <c r="C3044" s="2" t="s">
        <v>34</v>
      </c>
      <c r="D3044" s="2" t="s">
        <v>6893</v>
      </c>
      <c r="E3044" s="2" t="s">
        <v>1483</v>
      </c>
      <c r="F3044" s="2" t="s">
        <v>6894</v>
      </c>
      <c r="G3044" s="3">
        <v>45322</v>
      </c>
      <c r="H3044" s="3">
        <v>45313</v>
      </c>
      <c r="I3044" s="2">
        <v>9218</v>
      </c>
      <c r="J3044" s="2" t="s">
        <v>4176</v>
      </c>
      <c r="K3044" s="2">
        <v>90</v>
      </c>
      <c r="L3044" s="2" t="s">
        <v>154</v>
      </c>
      <c r="M3044" s="2" t="s">
        <v>40</v>
      </c>
      <c r="N3044" s="2" t="s">
        <v>23</v>
      </c>
      <c r="O3044" s="2" t="s">
        <v>24</v>
      </c>
    </row>
    <row r="3045" spans="1:15" ht="14.25" customHeight="1" x14ac:dyDescent="0.25">
      <c r="A3045" s="2">
        <v>10532425</v>
      </c>
      <c r="B3045" s="2" t="s">
        <v>15</v>
      </c>
      <c r="C3045" s="2" t="s">
        <v>16</v>
      </c>
      <c r="D3045" s="2" t="s">
        <v>6895</v>
      </c>
      <c r="E3045" s="2" t="s">
        <v>834</v>
      </c>
      <c r="F3045" s="2" t="s">
        <v>6896</v>
      </c>
      <c r="G3045" s="3">
        <v>45322</v>
      </c>
      <c r="H3045" s="3">
        <v>45321</v>
      </c>
      <c r="I3045" s="2">
        <v>6300</v>
      </c>
      <c r="J3045" s="2" t="s">
        <v>2366</v>
      </c>
      <c r="K3045" s="2">
        <v>243</v>
      </c>
      <c r="L3045" s="2" t="s">
        <v>837</v>
      </c>
      <c r="M3045" s="2" t="s">
        <v>22</v>
      </c>
      <c r="N3045" s="2" t="s">
        <v>23</v>
      </c>
      <c r="O3045" s="2" t="s">
        <v>24</v>
      </c>
    </row>
    <row r="3046" spans="1:15" ht="14.25" customHeight="1" x14ac:dyDescent="0.25">
      <c r="A3046" s="2">
        <v>10532471</v>
      </c>
      <c r="B3046" s="2" t="s">
        <v>15</v>
      </c>
      <c r="C3046" s="2" t="s">
        <v>122</v>
      </c>
      <c r="D3046" s="2" t="s">
        <v>6897</v>
      </c>
      <c r="E3046" s="2" t="s">
        <v>1434</v>
      </c>
      <c r="F3046" s="2" t="s">
        <v>1593</v>
      </c>
      <c r="G3046" s="3">
        <v>45322</v>
      </c>
      <c r="H3046" s="3">
        <v>45321</v>
      </c>
      <c r="I3046" s="2">
        <v>26635</v>
      </c>
      <c r="J3046" s="2" t="s">
        <v>52</v>
      </c>
      <c r="K3046" s="2">
        <v>366</v>
      </c>
      <c r="L3046" s="2" t="s">
        <v>39</v>
      </c>
      <c r="M3046" s="2" t="s">
        <v>128</v>
      </c>
      <c r="N3046" s="2" t="s">
        <v>23</v>
      </c>
      <c r="O3046" s="2" t="s">
        <v>6898</v>
      </c>
    </row>
    <row r="3047" spans="1:15" ht="14.25" customHeight="1" x14ac:dyDescent="0.25">
      <c r="A3047" s="2">
        <v>10532501</v>
      </c>
      <c r="B3047" s="2" t="s">
        <v>15</v>
      </c>
      <c r="C3047" s="2" t="s">
        <v>16</v>
      </c>
      <c r="D3047" s="4" t="s">
        <v>6899</v>
      </c>
      <c r="E3047" s="2" t="s">
        <v>1787</v>
      </c>
      <c r="F3047" s="2" t="s">
        <v>6384</v>
      </c>
      <c r="G3047" s="3">
        <v>45322</v>
      </c>
      <c r="H3047" s="3">
        <v>45307</v>
      </c>
      <c r="I3047" s="2">
        <v>72527.179999999993</v>
      </c>
      <c r="J3047" s="2" t="s">
        <v>1960</v>
      </c>
      <c r="K3047" s="2">
        <v>731</v>
      </c>
      <c r="L3047" s="2" t="s">
        <v>148</v>
      </c>
      <c r="M3047" s="2" t="s">
        <v>22</v>
      </c>
      <c r="N3047" s="2" t="s">
        <v>23</v>
      </c>
      <c r="O3047" s="2" t="s">
        <v>24</v>
      </c>
    </row>
    <row r="3048" spans="1:15" ht="14.25" customHeight="1" x14ac:dyDescent="0.25">
      <c r="A3048" s="2">
        <v>10532509</v>
      </c>
      <c r="B3048" s="2" t="s">
        <v>15</v>
      </c>
      <c r="C3048" s="2" t="s">
        <v>16</v>
      </c>
      <c r="D3048" s="2" t="s">
        <v>6900</v>
      </c>
      <c r="E3048" s="2" t="s">
        <v>6530</v>
      </c>
      <c r="F3048" s="2" t="s">
        <v>6901</v>
      </c>
      <c r="G3048" s="3">
        <v>45322</v>
      </c>
      <c r="H3048" s="3">
        <v>45310</v>
      </c>
      <c r="I3048" s="2">
        <v>60542</v>
      </c>
      <c r="J3048" s="2" t="s">
        <v>6902</v>
      </c>
      <c r="K3048" s="2">
        <v>180</v>
      </c>
      <c r="L3048" s="2" t="s">
        <v>2976</v>
      </c>
      <c r="M3048" s="2" t="s">
        <v>22</v>
      </c>
      <c r="N3048" s="2" t="s">
        <v>23</v>
      </c>
      <c r="O3048" s="2" t="s">
        <v>24</v>
      </c>
    </row>
    <row r="3049" spans="1:15" ht="14.25" customHeight="1" x14ac:dyDescent="0.25">
      <c r="A3049" s="2">
        <v>10532597</v>
      </c>
      <c r="B3049" s="2" t="s">
        <v>15</v>
      </c>
      <c r="C3049" s="2" t="s">
        <v>74</v>
      </c>
      <c r="D3049" s="2" t="s">
        <v>6903</v>
      </c>
      <c r="E3049" s="2" t="s">
        <v>5269</v>
      </c>
      <c r="F3049" s="2" t="s">
        <v>6904</v>
      </c>
      <c r="G3049" s="3">
        <v>45322</v>
      </c>
      <c r="H3049" s="3">
        <v>45322</v>
      </c>
      <c r="I3049" s="2">
        <v>190995</v>
      </c>
      <c r="J3049" s="2" t="s">
        <v>1767</v>
      </c>
      <c r="K3049" s="2">
        <v>336</v>
      </c>
      <c r="L3049" s="2" t="s">
        <v>154</v>
      </c>
      <c r="M3049" s="2" t="s">
        <v>115</v>
      </c>
      <c r="N3049" s="2" t="s">
        <v>23</v>
      </c>
      <c r="O3049" s="2" t="s">
        <v>24</v>
      </c>
    </row>
    <row r="3050" spans="1:15" ht="14.25" customHeight="1" x14ac:dyDescent="0.25">
      <c r="A3050" s="2">
        <v>10532611</v>
      </c>
      <c r="B3050" s="2" t="s">
        <v>67</v>
      </c>
      <c r="C3050" s="2" t="s">
        <v>143</v>
      </c>
      <c r="D3050" s="2" t="s">
        <v>6905</v>
      </c>
      <c r="E3050" s="2" t="s">
        <v>98</v>
      </c>
      <c r="F3050" s="2" t="s">
        <v>6906</v>
      </c>
      <c r="G3050" s="3">
        <v>45322</v>
      </c>
      <c r="H3050" s="3">
        <v>45317</v>
      </c>
      <c r="I3050" s="2">
        <v>16763.28</v>
      </c>
      <c r="J3050" s="2" t="s">
        <v>6907</v>
      </c>
      <c r="K3050" s="2">
        <v>366</v>
      </c>
      <c r="L3050" s="2" t="s">
        <v>101</v>
      </c>
      <c r="M3050" s="2" t="s">
        <v>238</v>
      </c>
      <c r="N3050" s="2" t="s">
        <v>23</v>
      </c>
      <c r="O3050" s="2" t="s">
        <v>6908</v>
      </c>
    </row>
    <row r="3051" spans="1:15" ht="14.25" customHeight="1" x14ac:dyDescent="0.25">
      <c r="A3051" s="2">
        <v>10532640</v>
      </c>
      <c r="B3051" s="2" t="s">
        <v>67</v>
      </c>
      <c r="C3051" s="2" t="s">
        <v>16</v>
      </c>
      <c r="D3051" s="2" t="s">
        <v>6909</v>
      </c>
      <c r="E3051" s="2" t="s">
        <v>6910</v>
      </c>
      <c r="F3051" s="2" t="s">
        <v>3257</v>
      </c>
      <c r="G3051" s="3">
        <v>45322</v>
      </c>
      <c r="H3051" s="3">
        <v>45320</v>
      </c>
      <c r="I3051" s="2">
        <v>15034.75</v>
      </c>
      <c r="J3051" s="2" t="s">
        <v>475</v>
      </c>
      <c r="K3051" s="2">
        <v>334</v>
      </c>
      <c r="L3051" s="2" t="s">
        <v>363</v>
      </c>
      <c r="M3051" s="2" t="s">
        <v>22</v>
      </c>
      <c r="N3051" s="2" t="s">
        <v>23</v>
      </c>
      <c r="O3051" s="2" t="s">
        <v>24</v>
      </c>
    </row>
    <row r="3052" spans="1:15" ht="14.25" customHeight="1" x14ac:dyDescent="0.25">
      <c r="A3052" s="2">
        <v>10532642</v>
      </c>
      <c r="B3052" s="2" t="s">
        <v>15</v>
      </c>
      <c r="C3052" s="2" t="s">
        <v>16</v>
      </c>
      <c r="D3052" s="2" t="s">
        <v>6911</v>
      </c>
      <c r="E3052" s="2" t="s">
        <v>2171</v>
      </c>
      <c r="F3052" s="2" t="s">
        <v>3081</v>
      </c>
      <c r="G3052" s="3">
        <v>45322</v>
      </c>
      <c r="H3052" s="3">
        <v>45318</v>
      </c>
      <c r="I3052" s="2">
        <v>37968.120000000003</v>
      </c>
      <c r="J3052" s="2" t="s">
        <v>5129</v>
      </c>
      <c r="K3052" s="2">
        <v>1096</v>
      </c>
      <c r="L3052" s="2" t="s">
        <v>154</v>
      </c>
      <c r="M3052" s="2" t="s">
        <v>22</v>
      </c>
      <c r="N3052" s="2" t="s">
        <v>23</v>
      </c>
      <c r="O3052" s="2" t="s">
        <v>24</v>
      </c>
    </row>
    <row r="3053" spans="1:15" ht="14.25" customHeight="1" x14ac:dyDescent="0.25">
      <c r="A3053" s="2">
        <v>10532646</v>
      </c>
      <c r="B3053" s="2" t="s">
        <v>15</v>
      </c>
      <c r="C3053" s="2" t="s">
        <v>34</v>
      </c>
      <c r="D3053" s="2" t="s">
        <v>6912</v>
      </c>
      <c r="E3053" s="2" t="s">
        <v>6913</v>
      </c>
      <c r="F3053" s="2" t="s">
        <v>6914</v>
      </c>
      <c r="G3053" s="3">
        <v>45322</v>
      </c>
      <c r="H3053" s="3">
        <v>45322</v>
      </c>
      <c r="I3053" s="2">
        <v>72115.38</v>
      </c>
      <c r="J3053" s="2" t="s">
        <v>3534</v>
      </c>
      <c r="K3053" s="2">
        <v>336</v>
      </c>
      <c r="L3053" s="2" t="s">
        <v>4641</v>
      </c>
      <c r="M3053" s="2" t="s">
        <v>108</v>
      </c>
      <c r="N3053" s="2" t="s">
        <v>23</v>
      </c>
      <c r="O3053" s="2" t="s">
        <v>24</v>
      </c>
    </row>
    <row r="3054" spans="1:15" ht="14.25" customHeight="1" x14ac:dyDescent="0.25">
      <c r="A3054" s="2">
        <v>10532660</v>
      </c>
      <c r="B3054" s="2" t="s">
        <v>15</v>
      </c>
      <c r="C3054" s="2" t="s">
        <v>74</v>
      </c>
      <c r="D3054" s="2" t="s">
        <v>6903</v>
      </c>
      <c r="E3054" s="2" t="s">
        <v>5269</v>
      </c>
      <c r="F3054" s="2" t="s">
        <v>6915</v>
      </c>
      <c r="G3054" s="3">
        <v>45322</v>
      </c>
      <c r="H3054" s="3">
        <v>45322</v>
      </c>
      <c r="I3054" s="2">
        <v>448250</v>
      </c>
      <c r="J3054" s="2" t="s">
        <v>1767</v>
      </c>
      <c r="K3054" s="2">
        <v>336</v>
      </c>
      <c r="L3054" s="2" t="s">
        <v>154</v>
      </c>
      <c r="M3054" s="2" t="s">
        <v>115</v>
      </c>
      <c r="N3054" s="2" t="s">
        <v>23</v>
      </c>
      <c r="O3054" s="2" t="s">
        <v>24</v>
      </c>
    </row>
    <row r="3055" spans="1:15" ht="14.25" customHeight="1" x14ac:dyDescent="0.25">
      <c r="A3055" s="2">
        <v>10532668</v>
      </c>
      <c r="B3055" s="2" t="s">
        <v>15</v>
      </c>
      <c r="C3055" s="2" t="s">
        <v>16</v>
      </c>
      <c r="D3055" s="2" t="s">
        <v>6916</v>
      </c>
      <c r="E3055" s="2" t="s">
        <v>1847</v>
      </c>
      <c r="F3055" s="2" t="s">
        <v>6917</v>
      </c>
      <c r="G3055" s="3">
        <v>45322</v>
      </c>
      <c r="H3055" s="3">
        <v>45322</v>
      </c>
      <c r="I3055" s="2">
        <v>33365</v>
      </c>
      <c r="J3055" s="2" t="s">
        <v>6918</v>
      </c>
      <c r="K3055" s="2">
        <v>365</v>
      </c>
      <c r="L3055" s="2" t="s">
        <v>618</v>
      </c>
      <c r="M3055" s="2" t="s">
        <v>22</v>
      </c>
      <c r="N3055" s="2" t="s">
        <v>23</v>
      </c>
      <c r="O3055" s="2" t="s">
        <v>24</v>
      </c>
    </row>
    <row r="3056" spans="1:15" ht="14.25" customHeight="1" x14ac:dyDescent="0.25">
      <c r="A3056" s="2">
        <v>10532672</v>
      </c>
      <c r="B3056" s="2" t="s">
        <v>67</v>
      </c>
      <c r="C3056" s="2" t="s">
        <v>34</v>
      </c>
      <c r="D3056" s="2" t="s">
        <v>6919</v>
      </c>
      <c r="E3056" s="2" t="s">
        <v>6012</v>
      </c>
      <c r="F3056" s="2" t="s">
        <v>6920</v>
      </c>
      <c r="G3056" s="3">
        <v>45322</v>
      </c>
      <c r="H3056" s="3">
        <v>45320</v>
      </c>
      <c r="I3056" s="2">
        <v>7890</v>
      </c>
      <c r="J3056" s="2" t="s">
        <v>100</v>
      </c>
      <c r="K3056" s="2">
        <v>60</v>
      </c>
      <c r="L3056" s="2" t="s">
        <v>154</v>
      </c>
      <c r="M3056" s="2" t="s">
        <v>73</v>
      </c>
      <c r="N3056" s="2" t="s">
        <v>23</v>
      </c>
      <c r="O3056" s="2" t="s">
        <v>24</v>
      </c>
    </row>
    <row r="3057" spans="1:15" ht="14.25" customHeight="1" x14ac:dyDescent="0.25">
      <c r="A3057" s="2">
        <v>10532678</v>
      </c>
      <c r="B3057" s="2" t="s">
        <v>67</v>
      </c>
      <c r="C3057" s="2" t="s">
        <v>34</v>
      </c>
      <c r="D3057" s="2" t="s">
        <v>6921</v>
      </c>
      <c r="E3057" s="2" t="s">
        <v>136</v>
      </c>
      <c r="F3057" s="2" t="s">
        <v>3572</v>
      </c>
      <c r="G3057" s="3">
        <v>45322</v>
      </c>
      <c r="H3057" s="3">
        <v>45319</v>
      </c>
      <c r="I3057" s="2">
        <v>1450</v>
      </c>
      <c r="J3057" s="2" t="s">
        <v>565</v>
      </c>
      <c r="K3057" s="2">
        <v>20</v>
      </c>
      <c r="L3057" s="2" t="s">
        <v>139</v>
      </c>
      <c r="M3057" s="2" t="s">
        <v>566</v>
      </c>
      <c r="N3057" s="2" t="s">
        <v>23</v>
      </c>
      <c r="O3057" s="2" t="s">
        <v>24</v>
      </c>
    </row>
    <row r="3058" spans="1:15" ht="14.25" customHeight="1" x14ac:dyDescent="0.25">
      <c r="A3058" s="2">
        <v>10532732</v>
      </c>
      <c r="B3058" s="2" t="s">
        <v>67</v>
      </c>
      <c r="C3058" s="2" t="s">
        <v>34</v>
      </c>
      <c r="D3058" s="2" t="s">
        <v>6922</v>
      </c>
      <c r="E3058" s="2" t="s">
        <v>136</v>
      </c>
      <c r="F3058" s="2" t="s">
        <v>3073</v>
      </c>
      <c r="G3058" s="3">
        <v>45322</v>
      </c>
      <c r="H3058" s="3">
        <v>45316</v>
      </c>
      <c r="I3058" s="2">
        <v>188.1</v>
      </c>
      <c r="J3058" s="2" t="s">
        <v>565</v>
      </c>
      <c r="K3058" s="2">
        <v>15</v>
      </c>
      <c r="L3058" s="2" t="s">
        <v>139</v>
      </c>
      <c r="M3058" s="2" t="s">
        <v>566</v>
      </c>
      <c r="N3058" s="2" t="s">
        <v>23</v>
      </c>
      <c r="O3058" s="2" t="s">
        <v>24</v>
      </c>
    </row>
    <row r="3059" spans="1:15" ht="14.25" customHeight="1" x14ac:dyDescent="0.25">
      <c r="A3059" s="2">
        <v>10532735</v>
      </c>
      <c r="B3059" s="2" t="s">
        <v>67</v>
      </c>
      <c r="C3059" s="2" t="s">
        <v>122</v>
      </c>
      <c r="D3059" s="2" t="s">
        <v>6923</v>
      </c>
      <c r="E3059" s="2" t="s">
        <v>98</v>
      </c>
      <c r="F3059" s="2" t="s">
        <v>142</v>
      </c>
      <c r="G3059" s="3">
        <v>45322</v>
      </c>
      <c r="H3059" s="3">
        <v>45321</v>
      </c>
      <c r="I3059" s="2">
        <v>2580</v>
      </c>
      <c r="J3059" s="2" t="s">
        <v>138</v>
      </c>
      <c r="K3059" s="2">
        <v>60</v>
      </c>
      <c r="L3059" s="2" t="s">
        <v>101</v>
      </c>
      <c r="M3059" s="2" t="s">
        <v>128</v>
      </c>
      <c r="N3059" s="2" t="s">
        <v>23</v>
      </c>
      <c r="O3059" s="2" t="s">
        <v>140</v>
      </c>
    </row>
    <row r="3060" spans="1:15" ht="14.25" customHeight="1" x14ac:dyDescent="0.25">
      <c r="A3060" s="2">
        <v>10532745</v>
      </c>
      <c r="B3060" s="2" t="s">
        <v>15</v>
      </c>
      <c r="C3060" s="2" t="s">
        <v>34</v>
      </c>
      <c r="D3060" s="2" t="s">
        <v>6924</v>
      </c>
      <c r="E3060" s="2" t="s">
        <v>1123</v>
      </c>
      <c r="F3060" s="2" t="s">
        <v>6925</v>
      </c>
      <c r="G3060" s="3">
        <v>45322</v>
      </c>
      <c r="H3060" s="3">
        <v>45308</v>
      </c>
      <c r="I3060" s="2">
        <v>4930.9799999999996</v>
      </c>
      <c r="J3060" s="2" t="s">
        <v>1343</v>
      </c>
      <c r="K3060" s="2">
        <v>182</v>
      </c>
      <c r="L3060" s="2" t="s">
        <v>1125</v>
      </c>
      <c r="M3060" s="2" t="s">
        <v>40</v>
      </c>
      <c r="N3060" s="2" t="s">
        <v>23</v>
      </c>
      <c r="O3060" s="2" t="s">
        <v>24</v>
      </c>
    </row>
    <row r="3061" spans="1:15" ht="14.25" customHeight="1" x14ac:dyDescent="0.25">
      <c r="A3061" s="2">
        <v>10532756</v>
      </c>
      <c r="B3061" s="2" t="s">
        <v>15</v>
      </c>
      <c r="C3061" s="2" t="s">
        <v>34</v>
      </c>
      <c r="D3061" s="2" t="s">
        <v>6926</v>
      </c>
      <c r="E3061" s="2" t="s">
        <v>3077</v>
      </c>
      <c r="F3061" s="2" t="s">
        <v>6927</v>
      </c>
      <c r="G3061" s="3">
        <v>45322</v>
      </c>
      <c r="H3061" s="3">
        <v>45320</v>
      </c>
      <c r="I3061" s="2">
        <v>46800</v>
      </c>
      <c r="J3061" s="2" t="s">
        <v>6629</v>
      </c>
      <c r="K3061" s="2">
        <v>1096</v>
      </c>
      <c r="L3061" s="2" t="s">
        <v>114</v>
      </c>
      <c r="M3061" s="2" t="s">
        <v>346</v>
      </c>
      <c r="N3061" s="2" t="s">
        <v>23</v>
      </c>
      <c r="O3061" s="2" t="s">
        <v>24</v>
      </c>
    </row>
    <row r="3062" spans="1:15" ht="14.25" customHeight="1" x14ac:dyDescent="0.25">
      <c r="A3062" s="2">
        <v>10532763</v>
      </c>
      <c r="B3062" s="2" t="s">
        <v>67</v>
      </c>
      <c r="C3062" s="2" t="s">
        <v>34</v>
      </c>
      <c r="D3062" s="2" t="s">
        <v>6928</v>
      </c>
      <c r="E3062" s="2" t="s">
        <v>1159</v>
      </c>
      <c r="F3062" s="2" t="s">
        <v>2990</v>
      </c>
      <c r="G3062" s="3">
        <v>45322</v>
      </c>
      <c r="H3062" s="3">
        <v>45315</v>
      </c>
      <c r="I3062" s="2">
        <v>8140</v>
      </c>
      <c r="J3062" s="2" t="s">
        <v>1370</v>
      </c>
      <c r="K3062" s="2">
        <v>29</v>
      </c>
      <c r="L3062" s="2" t="s">
        <v>476</v>
      </c>
      <c r="M3062" s="2" t="s">
        <v>40</v>
      </c>
      <c r="N3062" s="2" t="s">
        <v>23</v>
      </c>
      <c r="O3062" s="2" t="s">
        <v>24</v>
      </c>
    </row>
    <row r="3063" spans="1:15" ht="14.25" customHeight="1" x14ac:dyDescent="0.25">
      <c r="A3063" s="2">
        <v>10532782</v>
      </c>
      <c r="B3063" s="2" t="s">
        <v>67</v>
      </c>
      <c r="C3063" s="2" t="s">
        <v>34</v>
      </c>
      <c r="D3063" s="2" t="s">
        <v>6929</v>
      </c>
      <c r="E3063" s="2" t="s">
        <v>136</v>
      </c>
      <c r="F3063" s="2" t="s">
        <v>6879</v>
      </c>
      <c r="G3063" s="3">
        <v>45322</v>
      </c>
      <c r="H3063" s="3">
        <v>45319</v>
      </c>
      <c r="I3063" s="2">
        <v>4989.3</v>
      </c>
      <c r="J3063" s="2" t="s">
        <v>565</v>
      </c>
      <c r="K3063" s="2">
        <v>20</v>
      </c>
      <c r="L3063" s="2" t="s">
        <v>139</v>
      </c>
      <c r="M3063" s="2" t="s">
        <v>566</v>
      </c>
      <c r="N3063" s="2" t="s">
        <v>23</v>
      </c>
      <c r="O3063" s="2" t="s">
        <v>24</v>
      </c>
    </row>
    <row r="3064" spans="1:15" ht="14.25" customHeight="1" x14ac:dyDescent="0.25">
      <c r="A3064" s="2">
        <v>10532785</v>
      </c>
      <c r="B3064" s="2" t="s">
        <v>67</v>
      </c>
      <c r="C3064" s="2" t="s">
        <v>122</v>
      </c>
      <c r="D3064" s="2" t="s">
        <v>6930</v>
      </c>
      <c r="E3064" s="2" t="s">
        <v>98</v>
      </c>
      <c r="F3064" s="2" t="s">
        <v>380</v>
      </c>
      <c r="G3064" s="3">
        <v>45322</v>
      </c>
      <c r="H3064" s="3">
        <v>45320</v>
      </c>
      <c r="I3064" s="2">
        <v>2360</v>
      </c>
      <c r="J3064" s="2" t="s">
        <v>138</v>
      </c>
      <c r="K3064" s="2">
        <v>121</v>
      </c>
      <c r="L3064" s="2" t="s">
        <v>101</v>
      </c>
      <c r="M3064" s="2" t="s">
        <v>128</v>
      </c>
      <c r="N3064" s="2" t="s">
        <v>23</v>
      </c>
      <c r="O3064" s="2" t="s">
        <v>6931</v>
      </c>
    </row>
    <row r="3065" spans="1:15" ht="14.25" customHeight="1" x14ac:dyDescent="0.25">
      <c r="A3065" s="2">
        <v>10532790</v>
      </c>
      <c r="B3065" s="2" t="s">
        <v>27</v>
      </c>
      <c r="C3065" s="2" t="s">
        <v>16</v>
      </c>
      <c r="D3065" s="2" t="s">
        <v>6932</v>
      </c>
      <c r="E3065" s="2" t="s">
        <v>674</v>
      </c>
      <c r="F3065" s="2" t="s">
        <v>6933</v>
      </c>
      <c r="G3065" s="3">
        <v>45322</v>
      </c>
      <c r="H3065" s="3">
        <v>45321</v>
      </c>
      <c r="I3065" s="2">
        <v>84964.87</v>
      </c>
      <c r="J3065" s="2" t="s">
        <v>6934</v>
      </c>
      <c r="K3065" s="2">
        <v>60</v>
      </c>
      <c r="L3065" s="2" t="s">
        <v>675</v>
      </c>
      <c r="M3065" s="2" t="s">
        <v>33</v>
      </c>
      <c r="N3065" s="2" t="s">
        <v>23</v>
      </c>
      <c r="O3065" s="2" t="s">
        <v>24</v>
      </c>
    </row>
    <row r="3066" spans="1:15" ht="14.25" customHeight="1" x14ac:dyDescent="0.25">
      <c r="A3066" s="2">
        <v>10532816</v>
      </c>
      <c r="B3066" s="2" t="s">
        <v>15</v>
      </c>
      <c r="C3066" s="2" t="s">
        <v>34</v>
      </c>
      <c r="D3066" s="2" t="s">
        <v>6935</v>
      </c>
      <c r="E3066" s="2" t="s">
        <v>6936</v>
      </c>
      <c r="F3066" s="2" t="s">
        <v>6937</v>
      </c>
      <c r="G3066" s="3">
        <v>45322</v>
      </c>
      <c r="H3066" s="3">
        <v>45322</v>
      </c>
      <c r="I3066" s="2">
        <v>13860</v>
      </c>
      <c r="J3066" s="2" t="s">
        <v>6938</v>
      </c>
      <c r="K3066" s="2">
        <v>304</v>
      </c>
      <c r="L3066" s="2" t="s">
        <v>1945</v>
      </c>
      <c r="M3066" s="2" t="s">
        <v>40</v>
      </c>
      <c r="N3066" s="2" t="s">
        <v>23</v>
      </c>
      <c r="O3066" s="2" t="s">
        <v>24</v>
      </c>
    </row>
    <row r="3067" spans="1:15" ht="14.25" customHeight="1" x14ac:dyDescent="0.25">
      <c r="A3067" s="2">
        <v>10532835</v>
      </c>
      <c r="B3067" s="2" t="s">
        <v>15</v>
      </c>
      <c r="C3067" s="2" t="s">
        <v>34</v>
      </c>
      <c r="D3067" s="2" t="s">
        <v>6939</v>
      </c>
      <c r="E3067" s="2" t="s">
        <v>152</v>
      </c>
      <c r="F3067" s="2" t="s">
        <v>4800</v>
      </c>
      <c r="G3067" s="3">
        <v>45322</v>
      </c>
      <c r="H3067" s="3">
        <v>45316</v>
      </c>
      <c r="I3067" s="2">
        <v>372096.04</v>
      </c>
      <c r="J3067" s="2" t="s">
        <v>549</v>
      </c>
      <c r="K3067" s="2">
        <v>60</v>
      </c>
      <c r="L3067" s="2" t="s">
        <v>154</v>
      </c>
      <c r="M3067" s="2" t="s">
        <v>566</v>
      </c>
      <c r="N3067" s="2" t="s">
        <v>23</v>
      </c>
      <c r="O3067" s="2" t="s">
        <v>24</v>
      </c>
    </row>
    <row r="3068" spans="1:15" ht="14.25" customHeight="1" x14ac:dyDescent="0.25">
      <c r="A3068" s="2">
        <v>10532837</v>
      </c>
      <c r="B3068" s="2" t="s">
        <v>67</v>
      </c>
      <c r="C3068" s="2" t="s">
        <v>122</v>
      </c>
      <c r="D3068" s="2" t="s">
        <v>6940</v>
      </c>
      <c r="E3068" s="2" t="s">
        <v>136</v>
      </c>
      <c r="F3068" s="2" t="s">
        <v>1826</v>
      </c>
      <c r="G3068" s="3">
        <v>45322</v>
      </c>
      <c r="H3068" s="3">
        <v>45308</v>
      </c>
      <c r="I3068" s="2">
        <v>22620</v>
      </c>
      <c r="J3068" s="2" t="s">
        <v>138</v>
      </c>
      <c r="K3068" s="2">
        <v>180</v>
      </c>
      <c r="L3068" s="2" t="s">
        <v>139</v>
      </c>
      <c r="M3068" s="2" t="s">
        <v>128</v>
      </c>
      <c r="N3068" s="2" t="s">
        <v>23</v>
      </c>
      <c r="O3068" s="2" t="s">
        <v>260</v>
      </c>
    </row>
    <row r="3069" spans="1:15" ht="14.25" customHeight="1" x14ac:dyDescent="0.25">
      <c r="A3069" s="2">
        <v>10532854</v>
      </c>
      <c r="B3069" s="2" t="s">
        <v>67</v>
      </c>
      <c r="C3069" s="2" t="s">
        <v>16</v>
      </c>
      <c r="D3069" s="2" t="s">
        <v>6941</v>
      </c>
      <c r="E3069" s="2" t="s">
        <v>6942</v>
      </c>
      <c r="F3069" s="2" t="s">
        <v>986</v>
      </c>
      <c r="G3069" s="3">
        <v>45322</v>
      </c>
      <c r="H3069" s="3">
        <v>45296</v>
      </c>
      <c r="I3069" s="2">
        <v>6418</v>
      </c>
      <c r="J3069" s="2" t="s">
        <v>5705</v>
      </c>
      <c r="K3069" s="2">
        <v>360</v>
      </c>
      <c r="L3069" s="2" t="s">
        <v>201</v>
      </c>
      <c r="M3069" s="2" t="s">
        <v>22</v>
      </c>
      <c r="N3069" s="2" t="s">
        <v>23</v>
      </c>
      <c r="O3069" s="2" t="s">
        <v>24</v>
      </c>
    </row>
    <row r="3070" spans="1:15" ht="14.25" customHeight="1" x14ac:dyDescent="0.25">
      <c r="A3070" s="2">
        <v>10532860</v>
      </c>
      <c r="B3070" s="2" t="s">
        <v>67</v>
      </c>
      <c r="C3070" s="2" t="s">
        <v>122</v>
      </c>
      <c r="D3070" s="2" t="s">
        <v>6943</v>
      </c>
      <c r="E3070" s="2" t="s">
        <v>98</v>
      </c>
      <c r="F3070" s="2" t="s">
        <v>1360</v>
      </c>
      <c r="G3070" s="3">
        <v>45322</v>
      </c>
      <c r="H3070" s="3">
        <v>45321</v>
      </c>
      <c r="I3070" s="2">
        <v>1658</v>
      </c>
      <c r="J3070" s="2" t="s">
        <v>138</v>
      </c>
      <c r="K3070" s="2">
        <v>121</v>
      </c>
      <c r="L3070" s="2" t="s">
        <v>101</v>
      </c>
      <c r="M3070" s="2" t="s">
        <v>128</v>
      </c>
      <c r="N3070" s="2" t="s">
        <v>23</v>
      </c>
      <c r="O3070" s="2" t="s">
        <v>1361</v>
      </c>
    </row>
    <row r="3071" spans="1:15" ht="14.25" customHeight="1" x14ac:dyDescent="0.25">
      <c r="A3071" s="2">
        <v>10532861</v>
      </c>
      <c r="B3071" s="2" t="s">
        <v>67</v>
      </c>
      <c r="C3071" s="2" t="s">
        <v>34</v>
      </c>
      <c r="D3071" s="2" t="s">
        <v>6944</v>
      </c>
      <c r="E3071" s="2" t="s">
        <v>152</v>
      </c>
      <c r="F3071" s="2" t="s">
        <v>153</v>
      </c>
      <c r="G3071" s="3">
        <v>45322</v>
      </c>
      <c r="H3071" s="3">
        <v>45320</v>
      </c>
      <c r="I3071" s="2">
        <v>327550.49</v>
      </c>
      <c r="J3071" s="2" t="s">
        <v>294</v>
      </c>
      <c r="K3071" s="2">
        <v>366</v>
      </c>
      <c r="L3071" s="2" t="s">
        <v>154</v>
      </c>
      <c r="M3071" s="2" t="s">
        <v>196</v>
      </c>
      <c r="N3071" s="2" t="s">
        <v>23</v>
      </c>
      <c r="O3071" s="2" t="s">
        <v>24</v>
      </c>
    </row>
    <row r="3072" spans="1:15" ht="14.25" customHeight="1" x14ac:dyDescent="0.25">
      <c r="A3072" s="2">
        <v>10532869</v>
      </c>
      <c r="B3072" s="2" t="s">
        <v>15</v>
      </c>
      <c r="C3072" s="2" t="s">
        <v>16</v>
      </c>
      <c r="D3072" s="2" t="s">
        <v>6945</v>
      </c>
      <c r="E3072" s="2" t="s">
        <v>843</v>
      </c>
      <c r="F3072" s="2" t="s">
        <v>6946</v>
      </c>
      <c r="G3072" s="3">
        <v>45322</v>
      </c>
      <c r="H3072" s="3">
        <v>45295</v>
      </c>
      <c r="I3072" s="2">
        <v>16200</v>
      </c>
      <c r="J3072" s="2" t="s">
        <v>1318</v>
      </c>
      <c r="K3072" s="2">
        <v>365</v>
      </c>
      <c r="L3072" s="2" t="s">
        <v>411</v>
      </c>
      <c r="M3072" s="2" t="s">
        <v>22</v>
      </c>
      <c r="N3072" s="2" t="s">
        <v>23</v>
      </c>
      <c r="O3072" s="2" t="s">
        <v>24</v>
      </c>
    </row>
    <row r="3073" spans="1:15" ht="14.25" customHeight="1" x14ac:dyDescent="0.25">
      <c r="A3073" s="2">
        <v>10532882</v>
      </c>
      <c r="B3073" s="2" t="s">
        <v>67</v>
      </c>
      <c r="C3073" s="2" t="s">
        <v>34</v>
      </c>
      <c r="D3073" s="2" t="s">
        <v>6947</v>
      </c>
      <c r="E3073" s="2" t="s">
        <v>136</v>
      </c>
      <c r="F3073" s="2" t="s">
        <v>1992</v>
      </c>
      <c r="G3073" s="3">
        <v>45322</v>
      </c>
      <c r="H3073" s="3">
        <v>45316</v>
      </c>
      <c r="I3073" s="2">
        <v>997.5</v>
      </c>
      <c r="J3073" s="2" t="s">
        <v>565</v>
      </c>
      <c r="K3073" s="2">
        <v>15</v>
      </c>
      <c r="L3073" s="2" t="s">
        <v>139</v>
      </c>
      <c r="M3073" s="2" t="s">
        <v>566</v>
      </c>
      <c r="N3073" s="2" t="s">
        <v>23</v>
      </c>
      <c r="O3073" s="2" t="s">
        <v>24</v>
      </c>
    </row>
    <row r="3074" spans="1:15" ht="14.25" customHeight="1" x14ac:dyDescent="0.25">
      <c r="A3074" s="2">
        <v>10532903</v>
      </c>
      <c r="B3074" s="2" t="s">
        <v>27</v>
      </c>
      <c r="C3074" s="2" t="s">
        <v>74</v>
      </c>
      <c r="D3074" s="2" t="s">
        <v>6948</v>
      </c>
      <c r="E3074" s="2" t="s">
        <v>918</v>
      </c>
      <c r="F3074" s="2" t="s">
        <v>6949</v>
      </c>
      <c r="G3074" s="3">
        <v>45322</v>
      </c>
      <c r="H3074" s="3">
        <v>45317</v>
      </c>
      <c r="I3074" s="2">
        <v>88501</v>
      </c>
      <c r="J3074" s="2" t="s">
        <v>920</v>
      </c>
      <c r="K3074" s="2">
        <v>90</v>
      </c>
      <c r="L3074" s="2" t="s">
        <v>154</v>
      </c>
      <c r="M3074" s="2" t="s">
        <v>569</v>
      </c>
      <c r="N3074" s="2" t="s">
        <v>23</v>
      </c>
      <c r="O3074" s="2" t="s">
        <v>24</v>
      </c>
    </row>
    <row r="3075" spans="1:15" ht="14.25" customHeight="1" x14ac:dyDescent="0.25">
      <c r="A3075" s="2">
        <v>10532916</v>
      </c>
      <c r="B3075" s="2" t="s">
        <v>15</v>
      </c>
      <c r="C3075" s="2" t="s">
        <v>34</v>
      </c>
      <c r="D3075" s="2" t="s">
        <v>6950</v>
      </c>
      <c r="E3075" s="2" t="s">
        <v>6951</v>
      </c>
      <c r="F3075" s="2" t="s">
        <v>6952</v>
      </c>
      <c r="G3075" s="3">
        <v>45322</v>
      </c>
      <c r="H3075" s="3">
        <v>45321</v>
      </c>
      <c r="I3075" s="2">
        <v>9000</v>
      </c>
      <c r="J3075" s="2" t="s">
        <v>5333</v>
      </c>
      <c r="K3075" s="2">
        <v>337</v>
      </c>
      <c r="L3075" s="2" t="s">
        <v>476</v>
      </c>
      <c r="M3075" s="2" t="s">
        <v>40</v>
      </c>
      <c r="N3075" s="2" t="s">
        <v>23</v>
      </c>
      <c r="O3075" s="2" t="s">
        <v>24</v>
      </c>
    </row>
    <row r="3076" spans="1:15" ht="14.25" customHeight="1" x14ac:dyDescent="0.25">
      <c r="A3076" s="2">
        <v>10532920</v>
      </c>
      <c r="B3076" s="2" t="s">
        <v>27</v>
      </c>
      <c r="C3076" s="2" t="s">
        <v>74</v>
      </c>
      <c r="D3076" s="2" t="s">
        <v>6948</v>
      </c>
      <c r="E3076" s="2" t="s">
        <v>918</v>
      </c>
      <c r="F3076" s="2" t="s">
        <v>6953</v>
      </c>
      <c r="G3076" s="3">
        <v>45322</v>
      </c>
      <c r="H3076" s="3">
        <v>45316</v>
      </c>
      <c r="I3076" s="2">
        <v>71787.5</v>
      </c>
      <c r="J3076" s="2" t="s">
        <v>920</v>
      </c>
      <c r="K3076" s="2">
        <v>90</v>
      </c>
      <c r="L3076" s="2" t="s">
        <v>154</v>
      </c>
      <c r="M3076" s="2" t="s">
        <v>569</v>
      </c>
      <c r="N3076" s="2" t="s">
        <v>23</v>
      </c>
      <c r="O3076" s="2" t="s">
        <v>24</v>
      </c>
    </row>
    <row r="3077" spans="1:15" ht="14.25" customHeight="1" x14ac:dyDescent="0.25">
      <c r="A3077" s="2">
        <v>10532927</v>
      </c>
      <c r="B3077" s="2" t="s">
        <v>15</v>
      </c>
      <c r="C3077" s="2" t="s">
        <v>34</v>
      </c>
      <c r="D3077" s="2" t="s">
        <v>6954</v>
      </c>
      <c r="E3077" s="2" t="s">
        <v>999</v>
      </c>
      <c r="F3077" s="2" t="s">
        <v>6955</v>
      </c>
      <c r="G3077" s="3">
        <v>45322</v>
      </c>
      <c r="H3077" s="3">
        <v>45322</v>
      </c>
      <c r="I3077" s="2">
        <v>19500</v>
      </c>
      <c r="J3077" s="2" t="s">
        <v>6956</v>
      </c>
      <c r="K3077" s="2">
        <v>366</v>
      </c>
      <c r="L3077" s="2" t="s">
        <v>214</v>
      </c>
      <c r="M3077" s="2" t="s">
        <v>40</v>
      </c>
      <c r="N3077" s="2" t="s">
        <v>23</v>
      </c>
      <c r="O3077" s="2" t="s">
        <v>24</v>
      </c>
    </row>
    <row r="3078" spans="1:15" ht="14.25" customHeight="1" x14ac:dyDescent="0.25">
      <c r="A3078" s="2">
        <v>10532939</v>
      </c>
      <c r="B3078" s="2" t="s">
        <v>67</v>
      </c>
      <c r="C3078" s="2" t="s">
        <v>34</v>
      </c>
      <c r="D3078" s="2" t="s">
        <v>6957</v>
      </c>
      <c r="E3078" s="2" t="s">
        <v>633</v>
      </c>
      <c r="F3078" s="2" t="s">
        <v>6958</v>
      </c>
      <c r="G3078" s="3">
        <v>45322</v>
      </c>
      <c r="H3078" s="3">
        <v>45317</v>
      </c>
      <c r="I3078" s="2">
        <v>4900</v>
      </c>
      <c r="J3078" s="2" t="s">
        <v>6959</v>
      </c>
      <c r="K3078" s="2">
        <v>5</v>
      </c>
      <c r="L3078" s="2" t="s">
        <v>636</v>
      </c>
      <c r="M3078" s="2" t="s">
        <v>40</v>
      </c>
      <c r="N3078" s="2" t="s">
        <v>23</v>
      </c>
      <c r="O3078" s="2" t="s">
        <v>24</v>
      </c>
    </row>
    <row r="3079" spans="1:15" ht="14.25" customHeight="1" x14ac:dyDescent="0.25">
      <c r="A3079" s="2">
        <v>10532943</v>
      </c>
      <c r="B3079" s="2" t="s">
        <v>15</v>
      </c>
      <c r="C3079" s="2" t="s">
        <v>34</v>
      </c>
      <c r="D3079" s="2" t="s">
        <v>6960</v>
      </c>
      <c r="E3079" s="2" t="s">
        <v>543</v>
      </c>
      <c r="F3079" s="2" t="s">
        <v>6961</v>
      </c>
      <c r="G3079" s="3">
        <v>45322</v>
      </c>
      <c r="H3079" s="3">
        <v>45307</v>
      </c>
      <c r="I3079" s="2">
        <v>25000</v>
      </c>
      <c r="J3079" s="2" t="s">
        <v>1736</v>
      </c>
      <c r="K3079" s="2">
        <v>304</v>
      </c>
      <c r="L3079" s="2" t="s">
        <v>186</v>
      </c>
      <c r="M3079" s="2" t="s">
        <v>73</v>
      </c>
      <c r="N3079" s="2" t="s">
        <v>23</v>
      </c>
      <c r="O3079" s="2" t="s">
        <v>24</v>
      </c>
    </row>
    <row r="3080" spans="1:15" ht="14.25" customHeight="1" x14ac:dyDescent="0.25">
      <c r="A3080" s="2">
        <v>10532945</v>
      </c>
      <c r="B3080" s="2" t="s">
        <v>15</v>
      </c>
      <c r="C3080" s="2" t="s">
        <v>34</v>
      </c>
      <c r="D3080" s="2" t="s">
        <v>6962</v>
      </c>
      <c r="E3080" s="2" t="s">
        <v>4270</v>
      </c>
      <c r="F3080" s="2" t="s">
        <v>6963</v>
      </c>
      <c r="G3080" s="3">
        <v>45322</v>
      </c>
      <c r="H3080" s="3">
        <v>45322</v>
      </c>
      <c r="I3080" s="2">
        <v>6462</v>
      </c>
      <c r="J3080" s="2" t="s">
        <v>6964</v>
      </c>
      <c r="K3080" s="2">
        <v>151</v>
      </c>
      <c r="L3080" s="2" t="s">
        <v>4272</v>
      </c>
      <c r="M3080" s="2" t="s">
        <v>40</v>
      </c>
      <c r="N3080" s="2" t="s">
        <v>23</v>
      </c>
      <c r="O3080" s="2" t="s">
        <v>24</v>
      </c>
    </row>
    <row r="3081" spans="1:15" ht="14.25" customHeight="1" x14ac:dyDescent="0.25">
      <c r="A3081" s="2">
        <v>10532947</v>
      </c>
      <c r="B3081" s="2" t="s">
        <v>27</v>
      </c>
      <c r="C3081" s="2" t="s">
        <v>74</v>
      </c>
      <c r="D3081" s="2" t="s">
        <v>6948</v>
      </c>
      <c r="E3081" s="2" t="s">
        <v>918</v>
      </c>
      <c r="F3081" s="2" t="s">
        <v>6965</v>
      </c>
      <c r="G3081" s="3">
        <v>45322</v>
      </c>
      <c r="H3081" s="3">
        <v>45315</v>
      </c>
      <c r="I3081" s="2">
        <v>57520.5</v>
      </c>
      <c r="J3081" s="2" t="s">
        <v>920</v>
      </c>
      <c r="K3081" s="2">
        <v>75</v>
      </c>
      <c r="L3081" s="2" t="s">
        <v>154</v>
      </c>
      <c r="M3081" s="2" t="s">
        <v>569</v>
      </c>
      <c r="N3081" s="2" t="s">
        <v>23</v>
      </c>
      <c r="O3081" s="2" t="s">
        <v>24</v>
      </c>
    </row>
    <row r="3082" spans="1:15" ht="14.25" customHeight="1" x14ac:dyDescent="0.25">
      <c r="A3082" s="2">
        <v>10532987</v>
      </c>
      <c r="B3082" s="2" t="s">
        <v>15</v>
      </c>
      <c r="C3082" s="2" t="s">
        <v>34</v>
      </c>
      <c r="D3082" s="2" t="s">
        <v>6966</v>
      </c>
      <c r="E3082" s="2" t="s">
        <v>6967</v>
      </c>
      <c r="G3082" s="3">
        <v>45322</v>
      </c>
      <c r="H3082" s="3">
        <v>45322</v>
      </c>
      <c r="I3082" s="2">
        <v>0</v>
      </c>
      <c r="J3082" s="2" t="s">
        <v>1318</v>
      </c>
      <c r="K3082" s="2">
        <v>1096</v>
      </c>
      <c r="L3082" s="2" t="s">
        <v>6968</v>
      </c>
      <c r="N3082" s="2" t="s">
        <v>23</v>
      </c>
      <c r="O3082" s="2" t="s">
        <v>24</v>
      </c>
    </row>
    <row r="3083" spans="1:15" ht="14.25" customHeight="1" x14ac:dyDescent="0.25">
      <c r="A3083" s="2">
        <v>10533025</v>
      </c>
      <c r="B3083" s="2" t="s">
        <v>482</v>
      </c>
      <c r="C3083" s="2" t="s">
        <v>74</v>
      </c>
      <c r="D3083" s="2" t="s">
        <v>6969</v>
      </c>
      <c r="E3083" s="2" t="s">
        <v>1181</v>
      </c>
      <c r="F3083" s="2" t="s">
        <v>6970</v>
      </c>
      <c r="G3083" s="3">
        <v>45322</v>
      </c>
      <c r="H3083" s="3">
        <v>45322</v>
      </c>
      <c r="I3083" s="2">
        <v>33000</v>
      </c>
      <c r="J3083" s="2" t="s">
        <v>6971</v>
      </c>
      <c r="K3083" s="2">
        <v>3653</v>
      </c>
      <c r="L3083" s="2" t="s">
        <v>368</v>
      </c>
      <c r="M3083" s="2" t="s">
        <v>86</v>
      </c>
      <c r="N3083" s="2" t="s">
        <v>23</v>
      </c>
      <c r="O3083" s="2" t="s">
        <v>24</v>
      </c>
    </row>
    <row r="3084" spans="1:15" ht="14.25" customHeight="1" x14ac:dyDescent="0.25">
      <c r="A3084" s="2">
        <v>10533029</v>
      </c>
      <c r="B3084" s="2" t="s">
        <v>67</v>
      </c>
      <c r="C3084" s="2" t="s">
        <v>122</v>
      </c>
      <c r="D3084" s="2" t="s">
        <v>6972</v>
      </c>
      <c r="E3084" s="2" t="s">
        <v>152</v>
      </c>
      <c r="F3084" s="2" t="s">
        <v>6118</v>
      </c>
      <c r="G3084" s="3">
        <v>45322</v>
      </c>
      <c r="H3084" s="3">
        <v>45322</v>
      </c>
      <c r="I3084" s="2">
        <v>5000</v>
      </c>
      <c r="J3084" s="2" t="s">
        <v>6973</v>
      </c>
      <c r="K3084" s="2">
        <v>335</v>
      </c>
      <c r="L3084" s="2" t="s">
        <v>154</v>
      </c>
      <c r="M3084" s="2" t="s">
        <v>128</v>
      </c>
      <c r="N3084" s="2" t="s">
        <v>23</v>
      </c>
      <c r="O3084" s="2" t="s">
        <v>6974</v>
      </c>
    </row>
    <row r="3085" spans="1:15" ht="14.25" customHeight="1" x14ac:dyDescent="0.25">
      <c r="A3085" s="2">
        <v>10533087</v>
      </c>
      <c r="B3085" s="2" t="s">
        <v>15</v>
      </c>
      <c r="C3085" s="2" t="s">
        <v>34</v>
      </c>
      <c r="D3085" s="2" t="s">
        <v>6975</v>
      </c>
      <c r="E3085" s="2" t="s">
        <v>6827</v>
      </c>
      <c r="F3085" s="2" t="s">
        <v>6976</v>
      </c>
      <c r="G3085" s="3">
        <v>45322</v>
      </c>
      <c r="H3085" s="3">
        <v>45322</v>
      </c>
      <c r="I3085" s="2">
        <v>6000</v>
      </c>
      <c r="J3085" s="2" t="s">
        <v>656</v>
      </c>
      <c r="K3085" s="2">
        <v>121</v>
      </c>
      <c r="L3085" s="2" t="s">
        <v>154</v>
      </c>
      <c r="M3085" s="2" t="s">
        <v>40</v>
      </c>
      <c r="N3085" s="2" t="s">
        <v>23</v>
      </c>
      <c r="O3085" s="2" t="s">
        <v>24</v>
      </c>
    </row>
    <row r="3086" spans="1:15" ht="14.25" customHeight="1" x14ac:dyDescent="0.25">
      <c r="A3086" s="2">
        <v>10533109</v>
      </c>
      <c r="B3086" s="2" t="s">
        <v>15</v>
      </c>
      <c r="C3086" s="2" t="s">
        <v>34</v>
      </c>
      <c r="D3086" s="2" t="s">
        <v>6977</v>
      </c>
      <c r="E3086" s="2" t="s">
        <v>3473</v>
      </c>
      <c r="F3086" s="2" t="s">
        <v>6978</v>
      </c>
      <c r="G3086" s="3">
        <v>45322</v>
      </c>
      <c r="H3086" s="3">
        <v>45321</v>
      </c>
      <c r="I3086" s="2">
        <v>19350</v>
      </c>
      <c r="J3086" s="2" t="s">
        <v>415</v>
      </c>
      <c r="K3086" s="2">
        <v>455</v>
      </c>
      <c r="L3086" s="2" t="s">
        <v>2598</v>
      </c>
      <c r="M3086" s="2" t="s">
        <v>40</v>
      </c>
      <c r="N3086" s="2" t="s">
        <v>23</v>
      </c>
      <c r="O3086" s="2" t="s">
        <v>24</v>
      </c>
    </row>
    <row r="3087" spans="1:15" ht="14.25" customHeight="1" x14ac:dyDescent="0.25">
      <c r="A3087" s="2">
        <v>10533139</v>
      </c>
      <c r="B3087" s="2" t="s">
        <v>15</v>
      </c>
      <c r="C3087" s="2" t="s">
        <v>34</v>
      </c>
      <c r="D3087" s="2" t="s">
        <v>6979</v>
      </c>
      <c r="E3087" s="2" t="s">
        <v>4417</v>
      </c>
      <c r="F3087" s="2" t="s">
        <v>6980</v>
      </c>
      <c r="G3087" s="3">
        <v>45322</v>
      </c>
      <c r="H3087" s="3">
        <v>45316</v>
      </c>
      <c r="I3087" s="2">
        <v>19200</v>
      </c>
      <c r="J3087" s="2" t="s">
        <v>1154</v>
      </c>
      <c r="K3087" s="2">
        <v>348</v>
      </c>
      <c r="L3087" s="2" t="s">
        <v>148</v>
      </c>
      <c r="M3087" s="2" t="s">
        <v>73</v>
      </c>
      <c r="N3087" s="2" t="s">
        <v>23</v>
      </c>
      <c r="O3087" s="2" t="s">
        <v>24</v>
      </c>
    </row>
    <row r="3088" spans="1:15" ht="14.25" customHeight="1" x14ac:dyDescent="0.25">
      <c r="A3088" s="2">
        <v>10533152</v>
      </c>
      <c r="B3088" s="2" t="s">
        <v>15</v>
      </c>
      <c r="C3088" s="2" t="s">
        <v>74</v>
      </c>
      <c r="D3088" s="2" t="s">
        <v>6981</v>
      </c>
      <c r="E3088" s="2" t="s">
        <v>2855</v>
      </c>
      <c r="F3088" s="2" t="s">
        <v>1115</v>
      </c>
      <c r="G3088" s="3">
        <v>45322</v>
      </c>
      <c r="H3088" s="3">
        <v>45322</v>
      </c>
      <c r="I3088" s="2">
        <v>209000</v>
      </c>
      <c r="J3088" s="2" t="s">
        <v>2366</v>
      </c>
      <c r="K3088" s="2">
        <v>608</v>
      </c>
      <c r="L3088" s="2" t="s">
        <v>719</v>
      </c>
      <c r="M3088" s="2" t="s">
        <v>86</v>
      </c>
      <c r="N3088" s="2" t="s">
        <v>23</v>
      </c>
      <c r="O3088" s="2" t="s">
        <v>24</v>
      </c>
    </row>
    <row r="3089" spans="1:15" ht="14.25" customHeight="1" x14ac:dyDescent="0.25">
      <c r="A3089" s="2">
        <v>10533163</v>
      </c>
      <c r="B3089" s="2" t="s">
        <v>67</v>
      </c>
      <c r="C3089" s="2" t="s">
        <v>16</v>
      </c>
      <c r="D3089" s="2" t="s">
        <v>6982</v>
      </c>
      <c r="E3089" s="2" t="s">
        <v>6942</v>
      </c>
      <c r="F3089" s="2" t="s">
        <v>6983</v>
      </c>
      <c r="G3089" s="3">
        <v>45322</v>
      </c>
      <c r="H3089" s="3">
        <v>45296</v>
      </c>
      <c r="I3089" s="2">
        <v>26000</v>
      </c>
      <c r="J3089" s="2" t="s">
        <v>6984</v>
      </c>
      <c r="K3089" s="2">
        <v>360</v>
      </c>
      <c r="L3089" s="2" t="s">
        <v>201</v>
      </c>
      <c r="M3089" s="2" t="s">
        <v>22</v>
      </c>
      <c r="N3089" s="2" t="s">
        <v>23</v>
      </c>
      <c r="O3089" s="2" t="s">
        <v>24</v>
      </c>
    </row>
    <row r="3090" spans="1:15" ht="14.25" customHeight="1" x14ac:dyDescent="0.25">
      <c r="A3090" s="2">
        <v>10533190</v>
      </c>
      <c r="B3090" s="2" t="s">
        <v>15</v>
      </c>
      <c r="C3090" s="2" t="s">
        <v>74</v>
      </c>
      <c r="D3090" s="4" t="s">
        <v>6985</v>
      </c>
      <c r="E3090" s="2" t="s">
        <v>236</v>
      </c>
      <c r="F3090" s="2" t="s">
        <v>6986</v>
      </c>
      <c r="G3090" s="3">
        <v>45322</v>
      </c>
      <c r="H3090" s="3">
        <v>45322</v>
      </c>
      <c r="I3090" s="2">
        <v>113228.16</v>
      </c>
      <c r="J3090" s="2" t="s">
        <v>5240</v>
      </c>
      <c r="K3090" s="2">
        <v>366</v>
      </c>
      <c r="L3090" s="2" t="s">
        <v>177</v>
      </c>
      <c r="M3090" s="2" t="s">
        <v>86</v>
      </c>
      <c r="N3090" s="2" t="s">
        <v>23</v>
      </c>
      <c r="O3090" s="2" t="s">
        <v>24</v>
      </c>
    </row>
    <row r="3091" spans="1:15" ht="14.25" customHeight="1" x14ac:dyDescent="0.25">
      <c r="A3091" s="2">
        <v>10533224</v>
      </c>
      <c r="B3091" s="2" t="s">
        <v>67</v>
      </c>
      <c r="C3091" s="2" t="s">
        <v>16</v>
      </c>
      <c r="D3091" s="2" t="s">
        <v>6909</v>
      </c>
      <c r="E3091" s="2" t="s">
        <v>6910</v>
      </c>
      <c r="F3091" s="2" t="s">
        <v>5054</v>
      </c>
      <c r="G3091" s="3">
        <v>45322</v>
      </c>
      <c r="H3091" s="3">
        <v>45320</v>
      </c>
      <c r="I3091" s="2">
        <v>12235</v>
      </c>
      <c r="J3091" s="2" t="s">
        <v>475</v>
      </c>
      <c r="K3091" s="2">
        <v>334</v>
      </c>
      <c r="L3091" s="2" t="s">
        <v>363</v>
      </c>
      <c r="M3091" s="2" t="s">
        <v>22</v>
      </c>
      <c r="N3091" s="2" t="s">
        <v>23</v>
      </c>
      <c r="O3091" s="2" t="s">
        <v>24</v>
      </c>
    </row>
    <row r="3092" spans="1:15" ht="14.25" customHeight="1" x14ac:dyDescent="0.25">
      <c r="A3092" s="2">
        <v>10533247</v>
      </c>
      <c r="B3092" s="2" t="s">
        <v>15</v>
      </c>
      <c r="C3092" s="2" t="s">
        <v>34</v>
      </c>
      <c r="D3092" s="2" t="s">
        <v>6987</v>
      </c>
      <c r="E3092" s="2" t="s">
        <v>5575</v>
      </c>
      <c r="F3092" s="2" t="s">
        <v>6988</v>
      </c>
      <c r="G3092" s="3">
        <v>45322</v>
      </c>
      <c r="H3092" s="3">
        <v>45322</v>
      </c>
      <c r="I3092" s="2">
        <v>10200</v>
      </c>
      <c r="J3092" s="2" t="s">
        <v>391</v>
      </c>
      <c r="K3092" s="2">
        <v>365</v>
      </c>
      <c r="L3092" s="2" t="s">
        <v>987</v>
      </c>
      <c r="M3092" s="2" t="s">
        <v>40</v>
      </c>
      <c r="N3092" s="2" t="s">
        <v>23</v>
      </c>
      <c r="O3092" s="2" t="s">
        <v>24</v>
      </c>
    </row>
    <row r="3093" spans="1:15" ht="14.25" customHeight="1" x14ac:dyDescent="0.25">
      <c r="A3093" s="2">
        <v>10533260</v>
      </c>
      <c r="B3093" s="2" t="s">
        <v>15</v>
      </c>
      <c r="C3093" s="2" t="s">
        <v>34</v>
      </c>
      <c r="D3093" s="2" t="s">
        <v>6989</v>
      </c>
      <c r="E3093" s="2" t="s">
        <v>6990</v>
      </c>
      <c r="F3093" s="2" t="s">
        <v>6991</v>
      </c>
      <c r="G3093" s="3">
        <v>45322</v>
      </c>
      <c r="H3093" s="3">
        <v>45316</v>
      </c>
      <c r="I3093" s="2">
        <v>5867</v>
      </c>
      <c r="J3093" s="2" t="s">
        <v>173</v>
      </c>
      <c r="K3093" s="2">
        <v>366</v>
      </c>
      <c r="L3093" s="2" t="s">
        <v>657</v>
      </c>
      <c r="M3093" s="2" t="s">
        <v>73</v>
      </c>
      <c r="N3093" s="2" t="s">
        <v>23</v>
      </c>
      <c r="O3093" s="2" t="s">
        <v>24</v>
      </c>
    </row>
    <row r="3094" spans="1:15" ht="14.25" customHeight="1" x14ac:dyDescent="0.25">
      <c r="A3094" s="2">
        <v>10533314</v>
      </c>
      <c r="B3094" s="2" t="s">
        <v>15</v>
      </c>
      <c r="C3094" s="2" t="s">
        <v>16</v>
      </c>
      <c r="D3094" s="2" t="s">
        <v>6992</v>
      </c>
      <c r="E3094" s="2" t="s">
        <v>5566</v>
      </c>
      <c r="F3094" s="2" t="s">
        <v>1273</v>
      </c>
      <c r="G3094" s="3">
        <v>45322</v>
      </c>
      <c r="H3094" s="3">
        <v>45302</v>
      </c>
      <c r="I3094" s="2">
        <v>8640</v>
      </c>
      <c r="J3094" s="2" t="s">
        <v>549</v>
      </c>
      <c r="K3094" s="2">
        <v>365</v>
      </c>
      <c r="L3094" s="2" t="s">
        <v>2412</v>
      </c>
      <c r="M3094" s="2" t="s">
        <v>22</v>
      </c>
      <c r="N3094" s="2" t="s">
        <v>23</v>
      </c>
      <c r="O3094" s="2" t="s">
        <v>24</v>
      </c>
    </row>
    <row r="3095" spans="1:15" ht="14.25" customHeight="1" x14ac:dyDescent="0.25">
      <c r="A3095" s="2">
        <v>10533735</v>
      </c>
      <c r="B3095" s="2" t="s">
        <v>67</v>
      </c>
      <c r="C3095" s="2" t="s">
        <v>74</v>
      </c>
      <c r="D3095" s="2" t="s">
        <v>6856</v>
      </c>
      <c r="E3095" s="2" t="s">
        <v>1036</v>
      </c>
      <c r="F3095" s="2" t="s">
        <v>446</v>
      </c>
      <c r="G3095" s="3">
        <v>45323</v>
      </c>
      <c r="H3095" s="3">
        <v>45322</v>
      </c>
      <c r="I3095" s="2">
        <v>7042.44</v>
      </c>
      <c r="J3095" s="2" t="s">
        <v>2459</v>
      </c>
      <c r="K3095" s="2">
        <v>366</v>
      </c>
      <c r="L3095" s="2" t="s">
        <v>148</v>
      </c>
      <c r="M3095" s="2" t="s">
        <v>115</v>
      </c>
      <c r="N3095" s="2" t="s">
        <v>23</v>
      </c>
      <c r="O3095" s="2" t="s">
        <v>24</v>
      </c>
    </row>
    <row r="3096" spans="1:15" ht="14.25" customHeight="1" x14ac:dyDescent="0.25">
      <c r="A3096" s="2">
        <v>10533789</v>
      </c>
      <c r="B3096" s="2" t="s">
        <v>67</v>
      </c>
      <c r="C3096" s="2" t="s">
        <v>74</v>
      </c>
      <c r="D3096" s="2" t="s">
        <v>6993</v>
      </c>
      <c r="E3096" s="2" t="s">
        <v>152</v>
      </c>
      <c r="F3096" s="2" t="s">
        <v>208</v>
      </c>
      <c r="G3096" s="3">
        <v>45323</v>
      </c>
      <c r="H3096" s="3">
        <v>45323</v>
      </c>
      <c r="I3096" s="2">
        <v>11889.8</v>
      </c>
      <c r="J3096" s="2" t="s">
        <v>6994</v>
      </c>
      <c r="K3096" s="2">
        <v>334</v>
      </c>
      <c r="L3096" s="2" t="s">
        <v>154</v>
      </c>
      <c r="M3096" s="2" t="s">
        <v>86</v>
      </c>
      <c r="N3096" s="2" t="s">
        <v>23</v>
      </c>
      <c r="O3096" s="2" t="s">
        <v>24</v>
      </c>
    </row>
    <row r="3097" spans="1:15" ht="14.25" customHeight="1" x14ac:dyDescent="0.25">
      <c r="A3097" s="2">
        <v>10533807</v>
      </c>
      <c r="B3097" s="2" t="s">
        <v>15</v>
      </c>
      <c r="C3097" s="2" t="s">
        <v>74</v>
      </c>
      <c r="D3097" s="2" t="s">
        <v>6995</v>
      </c>
      <c r="E3097" s="2" t="s">
        <v>4585</v>
      </c>
      <c r="F3097" s="2" t="s">
        <v>6996</v>
      </c>
      <c r="G3097" s="3">
        <v>45323</v>
      </c>
      <c r="H3097" s="3">
        <v>45316</v>
      </c>
      <c r="I3097" s="2">
        <v>786539</v>
      </c>
      <c r="J3097" s="2" t="s">
        <v>5907</v>
      </c>
      <c r="K3097" s="2">
        <v>730</v>
      </c>
      <c r="L3097" s="2" t="s">
        <v>618</v>
      </c>
      <c r="M3097" s="2" t="s">
        <v>115</v>
      </c>
      <c r="N3097" s="2" t="s">
        <v>23</v>
      </c>
      <c r="O3097" s="2" t="s">
        <v>24</v>
      </c>
    </row>
    <row r="3098" spans="1:15" ht="14.25" customHeight="1" x14ac:dyDescent="0.25">
      <c r="A3098" s="2">
        <v>10533839</v>
      </c>
      <c r="B3098" s="2" t="s">
        <v>67</v>
      </c>
      <c r="C3098" s="2" t="s">
        <v>74</v>
      </c>
      <c r="D3098" s="2" t="s">
        <v>6997</v>
      </c>
      <c r="E3098" s="2" t="s">
        <v>951</v>
      </c>
      <c r="F3098" s="2" t="s">
        <v>3946</v>
      </c>
      <c r="G3098" s="3">
        <v>45323</v>
      </c>
      <c r="H3098" s="3">
        <v>45294</v>
      </c>
      <c r="I3098" s="2">
        <v>1559.7</v>
      </c>
      <c r="J3098" s="2" t="s">
        <v>1370</v>
      </c>
      <c r="K3098" s="2">
        <v>731</v>
      </c>
      <c r="L3098" s="2" t="s">
        <v>154</v>
      </c>
      <c r="M3098" s="2" t="s">
        <v>86</v>
      </c>
      <c r="N3098" s="2" t="s">
        <v>23</v>
      </c>
      <c r="O3098" s="2" t="s">
        <v>24</v>
      </c>
    </row>
    <row r="3099" spans="1:15" ht="14.25" customHeight="1" x14ac:dyDescent="0.25">
      <c r="A3099" s="2">
        <v>10533854</v>
      </c>
      <c r="B3099" s="2" t="s">
        <v>15</v>
      </c>
      <c r="C3099" s="2" t="s">
        <v>34</v>
      </c>
      <c r="D3099" s="2" t="s">
        <v>6998</v>
      </c>
      <c r="E3099" s="2" t="s">
        <v>3569</v>
      </c>
      <c r="F3099" s="2" t="s">
        <v>4800</v>
      </c>
      <c r="G3099" s="3">
        <v>45323</v>
      </c>
      <c r="H3099" s="3">
        <v>45323</v>
      </c>
      <c r="I3099" s="2">
        <v>8000</v>
      </c>
      <c r="J3099" s="2" t="s">
        <v>205</v>
      </c>
      <c r="K3099" s="2">
        <v>29</v>
      </c>
      <c r="L3099" s="2" t="s">
        <v>177</v>
      </c>
      <c r="M3099" s="2" t="s">
        <v>40</v>
      </c>
      <c r="N3099" s="2" t="s">
        <v>23</v>
      </c>
      <c r="O3099" s="2" t="s">
        <v>24</v>
      </c>
    </row>
    <row r="3100" spans="1:15" ht="14.25" customHeight="1" x14ac:dyDescent="0.25">
      <c r="A3100" s="2">
        <v>10533855</v>
      </c>
      <c r="B3100" s="2" t="s">
        <v>15</v>
      </c>
      <c r="C3100" s="2" t="s">
        <v>74</v>
      </c>
      <c r="D3100" s="2" t="s">
        <v>6999</v>
      </c>
      <c r="E3100" s="2" t="s">
        <v>7000</v>
      </c>
      <c r="F3100" s="2" t="s">
        <v>459</v>
      </c>
      <c r="G3100" s="3">
        <v>45323</v>
      </c>
      <c r="H3100" s="3">
        <v>45322</v>
      </c>
      <c r="I3100" s="2">
        <v>542499</v>
      </c>
      <c r="J3100" s="2" t="s">
        <v>2128</v>
      </c>
      <c r="K3100" s="2">
        <v>366</v>
      </c>
      <c r="L3100" s="2" t="s">
        <v>279</v>
      </c>
      <c r="M3100" s="2" t="s">
        <v>115</v>
      </c>
      <c r="N3100" s="2" t="s">
        <v>23</v>
      </c>
      <c r="O3100" s="2" t="s">
        <v>24</v>
      </c>
    </row>
    <row r="3101" spans="1:15" ht="14.25" customHeight="1" x14ac:dyDescent="0.25">
      <c r="A3101" s="2">
        <v>10533859</v>
      </c>
      <c r="B3101" s="2" t="s">
        <v>15</v>
      </c>
      <c r="C3101" s="2" t="s">
        <v>34</v>
      </c>
      <c r="D3101" s="2" t="s">
        <v>7001</v>
      </c>
      <c r="E3101" s="2" t="s">
        <v>3981</v>
      </c>
      <c r="F3101" s="2" t="s">
        <v>7002</v>
      </c>
      <c r="G3101" s="3">
        <v>45323</v>
      </c>
      <c r="H3101" s="3">
        <v>45322</v>
      </c>
      <c r="I3101" s="2">
        <v>17390</v>
      </c>
      <c r="J3101" s="2" t="s">
        <v>3534</v>
      </c>
      <c r="K3101" s="2">
        <v>86</v>
      </c>
      <c r="L3101" s="2" t="s">
        <v>5296</v>
      </c>
      <c r="M3101" s="2" t="s">
        <v>40</v>
      </c>
      <c r="N3101" s="2" t="s">
        <v>23</v>
      </c>
      <c r="O3101" s="2" t="s">
        <v>24</v>
      </c>
    </row>
    <row r="3102" spans="1:15" ht="14.25" customHeight="1" x14ac:dyDescent="0.25">
      <c r="A3102" s="2">
        <v>10533868</v>
      </c>
      <c r="B3102" s="2" t="s">
        <v>67</v>
      </c>
      <c r="C3102" s="2" t="s">
        <v>74</v>
      </c>
      <c r="D3102" s="2" t="s">
        <v>6997</v>
      </c>
      <c r="E3102" s="2" t="s">
        <v>951</v>
      </c>
      <c r="F3102" s="2" t="s">
        <v>1381</v>
      </c>
      <c r="G3102" s="3">
        <v>45323</v>
      </c>
      <c r="H3102" s="3">
        <v>45299</v>
      </c>
      <c r="I3102" s="2">
        <v>17700.8</v>
      </c>
      <c r="J3102" s="2" t="s">
        <v>1370</v>
      </c>
      <c r="K3102" s="2">
        <v>731</v>
      </c>
      <c r="L3102" s="2" t="s">
        <v>154</v>
      </c>
      <c r="M3102" s="2" t="s">
        <v>86</v>
      </c>
      <c r="N3102" s="2" t="s">
        <v>23</v>
      </c>
      <c r="O3102" s="2" t="s">
        <v>24</v>
      </c>
    </row>
    <row r="3103" spans="1:15" ht="14.25" customHeight="1" x14ac:dyDescent="0.25">
      <c r="A3103" s="2">
        <v>10533877</v>
      </c>
      <c r="B3103" s="2" t="s">
        <v>67</v>
      </c>
      <c r="C3103" s="2" t="s">
        <v>74</v>
      </c>
      <c r="D3103" s="2" t="s">
        <v>6997</v>
      </c>
      <c r="E3103" s="2" t="s">
        <v>951</v>
      </c>
      <c r="F3103" s="2" t="s">
        <v>822</v>
      </c>
      <c r="G3103" s="3">
        <v>45323</v>
      </c>
      <c r="H3103" s="3">
        <v>45300</v>
      </c>
      <c r="I3103" s="2">
        <v>55350</v>
      </c>
      <c r="J3103" s="2" t="s">
        <v>1370</v>
      </c>
      <c r="K3103" s="2">
        <v>731</v>
      </c>
      <c r="L3103" s="2" t="s">
        <v>154</v>
      </c>
      <c r="M3103" s="2" t="s">
        <v>86</v>
      </c>
      <c r="N3103" s="2" t="s">
        <v>23</v>
      </c>
      <c r="O3103" s="2" t="s">
        <v>24</v>
      </c>
    </row>
    <row r="3104" spans="1:15" ht="14.25" customHeight="1" x14ac:dyDescent="0.25">
      <c r="A3104" s="2">
        <v>10533885</v>
      </c>
      <c r="B3104" s="2" t="s">
        <v>15</v>
      </c>
      <c r="C3104" s="2" t="s">
        <v>34</v>
      </c>
      <c r="D3104" s="2" t="s">
        <v>7003</v>
      </c>
      <c r="E3104" s="2" t="s">
        <v>3153</v>
      </c>
      <c r="F3104" s="2" t="s">
        <v>7004</v>
      </c>
      <c r="G3104" s="3">
        <v>45323</v>
      </c>
      <c r="H3104" s="3">
        <v>45308</v>
      </c>
      <c r="I3104" s="2">
        <v>13500</v>
      </c>
      <c r="J3104" s="2" t="s">
        <v>2366</v>
      </c>
      <c r="K3104" s="2">
        <v>182</v>
      </c>
      <c r="L3104" s="2" t="s">
        <v>3155</v>
      </c>
      <c r="M3104" s="2" t="s">
        <v>40</v>
      </c>
      <c r="N3104" s="2" t="s">
        <v>23</v>
      </c>
      <c r="O3104" s="2" t="s">
        <v>24</v>
      </c>
    </row>
    <row r="3105" spans="1:15" ht="14.25" customHeight="1" x14ac:dyDescent="0.25">
      <c r="A3105" s="2">
        <v>10533895</v>
      </c>
      <c r="B3105" s="2" t="s">
        <v>67</v>
      </c>
      <c r="C3105" s="2" t="s">
        <v>122</v>
      </c>
      <c r="D3105" s="2" t="s">
        <v>7005</v>
      </c>
      <c r="E3105" s="2" t="s">
        <v>5062</v>
      </c>
      <c r="F3105" s="2" t="s">
        <v>5434</v>
      </c>
      <c r="G3105" s="3">
        <v>45323</v>
      </c>
      <c r="H3105" s="3">
        <v>45302</v>
      </c>
      <c r="I3105" s="2">
        <v>2156.42</v>
      </c>
      <c r="J3105" s="2" t="s">
        <v>138</v>
      </c>
      <c r="K3105" s="2">
        <v>366</v>
      </c>
      <c r="L3105" s="2" t="s">
        <v>1520</v>
      </c>
      <c r="M3105" s="2" t="s">
        <v>128</v>
      </c>
      <c r="N3105" s="2" t="s">
        <v>219</v>
      </c>
      <c r="O3105" s="2" t="s">
        <v>974</v>
      </c>
    </row>
    <row r="3106" spans="1:15" ht="14.25" customHeight="1" x14ac:dyDescent="0.25">
      <c r="A3106" s="2">
        <v>10533898</v>
      </c>
      <c r="B3106" s="2" t="s">
        <v>27</v>
      </c>
      <c r="C3106" s="2" t="s">
        <v>74</v>
      </c>
      <c r="D3106" s="2" t="s">
        <v>7006</v>
      </c>
      <c r="E3106" s="2" t="s">
        <v>5381</v>
      </c>
      <c r="F3106" s="2" t="s">
        <v>7007</v>
      </c>
      <c r="G3106" s="3">
        <v>45323</v>
      </c>
      <c r="H3106" s="3">
        <v>45315</v>
      </c>
      <c r="I3106" s="2">
        <v>199295.22</v>
      </c>
      <c r="J3106" s="2" t="s">
        <v>7008</v>
      </c>
      <c r="K3106" s="2">
        <v>300</v>
      </c>
      <c r="L3106" s="2" t="s">
        <v>1390</v>
      </c>
      <c r="M3106" s="2" t="s">
        <v>569</v>
      </c>
      <c r="N3106" s="2" t="s">
        <v>23</v>
      </c>
      <c r="O3106" s="2" t="s">
        <v>24</v>
      </c>
    </row>
    <row r="3107" spans="1:15" ht="14.25" customHeight="1" x14ac:dyDescent="0.25">
      <c r="A3107" s="2">
        <v>10533900</v>
      </c>
      <c r="B3107" s="2" t="s">
        <v>67</v>
      </c>
      <c r="C3107" s="2" t="s">
        <v>122</v>
      </c>
      <c r="D3107" s="2" t="s">
        <v>7005</v>
      </c>
      <c r="E3107" s="2" t="s">
        <v>5062</v>
      </c>
      <c r="F3107" s="2" t="s">
        <v>1470</v>
      </c>
      <c r="G3107" s="3">
        <v>45323</v>
      </c>
      <c r="H3107" s="3">
        <v>45302</v>
      </c>
      <c r="I3107" s="2">
        <v>903.66</v>
      </c>
      <c r="J3107" s="2" t="s">
        <v>138</v>
      </c>
      <c r="K3107" s="2">
        <v>366</v>
      </c>
      <c r="L3107" s="2" t="s">
        <v>1520</v>
      </c>
      <c r="M3107" s="2" t="s">
        <v>128</v>
      </c>
      <c r="N3107" s="2" t="s">
        <v>219</v>
      </c>
      <c r="O3107" s="2" t="s">
        <v>974</v>
      </c>
    </row>
    <row r="3108" spans="1:15" ht="14.25" customHeight="1" x14ac:dyDescent="0.25">
      <c r="A3108" s="2">
        <v>10533904</v>
      </c>
      <c r="B3108" s="2" t="s">
        <v>15</v>
      </c>
      <c r="C3108" s="2" t="s">
        <v>74</v>
      </c>
      <c r="D3108" s="2" t="s">
        <v>7009</v>
      </c>
      <c r="E3108" s="2" t="s">
        <v>269</v>
      </c>
      <c r="F3108" s="2" t="s">
        <v>7010</v>
      </c>
      <c r="G3108" s="3">
        <v>45323</v>
      </c>
      <c r="H3108" s="3">
        <v>45320</v>
      </c>
      <c r="I3108" s="2">
        <v>244565.52</v>
      </c>
      <c r="J3108" s="2" t="s">
        <v>7011</v>
      </c>
      <c r="K3108" s="2">
        <v>1096</v>
      </c>
      <c r="L3108" s="2" t="s">
        <v>154</v>
      </c>
      <c r="M3108" s="2" t="s">
        <v>115</v>
      </c>
      <c r="N3108" s="2" t="s">
        <v>23</v>
      </c>
      <c r="O3108" s="2" t="s">
        <v>24</v>
      </c>
    </row>
    <row r="3109" spans="1:15" ht="14.25" customHeight="1" x14ac:dyDescent="0.25">
      <c r="A3109" s="2">
        <v>10533931</v>
      </c>
      <c r="B3109" s="2" t="s">
        <v>15</v>
      </c>
      <c r="C3109" s="2" t="s">
        <v>34</v>
      </c>
      <c r="D3109" s="2" t="s">
        <v>7012</v>
      </c>
      <c r="E3109" s="2" t="s">
        <v>7013</v>
      </c>
      <c r="F3109" s="2" t="s">
        <v>7014</v>
      </c>
      <c r="G3109" s="3">
        <v>45323</v>
      </c>
      <c r="H3109" s="3">
        <v>45292</v>
      </c>
      <c r="I3109" s="2">
        <v>3500</v>
      </c>
      <c r="J3109" s="2" t="s">
        <v>173</v>
      </c>
      <c r="K3109" s="2">
        <v>365</v>
      </c>
      <c r="L3109" s="2" t="s">
        <v>7015</v>
      </c>
      <c r="M3109" s="2" t="s">
        <v>40</v>
      </c>
      <c r="N3109" s="2" t="s">
        <v>23</v>
      </c>
      <c r="O3109" s="2" t="s">
        <v>24</v>
      </c>
    </row>
    <row r="3110" spans="1:15" ht="14.25" customHeight="1" x14ac:dyDescent="0.25">
      <c r="A3110" s="2">
        <v>10533938</v>
      </c>
      <c r="B3110" s="2" t="s">
        <v>67</v>
      </c>
      <c r="C3110" s="2" t="s">
        <v>74</v>
      </c>
      <c r="D3110" s="2" t="s">
        <v>7016</v>
      </c>
      <c r="E3110" s="2" t="s">
        <v>2064</v>
      </c>
      <c r="F3110" s="2" t="s">
        <v>7017</v>
      </c>
      <c r="G3110" s="3">
        <v>45323</v>
      </c>
      <c r="H3110" s="3">
        <v>45309</v>
      </c>
      <c r="I3110" s="2">
        <v>1521</v>
      </c>
      <c r="J3110" s="2" t="s">
        <v>7018</v>
      </c>
      <c r="K3110" s="2">
        <v>731</v>
      </c>
      <c r="L3110" s="2" t="s">
        <v>85</v>
      </c>
      <c r="M3110" s="2" t="s">
        <v>86</v>
      </c>
      <c r="N3110" s="2" t="s">
        <v>23</v>
      </c>
      <c r="O3110" s="2" t="s">
        <v>24</v>
      </c>
    </row>
    <row r="3111" spans="1:15" ht="14.25" customHeight="1" x14ac:dyDescent="0.25">
      <c r="A3111" s="2">
        <v>10533943</v>
      </c>
      <c r="B3111" s="2" t="s">
        <v>67</v>
      </c>
      <c r="C3111" s="2" t="s">
        <v>16</v>
      </c>
      <c r="D3111" s="2" t="s">
        <v>7019</v>
      </c>
      <c r="E3111" s="2" t="s">
        <v>82</v>
      </c>
      <c r="F3111" s="2" t="s">
        <v>7020</v>
      </c>
      <c r="G3111" s="3">
        <v>45323</v>
      </c>
      <c r="H3111" s="3">
        <v>45322</v>
      </c>
      <c r="I3111" s="2">
        <v>45185.33</v>
      </c>
      <c r="J3111" s="2" t="s">
        <v>7021</v>
      </c>
      <c r="K3111" s="2">
        <v>30</v>
      </c>
      <c r="L3111" s="2" t="s">
        <v>85</v>
      </c>
      <c r="M3111" s="2" t="s">
        <v>22</v>
      </c>
      <c r="N3111" s="2" t="s">
        <v>23</v>
      </c>
      <c r="O3111" s="2" t="s">
        <v>24</v>
      </c>
    </row>
    <row r="3112" spans="1:15" ht="14.25" customHeight="1" x14ac:dyDescent="0.25">
      <c r="A3112" s="2">
        <v>10533949</v>
      </c>
      <c r="B3112" s="2" t="s">
        <v>67</v>
      </c>
      <c r="C3112" s="2" t="s">
        <v>143</v>
      </c>
      <c r="D3112" s="2" t="s">
        <v>7022</v>
      </c>
      <c r="E3112" s="2" t="s">
        <v>530</v>
      </c>
      <c r="F3112" s="2" t="s">
        <v>7023</v>
      </c>
      <c r="G3112" s="3">
        <v>45323</v>
      </c>
      <c r="H3112" s="3">
        <v>45317</v>
      </c>
      <c r="I3112" s="2">
        <v>145729.69</v>
      </c>
      <c r="J3112" s="2" t="s">
        <v>1019</v>
      </c>
      <c r="K3112" s="2">
        <v>365</v>
      </c>
      <c r="L3112" s="2" t="s">
        <v>533</v>
      </c>
      <c r="M3112" s="2" t="s">
        <v>149</v>
      </c>
      <c r="N3112" s="2" t="s">
        <v>23</v>
      </c>
      <c r="O3112" s="2" t="s">
        <v>7024</v>
      </c>
    </row>
    <row r="3113" spans="1:15" ht="14.25" customHeight="1" x14ac:dyDescent="0.25">
      <c r="A3113" s="2">
        <v>10533960</v>
      </c>
      <c r="B3113" s="2" t="s">
        <v>15</v>
      </c>
      <c r="C3113" s="2" t="s">
        <v>34</v>
      </c>
      <c r="D3113" s="2" t="s">
        <v>7025</v>
      </c>
      <c r="E3113" s="2" t="s">
        <v>3153</v>
      </c>
      <c r="F3113" s="2" t="s">
        <v>7026</v>
      </c>
      <c r="G3113" s="3">
        <v>45323</v>
      </c>
      <c r="H3113" s="3">
        <v>45307</v>
      </c>
      <c r="I3113" s="2">
        <v>14496.27</v>
      </c>
      <c r="J3113" s="2" t="s">
        <v>1740</v>
      </c>
      <c r="K3113" s="2">
        <v>366</v>
      </c>
      <c r="L3113" s="2" t="s">
        <v>3155</v>
      </c>
      <c r="M3113" s="2" t="s">
        <v>40</v>
      </c>
      <c r="N3113" s="2" t="s">
        <v>23</v>
      </c>
      <c r="O3113" s="2" t="s">
        <v>24</v>
      </c>
    </row>
    <row r="3114" spans="1:15" ht="14.25" customHeight="1" x14ac:dyDescent="0.25">
      <c r="A3114" s="2">
        <v>10533981</v>
      </c>
      <c r="B3114" s="2" t="s">
        <v>67</v>
      </c>
      <c r="C3114" s="2" t="s">
        <v>143</v>
      </c>
      <c r="D3114" s="2" t="s">
        <v>7027</v>
      </c>
      <c r="E3114" s="2" t="s">
        <v>812</v>
      </c>
      <c r="F3114" s="2" t="s">
        <v>3984</v>
      </c>
      <c r="G3114" s="3">
        <v>45323</v>
      </c>
      <c r="H3114" s="3">
        <v>45322</v>
      </c>
      <c r="I3114" s="2">
        <v>237.6</v>
      </c>
      <c r="J3114" s="2" t="s">
        <v>2162</v>
      </c>
      <c r="K3114" s="2">
        <v>30</v>
      </c>
      <c r="L3114" s="2" t="s">
        <v>79</v>
      </c>
      <c r="M3114" s="2" t="s">
        <v>149</v>
      </c>
      <c r="N3114" s="2" t="s">
        <v>23</v>
      </c>
      <c r="O3114" s="2" t="s">
        <v>3985</v>
      </c>
    </row>
    <row r="3115" spans="1:15" ht="14.25" customHeight="1" x14ac:dyDescent="0.25">
      <c r="A3115" s="2">
        <v>10533983</v>
      </c>
      <c r="B3115" s="2" t="s">
        <v>15</v>
      </c>
      <c r="C3115" s="2" t="s">
        <v>34</v>
      </c>
      <c r="D3115" s="2" t="s">
        <v>7028</v>
      </c>
      <c r="E3115" s="2" t="s">
        <v>7029</v>
      </c>
      <c r="F3115" s="2" t="s">
        <v>4262</v>
      </c>
      <c r="G3115" s="3">
        <v>45323</v>
      </c>
      <c r="H3115" s="3">
        <v>45321</v>
      </c>
      <c r="I3115" s="2">
        <v>436812.86</v>
      </c>
      <c r="J3115" s="2" t="s">
        <v>328</v>
      </c>
      <c r="K3115" s="2">
        <v>122</v>
      </c>
      <c r="L3115" s="2" t="s">
        <v>154</v>
      </c>
      <c r="M3115" s="2" t="s">
        <v>566</v>
      </c>
      <c r="N3115" s="2" t="s">
        <v>23</v>
      </c>
      <c r="O3115" s="2" t="s">
        <v>24</v>
      </c>
    </row>
    <row r="3116" spans="1:15" ht="14.25" customHeight="1" x14ac:dyDescent="0.25">
      <c r="A3116" s="2">
        <v>10534002</v>
      </c>
      <c r="B3116" s="2" t="s">
        <v>15</v>
      </c>
      <c r="C3116" s="2" t="s">
        <v>34</v>
      </c>
      <c r="D3116" s="2" t="s">
        <v>7030</v>
      </c>
      <c r="E3116" s="2" t="s">
        <v>7031</v>
      </c>
      <c r="F3116" s="2" t="s">
        <v>2397</v>
      </c>
      <c r="G3116" s="3">
        <v>45323</v>
      </c>
      <c r="H3116" s="3">
        <v>45322</v>
      </c>
      <c r="I3116" s="2">
        <v>11499.96</v>
      </c>
      <c r="J3116" s="2" t="s">
        <v>4741</v>
      </c>
      <c r="K3116" s="2">
        <v>366</v>
      </c>
      <c r="L3116" s="2" t="s">
        <v>7032</v>
      </c>
      <c r="M3116" s="2" t="s">
        <v>723</v>
      </c>
      <c r="N3116" s="2" t="s">
        <v>23</v>
      </c>
      <c r="O3116" s="2" t="s">
        <v>24</v>
      </c>
    </row>
    <row r="3117" spans="1:15" ht="14.25" customHeight="1" x14ac:dyDescent="0.25">
      <c r="A3117" s="2">
        <v>10534018</v>
      </c>
      <c r="B3117" s="2" t="s">
        <v>15</v>
      </c>
      <c r="C3117" s="2" t="s">
        <v>34</v>
      </c>
      <c r="D3117" s="2" t="s">
        <v>7033</v>
      </c>
      <c r="E3117" s="2" t="s">
        <v>7034</v>
      </c>
      <c r="F3117" s="2" t="s">
        <v>7035</v>
      </c>
      <c r="G3117" s="3">
        <v>45323</v>
      </c>
      <c r="H3117" s="3">
        <v>45321</v>
      </c>
      <c r="I3117" s="2">
        <v>18000</v>
      </c>
      <c r="J3117" s="2" t="s">
        <v>2175</v>
      </c>
      <c r="K3117" s="2">
        <v>365</v>
      </c>
      <c r="L3117" s="2" t="s">
        <v>657</v>
      </c>
      <c r="M3117" s="2" t="s">
        <v>73</v>
      </c>
      <c r="N3117" s="2" t="s">
        <v>23</v>
      </c>
      <c r="O3117" s="2" t="s">
        <v>24</v>
      </c>
    </row>
    <row r="3118" spans="1:15" ht="14.25" customHeight="1" x14ac:dyDescent="0.25">
      <c r="A3118" s="2">
        <v>10534028</v>
      </c>
      <c r="B3118" s="2" t="s">
        <v>15</v>
      </c>
      <c r="C3118" s="2" t="s">
        <v>34</v>
      </c>
      <c r="D3118" s="2" t="s">
        <v>7036</v>
      </c>
      <c r="E3118" s="2" t="s">
        <v>6530</v>
      </c>
      <c r="F3118" s="2" t="s">
        <v>7037</v>
      </c>
      <c r="G3118" s="3">
        <v>45323</v>
      </c>
      <c r="H3118" s="3">
        <v>45315</v>
      </c>
      <c r="I3118" s="2">
        <v>595965.43999999994</v>
      </c>
      <c r="J3118" s="2" t="s">
        <v>328</v>
      </c>
      <c r="K3118" s="2">
        <v>274</v>
      </c>
      <c r="L3118" s="2" t="s">
        <v>2976</v>
      </c>
      <c r="M3118" s="2" t="s">
        <v>566</v>
      </c>
      <c r="N3118" s="2" t="s">
        <v>23</v>
      </c>
      <c r="O3118" s="2" t="s">
        <v>24</v>
      </c>
    </row>
    <row r="3119" spans="1:15" ht="14.25" customHeight="1" x14ac:dyDescent="0.25">
      <c r="A3119" s="2">
        <v>10534031</v>
      </c>
      <c r="B3119" s="2" t="s">
        <v>15</v>
      </c>
      <c r="C3119" s="2" t="s">
        <v>34</v>
      </c>
      <c r="D3119" s="2" t="s">
        <v>7033</v>
      </c>
      <c r="E3119" s="2" t="s">
        <v>7034</v>
      </c>
      <c r="F3119" s="2" t="s">
        <v>7038</v>
      </c>
      <c r="G3119" s="3">
        <v>45323</v>
      </c>
      <c r="H3119" s="3">
        <v>45321</v>
      </c>
      <c r="I3119" s="2">
        <v>18000</v>
      </c>
      <c r="J3119" s="2" t="s">
        <v>2175</v>
      </c>
      <c r="K3119" s="2">
        <v>365</v>
      </c>
      <c r="L3119" s="2" t="s">
        <v>657</v>
      </c>
      <c r="M3119" s="2" t="s">
        <v>73</v>
      </c>
      <c r="N3119" s="2" t="s">
        <v>23</v>
      </c>
      <c r="O3119" s="2" t="s">
        <v>24</v>
      </c>
    </row>
    <row r="3120" spans="1:15" ht="14.25" customHeight="1" x14ac:dyDescent="0.25">
      <c r="A3120" s="2">
        <v>10534033</v>
      </c>
      <c r="B3120" s="2" t="s">
        <v>15</v>
      </c>
      <c r="C3120" s="2" t="s">
        <v>34</v>
      </c>
      <c r="D3120" s="2" t="s">
        <v>7039</v>
      </c>
      <c r="E3120" s="2" t="s">
        <v>5028</v>
      </c>
      <c r="F3120" s="2" t="s">
        <v>7040</v>
      </c>
      <c r="G3120" s="3">
        <v>45323</v>
      </c>
      <c r="H3120" s="3">
        <v>45315</v>
      </c>
      <c r="I3120" s="2">
        <v>3600</v>
      </c>
      <c r="J3120" s="2" t="s">
        <v>7041</v>
      </c>
      <c r="K3120" s="2">
        <v>337</v>
      </c>
      <c r="L3120" s="2" t="s">
        <v>1044</v>
      </c>
      <c r="M3120" s="2" t="s">
        <v>40</v>
      </c>
      <c r="N3120" s="2" t="s">
        <v>23</v>
      </c>
      <c r="O3120" s="2" t="s">
        <v>24</v>
      </c>
    </row>
    <row r="3121" spans="1:15" ht="14.25" customHeight="1" x14ac:dyDescent="0.25">
      <c r="A3121" s="2">
        <v>10534035</v>
      </c>
      <c r="B3121" s="2" t="s">
        <v>15</v>
      </c>
      <c r="C3121" s="2" t="s">
        <v>16</v>
      </c>
      <c r="D3121" s="2" t="s">
        <v>7042</v>
      </c>
      <c r="E3121" s="2" t="s">
        <v>7043</v>
      </c>
      <c r="F3121" s="2" t="s">
        <v>1712</v>
      </c>
      <c r="G3121" s="3">
        <v>45323</v>
      </c>
      <c r="H3121" s="3">
        <v>45322</v>
      </c>
      <c r="I3121" s="2">
        <v>51000</v>
      </c>
      <c r="J3121" s="2" t="s">
        <v>328</v>
      </c>
      <c r="K3121" s="2">
        <v>60</v>
      </c>
      <c r="L3121" s="2" t="s">
        <v>154</v>
      </c>
      <c r="M3121" s="2" t="s">
        <v>22</v>
      </c>
      <c r="N3121" s="2" t="s">
        <v>23</v>
      </c>
      <c r="O3121" s="2" t="s">
        <v>24</v>
      </c>
    </row>
    <row r="3122" spans="1:15" ht="14.25" customHeight="1" x14ac:dyDescent="0.25">
      <c r="A3122" s="2">
        <v>10534114</v>
      </c>
      <c r="B3122" s="2" t="s">
        <v>27</v>
      </c>
      <c r="C3122" s="2" t="s">
        <v>74</v>
      </c>
      <c r="D3122" s="2" t="s">
        <v>7044</v>
      </c>
      <c r="E3122" s="2" t="s">
        <v>1143</v>
      </c>
      <c r="F3122" s="2" t="s">
        <v>7045</v>
      </c>
      <c r="G3122" s="3">
        <v>45323</v>
      </c>
      <c r="H3122" s="3">
        <v>45313</v>
      </c>
      <c r="I3122" s="2">
        <v>291317.61</v>
      </c>
      <c r="J3122" s="2" t="s">
        <v>7046</v>
      </c>
      <c r="K3122" s="2">
        <v>731</v>
      </c>
      <c r="L3122" s="2" t="s">
        <v>657</v>
      </c>
      <c r="M3122" s="2" t="s">
        <v>80</v>
      </c>
      <c r="N3122" s="2" t="s">
        <v>23</v>
      </c>
      <c r="O3122" s="2" t="s">
        <v>24</v>
      </c>
    </row>
    <row r="3123" spans="1:15" ht="14.25" customHeight="1" x14ac:dyDescent="0.25">
      <c r="A3123" s="2">
        <v>10534147</v>
      </c>
      <c r="B3123" s="2" t="s">
        <v>67</v>
      </c>
      <c r="C3123" s="2" t="s">
        <v>16</v>
      </c>
      <c r="D3123" s="4" t="s">
        <v>7047</v>
      </c>
      <c r="E3123" s="2" t="s">
        <v>7048</v>
      </c>
      <c r="F3123" s="2" t="s">
        <v>1514</v>
      </c>
      <c r="G3123" s="3">
        <v>45323</v>
      </c>
      <c r="H3123" s="3">
        <v>45321</v>
      </c>
      <c r="I3123" s="2">
        <v>3301.68</v>
      </c>
      <c r="J3123" s="2" t="s">
        <v>475</v>
      </c>
      <c r="K3123" s="2">
        <v>335</v>
      </c>
      <c r="L3123" s="2" t="s">
        <v>1520</v>
      </c>
      <c r="M3123" s="2" t="s">
        <v>22</v>
      </c>
      <c r="N3123" s="2" t="s">
        <v>23</v>
      </c>
      <c r="O3123" s="2" t="s">
        <v>24</v>
      </c>
    </row>
    <row r="3124" spans="1:15" ht="14.25" customHeight="1" x14ac:dyDescent="0.25">
      <c r="A3124" s="2">
        <v>10534149</v>
      </c>
      <c r="B3124" s="2" t="s">
        <v>67</v>
      </c>
      <c r="C3124" s="2" t="s">
        <v>34</v>
      </c>
      <c r="D3124" s="2" t="s">
        <v>7049</v>
      </c>
      <c r="E3124" s="2" t="s">
        <v>418</v>
      </c>
      <c r="F3124" s="2" t="s">
        <v>7050</v>
      </c>
      <c r="G3124" s="3">
        <v>45323</v>
      </c>
      <c r="H3124" s="3">
        <v>45317</v>
      </c>
      <c r="I3124" s="2">
        <v>8970.65</v>
      </c>
      <c r="J3124" s="2" t="s">
        <v>7051</v>
      </c>
      <c r="K3124" s="2">
        <v>335</v>
      </c>
      <c r="L3124" s="2" t="s">
        <v>377</v>
      </c>
      <c r="M3124" s="2" t="s">
        <v>40</v>
      </c>
      <c r="N3124" s="2" t="s">
        <v>23</v>
      </c>
      <c r="O3124" s="2" t="s">
        <v>24</v>
      </c>
    </row>
    <row r="3125" spans="1:15" ht="14.25" customHeight="1" x14ac:dyDescent="0.25">
      <c r="A3125" s="2">
        <v>10534161</v>
      </c>
      <c r="B3125" s="2" t="s">
        <v>15</v>
      </c>
      <c r="C3125" s="2" t="s">
        <v>34</v>
      </c>
      <c r="D3125" s="2" t="s">
        <v>7052</v>
      </c>
      <c r="E3125" s="2" t="s">
        <v>918</v>
      </c>
      <c r="F3125" s="2" t="s">
        <v>2419</v>
      </c>
      <c r="G3125" s="3">
        <v>45323</v>
      </c>
      <c r="H3125" s="3">
        <v>45316</v>
      </c>
      <c r="I3125" s="2">
        <v>18750</v>
      </c>
      <c r="J3125" s="2" t="s">
        <v>1051</v>
      </c>
      <c r="K3125" s="2">
        <v>304</v>
      </c>
      <c r="L3125" s="2" t="s">
        <v>154</v>
      </c>
      <c r="M3125" s="2" t="s">
        <v>40</v>
      </c>
      <c r="N3125" s="2" t="s">
        <v>23</v>
      </c>
      <c r="O3125" s="2" t="s">
        <v>24</v>
      </c>
    </row>
    <row r="3126" spans="1:15" ht="14.25" customHeight="1" x14ac:dyDescent="0.25">
      <c r="A3126" s="2">
        <v>10534170</v>
      </c>
      <c r="B3126" s="2" t="s">
        <v>27</v>
      </c>
      <c r="C3126" s="2" t="s">
        <v>34</v>
      </c>
      <c r="D3126" s="2" t="s">
        <v>7053</v>
      </c>
      <c r="E3126" s="2" t="s">
        <v>2779</v>
      </c>
      <c r="F3126" s="2" t="s">
        <v>7054</v>
      </c>
      <c r="G3126" s="3">
        <v>45323</v>
      </c>
      <c r="H3126" s="3">
        <v>45322</v>
      </c>
      <c r="I3126" s="2">
        <v>24036</v>
      </c>
      <c r="J3126" s="2" t="s">
        <v>7055</v>
      </c>
      <c r="K3126" s="2">
        <v>182</v>
      </c>
      <c r="L3126" s="2" t="s">
        <v>154</v>
      </c>
      <c r="M3126" s="2" t="s">
        <v>378</v>
      </c>
      <c r="N3126" s="2" t="s">
        <v>23</v>
      </c>
      <c r="O3126" s="2" t="s">
        <v>24</v>
      </c>
    </row>
    <row r="3127" spans="1:15" ht="14.25" customHeight="1" x14ac:dyDescent="0.25">
      <c r="A3127" s="2">
        <v>10534176</v>
      </c>
      <c r="B3127" s="2" t="s">
        <v>67</v>
      </c>
      <c r="C3127" s="2" t="s">
        <v>16</v>
      </c>
      <c r="D3127" s="2" t="s">
        <v>7056</v>
      </c>
      <c r="E3127" s="2" t="s">
        <v>152</v>
      </c>
      <c r="F3127" s="2" t="s">
        <v>2697</v>
      </c>
      <c r="G3127" s="3">
        <v>45323</v>
      </c>
      <c r="H3127" s="3">
        <v>45323</v>
      </c>
      <c r="I3127" s="2">
        <v>292.5</v>
      </c>
      <c r="J3127" s="2" t="s">
        <v>138</v>
      </c>
      <c r="K3127" s="2">
        <v>335</v>
      </c>
      <c r="L3127" s="2" t="s">
        <v>154</v>
      </c>
      <c r="M3127" s="2" t="s">
        <v>22</v>
      </c>
      <c r="N3127" s="2" t="s">
        <v>23</v>
      </c>
      <c r="O3127" s="2" t="s">
        <v>24</v>
      </c>
    </row>
    <row r="3128" spans="1:15" ht="14.25" customHeight="1" x14ac:dyDescent="0.25">
      <c r="A3128" s="2">
        <v>10534186</v>
      </c>
      <c r="B3128" s="2" t="s">
        <v>15</v>
      </c>
      <c r="C3128" s="2" t="s">
        <v>16</v>
      </c>
      <c r="D3128" s="2" t="s">
        <v>7057</v>
      </c>
      <c r="E3128" s="2" t="s">
        <v>7058</v>
      </c>
      <c r="F3128" s="2" t="s">
        <v>1712</v>
      </c>
      <c r="G3128" s="3">
        <v>45323</v>
      </c>
      <c r="H3128" s="3">
        <v>45323</v>
      </c>
      <c r="I3128" s="2">
        <v>62520</v>
      </c>
      <c r="J3128" s="2" t="s">
        <v>2814</v>
      </c>
      <c r="K3128" s="2">
        <v>731</v>
      </c>
      <c r="L3128" s="2" t="s">
        <v>154</v>
      </c>
      <c r="M3128" s="2" t="s">
        <v>22</v>
      </c>
      <c r="N3128" s="2" t="s">
        <v>23</v>
      </c>
      <c r="O3128" s="2" t="s">
        <v>24</v>
      </c>
    </row>
    <row r="3129" spans="1:15" ht="14.25" customHeight="1" x14ac:dyDescent="0.25">
      <c r="A3129" s="2">
        <v>10534224</v>
      </c>
      <c r="B3129" s="2" t="s">
        <v>67</v>
      </c>
      <c r="C3129" s="2" t="s">
        <v>74</v>
      </c>
      <c r="D3129" s="2" t="s">
        <v>7059</v>
      </c>
      <c r="E3129" s="2" t="s">
        <v>5339</v>
      </c>
      <c r="F3129" s="2" t="s">
        <v>7060</v>
      </c>
      <c r="G3129" s="3">
        <v>45323</v>
      </c>
      <c r="H3129" s="3">
        <v>45308</v>
      </c>
      <c r="I3129" s="2">
        <v>22000</v>
      </c>
      <c r="J3129" s="2" t="s">
        <v>5341</v>
      </c>
      <c r="K3129" s="2">
        <v>366</v>
      </c>
      <c r="L3129" s="2" t="s">
        <v>1099</v>
      </c>
      <c r="M3129" s="2" t="s">
        <v>115</v>
      </c>
      <c r="N3129" s="2" t="s">
        <v>23</v>
      </c>
      <c r="O3129" s="2" t="s">
        <v>24</v>
      </c>
    </row>
    <row r="3130" spans="1:15" ht="14.25" customHeight="1" x14ac:dyDescent="0.25">
      <c r="A3130" s="2">
        <v>10534240</v>
      </c>
      <c r="B3130" s="2" t="s">
        <v>67</v>
      </c>
      <c r="C3130" s="2" t="s">
        <v>16</v>
      </c>
      <c r="D3130" s="2" t="s">
        <v>7061</v>
      </c>
      <c r="E3130" s="2" t="s">
        <v>843</v>
      </c>
      <c r="F3130" s="2" t="s">
        <v>7062</v>
      </c>
      <c r="G3130" s="3">
        <v>45323</v>
      </c>
      <c r="H3130" s="3">
        <v>45322</v>
      </c>
      <c r="I3130" s="2">
        <v>8867</v>
      </c>
      <c r="J3130" s="2" t="s">
        <v>7063</v>
      </c>
      <c r="K3130" s="2">
        <v>731</v>
      </c>
      <c r="L3130" s="2" t="s">
        <v>411</v>
      </c>
      <c r="M3130" s="2" t="s">
        <v>22</v>
      </c>
      <c r="N3130" s="2" t="s">
        <v>23</v>
      </c>
      <c r="O3130" s="2" t="s">
        <v>24</v>
      </c>
    </row>
    <row r="3131" spans="1:15" ht="14.25" customHeight="1" x14ac:dyDescent="0.25">
      <c r="A3131" s="2">
        <v>10534265</v>
      </c>
      <c r="B3131" s="2" t="s">
        <v>67</v>
      </c>
      <c r="C3131" s="2" t="s">
        <v>74</v>
      </c>
      <c r="D3131" s="2" t="s">
        <v>7016</v>
      </c>
      <c r="E3131" s="2" t="s">
        <v>2064</v>
      </c>
      <c r="F3131" s="2" t="s">
        <v>822</v>
      </c>
      <c r="G3131" s="3">
        <v>45323</v>
      </c>
      <c r="H3131" s="3">
        <v>45309</v>
      </c>
      <c r="I3131" s="2">
        <v>1753.6</v>
      </c>
      <c r="J3131" s="2" t="s">
        <v>7018</v>
      </c>
      <c r="K3131" s="2">
        <v>731</v>
      </c>
      <c r="L3131" s="2" t="s">
        <v>85</v>
      </c>
      <c r="M3131" s="2" t="s">
        <v>86</v>
      </c>
      <c r="N3131" s="2" t="s">
        <v>23</v>
      </c>
      <c r="O3131" s="2" t="s">
        <v>24</v>
      </c>
    </row>
    <row r="3132" spans="1:15" ht="14.25" customHeight="1" x14ac:dyDescent="0.25">
      <c r="A3132" s="2">
        <v>10534298</v>
      </c>
      <c r="B3132" s="2" t="s">
        <v>67</v>
      </c>
      <c r="C3132" s="2" t="s">
        <v>16</v>
      </c>
      <c r="D3132" s="2" t="s">
        <v>7064</v>
      </c>
      <c r="E3132" s="2" t="s">
        <v>5258</v>
      </c>
      <c r="F3132" s="2" t="s">
        <v>1851</v>
      </c>
      <c r="G3132" s="3">
        <v>45323</v>
      </c>
      <c r="H3132" s="3">
        <v>45310</v>
      </c>
      <c r="I3132" s="2">
        <v>69472.55</v>
      </c>
      <c r="J3132" s="2" t="s">
        <v>7065</v>
      </c>
      <c r="K3132" s="2">
        <v>1096</v>
      </c>
      <c r="L3132" s="2" t="s">
        <v>1492</v>
      </c>
      <c r="M3132" s="2" t="s">
        <v>22</v>
      </c>
      <c r="N3132" s="2" t="s">
        <v>23</v>
      </c>
      <c r="O3132" s="2" t="s">
        <v>24</v>
      </c>
    </row>
    <row r="3133" spans="1:15" ht="14.25" customHeight="1" x14ac:dyDescent="0.25">
      <c r="A3133" s="2">
        <v>10534308</v>
      </c>
      <c r="B3133" s="2" t="s">
        <v>67</v>
      </c>
      <c r="C3133" s="2" t="s">
        <v>34</v>
      </c>
      <c r="D3133" s="2" t="s">
        <v>7066</v>
      </c>
      <c r="E3133" s="2" t="s">
        <v>1230</v>
      </c>
      <c r="F3133" s="2" t="s">
        <v>7067</v>
      </c>
      <c r="G3133" s="3">
        <v>45323</v>
      </c>
      <c r="H3133" s="3">
        <v>45322</v>
      </c>
      <c r="I3133" s="2">
        <v>18903.349999999999</v>
      </c>
      <c r="J3133" s="2" t="s">
        <v>2838</v>
      </c>
      <c r="K3133" s="2">
        <v>90</v>
      </c>
      <c r="L3133" s="2" t="s">
        <v>154</v>
      </c>
      <c r="M3133" s="2" t="s">
        <v>40</v>
      </c>
      <c r="N3133" s="2" t="s">
        <v>23</v>
      </c>
      <c r="O3133" s="2" t="s">
        <v>24</v>
      </c>
    </row>
    <row r="3134" spans="1:15" ht="14.25" customHeight="1" x14ac:dyDescent="0.25">
      <c r="A3134" s="2">
        <v>10534337</v>
      </c>
      <c r="B3134" s="2" t="s">
        <v>15</v>
      </c>
      <c r="C3134" s="2" t="s">
        <v>122</v>
      </c>
      <c r="D3134" s="2" t="s">
        <v>7068</v>
      </c>
      <c r="E3134" s="2" t="s">
        <v>3250</v>
      </c>
      <c r="F3134" s="2" t="s">
        <v>7069</v>
      </c>
      <c r="G3134" s="3">
        <v>45323</v>
      </c>
      <c r="H3134" s="3">
        <v>45310</v>
      </c>
      <c r="I3134" s="2">
        <v>37930.730000000003</v>
      </c>
      <c r="J3134" s="2" t="s">
        <v>850</v>
      </c>
      <c r="K3134" s="2">
        <v>180</v>
      </c>
      <c r="L3134" s="2" t="s">
        <v>154</v>
      </c>
      <c r="M3134" s="2" t="s">
        <v>128</v>
      </c>
      <c r="N3134" s="2" t="s">
        <v>23</v>
      </c>
      <c r="O3134" s="2" t="s">
        <v>3126</v>
      </c>
    </row>
    <row r="3135" spans="1:15" ht="14.25" customHeight="1" x14ac:dyDescent="0.25">
      <c r="A3135" s="2">
        <v>10534352</v>
      </c>
      <c r="B3135" s="2" t="s">
        <v>15</v>
      </c>
      <c r="C3135" s="2" t="s">
        <v>34</v>
      </c>
      <c r="D3135" s="2" t="s">
        <v>7070</v>
      </c>
      <c r="E3135" s="2" t="s">
        <v>7071</v>
      </c>
      <c r="F3135" s="2" t="s">
        <v>7072</v>
      </c>
      <c r="G3135" s="3">
        <v>45323</v>
      </c>
      <c r="H3135" s="3">
        <v>45322</v>
      </c>
      <c r="I3135" s="2">
        <v>21000</v>
      </c>
      <c r="J3135" s="2" t="s">
        <v>722</v>
      </c>
      <c r="K3135" s="2">
        <v>366</v>
      </c>
      <c r="L3135" s="2" t="s">
        <v>177</v>
      </c>
      <c r="M3135" s="2" t="s">
        <v>196</v>
      </c>
      <c r="N3135" s="2" t="s">
        <v>23</v>
      </c>
      <c r="O3135" s="2" t="s">
        <v>24</v>
      </c>
    </row>
    <row r="3136" spans="1:15" ht="14.25" customHeight="1" x14ac:dyDescent="0.25">
      <c r="A3136" s="2">
        <v>10534356</v>
      </c>
      <c r="B3136" s="2" t="s">
        <v>15</v>
      </c>
      <c r="C3136" s="2" t="s">
        <v>34</v>
      </c>
      <c r="D3136" s="2" t="s">
        <v>7073</v>
      </c>
      <c r="E3136" s="2" t="s">
        <v>1159</v>
      </c>
      <c r="F3136" s="2" t="s">
        <v>7074</v>
      </c>
      <c r="G3136" s="3">
        <v>45323</v>
      </c>
      <c r="H3136" s="3">
        <v>45320</v>
      </c>
      <c r="I3136" s="2">
        <v>147700</v>
      </c>
      <c r="J3136" s="2" t="s">
        <v>2555</v>
      </c>
      <c r="K3136" s="2">
        <v>1096</v>
      </c>
      <c r="L3136" s="2" t="s">
        <v>476</v>
      </c>
      <c r="M3136" s="2" t="s">
        <v>196</v>
      </c>
      <c r="N3136" s="2" t="s">
        <v>23</v>
      </c>
      <c r="O3136" s="2" t="s">
        <v>24</v>
      </c>
    </row>
    <row r="3137" spans="1:15" ht="14.25" customHeight="1" x14ac:dyDescent="0.25">
      <c r="A3137" s="2">
        <v>10534379</v>
      </c>
      <c r="B3137" s="2" t="s">
        <v>27</v>
      </c>
      <c r="C3137" s="2" t="s">
        <v>16</v>
      </c>
      <c r="D3137" s="2" t="s">
        <v>7075</v>
      </c>
      <c r="E3137" s="2" t="s">
        <v>3153</v>
      </c>
      <c r="F3137" s="2" t="s">
        <v>7076</v>
      </c>
      <c r="G3137" s="3">
        <v>45323</v>
      </c>
      <c r="H3137" s="3">
        <v>45317</v>
      </c>
      <c r="I3137" s="2">
        <v>133385.13</v>
      </c>
      <c r="J3137" s="2" t="s">
        <v>3948</v>
      </c>
      <c r="K3137" s="2">
        <v>90</v>
      </c>
      <c r="L3137" s="2" t="s">
        <v>3155</v>
      </c>
      <c r="M3137" s="2" t="s">
        <v>33</v>
      </c>
      <c r="N3137" s="2" t="s">
        <v>23</v>
      </c>
      <c r="O3137" s="2" t="s">
        <v>24</v>
      </c>
    </row>
    <row r="3138" spans="1:15" ht="14.25" customHeight="1" x14ac:dyDescent="0.25">
      <c r="A3138" s="2">
        <v>10534439</v>
      </c>
      <c r="B3138" s="2" t="s">
        <v>67</v>
      </c>
      <c r="C3138" s="2" t="s">
        <v>34</v>
      </c>
      <c r="D3138" s="2" t="s">
        <v>7077</v>
      </c>
      <c r="E3138" s="2" t="s">
        <v>7078</v>
      </c>
      <c r="F3138" s="2" t="s">
        <v>7079</v>
      </c>
      <c r="G3138" s="3">
        <v>45323</v>
      </c>
      <c r="H3138" s="3">
        <v>45316</v>
      </c>
      <c r="I3138" s="2">
        <v>8247.74</v>
      </c>
      <c r="J3138" s="2" t="s">
        <v>7080</v>
      </c>
      <c r="K3138" s="2">
        <v>1</v>
      </c>
      <c r="L3138" s="2" t="s">
        <v>148</v>
      </c>
      <c r="M3138" s="2" t="s">
        <v>196</v>
      </c>
      <c r="N3138" s="2" t="s">
        <v>23</v>
      </c>
      <c r="O3138" s="2" t="s">
        <v>24</v>
      </c>
    </row>
    <row r="3139" spans="1:15" ht="14.25" customHeight="1" x14ac:dyDescent="0.25">
      <c r="A3139" s="2">
        <v>10534456</v>
      </c>
      <c r="B3139" s="2" t="s">
        <v>67</v>
      </c>
      <c r="C3139" s="2" t="s">
        <v>74</v>
      </c>
      <c r="D3139" s="2" t="s">
        <v>7081</v>
      </c>
      <c r="E3139" s="2" t="s">
        <v>951</v>
      </c>
      <c r="F3139" s="2" t="s">
        <v>7082</v>
      </c>
      <c r="G3139" s="3">
        <v>45323</v>
      </c>
      <c r="H3139" s="3">
        <v>45322</v>
      </c>
      <c r="I3139" s="2">
        <v>3226</v>
      </c>
      <c r="J3139" s="2" t="s">
        <v>771</v>
      </c>
      <c r="K3139" s="2">
        <v>29</v>
      </c>
      <c r="L3139" s="2" t="s">
        <v>154</v>
      </c>
      <c r="M3139" s="2" t="s">
        <v>86</v>
      </c>
      <c r="N3139" s="2" t="s">
        <v>23</v>
      </c>
      <c r="O3139" s="2" t="s">
        <v>24</v>
      </c>
    </row>
    <row r="3140" spans="1:15" ht="14.25" customHeight="1" x14ac:dyDescent="0.25">
      <c r="A3140" s="2">
        <v>10534467</v>
      </c>
      <c r="B3140" s="2" t="s">
        <v>15</v>
      </c>
      <c r="C3140" s="2" t="s">
        <v>34</v>
      </c>
      <c r="D3140" s="2" t="s">
        <v>7083</v>
      </c>
      <c r="E3140" s="2" t="s">
        <v>473</v>
      </c>
      <c r="F3140" s="2" t="s">
        <v>514</v>
      </c>
      <c r="G3140" s="3">
        <v>45323</v>
      </c>
      <c r="H3140" s="3">
        <v>45320</v>
      </c>
      <c r="I3140" s="2">
        <v>25457.25</v>
      </c>
      <c r="J3140" s="2" t="s">
        <v>2366</v>
      </c>
      <c r="K3140" s="2">
        <v>366</v>
      </c>
      <c r="L3140" s="2" t="s">
        <v>476</v>
      </c>
      <c r="M3140" s="2" t="s">
        <v>3518</v>
      </c>
      <c r="N3140" s="2" t="s">
        <v>23</v>
      </c>
      <c r="O3140" s="2" t="s">
        <v>24</v>
      </c>
    </row>
    <row r="3141" spans="1:15" ht="14.25" customHeight="1" x14ac:dyDescent="0.25">
      <c r="A3141" s="2">
        <v>10534468</v>
      </c>
      <c r="B3141" s="2" t="s">
        <v>15</v>
      </c>
      <c r="C3141" s="2" t="s">
        <v>34</v>
      </c>
      <c r="D3141" s="2" t="s">
        <v>7084</v>
      </c>
      <c r="E3141" s="2" t="s">
        <v>7078</v>
      </c>
      <c r="F3141" s="2" t="s">
        <v>7085</v>
      </c>
      <c r="G3141" s="3">
        <v>45323</v>
      </c>
      <c r="H3141" s="3">
        <v>45323</v>
      </c>
      <c r="I3141" s="2">
        <v>6600</v>
      </c>
      <c r="J3141" s="2" t="s">
        <v>6321</v>
      </c>
      <c r="K3141" s="2">
        <v>366</v>
      </c>
      <c r="L3141" s="2" t="s">
        <v>5013</v>
      </c>
      <c r="M3141" s="2" t="s">
        <v>40</v>
      </c>
      <c r="N3141" s="2" t="s">
        <v>23</v>
      </c>
      <c r="O3141" s="2" t="s">
        <v>24</v>
      </c>
    </row>
    <row r="3142" spans="1:15" ht="14.25" customHeight="1" x14ac:dyDescent="0.25">
      <c r="A3142" s="2">
        <v>10534472</v>
      </c>
      <c r="B3142" s="2" t="s">
        <v>67</v>
      </c>
      <c r="C3142" s="2" t="s">
        <v>122</v>
      </c>
      <c r="D3142" s="2" t="s">
        <v>972</v>
      </c>
      <c r="E3142" s="2" t="s">
        <v>843</v>
      </c>
      <c r="F3142" s="2" t="s">
        <v>7086</v>
      </c>
      <c r="G3142" s="3">
        <v>45323</v>
      </c>
      <c r="H3142" s="3">
        <v>45310</v>
      </c>
      <c r="I3142" s="2">
        <v>105778.7</v>
      </c>
      <c r="J3142" s="2" t="s">
        <v>565</v>
      </c>
      <c r="K3142" s="2">
        <v>12</v>
      </c>
      <c r="L3142" s="2" t="s">
        <v>411</v>
      </c>
      <c r="M3142" s="2" t="s">
        <v>128</v>
      </c>
      <c r="N3142" s="2" t="s">
        <v>23</v>
      </c>
      <c r="O3142" s="2" t="s">
        <v>440</v>
      </c>
    </row>
    <row r="3143" spans="1:15" ht="14.25" customHeight="1" x14ac:dyDescent="0.25">
      <c r="A3143" s="2">
        <v>10534476</v>
      </c>
      <c r="B3143" s="2" t="s">
        <v>27</v>
      </c>
      <c r="C3143" s="2" t="s">
        <v>74</v>
      </c>
      <c r="D3143" s="2" t="s">
        <v>7087</v>
      </c>
      <c r="E3143" s="2" t="s">
        <v>7088</v>
      </c>
      <c r="F3143" s="2" t="s">
        <v>7089</v>
      </c>
      <c r="G3143" s="3">
        <v>45323</v>
      </c>
      <c r="H3143" s="3">
        <v>45308</v>
      </c>
      <c r="I3143" s="2">
        <v>105057.43</v>
      </c>
      <c r="J3143" s="2" t="s">
        <v>920</v>
      </c>
      <c r="K3143" s="2">
        <v>90</v>
      </c>
      <c r="L3143" s="2" t="s">
        <v>7090</v>
      </c>
      <c r="M3143" s="2" t="s">
        <v>2056</v>
      </c>
      <c r="N3143" s="2" t="s">
        <v>23</v>
      </c>
      <c r="O3143" s="2" t="s">
        <v>24</v>
      </c>
    </row>
    <row r="3144" spans="1:15" ht="14.25" customHeight="1" x14ac:dyDescent="0.25">
      <c r="A3144" s="2">
        <v>10534505</v>
      </c>
      <c r="B3144" s="2" t="s">
        <v>67</v>
      </c>
      <c r="C3144" s="2" t="s">
        <v>122</v>
      </c>
      <c r="D3144" s="2" t="s">
        <v>426</v>
      </c>
      <c r="E3144" s="2" t="s">
        <v>7091</v>
      </c>
      <c r="F3144" s="2" t="s">
        <v>429</v>
      </c>
      <c r="G3144" s="3">
        <v>45323</v>
      </c>
      <c r="H3144" s="3">
        <v>45296</v>
      </c>
      <c r="I3144" s="2">
        <v>3227.4</v>
      </c>
      <c r="J3144" s="2" t="s">
        <v>138</v>
      </c>
      <c r="K3144" s="2">
        <v>366</v>
      </c>
      <c r="L3144" s="2" t="s">
        <v>3740</v>
      </c>
      <c r="M3144" s="2" t="s">
        <v>128</v>
      </c>
      <c r="N3144" s="2" t="s">
        <v>219</v>
      </c>
      <c r="O3144" s="2" t="s">
        <v>428</v>
      </c>
    </row>
    <row r="3145" spans="1:15" ht="14.25" customHeight="1" x14ac:dyDescent="0.25">
      <c r="A3145" s="2">
        <v>10534522</v>
      </c>
      <c r="B3145" s="2" t="s">
        <v>15</v>
      </c>
      <c r="C3145" s="2" t="s">
        <v>34</v>
      </c>
      <c r="D3145" s="2" t="s">
        <v>7092</v>
      </c>
      <c r="E3145" s="2" t="s">
        <v>7013</v>
      </c>
      <c r="F3145" s="2" t="s">
        <v>7093</v>
      </c>
      <c r="G3145" s="3">
        <v>45323</v>
      </c>
      <c r="H3145" s="3">
        <v>45292</v>
      </c>
      <c r="I3145" s="2">
        <v>19113.68</v>
      </c>
      <c r="J3145" s="2" t="s">
        <v>173</v>
      </c>
      <c r="K3145" s="2">
        <v>365</v>
      </c>
      <c r="L3145" s="2" t="s">
        <v>7094</v>
      </c>
      <c r="M3145" s="2" t="s">
        <v>73</v>
      </c>
      <c r="N3145" s="2" t="s">
        <v>23</v>
      </c>
      <c r="O3145" s="2" t="s">
        <v>24</v>
      </c>
    </row>
    <row r="3146" spans="1:15" ht="14.25" customHeight="1" x14ac:dyDescent="0.25">
      <c r="A3146" s="2">
        <v>10534549</v>
      </c>
      <c r="B3146" s="2" t="s">
        <v>67</v>
      </c>
      <c r="C3146" s="2" t="s">
        <v>16</v>
      </c>
      <c r="D3146" s="2" t="s">
        <v>7095</v>
      </c>
      <c r="E3146" s="2" t="s">
        <v>1847</v>
      </c>
      <c r="F3146" s="2" t="s">
        <v>7096</v>
      </c>
      <c r="G3146" s="3">
        <v>45323</v>
      </c>
      <c r="H3146" s="3">
        <v>45323</v>
      </c>
      <c r="I3146" s="2">
        <v>9942.39</v>
      </c>
      <c r="J3146" s="2" t="s">
        <v>7097</v>
      </c>
      <c r="K3146" s="2">
        <v>60</v>
      </c>
      <c r="L3146" s="2" t="s">
        <v>1133</v>
      </c>
      <c r="M3146" s="2" t="s">
        <v>22</v>
      </c>
      <c r="N3146" s="2" t="s">
        <v>23</v>
      </c>
      <c r="O3146" s="2" t="s">
        <v>24</v>
      </c>
    </row>
    <row r="3147" spans="1:15" ht="14.25" customHeight="1" x14ac:dyDescent="0.25">
      <c r="A3147" s="2">
        <v>10534566</v>
      </c>
      <c r="B3147" s="2" t="s">
        <v>15</v>
      </c>
      <c r="C3147" s="2" t="s">
        <v>74</v>
      </c>
      <c r="D3147" s="2" t="s">
        <v>7098</v>
      </c>
      <c r="E3147" s="2" t="s">
        <v>2122</v>
      </c>
      <c r="F3147" s="2" t="s">
        <v>7099</v>
      </c>
      <c r="G3147" s="3">
        <v>45323</v>
      </c>
      <c r="H3147" s="3">
        <v>45323</v>
      </c>
      <c r="I3147" s="2">
        <v>53050</v>
      </c>
      <c r="J3147" s="2" t="s">
        <v>6357</v>
      </c>
      <c r="K3147" s="2">
        <v>366</v>
      </c>
      <c r="L3147" s="2" t="s">
        <v>3199</v>
      </c>
      <c r="M3147" s="2" t="s">
        <v>86</v>
      </c>
      <c r="N3147" s="2" t="s">
        <v>23</v>
      </c>
      <c r="O3147" s="2" t="s">
        <v>24</v>
      </c>
    </row>
    <row r="3148" spans="1:15" ht="14.25" customHeight="1" x14ac:dyDescent="0.25">
      <c r="A3148" s="2">
        <v>10534583</v>
      </c>
      <c r="B3148" s="2" t="s">
        <v>67</v>
      </c>
      <c r="C3148" s="2" t="s">
        <v>16</v>
      </c>
      <c r="D3148" s="2" t="s">
        <v>7100</v>
      </c>
      <c r="E3148" s="2" t="s">
        <v>6942</v>
      </c>
      <c r="F3148" s="2" t="s">
        <v>2524</v>
      </c>
      <c r="G3148" s="3">
        <v>45323</v>
      </c>
      <c r="H3148" s="3">
        <v>45296</v>
      </c>
      <c r="I3148" s="2">
        <v>2420.1999999999998</v>
      </c>
      <c r="J3148" s="2" t="s">
        <v>371</v>
      </c>
      <c r="K3148" s="2">
        <v>365</v>
      </c>
      <c r="L3148" s="2" t="s">
        <v>201</v>
      </c>
      <c r="M3148" s="2" t="s">
        <v>22</v>
      </c>
      <c r="N3148" s="2" t="s">
        <v>23</v>
      </c>
      <c r="O3148" s="2" t="s">
        <v>24</v>
      </c>
    </row>
    <row r="3149" spans="1:15" ht="14.25" customHeight="1" x14ac:dyDescent="0.25">
      <c r="A3149" s="2">
        <v>10534601</v>
      </c>
      <c r="B3149" s="2" t="s">
        <v>15</v>
      </c>
      <c r="C3149" s="2" t="s">
        <v>34</v>
      </c>
      <c r="D3149" s="2" t="s">
        <v>7101</v>
      </c>
      <c r="E3149" s="2" t="s">
        <v>3153</v>
      </c>
      <c r="F3149" s="2" t="s">
        <v>7102</v>
      </c>
      <c r="G3149" s="3">
        <v>45323</v>
      </c>
      <c r="H3149" s="3">
        <v>45316</v>
      </c>
      <c r="I3149" s="2">
        <v>19500</v>
      </c>
      <c r="J3149" s="2" t="s">
        <v>313</v>
      </c>
      <c r="K3149" s="2">
        <v>731</v>
      </c>
      <c r="L3149" s="2" t="s">
        <v>3155</v>
      </c>
      <c r="M3149" s="2" t="s">
        <v>40</v>
      </c>
      <c r="N3149" s="2" t="s">
        <v>23</v>
      </c>
      <c r="O3149" s="2" t="s">
        <v>24</v>
      </c>
    </row>
    <row r="3150" spans="1:15" ht="14.25" customHeight="1" x14ac:dyDescent="0.25">
      <c r="A3150" s="2">
        <v>10534606</v>
      </c>
      <c r="B3150" s="2" t="s">
        <v>15</v>
      </c>
      <c r="C3150" s="2" t="s">
        <v>34</v>
      </c>
      <c r="D3150" s="2" t="s">
        <v>7103</v>
      </c>
      <c r="E3150" s="2" t="s">
        <v>4309</v>
      </c>
      <c r="F3150" s="2" t="s">
        <v>7104</v>
      </c>
      <c r="G3150" s="3">
        <v>45323</v>
      </c>
      <c r="H3150" s="3">
        <v>45323</v>
      </c>
      <c r="I3150" s="2">
        <v>19700</v>
      </c>
      <c r="J3150" s="2" t="s">
        <v>4125</v>
      </c>
      <c r="K3150" s="2">
        <v>731</v>
      </c>
      <c r="L3150" s="2" t="s">
        <v>4311</v>
      </c>
      <c r="M3150" s="2" t="s">
        <v>40</v>
      </c>
      <c r="N3150" s="2" t="s">
        <v>23</v>
      </c>
      <c r="O3150" s="2" t="s">
        <v>24</v>
      </c>
    </row>
    <row r="3151" spans="1:15" ht="14.25" customHeight="1" x14ac:dyDescent="0.25">
      <c r="A3151" s="2">
        <v>10534634</v>
      </c>
      <c r="B3151" s="2" t="s">
        <v>15</v>
      </c>
      <c r="C3151" s="2" t="s">
        <v>34</v>
      </c>
      <c r="D3151" s="2" t="s">
        <v>7105</v>
      </c>
      <c r="E3151" s="2" t="s">
        <v>633</v>
      </c>
      <c r="F3151" s="2" t="s">
        <v>7106</v>
      </c>
      <c r="G3151" s="3">
        <v>45323</v>
      </c>
      <c r="H3151" s="3">
        <v>45321</v>
      </c>
      <c r="I3151" s="2">
        <v>16631.759999999998</v>
      </c>
      <c r="J3151" s="2" t="s">
        <v>1833</v>
      </c>
      <c r="K3151" s="2">
        <v>366</v>
      </c>
      <c r="L3151" s="2" t="s">
        <v>636</v>
      </c>
      <c r="M3151" s="2" t="s">
        <v>40</v>
      </c>
      <c r="N3151" s="2" t="s">
        <v>23</v>
      </c>
      <c r="O3151" s="2" t="s">
        <v>24</v>
      </c>
    </row>
    <row r="3152" spans="1:15" ht="14.25" customHeight="1" x14ac:dyDescent="0.25">
      <c r="A3152" s="2">
        <v>10534643</v>
      </c>
      <c r="B3152" s="2" t="s">
        <v>67</v>
      </c>
      <c r="C3152" s="2" t="s">
        <v>34</v>
      </c>
      <c r="D3152" s="2" t="s">
        <v>7107</v>
      </c>
      <c r="E3152" s="2" t="s">
        <v>855</v>
      </c>
      <c r="F3152" s="2" t="s">
        <v>7108</v>
      </c>
      <c r="G3152" s="3">
        <v>45323</v>
      </c>
      <c r="H3152" s="3">
        <v>45323</v>
      </c>
      <c r="I3152" s="2">
        <v>7074.3</v>
      </c>
      <c r="J3152" s="2" t="s">
        <v>3396</v>
      </c>
      <c r="K3152" s="2">
        <v>20</v>
      </c>
      <c r="L3152" s="2" t="s">
        <v>858</v>
      </c>
      <c r="M3152" s="2" t="s">
        <v>40</v>
      </c>
      <c r="N3152" s="2" t="s">
        <v>23</v>
      </c>
      <c r="O3152" s="2" t="s">
        <v>24</v>
      </c>
    </row>
    <row r="3153" spans="1:15" ht="14.25" customHeight="1" x14ac:dyDescent="0.25">
      <c r="A3153" s="2">
        <v>10534690</v>
      </c>
      <c r="B3153" s="2" t="s">
        <v>15</v>
      </c>
      <c r="C3153" s="2" t="s">
        <v>34</v>
      </c>
      <c r="D3153" s="2" t="s">
        <v>7109</v>
      </c>
      <c r="E3153" s="2" t="s">
        <v>1230</v>
      </c>
      <c r="F3153" s="2" t="s">
        <v>5324</v>
      </c>
      <c r="G3153" s="3">
        <v>45323</v>
      </c>
      <c r="H3153" s="3">
        <v>45321</v>
      </c>
      <c r="I3153" s="2">
        <v>8773</v>
      </c>
      <c r="J3153" s="2" t="s">
        <v>1302</v>
      </c>
      <c r="K3153" s="2">
        <v>366</v>
      </c>
      <c r="L3153" s="2" t="s">
        <v>858</v>
      </c>
      <c r="M3153" s="2" t="s">
        <v>40</v>
      </c>
      <c r="N3153" s="2" t="s">
        <v>23</v>
      </c>
      <c r="O3153" s="2" t="s">
        <v>24</v>
      </c>
    </row>
    <row r="3154" spans="1:15" ht="14.25" customHeight="1" x14ac:dyDescent="0.25">
      <c r="A3154" s="2">
        <v>10534693</v>
      </c>
      <c r="B3154" s="2" t="s">
        <v>67</v>
      </c>
      <c r="C3154" s="2" t="s">
        <v>16</v>
      </c>
      <c r="D3154" s="2" t="s">
        <v>7110</v>
      </c>
      <c r="E3154" s="2" t="s">
        <v>6942</v>
      </c>
      <c r="F3154" s="2" t="s">
        <v>7111</v>
      </c>
      <c r="G3154" s="3">
        <v>45323</v>
      </c>
      <c r="H3154" s="3">
        <v>45309</v>
      </c>
      <c r="I3154" s="2">
        <v>3304.8</v>
      </c>
      <c r="J3154" s="2" t="s">
        <v>904</v>
      </c>
      <c r="K3154" s="2">
        <v>347</v>
      </c>
      <c r="L3154" s="2" t="s">
        <v>201</v>
      </c>
      <c r="M3154" s="2" t="s">
        <v>22</v>
      </c>
      <c r="N3154" s="2" t="s">
        <v>23</v>
      </c>
      <c r="O3154" s="2" t="s">
        <v>24</v>
      </c>
    </row>
    <row r="3155" spans="1:15" ht="14.25" customHeight="1" x14ac:dyDescent="0.25">
      <c r="A3155" s="2">
        <v>10534695</v>
      </c>
      <c r="B3155" s="2" t="s">
        <v>15</v>
      </c>
      <c r="C3155" s="2" t="s">
        <v>34</v>
      </c>
      <c r="D3155" s="2" t="s">
        <v>7112</v>
      </c>
      <c r="E3155" s="2" t="s">
        <v>1123</v>
      </c>
      <c r="F3155" s="2" t="s">
        <v>7113</v>
      </c>
      <c r="G3155" s="3">
        <v>45323</v>
      </c>
      <c r="H3155" s="3">
        <v>45322</v>
      </c>
      <c r="I3155" s="2">
        <v>4930.9799999999996</v>
      </c>
      <c r="J3155" s="2" t="s">
        <v>7114</v>
      </c>
      <c r="K3155" s="2">
        <v>180</v>
      </c>
      <c r="L3155" s="2" t="s">
        <v>1125</v>
      </c>
      <c r="M3155" s="2" t="s">
        <v>40</v>
      </c>
      <c r="N3155" s="2" t="s">
        <v>23</v>
      </c>
      <c r="O3155" s="2" t="s">
        <v>24</v>
      </c>
    </row>
    <row r="3156" spans="1:15" ht="14.25" customHeight="1" x14ac:dyDescent="0.25">
      <c r="A3156" s="2">
        <v>10534702</v>
      </c>
      <c r="B3156" s="2" t="s">
        <v>67</v>
      </c>
      <c r="C3156" s="2" t="s">
        <v>74</v>
      </c>
      <c r="D3156" s="2" t="s">
        <v>3169</v>
      </c>
      <c r="E3156" s="2" t="s">
        <v>826</v>
      </c>
      <c r="F3156" s="2" t="s">
        <v>7115</v>
      </c>
      <c r="G3156" s="3">
        <v>45323</v>
      </c>
      <c r="H3156" s="3">
        <v>45321</v>
      </c>
      <c r="I3156" s="2">
        <v>7396.25</v>
      </c>
      <c r="J3156" s="2" t="s">
        <v>1441</v>
      </c>
      <c r="K3156" s="2">
        <v>49</v>
      </c>
      <c r="L3156" s="2" t="s">
        <v>214</v>
      </c>
      <c r="M3156" s="2" t="s">
        <v>86</v>
      </c>
      <c r="N3156" s="2" t="s">
        <v>23</v>
      </c>
      <c r="O3156" s="2" t="s">
        <v>24</v>
      </c>
    </row>
    <row r="3157" spans="1:15" ht="14.25" customHeight="1" x14ac:dyDescent="0.25">
      <c r="A3157" s="2">
        <v>10534730</v>
      </c>
      <c r="B3157" s="2" t="s">
        <v>67</v>
      </c>
      <c r="C3157" s="2" t="s">
        <v>16</v>
      </c>
      <c r="D3157" s="2" t="s">
        <v>7116</v>
      </c>
      <c r="E3157" s="2" t="s">
        <v>5019</v>
      </c>
      <c r="F3157" s="2" t="s">
        <v>5414</v>
      </c>
      <c r="G3157" s="3">
        <v>45323</v>
      </c>
      <c r="H3157" s="3">
        <v>45320</v>
      </c>
      <c r="I3157" s="2">
        <v>3995</v>
      </c>
      <c r="J3157" s="2" t="s">
        <v>5533</v>
      </c>
      <c r="K3157" s="2">
        <v>30</v>
      </c>
      <c r="L3157" s="2" t="s">
        <v>66</v>
      </c>
      <c r="M3157" s="2" t="s">
        <v>22</v>
      </c>
      <c r="N3157" s="2" t="s">
        <v>23</v>
      </c>
      <c r="O3157" s="2" t="s">
        <v>24</v>
      </c>
    </row>
    <row r="3158" spans="1:15" ht="14.25" customHeight="1" x14ac:dyDescent="0.25">
      <c r="A3158" s="2">
        <v>10534741</v>
      </c>
      <c r="B3158" s="2" t="s">
        <v>15</v>
      </c>
      <c r="C3158" s="2" t="s">
        <v>16</v>
      </c>
      <c r="D3158" s="2" t="s">
        <v>7117</v>
      </c>
      <c r="E3158" s="2" t="s">
        <v>6798</v>
      </c>
      <c r="F3158" s="2" t="s">
        <v>7118</v>
      </c>
      <c r="G3158" s="3">
        <v>45323</v>
      </c>
      <c r="H3158" s="3">
        <v>45322</v>
      </c>
      <c r="I3158" s="2">
        <v>48000</v>
      </c>
      <c r="J3158" s="2" t="s">
        <v>90</v>
      </c>
      <c r="K3158" s="2">
        <v>731</v>
      </c>
      <c r="L3158" s="2" t="s">
        <v>465</v>
      </c>
      <c r="M3158" s="2" t="s">
        <v>22</v>
      </c>
      <c r="N3158" s="2" t="s">
        <v>23</v>
      </c>
      <c r="O3158" s="2" t="s">
        <v>24</v>
      </c>
    </row>
    <row r="3159" spans="1:15" ht="14.25" customHeight="1" x14ac:dyDescent="0.25">
      <c r="A3159" s="2">
        <v>10534748</v>
      </c>
      <c r="B3159" s="2" t="s">
        <v>109</v>
      </c>
      <c r="C3159" s="2" t="s">
        <v>16</v>
      </c>
      <c r="D3159" s="2" t="s">
        <v>7119</v>
      </c>
      <c r="E3159" s="2" t="s">
        <v>4969</v>
      </c>
      <c r="F3159" s="2" t="s">
        <v>7120</v>
      </c>
      <c r="G3159" s="3">
        <v>45323</v>
      </c>
      <c r="H3159" s="3">
        <v>45314</v>
      </c>
      <c r="I3159" s="2">
        <v>22790</v>
      </c>
      <c r="J3159" s="2" t="s">
        <v>690</v>
      </c>
      <c r="K3159" s="2">
        <v>3</v>
      </c>
      <c r="L3159" s="2" t="s">
        <v>195</v>
      </c>
      <c r="M3159" s="2" t="s">
        <v>22</v>
      </c>
      <c r="N3159" s="2" t="s">
        <v>23</v>
      </c>
      <c r="O3159" s="2" t="s">
        <v>24</v>
      </c>
    </row>
    <row r="3160" spans="1:15" ht="14.25" customHeight="1" x14ac:dyDescent="0.25">
      <c r="A3160" s="2">
        <v>10534749</v>
      </c>
      <c r="B3160" s="2" t="s">
        <v>15</v>
      </c>
      <c r="C3160" s="2" t="s">
        <v>74</v>
      </c>
      <c r="D3160" s="2" t="s">
        <v>7121</v>
      </c>
      <c r="E3160" s="2" t="s">
        <v>1628</v>
      </c>
      <c r="F3160" s="2" t="s">
        <v>7122</v>
      </c>
      <c r="G3160" s="3">
        <v>45323</v>
      </c>
      <c r="H3160" s="3">
        <v>45323</v>
      </c>
      <c r="I3160" s="2">
        <v>12675</v>
      </c>
      <c r="J3160" s="2" t="s">
        <v>557</v>
      </c>
      <c r="K3160" s="2">
        <v>366</v>
      </c>
      <c r="L3160" s="2" t="s">
        <v>148</v>
      </c>
      <c r="M3160" s="2" t="s">
        <v>86</v>
      </c>
      <c r="N3160" s="2" t="s">
        <v>23</v>
      </c>
      <c r="O3160" s="2" t="s">
        <v>24</v>
      </c>
    </row>
    <row r="3161" spans="1:15" ht="14.25" customHeight="1" x14ac:dyDescent="0.25">
      <c r="A3161" s="2">
        <v>10534772</v>
      </c>
      <c r="B3161" s="2" t="s">
        <v>15</v>
      </c>
      <c r="C3161" s="2" t="s">
        <v>74</v>
      </c>
      <c r="D3161" s="2" t="s">
        <v>7121</v>
      </c>
      <c r="E3161" s="2" t="s">
        <v>1628</v>
      </c>
      <c r="F3161" s="2" t="s">
        <v>7122</v>
      </c>
      <c r="G3161" s="3">
        <v>45323</v>
      </c>
      <c r="H3161" s="3">
        <v>45323</v>
      </c>
      <c r="I3161" s="2">
        <v>28925</v>
      </c>
      <c r="J3161" s="2" t="s">
        <v>557</v>
      </c>
      <c r="K3161" s="2">
        <v>366</v>
      </c>
      <c r="L3161" s="2" t="s">
        <v>148</v>
      </c>
      <c r="M3161" s="2" t="s">
        <v>86</v>
      </c>
      <c r="N3161" s="2" t="s">
        <v>23</v>
      </c>
      <c r="O3161" s="2" t="s">
        <v>24</v>
      </c>
    </row>
    <row r="3162" spans="1:15" ht="14.25" customHeight="1" x14ac:dyDescent="0.25">
      <c r="A3162" s="2">
        <v>10534782</v>
      </c>
      <c r="B3162" s="2" t="s">
        <v>15</v>
      </c>
      <c r="C3162" s="2" t="s">
        <v>34</v>
      </c>
      <c r="D3162" s="2" t="s">
        <v>7123</v>
      </c>
      <c r="E3162" s="2" t="s">
        <v>1317</v>
      </c>
      <c r="F3162" s="2" t="s">
        <v>7124</v>
      </c>
      <c r="G3162" s="3">
        <v>45323</v>
      </c>
      <c r="H3162" s="3">
        <v>45315</v>
      </c>
      <c r="I3162" s="2">
        <v>7000</v>
      </c>
      <c r="J3162" s="2" t="s">
        <v>1217</v>
      </c>
      <c r="K3162" s="2">
        <v>90</v>
      </c>
      <c r="L3162" s="2" t="s">
        <v>1319</v>
      </c>
      <c r="M3162" s="2" t="s">
        <v>40</v>
      </c>
      <c r="N3162" s="2" t="s">
        <v>23</v>
      </c>
      <c r="O3162" s="2" t="s">
        <v>24</v>
      </c>
    </row>
    <row r="3163" spans="1:15" ht="14.25" customHeight="1" x14ac:dyDescent="0.25">
      <c r="A3163" s="2">
        <v>10534826</v>
      </c>
      <c r="B3163" s="2" t="s">
        <v>67</v>
      </c>
      <c r="C3163" s="2" t="s">
        <v>122</v>
      </c>
      <c r="D3163" s="2" t="s">
        <v>437</v>
      </c>
      <c r="E3163" s="2" t="s">
        <v>1321</v>
      </c>
      <c r="F3163" s="2" t="s">
        <v>884</v>
      </c>
      <c r="G3163" s="3">
        <v>45323</v>
      </c>
      <c r="H3163" s="3">
        <v>45302</v>
      </c>
      <c r="I3163" s="2">
        <v>1206.3699999999999</v>
      </c>
      <c r="J3163" s="2" t="s">
        <v>138</v>
      </c>
      <c r="K3163" s="2">
        <v>366</v>
      </c>
      <c r="L3163" s="2" t="s">
        <v>3976</v>
      </c>
      <c r="M3163" s="2" t="s">
        <v>128</v>
      </c>
      <c r="N3163" s="2" t="s">
        <v>219</v>
      </c>
      <c r="O3163" s="2" t="s">
        <v>440</v>
      </c>
    </row>
    <row r="3164" spans="1:15" ht="14.25" customHeight="1" x14ac:dyDescent="0.25">
      <c r="A3164" s="2">
        <v>10534837</v>
      </c>
      <c r="B3164" s="2" t="s">
        <v>15</v>
      </c>
      <c r="C3164" s="2" t="s">
        <v>16</v>
      </c>
      <c r="D3164" s="2" t="s">
        <v>7125</v>
      </c>
      <c r="E3164" s="2" t="s">
        <v>2724</v>
      </c>
      <c r="F3164" s="2" t="s">
        <v>3603</v>
      </c>
      <c r="G3164" s="3">
        <v>45323</v>
      </c>
      <c r="H3164" s="3">
        <v>45322</v>
      </c>
      <c r="I3164" s="2">
        <v>49471</v>
      </c>
      <c r="J3164" s="2" t="s">
        <v>3604</v>
      </c>
      <c r="K3164" s="2">
        <v>365</v>
      </c>
      <c r="L3164" s="2" t="s">
        <v>57</v>
      </c>
      <c r="M3164" s="2" t="s">
        <v>22</v>
      </c>
      <c r="N3164" s="2" t="s">
        <v>23</v>
      </c>
      <c r="O3164" s="2" t="s">
        <v>24</v>
      </c>
    </row>
    <row r="3165" spans="1:15" ht="14.25" customHeight="1" x14ac:dyDescent="0.25">
      <c r="A3165" s="2">
        <v>10534838</v>
      </c>
      <c r="B3165" s="2" t="s">
        <v>67</v>
      </c>
      <c r="C3165" s="2" t="s">
        <v>122</v>
      </c>
      <c r="D3165" s="2" t="s">
        <v>1186</v>
      </c>
      <c r="E3165" s="2" t="s">
        <v>4591</v>
      </c>
      <c r="F3165" s="2" t="s">
        <v>6118</v>
      </c>
      <c r="G3165" s="3">
        <v>45323</v>
      </c>
      <c r="H3165" s="3">
        <v>45302</v>
      </c>
      <c r="I3165" s="2">
        <v>44031.44</v>
      </c>
      <c r="J3165" s="2" t="s">
        <v>138</v>
      </c>
      <c r="K3165" s="2">
        <v>366</v>
      </c>
      <c r="L3165" s="2" t="s">
        <v>3447</v>
      </c>
      <c r="M3165" s="2" t="s">
        <v>128</v>
      </c>
      <c r="N3165" s="2" t="s">
        <v>219</v>
      </c>
      <c r="O3165" s="2" t="s">
        <v>1187</v>
      </c>
    </row>
    <row r="3166" spans="1:15" ht="14.25" customHeight="1" x14ac:dyDescent="0.25">
      <c r="A3166" s="2">
        <v>10534840</v>
      </c>
      <c r="B3166" s="2" t="s">
        <v>15</v>
      </c>
      <c r="C3166" s="2" t="s">
        <v>74</v>
      </c>
      <c r="D3166" s="2" t="s">
        <v>7126</v>
      </c>
      <c r="E3166" s="2" t="s">
        <v>951</v>
      </c>
      <c r="F3166" s="2" t="s">
        <v>2012</v>
      </c>
      <c r="G3166" s="3">
        <v>45323</v>
      </c>
      <c r="H3166" s="3">
        <v>45310</v>
      </c>
      <c r="I3166" s="2">
        <v>98960.56</v>
      </c>
      <c r="J3166" s="2" t="s">
        <v>52</v>
      </c>
      <c r="K3166" s="2">
        <v>335</v>
      </c>
      <c r="L3166" s="2" t="s">
        <v>154</v>
      </c>
      <c r="M3166" s="2" t="s">
        <v>86</v>
      </c>
      <c r="N3166" s="2" t="s">
        <v>23</v>
      </c>
      <c r="O3166" s="2" t="s">
        <v>24</v>
      </c>
    </row>
    <row r="3167" spans="1:15" ht="14.25" customHeight="1" x14ac:dyDescent="0.25">
      <c r="A3167" s="2">
        <v>10534853</v>
      </c>
      <c r="B3167" s="2" t="s">
        <v>67</v>
      </c>
      <c r="C3167" s="2" t="s">
        <v>122</v>
      </c>
      <c r="D3167" s="2" t="s">
        <v>1280</v>
      </c>
      <c r="E3167" s="2" t="s">
        <v>7091</v>
      </c>
      <c r="F3167" s="2" t="s">
        <v>2440</v>
      </c>
      <c r="G3167" s="3">
        <v>45323</v>
      </c>
      <c r="H3167" s="3">
        <v>45301</v>
      </c>
      <c r="I3167" s="2">
        <v>10649.6</v>
      </c>
      <c r="J3167" s="2" t="s">
        <v>138</v>
      </c>
      <c r="K3167" s="2">
        <v>366</v>
      </c>
      <c r="L3167" s="2" t="s">
        <v>3740</v>
      </c>
      <c r="M3167" s="2" t="s">
        <v>128</v>
      </c>
      <c r="N3167" s="2" t="s">
        <v>219</v>
      </c>
      <c r="O3167" s="2" t="s">
        <v>428</v>
      </c>
    </row>
    <row r="3168" spans="1:15" ht="14.25" customHeight="1" x14ac:dyDescent="0.25">
      <c r="A3168" s="2">
        <v>10534865</v>
      </c>
      <c r="B3168" s="2" t="s">
        <v>67</v>
      </c>
      <c r="C3168" s="2" t="s">
        <v>16</v>
      </c>
      <c r="D3168" s="2" t="s">
        <v>7127</v>
      </c>
      <c r="E3168" s="2" t="s">
        <v>7128</v>
      </c>
      <c r="F3168" s="2" t="s">
        <v>7129</v>
      </c>
      <c r="G3168" s="3">
        <v>45323</v>
      </c>
      <c r="H3168" s="3">
        <v>45322</v>
      </c>
      <c r="I3168" s="2">
        <v>57098.8</v>
      </c>
      <c r="J3168" s="2" t="s">
        <v>7130</v>
      </c>
      <c r="K3168" s="2">
        <v>30</v>
      </c>
      <c r="L3168" s="2" t="s">
        <v>154</v>
      </c>
      <c r="M3168" s="2" t="s">
        <v>22</v>
      </c>
      <c r="N3168" s="2" t="s">
        <v>23</v>
      </c>
      <c r="O3168" s="2" t="s">
        <v>24</v>
      </c>
    </row>
    <row r="3169" spans="1:15" ht="14.25" customHeight="1" x14ac:dyDescent="0.25">
      <c r="A3169" s="2">
        <v>10534867</v>
      </c>
      <c r="B3169" s="2" t="s">
        <v>15</v>
      </c>
      <c r="C3169" s="2" t="s">
        <v>34</v>
      </c>
      <c r="D3169" s="2" t="s">
        <v>7131</v>
      </c>
      <c r="E3169" s="2" t="s">
        <v>2473</v>
      </c>
      <c r="F3169" s="2" t="s">
        <v>7132</v>
      </c>
      <c r="G3169" s="3">
        <v>45323</v>
      </c>
      <c r="H3169" s="3">
        <v>45323</v>
      </c>
      <c r="I3169" s="2">
        <v>6500</v>
      </c>
      <c r="J3169" s="2" t="s">
        <v>709</v>
      </c>
      <c r="K3169" s="2">
        <v>2</v>
      </c>
      <c r="L3169" s="2" t="s">
        <v>85</v>
      </c>
      <c r="M3169" s="2" t="s">
        <v>310</v>
      </c>
      <c r="N3169" s="2" t="s">
        <v>23</v>
      </c>
      <c r="O3169" s="2" t="s">
        <v>24</v>
      </c>
    </row>
    <row r="3170" spans="1:15" ht="14.25" customHeight="1" x14ac:dyDescent="0.25">
      <c r="A3170" s="2">
        <v>10534871</v>
      </c>
      <c r="B3170" s="2" t="s">
        <v>15</v>
      </c>
      <c r="C3170" s="2" t="s">
        <v>34</v>
      </c>
      <c r="D3170" s="2" t="s">
        <v>7133</v>
      </c>
      <c r="E3170" s="2" t="s">
        <v>7134</v>
      </c>
      <c r="F3170" s="2" t="s">
        <v>7135</v>
      </c>
      <c r="G3170" s="3">
        <v>45323</v>
      </c>
      <c r="H3170" s="3">
        <v>45319</v>
      </c>
      <c r="I3170" s="2">
        <v>2975</v>
      </c>
      <c r="J3170" s="2" t="s">
        <v>173</v>
      </c>
      <c r="K3170" s="2">
        <v>213</v>
      </c>
      <c r="L3170" s="2" t="s">
        <v>177</v>
      </c>
      <c r="M3170" s="2" t="s">
        <v>466</v>
      </c>
      <c r="N3170" s="2" t="s">
        <v>23</v>
      </c>
      <c r="O3170" s="2" t="s">
        <v>24</v>
      </c>
    </row>
    <row r="3171" spans="1:15" ht="14.25" customHeight="1" x14ac:dyDescent="0.25">
      <c r="A3171" s="2">
        <v>10534880</v>
      </c>
      <c r="B3171" s="2" t="s">
        <v>67</v>
      </c>
      <c r="C3171" s="2" t="s">
        <v>122</v>
      </c>
      <c r="D3171" s="2" t="s">
        <v>1186</v>
      </c>
      <c r="E3171" s="2" t="s">
        <v>4591</v>
      </c>
      <c r="F3171" s="2" t="s">
        <v>1234</v>
      </c>
      <c r="G3171" s="3">
        <v>45323</v>
      </c>
      <c r="H3171" s="3">
        <v>45302</v>
      </c>
      <c r="I3171" s="2">
        <v>200396.71</v>
      </c>
      <c r="J3171" s="2" t="s">
        <v>138</v>
      </c>
      <c r="K3171" s="2">
        <v>366</v>
      </c>
      <c r="L3171" s="2" t="s">
        <v>3447</v>
      </c>
      <c r="M3171" s="2" t="s">
        <v>128</v>
      </c>
      <c r="N3171" s="2" t="s">
        <v>219</v>
      </c>
      <c r="O3171" s="2" t="s">
        <v>1187</v>
      </c>
    </row>
    <row r="3172" spans="1:15" ht="14.25" customHeight="1" x14ac:dyDescent="0.25">
      <c r="A3172" s="2">
        <v>10534881</v>
      </c>
      <c r="B3172" s="2" t="s">
        <v>67</v>
      </c>
      <c r="C3172" s="2" t="s">
        <v>16</v>
      </c>
      <c r="D3172" s="2" t="s">
        <v>7136</v>
      </c>
      <c r="E3172" s="2" t="s">
        <v>4278</v>
      </c>
      <c r="F3172" s="2" t="s">
        <v>7137</v>
      </c>
      <c r="G3172" s="3">
        <v>45323</v>
      </c>
      <c r="H3172" s="3">
        <v>45321</v>
      </c>
      <c r="I3172" s="2">
        <v>10298</v>
      </c>
      <c r="J3172" s="2" t="s">
        <v>267</v>
      </c>
      <c r="K3172" s="2">
        <v>336</v>
      </c>
      <c r="L3172" s="2" t="s">
        <v>3371</v>
      </c>
      <c r="M3172" s="2" t="s">
        <v>22</v>
      </c>
      <c r="N3172" s="2" t="s">
        <v>23</v>
      </c>
      <c r="O3172" s="2" t="s">
        <v>24</v>
      </c>
    </row>
    <row r="3173" spans="1:15" ht="14.25" customHeight="1" x14ac:dyDescent="0.25">
      <c r="A3173" s="2">
        <v>10534888</v>
      </c>
      <c r="B3173" s="2" t="s">
        <v>15</v>
      </c>
      <c r="C3173" s="2" t="s">
        <v>34</v>
      </c>
      <c r="D3173" s="2" t="s">
        <v>7138</v>
      </c>
      <c r="E3173" s="2" t="s">
        <v>1575</v>
      </c>
      <c r="F3173" s="2" t="s">
        <v>7139</v>
      </c>
      <c r="G3173" s="3">
        <v>45323</v>
      </c>
      <c r="H3173" s="3">
        <v>45314</v>
      </c>
      <c r="I3173" s="2">
        <v>10260</v>
      </c>
      <c r="J3173" s="2" t="s">
        <v>56</v>
      </c>
      <c r="K3173" s="2">
        <v>1096</v>
      </c>
      <c r="L3173" s="2" t="s">
        <v>139</v>
      </c>
      <c r="M3173" s="2" t="s">
        <v>40</v>
      </c>
      <c r="N3173" s="2" t="s">
        <v>23</v>
      </c>
      <c r="O3173" s="2" t="s">
        <v>24</v>
      </c>
    </row>
    <row r="3174" spans="1:15" ht="14.25" customHeight="1" x14ac:dyDescent="0.25">
      <c r="A3174" s="2">
        <v>10534909</v>
      </c>
      <c r="B3174" s="2" t="s">
        <v>67</v>
      </c>
      <c r="C3174" s="2" t="s">
        <v>34</v>
      </c>
      <c r="D3174" s="2" t="s">
        <v>7140</v>
      </c>
      <c r="E3174" s="2" t="s">
        <v>98</v>
      </c>
      <c r="F3174" s="2" t="s">
        <v>1362</v>
      </c>
      <c r="G3174" s="3">
        <v>45323</v>
      </c>
      <c r="H3174" s="3">
        <v>45323</v>
      </c>
      <c r="I3174" s="2">
        <v>5000</v>
      </c>
      <c r="J3174" s="2" t="s">
        <v>1370</v>
      </c>
      <c r="K3174" s="2">
        <v>90</v>
      </c>
      <c r="L3174" s="2" t="s">
        <v>101</v>
      </c>
      <c r="M3174" s="2" t="s">
        <v>102</v>
      </c>
      <c r="N3174" s="2" t="s">
        <v>23</v>
      </c>
      <c r="O3174" s="2" t="s">
        <v>24</v>
      </c>
    </row>
    <row r="3175" spans="1:15" ht="14.25" customHeight="1" x14ac:dyDescent="0.25">
      <c r="A3175" s="2">
        <v>10534940</v>
      </c>
      <c r="B3175" s="2" t="s">
        <v>15</v>
      </c>
      <c r="C3175" s="2" t="s">
        <v>34</v>
      </c>
      <c r="D3175" s="2" t="s">
        <v>7141</v>
      </c>
      <c r="E3175" s="2" t="s">
        <v>7142</v>
      </c>
      <c r="F3175" s="2" t="s">
        <v>6522</v>
      </c>
      <c r="G3175" s="3">
        <v>45323</v>
      </c>
      <c r="H3175" s="3">
        <v>45323</v>
      </c>
      <c r="I3175" s="2">
        <v>19530</v>
      </c>
      <c r="J3175" s="2" t="s">
        <v>7143</v>
      </c>
      <c r="K3175" s="2">
        <v>60</v>
      </c>
      <c r="L3175" s="2" t="s">
        <v>148</v>
      </c>
      <c r="M3175" s="2" t="s">
        <v>40</v>
      </c>
      <c r="N3175" s="2" t="s">
        <v>23</v>
      </c>
      <c r="O3175" s="2" t="s">
        <v>24</v>
      </c>
    </row>
    <row r="3176" spans="1:15" ht="14.25" customHeight="1" x14ac:dyDescent="0.25">
      <c r="A3176" s="2">
        <v>10534970</v>
      </c>
      <c r="B3176" s="2" t="s">
        <v>15</v>
      </c>
      <c r="C3176" s="2" t="s">
        <v>34</v>
      </c>
      <c r="D3176" s="2" t="s">
        <v>7144</v>
      </c>
      <c r="E3176" s="2" t="s">
        <v>7145</v>
      </c>
      <c r="F3176" s="2" t="s">
        <v>7146</v>
      </c>
      <c r="G3176" s="3">
        <v>45323</v>
      </c>
      <c r="H3176" s="3">
        <v>45317</v>
      </c>
      <c r="I3176" s="2">
        <v>19404</v>
      </c>
      <c r="J3176" s="2" t="s">
        <v>7147</v>
      </c>
      <c r="K3176" s="2">
        <v>336</v>
      </c>
      <c r="L3176" s="2" t="s">
        <v>533</v>
      </c>
      <c r="M3176" s="2" t="s">
        <v>40</v>
      </c>
      <c r="N3176" s="2" t="s">
        <v>23</v>
      </c>
      <c r="O3176" s="2" t="s">
        <v>24</v>
      </c>
    </row>
    <row r="3177" spans="1:15" ht="14.25" customHeight="1" x14ac:dyDescent="0.25">
      <c r="A3177" s="2">
        <v>10535022</v>
      </c>
      <c r="B3177" s="2" t="s">
        <v>67</v>
      </c>
      <c r="C3177" s="2" t="s">
        <v>16</v>
      </c>
      <c r="D3177" s="2" t="s">
        <v>7148</v>
      </c>
      <c r="E3177" s="2" t="s">
        <v>7149</v>
      </c>
      <c r="F3177" s="2" t="s">
        <v>7150</v>
      </c>
      <c r="G3177" s="3">
        <v>45323</v>
      </c>
      <c r="H3177" s="3">
        <v>45317</v>
      </c>
      <c r="I3177" s="2">
        <v>6610</v>
      </c>
      <c r="J3177" s="2" t="s">
        <v>7151</v>
      </c>
      <c r="K3177" s="2">
        <v>365</v>
      </c>
      <c r="L3177" s="2" t="s">
        <v>872</v>
      </c>
      <c r="M3177" s="2" t="s">
        <v>22</v>
      </c>
      <c r="N3177" s="2" t="s">
        <v>23</v>
      </c>
      <c r="O3177" s="2" t="s">
        <v>24</v>
      </c>
    </row>
    <row r="3178" spans="1:15" ht="14.25" customHeight="1" x14ac:dyDescent="0.25">
      <c r="A3178" s="2">
        <v>10535062</v>
      </c>
      <c r="B3178" s="2" t="s">
        <v>67</v>
      </c>
      <c r="C3178" s="2" t="s">
        <v>122</v>
      </c>
      <c r="D3178" s="2" t="s">
        <v>735</v>
      </c>
      <c r="E3178" s="2" t="s">
        <v>5441</v>
      </c>
      <c r="F3178" s="2" t="s">
        <v>3975</v>
      </c>
      <c r="G3178" s="3">
        <v>45323</v>
      </c>
      <c r="H3178" s="3">
        <v>45292</v>
      </c>
      <c r="I3178" s="2">
        <v>315.83999999999997</v>
      </c>
      <c r="J3178" s="2" t="s">
        <v>138</v>
      </c>
      <c r="K3178" s="2">
        <v>366</v>
      </c>
      <c r="L3178" s="2" t="s">
        <v>3227</v>
      </c>
      <c r="M3178" s="2" t="s">
        <v>128</v>
      </c>
      <c r="N3178" s="2" t="s">
        <v>219</v>
      </c>
      <c r="O3178" s="2" t="s">
        <v>511</v>
      </c>
    </row>
    <row r="3179" spans="1:15" ht="14.25" customHeight="1" x14ac:dyDescent="0.25">
      <c r="A3179" s="2">
        <v>10535085</v>
      </c>
      <c r="B3179" s="2" t="s">
        <v>15</v>
      </c>
      <c r="C3179" s="2" t="s">
        <v>34</v>
      </c>
      <c r="D3179" s="2" t="s">
        <v>7152</v>
      </c>
      <c r="E3179" s="2" t="s">
        <v>5381</v>
      </c>
      <c r="F3179" s="2" t="s">
        <v>1331</v>
      </c>
      <c r="G3179" s="3">
        <v>45323</v>
      </c>
      <c r="H3179" s="3">
        <v>45322</v>
      </c>
      <c r="I3179" s="2">
        <v>42172.98</v>
      </c>
      <c r="J3179" s="2" t="s">
        <v>2437</v>
      </c>
      <c r="K3179" s="2">
        <v>335</v>
      </c>
      <c r="L3179" s="2" t="s">
        <v>1390</v>
      </c>
      <c r="M3179" s="2" t="s">
        <v>196</v>
      </c>
      <c r="N3179" s="2" t="s">
        <v>23</v>
      </c>
      <c r="O3179" s="2" t="s">
        <v>24</v>
      </c>
    </row>
    <row r="3180" spans="1:15" ht="14.25" customHeight="1" x14ac:dyDescent="0.25">
      <c r="A3180" s="2">
        <v>10535113</v>
      </c>
      <c r="B3180" s="2" t="s">
        <v>67</v>
      </c>
      <c r="C3180" s="2" t="s">
        <v>122</v>
      </c>
      <c r="D3180" s="2" t="s">
        <v>1186</v>
      </c>
      <c r="E3180" s="2" t="s">
        <v>4591</v>
      </c>
      <c r="F3180" s="2" t="s">
        <v>2382</v>
      </c>
      <c r="G3180" s="3">
        <v>45323</v>
      </c>
      <c r="H3180" s="3">
        <v>45302</v>
      </c>
      <c r="I3180" s="2">
        <v>1750836.21</v>
      </c>
      <c r="J3180" s="2" t="s">
        <v>138</v>
      </c>
      <c r="K3180" s="2">
        <v>366</v>
      </c>
      <c r="L3180" s="2" t="s">
        <v>3447</v>
      </c>
      <c r="M3180" s="2" t="s">
        <v>128</v>
      </c>
      <c r="N3180" s="2" t="s">
        <v>219</v>
      </c>
      <c r="O3180" s="2" t="s">
        <v>1187</v>
      </c>
    </row>
    <row r="3181" spans="1:15" ht="14.25" customHeight="1" x14ac:dyDescent="0.25">
      <c r="A3181" s="2">
        <v>10535125</v>
      </c>
      <c r="B3181" s="2" t="s">
        <v>15</v>
      </c>
      <c r="C3181" s="2" t="s">
        <v>34</v>
      </c>
      <c r="D3181" s="2" t="s">
        <v>7153</v>
      </c>
      <c r="E3181" s="2" t="s">
        <v>269</v>
      </c>
      <c r="F3181" s="2" t="s">
        <v>7154</v>
      </c>
      <c r="G3181" s="3">
        <v>45323</v>
      </c>
      <c r="H3181" s="3">
        <v>45320</v>
      </c>
      <c r="I3181" s="2">
        <v>28800</v>
      </c>
      <c r="J3181" s="2" t="s">
        <v>1082</v>
      </c>
      <c r="K3181" s="2">
        <v>1096</v>
      </c>
      <c r="L3181" s="2" t="s">
        <v>154</v>
      </c>
      <c r="M3181" s="2" t="s">
        <v>73</v>
      </c>
      <c r="N3181" s="2" t="s">
        <v>23</v>
      </c>
      <c r="O3181" s="2" t="s">
        <v>24</v>
      </c>
    </row>
    <row r="3182" spans="1:15" ht="14.25" customHeight="1" x14ac:dyDescent="0.25">
      <c r="A3182" s="2">
        <v>10535140</v>
      </c>
      <c r="B3182" s="2" t="s">
        <v>67</v>
      </c>
      <c r="C3182" s="2" t="s">
        <v>122</v>
      </c>
      <c r="D3182" s="2" t="s">
        <v>7155</v>
      </c>
      <c r="E3182" s="2" t="s">
        <v>843</v>
      </c>
      <c r="F3182" s="2" t="s">
        <v>259</v>
      </c>
      <c r="G3182" s="3">
        <v>45323</v>
      </c>
      <c r="H3182" s="3">
        <v>45310</v>
      </c>
      <c r="I3182" s="2">
        <v>41661.9</v>
      </c>
      <c r="J3182" s="2" t="s">
        <v>565</v>
      </c>
      <c r="K3182" s="2">
        <v>12</v>
      </c>
      <c r="L3182" s="2" t="s">
        <v>411</v>
      </c>
      <c r="M3182" s="2" t="s">
        <v>128</v>
      </c>
      <c r="N3182" s="2" t="s">
        <v>23</v>
      </c>
      <c r="O3182" s="2" t="s">
        <v>440</v>
      </c>
    </row>
    <row r="3183" spans="1:15" ht="14.25" customHeight="1" x14ac:dyDescent="0.25">
      <c r="A3183" s="2">
        <v>10535170</v>
      </c>
      <c r="B3183" s="2" t="s">
        <v>15</v>
      </c>
      <c r="C3183" s="2" t="s">
        <v>16</v>
      </c>
      <c r="D3183" s="2" t="s">
        <v>7156</v>
      </c>
      <c r="E3183" s="2" t="s">
        <v>1230</v>
      </c>
      <c r="F3183" s="2" t="s">
        <v>5298</v>
      </c>
      <c r="G3183" s="3">
        <v>45323</v>
      </c>
      <c r="H3183" s="3">
        <v>45321</v>
      </c>
      <c r="I3183" s="2">
        <v>74950</v>
      </c>
      <c r="J3183" s="2" t="s">
        <v>7157</v>
      </c>
      <c r="K3183" s="2">
        <v>182</v>
      </c>
      <c r="L3183" s="2" t="s">
        <v>858</v>
      </c>
      <c r="M3183" s="2" t="s">
        <v>22</v>
      </c>
      <c r="N3183" s="2" t="s">
        <v>23</v>
      </c>
      <c r="O3183" s="2" t="s">
        <v>24</v>
      </c>
    </row>
    <row r="3184" spans="1:15" ht="14.25" customHeight="1" x14ac:dyDescent="0.25">
      <c r="A3184" s="2">
        <v>10535196</v>
      </c>
      <c r="B3184" s="2" t="s">
        <v>15</v>
      </c>
      <c r="C3184" s="2" t="s">
        <v>34</v>
      </c>
      <c r="D3184" s="2" t="s">
        <v>7158</v>
      </c>
      <c r="E3184" s="2" t="s">
        <v>1659</v>
      </c>
      <c r="F3184" s="2" t="s">
        <v>7159</v>
      </c>
      <c r="G3184" s="3">
        <v>45323</v>
      </c>
      <c r="H3184" s="3">
        <v>45323</v>
      </c>
      <c r="I3184" s="2">
        <v>19800</v>
      </c>
      <c r="J3184" s="2" t="s">
        <v>5679</v>
      </c>
      <c r="K3184" s="2">
        <v>366</v>
      </c>
      <c r="L3184" s="2" t="s">
        <v>396</v>
      </c>
      <c r="M3184" s="2" t="s">
        <v>40</v>
      </c>
      <c r="N3184" s="2" t="s">
        <v>23</v>
      </c>
      <c r="O3184" s="2" t="s">
        <v>24</v>
      </c>
    </row>
    <row r="3185" spans="1:15" ht="14.25" customHeight="1" x14ac:dyDescent="0.25">
      <c r="A3185" s="2">
        <v>10535197</v>
      </c>
      <c r="B3185" s="2" t="s">
        <v>15</v>
      </c>
      <c r="C3185" s="2" t="s">
        <v>16</v>
      </c>
      <c r="D3185" s="2" t="s">
        <v>7160</v>
      </c>
      <c r="E3185" s="2" t="s">
        <v>5113</v>
      </c>
      <c r="F3185" s="2" t="s">
        <v>7161</v>
      </c>
      <c r="G3185" s="3">
        <v>45323</v>
      </c>
      <c r="H3185" s="3">
        <v>45303</v>
      </c>
      <c r="I3185" s="2">
        <v>43500</v>
      </c>
      <c r="J3185" s="2" t="s">
        <v>592</v>
      </c>
      <c r="K3185" s="2">
        <v>1096</v>
      </c>
      <c r="L3185" s="2" t="s">
        <v>5116</v>
      </c>
      <c r="M3185" s="2" t="s">
        <v>22</v>
      </c>
      <c r="N3185" s="2" t="s">
        <v>23</v>
      </c>
      <c r="O3185" s="2" t="s">
        <v>24</v>
      </c>
    </row>
    <row r="3186" spans="1:15" ht="14.25" customHeight="1" x14ac:dyDescent="0.25">
      <c r="A3186" s="2">
        <v>10535292</v>
      </c>
      <c r="B3186" s="2" t="s">
        <v>15</v>
      </c>
      <c r="C3186" s="2" t="s">
        <v>34</v>
      </c>
      <c r="D3186" s="2" t="s">
        <v>7162</v>
      </c>
      <c r="E3186" s="2" t="s">
        <v>7163</v>
      </c>
      <c r="F3186" s="2" t="s">
        <v>7164</v>
      </c>
      <c r="G3186" s="3">
        <v>45323</v>
      </c>
      <c r="H3186" s="3">
        <v>45323</v>
      </c>
      <c r="I3186" s="2">
        <v>5275</v>
      </c>
      <c r="J3186" s="2" t="s">
        <v>1302</v>
      </c>
      <c r="K3186" s="2">
        <v>366</v>
      </c>
      <c r="L3186" s="2" t="s">
        <v>154</v>
      </c>
      <c r="M3186" s="2" t="s">
        <v>40</v>
      </c>
      <c r="N3186" s="2" t="s">
        <v>23</v>
      </c>
      <c r="O3186" s="2" t="s">
        <v>24</v>
      </c>
    </row>
    <row r="3187" spans="1:15" ht="14.25" customHeight="1" x14ac:dyDescent="0.25">
      <c r="A3187" s="2">
        <v>10535342</v>
      </c>
      <c r="B3187" s="2" t="s">
        <v>15</v>
      </c>
      <c r="C3187" s="2" t="s">
        <v>34</v>
      </c>
      <c r="D3187" s="2" t="s">
        <v>7165</v>
      </c>
      <c r="E3187" s="2" t="s">
        <v>7166</v>
      </c>
      <c r="F3187" s="2" t="s">
        <v>819</v>
      </c>
      <c r="G3187" s="3">
        <v>45323</v>
      </c>
      <c r="H3187" s="3">
        <v>45294</v>
      </c>
      <c r="I3187" s="2">
        <v>6684.03</v>
      </c>
      <c r="J3187" s="2" t="s">
        <v>7167</v>
      </c>
      <c r="K3187" s="2">
        <v>366</v>
      </c>
      <c r="L3187" s="2" t="s">
        <v>947</v>
      </c>
      <c r="M3187" s="2" t="s">
        <v>3518</v>
      </c>
      <c r="N3187" s="2" t="s">
        <v>23</v>
      </c>
      <c r="O3187" s="2" t="s">
        <v>24</v>
      </c>
    </row>
    <row r="3188" spans="1:15" ht="14.25" customHeight="1" x14ac:dyDescent="0.25">
      <c r="A3188" s="2">
        <v>10535354</v>
      </c>
      <c r="B3188" s="2" t="s">
        <v>67</v>
      </c>
      <c r="C3188" s="2" t="s">
        <v>122</v>
      </c>
      <c r="D3188" s="2" t="s">
        <v>711</v>
      </c>
      <c r="E3188" s="2" t="s">
        <v>3928</v>
      </c>
      <c r="F3188" s="2" t="s">
        <v>7168</v>
      </c>
      <c r="G3188" s="3">
        <v>45323</v>
      </c>
      <c r="H3188" s="3">
        <v>45295</v>
      </c>
      <c r="I3188" s="2">
        <v>1174.75</v>
      </c>
      <c r="J3188" s="2" t="s">
        <v>138</v>
      </c>
      <c r="K3188" s="2">
        <v>362</v>
      </c>
      <c r="L3188" s="2" t="s">
        <v>1676</v>
      </c>
      <c r="M3188" s="2" t="s">
        <v>128</v>
      </c>
      <c r="N3188" s="2" t="s">
        <v>219</v>
      </c>
      <c r="O3188" s="2" t="s">
        <v>440</v>
      </c>
    </row>
    <row r="3189" spans="1:15" ht="14.25" customHeight="1" x14ac:dyDescent="0.25">
      <c r="A3189" s="2">
        <v>10535356</v>
      </c>
      <c r="B3189" s="2" t="s">
        <v>67</v>
      </c>
      <c r="C3189" s="2" t="s">
        <v>34</v>
      </c>
      <c r="D3189" s="2" t="s">
        <v>5119</v>
      </c>
      <c r="E3189" s="2" t="s">
        <v>136</v>
      </c>
      <c r="F3189" s="2" t="s">
        <v>3449</v>
      </c>
      <c r="G3189" s="3">
        <v>45323</v>
      </c>
      <c r="H3189" s="3">
        <v>45317</v>
      </c>
      <c r="I3189" s="2">
        <v>504.7</v>
      </c>
      <c r="J3189" s="2" t="s">
        <v>565</v>
      </c>
      <c r="K3189" s="2">
        <v>20</v>
      </c>
      <c r="L3189" s="2" t="s">
        <v>139</v>
      </c>
      <c r="M3189" s="2" t="s">
        <v>566</v>
      </c>
      <c r="N3189" s="2" t="s">
        <v>23</v>
      </c>
      <c r="O3189" s="2" t="s">
        <v>24</v>
      </c>
    </row>
    <row r="3190" spans="1:15" ht="14.25" customHeight="1" x14ac:dyDescent="0.25">
      <c r="A3190" s="2">
        <v>10535373</v>
      </c>
      <c r="B3190" s="2" t="s">
        <v>67</v>
      </c>
      <c r="C3190" s="2" t="s">
        <v>16</v>
      </c>
      <c r="D3190" s="2" t="s">
        <v>7169</v>
      </c>
      <c r="E3190" s="2" t="s">
        <v>7170</v>
      </c>
      <c r="F3190" s="2" t="s">
        <v>7171</v>
      </c>
      <c r="G3190" s="3">
        <v>45323</v>
      </c>
      <c r="H3190" s="3">
        <v>45320</v>
      </c>
      <c r="I3190" s="2">
        <v>558.1</v>
      </c>
      <c r="J3190" s="2" t="s">
        <v>133</v>
      </c>
      <c r="K3190" s="2">
        <v>338</v>
      </c>
      <c r="L3190" s="2" t="s">
        <v>66</v>
      </c>
      <c r="M3190" s="2" t="s">
        <v>22</v>
      </c>
      <c r="N3190" s="2" t="s">
        <v>23</v>
      </c>
      <c r="O3190" s="2" t="s">
        <v>24</v>
      </c>
    </row>
    <row r="3191" spans="1:15" ht="14.25" customHeight="1" x14ac:dyDescent="0.25">
      <c r="A3191" s="2">
        <v>10535377</v>
      </c>
      <c r="B3191" s="2" t="s">
        <v>67</v>
      </c>
      <c r="C3191" s="2" t="s">
        <v>122</v>
      </c>
      <c r="D3191" s="2" t="s">
        <v>508</v>
      </c>
      <c r="E3191" s="2" t="s">
        <v>5441</v>
      </c>
      <c r="F3191" s="2" t="s">
        <v>528</v>
      </c>
      <c r="G3191" s="3">
        <v>45323</v>
      </c>
      <c r="H3191" s="3">
        <v>45292</v>
      </c>
      <c r="I3191" s="2">
        <v>26695</v>
      </c>
      <c r="J3191" s="2" t="s">
        <v>138</v>
      </c>
      <c r="K3191" s="2">
        <v>366</v>
      </c>
      <c r="L3191" s="2" t="s">
        <v>3227</v>
      </c>
      <c r="M3191" s="2" t="s">
        <v>128</v>
      </c>
      <c r="N3191" s="2" t="s">
        <v>219</v>
      </c>
      <c r="O3191" s="2" t="s">
        <v>511</v>
      </c>
    </row>
    <row r="3192" spans="1:15" ht="14.25" customHeight="1" x14ac:dyDescent="0.25">
      <c r="A3192" s="2">
        <v>10535388</v>
      </c>
      <c r="B3192" s="2" t="s">
        <v>15</v>
      </c>
      <c r="C3192" s="2" t="s">
        <v>34</v>
      </c>
      <c r="D3192" s="2" t="s">
        <v>7172</v>
      </c>
      <c r="E3192" s="2" t="s">
        <v>7173</v>
      </c>
      <c r="F3192" s="2" t="s">
        <v>7174</v>
      </c>
      <c r="G3192" s="3">
        <v>45323</v>
      </c>
      <c r="H3192" s="3">
        <v>45294</v>
      </c>
      <c r="I3192" s="2">
        <v>551.89</v>
      </c>
      <c r="J3192" s="2" t="s">
        <v>391</v>
      </c>
      <c r="K3192" s="2">
        <v>1</v>
      </c>
      <c r="L3192" s="2" t="s">
        <v>72</v>
      </c>
      <c r="M3192" s="2" t="s">
        <v>723</v>
      </c>
      <c r="N3192" s="2" t="s">
        <v>23</v>
      </c>
      <c r="O3192" s="2" t="s">
        <v>24</v>
      </c>
    </row>
    <row r="3193" spans="1:15" ht="14.25" customHeight="1" x14ac:dyDescent="0.25">
      <c r="A3193" s="2">
        <v>10535398</v>
      </c>
      <c r="B3193" s="2" t="s">
        <v>67</v>
      </c>
      <c r="C3193" s="2" t="s">
        <v>122</v>
      </c>
      <c r="D3193" s="2" t="s">
        <v>508</v>
      </c>
      <c r="E3193" s="2" t="s">
        <v>5441</v>
      </c>
      <c r="F3193" s="2" t="s">
        <v>316</v>
      </c>
      <c r="G3193" s="3">
        <v>45323</v>
      </c>
      <c r="H3193" s="3">
        <v>45292</v>
      </c>
      <c r="I3193" s="2">
        <v>277.3</v>
      </c>
      <c r="J3193" s="2" t="s">
        <v>138</v>
      </c>
      <c r="K3193" s="2">
        <v>366</v>
      </c>
      <c r="L3193" s="2" t="s">
        <v>3227</v>
      </c>
      <c r="M3193" s="2" t="s">
        <v>128</v>
      </c>
      <c r="N3193" s="2" t="s">
        <v>219</v>
      </c>
      <c r="O3193" s="2" t="s">
        <v>511</v>
      </c>
    </row>
    <row r="3194" spans="1:15" ht="14.25" customHeight="1" x14ac:dyDescent="0.25">
      <c r="A3194" s="2">
        <v>10535419</v>
      </c>
      <c r="B3194" s="2" t="s">
        <v>801</v>
      </c>
      <c r="C3194" s="2" t="s">
        <v>34</v>
      </c>
      <c r="D3194" s="2" t="s">
        <v>7175</v>
      </c>
      <c r="E3194" s="2" t="s">
        <v>7176</v>
      </c>
      <c r="F3194" s="2" t="s">
        <v>7177</v>
      </c>
      <c r="G3194" s="3">
        <v>45323</v>
      </c>
      <c r="H3194" s="3">
        <v>45320</v>
      </c>
      <c r="I3194" s="2">
        <v>8630</v>
      </c>
      <c r="J3194" s="2" t="s">
        <v>7178</v>
      </c>
      <c r="K3194" s="2">
        <v>10</v>
      </c>
      <c r="L3194" s="2" t="s">
        <v>533</v>
      </c>
      <c r="M3194" s="2" t="s">
        <v>40</v>
      </c>
      <c r="N3194" s="2" t="s">
        <v>23</v>
      </c>
      <c r="O3194" s="2" t="s">
        <v>24</v>
      </c>
    </row>
    <row r="3195" spans="1:15" ht="14.25" customHeight="1" x14ac:dyDescent="0.25">
      <c r="A3195" s="2">
        <v>10535430</v>
      </c>
      <c r="B3195" s="2" t="s">
        <v>67</v>
      </c>
      <c r="C3195" s="2" t="s">
        <v>34</v>
      </c>
      <c r="D3195" s="2" t="s">
        <v>7179</v>
      </c>
      <c r="E3195" s="2" t="s">
        <v>4020</v>
      </c>
      <c r="F3195" s="2" t="s">
        <v>7180</v>
      </c>
      <c r="G3195" s="3">
        <v>45323</v>
      </c>
      <c r="H3195" s="3">
        <v>45323</v>
      </c>
      <c r="I3195" s="2">
        <v>19995</v>
      </c>
      <c r="J3195" s="2" t="s">
        <v>7181</v>
      </c>
      <c r="K3195" s="2">
        <v>365</v>
      </c>
      <c r="L3195" s="2" t="s">
        <v>154</v>
      </c>
      <c r="M3195" s="2" t="s">
        <v>40</v>
      </c>
      <c r="N3195" s="2" t="s">
        <v>23</v>
      </c>
      <c r="O3195" s="2" t="s">
        <v>24</v>
      </c>
    </row>
    <row r="3196" spans="1:15" ht="14.25" customHeight="1" x14ac:dyDescent="0.25">
      <c r="A3196" s="2">
        <v>10535448</v>
      </c>
      <c r="B3196" s="2" t="s">
        <v>15</v>
      </c>
      <c r="C3196" s="2" t="s">
        <v>16</v>
      </c>
      <c r="D3196" s="2" t="s">
        <v>7182</v>
      </c>
      <c r="E3196" s="2" t="s">
        <v>7183</v>
      </c>
      <c r="F3196" s="2" t="s">
        <v>7184</v>
      </c>
      <c r="G3196" s="3">
        <v>45323</v>
      </c>
      <c r="H3196" s="3">
        <v>45294</v>
      </c>
      <c r="I3196" s="2">
        <v>50400</v>
      </c>
      <c r="J3196" s="2" t="s">
        <v>1154</v>
      </c>
      <c r="K3196" s="2">
        <v>1096</v>
      </c>
      <c r="L3196" s="2" t="s">
        <v>7185</v>
      </c>
      <c r="M3196" s="2" t="s">
        <v>22</v>
      </c>
      <c r="N3196" s="2" t="s">
        <v>23</v>
      </c>
      <c r="O3196" s="2" t="s">
        <v>24</v>
      </c>
    </row>
    <row r="3197" spans="1:15" ht="14.25" customHeight="1" x14ac:dyDescent="0.25">
      <c r="A3197" s="2">
        <v>10535475</v>
      </c>
      <c r="B3197" s="2" t="s">
        <v>15</v>
      </c>
      <c r="C3197" s="2" t="s">
        <v>74</v>
      </c>
      <c r="D3197" s="2" t="s">
        <v>7186</v>
      </c>
      <c r="E3197" s="2" t="s">
        <v>726</v>
      </c>
      <c r="F3197" s="2" t="s">
        <v>51</v>
      </c>
      <c r="G3197" s="3">
        <v>45323</v>
      </c>
      <c r="H3197" s="3">
        <v>45322</v>
      </c>
      <c r="I3197" s="2">
        <v>214113.98</v>
      </c>
      <c r="J3197" s="2" t="s">
        <v>20</v>
      </c>
      <c r="K3197" s="2">
        <v>700</v>
      </c>
      <c r="L3197" s="2" t="s">
        <v>148</v>
      </c>
      <c r="M3197" s="2" t="s">
        <v>86</v>
      </c>
      <c r="N3197" s="2" t="s">
        <v>23</v>
      </c>
      <c r="O3197" s="2" t="s">
        <v>24</v>
      </c>
    </row>
    <row r="3198" spans="1:15" ht="14.25" customHeight="1" x14ac:dyDescent="0.25">
      <c r="A3198" s="2">
        <v>10535480</v>
      </c>
      <c r="B3198" s="2" t="s">
        <v>67</v>
      </c>
      <c r="C3198" s="2" t="s">
        <v>122</v>
      </c>
      <c r="D3198" s="2" t="s">
        <v>4560</v>
      </c>
      <c r="E3198" s="2" t="s">
        <v>3928</v>
      </c>
      <c r="F3198" s="2" t="s">
        <v>923</v>
      </c>
      <c r="G3198" s="3">
        <v>45323</v>
      </c>
      <c r="H3198" s="3">
        <v>45303</v>
      </c>
      <c r="I3198" s="2">
        <v>1384.96</v>
      </c>
      <c r="J3198" s="2" t="s">
        <v>138</v>
      </c>
      <c r="K3198" s="2">
        <v>354</v>
      </c>
      <c r="L3198" s="2" t="s">
        <v>1676</v>
      </c>
      <c r="M3198" s="2" t="s">
        <v>128</v>
      </c>
      <c r="N3198" s="2" t="s">
        <v>219</v>
      </c>
      <c r="O3198" s="2" t="s">
        <v>440</v>
      </c>
    </row>
    <row r="3199" spans="1:15" ht="14.25" customHeight="1" x14ac:dyDescent="0.25">
      <c r="A3199" s="2">
        <v>10535484</v>
      </c>
      <c r="B3199" s="2" t="s">
        <v>67</v>
      </c>
      <c r="C3199" s="2" t="s">
        <v>16</v>
      </c>
      <c r="D3199" s="2" t="s">
        <v>7187</v>
      </c>
      <c r="E3199" s="2" t="s">
        <v>7188</v>
      </c>
      <c r="F3199" s="2" t="s">
        <v>3257</v>
      </c>
      <c r="G3199" s="3">
        <v>45323</v>
      </c>
      <c r="H3199" s="3">
        <v>45320</v>
      </c>
      <c r="I3199" s="2">
        <v>4781.12</v>
      </c>
      <c r="J3199" s="2" t="s">
        <v>209</v>
      </c>
      <c r="K3199" s="2">
        <v>335</v>
      </c>
      <c r="L3199" s="2" t="s">
        <v>7189</v>
      </c>
      <c r="M3199" s="2" t="s">
        <v>22</v>
      </c>
      <c r="N3199" s="2" t="s">
        <v>23</v>
      </c>
      <c r="O3199" s="2" t="s">
        <v>24</v>
      </c>
    </row>
    <row r="3200" spans="1:15" ht="14.25" customHeight="1" x14ac:dyDescent="0.25">
      <c r="A3200" s="2">
        <v>10535487</v>
      </c>
      <c r="B3200" s="2" t="s">
        <v>67</v>
      </c>
      <c r="C3200" s="2" t="s">
        <v>74</v>
      </c>
      <c r="D3200" s="2" t="s">
        <v>7190</v>
      </c>
      <c r="E3200" s="2" t="s">
        <v>5291</v>
      </c>
      <c r="F3200" s="2" t="s">
        <v>7191</v>
      </c>
      <c r="G3200" s="3">
        <v>45323</v>
      </c>
      <c r="H3200" s="3">
        <v>45296</v>
      </c>
      <c r="I3200" s="2">
        <v>413.7</v>
      </c>
      <c r="J3200" s="2" t="s">
        <v>1370</v>
      </c>
      <c r="K3200" s="2">
        <v>366</v>
      </c>
      <c r="L3200" s="2" t="s">
        <v>7192</v>
      </c>
      <c r="M3200" s="2" t="s">
        <v>86</v>
      </c>
      <c r="N3200" s="2" t="s">
        <v>23</v>
      </c>
      <c r="O3200" s="2" t="s">
        <v>24</v>
      </c>
    </row>
    <row r="3201" spans="1:15" ht="14.25" customHeight="1" x14ac:dyDescent="0.25">
      <c r="A3201" s="2">
        <v>10535494</v>
      </c>
      <c r="B3201" s="2" t="s">
        <v>15</v>
      </c>
      <c r="C3201" s="2" t="s">
        <v>74</v>
      </c>
      <c r="D3201" s="2" t="s">
        <v>7193</v>
      </c>
      <c r="E3201" s="2" t="s">
        <v>365</v>
      </c>
      <c r="F3201" s="2" t="s">
        <v>7194</v>
      </c>
      <c r="G3201" s="3">
        <v>45323</v>
      </c>
      <c r="H3201" s="3">
        <v>45323</v>
      </c>
      <c r="I3201" s="2">
        <v>38470</v>
      </c>
      <c r="J3201" s="2" t="s">
        <v>536</v>
      </c>
      <c r="K3201" s="2">
        <v>165</v>
      </c>
      <c r="L3201" s="2" t="s">
        <v>4413</v>
      </c>
      <c r="M3201" s="2" t="s">
        <v>86</v>
      </c>
      <c r="N3201" s="2" t="s">
        <v>23</v>
      </c>
      <c r="O3201" s="2" t="s">
        <v>24</v>
      </c>
    </row>
    <row r="3202" spans="1:15" ht="14.25" customHeight="1" x14ac:dyDescent="0.25">
      <c r="A3202" s="2">
        <v>10535499</v>
      </c>
      <c r="B3202" s="2" t="s">
        <v>67</v>
      </c>
      <c r="C3202" s="2" t="s">
        <v>74</v>
      </c>
      <c r="D3202" s="2" t="s">
        <v>7190</v>
      </c>
      <c r="E3202" s="2" t="s">
        <v>5291</v>
      </c>
      <c r="F3202" s="2" t="s">
        <v>564</v>
      </c>
      <c r="G3202" s="3">
        <v>45323</v>
      </c>
      <c r="H3202" s="3">
        <v>45296</v>
      </c>
      <c r="I3202" s="2">
        <v>1364</v>
      </c>
      <c r="J3202" s="2" t="s">
        <v>1370</v>
      </c>
      <c r="K3202" s="2">
        <v>366</v>
      </c>
      <c r="L3202" s="2" t="s">
        <v>7192</v>
      </c>
      <c r="M3202" s="2" t="s">
        <v>86</v>
      </c>
      <c r="N3202" s="2" t="s">
        <v>23</v>
      </c>
      <c r="O3202" s="2" t="s">
        <v>24</v>
      </c>
    </row>
    <row r="3203" spans="1:15" ht="14.25" customHeight="1" x14ac:dyDescent="0.25">
      <c r="A3203" s="2">
        <v>10535512</v>
      </c>
      <c r="B3203" s="2" t="s">
        <v>67</v>
      </c>
      <c r="C3203" s="2" t="s">
        <v>122</v>
      </c>
      <c r="D3203" s="2" t="s">
        <v>7195</v>
      </c>
      <c r="E3203" s="2" t="s">
        <v>351</v>
      </c>
      <c r="F3203" s="2" t="s">
        <v>7196</v>
      </c>
      <c r="G3203" s="3">
        <v>45323</v>
      </c>
      <c r="H3203" s="3">
        <v>45320</v>
      </c>
      <c r="I3203" s="2">
        <v>81351.77</v>
      </c>
      <c r="J3203" s="2" t="s">
        <v>147</v>
      </c>
      <c r="K3203" s="2">
        <v>366</v>
      </c>
      <c r="L3203" s="2" t="s">
        <v>354</v>
      </c>
      <c r="M3203" s="2" t="s">
        <v>238</v>
      </c>
      <c r="N3203" s="2" t="s">
        <v>23</v>
      </c>
      <c r="O3203" s="2" t="s">
        <v>1512</v>
      </c>
    </row>
    <row r="3204" spans="1:15" ht="14.25" customHeight="1" x14ac:dyDescent="0.25">
      <c r="A3204" s="2">
        <v>10535514</v>
      </c>
      <c r="B3204" s="2" t="s">
        <v>67</v>
      </c>
      <c r="C3204" s="2" t="s">
        <v>34</v>
      </c>
      <c r="D3204" s="2" t="s">
        <v>7197</v>
      </c>
      <c r="E3204" s="2" t="s">
        <v>843</v>
      </c>
      <c r="F3204" s="2" t="s">
        <v>2601</v>
      </c>
      <c r="G3204" s="3">
        <v>45323</v>
      </c>
      <c r="H3204" s="3">
        <v>45303</v>
      </c>
      <c r="I3204" s="2">
        <v>27710.799999999999</v>
      </c>
      <c r="J3204" s="2" t="s">
        <v>565</v>
      </c>
      <c r="K3204" s="2">
        <v>365</v>
      </c>
      <c r="L3204" s="2" t="s">
        <v>411</v>
      </c>
      <c r="M3204" s="2" t="s">
        <v>566</v>
      </c>
      <c r="N3204" s="2" t="s">
        <v>23</v>
      </c>
      <c r="O3204" s="2" t="s">
        <v>24</v>
      </c>
    </row>
    <row r="3205" spans="1:15" ht="14.25" customHeight="1" x14ac:dyDescent="0.25">
      <c r="A3205" s="2">
        <v>10535528</v>
      </c>
      <c r="B3205" s="2" t="s">
        <v>67</v>
      </c>
      <c r="C3205" s="2" t="s">
        <v>16</v>
      </c>
      <c r="D3205" s="2" t="s">
        <v>7198</v>
      </c>
      <c r="E3205" s="2" t="s">
        <v>1388</v>
      </c>
      <c r="F3205" s="2" t="s">
        <v>3688</v>
      </c>
      <c r="G3205" s="3">
        <v>45323</v>
      </c>
      <c r="H3205" s="3">
        <v>45323</v>
      </c>
      <c r="I3205" s="2">
        <v>9860</v>
      </c>
      <c r="J3205" s="2" t="s">
        <v>7199</v>
      </c>
      <c r="K3205" s="2">
        <v>60</v>
      </c>
      <c r="L3205" s="2" t="s">
        <v>1390</v>
      </c>
      <c r="N3205" s="2" t="s">
        <v>23</v>
      </c>
      <c r="O3205" s="2" t="s">
        <v>24</v>
      </c>
    </row>
    <row r="3206" spans="1:15" ht="14.25" customHeight="1" x14ac:dyDescent="0.25">
      <c r="A3206" s="2">
        <v>10535535</v>
      </c>
      <c r="B3206" s="2" t="s">
        <v>67</v>
      </c>
      <c r="C3206" s="2" t="s">
        <v>74</v>
      </c>
      <c r="D3206" s="2" t="s">
        <v>7190</v>
      </c>
      <c r="E3206" s="2" t="s">
        <v>5291</v>
      </c>
      <c r="F3206" s="2" t="s">
        <v>564</v>
      </c>
      <c r="G3206" s="3">
        <v>45323</v>
      </c>
      <c r="H3206" s="3">
        <v>45296</v>
      </c>
      <c r="I3206" s="2">
        <v>804</v>
      </c>
      <c r="J3206" s="2" t="s">
        <v>1370</v>
      </c>
      <c r="K3206" s="2">
        <v>366</v>
      </c>
      <c r="L3206" s="2" t="s">
        <v>7192</v>
      </c>
      <c r="M3206" s="2" t="s">
        <v>86</v>
      </c>
      <c r="N3206" s="2" t="s">
        <v>23</v>
      </c>
      <c r="O3206" s="2" t="s">
        <v>24</v>
      </c>
    </row>
    <row r="3207" spans="1:15" ht="14.25" customHeight="1" x14ac:dyDescent="0.25">
      <c r="A3207" s="2">
        <v>10535536</v>
      </c>
      <c r="B3207" s="2" t="s">
        <v>67</v>
      </c>
      <c r="C3207" s="2" t="s">
        <v>122</v>
      </c>
      <c r="D3207" s="2" t="s">
        <v>1186</v>
      </c>
      <c r="E3207" s="2" t="s">
        <v>5441</v>
      </c>
      <c r="F3207" s="2" t="s">
        <v>2716</v>
      </c>
      <c r="G3207" s="3">
        <v>45323</v>
      </c>
      <c r="H3207" s="3">
        <v>45292</v>
      </c>
      <c r="I3207" s="2">
        <v>9698.99</v>
      </c>
      <c r="J3207" s="2" t="s">
        <v>138</v>
      </c>
      <c r="K3207" s="2">
        <v>366</v>
      </c>
      <c r="L3207" s="2" t="s">
        <v>195</v>
      </c>
      <c r="M3207" s="2" t="s">
        <v>128</v>
      </c>
      <c r="N3207" s="2" t="s">
        <v>219</v>
      </c>
      <c r="O3207" s="2" t="s">
        <v>1187</v>
      </c>
    </row>
    <row r="3208" spans="1:15" ht="14.25" customHeight="1" x14ac:dyDescent="0.25">
      <c r="A3208" s="2">
        <v>10535574</v>
      </c>
      <c r="B3208" s="2" t="s">
        <v>15</v>
      </c>
      <c r="C3208" s="2" t="s">
        <v>34</v>
      </c>
      <c r="D3208" s="2" t="s">
        <v>7200</v>
      </c>
      <c r="E3208" s="2" t="s">
        <v>707</v>
      </c>
      <c r="F3208" s="2" t="s">
        <v>7201</v>
      </c>
      <c r="G3208" s="3">
        <v>45323</v>
      </c>
      <c r="H3208" s="3">
        <v>45308</v>
      </c>
      <c r="I3208" s="2">
        <v>7800</v>
      </c>
      <c r="J3208" s="2" t="s">
        <v>353</v>
      </c>
      <c r="K3208" s="2">
        <v>30</v>
      </c>
      <c r="L3208" s="2" t="s">
        <v>710</v>
      </c>
      <c r="M3208" s="2" t="s">
        <v>40</v>
      </c>
      <c r="N3208" s="2" t="s">
        <v>23</v>
      </c>
      <c r="O3208" s="2" t="s">
        <v>24</v>
      </c>
    </row>
    <row r="3209" spans="1:15" ht="14.25" customHeight="1" x14ac:dyDescent="0.25">
      <c r="A3209" s="2">
        <v>10535583</v>
      </c>
      <c r="B3209" s="2" t="s">
        <v>67</v>
      </c>
      <c r="C3209" s="2" t="s">
        <v>74</v>
      </c>
      <c r="D3209" s="2" t="s">
        <v>7202</v>
      </c>
      <c r="E3209" s="2" t="s">
        <v>136</v>
      </c>
      <c r="F3209" s="2" t="s">
        <v>2649</v>
      </c>
      <c r="G3209" s="3">
        <v>45323</v>
      </c>
      <c r="H3209" s="3">
        <v>45322</v>
      </c>
      <c r="I3209" s="2">
        <v>7849.98</v>
      </c>
      <c r="J3209" s="2" t="s">
        <v>553</v>
      </c>
      <c r="K3209" s="2">
        <v>60</v>
      </c>
      <c r="L3209" s="2" t="s">
        <v>139</v>
      </c>
      <c r="M3209" s="2" t="s">
        <v>115</v>
      </c>
      <c r="N3209" s="2" t="s">
        <v>23</v>
      </c>
      <c r="O3209" s="2" t="s">
        <v>24</v>
      </c>
    </row>
    <row r="3210" spans="1:15" ht="14.25" customHeight="1" x14ac:dyDescent="0.25">
      <c r="A3210" s="2">
        <v>10535595</v>
      </c>
      <c r="B3210" s="2" t="s">
        <v>67</v>
      </c>
      <c r="C3210" s="2" t="s">
        <v>74</v>
      </c>
      <c r="D3210" s="2" t="s">
        <v>7190</v>
      </c>
      <c r="E3210" s="2" t="s">
        <v>5291</v>
      </c>
      <c r="F3210" s="2" t="s">
        <v>5400</v>
      </c>
      <c r="G3210" s="3">
        <v>45323</v>
      </c>
      <c r="H3210" s="3">
        <v>45296</v>
      </c>
      <c r="I3210" s="2">
        <v>2705</v>
      </c>
      <c r="J3210" s="2" t="s">
        <v>1370</v>
      </c>
      <c r="K3210" s="2">
        <v>366</v>
      </c>
      <c r="L3210" s="2" t="s">
        <v>7192</v>
      </c>
      <c r="M3210" s="2" t="s">
        <v>86</v>
      </c>
      <c r="N3210" s="2" t="s">
        <v>23</v>
      </c>
      <c r="O3210" s="2" t="s">
        <v>24</v>
      </c>
    </row>
    <row r="3211" spans="1:15" ht="14.25" customHeight="1" x14ac:dyDescent="0.25">
      <c r="A3211" s="2">
        <v>10535597</v>
      </c>
      <c r="B3211" s="2" t="s">
        <v>15</v>
      </c>
      <c r="C3211" s="2" t="s">
        <v>34</v>
      </c>
      <c r="D3211" s="2" t="s">
        <v>7203</v>
      </c>
      <c r="E3211" s="2" t="s">
        <v>365</v>
      </c>
      <c r="F3211" s="2" t="s">
        <v>6466</v>
      </c>
      <c r="G3211" s="3">
        <v>45323</v>
      </c>
      <c r="H3211" s="3">
        <v>45322</v>
      </c>
      <c r="I3211" s="2">
        <v>25760.94</v>
      </c>
      <c r="J3211" s="2" t="s">
        <v>7204</v>
      </c>
      <c r="K3211" s="2">
        <v>63</v>
      </c>
      <c r="L3211" s="2" t="s">
        <v>148</v>
      </c>
      <c r="M3211" s="2" t="s">
        <v>40</v>
      </c>
      <c r="N3211" s="2" t="s">
        <v>23</v>
      </c>
      <c r="O3211" s="2" t="s">
        <v>24</v>
      </c>
    </row>
    <row r="3212" spans="1:15" ht="14.25" customHeight="1" x14ac:dyDescent="0.25">
      <c r="A3212" s="2">
        <v>10535600</v>
      </c>
      <c r="B3212" s="2" t="s">
        <v>15</v>
      </c>
      <c r="C3212" s="2" t="s">
        <v>34</v>
      </c>
      <c r="D3212" s="2" t="s">
        <v>7205</v>
      </c>
      <c r="E3212" s="2" t="s">
        <v>6100</v>
      </c>
      <c r="F3212" s="2" t="s">
        <v>7206</v>
      </c>
      <c r="G3212" s="3">
        <v>45323</v>
      </c>
      <c r="H3212" s="3">
        <v>45321</v>
      </c>
      <c r="I3212" s="2">
        <v>27000</v>
      </c>
      <c r="J3212" s="2" t="s">
        <v>345</v>
      </c>
      <c r="K3212" s="2">
        <v>335</v>
      </c>
      <c r="L3212" s="2" t="s">
        <v>154</v>
      </c>
      <c r="M3212" s="2" t="s">
        <v>121</v>
      </c>
      <c r="N3212" s="2" t="s">
        <v>23</v>
      </c>
      <c r="O3212" s="2" t="s">
        <v>24</v>
      </c>
    </row>
    <row r="3213" spans="1:15" ht="14.25" customHeight="1" x14ac:dyDescent="0.25">
      <c r="A3213" s="2">
        <v>10535616</v>
      </c>
      <c r="B3213" s="2" t="s">
        <v>15</v>
      </c>
      <c r="C3213" s="2" t="s">
        <v>34</v>
      </c>
      <c r="D3213" s="2" t="s">
        <v>7207</v>
      </c>
      <c r="E3213" s="2" t="s">
        <v>2559</v>
      </c>
      <c r="F3213" s="2" t="s">
        <v>7208</v>
      </c>
      <c r="G3213" s="3">
        <v>45323</v>
      </c>
      <c r="H3213" s="3">
        <v>45303</v>
      </c>
      <c r="I3213" s="2">
        <v>14400</v>
      </c>
      <c r="J3213" s="2" t="s">
        <v>1875</v>
      </c>
      <c r="K3213" s="2">
        <v>366</v>
      </c>
      <c r="L3213" s="2" t="s">
        <v>2561</v>
      </c>
      <c r="M3213" s="2" t="s">
        <v>40</v>
      </c>
      <c r="N3213" s="2" t="s">
        <v>23</v>
      </c>
      <c r="O3213" s="2" t="s">
        <v>24</v>
      </c>
    </row>
    <row r="3214" spans="1:15" ht="14.25" customHeight="1" x14ac:dyDescent="0.25">
      <c r="A3214" s="2">
        <v>10535649</v>
      </c>
      <c r="B3214" s="2" t="s">
        <v>15</v>
      </c>
      <c r="C3214" s="2" t="s">
        <v>34</v>
      </c>
      <c r="D3214" s="2" t="s">
        <v>7209</v>
      </c>
      <c r="E3214" s="2" t="s">
        <v>5527</v>
      </c>
      <c r="F3214" s="2" t="s">
        <v>7210</v>
      </c>
      <c r="G3214" s="3">
        <v>45323</v>
      </c>
      <c r="H3214" s="3">
        <v>45313</v>
      </c>
      <c r="I3214" s="2">
        <v>9900</v>
      </c>
      <c r="J3214" s="2" t="s">
        <v>1736</v>
      </c>
      <c r="K3214" s="2">
        <v>345</v>
      </c>
      <c r="L3214" s="2" t="s">
        <v>406</v>
      </c>
      <c r="M3214" s="2" t="s">
        <v>40</v>
      </c>
      <c r="N3214" s="2" t="s">
        <v>23</v>
      </c>
      <c r="O3214" s="2" t="s">
        <v>24</v>
      </c>
    </row>
    <row r="3215" spans="1:15" ht="14.25" customHeight="1" x14ac:dyDescent="0.25">
      <c r="A3215" s="2">
        <v>10535657</v>
      </c>
      <c r="B3215" s="2" t="s">
        <v>67</v>
      </c>
      <c r="C3215" s="2" t="s">
        <v>34</v>
      </c>
      <c r="D3215" s="2" t="s">
        <v>7211</v>
      </c>
      <c r="E3215" s="2" t="s">
        <v>98</v>
      </c>
      <c r="F3215" s="2" t="s">
        <v>2137</v>
      </c>
      <c r="G3215" s="3">
        <v>45323</v>
      </c>
      <c r="H3215" s="3">
        <v>45323</v>
      </c>
      <c r="I3215" s="2">
        <v>150</v>
      </c>
      <c r="J3215" s="2" t="s">
        <v>1370</v>
      </c>
      <c r="K3215" s="2">
        <v>90</v>
      </c>
      <c r="L3215" s="2" t="s">
        <v>101</v>
      </c>
      <c r="M3215" s="2" t="s">
        <v>102</v>
      </c>
      <c r="N3215" s="2" t="s">
        <v>23</v>
      </c>
      <c r="O3215" s="2" t="s">
        <v>24</v>
      </c>
    </row>
    <row r="3216" spans="1:15" ht="14.25" customHeight="1" x14ac:dyDescent="0.25">
      <c r="A3216" s="2">
        <v>10535665</v>
      </c>
      <c r="B3216" s="2" t="s">
        <v>67</v>
      </c>
      <c r="C3216" s="2" t="s">
        <v>34</v>
      </c>
      <c r="D3216" s="2" t="s">
        <v>7212</v>
      </c>
      <c r="E3216" s="2" t="s">
        <v>3250</v>
      </c>
      <c r="F3216" s="2" t="s">
        <v>7213</v>
      </c>
      <c r="G3216" s="3">
        <v>45323</v>
      </c>
      <c r="H3216" s="3">
        <v>45309</v>
      </c>
      <c r="I3216" s="2">
        <v>12782.88</v>
      </c>
      <c r="J3216" s="2" t="s">
        <v>3528</v>
      </c>
      <c r="K3216" s="2">
        <v>375</v>
      </c>
      <c r="L3216" s="2" t="s">
        <v>154</v>
      </c>
      <c r="M3216" s="2" t="s">
        <v>40</v>
      </c>
      <c r="N3216" s="2" t="s">
        <v>23</v>
      </c>
      <c r="O3216" s="2" t="s">
        <v>24</v>
      </c>
    </row>
    <row r="3217" spans="1:15" ht="14.25" customHeight="1" x14ac:dyDescent="0.25">
      <c r="A3217" s="2">
        <v>10535671</v>
      </c>
      <c r="B3217" s="2" t="s">
        <v>67</v>
      </c>
      <c r="C3217" s="2" t="s">
        <v>16</v>
      </c>
      <c r="D3217" s="2" t="s">
        <v>7214</v>
      </c>
      <c r="E3217" s="2" t="s">
        <v>7215</v>
      </c>
      <c r="F3217" s="2" t="s">
        <v>212</v>
      </c>
      <c r="G3217" s="3">
        <v>45323</v>
      </c>
      <c r="H3217" s="3">
        <v>45315</v>
      </c>
      <c r="I3217" s="2">
        <v>11835.6</v>
      </c>
      <c r="J3217" s="2" t="s">
        <v>2036</v>
      </c>
      <c r="K3217" s="2">
        <v>340</v>
      </c>
      <c r="L3217" s="2" t="s">
        <v>66</v>
      </c>
      <c r="M3217" s="2" t="s">
        <v>22</v>
      </c>
      <c r="N3217" s="2" t="s">
        <v>23</v>
      </c>
      <c r="O3217" s="2" t="s">
        <v>24</v>
      </c>
    </row>
    <row r="3218" spans="1:15" ht="14.25" customHeight="1" x14ac:dyDescent="0.25">
      <c r="A3218" s="2">
        <v>10535680</v>
      </c>
      <c r="B3218" s="2" t="s">
        <v>15</v>
      </c>
      <c r="C3218" s="2" t="s">
        <v>34</v>
      </c>
      <c r="D3218" s="2" t="s">
        <v>7216</v>
      </c>
      <c r="E3218" s="2" t="s">
        <v>1399</v>
      </c>
      <c r="F3218" s="2" t="s">
        <v>7217</v>
      </c>
      <c r="G3218" s="3">
        <v>45323</v>
      </c>
      <c r="H3218" s="3">
        <v>45321</v>
      </c>
      <c r="I3218" s="2">
        <v>10958.76</v>
      </c>
      <c r="J3218" s="2" t="s">
        <v>353</v>
      </c>
      <c r="K3218" s="2">
        <v>366</v>
      </c>
      <c r="L3218" s="2" t="s">
        <v>1401</v>
      </c>
      <c r="M3218" s="2" t="s">
        <v>40</v>
      </c>
      <c r="N3218" s="2" t="s">
        <v>23</v>
      </c>
      <c r="O3218" s="2" t="s">
        <v>24</v>
      </c>
    </row>
    <row r="3219" spans="1:15" ht="14.25" customHeight="1" x14ac:dyDescent="0.25">
      <c r="A3219" s="2">
        <v>10535692</v>
      </c>
      <c r="B3219" s="2" t="s">
        <v>67</v>
      </c>
      <c r="C3219" s="2" t="s">
        <v>122</v>
      </c>
      <c r="D3219" s="2" t="s">
        <v>512</v>
      </c>
      <c r="E3219" s="2" t="s">
        <v>7218</v>
      </c>
      <c r="F3219" s="2" t="s">
        <v>514</v>
      </c>
      <c r="G3219" s="3">
        <v>45323</v>
      </c>
      <c r="H3219" s="3">
        <v>45307</v>
      </c>
      <c r="I3219" s="2">
        <v>6315.9</v>
      </c>
      <c r="J3219" s="2" t="s">
        <v>126</v>
      </c>
      <c r="K3219" s="2">
        <v>366</v>
      </c>
      <c r="L3219" s="2" t="s">
        <v>148</v>
      </c>
      <c r="M3219" s="2" t="s">
        <v>128</v>
      </c>
      <c r="N3219" s="2" t="s">
        <v>219</v>
      </c>
      <c r="O3219" s="2" t="s">
        <v>516</v>
      </c>
    </row>
    <row r="3220" spans="1:15" ht="14.25" customHeight="1" x14ac:dyDescent="0.25">
      <c r="A3220" s="2">
        <v>10535705</v>
      </c>
      <c r="B3220" s="2" t="s">
        <v>27</v>
      </c>
      <c r="C3220" s="2" t="s">
        <v>74</v>
      </c>
      <c r="D3220" s="2" t="s">
        <v>7219</v>
      </c>
      <c r="E3220" s="2" t="s">
        <v>7220</v>
      </c>
      <c r="F3220" s="2" t="s">
        <v>7221</v>
      </c>
      <c r="G3220" s="3">
        <v>45323</v>
      </c>
      <c r="H3220" s="3">
        <v>45306</v>
      </c>
      <c r="I3220" s="2">
        <v>240904.23</v>
      </c>
      <c r="J3220" s="2" t="s">
        <v>3264</v>
      </c>
      <c r="K3220" s="2">
        <v>366</v>
      </c>
      <c r="L3220" s="2" t="s">
        <v>7222</v>
      </c>
      <c r="M3220" s="2" t="s">
        <v>569</v>
      </c>
      <c r="N3220" s="2" t="s">
        <v>23</v>
      </c>
      <c r="O3220" s="2" t="s">
        <v>24</v>
      </c>
    </row>
    <row r="3221" spans="1:15" ht="14.25" customHeight="1" x14ac:dyDescent="0.25">
      <c r="A3221" s="2">
        <v>10535724</v>
      </c>
      <c r="B3221" s="2" t="s">
        <v>15</v>
      </c>
      <c r="C3221" s="2" t="s">
        <v>34</v>
      </c>
      <c r="D3221" s="2" t="s">
        <v>7223</v>
      </c>
      <c r="E3221" s="2" t="s">
        <v>1673</v>
      </c>
      <c r="F3221" s="2" t="s">
        <v>7224</v>
      </c>
      <c r="G3221" s="3">
        <v>45323</v>
      </c>
      <c r="H3221" s="3">
        <v>45323</v>
      </c>
      <c r="I3221" s="2">
        <v>16400</v>
      </c>
      <c r="J3221" s="2" t="s">
        <v>7225</v>
      </c>
      <c r="K3221" s="2">
        <v>425</v>
      </c>
      <c r="L3221" s="2" t="s">
        <v>1676</v>
      </c>
      <c r="M3221" s="2" t="s">
        <v>40</v>
      </c>
      <c r="N3221" s="2" t="s">
        <v>23</v>
      </c>
      <c r="O3221" s="2" t="s">
        <v>24</v>
      </c>
    </row>
    <row r="3222" spans="1:15" ht="14.25" customHeight="1" x14ac:dyDescent="0.25">
      <c r="A3222" s="2">
        <v>10535732</v>
      </c>
      <c r="B3222" s="2" t="s">
        <v>27</v>
      </c>
      <c r="C3222" s="2" t="s">
        <v>34</v>
      </c>
      <c r="D3222" s="2" t="s">
        <v>7226</v>
      </c>
      <c r="E3222" s="2" t="s">
        <v>3309</v>
      </c>
      <c r="F3222" s="2" t="s">
        <v>7227</v>
      </c>
      <c r="G3222" s="3">
        <v>45323</v>
      </c>
      <c r="H3222" s="3">
        <v>45322</v>
      </c>
      <c r="I3222" s="2">
        <v>27431.63</v>
      </c>
      <c r="J3222" s="2" t="s">
        <v>7228</v>
      </c>
      <c r="K3222" s="2">
        <v>15</v>
      </c>
      <c r="L3222" s="2" t="s">
        <v>3310</v>
      </c>
      <c r="M3222" s="2" t="s">
        <v>378</v>
      </c>
      <c r="N3222" s="2" t="s">
        <v>23</v>
      </c>
      <c r="O3222" s="2" t="s">
        <v>24</v>
      </c>
    </row>
    <row r="3223" spans="1:15" ht="14.25" customHeight="1" x14ac:dyDescent="0.25">
      <c r="A3223" s="2">
        <v>10535734</v>
      </c>
      <c r="B3223" s="2" t="s">
        <v>67</v>
      </c>
      <c r="C3223" s="2" t="s">
        <v>122</v>
      </c>
      <c r="D3223" s="2" t="s">
        <v>4651</v>
      </c>
      <c r="E3223" s="2" t="s">
        <v>3928</v>
      </c>
      <c r="F3223" s="2" t="s">
        <v>153</v>
      </c>
      <c r="G3223" s="3">
        <v>45323</v>
      </c>
      <c r="H3223" s="3">
        <v>45307</v>
      </c>
      <c r="I3223" s="2">
        <v>666.8</v>
      </c>
      <c r="J3223" s="2" t="s">
        <v>138</v>
      </c>
      <c r="K3223" s="2">
        <v>350</v>
      </c>
      <c r="L3223" s="2" t="s">
        <v>1676</v>
      </c>
      <c r="M3223" s="2" t="s">
        <v>128</v>
      </c>
      <c r="N3223" s="2" t="s">
        <v>219</v>
      </c>
      <c r="O3223" s="2" t="s">
        <v>440</v>
      </c>
    </row>
    <row r="3224" spans="1:15" ht="14.25" customHeight="1" x14ac:dyDescent="0.25">
      <c r="A3224" s="2">
        <v>10535741</v>
      </c>
      <c r="B3224" s="2" t="s">
        <v>67</v>
      </c>
      <c r="C3224" s="2" t="s">
        <v>16</v>
      </c>
      <c r="D3224" s="2" t="s">
        <v>7229</v>
      </c>
      <c r="E3224" s="2" t="s">
        <v>3050</v>
      </c>
      <c r="F3224" s="2" t="s">
        <v>5647</v>
      </c>
      <c r="G3224" s="3">
        <v>45323</v>
      </c>
      <c r="H3224" s="3">
        <v>45323</v>
      </c>
      <c r="I3224" s="2">
        <v>45940</v>
      </c>
      <c r="J3224" s="2" t="s">
        <v>2036</v>
      </c>
      <c r="K3224" s="2">
        <v>335</v>
      </c>
      <c r="L3224" s="2" t="s">
        <v>1397</v>
      </c>
      <c r="M3224" s="2" t="s">
        <v>22</v>
      </c>
      <c r="N3224" s="2" t="s">
        <v>23</v>
      </c>
      <c r="O3224" s="2" t="s">
        <v>24</v>
      </c>
    </row>
    <row r="3225" spans="1:15" ht="14.25" customHeight="1" x14ac:dyDescent="0.25">
      <c r="A3225" s="2">
        <v>10535749</v>
      </c>
      <c r="B3225" s="2" t="s">
        <v>67</v>
      </c>
      <c r="C3225" s="2" t="s">
        <v>122</v>
      </c>
      <c r="D3225" s="2" t="s">
        <v>4651</v>
      </c>
      <c r="E3225" s="2" t="s">
        <v>3928</v>
      </c>
      <c r="F3225" s="2" t="s">
        <v>5434</v>
      </c>
      <c r="G3225" s="3">
        <v>45323</v>
      </c>
      <c r="H3225" s="3">
        <v>45307</v>
      </c>
      <c r="I3225" s="2">
        <v>129.87</v>
      </c>
      <c r="J3225" s="2" t="s">
        <v>138</v>
      </c>
      <c r="K3225" s="2">
        <v>350</v>
      </c>
      <c r="L3225" s="2" t="s">
        <v>1676</v>
      </c>
      <c r="M3225" s="2" t="s">
        <v>128</v>
      </c>
      <c r="N3225" s="2" t="s">
        <v>219</v>
      </c>
      <c r="O3225" s="2" t="s">
        <v>440</v>
      </c>
    </row>
    <row r="3226" spans="1:15" ht="14.25" customHeight="1" x14ac:dyDescent="0.25">
      <c r="A3226" s="2">
        <v>10535764</v>
      </c>
      <c r="B3226" s="2" t="s">
        <v>15</v>
      </c>
      <c r="C3226" s="2" t="s">
        <v>34</v>
      </c>
      <c r="D3226" s="2" t="s">
        <v>7230</v>
      </c>
      <c r="E3226" s="2" t="s">
        <v>7231</v>
      </c>
      <c r="F3226" s="2" t="s">
        <v>7232</v>
      </c>
      <c r="G3226" s="3">
        <v>45323</v>
      </c>
      <c r="H3226" s="3">
        <v>45309</v>
      </c>
      <c r="I3226" s="2">
        <v>35000</v>
      </c>
      <c r="J3226" s="2" t="s">
        <v>4244</v>
      </c>
      <c r="K3226" s="2">
        <v>1096</v>
      </c>
      <c r="L3226" s="2" t="s">
        <v>7222</v>
      </c>
      <c r="M3226" s="2" t="s">
        <v>196</v>
      </c>
      <c r="N3226" s="2" t="s">
        <v>23</v>
      </c>
      <c r="O3226" s="2" t="s">
        <v>24</v>
      </c>
    </row>
    <row r="3227" spans="1:15" ht="14.25" customHeight="1" x14ac:dyDescent="0.25">
      <c r="A3227" s="2">
        <v>10535784</v>
      </c>
      <c r="B3227" s="2" t="s">
        <v>15</v>
      </c>
      <c r="C3227" s="2" t="s">
        <v>34</v>
      </c>
      <c r="D3227" s="2" t="s">
        <v>7233</v>
      </c>
      <c r="E3227" s="2" t="s">
        <v>7176</v>
      </c>
      <c r="F3227" s="2" t="s">
        <v>2305</v>
      </c>
      <c r="G3227" s="3">
        <v>45323</v>
      </c>
      <c r="H3227" s="3">
        <v>45323</v>
      </c>
      <c r="I3227" s="2">
        <v>9729</v>
      </c>
      <c r="J3227" s="2" t="s">
        <v>173</v>
      </c>
      <c r="K3227" s="2">
        <v>121</v>
      </c>
      <c r="L3227" s="2" t="s">
        <v>533</v>
      </c>
      <c r="M3227" s="2" t="s">
        <v>102</v>
      </c>
      <c r="N3227" s="2" t="s">
        <v>23</v>
      </c>
      <c r="O3227" s="2" t="s">
        <v>24</v>
      </c>
    </row>
    <row r="3228" spans="1:15" ht="14.25" customHeight="1" x14ac:dyDescent="0.25">
      <c r="A3228" s="2">
        <v>10535843</v>
      </c>
      <c r="B3228" s="2" t="s">
        <v>15</v>
      </c>
      <c r="C3228" s="2" t="s">
        <v>34</v>
      </c>
      <c r="D3228" s="2" t="s">
        <v>7234</v>
      </c>
      <c r="E3228" s="2" t="s">
        <v>1399</v>
      </c>
      <c r="F3228" s="2" t="s">
        <v>7235</v>
      </c>
      <c r="G3228" s="3">
        <v>45323</v>
      </c>
      <c r="H3228" s="3">
        <v>45321</v>
      </c>
      <c r="I3228" s="2">
        <v>9840</v>
      </c>
      <c r="J3228" s="2" t="s">
        <v>353</v>
      </c>
      <c r="K3228" s="2">
        <v>366</v>
      </c>
      <c r="L3228" s="2" t="s">
        <v>1401</v>
      </c>
      <c r="M3228" s="2" t="s">
        <v>40</v>
      </c>
      <c r="N3228" s="2" t="s">
        <v>23</v>
      </c>
      <c r="O3228" s="2" t="s">
        <v>24</v>
      </c>
    </row>
    <row r="3229" spans="1:15" ht="14.25" customHeight="1" x14ac:dyDescent="0.25">
      <c r="A3229" s="2">
        <v>10535851</v>
      </c>
      <c r="B3229" s="2" t="s">
        <v>15</v>
      </c>
      <c r="C3229" s="2" t="s">
        <v>122</v>
      </c>
      <c r="D3229" s="2" t="s">
        <v>7236</v>
      </c>
      <c r="E3229" s="2" t="s">
        <v>7237</v>
      </c>
      <c r="F3229" s="2" t="s">
        <v>978</v>
      </c>
      <c r="G3229" s="3">
        <v>45323</v>
      </c>
      <c r="H3229" s="3">
        <v>45293</v>
      </c>
      <c r="I3229" s="2">
        <v>31508.13</v>
      </c>
      <c r="J3229" s="2" t="s">
        <v>549</v>
      </c>
      <c r="K3229" s="2">
        <v>366</v>
      </c>
      <c r="L3229" s="2" t="s">
        <v>154</v>
      </c>
      <c r="M3229" s="2" t="s">
        <v>128</v>
      </c>
      <c r="N3229" s="2" t="s">
        <v>23</v>
      </c>
      <c r="O3229" s="2" t="s">
        <v>2244</v>
      </c>
    </row>
    <row r="3230" spans="1:15" ht="14.25" customHeight="1" x14ac:dyDescent="0.25">
      <c r="A3230" s="2">
        <v>10535852</v>
      </c>
      <c r="B3230" s="2" t="s">
        <v>67</v>
      </c>
      <c r="C3230" s="2" t="s">
        <v>74</v>
      </c>
      <c r="D3230" s="2" t="s">
        <v>7238</v>
      </c>
      <c r="E3230" s="2" t="s">
        <v>157</v>
      </c>
      <c r="F3230" s="2" t="s">
        <v>7239</v>
      </c>
      <c r="G3230" s="3">
        <v>45323</v>
      </c>
      <c r="H3230" s="3">
        <v>45322</v>
      </c>
      <c r="I3230" s="2">
        <v>27844.25</v>
      </c>
      <c r="J3230" s="2" t="s">
        <v>1984</v>
      </c>
      <c r="K3230" s="2">
        <v>730</v>
      </c>
      <c r="L3230" s="2" t="s">
        <v>72</v>
      </c>
      <c r="M3230" s="2" t="s">
        <v>86</v>
      </c>
      <c r="N3230" s="2" t="s">
        <v>23</v>
      </c>
      <c r="O3230" s="2" t="s">
        <v>24</v>
      </c>
    </row>
    <row r="3231" spans="1:15" ht="14.25" customHeight="1" x14ac:dyDescent="0.25">
      <c r="A3231" s="2">
        <v>10535883</v>
      </c>
      <c r="B3231" s="2" t="s">
        <v>15</v>
      </c>
      <c r="C3231" s="2" t="s">
        <v>122</v>
      </c>
      <c r="D3231" s="2" t="s">
        <v>7240</v>
      </c>
      <c r="E3231" s="2" t="s">
        <v>6720</v>
      </c>
      <c r="F3231" s="2" t="s">
        <v>424</v>
      </c>
      <c r="G3231" s="3">
        <v>45323</v>
      </c>
      <c r="H3231" s="3">
        <v>45321</v>
      </c>
      <c r="I3231" s="2">
        <v>1172560.23</v>
      </c>
      <c r="J3231" s="2" t="s">
        <v>205</v>
      </c>
      <c r="K3231" s="2">
        <v>1096</v>
      </c>
      <c r="L3231" s="2" t="s">
        <v>495</v>
      </c>
      <c r="M3231" s="2" t="s">
        <v>128</v>
      </c>
      <c r="N3231" s="2" t="s">
        <v>23</v>
      </c>
      <c r="O3231" s="2" t="s">
        <v>2244</v>
      </c>
    </row>
    <row r="3232" spans="1:15" ht="14.25" customHeight="1" x14ac:dyDescent="0.25">
      <c r="A3232" s="2">
        <v>10535901</v>
      </c>
      <c r="B3232" s="2" t="s">
        <v>67</v>
      </c>
      <c r="C3232" s="2" t="s">
        <v>16</v>
      </c>
      <c r="D3232" s="2" t="s">
        <v>7241</v>
      </c>
      <c r="E3232" s="2" t="s">
        <v>6204</v>
      </c>
      <c r="F3232" s="2" t="s">
        <v>7242</v>
      </c>
      <c r="G3232" s="3">
        <v>45323</v>
      </c>
      <c r="H3232" s="3">
        <v>45323</v>
      </c>
      <c r="I3232" s="2">
        <v>7884</v>
      </c>
      <c r="J3232" s="2" t="s">
        <v>7243</v>
      </c>
      <c r="K3232" s="2">
        <v>1096</v>
      </c>
      <c r="L3232" s="2" t="s">
        <v>6206</v>
      </c>
      <c r="M3232" s="2" t="s">
        <v>22</v>
      </c>
      <c r="N3232" s="2" t="s">
        <v>23</v>
      </c>
      <c r="O3232" s="2" t="s">
        <v>24</v>
      </c>
    </row>
    <row r="3233" spans="1:15" ht="14.25" customHeight="1" x14ac:dyDescent="0.25">
      <c r="A3233" s="2">
        <v>10535925</v>
      </c>
      <c r="B3233" s="2" t="s">
        <v>15</v>
      </c>
      <c r="C3233" s="2" t="s">
        <v>34</v>
      </c>
      <c r="D3233" s="2" t="s">
        <v>7244</v>
      </c>
      <c r="E3233" s="2" t="s">
        <v>7245</v>
      </c>
      <c r="F3233" s="2" t="s">
        <v>7246</v>
      </c>
      <c r="G3233" s="3">
        <v>45323</v>
      </c>
      <c r="H3233" s="3">
        <v>45316</v>
      </c>
      <c r="I3233" s="2">
        <v>5480</v>
      </c>
      <c r="J3233" s="2" t="s">
        <v>7247</v>
      </c>
      <c r="K3233" s="2">
        <v>342</v>
      </c>
      <c r="L3233" s="2" t="s">
        <v>432</v>
      </c>
      <c r="M3233" s="2" t="s">
        <v>40</v>
      </c>
      <c r="N3233" s="2" t="s">
        <v>23</v>
      </c>
      <c r="O3233" s="2" t="s">
        <v>24</v>
      </c>
    </row>
    <row r="3234" spans="1:15" ht="14.25" customHeight="1" x14ac:dyDescent="0.25">
      <c r="A3234" s="2">
        <v>10535927</v>
      </c>
      <c r="B3234" s="2" t="s">
        <v>15</v>
      </c>
      <c r="C3234" s="2" t="s">
        <v>34</v>
      </c>
      <c r="D3234" s="2" t="s">
        <v>7248</v>
      </c>
      <c r="E3234" s="2" t="s">
        <v>1635</v>
      </c>
      <c r="F3234" s="2" t="s">
        <v>7249</v>
      </c>
      <c r="G3234" s="3">
        <v>45323</v>
      </c>
      <c r="H3234" s="3">
        <v>45317</v>
      </c>
      <c r="I3234" s="2">
        <v>16050</v>
      </c>
      <c r="J3234" s="2" t="s">
        <v>1137</v>
      </c>
      <c r="K3234" s="2">
        <v>157</v>
      </c>
      <c r="L3234" s="2" t="s">
        <v>247</v>
      </c>
      <c r="M3234" s="2" t="s">
        <v>310</v>
      </c>
      <c r="N3234" s="2" t="s">
        <v>23</v>
      </c>
      <c r="O3234" s="2" t="s">
        <v>24</v>
      </c>
    </row>
    <row r="3235" spans="1:15" ht="14.25" customHeight="1" x14ac:dyDescent="0.25">
      <c r="A3235" s="2">
        <v>10535940</v>
      </c>
      <c r="B3235" s="2" t="s">
        <v>15</v>
      </c>
      <c r="C3235" s="2" t="s">
        <v>34</v>
      </c>
      <c r="D3235" s="2" t="s">
        <v>7250</v>
      </c>
      <c r="E3235" s="2" t="s">
        <v>7251</v>
      </c>
      <c r="F3235" s="2" t="s">
        <v>7252</v>
      </c>
      <c r="G3235" s="3">
        <v>45323</v>
      </c>
      <c r="H3235" s="3">
        <v>45323</v>
      </c>
      <c r="I3235" s="2">
        <v>22808.06</v>
      </c>
      <c r="J3235" s="2" t="s">
        <v>491</v>
      </c>
      <c r="K3235" s="2">
        <v>335</v>
      </c>
      <c r="L3235" s="2" t="s">
        <v>1945</v>
      </c>
      <c r="M3235" s="2" t="s">
        <v>7253</v>
      </c>
      <c r="N3235" s="2" t="s">
        <v>23</v>
      </c>
      <c r="O3235" s="2" t="s">
        <v>24</v>
      </c>
    </row>
    <row r="3236" spans="1:15" ht="14.25" customHeight="1" x14ac:dyDescent="0.25">
      <c r="A3236" s="2">
        <v>10535950</v>
      </c>
      <c r="B3236" s="2" t="s">
        <v>67</v>
      </c>
      <c r="C3236" s="2" t="s">
        <v>34</v>
      </c>
      <c r="D3236" s="2" t="s">
        <v>7254</v>
      </c>
      <c r="E3236" s="2" t="s">
        <v>3250</v>
      </c>
      <c r="F3236" s="2" t="s">
        <v>7255</v>
      </c>
      <c r="G3236" s="3">
        <v>45323</v>
      </c>
      <c r="H3236" s="3">
        <v>45302</v>
      </c>
      <c r="I3236" s="2">
        <v>19998</v>
      </c>
      <c r="J3236" s="2" t="s">
        <v>7256</v>
      </c>
      <c r="K3236" s="2">
        <v>45</v>
      </c>
      <c r="L3236" s="2" t="s">
        <v>154</v>
      </c>
      <c r="M3236" s="2" t="s">
        <v>40</v>
      </c>
      <c r="N3236" s="2" t="s">
        <v>23</v>
      </c>
      <c r="O3236" s="2" t="s">
        <v>24</v>
      </c>
    </row>
    <row r="3237" spans="1:15" ht="14.25" customHeight="1" x14ac:dyDescent="0.25">
      <c r="A3237" s="2">
        <v>10535954</v>
      </c>
      <c r="B3237" s="2" t="s">
        <v>67</v>
      </c>
      <c r="C3237" s="2" t="s">
        <v>34</v>
      </c>
      <c r="D3237" s="2" t="s">
        <v>7257</v>
      </c>
      <c r="E3237" s="2" t="s">
        <v>136</v>
      </c>
      <c r="F3237" s="2" t="s">
        <v>7258</v>
      </c>
      <c r="G3237" s="3">
        <v>45323</v>
      </c>
      <c r="H3237" s="3">
        <v>45321</v>
      </c>
      <c r="I3237" s="2">
        <v>764</v>
      </c>
      <c r="J3237" s="2" t="s">
        <v>771</v>
      </c>
      <c r="K3237" s="2">
        <v>20</v>
      </c>
      <c r="L3237" s="2" t="s">
        <v>139</v>
      </c>
      <c r="M3237" s="2" t="s">
        <v>566</v>
      </c>
      <c r="N3237" s="2" t="s">
        <v>23</v>
      </c>
      <c r="O3237" s="2" t="s">
        <v>24</v>
      </c>
    </row>
    <row r="3238" spans="1:15" ht="14.25" customHeight="1" x14ac:dyDescent="0.25">
      <c r="A3238" s="2">
        <v>10535955</v>
      </c>
      <c r="B3238" s="2" t="s">
        <v>15</v>
      </c>
      <c r="C3238" s="2" t="s">
        <v>16</v>
      </c>
      <c r="D3238" s="2" t="s">
        <v>7259</v>
      </c>
      <c r="E3238" s="2" t="s">
        <v>2648</v>
      </c>
      <c r="F3238" s="2" t="s">
        <v>7260</v>
      </c>
      <c r="G3238" s="3">
        <v>45323</v>
      </c>
      <c r="H3238" s="3">
        <v>45321</v>
      </c>
      <c r="I3238" s="2">
        <v>5300</v>
      </c>
      <c r="J3238" s="2" t="s">
        <v>7261</v>
      </c>
      <c r="K3238" s="2">
        <v>21</v>
      </c>
      <c r="L3238" s="2" t="s">
        <v>154</v>
      </c>
      <c r="M3238" s="2" t="s">
        <v>22</v>
      </c>
      <c r="N3238" s="2" t="s">
        <v>23</v>
      </c>
      <c r="O3238" s="2" t="s">
        <v>24</v>
      </c>
    </row>
    <row r="3239" spans="1:15" ht="14.25" customHeight="1" x14ac:dyDescent="0.25">
      <c r="A3239" s="2">
        <v>10535987</v>
      </c>
      <c r="B3239" s="2" t="s">
        <v>15</v>
      </c>
      <c r="C3239" s="2" t="s">
        <v>16</v>
      </c>
      <c r="D3239" s="2" t="s">
        <v>7262</v>
      </c>
      <c r="E3239" s="2" t="s">
        <v>6193</v>
      </c>
      <c r="F3239" s="2" t="s">
        <v>7263</v>
      </c>
      <c r="G3239" s="3">
        <v>45323</v>
      </c>
      <c r="H3239" s="3">
        <v>45306</v>
      </c>
      <c r="I3239" s="2">
        <v>25000</v>
      </c>
      <c r="J3239" s="2" t="s">
        <v>2113</v>
      </c>
      <c r="K3239" s="2">
        <v>352</v>
      </c>
      <c r="L3239" s="2" t="s">
        <v>154</v>
      </c>
      <c r="M3239" s="2" t="s">
        <v>22</v>
      </c>
      <c r="N3239" s="2" t="s">
        <v>23</v>
      </c>
      <c r="O3239" s="2" t="s">
        <v>24</v>
      </c>
    </row>
    <row r="3240" spans="1:15" ht="14.25" customHeight="1" x14ac:dyDescent="0.25">
      <c r="A3240" s="2">
        <v>10536012</v>
      </c>
      <c r="B3240" s="2" t="s">
        <v>67</v>
      </c>
      <c r="C3240" s="2" t="s">
        <v>34</v>
      </c>
      <c r="D3240" s="2" t="s">
        <v>7264</v>
      </c>
      <c r="E3240" s="2" t="s">
        <v>1909</v>
      </c>
      <c r="F3240" s="2" t="s">
        <v>7265</v>
      </c>
      <c r="G3240" s="3">
        <v>45323</v>
      </c>
      <c r="H3240" s="3">
        <v>45322</v>
      </c>
      <c r="I3240" s="2">
        <v>39950</v>
      </c>
      <c r="J3240" s="2" t="s">
        <v>7266</v>
      </c>
      <c r="K3240" s="2">
        <v>30</v>
      </c>
      <c r="L3240" s="2" t="s">
        <v>177</v>
      </c>
      <c r="M3240" s="2" t="s">
        <v>196</v>
      </c>
      <c r="N3240" s="2" t="s">
        <v>23</v>
      </c>
      <c r="O3240" s="2" t="s">
        <v>24</v>
      </c>
    </row>
    <row r="3241" spans="1:15" ht="14.25" customHeight="1" x14ac:dyDescent="0.25">
      <c r="A3241" s="2">
        <v>10536019</v>
      </c>
      <c r="B3241" s="2" t="s">
        <v>67</v>
      </c>
      <c r="C3241" s="2" t="s">
        <v>34</v>
      </c>
      <c r="D3241" s="2" t="s">
        <v>7267</v>
      </c>
      <c r="E3241" s="2" t="s">
        <v>136</v>
      </c>
      <c r="F3241" s="2" t="s">
        <v>7258</v>
      </c>
      <c r="G3241" s="3">
        <v>45323</v>
      </c>
      <c r="H3241" s="3">
        <v>45321</v>
      </c>
      <c r="I3241" s="2">
        <v>7230</v>
      </c>
      <c r="J3241" s="2" t="s">
        <v>771</v>
      </c>
      <c r="K3241" s="2">
        <v>20</v>
      </c>
      <c r="L3241" s="2" t="s">
        <v>139</v>
      </c>
      <c r="M3241" s="2" t="s">
        <v>566</v>
      </c>
      <c r="N3241" s="2" t="s">
        <v>23</v>
      </c>
      <c r="O3241" s="2" t="s">
        <v>24</v>
      </c>
    </row>
    <row r="3242" spans="1:15" ht="14.25" customHeight="1" x14ac:dyDescent="0.25">
      <c r="A3242" s="2">
        <v>10536030</v>
      </c>
      <c r="B3242" s="2" t="s">
        <v>15</v>
      </c>
      <c r="C3242" s="2" t="s">
        <v>16</v>
      </c>
      <c r="D3242" s="2" t="s">
        <v>7268</v>
      </c>
      <c r="E3242" s="2" t="s">
        <v>7218</v>
      </c>
      <c r="F3242" s="2" t="s">
        <v>2002</v>
      </c>
      <c r="G3242" s="3">
        <v>45323</v>
      </c>
      <c r="H3242" s="3">
        <v>45322</v>
      </c>
      <c r="I3242" s="2">
        <v>15552</v>
      </c>
      <c r="J3242" s="2" t="s">
        <v>391</v>
      </c>
      <c r="K3242" s="2">
        <v>335</v>
      </c>
      <c r="L3242" s="2" t="s">
        <v>148</v>
      </c>
      <c r="M3242" s="2" t="s">
        <v>22</v>
      </c>
      <c r="N3242" s="2" t="s">
        <v>23</v>
      </c>
      <c r="O3242" s="2" t="s">
        <v>24</v>
      </c>
    </row>
    <row r="3243" spans="1:15" ht="14.25" customHeight="1" x14ac:dyDescent="0.25">
      <c r="A3243" s="2">
        <v>10536054</v>
      </c>
      <c r="B3243" s="2" t="s">
        <v>15</v>
      </c>
      <c r="C3243" s="2" t="s">
        <v>34</v>
      </c>
      <c r="D3243" s="4" t="s">
        <v>7269</v>
      </c>
      <c r="E3243" s="2" t="s">
        <v>6885</v>
      </c>
      <c r="F3243" s="2" t="s">
        <v>7270</v>
      </c>
      <c r="G3243" s="3">
        <v>45323</v>
      </c>
      <c r="H3243" s="3">
        <v>45317</v>
      </c>
      <c r="I3243" s="2">
        <v>19900</v>
      </c>
      <c r="J3243" s="2" t="s">
        <v>345</v>
      </c>
      <c r="K3243" s="2">
        <v>366</v>
      </c>
      <c r="L3243" s="2" t="s">
        <v>533</v>
      </c>
      <c r="M3243" s="2" t="s">
        <v>40</v>
      </c>
      <c r="N3243" s="2" t="s">
        <v>23</v>
      </c>
      <c r="O3243" s="2" t="s">
        <v>24</v>
      </c>
    </row>
    <row r="3244" spans="1:15" ht="14.25" customHeight="1" x14ac:dyDescent="0.25">
      <c r="A3244" s="2">
        <v>10536055</v>
      </c>
      <c r="B3244" s="2" t="s">
        <v>15</v>
      </c>
      <c r="C3244" s="2" t="s">
        <v>34</v>
      </c>
      <c r="D3244" s="2" t="s">
        <v>7271</v>
      </c>
      <c r="E3244" s="2" t="s">
        <v>7272</v>
      </c>
      <c r="F3244" s="2" t="s">
        <v>7273</v>
      </c>
      <c r="G3244" s="3">
        <v>45323</v>
      </c>
      <c r="H3244" s="3">
        <v>45316</v>
      </c>
      <c r="I3244" s="2">
        <v>32880</v>
      </c>
      <c r="J3244" s="2" t="s">
        <v>656</v>
      </c>
      <c r="K3244" s="2">
        <v>365</v>
      </c>
      <c r="L3244" s="2" t="s">
        <v>3248</v>
      </c>
      <c r="M3244" s="2" t="s">
        <v>108</v>
      </c>
      <c r="N3244" s="2" t="s">
        <v>23</v>
      </c>
      <c r="O3244" s="2" t="s">
        <v>24</v>
      </c>
    </row>
    <row r="3245" spans="1:15" ht="14.25" customHeight="1" x14ac:dyDescent="0.25">
      <c r="A3245" s="2">
        <v>10536059</v>
      </c>
      <c r="B3245" s="2" t="s">
        <v>67</v>
      </c>
      <c r="C3245" s="2" t="s">
        <v>122</v>
      </c>
      <c r="D3245" s="2" t="s">
        <v>7274</v>
      </c>
      <c r="E3245" s="2" t="s">
        <v>4012</v>
      </c>
      <c r="F3245" s="2" t="s">
        <v>7275</v>
      </c>
      <c r="G3245" s="3">
        <v>45323</v>
      </c>
      <c r="H3245" s="3">
        <v>45301</v>
      </c>
      <c r="I3245" s="2">
        <v>486</v>
      </c>
      <c r="J3245" s="2" t="s">
        <v>771</v>
      </c>
      <c r="K3245" s="2">
        <v>366</v>
      </c>
      <c r="L3245" s="2" t="s">
        <v>1292</v>
      </c>
      <c r="M3245" s="2" t="s">
        <v>128</v>
      </c>
      <c r="N3245" s="2" t="s">
        <v>23</v>
      </c>
      <c r="O3245" s="2" t="s">
        <v>5515</v>
      </c>
    </row>
    <row r="3246" spans="1:15" ht="14.25" customHeight="1" x14ac:dyDescent="0.25">
      <c r="A3246" s="2">
        <v>10536072</v>
      </c>
      <c r="B3246" s="2" t="s">
        <v>67</v>
      </c>
      <c r="C3246" s="2" t="s">
        <v>16</v>
      </c>
      <c r="D3246" s="2" t="s">
        <v>7276</v>
      </c>
      <c r="E3246" s="2" t="s">
        <v>468</v>
      </c>
      <c r="F3246" s="2" t="s">
        <v>6327</v>
      </c>
      <c r="G3246" s="3">
        <v>45323</v>
      </c>
      <c r="H3246" s="3">
        <v>45302</v>
      </c>
      <c r="I3246" s="2">
        <v>690.75</v>
      </c>
      <c r="J3246" s="2" t="s">
        <v>1370</v>
      </c>
      <c r="K3246" s="2">
        <v>366</v>
      </c>
      <c r="L3246" s="2" t="s">
        <v>499</v>
      </c>
      <c r="M3246" s="2" t="s">
        <v>22</v>
      </c>
      <c r="N3246" s="2" t="s">
        <v>23</v>
      </c>
      <c r="O3246" s="2" t="s">
        <v>24</v>
      </c>
    </row>
    <row r="3247" spans="1:15" ht="14.25" customHeight="1" x14ac:dyDescent="0.25">
      <c r="A3247" s="2">
        <v>10536104</v>
      </c>
      <c r="B3247" s="2" t="s">
        <v>15</v>
      </c>
      <c r="C3247" s="2" t="s">
        <v>34</v>
      </c>
      <c r="D3247" s="2" t="s">
        <v>7277</v>
      </c>
      <c r="E3247" s="2" t="s">
        <v>3818</v>
      </c>
      <c r="F3247" s="2" t="s">
        <v>7278</v>
      </c>
      <c r="G3247" s="3">
        <v>45323</v>
      </c>
      <c r="H3247" s="3">
        <v>45309</v>
      </c>
      <c r="I3247" s="2">
        <v>8000</v>
      </c>
      <c r="J3247" s="2" t="s">
        <v>532</v>
      </c>
      <c r="K3247" s="2">
        <v>105</v>
      </c>
      <c r="L3247" s="2" t="s">
        <v>3719</v>
      </c>
      <c r="M3247" s="2" t="s">
        <v>310</v>
      </c>
      <c r="N3247" s="2" t="s">
        <v>23</v>
      </c>
      <c r="O3247" s="2" t="s">
        <v>24</v>
      </c>
    </row>
    <row r="3248" spans="1:15" ht="14.25" customHeight="1" x14ac:dyDescent="0.25">
      <c r="A3248" s="2">
        <v>10536136</v>
      </c>
      <c r="B3248" s="2" t="s">
        <v>15</v>
      </c>
      <c r="C3248" s="2" t="s">
        <v>34</v>
      </c>
      <c r="D3248" s="2" t="s">
        <v>7279</v>
      </c>
      <c r="E3248" s="2" t="s">
        <v>7280</v>
      </c>
      <c r="F3248" s="2" t="s">
        <v>7281</v>
      </c>
      <c r="G3248" s="3">
        <v>45323</v>
      </c>
      <c r="H3248" s="3">
        <v>45321</v>
      </c>
      <c r="I3248" s="2">
        <v>8933</v>
      </c>
      <c r="J3248" s="2" t="s">
        <v>7282</v>
      </c>
      <c r="K3248" s="2">
        <v>366</v>
      </c>
      <c r="L3248" s="2" t="s">
        <v>2168</v>
      </c>
      <c r="M3248" s="2" t="s">
        <v>40</v>
      </c>
      <c r="N3248" s="2" t="s">
        <v>23</v>
      </c>
      <c r="O3248" s="2" t="s">
        <v>24</v>
      </c>
    </row>
    <row r="3249" spans="1:15" ht="14.25" customHeight="1" x14ac:dyDescent="0.25">
      <c r="A3249" s="2">
        <v>10536150</v>
      </c>
      <c r="B3249" s="2" t="s">
        <v>15</v>
      </c>
      <c r="C3249" s="2" t="s">
        <v>34</v>
      </c>
      <c r="D3249" s="2" t="s">
        <v>7283</v>
      </c>
      <c r="E3249" s="2" t="s">
        <v>6108</v>
      </c>
      <c r="F3249" s="2" t="s">
        <v>6274</v>
      </c>
      <c r="G3249" s="3">
        <v>45323</v>
      </c>
      <c r="H3249" s="3">
        <v>45310</v>
      </c>
      <c r="I3249" s="2">
        <v>17994</v>
      </c>
      <c r="J3249" s="2" t="s">
        <v>7284</v>
      </c>
      <c r="K3249" s="2">
        <v>366</v>
      </c>
      <c r="L3249" s="2" t="s">
        <v>154</v>
      </c>
      <c r="M3249" s="2" t="s">
        <v>40</v>
      </c>
      <c r="N3249" s="2" t="s">
        <v>23</v>
      </c>
      <c r="O3249" s="2" t="s">
        <v>24</v>
      </c>
    </row>
    <row r="3250" spans="1:15" ht="14.25" customHeight="1" x14ac:dyDescent="0.25">
      <c r="A3250" s="2">
        <v>10536151</v>
      </c>
      <c r="B3250" s="2" t="s">
        <v>15</v>
      </c>
      <c r="C3250" s="2" t="s">
        <v>16</v>
      </c>
      <c r="D3250" s="2" t="s">
        <v>7285</v>
      </c>
      <c r="E3250" s="2" t="s">
        <v>4417</v>
      </c>
      <c r="F3250" s="2" t="s">
        <v>7286</v>
      </c>
      <c r="G3250" s="3">
        <v>45323</v>
      </c>
      <c r="H3250" s="3">
        <v>45320</v>
      </c>
      <c r="I3250" s="2">
        <v>19200</v>
      </c>
      <c r="J3250" s="2" t="s">
        <v>7287</v>
      </c>
      <c r="K3250" s="2">
        <v>343</v>
      </c>
      <c r="L3250" s="2" t="s">
        <v>154</v>
      </c>
      <c r="M3250" s="2" t="s">
        <v>22</v>
      </c>
      <c r="N3250" s="2" t="s">
        <v>23</v>
      </c>
      <c r="O3250" s="2" t="s">
        <v>24</v>
      </c>
    </row>
    <row r="3251" spans="1:15" ht="14.25" customHeight="1" x14ac:dyDescent="0.25">
      <c r="A3251" s="2">
        <v>10536156</v>
      </c>
      <c r="B3251" s="2" t="s">
        <v>15</v>
      </c>
      <c r="C3251" s="2" t="s">
        <v>16</v>
      </c>
      <c r="D3251" s="2" t="s">
        <v>7288</v>
      </c>
      <c r="E3251" s="2" t="s">
        <v>7289</v>
      </c>
      <c r="F3251" s="2" t="s">
        <v>7290</v>
      </c>
      <c r="G3251" s="3">
        <v>45323</v>
      </c>
      <c r="H3251" s="3">
        <v>45320</v>
      </c>
      <c r="I3251" s="2">
        <v>59800</v>
      </c>
      <c r="J3251" s="2" t="s">
        <v>6213</v>
      </c>
      <c r="K3251" s="2">
        <v>700</v>
      </c>
      <c r="L3251" s="2" t="s">
        <v>5296</v>
      </c>
      <c r="M3251" s="2" t="s">
        <v>22</v>
      </c>
      <c r="N3251" s="2" t="s">
        <v>23</v>
      </c>
      <c r="O3251" s="2" t="s">
        <v>24</v>
      </c>
    </row>
    <row r="3252" spans="1:15" ht="14.25" customHeight="1" x14ac:dyDescent="0.25">
      <c r="A3252" s="2">
        <v>10536160</v>
      </c>
      <c r="B3252" s="2" t="s">
        <v>15</v>
      </c>
      <c r="C3252" s="2" t="s">
        <v>34</v>
      </c>
      <c r="D3252" s="2" t="s">
        <v>1892</v>
      </c>
      <c r="E3252" s="2" t="s">
        <v>7291</v>
      </c>
      <c r="F3252" s="2" t="s">
        <v>7292</v>
      </c>
      <c r="G3252" s="3">
        <v>45323</v>
      </c>
      <c r="H3252" s="3">
        <v>45292</v>
      </c>
      <c r="I3252" s="2">
        <v>6000</v>
      </c>
      <c r="J3252" s="2" t="s">
        <v>7293</v>
      </c>
      <c r="K3252" s="2">
        <v>1096</v>
      </c>
      <c r="L3252" s="2" t="s">
        <v>2766</v>
      </c>
      <c r="M3252" s="2" t="s">
        <v>40</v>
      </c>
      <c r="N3252" s="2" t="s">
        <v>23</v>
      </c>
      <c r="O3252" s="2" t="s">
        <v>24</v>
      </c>
    </row>
    <row r="3253" spans="1:15" ht="14.25" customHeight="1" x14ac:dyDescent="0.25">
      <c r="A3253" s="2">
        <v>10536186</v>
      </c>
      <c r="B3253" s="2" t="s">
        <v>67</v>
      </c>
      <c r="C3253" s="2" t="s">
        <v>16</v>
      </c>
      <c r="D3253" s="2" t="s">
        <v>7294</v>
      </c>
      <c r="E3253" s="2" t="s">
        <v>2829</v>
      </c>
      <c r="F3253" s="2" t="s">
        <v>7295</v>
      </c>
      <c r="G3253" s="3">
        <v>45323</v>
      </c>
      <c r="H3253" s="3">
        <v>45322</v>
      </c>
      <c r="I3253" s="2">
        <v>6450</v>
      </c>
      <c r="J3253" s="2" t="s">
        <v>7296</v>
      </c>
      <c r="K3253" s="2">
        <v>15</v>
      </c>
      <c r="L3253" s="2" t="s">
        <v>1044</v>
      </c>
      <c r="M3253" s="2" t="s">
        <v>22</v>
      </c>
      <c r="N3253" s="2" t="s">
        <v>23</v>
      </c>
      <c r="O3253" s="2" t="s">
        <v>24</v>
      </c>
    </row>
    <row r="3254" spans="1:15" ht="14.25" customHeight="1" x14ac:dyDescent="0.25">
      <c r="A3254" s="2">
        <v>10536187</v>
      </c>
      <c r="B3254" s="2" t="s">
        <v>67</v>
      </c>
      <c r="C3254" s="2" t="s">
        <v>34</v>
      </c>
      <c r="D3254" s="2" t="s">
        <v>7297</v>
      </c>
      <c r="E3254" s="2" t="s">
        <v>4417</v>
      </c>
      <c r="F3254" s="2" t="s">
        <v>7298</v>
      </c>
      <c r="G3254" s="3">
        <v>45323</v>
      </c>
      <c r="H3254" s="3">
        <v>45316</v>
      </c>
      <c r="I3254" s="2">
        <v>9998</v>
      </c>
      <c r="J3254" s="2" t="s">
        <v>6288</v>
      </c>
      <c r="K3254" s="2">
        <v>344</v>
      </c>
      <c r="L3254" s="2" t="s">
        <v>154</v>
      </c>
      <c r="M3254" s="2" t="s">
        <v>40</v>
      </c>
      <c r="N3254" s="2" t="s">
        <v>23</v>
      </c>
      <c r="O3254" s="2" t="s">
        <v>24</v>
      </c>
    </row>
    <row r="3255" spans="1:15" ht="14.25" customHeight="1" x14ac:dyDescent="0.25">
      <c r="A3255" s="2">
        <v>10536238</v>
      </c>
      <c r="B3255" s="2" t="s">
        <v>15</v>
      </c>
      <c r="C3255" s="2" t="s">
        <v>34</v>
      </c>
      <c r="D3255" s="2" t="s">
        <v>7299</v>
      </c>
      <c r="E3255" s="2" t="s">
        <v>7289</v>
      </c>
      <c r="F3255" s="2" t="s">
        <v>3810</v>
      </c>
      <c r="G3255" s="3">
        <v>45323</v>
      </c>
      <c r="H3255" s="3">
        <v>45315</v>
      </c>
      <c r="I3255" s="2">
        <v>17460.099999999999</v>
      </c>
      <c r="J3255" s="2" t="s">
        <v>629</v>
      </c>
      <c r="K3255" s="2">
        <v>343</v>
      </c>
      <c r="L3255" s="2" t="s">
        <v>533</v>
      </c>
      <c r="M3255" s="2" t="s">
        <v>196</v>
      </c>
      <c r="N3255" s="2" t="s">
        <v>23</v>
      </c>
      <c r="O3255" s="2" t="s">
        <v>24</v>
      </c>
    </row>
    <row r="3256" spans="1:15" ht="14.25" customHeight="1" x14ac:dyDescent="0.25">
      <c r="A3256" s="2">
        <v>10536249</v>
      </c>
      <c r="B3256" s="2" t="s">
        <v>67</v>
      </c>
      <c r="C3256" s="2" t="s">
        <v>143</v>
      </c>
      <c r="D3256" s="2" t="s">
        <v>7300</v>
      </c>
      <c r="E3256" s="2" t="s">
        <v>812</v>
      </c>
      <c r="F3256" s="2" t="s">
        <v>6257</v>
      </c>
      <c r="G3256" s="3">
        <v>45323</v>
      </c>
      <c r="H3256" s="3">
        <v>45322</v>
      </c>
      <c r="I3256" s="2">
        <v>206.17</v>
      </c>
      <c r="J3256" s="2" t="s">
        <v>2946</v>
      </c>
      <c r="K3256" s="2">
        <v>30</v>
      </c>
      <c r="L3256" s="2" t="s">
        <v>815</v>
      </c>
      <c r="M3256" s="2" t="s">
        <v>149</v>
      </c>
      <c r="N3256" s="2" t="s">
        <v>23</v>
      </c>
      <c r="O3256" s="2" t="s">
        <v>6258</v>
      </c>
    </row>
    <row r="3257" spans="1:15" ht="14.25" customHeight="1" x14ac:dyDescent="0.25">
      <c r="A3257" s="2">
        <v>10536252</v>
      </c>
      <c r="B3257" s="2" t="s">
        <v>15</v>
      </c>
      <c r="C3257" s="2" t="s">
        <v>34</v>
      </c>
      <c r="D3257" s="2" t="s">
        <v>7301</v>
      </c>
      <c r="E3257" s="2" t="s">
        <v>1399</v>
      </c>
      <c r="F3257" s="2" t="s">
        <v>7302</v>
      </c>
      <c r="G3257" s="3">
        <v>45323</v>
      </c>
      <c r="H3257" s="3">
        <v>45321</v>
      </c>
      <c r="I3257" s="2">
        <v>12000</v>
      </c>
      <c r="J3257" s="2" t="s">
        <v>1022</v>
      </c>
      <c r="K3257" s="2">
        <v>366</v>
      </c>
      <c r="L3257" s="2" t="s">
        <v>1401</v>
      </c>
      <c r="M3257" s="2" t="s">
        <v>40</v>
      </c>
      <c r="N3257" s="2" t="s">
        <v>23</v>
      </c>
      <c r="O3257" s="2" t="s">
        <v>24</v>
      </c>
    </row>
    <row r="3258" spans="1:15" ht="14.25" customHeight="1" x14ac:dyDescent="0.25">
      <c r="A3258" s="2">
        <v>10536263</v>
      </c>
      <c r="B3258" s="2" t="s">
        <v>67</v>
      </c>
      <c r="C3258" s="2" t="s">
        <v>74</v>
      </c>
      <c r="D3258" s="2" t="s">
        <v>7303</v>
      </c>
      <c r="E3258" s="2" t="s">
        <v>5291</v>
      </c>
      <c r="F3258" s="2" t="s">
        <v>2381</v>
      </c>
      <c r="G3258" s="3">
        <v>45323</v>
      </c>
      <c r="H3258" s="3">
        <v>45294</v>
      </c>
      <c r="I3258" s="2">
        <v>10800</v>
      </c>
      <c r="J3258" s="2" t="s">
        <v>1370</v>
      </c>
      <c r="K3258" s="2">
        <v>731</v>
      </c>
      <c r="L3258" s="2" t="s">
        <v>533</v>
      </c>
      <c r="M3258" s="2" t="s">
        <v>86</v>
      </c>
      <c r="N3258" s="2" t="s">
        <v>23</v>
      </c>
      <c r="O3258" s="2" t="s">
        <v>24</v>
      </c>
    </row>
    <row r="3259" spans="1:15" ht="14.25" customHeight="1" x14ac:dyDescent="0.25">
      <c r="A3259" s="2">
        <v>10536268</v>
      </c>
      <c r="B3259" s="2" t="s">
        <v>15</v>
      </c>
      <c r="C3259" s="2" t="s">
        <v>34</v>
      </c>
      <c r="D3259" s="2" t="s">
        <v>7304</v>
      </c>
      <c r="E3259" s="2" t="s">
        <v>7289</v>
      </c>
      <c r="F3259" s="2" t="s">
        <v>7305</v>
      </c>
      <c r="G3259" s="3">
        <v>45323</v>
      </c>
      <c r="H3259" s="3">
        <v>45314</v>
      </c>
      <c r="I3259" s="2">
        <v>19980</v>
      </c>
      <c r="J3259" s="2" t="s">
        <v>6213</v>
      </c>
      <c r="K3259" s="2">
        <v>344</v>
      </c>
      <c r="L3259" s="2" t="s">
        <v>533</v>
      </c>
      <c r="M3259" s="2" t="s">
        <v>40</v>
      </c>
      <c r="N3259" s="2" t="s">
        <v>23</v>
      </c>
      <c r="O3259" s="2" t="s">
        <v>24</v>
      </c>
    </row>
    <row r="3260" spans="1:15" ht="14.25" customHeight="1" x14ac:dyDescent="0.25">
      <c r="A3260" s="2">
        <v>10536282</v>
      </c>
      <c r="B3260" s="2" t="s">
        <v>67</v>
      </c>
      <c r="C3260" s="2" t="s">
        <v>16</v>
      </c>
      <c r="D3260" s="2" t="s">
        <v>7306</v>
      </c>
      <c r="E3260" s="2" t="s">
        <v>6942</v>
      </c>
      <c r="F3260" s="2" t="s">
        <v>2267</v>
      </c>
      <c r="G3260" s="3">
        <v>45323</v>
      </c>
      <c r="H3260" s="3">
        <v>45296</v>
      </c>
      <c r="I3260" s="2">
        <v>11826</v>
      </c>
      <c r="J3260" s="2" t="s">
        <v>1093</v>
      </c>
      <c r="K3260" s="2">
        <v>360</v>
      </c>
      <c r="L3260" s="2" t="s">
        <v>201</v>
      </c>
      <c r="M3260" s="2" t="s">
        <v>22</v>
      </c>
      <c r="N3260" s="2" t="s">
        <v>23</v>
      </c>
      <c r="O3260" s="2" t="s">
        <v>24</v>
      </c>
    </row>
    <row r="3261" spans="1:15" ht="14.25" customHeight="1" x14ac:dyDescent="0.25">
      <c r="A3261" s="2">
        <v>10536284</v>
      </c>
      <c r="B3261" s="2" t="s">
        <v>67</v>
      </c>
      <c r="C3261" s="2" t="s">
        <v>74</v>
      </c>
      <c r="D3261" s="2" t="s">
        <v>7307</v>
      </c>
      <c r="E3261" s="2" t="s">
        <v>5887</v>
      </c>
      <c r="F3261" s="2" t="s">
        <v>7308</v>
      </c>
      <c r="G3261" s="3">
        <v>45323</v>
      </c>
      <c r="H3261" s="3">
        <v>45323</v>
      </c>
      <c r="I3261" s="2">
        <v>29748</v>
      </c>
      <c r="J3261" s="2" t="s">
        <v>7309</v>
      </c>
      <c r="K3261" s="2">
        <v>366</v>
      </c>
      <c r="L3261" s="2" t="s">
        <v>7310</v>
      </c>
      <c r="M3261" s="2" t="s">
        <v>115</v>
      </c>
      <c r="N3261" s="2" t="s">
        <v>219</v>
      </c>
      <c r="O3261" s="2" t="s">
        <v>24</v>
      </c>
    </row>
    <row r="3262" spans="1:15" ht="14.25" customHeight="1" x14ac:dyDescent="0.25">
      <c r="A3262" s="2">
        <v>10536291</v>
      </c>
      <c r="B3262" s="2" t="s">
        <v>15</v>
      </c>
      <c r="C3262" s="2" t="s">
        <v>16</v>
      </c>
      <c r="D3262" s="2" t="s">
        <v>7311</v>
      </c>
      <c r="E3262" s="2" t="s">
        <v>7312</v>
      </c>
      <c r="F3262" s="2" t="s">
        <v>7313</v>
      </c>
      <c r="G3262" s="3">
        <v>45323</v>
      </c>
      <c r="H3262" s="3">
        <v>45316</v>
      </c>
      <c r="I3262" s="2">
        <v>34915</v>
      </c>
      <c r="J3262" s="2" t="s">
        <v>532</v>
      </c>
      <c r="K3262" s="2">
        <v>60</v>
      </c>
      <c r="L3262" s="2" t="s">
        <v>214</v>
      </c>
      <c r="M3262" s="2" t="s">
        <v>22</v>
      </c>
      <c r="N3262" s="2" t="s">
        <v>23</v>
      </c>
      <c r="O3262" s="2" t="s">
        <v>24</v>
      </c>
    </row>
    <row r="3263" spans="1:15" ht="14.25" customHeight="1" x14ac:dyDescent="0.25">
      <c r="A3263" s="2">
        <v>10536295</v>
      </c>
      <c r="B3263" s="2" t="s">
        <v>67</v>
      </c>
      <c r="C3263" s="2" t="s">
        <v>34</v>
      </c>
      <c r="D3263" s="2" t="s">
        <v>7314</v>
      </c>
      <c r="E3263" s="2" t="s">
        <v>152</v>
      </c>
      <c r="F3263" s="2" t="s">
        <v>1710</v>
      </c>
      <c r="G3263" s="3">
        <v>45323</v>
      </c>
      <c r="H3263" s="3">
        <v>45323</v>
      </c>
      <c r="I3263" s="2">
        <v>7755.3</v>
      </c>
      <c r="J3263" s="2" t="s">
        <v>138</v>
      </c>
      <c r="K3263" s="2">
        <v>347</v>
      </c>
      <c r="L3263" s="2" t="s">
        <v>154</v>
      </c>
      <c r="M3263" s="2" t="s">
        <v>196</v>
      </c>
      <c r="N3263" s="2" t="s">
        <v>23</v>
      </c>
      <c r="O3263" s="2" t="s">
        <v>24</v>
      </c>
    </row>
    <row r="3264" spans="1:15" ht="14.25" customHeight="1" x14ac:dyDescent="0.25">
      <c r="A3264" s="2">
        <v>10536306</v>
      </c>
      <c r="B3264" s="2" t="s">
        <v>15</v>
      </c>
      <c r="C3264" s="2" t="s">
        <v>16</v>
      </c>
      <c r="D3264" s="2" t="s">
        <v>7315</v>
      </c>
      <c r="E3264" s="2" t="s">
        <v>5113</v>
      </c>
      <c r="F3264" s="2" t="s">
        <v>7316</v>
      </c>
      <c r="G3264" s="3">
        <v>45323</v>
      </c>
      <c r="H3264" s="3">
        <v>45306</v>
      </c>
      <c r="I3264" s="2">
        <v>26550</v>
      </c>
      <c r="J3264" s="2" t="s">
        <v>557</v>
      </c>
      <c r="K3264" s="2">
        <v>1096</v>
      </c>
      <c r="L3264" s="2" t="s">
        <v>5116</v>
      </c>
      <c r="M3264" s="2" t="s">
        <v>22</v>
      </c>
      <c r="N3264" s="2" t="s">
        <v>23</v>
      </c>
      <c r="O3264" s="2" t="s">
        <v>24</v>
      </c>
    </row>
    <row r="3265" spans="1:15" ht="14.25" customHeight="1" x14ac:dyDescent="0.25">
      <c r="A3265" s="2">
        <v>10536318</v>
      </c>
      <c r="B3265" s="2" t="s">
        <v>109</v>
      </c>
      <c r="C3265" s="2" t="s">
        <v>34</v>
      </c>
      <c r="D3265" s="2" t="s">
        <v>7317</v>
      </c>
      <c r="E3265" s="2" t="s">
        <v>7318</v>
      </c>
      <c r="F3265" s="2" t="s">
        <v>6265</v>
      </c>
      <c r="G3265" s="3">
        <v>45323</v>
      </c>
      <c r="H3265" s="3">
        <v>45322</v>
      </c>
      <c r="I3265" s="2">
        <v>2960.4</v>
      </c>
      <c r="J3265" s="2" t="s">
        <v>7319</v>
      </c>
      <c r="K3265" s="2">
        <v>1461</v>
      </c>
      <c r="L3265" s="2" t="s">
        <v>7320</v>
      </c>
      <c r="M3265" s="2" t="s">
        <v>40</v>
      </c>
      <c r="N3265" s="2" t="s">
        <v>23</v>
      </c>
      <c r="O3265" s="2" t="s">
        <v>24</v>
      </c>
    </row>
    <row r="3266" spans="1:15" ht="14.25" customHeight="1" x14ac:dyDescent="0.25">
      <c r="A3266" s="2">
        <v>10536323</v>
      </c>
      <c r="B3266" s="2" t="s">
        <v>15</v>
      </c>
      <c r="C3266" s="2" t="s">
        <v>16</v>
      </c>
      <c r="D3266" s="2" t="s">
        <v>7321</v>
      </c>
      <c r="E3266" s="2" t="s">
        <v>7322</v>
      </c>
      <c r="F3266" s="2" t="s">
        <v>7323</v>
      </c>
      <c r="G3266" s="3">
        <v>45323</v>
      </c>
      <c r="H3266" s="3">
        <v>45322</v>
      </c>
      <c r="I3266" s="2">
        <v>24500</v>
      </c>
      <c r="J3266" s="2" t="s">
        <v>1614</v>
      </c>
      <c r="K3266" s="2">
        <v>365</v>
      </c>
      <c r="L3266" s="2" t="s">
        <v>1099</v>
      </c>
      <c r="M3266" s="2" t="s">
        <v>22</v>
      </c>
      <c r="N3266" s="2" t="s">
        <v>23</v>
      </c>
      <c r="O3266" s="2" t="s">
        <v>24</v>
      </c>
    </row>
    <row r="3267" spans="1:15" ht="14.25" customHeight="1" x14ac:dyDescent="0.25">
      <c r="A3267" s="2">
        <v>10536334</v>
      </c>
      <c r="B3267" s="2" t="s">
        <v>15</v>
      </c>
      <c r="C3267" s="2" t="s">
        <v>16</v>
      </c>
      <c r="D3267" s="2" t="s">
        <v>7324</v>
      </c>
      <c r="E3267" s="2" t="s">
        <v>7325</v>
      </c>
      <c r="F3267" s="2" t="s">
        <v>7326</v>
      </c>
      <c r="G3267" s="3">
        <v>45323</v>
      </c>
      <c r="H3267" s="3">
        <v>45296</v>
      </c>
      <c r="I3267" s="2">
        <v>73959.839999999997</v>
      </c>
      <c r="J3267" s="2" t="s">
        <v>78</v>
      </c>
      <c r="K3267" s="2">
        <v>362</v>
      </c>
      <c r="L3267" s="2" t="s">
        <v>495</v>
      </c>
      <c r="M3267" s="2" t="s">
        <v>22</v>
      </c>
      <c r="N3267" s="2" t="s">
        <v>23</v>
      </c>
      <c r="O3267" s="2" t="s">
        <v>24</v>
      </c>
    </row>
    <row r="3268" spans="1:15" ht="14.25" customHeight="1" x14ac:dyDescent="0.25">
      <c r="A3268" s="2">
        <v>10536354</v>
      </c>
      <c r="B3268" s="2" t="s">
        <v>15</v>
      </c>
      <c r="C3268" s="2" t="s">
        <v>34</v>
      </c>
      <c r="D3268" s="2" t="s">
        <v>7327</v>
      </c>
      <c r="E3268" s="2" t="s">
        <v>7328</v>
      </c>
      <c r="F3268" s="2" t="s">
        <v>7196</v>
      </c>
      <c r="G3268" s="3">
        <v>45323</v>
      </c>
      <c r="H3268" s="3">
        <v>45320</v>
      </c>
      <c r="I3268" s="2">
        <v>11200</v>
      </c>
      <c r="J3268" s="2" t="s">
        <v>2172</v>
      </c>
      <c r="K3268" s="2">
        <v>731</v>
      </c>
      <c r="L3268" s="2" t="s">
        <v>377</v>
      </c>
      <c r="M3268" s="2" t="s">
        <v>40</v>
      </c>
      <c r="N3268" s="2" t="s">
        <v>23</v>
      </c>
      <c r="O3268" s="2" t="s">
        <v>24</v>
      </c>
    </row>
    <row r="3269" spans="1:15" ht="14.25" customHeight="1" x14ac:dyDescent="0.25">
      <c r="A3269" s="2">
        <v>10536373</v>
      </c>
      <c r="B3269" s="2" t="s">
        <v>67</v>
      </c>
      <c r="C3269" s="2" t="s">
        <v>16</v>
      </c>
      <c r="D3269" s="2" t="s">
        <v>7329</v>
      </c>
      <c r="E3269" s="2" t="s">
        <v>7330</v>
      </c>
      <c r="F3269" s="2" t="s">
        <v>7331</v>
      </c>
      <c r="G3269" s="3">
        <v>45323</v>
      </c>
      <c r="H3269" s="3">
        <v>45310</v>
      </c>
      <c r="I3269" s="2">
        <v>18450</v>
      </c>
      <c r="J3269" s="2" t="s">
        <v>2722</v>
      </c>
      <c r="K3269" s="2">
        <v>30</v>
      </c>
      <c r="L3269" s="2" t="s">
        <v>2976</v>
      </c>
      <c r="M3269" s="2" t="s">
        <v>22</v>
      </c>
      <c r="N3269" s="2" t="s">
        <v>23</v>
      </c>
      <c r="O3269" s="2" t="s">
        <v>24</v>
      </c>
    </row>
    <row r="3270" spans="1:15" ht="14.25" customHeight="1" x14ac:dyDescent="0.25">
      <c r="A3270" s="2">
        <v>10536386</v>
      </c>
      <c r="B3270" s="2" t="s">
        <v>67</v>
      </c>
      <c r="C3270" s="2" t="s">
        <v>74</v>
      </c>
      <c r="D3270" s="2" t="s">
        <v>7307</v>
      </c>
      <c r="E3270" s="2" t="s">
        <v>7332</v>
      </c>
      <c r="F3270" s="2" t="s">
        <v>2691</v>
      </c>
      <c r="G3270" s="3">
        <v>45323</v>
      </c>
      <c r="H3270" s="3">
        <v>45323</v>
      </c>
      <c r="I3270" s="2">
        <v>268750</v>
      </c>
      <c r="J3270" s="2" t="s">
        <v>7309</v>
      </c>
      <c r="K3270" s="2">
        <v>365</v>
      </c>
      <c r="L3270" s="2" t="s">
        <v>7333</v>
      </c>
      <c r="M3270" s="2" t="s">
        <v>115</v>
      </c>
      <c r="N3270" s="2" t="s">
        <v>219</v>
      </c>
      <c r="O3270" s="2" t="s">
        <v>24</v>
      </c>
    </row>
    <row r="3271" spans="1:15" ht="14.25" customHeight="1" x14ac:dyDescent="0.25">
      <c r="A3271" s="2">
        <v>10536390</v>
      </c>
      <c r="B3271" s="2" t="s">
        <v>15</v>
      </c>
      <c r="C3271" s="2" t="s">
        <v>34</v>
      </c>
      <c r="D3271" s="2" t="s">
        <v>7334</v>
      </c>
      <c r="E3271" s="2" t="s">
        <v>7335</v>
      </c>
      <c r="F3271" s="2" t="s">
        <v>7336</v>
      </c>
      <c r="G3271" s="3">
        <v>45323</v>
      </c>
      <c r="H3271" s="3">
        <v>45323</v>
      </c>
      <c r="I3271" s="2">
        <v>7920</v>
      </c>
      <c r="J3271" s="2" t="s">
        <v>491</v>
      </c>
      <c r="K3271" s="2">
        <v>365</v>
      </c>
      <c r="L3271" s="2" t="s">
        <v>1386</v>
      </c>
      <c r="M3271" s="2" t="s">
        <v>40</v>
      </c>
      <c r="N3271" s="2" t="s">
        <v>23</v>
      </c>
      <c r="O3271" s="2" t="s">
        <v>24</v>
      </c>
    </row>
    <row r="3272" spans="1:15" ht="14.25" customHeight="1" x14ac:dyDescent="0.25">
      <c r="A3272" s="2">
        <v>10536818</v>
      </c>
      <c r="B3272" s="2" t="s">
        <v>15</v>
      </c>
      <c r="C3272" s="2" t="s">
        <v>74</v>
      </c>
      <c r="D3272" s="2" t="s">
        <v>7337</v>
      </c>
      <c r="E3272" s="2" t="s">
        <v>644</v>
      </c>
      <c r="F3272" s="2" t="s">
        <v>2872</v>
      </c>
      <c r="G3272" s="3">
        <v>45324</v>
      </c>
      <c r="H3272" s="3">
        <v>45323</v>
      </c>
      <c r="I3272" s="2">
        <v>168470</v>
      </c>
      <c r="J3272" s="2" t="s">
        <v>2883</v>
      </c>
      <c r="K3272" s="2">
        <v>455</v>
      </c>
      <c r="L3272" s="2" t="s">
        <v>114</v>
      </c>
      <c r="M3272" s="2" t="s">
        <v>86</v>
      </c>
      <c r="N3272" s="2" t="s">
        <v>23</v>
      </c>
      <c r="O3272" s="2" t="s">
        <v>24</v>
      </c>
    </row>
    <row r="3273" spans="1:15" ht="14.25" customHeight="1" x14ac:dyDescent="0.25">
      <c r="A3273" s="2">
        <v>10536825</v>
      </c>
      <c r="B3273" s="2" t="s">
        <v>67</v>
      </c>
      <c r="C3273" s="2" t="s">
        <v>74</v>
      </c>
      <c r="D3273" s="2" t="s">
        <v>7338</v>
      </c>
      <c r="E3273" s="2" t="s">
        <v>1211</v>
      </c>
      <c r="F3273" s="2" t="s">
        <v>7339</v>
      </c>
      <c r="G3273" s="3">
        <v>45324</v>
      </c>
      <c r="H3273" s="3">
        <v>45309</v>
      </c>
      <c r="I3273" s="2">
        <v>3820000</v>
      </c>
      <c r="J3273" s="2" t="s">
        <v>1019</v>
      </c>
      <c r="K3273" s="2">
        <v>1096</v>
      </c>
      <c r="L3273" s="2" t="s">
        <v>154</v>
      </c>
      <c r="M3273" s="2" t="s">
        <v>115</v>
      </c>
      <c r="N3273" s="2" t="s">
        <v>23</v>
      </c>
      <c r="O3273" s="2" t="s">
        <v>24</v>
      </c>
    </row>
    <row r="3274" spans="1:15" ht="14.25" customHeight="1" x14ac:dyDescent="0.25">
      <c r="A3274" s="2">
        <v>10536847</v>
      </c>
      <c r="B3274" s="2" t="s">
        <v>15</v>
      </c>
      <c r="C3274" s="2" t="s">
        <v>34</v>
      </c>
      <c r="D3274" s="2" t="s">
        <v>7340</v>
      </c>
      <c r="E3274" s="2" t="s">
        <v>6607</v>
      </c>
      <c r="F3274" s="2" t="s">
        <v>7341</v>
      </c>
      <c r="G3274" s="3">
        <v>45324</v>
      </c>
      <c r="H3274" s="3">
        <v>45321</v>
      </c>
      <c r="I3274" s="2">
        <v>14820</v>
      </c>
      <c r="J3274" s="2" t="s">
        <v>4150</v>
      </c>
      <c r="K3274" s="2">
        <v>5</v>
      </c>
      <c r="L3274" s="2" t="s">
        <v>66</v>
      </c>
      <c r="M3274" s="2" t="s">
        <v>40</v>
      </c>
      <c r="N3274" s="2" t="s">
        <v>23</v>
      </c>
      <c r="O3274" s="2" t="s">
        <v>24</v>
      </c>
    </row>
    <row r="3275" spans="1:15" ht="14.25" customHeight="1" x14ac:dyDescent="0.25">
      <c r="A3275" s="2">
        <v>10536850</v>
      </c>
      <c r="B3275" s="2" t="s">
        <v>67</v>
      </c>
      <c r="C3275" s="2" t="s">
        <v>16</v>
      </c>
      <c r="D3275" s="2" t="s">
        <v>7342</v>
      </c>
      <c r="E3275" s="2" t="s">
        <v>7343</v>
      </c>
      <c r="F3275" s="2" t="s">
        <v>7344</v>
      </c>
      <c r="G3275" s="3">
        <v>45324</v>
      </c>
      <c r="H3275" s="3">
        <v>45317</v>
      </c>
      <c r="I3275" s="2">
        <v>51714</v>
      </c>
      <c r="J3275" s="2" t="s">
        <v>4111</v>
      </c>
      <c r="K3275" s="2">
        <v>366</v>
      </c>
      <c r="L3275" s="2" t="s">
        <v>279</v>
      </c>
      <c r="M3275" s="2" t="s">
        <v>22</v>
      </c>
      <c r="N3275" s="2" t="s">
        <v>23</v>
      </c>
      <c r="O3275" s="2" t="s">
        <v>24</v>
      </c>
    </row>
    <row r="3276" spans="1:15" ht="14.25" customHeight="1" x14ac:dyDescent="0.25">
      <c r="A3276" s="2">
        <v>10536865</v>
      </c>
      <c r="B3276" s="2" t="s">
        <v>67</v>
      </c>
      <c r="C3276" s="2" t="s">
        <v>16</v>
      </c>
      <c r="D3276" s="2" t="s">
        <v>7345</v>
      </c>
      <c r="E3276" s="2" t="s">
        <v>7343</v>
      </c>
      <c r="F3276" s="2" t="s">
        <v>446</v>
      </c>
      <c r="G3276" s="3">
        <v>45324</v>
      </c>
      <c r="H3276" s="3">
        <v>45320</v>
      </c>
      <c r="I3276" s="2">
        <v>24265.919999999998</v>
      </c>
      <c r="J3276" s="2" t="s">
        <v>7346</v>
      </c>
      <c r="K3276" s="2">
        <v>366</v>
      </c>
      <c r="L3276" s="2" t="s">
        <v>279</v>
      </c>
      <c r="M3276" s="2" t="s">
        <v>22</v>
      </c>
      <c r="N3276" s="2" t="s">
        <v>23</v>
      </c>
      <c r="O3276" s="2" t="s">
        <v>24</v>
      </c>
    </row>
    <row r="3277" spans="1:15" ht="14.25" customHeight="1" x14ac:dyDescent="0.25">
      <c r="A3277" s="2">
        <v>10536866</v>
      </c>
      <c r="B3277" s="2" t="s">
        <v>15</v>
      </c>
      <c r="C3277" s="2" t="s">
        <v>34</v>
      </c>
      <c r="D3277" s="2" t="s">
        <v>7347</v>
      </c>
      <c r="E3277" s="2" t="s">
        <v>7348</v>
      </c>
      <c r="F3277" s="2" t="s">
        <v>7349</v>
      </c>
      <c r="G3277" s="3">
        <v>45324</v>
      </c>
      <c r="H3277" s="3">
        <v>45323</v>
      </c>
      <c r="I3277" s="2">
        <v>16927.36</v>
      </c>
      <c r="J3277" s="2" t="s">
        <v>6373</v>
      </c>
      <c r="K3277" s="2">
        <v>15</v>
      </c>
      <c r="L3277" s="2" t="s">
        <v>164</v>
      </c>
      <c r="M3277" s="2" t="s">
        <v>40</v>
      </c>
      <c r="N3277" s="2" t="s">
        <v>23</v>
      </c>
      <c r="O3277" s="2" t="s">
        <v>24</v>
      </c>
    </row>
    <row r="3278" spans="1:15" ht="14.25" customHeight="1" x14ac:dyDescent="0.25">
      <c r="A3278" s="2">
        <v>10536892</v>
      </c>
      <c r="B3278" s="2" t="s">
        <v>67</v>
      </c>
      <c r="C3278" s="2" t="s">
        <v>34</v>
      </c>
      <c r="D3278" s="2" t="s">
        <v>7350</v>
      </c>
      <c r="E3278" s="2" t="s">
        <v>855</v>
      </c>
      <c r="F3278" s="2" t="s">
        <v>7351</v>
      </c>
      <c r="G3278" s="3">
        <v>45324</v>
      </c>
      <c r="H3278" s="3">
        <v>45323</v>
      </c>
      <c r="I3278" s="2">
        <v>13689.82</v>
      </c>
      <c r="J3278" s="2" t="s">
        <v>7352</v>
      </c>
      <c r="K3278" s="2">
        <v>60</v>
      </c>
      <c r="L3278" s="2" t="s">
        <v>858</v>
      </c>
      <c r="M3278" s="2" t="s">
        <v>40</v>
      </c>
      <c r="N3278" s="2" t="s">
        <v>23</v>
      </c>
      <c r="O3278" s="2" t="s">
        <v>24</v>
      </c>
    </row>
    <row r="3279" spans="1:15" ht="14.25" customHeight="1" x14ac:dyDescent="0.25">
      <c r="A3279" s="2">
        <v>10536910</v>
      </c>
      <c r="B3279" s="2" t="s">
        <v>15</v>
      </c>
      <c r="C3279" s="2" t="s">
        <v>34</v>
      </c>
      <c r="D3279" s="2" t="s">
        <v>7353</v>
      </c>
      <c r="E3279" s="2" t="s">
        <v>1123</v>
      </c>
      <c r="F3279" s="2" t="s">
        <v>7354</v>
      </c>
      <c r="G3279" s="3">
        <v>45324</v>
      </c>
      <c r="H3279" s="3">
        <v>45308</v>
      </c>
      <c r="I3279" s="2">
        <v>4930.9799999999996</v>
      </c>
      <c r="J3279" s="2" t="s">
        <v>1343</v>
      </c>
      <c r="K3279" s="2">
        <v>182</v>
      </c>
      <c r="L3279" s="2" t="s">
        <v>1125</v>
      </c>
      <c r="M3279" s="2" t="s">
        <v>40</v>
      </c>
      <c r="N3279" s="2" t="s">
        <v>23</v>
      </c>
      <c r="O3279" s="2" t="s">
        <v>24</v>
      </c>
    </row>
    <row r="3280" spans="1:15" ht="14.25" customHeight="1" x14ac:dyDescent="0.25">
      <c r="A3280" s="2">
        <v>10536918</v>
      </c>
      <c r="B3280" s="2" t="s">
        <v>15</v>
      </c>
      <c r="C3280" s="2" t="s">
        <v>16</v>
      </c>
      <c r="D3280" s="2" t="s">
        <v>7355</v>
      </c>
      <c r="E3280" s="2" t="s">
        <v>7356</v>
      </c>
      <c r="F3280" s="2" t="s">
        <v>7357</v>
      </c>
      <c r="G3280" s="3">
        <v>45324</v>
      </c>
      <c r="H3280" s="3">
        <v>45323</v>
      </c>
      <c r="I3280" s="2">
        <v>19646</v>
      </c>
      <c r="J3280" s="2" t="s">
        <v>3585</v>
      </c>
      <c r="K3280" s="2">
        <v>121</v>
      </c>
      <c r="L3280" s="2" t="s">
        <v>618</v>
      </c>
      <c r="M3280" s="2" t="s">
        <v>22</v>
      </c>
      <c r="N3280" s="2" t="s">
        <v>23</v>
      </c>
      <c r="O3280" s="2" t="s">
        <v>24</v>
      </c>
    </row>
    <row r="3281" spans="1:15" ht="14.25" customHeight="1" x14ac:dyDescent="0.25">
      <c r="A3281" s="2">
        <v>10536919</v>
      </c>
      <c r="B3281" s="2" t="s">
        <v>15</v>
      </c>
      <c r="C3281" s="2" t="s">
        <v>34</v>
      </c>
      <c r="D3281" s="2" t="s">
        <v>7358</v>
      </c>
      <c r="E3281" s="2" t="s">
        <v>1635</v>
      </c>
      <c r="F3281" s="2" t="s">
        <v>7359</v>
      </c>
      <c r="G3281" s="3">
        <v>45324</v>
      </c>
      <c r="H3281" s="3">
        <v>45321</v>
      </c>
      <c r="I3281" s="2">
        <v>9600</v>
      </c>
      <c r="J3281" s="2" t="s">
        <v>4150</v>
      </c>
      <c r="K3281" s="2">
        <v>1</v>
      </c>
      <c r="L3281" s="2" t="s">
        <v>247</v>
      </c>
      <c r="M3281" s="2" t="s">
        <v>310</v>
      </c>
      <c r="N3281" s="2" t="s">
        <v>23</v>
      </c>
      <c r="O3281" s="2" t="s">
        <v>24</v>
      </c>
    </row>
    <row r="3282" spans="1:15" ht="14.25" customHeight="1" x14ac:dyDescent="0.25">
      <c r="A3282" s="2">
        <v>10536928</v>
      </c>
      <c r="B3282" s="2" t="s">
        <v>15</v>
      </c>
      <c r="C3282" s="2" t="s">
        <v>16</v>
      </c>
      <c r="D3282" s="2" t="s">
        <v>7360</v>
      </c>
      <c r="E3282" s="2" t="s">
        <v>7361</v>
      </c>
      <c r="F3282" s="2" t="s">
        <v>819</v>
      </c>
      <c r="G3282" s="3">
        <v>45324</v>
      </c>
      <c r="H3282" s="3">
        <v>45313</v>
      </c>
      <c r="I3282" s="2">
        <v>20400</v>
      </c>
      <c r="J3282" s="2" t="s">
        <v>48</v>
      </c>
      <c r="K3282" s="2">
        <v>731</v>
      </c>
      <c r="L3282" s="2" t="s">
        <v>154</v>
      </c>
      <c r="M3282" s="2" t="s">
        <v>22</v>
      </c>
      <c r="N3282" s="2" t="s">
        <v>23</v>
      </c>
      <c r="O3282" s="2" t="s">
        <v>24</v>
      </c>
    </row>
    <row r="3283" spans="1:15" ht="14.25" customHeight="1" x14ac:dyDescent="0.25">
      <c r="A3283" s="2">
        <v>10536944</v>
      </c>
      <c r="B3283" s="2" t="s">
        <v>15</v>
      </c>
      <c r="C3283" s="2" t="s">
        <v>16</v>
      </c>
      <c r="D3283" s="2" t="s">
        <v>7362</v>
      </c>
      <c r="E3283" s="2" t="s">
        <v>2926</v>
      </c>
      <c r="F3283" s="2" t="s">
        <v>7363</v>
      </c>
      <c r="G3283" s="3">
        <v>45324</v>
      </c>
      <c r="H3283" s="3">
        <v>45323</v>
      </c>
      <c r="I3283" s="2">
        <v>27000</v>
      </c>
      <c r="J3283" s="2" t="s">
        <v>2928</v>
      </c>
      <c r="K3283" s="2">
        <v>669</v>
      </c>
      <c r="L3283" s="2" t="s">
        <v>2929</v>
      </c>
      <c r="M3283" s="2" t="s">
        <v>22</v>
      </c>
      <c r="N3283" s="2" t="s">
        <v>23</v>
      </c>
      <c r="O3283" s="2" t="s">
        <v>24</v>
      </c>
    </row>
    <row r="3284" spans="1:15" ht="14.25" customHeight="1" x14ac:dyDescent="0.25">
      <c r="A3284" s="2">
        <v>10536945</v>
      </c>
      <c r="B3284" s="2" t="s">
        <v>67</v>
      </c>
      <c r="C3284" s="2" t="s">
        <v>16</v>
      </c>
      <c r="D3284" s="2" t="s">
        <v>7364</v>
      </c>
      <c r="E3284" s="2" t="s">
        <v>3853</v>
      </c>
      <c r="F3284" s="2" t="s">
        <v>7365</v>
      </c>
      <c r="G3284" s="3">
        <v>45324</v>
      </c>
      <c r="H3284" s="3">
        <v>45306</v>
      </c>
      <c r="I3284" s="2">
        <v>24882.84</v>
      </c>
      <c r="J3284" s="2" t="s">
        <v>475</v>
      </c>
      <c r="K3284" s="2">
        <v>366</v>
      </c>
      <c r="L3284" s="2" t="s">
        <v>618</v>
      </c>
      <c r="M3284" s="2" t="s">
        <v>22</v>
      </c>
      <c r="N3284" s="2" t="s">
        <v>23</v>
      </c>
      <c r="O3284" s="2" t="s">
        <v>24</v>
      </c>
    </row>
    <row r="3285" spans="1:15" ht="14.25" customHeight="1" x14ac:dyDescent="0.25">
      <c r="A3285" s="2">
        <v>10536977</v>
      </c>
      <c r="B3285" s="2" t="s">
        <v>15</v>
      </c>
      <c r="C3285" s="2" t="s">
        <v>74</v>
      </c>
      <c r="D3285" s="2" t="s">
        <v>7126</v>
      </c>
      <c r="E3285" s="2" t="s">
        <v>951</v>
      </c>
      <c r="F3285" s="2" t="s">
        <v>7366</v>
      </c>
      <c r="G3285" s="3">
        <v>45324</v>
      </c>
      <c r="H3285" s="3">
        <v>45323</v>
      </c>
      <c r="I3285" s="2">
        <v>59950</v>
      </c>
      <c r="J3285" s="2" t="s">
        <v>52</v>
      </c>
      <c r="K3285" s="2">
        <v>334</v>
      </c>
      <c r="L3285" s="2" t="s">
        <v>154</v>
      </c>
      <c r="M3285" s="2" t="s">
        <v>86</v>
      </c>
      <c r="N3285" s="2" t="s">
        <v>23</v>
      </c>
      <c r="O3285" s="2" t="s">
        <v>24</v>
      </c>
    </row>
    <row r="3286" spans="1:15" ht="14.25" customHeight="1" x14ac:dyDescent="0.25">
      <c r="A3286" s="2">
        <v>10536993</v>
      </c>
      <c r="B3286" s="2" t="s">
        <v>67</v>
      </c>
      <c r="C3286" s="2" t="s">
        <v>34</v>
      </c>
      <c r="D3286" s="2" t="s">
        <v>7367</v>
      </c>
      <c r="E3286" s="2" t="s">
        <v>98</v>
      </c>
      <c r="F3286" s="2" t="s">
        <v>7368</v>
      </c>
      <c r="G3286" s="3">
        <v>45324</v>
      </c>
      <c r="H3286" s="3">
        <v>45321</v>
      </c>
      <c r="I3286" s="2">
        <v>156</v>
      </c>
      <c r="J3286" s="2" t="s">
        <v>1370</v>
      </c>
      <c r="K3286" s="2">
        <v>90</v>
      </c>
      <c r="L3286" s="2" t="s">
        <v>101</v>
      </c>
      <c r="M3286" s="2" t="s">
        <v>102</v>
      </c>
      <c r="N3286" s="2" t="s">
        <v>23</v>
      </c>
      <c r="O3286" s="2" t="s">
        <v>24</v>
      </c>
    </row>
    <row r="3287" spans="1:15" ht="14.25" customHeight="1" x14ac:dyDescent="0.25">
      <c r="A3287" s="2">
        <v>10537020</v>
      </c>
      <c r="B3287" s="2" t="s">
        <v>15</v>
      </c>
      <c r="C3287" s="2" t="s">
        <v>16</v>
      </c>
      <c r="D3287" s="2" t="s">
        <v>7369</v>
      </c>
      <c r="E3287" s="2" t="s">
        <v>7370</v>
      </c>
      <c r="F3287" s="2" t="s">
        <v>7371</v>
      </c>
      <c r="G3287" s="3">
        <v>45324</v>
      </c>
      <c r="H3287" s="3">
        <v>45323</v>
      </c>
      <c r="I3287" s="2">
        <v>51750</v>
      </c>
      <c r="J3287" s="2" t="s">
        <v>991</v>
      </c>
      <c r="K3287" s="2">
        <v>1096</v>
      </c>
      <c r="L3287" s="2" t="s">
        <v>3199</v>
      </c>
      <c r="M3287" s="2" t="s">
        <v>22</v>
      </c>
      <c r="N3287" s="2" t="s">
        <v>23</v>
      </c>
      <c r="O3287" s="2" t="s">
        <v>24</v>
      </c>
    </row>
    <row r="3288" spans="1:15" ht="14.25" customHeight="1" x14ac:dyDescent="0.25">
      <c r="A3288" s="2">
        <v>10537034</v>
      </c>
      <c r="B3288" s="2" t="s">
        <v>15</v>
      </c>
      <c r="C3288" s="2" t="s">
        <v>16</v>
      </c>
      <c r="D3288" s="2" t="s">
        <v>7372</v>
      </c>
      <c r="E3288" s="2" t="s">
        <v>175</v>
      </c>
      <c r="F3288" s="2" t="s">
        <v>4262</v>
      </c>
      <c r="G3288" s="3">
        <v>45324</v>
      </c>
      <c r="H3288" s="3">
        <v>45323</v>
      </c>
      <c r="I3288" s="2">
        <v>69360</v>
      </c>
      <c r="J3288" s="2" t="s">
        <v>7373</v>
      </c>
      <c r="K3288" s="2">
        <v>731</v>
      </c>
      <c r="L3288" s="2" t="s">
        <v>177</v>
      </c>
      <c r="M3288" s="2" t="s">
        <v>22</v>
      </c>
      <c r="N3288" s="2" t="s">
        <v>23</v>
      </c>
      <c r="O3288" s="2" t="s">
        <v>24</v>
      </c>
    </row>
    <row r="3289" spans="1:15" ht="14.25" customHeight="1" x14ac:dyDescent="0.25">
      <c r="A3289" s="2">
        <v>10537042</v>
      </c>
      <c r="B3289" s="2" t="s">
        <v>15</v>
      </c>
      <c r="C3289" s="2" t="s">
        <v>74</v>
      </c>
      <c r="D3289" s="2" t="s">
        <v>7374</v>
      </c>
      <c r="E3289" s="2" t="s">
        <v>3623</v>
      </c>
      <c r="F3289" s="2" t="s">
        <v>2727</v>
      </c>
      <c r="G3289" s="3">
        <v>45324</v>
      </c>
      <c r="H3289" s="3">
        <v>45323</v>
      </c>
      <c r="I3289" s="2">
        <v>30240</v>
      </c>
      <c r="J3289" s="2" t="s">
        <v>1713</v>
      </c>
      <c r="K3289" s="2">
        <v>335</v>
      </c>
      <c r="L3289" s="2" t="s">
        <v>2861</v>
      </c>
      <c r="M3289" s="2" t="s">
        <v>86</v>
      </c>
      <c r="N3289" s="2" t="s">
        <v>23</v>
      </c>
      <c r="O3289" s="2" t="s">
        <v>24</v>
      </c>
    </row>
    <row r="3290" spans="1:15" ht="14.25" customHeight="1" x14ac:dyDescent="0.25">
      <c r="A3290" s="2">
        <v>10537046</v>
      </c>
      <c r="B3290" s="2" t="s">
        <v>67</v>
      </c>
      <c r="C3290" s="2" t="s">
        <v>34</v>
      </c>
      <c r="D3290" s="2" t="s">
        <v>7375</v>
      </c>
      <c r="E3290" s="2" t="s">
        <v>98</v>
      </c>
      <c r="F3290" s="2" t="s">
        <v>99</v>
      </c>
      <c r="G3290" s="3">
        <v>45324</v>
      </c>
      <c r="H3290" s="3">
        <v>45324</v>
      </c>
      <c r="I3290" s="2">
        <v>3000</v>
      </c>
      <c r="J3290" s="2" t="s">
        <v>1370</v>
      </c>
      <c r="K3290" s="2">
        <v>90</v>
      </c>
      <c r="L3290" s="2" t="s">
        <v>101</v>
      </c>
      <c r="M3290" s="2" t="s">
        <v>102</v>
      </c>
      <c r="N3290" s="2" t="s">
        <v>23</v>
      </c>
      <c r="O3290" s="2" t="s">
        <v>24</v>
      </c>
    </row>
    <row r="3291" spans="1:15" ht="14.25" customHeight="1" x14ac:dyDescent="0.25">
      <c r="A3291" s="2">
        <v>10537066</v>
      </c>
      <c r="B3291" s="2" t="s">
        <v>15</v>
      </c>
      <c r="C3291" s="2" t="s">
        <v>16</v>
      </c>
      <c r="D3291" s="2" t="s">
        <v>7376</v>
      </c>
      <c r="E3291" s="2" t="s">
        <v>945</v>
      </c>
      <c r="F3291" s="2" t="s">
        <v>7377</v>
      </c>
      <c r="G3291" s="3">
        <v>45324</v>
      </c>
      <c r="H3291" s="3">
        <v>45321</v>
      </c>
      <c r="I3291" s="2">
        <v>22400</v>
      </c>
      <c r="J3291" s="2" t="s">
        <v>328</v>
      </c>
      <c r="K3291" s="2">
        <v>30</v>
      </c>
      <c r="L3291" s="2" t="s">
        <v>947</v>
      </c>
      <c r="M3291" s="2" t="s">
        <v>22</v>
      </c>
      <c r="N3291" s="2" t="s">
        <v>23</v>
      </c>
      <c r="O3291" s="2" t="s">
        <v>24</v>
      </c>
    </row>
    <row r="3292" spans="1:15" ht="14.25" customHeight="1" x14ac:dyDescent="0.25">
      <c r="A3292" s="2">
        <v>10537111</v>
      </c>
      <c r="B3292" s="2" t="s">
        <v>15</v>
      </c>
      <c r="C3292" s="2" t="s">
        <v>34</v>
      </c>
      <c r="D3292" s="2" t="s">
        <v>7378</v>
      </c>
      <c r="E3292" s="2" t="s">
        <v>7379</v>
      </c>
      <c r="F3292" s="2" t="s">
        <v>7380</v>
      </c>
      <c r="G3292" s="3">
        <v>45324</v>
      </c>
      <c r="H3292" s="3">
        <v>45303</v>
      </c>
      <c r="I3292" s="2">
        <v>89945.84</v>
      </c>
      <c r="J3292" s="2" t="s">
        <v>2386</v>
      </c>
      <c r="K3292" s="2">
        <v>366</v>
      </c>
      <c r="L3292" s="2" t="s">
        <v>154</v>
      </c>
      <c r="M3292" s="2" t="s">
        <v>196</v>
      </c>
      <c r="N3292" s="2" t="s">
        <v>219</v>
      </c>
      <c r="O3292" s="2" t="s">
        <v>24</v>
      </c>
    </row>
    <row r="3293" spans="1:15" ht="14.25" customHeight="1" x14ac:dyDescent="0.25">
      <c r="A3293" s="2">
        <v>10537134</v>
      </c>
      <c r="B3293" s="2" t="s">
        <v>15</v>
      </c>
      <c r="C3293" s="2" t="s">
        <v>34</v>
      </c>
      <c r="D3293" s="2" t="s">
        <v>7381</v>
      </c>
      <c r="E3293" s="2" t="s">
        <v>7382</v>
      </c>
      <c r="F3293" s="2" t="s">
        <v>7383</v>
      </c>
      <c r="G3293" s="3">
        <v>45324</v>
      </c>
      <c r="H3293" s="3">
        <v>45323</v>
      </c>
      <c r="I3293" s="2">
        <v>15793.16</v>
      </c>
      <c r="J3293" s="2" t="s">
        <v>3534</v>
      </c>
      <c r="K3293" s="2">
        <v>60</v>
      </c>
      <c r="L3293" s="2" t="s">
        <v>154</v>
      </c>
      <c r="M3293" s="2" t="s">
        <v>40</v>
      </c>
      <c r="N3293" s="2" t="s">
        <v>23</v>
      </c>
      <c r="O3293" s="2" t="s">
        <v>24</v>
      </c>
    </row>
    <row r="3294" spans="1:15" ht="14.25" customHeight="1" x14ac:dyDescent="0.25">
      <c r="A3294" s="2">
        <v>10537138</v>
      </c>
      <c r="B3294" s="2" t="s">
        <v>15</v>
      </c>
      <c r="C3294" s="2" t="s">
        <v>34</v>
      </c>
      <c r="D3294" s="2" t="s">
        <v>7384</v>
      </c>
      <c r="E3294" s="2" t="s">
        <v>7385</v>
      </c>
      <c r="F3294" s="2" t="s">
        <v>7386</v>
      </c>
      <c r="G3294" s="3">
        <v>45324</v>
      </c>
      <c r="H3294" s="3">
        <v>45320</v>
      </c>
      <c r="I3294" s="2">
        <v>14906.5</v>
      </c>
      <c r="J3294" s="2" t="s">
        <v>684</v>
      </c>
      <c r="K3294" s="2">
        <v>366</v>
      </c>
      <c r="L3294" s="2" t="s">
        <v>5263</v>
      </c>
      <c r="M3294" s="2" t="s">
        <v>40</v>
      </c>
      <c r="N3294" s="2" t="s">
        <v>23</v>
      </c>
      <c r="O3294" s="2" t="s">
        <v>24</v>
      </c>
    </row>
    <row r="3295" spans="1:15" ht="14.25" customHeight="1" x14ac:dyDescent="0.25">
      <c r="A3295" s="2">
        <v>10537161</v>
      </c>
      <c r="B3295" s="2" t="s">
        <v>15</v>
      </c>
      <c r="C3295" s="2" t="s">
        <v>34</v>
      </c>
      <c r="D3295" s="2" t="s">
        <v>7301</v>
      </c>
      <c r="E3295" s="2" t="s">
        <v>1399</v>
      </c>
      <c r="F3295" s="2" t="s">
        <v>7387</v>
      </c>
      <c r="G3295" s="3">
        <v>45324</v>
      </c>
      <c r="H3295" s="3">
        <v>45321</v>
      </c>
      <c r="I3295" s="2">
        <v>12000</v>
      </c>
      <c r="J3295" s="2" t="s">
        <v>1022</v>
      </c>
      <c r="K3295" s="2">
        <v>366</v>
      </c>
      <c r="L3295" s="2" t="s">
        <v>1401</v>
      </c>
      <c r="M3295" s="2" t="s">
        <v>40</v>
      </c>
      <c r="N3295" s="2" t="s">
        <v>23</v>
      </c>
      <c r="O3295" s="2" t="s">
        <v>24</v>
      </c>
    </row>
    <row r="3296" spans="1:15" ht="14.25" customHeight="1" x14ac:dyDescent="0.25">
      <c r="A3296" s="2">
        <v>10537196</v>
      </c>
      <c r="B3296" s="2" t="s">
        <v>67</v>
      </c>
      <c r="C3296" s="2" t="s">
        <v>34</v>
      </c>
      <c r="D3296" s="2" t="s">
        <v>7388</v>
      </c>
      <c r="E3296" s="2" t="s">
        <v>1635</v>
      </c>
      <c r="F3296" s="2" t="s">
        <v>5569</v>
      </c>
      <c r="G3296" s="3">
        <v>45324</v>
      </c>
      <c r="H3296" s="3">
        <v>45321</v>
      </c>
      <c r="I3296" s="2">
        <v>9436.34</v>
      </c>
      <c r="J3296" s="2" t="s">
        <v>2838</v>
      </c>
      <c r="K3296" s="2">
        <v>25</v>
      </c>
      <c r="L3296" s="2" t="s">
        <v>247</v>
      </c>
      <c r="M3296" s="2" t="s">
        <v>40</v>
      </c>
      <c r="N3296" s="2" t="s">
        <v>23</v>
      </c>
      <c r="O3296" s="2" t="s">
        <v>24</v>
      </c>
    </row>
    <row r="3297" spans="1:15" ht="14.25" customHeight="1" x14ac:dyDescent="0.25">
      <c r="A3297" s="2">
        <v>10537207</v>
      </c>
      <c r="B3297" s="2" t="s">
        <v>67</v>
      </c>
      <c r="C3297" s="2" t="s">
        <v>74</v>
      </c>
      <c r="D3297" s="2" t="s">
        <v>7389</v>
      </c>
      <c r="E3297" s="2" t="s">
        <v>951</v>
      </c>
      <c r="F3297" s="2" t="s">
        <v>7191</v>
      </c>
      <c r="G3297" s="3">
        <v>45324</v>
      </c>
      <c r="H3297" s="3">
        <v>45297</v>
      </c>
      <c r="I3297" s="2">
        <v>4988</v>
      </c>
      <c r="J3297" s="2" t="s">
        <v>1370</v>
      </c>
      <c r="K3297" s="2">
        <v>731</v>
      </c>
      <c r="L3297" s="2" t="s">
        <v>154</v>
      </c>
      <c r="M3297" s="2" t="s">
        <v>86</v>
      </c>
      <c r="N3297" s="2" t="s">
        <v>23</v>
      </c>
      <c r="O3297" s="2" t="s">
        <v>24</v>
      </c>
    </row>
    <row r="3298" spans="1:15" ht="14.25" customHeight="1" x14ac:dyDescent="0.25">
      <c r="A3298" s="2">
        <v>10537214</v>
      </c>
      <c r="B3298" s="2" t="s">
        <v>15</v>
      </c>
      <c r="C3298" s="2" t="s">
        <v>34</v>
      </c>
      <c r="D3298" s="2" t="s">
        <v>7390</v>
      </c>
      <c r="E3298" s="2" t="s">
        <v>7391</v>
      </c>
      <c r="F3298" s="2" t="s">
        <v>2069</v>
      </c>
      <c r="G3298" s="3">
        <v>45324</v>
      </c>
      <c r="H3298" s="3">
        <v>45316</v>
      </c>
      <c r="I3298" s="2">
        <v>63219.91</v>
      </c>
      <c r="J3298" s="2" t="s">
        <v>7392</v>
      </c>
      <c r="K3298" s="2">
        <v>9</v>
      </c>
      <c r="L3298" s="2" t="s">
        <v>154</v>
      </c>
      <c r="M3298" s="2" t="s">
        <v>108</v>
      </c>
      <c r="N3298" s="2" t="s">
        <v>23</v>
      </c>
      <c r="O3298" s="2" t="s">
        <v>24</v>
      </c>
    </row>
    <row r="3299" spans="1:15" ht="14.25" customHeight="1" x14ac:dyDescent="0.25">
      <c r="A3299" s="2">
        <v>10537216</v>
      </c>
      <c r="B3299" s="2" t="s">
        <v>67</v>
      </c>
      <c r="C3299" s="2" t="s">
        <v>74</v>
      </c>
      <c r="D3299" s="2" t="s">
        <v>7389</v>
      </c>
      <c r="E3299" s="2" t="s">
        <v>951</v>
      </c>
      <c r="F3299" s="2" t="s">
        <v>7393</v>
      </c>
      <c r="G3299" s="3">
        <v>45324</v>
      </c>
      <c r="H3299" s="3">
        <v>45297</v>
      </c>
      <c r="I3299" s="2">
        <v>165</v>
      </c>
      <c r="J3299" s="2" t="s">
        <v>1370</v>
      </c>
      <c r="K3299" s="2">
        <v>731</v>
      </c>
      <c r="L3299" s="2" t="s">
        <v>154</v>
      </c>
      <c r="M3299" s="2" t="s">
        <v>86</v>
      </c>
      <c r="N3299" s="2" t="s">
        <v>23</v>
      </c>
      <c r="O3299" s="2" t="s">
        <v>24</v>
      </c>
    </row>
    <row r="3300" spans="1:15" ht="14.25" customHeight="1" x14ac:dyDescent="0.25">
      <c r="A3300" s="2">
        <v>10537220</v>
      </c>
      <c r="B3300" s="2" t="s">
        <v>109</v>
      </c>
      <c r="C3300" s="2" t="s">
        <v>34</v>
      </c>
      <c r="D3300" s="2" t="s">
        <v>7394</v>
      </c>
      <c r="E3300" s="2" t="s">
        <v>7395</v>
      </c>
      <c r="F3300" s="2" t="s">
        <v>7396</v>
      </c>
      <c r="G3300" s="3">
        <v>45324</v>
      </c>
      <c r="H3300" s="3">
        <v>45323</v>
      </c>
      <c r="I3300" s="2">
        <v>12840</v>
      </c>
      <c r="J3300" s="2" t="s">
        <v>3505</v>
      </c>
      <c r="K3300" s="2">
        <v>60</v>
      </c>
      <c r="L3300" s="2" t="s">
        <v>154</v>
      </c>
      <c r="M3300" s="2" t="s">
        <v>40</v>
      </c>
      <c r="N3300" s="2" t="s">
        <v>23</v>
      </c>
      <c r="O3300" s="2" t="s">
        <v>24</v>
      </c>
    </row>
    <row r="3301" spans="1:15" ht="14.25" customHeight="1" x14ac:dyDescent="0.25">
      <c r="A3301" s="2">
        <v>10537229</v>
      </c>
      <c r="B3301" s="2" t="s">
        <v>15</v>
      </c>
      <c r="C3301" s="2" t="s">
        <v>34</v>
      </c>
      <c r="D3301" s="2" t="s">
        <v>7397</v>
      </c>
      <c r="E3301" s="2" t="s">
        <v>7013</v>
      </c>
      <c r="F3301" s="2" t="s">
        <v>3251</v>
      </c>
      <c r="G3301" s="3">
        <v>45324</v>
      </c>
      <c r="H3301" s="3">
        <v>45292</v>
      </c>
      <c r="I3301" s="2">
        <v>3284.64</v>
      </c>
      <c r="J3301" s="2" t="s">
        <v>383</v>
      </c>
      <c r="K3301" s="2">
        <v>365</v>
      </c>
      <c r="L3301" s="2" t="s">
        <v>7094</v>
      </c>
      <c r="M3301" s="2" t="s">
        <v>40</v>
      </c>
      <c r="N3301" s="2" t="s">
        <v>23</v>
      </c>
      <c r="O3301" s="2" t="s">
        <v>24</v>
      </c>
    </row>
    <row r="3302" spans="1:15" ht="14.25" customHeight="1" x14ac:dyDescent="0.25">
      <c r="A3302" s="2">
        <v>10537238</v>
      </c>
      <c r="B3302" s="2" t="s">
        <v>15</v>
      </c>
      <c r="C3302" s="2" t="s">
        <v>34</v>
      </c>
      <c r="D3302" s="2" t="s">
        <v>7398</v>
      </c>
      <c r="E3302" s="2" t="s">
        <v>7399</v>
      </c>
      <c r="F3302" s="2" t="s">
        <v>7400</v>
      </c>
      <c r="G3302" s="3">
        <v>45324</v>
      </c>
      <c r="H3302" s="3">
        <v>45319</v>
      </c>
      <c r="I3302" s="2">
        <v>7493.67</v>
      </c>
      <c r="J3302" s="2" t="s">
        <v>313</v>
      </c>
      <c r="K3302" s="2">
        <v>274</v>
      </c>
      <c r="L3302" s="2" t="s">
        <v>7401</v>
      </c>
      <c r="M3302" s="2" t="s">
        <v>40</v>
      </c>
      <c r="N3302" s="2" t="s">
        <v>23</v>
      </c>
      <c r="O3302" s="2" t="s">
        <v>24</v>
      </c>
    </row>
    <row r="3303" spans="1:15" ht="14.25" customHeight="1" x14ac:dyDescent="0.25">
      <c r="A3303" s="2">
        <v>10537249</v>
      </c>
      <c r="B3303" s="2" t="s">
        <v>15</v>
      </c>
      <c r="C3303" s="2" t="s">
        <v>16</v>
      </c>
      <c r="D3303" s="2" t="s">
        <v>7402</v>
      </c>
      <c r="E3303" s="2" t="s">
        <v>7403</v>
      </c>
      <c r="F3303" s="2" t="s">
        <v>7404</v>
      </c>
      <c r="G3303" s="3">
        <v>45324</v>
      </c>
      <c r="H3303" s="3">
        <v>45324</v>
      </c>
      <c r="I3303" s="2">
        <v>41850</v>
      </c>
      <c r="J3303" s="2" t="s">
        <v>1082</v>
      </c>
      <c r="K3303" s="2">
        <v>15</v>
      </c>
      <c r="L3303" s="2" t="s">
        <v>7405</v>
      </c>
      <c r="M3303" s="2" t="s">
        <v>22</v>
      </c>
      <c r="N3303" s="2" t="s">
        <v>23</v>
      </c>
      <c r="O3303" s="2" t="s">
        <v>24</v>
      </c>
    </row>
    <row r="3304" spans="1:15" ht="14.25" customHeight="1" x14ac:dyDescent="0.25">
      <c r="A3304" s="2">
        <v>10537295</v>
      </c>
      <c r="B3304" s="2" t="s">
        <v>15</v>
      </c>
      <c r="C3304" s="2" t="s">
        <v>74</v>
      </c>
      <c r="D3304" s="2" t="s">
        <v>7406</v>
      </c>
      <c r="E3304" s="2" t="s">
        <v>7407</v>
      </c>
      <c r="F3304" s="2" t="s">
        <v>2727</v>
      </c>
      <c r="G3304" s="3">
        <v>45324</v>
      </c>
      <c r="H3304" s="3">
        <v>45307</v>
      </c>
      <c r="I3304" s="2">
        <v>12199.74</v>
      </c>
      <c r="J3304" s="2" t="s">
        <v>328</v>
      </c>
      <c r="K3304" s="2">
        <v>731</v>
      </c>
      <c r="L3304" s="2" t="s">
        <v>148</v>
      </c>
      <c r="M3304" s="2" t="s">
        <v>7408</v>
      </c>
      <c r="N3304" s="2" t="s">
        <v>219</v>
      </c>
      <c r="O3304" s="2" t="s">
        <v>24</v>
      </c>
    </row>
    <row r="3305" spans="1:15" ht="14.25" customHeight="1" x14ac:dyDescent="0.25">
      <c r="A3305" s="2">
        <v>10537302</v>
      </c>
      <c r="B3305" s="2" t="s">
        <v>15</v>
      </c>
      <c r="C3305" s="2" t="s">
        <v>34</v>
      </c>
      <c r="D3305" s="2" t="s">
        <v>7409</v>
      </c>
      <c r="E3305" s="2" t="s">
        <v>2948</v>
      </c>
      <c r="F3305" s="2" t="s">
        <v>7410</v>
      </c>
      <c r="G3305" s="3">
        <v>45324</v>
      </c>
      <c r="H3305" s="3">
        <v>45322</v>
      </c>
      <c r="I3305" s="2">
        <v>19990.669999999998</v>
      </c>
      <c r="J3305" s="2" t="s">
        <v>7411</v>
      </c>
      <c r="K3305" s="2">
        <v>10</v>
      </c>
      <c r="L3305" s="2" t="s">
        <v>3973</v>
      </c>
      <c r="M3305" s="2" t="s">
        <v>40</v>
      </c>
      <c r="N3305" s="2" t="s">
        <v>23</v>
      </c>
      <c r="O3305" s="2" t="s">
        <v>24</v>
      </c>
    </row>
    <row r="3306" spans="1:15" ht="14.25" customHeight="1" x14ac:dyDescent="0.25">
      <c r="A3306" s="2">
        <v>10537327</v>
      </c>
      <c r="B3306" s="2" t="s">
        <v>67</v>
      </c>
      <c r="C3306" s="2" t="s">
        <v>16</v>
      </c>
      <c r="D3306" s="2" t="s">
        <v>7412</v>
      </c>
      <c r="E3306" s="2" t="s">
        <v>7413</v>
      </c>
      <c r="F3306" s="2" t="s">
        <v>6713</v>
      </c>
      <c r="G3306" s="3">
        <v>45324</v>
      </c>
      <c r="H3306" s="3">
        <v>45323</v>
      </c>
      <c r="I3306" s="2">
        <v>2497.4</v>
      </c>
      <c r="J3306" s="2" t="s">
        <v>133</v>
      </c>
      <c r="K3306" s="2">
        <v>334</v>
      </c>
      <c r="L3306" s="2" t="s">
        <v>177</v>
      </c>
      <c r="M3306" s="2" t="s">
        <v>22</v>
      </c>
      <c r="N3306" s="2" t="s">
        <v>23</v>
      </c>
      <c r="O3306" s="2" t="s">
        <v>24</v>
      </c>
    </row>
    <row r="3307" spans="1:15" ht="14.25" customHeight="1" x14ac:dyDescent="0.25">
      <c r="A3307" s="2">
        <v>10537330</v>
      </c>
      <c r="B3307" s="2" t="s">
        <v>67</v>
      </c>
      <c r="C3307" s="2" t="s">
        <v>34</v>
      </c>
      <c r="D3307" s="2" t="s">
        <v>7414</v>
      </c>
      <c r="E3307" s="2" t="s">
        <v>4203</v>
      </c>
      <c r="F3307" s="2" t="s">
        <v>7415</v>
      </c>
      <c r="G3307" s="3">
        <v>45324</v>
      </c>
      <c r="H3307" s="3">
        <v>45323</v>
      </c>
      <c r="I3307" s="2">
        <v>12000.6</v>
      </c>
      <c r="J3307" s="2" t="s">
        <v>7416</v>
      </c>
      <c r="K3307" s="2">
        <v>30</v>
      </c>
      <c r="L3307" s="2" t="s">
        <v>4206</v>
      </c>
      <c r="M3307" s="2" t="s">
        <v>40</v>
      </c>
      <c r="N3307" s="2" t="s">
        <v>23</v>
      </c>
      <c r="O3307" s="2" t="s">
        <v>24</v>
      </c>
    </row>
    <row r="3308" spans="1:15" ht="14.25" customHeight="1" x14ac:dyDescent="0.25">
      <c r="A3308" s="2">
        <v>10537360</v>
      </c>
      <c r="B3308" s="2" t="s">
        <v>27</v>
      </c>
      <c r="C3308" s="2" t="s">
        <v>74</v>
      </c>
      <c r="D3308" s="2" t="s">
        <v>7417</v>
      </c>
      <c r="E3308" s="2" t="s">
        <v>918</v>
      </c>
      <c r="F3308" s="2" t="s">
        <v>7418</v>
      </c>
      <c r="G3308" s="3">
        <v>45324</v>
      </c>
      <c r="H3308" s="3">
        <v>45320</v>
      </c>
      <c r="I3308" s="2">
        <v>50162</v>
      </c>
      <c r="J3308" s="2" t="s">
        <v>436</v>
      </c>
      <c r="K3308" s="2">
        <v>75</v>
      </c>
      <c r="L3308" s="2" t="s">
        <v>154</v>
      </c>
      <c r="M3308" s="2" t="s">
        <v>569</v>
      </c>
      <c r="N3308" s="2" t="s">
        <v>23</v>
      </c>
      <c r="O3308" s="2" t="s">
        <v>24</v>
      </c>
    </row>
    <row r="3309" spans="1:15" ht="14.25" customHeight="1" x14ac:dyDescent="0.25">
      <c r="A3309" s="2">
        <v>10537386</v>
      </c>
      <c r="B3309" s="2" t="s">
        <v>15</v>
      </c>
      <c r="C3309" s="2" t="s">
        <v>16</v>
      </c>
      <c r="D3309" s="2" t="s">
        <v>7419</v>
      </c>
      <c r="E3309" s="2" t="s">
        <v>543</v>
      </c>
      <c r="F3309" s="2" t="s">
        <v>3814</v>
      </c>
      <c r="G3309" s="3">
        <v>45324</v>
      </c>
      <c r="H3309" s="3">
        <v>45322</v>
      </c>
      <c r="I3309" s="2">
        <v>38632</v>
      </c>
      <c r="J3309" s="2" t="s">
        <v>2113</v>
      </c>
      <c r="K3309" s="2">
        <v>182</v>
      </c>
      <c r="L3309" s="2" t="s">
        <v>186</v>
      </c>
      <c r="M3309" s="2" t="s">
        <v>22</v>
      </c>
      <c r="N3309" s="2" t="s">
        <v>23</v>
      </c>
      <c r="O3309" s="2" t="s">
        <v>24</v>
      </c>
    </row>
    <row r="3310" spans="1:15" ht="14.25" customHeight="1" x14ac:dyDescent="0.25">
      <c r="A3310" s="2">
        <v>10537414</v>
      </c>
      <c r="B3310" s="2" t="s">
        <v>27</v>
      </c>
      <c r="C3310" s="2" t="s">
        <v>74</v>
      </c>
      <c r="D3310" s="2" t="s">
        <v>7417</v>
      </c>
      <c r="E3310" s="2" t="s">
        <v>918</v>
      </c>
      <c r="F3310" s="2" t="s">
        <v>7420</v>
      </c>
      <c r="G3310" s="3">
        <v>45324</v>
      </c>
      <c r="H3310" s="3">
        <v>45323</v>
      </c>
      <c r="I3310" s="2">
        <v>25950.5</v>
      </c>
      <c r="J3310" s="2" t="s">
        <v>436</v>
      </c>
      <c r="K3310" s="2">
        <v>60</v>
      </c>
      <c r="L3310" s="2" t="s">
        <v>154</v>
      </c>
      <c r="M3310" s="2" t="s">
        <v>569</v>
      </c>
      <c r="N3310" s="2" t="s">
        <v>23</v>
      </c>
      <c r="O3310" s="2" t="s">
        <v>24</v>
      </c>
    </row>
    <row r="3311" spans="1:15" ht="14.25" customHeight="1" x14ac:dyDescent="0.25">
      <c r="A3311" s="2">
        <v>10537468</v>
      </c>
      <c r="B3311" s="2" t="s">
        <v>67</v>
      </c>
      <c r="C3311" s="2" t="s">
        <v>16</v>
      </c>
      <c r="D3311" s="2" t="s">
        <v>7421</v>
      </c>
      <c r="E3311" s="2" t="s">
        <v>7422</v>
      </c>
      <c r="F3311" s="2" t="s">
        <v>7423</v>
      </c>
      <c r="G3311" s="3">
        <v>45324</v>
      </c>
      <c r="H3311" s="3">
        <v>45308</v>
      </c>
      <c r="I3311" s="2">
        <v>2913.8</v>
      </c>
      <c r="J3311" s="2" t="s">
        <v>2762</v>
      </c>
      <c r="K3311" s="2">
        <v>366</v>
      </c>
      <c r="L3311" s="2" t="s">
        <v>49</v>
      </c>
      <c r="M3311" s="2" t="s">
        <v>22</v>
      </c>
      <c r="N3311" s="2" t="s">
        <v>23</v>
      </c>
      <c r="O3311" s="2" t="s">
        <v>24</v>
      </c>
    </row>
    <row r="3312" spans="1:15" ht="14.25" customHeight="1" x14ac:dyDescent="0.25">
      <c r="A3312" s="2">
        <v>10537481</v>
      </c>
      <c r="B3312" s="2" t="s">
        <v>15</v>
      </c>
      <c r="C3312" s="2" t="s">
        <v>16</v>
      </c>
      <c r="D3312" s="2" t="s">
        <v>7424</v>
      </c>
      <c r="E3312" s="2" t="s">
        <v>4270</v>
      </c>
      <c r="F3312" s="2" t="s">
        <v>7425</v>
      </c>
      <c r="G3312" s="3">
        <v>45324</v>
      </c>
      <c r="H3312" s="3">
        <v>45322</v>
      </c>
      <c r="I3312" s="2">
        <v>23500</v>
      </c>
      <c r="J3312" s="2" t="s">
        <v>1256</v>
      </c>
      <c r="K3312" s="2">
        <v>335</v>
      </c>
      <c r="L3312" s="2" t="s">
        <v>4272</v>
      </c>
      <c r="M3312" s="2" t="s">
        <v>22</v>
      </c>
      <c r="N3312" s="2" t="s">
        <v>23</v>
      </c>
      <c r="O3312" s="2" t="s">
        <v>24</v>
      </c>
    </row>
    <row r="3313" spans="1:15" ht="14.25" customHeight="1" x14ac:dyDescent="0.25">
      <c r="A3313" s="2">
        <v>10537494</v>
      </c>
      <c r="B3313" s="2" t="s">
        <v>67</v>
      </c>
      <c r="C3313" s="2" t="s">
        <v>16</v>
      </c>
      <c r="D3313" s="4" t="s">
        <v>7426</v>
      </c>
      <c r="E3313" s="2" t="s">
        <v>7048</v>
      </c>
      <c r="F3313" s="2" t="s">
        <v>7427</v>
      </c>
      <c r="G3313" s="3">
        <v>45324</v>
      </c>
      <c r="H3313" s="3">
        <v>45321</v>
      </c>
      <c r="I3313" s="2">
        <v>9121.7999999999993</v>
      </c>
      <c r="J3313" s="2" t="s">
        <v>475</v>
      </c>
      <c r="K3313" s="2">
        <v>320</v>
      </c>
      <c r="L3313" s="2" t="s">
        <v>1520</v>
      </c>
      <c r="M3313" s="2" t="s">
        <v>22</v>
      </c>
      <c r="N3313" s="2" t="s">
        <v>23</v>
      </c>
      <c r="O3313" s="2" t="s">
        <v>24</v>
      </c>
    </row>
    <row r="3314" spans="1:15" ht="14.25" customHeight="1" x14ac:dyDescent="0.25">
      <c r="A3314" s="2">
        <v>10537496</v>
      </c>
      <c r="B3314" s="2" t="s">
        <v>15</v>
      </c>
      <c r="C3314" s="2" t="s">
        <v>34</v>
      </c>
      <c r="D3314" s="2" t="s">
        <v>7428</v>
      </c>
      <c r="E3314" s="2" t="s">
        <v>2734</v>
      </c>
      <c r="F3314" s="2" t="s">
        <v>7429</v>
      </c>
      <c r="G3314" s="3">
        <v>45324</v>
      </c>
      <c r="H3314" s="3">
        <v>45324</v>
      </c>
      <c r="I3314" s="2">
        <v>10000</v>
      </c>
      <c r="J3314" s="2" t="s">
        <v>7430</v>
      </c>
      <c r="K3314" s="2">
        <v>730</v>
      </c>
      <c r="L3314" s="2" t="s">
        <v>2766</v>
      </c>
      <c r="M3314" s="2" t="s">
        <v>40</v>
      </c>
      <c r="N3314" s="2" t="s">
        <v>23</v>
      </c>
      <c r="O3314" s="2" t="s">
        <v>24</v>
      </c>
    </row>
    <row r="3315" spans="1:15" ht="14.25" customHeight="1" x14ac:dyDescent="0.25">
      <c r="A3315" s="2">
        <v>10537510</v>
      </c>
      <c r="B3315" s="2" t="s">
        <v>67</v>
      </c>
      <c r="C3315" s="2" t="s">
        <v>74</v>
      </c>
      <c r="D3315" s="2" t="s">
        <v>7431</v>
      </c>
      <c r="E3315" s="2" t="s">
        <v>2867</v>
      </c>
      <c r="F3315" s="2" t="s">
        <v>7432</v>
      </c>
      <c r="G3315" s="3">
        <v>45324</v>
      </c>
      <c r="H3315" s="3">
        <v>45323</v>
      </c>
      <c r="I3315" s="2">
        <v>147210</v>
      </c>
      <c r="J3315" s="2" t="s">
        <v>7433</v>
      </c>
      <c r="K3315" s="2">
        <v>1095</v>
      </c>
      <c r="L3315" s="2" t="s">
        <v>154</v>
      </c>
      <c r="M3315" s="2" t="s">
        <v>115</v>
      </c>
      <c r="N3315" s="2" t="s">
        <v>23</v>
      </c>
      <c r="O3315" s="2" t="s">
        <v>24</v>
      </c>
    </row>
    <row r="3316" spans="1:15" ht="14.25" customHeight="1" x14ac:dyDescent="0.25">
      <c r="A3316" s="2">
        <v>10537540</v>
      </c>
      <c r="B3316" s="2" t="s">
        <v>67</v>
      </c>
      <c r="C3316" s="2" t="s">
        <v>34</v>
      </c>
      <c r="D3316" s="2" t="s">
        <v>7434</v>
      </c>
      <c r="E3316" s="2" t="s">
        <v>152</v>
      </c>
      <c r="F3316" s="2" t="s">
        <v>6703</v>
      </c>
      <c r="G3316" s="3">
        <v>45324</v>
      </c>
      <c r="H3316" s="3">
        <v>45324</v>
      </c>
      <c r="I3316" s="2">
        <v>324.73</v>
      </c>
      <c r="J3316" s="2" t="s">
        <v>294</v>
      </c>
      <c r="K3316" s="2">
        <v>333</v>
      </c>
      <c r="L3316" s="2" t="s">
        <v>154</v>
      </c>
      <c r="M3316" s="2" t="s">
        <v>196</v>
      </c>
      <c r="N3316" s="2" t="s">
        <v>23</v>
      </c>
      <c r="O3316" s="2" t="s">
        <v>24</v>
      </c>
    </row>
    <row r="3317" spans="1:15" ht="14.25" customHeight="1" x14ac:dyDescent="0.25">
      <c r="A3317" s="2">
        <v>10537541</v>
      </c>
      <c r="B3317" s="2" t="s">
        <v>27</v>
      </c>
      <c r="C3317" s="2" t="s">
        <v>16</v>
      </c>
      <c r="D3317" s="2" t="s">
        <v>7435</v>
      </c>
      <c r="E3317" s="2" t="s">
        <v>5113</v>
      </c>
      <c r="F3317" s="2" t="s">
        <v>7436</v>
      </c>
      <c r="G3317" s="3">
        <v>45324</v>
      </c>
      <c r="H3317" s="3">
        <v>45323</v>
      </c>
      <c r="I3317" s="2">
        <v>68598.13</v>
      </c>
      <c r="J3317" s="2" t="s">
        <v>1085</v>
      </c>
      <c r="K3317" s="2">
        <v>60</v>
      </c>
      <c r="L3317" s="2" t="s">
        <v>5116</v>
      </c>
      <c r="M3317" s="2" t="s">
        <v>33</v>
      </c>
      <c r="N3317" s="2" t="s">
        <v>23</v>
      </c>
      <c r="O3317" s="2" t="s">
        <v>24</v>
      </c>
    </row>
    <row r="3318" spans="1:15" ht="14.25" customHeight="1" x14ac:dyDescent="0.25">
      <c r="A3318" s="2">
        <v>10537555</v>
      </c>
      <c r="B3318" s="2" t="s">
        <v>67</v>
      </c>
      <c r="C3318" s="2" t="s">
        <v>16</v>
      </c>
      <c r="D3318" s="2" t="s">
        <v>7437</v>
      </c>
      <c r="E3318" s="2" t="s">
        <v>7385</v>
      </c>
      <c r="F3318" s="2" t="s">
        <v>7438</v>
      </c>
      <c r="G3318" s="3">
        <v>45324</v>
      </c>
      <c r="H3318" s="3">
        <v>45321</v>
      </c>
      <c r="I3318" s="2">
        <v>6500</v>
      </c>
      <c r="J3318" s="2" t="s">
        <v>7439</v>
      </c>
      <c r="K3318" s="2">
        <v>304</v>
      </c>
      <c r="L3318" s="2" t="s">
        <v>5263</v>
      </c>
      <c r="M3318" s="2" t="s">
        <v>22</v>
      </c>
      <c r="N3318" s="2" t="s">
        <v>23</v>
      </c>
      <c r="O3318" s="2" t="s">
        <v>24</v>
      </c>
    </row>
    <row r="3319" spans="1:15" ht="14.25" customHeight="1" x14ac:dyDescent="0.25">
      <c r="A3319" s="2">
        <v>10537562</v>
      </c>
      <c r="B3319" s="2" t="s">
        <v>15</v>
      </c>
      <c r="C3319" s="2" t="s">
        <v>16</v>
      </c>
      <c r="D3319" s="2" t="s">
        <v>7440</v>
      </c>
      <c r="E3319" s="2" t="s">
        <v>6530</v>
      </c>
      <c r="F3319" s="2" t="s">
        <v>7441</v>
      </c>
      <c r="G3319" s="3">
        <v>45324</v>
      </c>
      <c r="H3319" s="3">
        <v>45321</v>
      </c>
      <c r="I3319" s="2">
        <v>21140.16</v>
      </c>
      <c r="J3319" s="2" t="s">
        <v>2616</v>
      </c>
      <c r="K3319" s="2">
        <v>365</v>
      </c>
      <c r="L3319" s="2" t="s">
        <v>2976</v>
      </c>
      <c r="M3319" s="2" t="s">
        <v>22</v>
      </c>
      <c r="N3319" s="2" t="s">
        <v>23</v>
      </c>
      <c r="O3319" s="2" t="s">
        <v>24</v>
      </c>
    </row>
    <row r="3320" spans="1:15" ht="14.25" customHeight="1" x14ac:dyDescent="0.25">
      <c r="A3320" s="2">
        <v>10537581</v>
      </c>
      <c r="B3320" s="2" t="s">
        <v>67</v>
      </c>
      <c r="C3320" s="2" t="s">
        <v>122</v>
      </c>
      <c r="D3320" s="2" t="s">
        <v>7442</v>
      </c>
      <c r="E3320" s="2" t="s">
        <v>843</v>
      </c>
      <c r="F3320" s="2" t="s">
        <v>7443</v>
      </c>
      <c r="G3320" s="3">
        <v>45324</v>
      </c>
      <c r="H3320" s="3">
        <v>45322</v>
      </c>
      <c r="I3320" s="2">
        <v>40400</v>
      </c>
      <c r="J3320" s="2" t="s">
        <v>565</v>
      </c>
      <c r="K3320" s="2">
        <v>731</v>
      </c>
      <c r="L3320" s="2" t="s">
        <v>411</v>
      </c>
      <c r="M3320" s="2" t="s">
        <v>128</v>
      </c>
      <c r="N3320" s="2" t="s">
        <v>23</v>
      </c>
      <c r="O3320" s="2" t="s">
        <v>1481</v>
      </c>
    </row>
    <row r="3321" spans="1:15" ht="14.25" customHeight="1" x14ac:dyDescent="0.25">
      <c r="A3321" s="2">
        <v>10537595</v>
      </c>
      <c r="B3321" s="2" t="s">
        <v>15</v>
      </c>
      <c r="C3321" s="2" t="s">
        <v>74</v>
      </c>
      <c r="D3321" s="2" t="s">
        <v>7444</v>
      </c>
      <c r="E3321" s="2" t="s">
        <v>951</v>
      </c>
      <c r="F3321" s="2" t="s">
        <v>7445</v>
      </c>
      <c r="G3321" s="3">
        <v>45324</v>
      </c>
      <c r="H3321" s="3">
        <v>45322</v>
      </c>
      <c r="I3321" s="2">
        <v>122475</v>
      </c>
      <c r="J3321" s="2" t="s">
        <v>1201</v>
      </c>
      <c r="K3321" s="2">
        <v>121</v>
      </c>
      <c r="L3321" s="2" t="s">
        <v>154</v>
      </c>
      <c r="M3321" s="2" t="s">
        <v>80</v>
      </c>
      <c r="N3321" s="2" t="s">
        <v>23</v>
      </c>
      <c r="O3321" s="2" t="s">
        <v>24</v>
      </c>
    </row>
    <row r="3322" spans="1:15" ht="14.25" customHeight="1" x14ac:dyDescent="0.25">
      <c r="A3322" s="2">
        <v>10537598</v>
      </c>
      <c r="B3322" s="2" t="s">
        <v>15</v>
      </c>
      <c r="C3322" s="2" t="s">
        <v>3015</v>
      </c>
      <c r="D3322" s="2" t="s">
        <v>7446</v>
      </c>
      <c r="E3322" s="2" t="s">
        <v>7447</v>
      </c>
      <c r="F3322" s="2" t="s">
        <v>7448</v>
      </c>
      <c r="G3322" s="3">
        <v>45324</v>
      </c>
      <c r="H3322" s="3">
        <v>45316</v>
      </c>
      <c r="I3322" s="2">
        <v>75</v>
      </c>
      <c r="J3322" s="2" t="s">
        <v>820</v>
      </c>
      <c r="K3322" s="2">
        <v>12</v>
      </c>
      <c r="L3322" s="2" t="s">
        <v>154</v>
      </c>
      <c r="M3322" s="2" t="s">
        <v>7449</v>
      </c>
      <c r="N3322" s="2" t="s">
        <v>23</v>
      </c>
      <c r="O3322" s="2" t="s">
        <v>24</v>
      </c>
    </row>
    <row r="3323" spans="1:15" ht="14.25" customHeight="1" x14ac:dyDescent="0.25">
      <c r="A3323" s="2">
        <v>10537623</v>
      </c>
      <c r="B3323" s="2" t="s">
        <v>67</v>
      </c>
      <c r="C3323" s="2" t="s">
        <v>34</v>
      </c>
      <c r="D3323" s="2" t="s">
        <v>7450</v>
      </c>
      <c r="E3323" s="2" t="s">
        <v>5047</v>
      </c>
      <c r="F3323" s="2" t="s">
        <v>639</v>
      </c>
      <c r="G3323" s="3">
        <v>45324</v>
      </c>
      <c r="H3323" s="3">
        <v>45303</v>
      </c>
      <c r="I3323" s="2">
        <v>19500</v>
      </c>
      <c r="J3323" s="2" t="s">
        <v>371</v>
      </c>
      <c r="K3323" s="2">
        <v>366</v>
      </c>
      <c r="L3323" s="2" t="s">
        <v>1319</v>
      </c>
      <c r="M3323" s="2" t="s">
        <v>723</v>
      </c>
      <c r="N3323" s="2" t="s">
        <v>23</v>
      </c>
      <c r="O3323" s="2" t="s">
        <v>24</v>
      </c>
    </row>
    <row r="3324" spans="1:15" ht="14.25" customHeight="1" x14ac:dyDescent="0.25">
      <c r="A3324" s="2">
        <v>10537638</v>
      </c>
      <c r="B3324" s="2" t="s">
        <v>27</v>
      </c>
      <c r="C3324" s="2" t="s">
        <v>16</v>
      </c>
      <c r="D3324" s="2" t="s">
        <v>7451</v>
      </c>
      <c r="E3324" s="2" t="s">
        <v>5493</v>
      </c>
      <c r="F3324" s="2" t="s">
        <v>7452</v>
      </c>
      <c r="G3324" s="3">
        <v>45324</v>
      </c>
      <c r="H3324" s="3">
        <v>45308</v>
      </c>
      <c r="I3324" s="2">
        <v>109838</v>
      </c>
      <c r="J3324" s="2" t="s">
        <v>233</v>
      </c>
      <c r="K3324" s="2">
        <v>425</v>
      </c>
      <c r="L3324" s="2" t="s">
        <v>154</v>
      </c>
      <c r="M3324" s="2" t="s">
        <v>33</v>
      </c>
      <c r="N3324" s="2" t="s">
        <v>23</v>
      </c>
      <c r="O3324" s="2" t="s">
        <v>24</v>
      </c>
    </row>
    <row r="3325" spans="1:15" ht="14.25" customHeight="1" x14ac:dyDescent="0.25">
      <c r="A3325" s="2">
        <v>10537656</v>
      </c>
      <c r="B3325" s="2" t="s">
        <v>15</v>
      </c>
      <c r="C3325" s="2" t="s">
        <v>34</v>
      </c>
      <c r="D3325" s="2" t="s">
        <v>7453</v>
      </c>
      <c r="E3325" s="2" t="s">
        <v>307</v>
      </c>
      <c r="F3325" s="2" t="s">
        <v>7454</v>
      </c>
      <c r="G3325" s="3">
        <v>45324</v>
      </c>
      <c r="H3325" s="3">
        <v>45313</v>
      </c>
      <c r="I3325" s="2">
        <v>16800</v>
      </c>
      <c r="J3325" s="2" t="s">
        <v>1154</v>
      </c>
      <c r="K3325" s="2">
        <v>365</v>
      </c>
      <c r="L3325" s="2" t="s">
        <v>44</v>
      </c>
      <c r="M3325" s="2" t="s">
        <v>40</v>
      </c>
      <c r="N3325" s="2" t="s">
        <v>23</v>
      </c>
      <c r="O3325" s="2" t="s">
        <v>24</v>
      </c>
    </row>
    <row r="3326" spans="1:15" ht="14.25" customHeight="1" x14ac:dyDescent="0.25">
      <c r="A3326" s="2">
        <v>10537667</v>
      </c>
      <c r="B3326" s="2" t="s">
        <v>27</v>
      </c>
      <c r="C3326" s="2" t="s">
        <v>34</v>
      </c>
      <c r="D3326" s="2" t="s">
        <v>7455</v>
      </c>
      <c r="E3326" s="2" t="s">
        <v>7456</v>
      </c>
      <c r="F3326" s="2" t="s">
        <v>7457</v>
      </c>
      <c r="G3326" s="3">
        <v>45324</v>
      </c>
      <c r="H3326" s="3">
        <v>45323</v>
      </c>
      <c r="I3326" s="2">
        <v>25000</v>
      </c>
      <c r="J3326" s="2" t="s">
        <v>233</v>
      </c>
      <c r="K3326" s="2">
        <v>90</v>
      </c>
      <c r="L3326" s="2" t="s">
        <v>573</v>
      </c>
      <c r="M3326" s="2" t="s">
        <v>378</v>
      </c>
      <c r="N3326" s="2" t="s">
        <v>23</v>
      </c>
      <c r="O3326" s="2" t="s">
        <v>24</v>
      </c>
    </row>
    <row r="3327" spans="1:15" ht="14.25" customHeight="1" x14ac:dyDescent="0.25">
      <c r="A3327" s="2">
        <v>10537675</v>
      </c>
      <c r="B3327" s="2" t="s">
        <v>15</v>
      </c>
      <c r="C3327" s="2" t="s">
        <v>16</v>
      </c>
      <c r="D3327" s="2" t="s">
        <v>7458</v>
      </c>
      <c r="E3327" s="2" t="s">
        <v>1860</v>
      </c>
      <c r="F3327" s="2" t="s">
        <v>7459</v>
      </c>
      <c r="G3327" s="3">
        <v>45324</v>
      </c>
      <c r="H3327" s="3">
        <v>45320</v>
      </c>
      <c r="I3327" s="2">
        <v>19800</v>
      </c>
      <c r="J3327" s="2" t="s">
        <v>1232</v>
      </c>
      <c r="K3327" s="2">
        <v>335</v>
      </c>
      <c r="L3327" s="2" t="s">
        <v>657</v>
      </c>
      <c r="M3327" s="2" t="s">
        <v>22</v>
      </c>
      <c r="N3327" s="2" t="s">
        <v>23</v>
      </c>
      <c r="O3327" s="2" t="s">
        <v>24</v>
      </c>
    </row>
    <row r="3328" spans="1:15" ht="14.25" customHeight="1" x14ac:dyDescent="0.25">
      <c r="A3328" s="2">
        <v>10537676</v>
      </c>
      <c r="B3328" s="2" t="s">
        <v>15</v>
      </c>
      <c r="C3328" s="2" t="s">
        <v>16</v>
      </c>
      <c r="D3328" s="2" t="s">
        <v>7460</v>
      </c>
      <c r="E3328" s="2" t="s">
        <v>1317</v>
      </c>
      <c r="F3328" s="2" t="s">
        <v>1530</v>
      </c>
      <c r="G3328" s="3">
        <v>45324</v>
      </c>
      <c r="H3328" s="3">
        <v>45323</v>
      </c>
      <c r="I3328" s="2">
        <v>17019.37</v>
      </c>
      <c r="J3328" s="2" t="s">
        <v>313</v>
      </c>
      <c r="K3328" s="2">
        <v>335</v>
      </c>
      <c r="L3328" s="2" t="s">
        <v>1319</v>
      </c>
      <c r="M3328" s="2" t="s">
        <v>22</v>
      </c>
      <c r="N3328" s="2" t="s">
        <v>23</v>
      </c>
      <c r="O3328" s="2" t="s">
        <v>24</v>
      </c>
    </row>
    <row r="3329" spans="1:15" ht="14.25" customHeight="1" x14ac:dyDescent="0.25">
      <c r="A3329" s="2">
        <v>10537677</v>
      </c>
      <c r="B3329" s="2" t="s">
        <v>67</v>
      </c>
      <c r="C3329" s="2" t="s">
        <v>74</v>
      </c>
      <c r="D3329" s="2" t="s">
        <v>7461</v>
      </c>
      <c r="E3329" s="2" t="s">
        <v>1817</v>
      </c>
      <c r="F3329" s="2" t="s">
        <v>4307</v>
      </c>
      <c r="G3329" s="3">
        <v>45324</v>
      </c>
      <c r="H3329" s="3">
        <v>45324</v>
      </c>
      <c r="I3329" s="2">
        <v>7895.29</v>
      </c>
      <c r="J3329" s="2" t="s">
        <v>2762</v>
      </c>
      <c r="K3329" s="2">
        <v>336</v>
      </c>
      <c r="L3329" s="2" t="s">
        <v>1820</v>
      </c>
      <c r="M3329" s="2" t="s">
        <v>86</v>
      </c>
      <c r="N3329" s="2" t="s">
        <v>23</v>
      </c>
      <c r="O3329" s="2" t="s">
        <v>24</v>
      </c>
    </row>
    <row r="3330" spans="1:15" ht="14.25" customHeight="1" x14ac:dyDescent="0.25">
      <c r="A3330" s="2">
        <v>10537685</v>
      </c>
      <c r="B3330" s="2" t="s">
        <v>15</v>
      </c>
      <c r="C3330" s="2" t="s">
        <v>16</v>
      </c>
      <c r="D3330" s="2" t="s">
        <v>7462</v>
      </c>
      <c r="E3330" s="2" t="s">
        <v>7422</v>
      </c>
      <c r="F3330" s="2" t="s">
        <v>7463</v>
      </c>
      <c r="G3330" s="3">
        <v>45324</v>
      </c>
      <c r="H3330" s="3">
        <v>45317</v>
      </c>
      <c r="I3330" s="2">
        <v>48990</v>
      </c>
      <c r="J3330" s="2" t="s">
        <v>415</v>
      </c>
      <c r="K3330" s="2">
        <v>90</v>
      </c>
      <c r="L3330" s="2" t="s">
        <v>49</v>
      </c>
      <c r="M3330" s="2" t="s">
        <v>22</v>
      </c>
      <c r="N3330" s="2" t="s">
        <v>23</v>
      </c>
      <c r="O3330" s="2" t="s">
        <v>24</v>
      </c>
    </row>
    <row r="3331" spans="1:15" ht="14.25" customHeight="1" x14ac:dyDescent="0.25">
      <c r="A3331" s="2">
        <v>10537697</v>
      </c>
      <c r="B3331" s="2" t="s">
        <v>15</v>
      </c>
      <c r="C3331" s="2" t="s">
        <v>34</v>
      </c>
      <c r="D3331" s="2" t="s">
        <v>7464</v>
      </c>
      <c r="E3331" s="2" t="s">
        <v>473</v>
      </c>
      <c r="F3331" s="2" t="s">
        <v>365</v>
      </c>
      <c r="G3331" s="3">
        <v>45324</v>
      </c>
      <c r="H3331" s="3">
        <v>45320</v>
      </c>
      <c r="I3331" s="2">
        <v>5284.55</v>
      </c>
      <c r="J3331" s="2" t="s">
        <v>5141</v>
      </c>
      <c r="K3331" s="2">
        <v>5</v>
      </c>
      <c r="L3331" s="2" t="s">
        <v>476</v>
      </c>
      <c r="M3331" s="2" t="s">
        <v>73</v>
      </c>
      <c r="N3331" s="2" t="s">
        <v>23</v>
      </c>
      <c r="O3331" s="2" t="s">
        <v>24</v>
      </c>
    </row>
    <row r="3332" spans="1:15" ht="14.25" customHeight="1" x14ac:dyDescent="0.25">
      <c r="A3332" s="2">
        <v>10537700</v>
      </c>
      <c r="B3332" s="2" t="s">
        <v>15</v>
      </c>
      <c r="C3332" s="2" t="s">
        <v>34</v>
      </c>
      <c r="D3332" s="2" t="s">
        <v>7465</v>
      </c>
      <c r="E3332" s="2" t="s">
        <v>6798</v>
      </c>
      <c r="F3332" s="2" t="s">
        <v>7466</v>
      </c>
      <c r="G3332" s="3">
        <v>45324</v>
      </c>
      <c r="H3332" s="3">
        <v>45316</v>
      </c>
      <c r="I3332" s="2">
        <v>14400</v>
      </c>
      <c r="J3332" s="2" t="s">
        <v>1312</v>
      </c>
      <c r="K3332" s="2">
        <v>366</v>
      </c>
      <c r="L3332" s="2" t="s">
        <v>465</v>
      </c>
      <c r="M3332" s="2" t="s">
        <v>40</v>
      </c>
      <c r="N3332" s="2" t="s">
        <v>23</v>
      </c>
      <c r="O3332" s="2" t="s">
        <v>24</v>
      </c>
    </row>
    <row r="3333" spans="1:15" ht="14.25" customHeight="1" x14ac:dyDescent="0.25">
      <c r="A3333" s="2">
        <v>10537706</v>
      </c>
      <c r="B3333" s="2" t="s">
        <v>67</v>
      </c>
      <c r="C3333" s="2" t="s">
        <v>34</v>
      </c>
      <c r="D3333" s="2" t="s">
        <v>7467</v>
      </c>
      <c r="E3333" s="2" t="s">
        <v>1130</v>
      </c>
      <c r="F3333" s="2" t="s">
        <v>7468</v>
      </c>
      <c r="G3333" s="3">
        <v>45324</v>
      </c>
      <c r="H3333" s="3">
        <v>45323</v>
      </c>
      <c r="I3333" s="2">
        <v>12406.2</v>
      </c>
      <c r="J3333" s="2" t="s">
        <v>1485</v>
      </c>
      <c r="K3333" s="2">
        <v>1096</v>
      </c>
      <c r="L3333" s="2" t="s">
        <v>1133</v>
      </c>
      <c r="M3333" s="2" t="s">
        <v>40</v>
      </c>
      <c r="N3333" s="2" t="s">
        <v>23</v>
      </c>
      <c r="O3333" s="2" t="s">
        <v>24</v>
      </c>
    </row>
    <row r="3334" spans="1:15" ht="14.25" customHeight="1" x14ac:dyDescent="0.25">
      <c r="A3334" s="2">
        <v>10537726</v>
      </c>
      <c r="B3334" s="2" t="s">
        <v>67</v>
      </c>
      <c r="C3334" s="2" t="s">
        <v>34</v>
      </c>
      <c r="D3334" s="2" t="s">
        <v>7469</v>
      </c>
      <c r="E3334" s="2" t="s">
        <v>2313</v>
      </c>
      <c r="F3334" s="2" t="s">
        <v>7470</v>
      </c>
      <c r="G3334" s="3">
        <v>45324</v>
      </c>
      <c r="H3334" s="3">
        <v>45314</v>
      </c>
      <c r="I3334" s="2">
        <v>15995.8</v>
      </c>
      <c r="J3334" s="2" t="s">
        <v>7471</v>
      </c>
      <c r="K3334" s="2">
        <v>366</v>
      </c>
      <c r="L3334" s="2" t="s">
        <v>2315</v>
      </c>
      <c r="M3334" s="2" t="s">
        <v>40</v>
      </c>
      <c r="N3334" s="2" t="s">
        <v>23</v>
      </c>
      <c r="O3334" s="2" t="s">
        <v>24</v>
      </c>
    </row>
    <row r="3335" spans="1:15" ht="14.25" customHeight="1" x14ac:dyDescent="0.25">
      <c r="A3335" s="2">
        <v>10537736</v>
      </c>
      <c r="B3335" s="2" t="s">
        <v>67</v>
      </c>
      <c r="C3335" s="2" t="s">
        <v>74</v>
      </c>
      <c r="D3335" s="2" t="s">
        <v>7472</v>
      </c>
      <c r="E3335" s="2" t="s">
        <v>2461</v>
      </c>
      <c r="F3335" s="2" t="s">
        <v>282</v>
      </c>
      <c r="G3335" s="3">
        <v>45324</v>
      </c>
      <c r="H3335" s="3">
        <v>45293</v>
      </c>
      <c r="I3335" s="2">
        <v>10080</v>
      </c>
      <c r="J3335" s="2" t="s">
        <v>943</v>
      </c>
      <c r="K3335" s="2">
        <v>366</v>
      </c>
      <c r="L3335" s="2" t="s">
        <v>432</v>
      </c>
      <c r="M3335" s="2" t="s">
        <v>86</v>
      </c>
      <c r="N3335" s="2" t="s">
        <v>23</v>
      </c>
      <c r="O3335" s="2" t="s">
        <v>24</v>
      </c>
    </row>
    <row r="3336" spans="1:15" ht="14.25" customHeight="1" x14ac:dyDescent="0.25">
      <c r="A3336" s="2">
        <v>10537740</v>
      </c>
      <c r="B3336" s="2" t="s">
        <v>67</v>
      </c>
      <c r="C3336" s="2" t="s">
        <v>34</v>
      </c>
      <c r="D3336" s="2" t="s">
        <v>7473</v>
      </c>
      <c r="E3336" s="2" t="s">
        <v>1159</v>
      </c>
      <c r="F3336" s="2" t="s">
        <v>7060</v>
      </c>
      <c r="G3336" s="3">
        <v>45324</v>
      </c>
      <c r="H3336" s="3">
        <v>45322</v>
      </c>
      <c r="I3336" s="2">
        <v>14120</v>
      </c>
      <c r="J3336" s="2" t="s">
        <v>1370</v>
      </c>
      <c r="K3336" s="2">
        <v>30</v>
      </c>
      <c r="L3336" s="2" t="s">
        <v>476</v>
      </c>
      <c r="M3336" s="2" t="s">
        <v>40</v>
      </c>
      <c r="N3336" s="2" t="s">
        <v>23</v>
      </c>
      <c r="O3336" s="2" t="s">
        <v>24</v>
      </c>
    </row>
    <row r="3337" spans="1:15" ht="14.25" customHeight="1" x14ac:dyDescent="0.25">
      <c r="A3337" s="2">
        <v>10537766</v>
      </c>
      <c r="B3337" s="2" t="s">
        <v>15</v>
      </c>
      <c r="C3337" s="2" t="s">
        <v>34</v>
      </c>
      <c r="D3337" s="2" t="s">
        <v>7340</v>
      </c>
      <c r="E3337" s="2" t="s">
        <v>6607</v>
      </c>
      <c r="F3337" s="2" t="s">
        <v>7474</v>
      </c>
      <c r="G3337" s="3">
        <v>45324</v>
      </c>
      <c r="H3337" s="3">
        <v>45324</v>
      </c>
      <c r="I3337" s="2">
        <v>5466.8</v>
      </c>
      <c r="J3337" s="2" t="s">
        <v>4150</v>
      </c>
      <c r="K3337" s="2">
        <v>3</v>
      </c>
      <c r="L3337" s="2" t="s">
        <v>66</v>
      </c>
      <c r="M3337" s="2" t="s">
        <v>40</v>
      </c>
      <c r="N3337" s="2" t="s">
        <v>23</v>
      </c>
      <c r="O3337" s="2" t="s">
        <v>24</v>
      </c>
    </row>
    <row r="3338" spans="1:15" ht="14.25" customHeight="1" x14ac:dyDescent="0.25">
      <c r="A3338" s="2">
        <v>10537787</v>
      </c>
      <c r="B3338" s="2" t="s">
        <v>15</v>
      </c>
      <c r="C3338" s="2" t="s">
        <v>74</v>
      </c>
      <c r="D3338" s="2" t="s">
        <v>7475</v>
      </c>
      <c r="E3338" s="2" t="s">
        <v>2243</v>
      </c>
      <c r="F3338" s="2" t="s">
        <v>1712</v>
      </c>
      <c r="G3338" s="3">
        <v>45324</v>
      </c>
      <c r="H3338" s="3">
        <v>45322</v>
      </c>
      <c r="I3338" s="2">
        <v>149490.07</v>
      </c>
      <c r="J3338" s="2" t="s">
        <v>328</v>
      </c>
      <c r="K3338" s="2">
        <v>151</v>
      </c>
      <c r="L3338" s="2" t="s">
        <v>154</v>
      </c>
      <c r="M3338" s="2" t="s">
        <v>86</v>
      </c>
      <c r="N3338" s="2" t="s">
        <v>23</v>
      </c>
      <c r="O3338" s="2" t="s">
        <v>24</v>
      </c>
    </row>
    <row r="3339" spans="1:15" ht="14.25" customHeight="1" x14ac:dyDescent="0.25">
      <c r="A3339" s="2">
        <v>10537800</v>
      </c>
      <c r="B3339" s="2" t="s">
        <v>67</v>
      </c>
      <c r="C3339" s="2" t="s">
        <v>16</v>
      </c>
      <c r="D3339" s="2" t="s">
        <v>7476</v>
      </c>
      <c r="E3339" s="2" t="s">
        <v>1411</v>
      </c>
      <c r="F3339" s="2" t="s">
        <v>7477</v>
      </c>
      <c r="G3339" s="3">
        <v>45324</v>
      </c>
      <c r="H3339" s="3">
        <v>45321</v>
      </c>
      <c r="I3339" s="2">
        <v>53000</v>
      </c>
      <c r="J3339" s="2" t="s">
        <v>7478</v>
      </c>
      <c r="K3339" s="2">
        <v>30</v>
      </c>
      <c r="L3339" s="2" t="s">
        <v>1414</v>
      </c>
      <c r="M3339" s="2" t="s">
        <v>22</v>
      </c>
      <c r="N3339" s="2" t="s">
        <v>23</v>
      </c>
      <c r="O3339" s="2" t="s">
        <v>24</v>
      </c>
    </row>
    <row r="3340" spans="1:15" ht="14.25" customHeight="1" x14ac:dyDescent="0.25">
      <c r="A3340" s="2">
        <v>10537803</v>
      </c>
      <c r="B3340" s="2" t="s">
        <v>67</v>
      </c>
      <c r="C3340" s="2" t="s">
        <v>143</v>
      </c>
      <c r="D3340" s="2" t="s">
        <v>7479</v>
      </c>
      <c r="E3340" s="2" t="s">
        <v>506</v>
      </c>
      <c r="F3340" s="2" t="s">
        <v>1234</v>
      </c>
      <c r="G3340" s="3">
        <v>45324</v>
      </c>
      <c r="H3340" s="3">
        <v>45316</v>
      </c>
      <c r="I3340" s="2">
        <v>37190</v>
      </c>
      <c r="J3340" s="2" t="s">
        <v>138</v>
      </c>
      <c r="K3340" s="2">
        <v>5</v>
      </c>
      <c r="L3340" s="2" t="s">
        <v>214</v>
      </c>
      <c r="M3340" s="2" t="s">
        <v>149</v>
      </c>
      <c r="N3340" s="2" t="s">
        <v>23</v>
      </c>
      <c r="O3340" s="2" t="s">
        <v>6861</v>
      </c>
    </row>
    <row r="3341" spans="1:15" ht="14.25" customHeight="1" x14ac:dyDescent="0.25">
      <c r="A3341" s="2">
        <v>10537809</v>
      </c>
      <c r="B3341" s="2" t="s">
        <v>67</v>
      </c>
      <c r="C3341" s="2" t="s">
        <v>34</v>
      </c>
      <c r="D3341" s="2" t="s">
        <v>7480</v>
      </c>
      <c r="E3341" s="2" t="s">
        <v>3870</v>
      </c>
      <c r="F3341" s="2" t="s">
        <v>7481</v>
      </c>
      <c r="G3341" s="3">
        <v>45324</v>
      </c>
      <c r="H3341" s="3">
        <v>45324</v>
      </c>
      <c r="I3341" s="2">
        <v>5525</v>
      </c>
      <c r="J3341" s="2" t="s">
        <v>3766</v>
      </c>
      <c r="K3341" s="2">
        <v>15</v>
      </c>
      <c r="L3341" s="2" t="s">
        <v>2795</v>
      </c>
      <c r="M3341" s="2" t="s">
        <v>40</v>
      </c>
      <c r="N3341" s="2" t="s">
        <v>23</v>
      </c>
      <c r="O3341" s="2" t="s">
        <v>24</v>
      </c>
    </row>
    <row r="3342" spans="1:15" ht="14.25" customHeight="1" x14ac:dyDescent="0.25">
      <c r="A3342" s="2">
        <v>10537811</v>
      </c>
      <c r="B3342" s="2" t="s">
        <v>67</v>
      </c>
      <c r="C3342" s="2" t="s">
        <v>74</v>
      </c>
      <c r="D3342" s="2" t="s">
        <v>7472</v>
      </c>
      <c r="E3342" s="2" t="s">
        <v>2461</v>
      </c>
      <c r="F3342" s="2" t="s">
        <v>986</v>
      </c>
      <c r="G3342" s="3">
        <v>45324</v>
      </c>
      <c r="H3342" s="3">
        <v>45293</v>
      </c>
      <c r="I3342" s="2">
        <v>6496</v>
      </c>
      <c r="J3342" s="2" t="s">
        <v>943</v>
      </c>
      <c r="K3342" s="2">
        <v>366</v>
      </c>
      <c r="L3342" s="2" t="s">
        <v>432</v>
      </c>
      <c r="M3342" s="2" t="s">
        <v>86</v>
      </c>
      <c r="N3342" s="2" t="s">
        <v>23</v>
      </c>
      <c r="O3342" s="2" t="s">
        <v>24</v>
      </c>
    </row>
    <row r="3343" spans="1:15" ht="14.25" customHeight="1" x14ac:dyDescent="0.25">
      <c r="A3343" s="2">
        <v>10537846</v>
      </c>
      <c r="B3343" s="2" t="s">
        <v>67</v>
      </c>
      <c r="C3343" s="2" t="s">
        <v>34</v>
      </c>
      <c r="D3343" s="2" t="s">
        <v>7482</v>
      </c>
      <c r="E3343" s="2" t="s">
        <v>3739</v>
      </c>
      <c r="F3343" s="2" t="s">
        <v>3810</v>
      </c>
      <c r="G3343" s="3">
        <v>45324</v>
      </c>
      <c r="H3343" s="3">
        <v>45323</v>
      </c>
      <c r="I3343" s="2">
        <v>13724</v>
      </c>
      <c r="J3343" s="2" t="s">
        <v>7483</v>
      </c>
      <c r="K3343" s="2">
        <v>1096</v>
      </c>
      <c r="L3343" s="2" t="s">
        <v>148</v>
      </c>
      <c r="M3343" s="2" t="s">
        <v>40</v>
      </c>
      <c r="N3343" s="2" t="s">
        <v>23</v>
      </c>
      <c r="O3343" s="2" t="s">
        <v>24</v>
      </c>
    </row>
    <row r="3344" spans="1:15" ht="14.25" customHeight="1" x14ac:dyDescent="0.25">
      <c r="A3344" s="2">
        <v>10537879</v>
      </c>
      <c r="B3344" s="2" t="s">
        <v>15</v>
      </c>
      <c r="C3344" s="2" t="s">
        <v>34</v>
      </c>
      <c r="D3344" s="4" t="s">
        <v>7484</v>
      </c>
      <c r="E3344" s="2" t="s">
        <v>3818</v>
      </c>
      <c r="F3344" s="2" t="s">
        <v>7485</v>
      </c>
      <c r="G3344" s="3">
        <v>45324</v>
      </c>
      <c r="H3344" s="3">
        <v>45321</v>
      </c>
      <c r="I3344" s="2">
        <v>15735.96</v>
      </c>
      <c r="J3344" s="2" t="s">
        <v>205</v>
      </c>
      <c r="K3344" s="2">
        <v>366</v>
      </c>
      <c r="L3344" s="2" t="s">
        <v>3719</v>
      </c>
      <c r="M3344" s="2" t="s">
        <v>40</v>
      </c>
      <c r="N3344" s="2" t="s">
        <v>23</v>
      </c>
      <c r="O3344" s="2" t="s">
        <v>24</v>
      </c>
    </row>
    <row r="3345" spans="1:15" ht="14.25" customHeight="1" x14ac:dyDescent="0.25">
      <c r="A3345" s="2">
        <v>10537886</v>
      </c>
      <c r="B3345" s="2" t="s">
        <v>67</v>
      </c>
      <c r="C3345" s="2" t="s">
        <v>34</v>
      </c>
      <c r="D3345" s="2" t="s">
        <v>7486</v>
      </c>
      <c r="E3345" s="2" t="s">
        <v>7487</v>
      </c>
      <c r="F3345" s="2" t="s">
        <v>7488</v>
      </c>
      <c r="G3345" s="3">
        <v>45324</v>
      </c>
      <c r="H3345" s="3">
        <v>45306</v>
      </c>
      <c r="I3345" s="2">
        <v>2660</v>
      </c>
      <c r="J3345" s="2" t="s">
        <v>2378</v>
      </c>
      <c r="K3345" s="2">
        <v>20</v>
      </c>
      <c r="L3345" s="2" t="s">
        <v>5330</v>
      </c>
      <c r="M3345" s="2" t="s">
        <v>102</v>
      </c>
      <c r="N3345" s="2" t="s">
        <v>23</v>
      </c>
      <c r="O3345" s="2" t="s">
        <v>24</v>
      </c>
    </row>
    <row r="3346" spans="1:15" ht="14.25" customHeight="1" x14ac:dyDescent="0.25">
      <c r="A3346" s="2">
        <v>10537911</v>
      </c>
      <c r="B3346" s="2" t="s">
        <v>15</v>
      </c>
      <c r="C3346" s="2" t="s">
        <v>34</v>
      </c>
      <c r="D3346" s="2" t="s">
        <v>7489</v>
      </c>
      <c r="E3346" s="2" t="s">
        <v>7490</v>
      </c>
      <c r="F3346" s="2" t="s">
        <v>7491</v>
      </c>
      <c r="G3346" s="3">
        <v>45324</v>
      </c>
      <c r="H3346" s="3">
        <v>45323</v>
      </c>
      <c r="I3346" s="2">
        <v>74999.990000000005</v>
      </c>
      <c r="J3346" s="2" t="s">
        <v>2785</v>
      </c>
      <c r="K3346" s="2">
        <v>365</v>
      </c>
      <c r="L3346" s="2" t="s">
        <v>3834</v>
      </c>
      <c r="M3346" s="2" t="s">
        <v>6051</v>
      </c>
      <c r="N3346" s="2" t="s">
        <v>23</v>
      </c>
      <c r="O3346" s="2" t="s">
        <v>24</v>
      </c>
    </row>
    <row r="3347" spans="1:15" ht="14.25" customHeight="1" x14ac:dyDescent="0.25">
      <c r="A3347" s="2">
        <v>10537936</v>
      </c>
      <c r="B3347" s="2" t="s">
        <v>67</v>
      </c>
      <c r="C3347" s="2" t="s">
        <v>74</v>
      </c>
      <c r="D3347" s="2" t="s">
        <v>7492</v>
      </c>
      <c r="E3347" s="2" t="s">
        <v>7493</v>
      </c>
      <c r="F3347" s="2" t="s">
        <v>5937</v>
      </c>
      <c r="G3347" s="3">
        <v>45324</v>
      </c>
      <c r="H3347" s="3">
        <v>45315</v>
      </c>
      <c r="I3347" s="2">
        <v>519.4</v>
      </c>
      <c r="J3347" s="2" t="s">
        <v>1370</v>
      </c>
      <c r="K3347" s="2">
        <v>90</v>
      </c>
      <c r="L3347" s="2" t="s">
        <v>7494</v>
      </c>
      <c r="M3347" s="2" t="s">
        <v>86</v>
      </c>
      <c r="N3347" s="2" t="s">
        <v>23</v>
      </c>
      <c r="O3347" s="2" t="s">
        <v>24</v>
      </c>
    </row>
    <row r="3348" spans="1:15" ht="14.25" customHeight="1" x14ac:dyDescent="0.25">
      <c r="A3348" s="2">
        <v>10537960</v>
      </c>
      <c r="B3348" s="2" t="s">
        <v>67</v>
      </c>
      <c r="C3348" s="2" t="s">
        <v>143</v>
      </c>
      <c r="D3348" s="2" t="s">
        <v>7495</v>
      </c>
      <c r="E3348" s="2" t="s">
        <v>506</v>
      </c>
      <c r="F3348" s="2" t="s">
        <v>1253</v>
      </c>
      <c r="G3348" s="3">
        <v>45324</v>
      </c>
      <c r="H3348" s="3">
        <v>45316</v>
      </c>
      <c r="I3348" s="2">
        <v>8823</v>
      </c>
      <c r="J3348" s="2" t="s">
        <v>138</v>
      </c>
      <c r="K3348" s="2">
        <v>5</v>
      </c>
      <c r="L3348" s="2" t="s">
        <v>214</v>
      </c>
      <c r="M3348" s="2" t="s">
        <v>149</v>
      </c>
      <c r="N3348" s="2" t="s">
        <v>23</v>
      </c>
      <c r="O3348" s="2" t="s">
        <v>6861</v>
      </c>
    </row>
    <row r="3349" spans="1:15" ht="14.25" customHeight="1" x14ac:dyDescent="0.25">
      <c r="A3349" s="2">
        <v>10537962</v>
      </c>
      <c r="B3349" s="2" t="s">
        <v>67</v>
      </c>
      <c r="C3349" s="2" t="s">
        <v>16</v>
      </c>
      <c r="D3349" s="2" t="s">
        <v>7496</v>
      </c>
      <c r="E3349" s="2" t="s">
        <v>2748</v>
      </c>
      <c r="F3349" s="2" t="s">
        <v>288</v>
      </c>
      <c r="G3349" s="3">
        <v>45324</v>
      </c>
      <c r="H3349" s="3">
        <v>45308</v>
      </c>
      <c r="I3349" s="2">
        <v>23998</v>
      </c>
      <c r="J3349" s="2" t="s">
        <v>3183</v>
      </c>
      <c r="K3349" s="2">
        <v>365</v>
      </c>
      <c r="L3349" s="2" t="s">
        <v>2749</v>
      </c>
      <c r="M3349" s="2" t="s">
        <v>22</v>
      </c>
      <c r="N3349" s="2" t="s">
        <v>23</v>
      </c>
      <c r="O3349" s="2" t="s">
        <v>24</v>
      </c>
    </row>
    <row r="3350" spans="1:15" ht="14.25" customHeight="1" x14ac:dyDescent="0.25">
      <c r="A3350" s="2">
        <v>10537975</v>
      </c>
      <c r="B3350" s="2" t="s">
        <v>67</v>
      </c>
      <c r="C3350" s="2" t="s">
        <v>74</v>
      </c>
      <c r="D3350" s="2" t="s">
        <v>7497</v>
      </c>
      <c r="E3350" s="2" t="s">
        <v>951</v>
      </c>
      <c r="F3350" s="2" t="s">
        <v>1296</v>
      </c>
      <c r="G3350" s="3">
        <v>45324</v>
      </c>
      <c r="H3350" s="3">
        <v>45295</v>
      </c>
      <c r="I3350" s="2">
        <v>81700</v>
      </c>
      <c r="J3350" s="2" t="s">
        <v>1370</v>
      </c>
      <c r="K3350" s="2">
        <v>731</v>
      </c>
      <c r="L3350" s="2" t="s">
        <v>154</v>
      </c>
      <c r="M3350" s="2" t="s">
        <v>86</v>
      </c>
      <c r="N3350" s="2" t="s">
        <v>23</v>
      </c>
      <c r="O3350" s="2" t="s">
        <v>24</v>
      </c>
    </row>
    <row r="3351" spans="1:15" ht="14.25" customHeight="1" x14ac:dyDescent="0.25">
      <c r="A3351" s="2">
        <v>10537977</v>
      </c>
      <c r="B3351" s="2" t="s">
        <v>67</v>
      </c>
      <c r="C3351" s="2" t="s">
        <v>143</v>
      </c>
      <c r="D3351" s="2" t="s">
        <v>7498</v>
      </c>
      <c r="E3351" s="2" t="s">
        <v>506</v>
      </c>
      <c r="F3351" s="2" t="s">
        <v>4878</v>
      </c>
      <c r="G3351" s="3">
        <v>45324</v>
      </c>
      <c r="H3351" s="3">
        <v>45316</v>
      </c>
      <c r="I3351" s="2">
        <v>17200</v>
      </c>
      <c r="J3351" s="2" t="s">
        <v>294</v>
      </c>
      <c r="K3351" s="2">
        <v>5</v>
      </c>
      <c r="L3351" s="2" t="s">
        <v>214</v>
      </c>
      <c r="M3351" s="2" t="s">
        <v>149</v>
      </c>
      <c r="N3351" s="2" t="s">
        <v>23</v>
      </c>
      <c r="O3351" s="2" t="s">
        <v>6861</v>
      </c>
    </row>
    <row r="3352" spans="1:15" ht="14.25" customHeight="1" x14ac:dyDescent="0.25">
      <c r="A3352" s="2">
        <v>10537980</v>
      </c>
      <c r="B3352" s="2" t="s">
        <v>67</v>
      </c>
      <c r="C3352" s="2" t="s">
        <v>74</v>
      </c>
      <c r="D3352" s="2" t="s">
        <v>7497</v>
      </c>
      <c r="E3352" s="2" t="s">
        <v>951</v>
      </c>
      <c r="F3352" s="2" t="s">
        <v>7499</v>
      </c>
      <c r="G3352" s="3">
        <v>45324</v>
      </c>
      <c r="H3352" s="3">
        <v>45294</v>
      </c>
      <c r="I3352" s="2">
        <v>3670</v>
      </c>
      <c r="J3352" s="2" t="s">
        <v>1370</v>
      </c>
      <c r="K3352" s="2">
        <v>731</v>
      </c>
      <c r="L3352" s="2" t="s">
        <v>154</v>
      </c>
      <c r="M3352" s="2" t="s">
        <v>86</v>
      </c>
      <c r="N3352" s="2" t="s">
        <v>23</v>
      </c>
      <c r="O3352" s="2" t="s">
        <v>24</v>
      </c>
    </row>
    <row r="3353" spans="1:15" ht="14.25" customHeight="1" x14ac:dyDescent="0.25">
      <c r="A3353" s="2">
        <v>10537988</v>
      </c>
      <c r="B3353" s="2" t="s">
        <v>67</v>
      </c>
      <c r="C3353" s="2" t="s">
        <v>74</v>
      </c>
      <c r="D3353" s="2" t="s">
        <v>7500</v>
      </c>
      <c r="E3353" s="2" t="s">
        <v>951</v>
      </c>
      <c r="F3353" s="2" t="s">
        <v>7501</v>
      </c>
      <c r="G3353" s="3">
        <v>45324</v>
      </c>
      <c r="H3353" s="3">
        <v>45303</v>
      </c>
      <c r="I3353" s="2">
        <v>15990</v>
      </c>
      <c r="J3353" s="2" t="s">
        <v>1370</v>
      </c>
      <c r="K3353" s="2">
        <v>731</v>
      </c>
      <c r="L3353" s="2" t="s">
        <v>154</v>
      </c>
      <c r="M3353" s="2" t="s">
        <v>115</v>
      </c>
      <c r="N3353" s="2" t="s">
        <v>23</v>
      </c>
      <c r="O3353" s="2" t="s">
        <v>24</v>
      </c>
    </row>
    <row r="3354" spans="1:15" ht="14.25" customHeight="1" x14ac:dyDescent="0.25">
      <c r="A3354" s="2">
        <v>10537990</v>
      </c>
      <c r="B3354" s="2" t="s">
        <v>67</v>
      </c>
      <c r="C3354" s="2" t="s">
        <v>74</v>
      </c>
      <c r="D3354" s="2" t="s">
        <v>7500</v>
      </c>
      <c r="E3354" s="2" t="s">
        <v>951</v>
      </c>
      <c r="F3354" s="2" t="s">
        <v>2580</v>
      </c>
      <c r="G3354" s="3">
        <v>45324</v>
      </c>
      <c r="H3354" s="3">
        <v>45300</v>
      </c>
      <c r="I3354" s="2">
        <v>31980</v>
      </c>
      <c r="J3354" s="2" t="s">
        <v>1370</v>
      </c>
      <c r="K3354" s="2">
        <v>731</v>
      </c>
      <c r="L3354" s="2" t="s">
        <v>154</v>
      </c>
      <c r="M3354" s="2" t="s">
        <v>115</v>
      </c>
      <c r="N3354" s="2" t="s">
        <v>23</v>
      </c>
      <c r="O3354" s="2" t="s">
        <v>24</v>
      </c>
    </row>
    <row r="3355" spans="1:15" ht="14.25" customHeight="1" x14ac:dyDescent="0.25">
      <c r="A3355" s="2">
        <v>10538004</v>
      </c>
      <c r="B3355" s="2" t="s">
        <v>67</v>
      </c>
      <c r="C3355" s="2" t="s">
        <v>143</v>
      </c>
      <c r="D3355" s="2" t="s">
        <v>7502</v>
      </c>
      <c r="E3355" s="2" t="s">
        <v>506</v>
      </c>
      <c r="F3355" s="2" t="s">
        <v>607</v>
      </c>
      <c r="G3355" s="3">
        <v>45324</v>
      </c>
      <c r="H3355" s="3">
        <v>45316</v>
      </c>
      <c r="I3355" s="2">
        <v>74400</v>
      </c>
      <c r="J3355" s="2" t="s">
        <v>138</v>
      </c>
      <c r="K3355" s="2">
        <v>5</v>
      </c>
      <c r="L3355" s="2" t="s">
        <v>214</v>
      </c>
      <c r="M3355" s="2" t="s">
        <v>149</v>
      </c>
      <c r="N3355" s="2" t="s">
        <v>23</v>
      </c>
      <c r="O3355" s="2" t="s">
        <v>6861</v>
      </c>
    </row>
    <row r="3356" spans="1:15" ht="14.25" customHeight="1" x14ac:dyDescent="0.25">
      <c r="A3356" s="2">
        <v>10538014</v>
      </c>
      <c r="B3356" s="2" t="s">
        <v>67</v>
      </c>
      <c r="C3356" s="2" t="s">
        <v>74</v>
      </c>
      <c r="D3356" s="2" t="s">
        <v>7503</v>
      </c>
      <c r="E3356" s="2" t="s">
        <v>5291</v>
      </c>
      <c r="F3356" s="2" t="s">
        <v>7504</v>
      </c>
      <c r="G3356" s="3">
        <v>45324</v>
      </c>
      <c r="H3356" s="3">
        <v>45314</v>
      </c>
      <c r="I3356" s="2">
        <v>55</v>
      </c>
      <c r="J3356" s="2" t="s">
        <v>1370</v>
      </c>
      <c r="K3356" s="2">
        <v>366</v>
      </c>
      <c r="L3356" s="2" t="s">
        <v>5415</v>
      </c>
      <c r="M3356" s="2" t="s">
        <v>86</v>
      </c>
      <c r="N3356" s="2" t="s">
        <v>23</v>
      </c>
      <c r="O3356" s="2" t="s">
        <v>24</v>
      </c>
    </row>
    <row r="3357" spans="1:15" ht="14.25" customHeight="1" x14ac:dyDescent="0.25">
      <c r="A3357" s="2">
        <v>10538019</v>
      </c>
      <c r="B3357" s="2" t="s">
        <v>67</v>
      </c>
      <c r="C3357" s="2" t="s">
        <v>74</v>
      </c>
      <c r="D3357" s="2" t="s">
        <v>7503</v>
      </c>
      <c r="E3357" s="2" t="s">
        <v>5291</v>
      </c>
      <c r="F3357" s="2" t="s">
        <v>2381</v>
      </c>
      <c r="G3357" s="3">
        <v>45324</v>
      </c>
      <c r="H3357" s="3">
        <v>45314</v>
      </c>
      <c r="I3357" s="2">
        <v>16720</v>
      </c>
      <c r="J3357" s="2" t="s">
        <v>1370</v>
      </c>
      <c r="K3357" s="2">
        <v>366</v>
      </c>
      <c r="L3357" s="2" t="s">
        <v>5415</v>
      </c>
      <c r="M3357" s="2" t="s">
        <v>86</v>
      </c>
      <c r="N3357" s="2" t="s">
        <v>23</v>
      </c>
      <c r="O3357" s="2" t="s">
        <v>24</v>
      </c>
    </row>
    <row r="3358" spans="1:15" ht="14.25" customHeight="1" x14ac:dyDescent="0.25">
      <c r="A3358" s="2">
        <v>10538027</v>
      </c>
      <c r="B3358" s="2" t="s">
        <v>67</v>
      </c>
      <c r="C3358" s="2" t="s">
        <v>74</v>
      </c>
      <c r="D3358" s="2" t="s">
        <v>7503</v>
      </c>
      <c r="E3358" s="2" t="s">
        <v>5291</v>
      </c>
      <c r="F3358" s="2" t="s">
        <v>7505</v>
      </c>
      <c r="G3358" s="3">
        <v>45324</v>
      </c>
      <c r="H3358" s="3">
        <v>45314</v>
      </c>
      <c r="I3358" s="2">
        <v>14250</v>
      </c>
      <c r="J3358" s="2" t="s">
        <v>1370</v>
      </c>
      <c r="K3358" s="2">
        <v>366</v>
      </c>
      <c r="L3358" s="2" t="s">
        <v>5415</v>
      </c>
      <c r="M3358" s="2" t="s">
        <v>86</v>
      </c>
      <c r="N3358" s="2" t="s">
        <v>23</v>
      </c>
      <c r="O3358" s="2" t="s">
        <v>24</v>
      </c>
    </row>
    <row r="3359" spans="1:15" ht="14.25" customHeight="1" x14ac:dyDescent="0.25">
      <c r="A3359" s="2">
        <v>10538047</v>
      </c>
      <c r="B3359" s="2" t="s">
        <v>67</v>
      </c>
      <c r="C3359" s="2" t="s">
        <v>34</v>
      </c>
      <c r="D3359" s="2" t="s">
        <v>7506</v>
      </c>
      <c r="E3359" s="2" t="s">
        <v>7385</v>
      </c>
      <c r="F3359" s="2" t="s">
        <v>7507</v>
      </c>
      <c r="G3359" s="3">
        <v>45324</v>
      </c>
      <c r="H3359" s="3">
        <v>45314</v>
      </c>
      <c r="I3359" s="2">
        <v>18450</v>
      </c>
      <c r="J3359" s="2" t="s">
        <v>7508</v>
      </c>
      <c r="K3359" s="2">
        <v>30</v>
      </c>
      <c r="L3359" s="2" t="s">
        <v>5263</v>
      </c>
      <c r="M3359" s="2" t="s">
        <v>40</v>
      </c>
      <c r="N3359" s="2" t="s">
        <v>23</v>
      </c>
      <c r="O3359" s="2" t="s">
        <v>24</v>
      </c>
    </row>
    <row r="3360" spans="1:15" ht="14.25" customHeight="1" x14ac:dyDescent="0.25">
      <c r="A3360" s="2">
        <v>10538062</v>
      </c>
      <c r="B3360" s="2" t="s">
        <v>67</v>
      </c>
      <c r="C3360" s="2" t="s">
        <v>74</v>
      </c>
      <c r="D3360" s="2" t="s">
        <v>7503</v>
      </c>
      <c r="E3360" s="2" t="s">
        <v>5291</v>
      </c>
      <c r="F3360" s="2" t="s">
        <v>7509</v>
      </c>
      <c r="G3360" s="3">
        <v>45324</v>
      </c>
      <c r="H3360" s="3">
        <v>45314</v>
      </c>
      <c r="I3360" s="2">
        <v>9540</v>
      </c>
      <c r="J3360" s="2" t="s">
        <v>1370</v>
      </c>
      <c r="K3360" s="2">
        <v>366</v>
      </c>
      <c r="L3360" s="2" t="s">
        <v>5415</v>
      </c>
      <c r="M3360" s="2" t="s">
        <v>86</v>
      </c>
      <c r="N3360" s="2" t="s">
        <v>23</v>
      </c>
      <c r="O3360" s="2" t="s">
        <v>24</v>
      </c>
    </row>
    <row r="3361" spans="1:15" ht="14.25" customHeight="1" x14ac:dyDescent="0.25">
      <c r="A3361" s="2">
        <v>10538074</v>
      </c>
      <c r="B3361" s="2" t="s">
        <v>67</v>
      </c>
      <c r="C3361" s="2" t="s">
        <v>143</v>
      </c>
      <c r="D3361" s="2" t="s">
        <v>7510</v>
      </c>
      <c r="E3361" s="2" t="s">
        <v>5887</v>
      </c>
      <c r="F3361" s="2" t="s">
        <v>4160</v>
      </c>
      <c r="G3361" s="3">
        <v>45324</v>
      </c>
      <c r="H3361" s="3">
        <v>45320</v>
      </c>
      <c r="I3361" s="2">
        <v>839.22</v>
      </c>
      <c r="J3361" s="2" t="s">
        <v>7511</v>
      </c>
      <c r="K3361" s="2">
        <v>84</v>
      </c>
      <c r="L3361" s="2" t="s">
        <v>139</v>
      </c>
      <c r="M3361" s="2" t="s">
        <v>149</v>
      </c>
      <c r="N3361" s="2" t="s">
        <v>23</v>
      </c>
      <c r="O3361" s="2" t="s">
        <v>7512</v>
      </c>
    </row>
    <row r="3362" spans="1:15" ht="14.25" customHeight="1" x14ac:dyDescent="0.25">
      <c r="A3362" s="2">
        <v>10538078</v>
      </c>
      <c r="B3362" s="2" t="s">
        <v>67</v>
      </c>
      <c r="C3362" s="2" t="s">
        <v>74</v>
      </c>
      <c r="D3362" s="2" t="s">
        <v>7503</v>
      </c>
      <c r="E3362" s="2" t="s">
        <v>5291</v>
      </c>
      <c r="F3362" s="2" t="s">
        <v>6417</v>
      </c>
      <c r="G3362" s="3">
        <v>45324</v>
      </c>
      <c r="H3362" s="3">
        <v>45314</v>
      </c>
      <c r="I3362" s="2">
        <v>78250</v>
      </c>
      <c r="J3362" s="2" t="s">
        <v>1370</v>
      </c>
      <c r="K3362" s="2">
        <v>366</v>
      </c>
      <c r="L3362" s="2" t="s">
        <v>5415</v>
      </c>
      <c r="M3362" s="2" t="s">
        <v>86</v>
      </c>
      <c r="N3362" s="2" t="s">
        <v>23</v>
      </c>
      <c r="O3362" s="2" t="s">
        <v>24</v>
      </c>
    </row>
    <row r="3363" spans="1:15" ht="14.25" customHeight="1" x14ac:dyDescent="0.25">
      <c r="A3363" s="2">
        <v>10538093</v>
      </c>
      <c r="B3363" s="2" t="s">
        <v>15</v>
      </c>
      <c r="C3363" s="2" t="s">
        <v>16</v>
      </c>
      <c r="D3363" s="2" t="s">
        <v>7513</v>
      </c>
      <c r="E3363" s="2" t="s">
        <v>6798</v>
      </c>
      <c r="F3363" s="2" t="s">
        <v>7514</v>
      </c>
      <c r="G3363" s="3">
        <v>45324</v>
      </c>
      <c r="H3363" s="3">
        <v>45323</v>
      </c>
      <c r="I3363" s="2">
        <v>21000</v>
      </c>
      <c r="J3363" s="2" t="s">
        <v>353</v>
      </c>
      <c r="K3363" s="2">
        <v>366</v>
      </c>
      <c r="L3363" s="2" t="s">
        <v>465</v>
      </c>
      <c r="M3363" s="2" t="s">
        <v>22</v>
      </c>
      <c r="N3363" s="2" t="s">
        <v>23</v>
      </c>
      <c r="O3363" s="2" t="s">
        <v>24</v>
      </c>
    </row>
    <row r="3364" spans="1:15" ht="14.25" customHeight="1" x14ac:dyDescent="0.25">
      <c r="A3364" s="2">
        <v>10538116</v>
      </c>
      <c r="B3364" s="2" t="s">
        <v>15</v>
      </c>
      <c r="C3364" s="2" t="s">
        <v>34</v>
      </c>
      <c r="D3364" s="2" t="s">
        <v>1293</v>
      </c>
      <c r="E3364" s="2" t="s">
        <v>3602</v>
      </c>
      <c r="F3364" s="2" t="s">
        <v>7515</v>
      </c>
      <c r="G3364" s="3">
        <v>45324</v>
      </c>
      <c r="H3364" s="3">
        <v>45320</v>
      </c>
      <c r="I3364" s="2">
        <v>5460.23</v>
      </c>
      <c r="J3364" s="2" t="s">
        <v>52</v>
      </c>
      <c r="K3364" s="2">
        <v>345</v>
      </c>
      <c r="L3364" s="2" t="s">
        <v>1492</v>
      </c>
      <c r="M3364" s="2" t="s">
        <v>40</v>
      </c>
      <c r="N3364" s="2" t="s">
        <v>23</v>
      </c>
      <c r="O3364" s="2" t="s">
        <v>24</v>
      </c>
    </row>
    <row r="3365" spans="1:15" ht="14.25" customHeight="1" x14ac:dyDescent="0.25">
      <c r="A3365" s="2">
        <v>10538145</v>
      </c>
      <c r="B3365" s="2" t="s">
        <v>15</v>
      </c>
      <c r="C3365" s="2" t="s">
        <v>34</v>
      </c>
      <c r="D3365" s="2" t="s">
        <v>7516</v>
      </c>
      <c r="E3365" s="2" t="s">
        <v>1123</v>
      </c>
      <c r="F3365" s="2" t="s">
        <v>7517</v>
      </c>
      <c r="G3365" s="3">
        <v>45324</v>
      </c>
      <c r="H3365" s="3">
        <v>45309</v>
      </c>
      <c r="I3365" s="2">
        <v>5100</v>
      </c>
      <c r="J3365" s="2" t="s">
        <v>1343</v>
      </c>
      <c r="K3365" s="2">
        <v>182</v>
      </c>
      <c r="L3365" s="2" t="s">
        <v>1125</v>
      </c>
      <c r="M3365" s="2" t="s">
        <v>40</v>
      </c>
      <c r="N3365" s="2" t="s">
        <v>23</v>
      </c>
      <c r="O3365" s="2" t="s">
        <v>24</v>
      </c>
    </row>
    <row r="3366" spans="1:15" ht="14.25" customHeight="1" x14ac:dyDescent="0.25">
      <c r="A3366" s="2">
        <v>10538185</v>
      </c>
      <c r="B3366" s="2" t="s">
        <v>67</v>
      </c>
      <c r="C3366" s="2" t="s">
        <v>74</v>
      </c>
      <c r="D3366" s="2" t="s">
        <v>7518</v>
      </c>
      <c r="E3366" s="2" t="s">
        <v>5339</v>
      </c>
      <c r="F3366" s="2" t="s">
        <v>2885</v>
      </c>
      <c r="G3366" s="3">
        <v>45324</v>
      </c>
      <c r="H3366" s="3">
        <v>45302</v>
      </c>
      <c r="I3366" s="2">
        <v>51980.6</v>
      </c>
      <c r="J3366" s="2" t="s">
        <v>7519</v>
      </c>
      <c r="K3366" s="2">
        <v>29</v>
      </c>
      <c r="L3366" s="2" t="s">
        <v>1099</v>
      </c>
      <c r="M3366" s="2" t="s">
        <v>86</v>
      </c>
      <c r="N3366" s="2" t="s">
        <v>23</v>
      </c>
      <c r="O3366" s="2" t="s">
        <v>24</v>
      </c>
    </row>
    <row r="3367" spans="1:15" ht="14.25" customHeight="1" x14ac:dyDescent="0.25">
      <c r="A3367" s="2">
        <v>10538190</v>
      </c>
      <c r="B3367" s="2" t="s">
        <v>67</v>
      </c>
      <c r="C3367" s="2" t="s">
        <v>143</v>
      </c>
      <c r="D3367" s="2" t="s">
        <v>7520</v>
      </c>
      <c r="E3367" s="2" t="s">
        <v>5887</v>
      </c>
      <c r="F3367" s="2" t="s">
        <v>2030</v>
      </c>
      <c r="G3367" s="3">
        <v>45324</v>
      </c>
      <c r="H3367" s="3">
        <v>45317</v>
      </c>
      <c r="I3367" s="2">
        <v>1460.67</v>
      </c>
      <c r="J3367" s="2" t="s">
        <v>5996</v>
      </c>
      <c r="K3367" s="2">
        <v>21</v>
      </c>
      <c r="L3367" s="2" t="s">
        <v>139</v>
      </c>
      <c r="M3367" s="2" t="s">
        <v>149</v>
      </c>
      <c r="N3367" s="2" t="s">
        <v>23</v>
      </c>
      <c r="O3367" s="2" t="s">
        <v>5997</v>
      </c>
    </row>
    <row r="3368" spans="1:15" ht="14.25" customHeight="1" x14ac:dyDescent="0.25">
      <c r="A3368" s="2">
        <v>10538201</v>
      </c>
      <c r="B3368" s="2" t="s">
        <v>15</v>
      </c>
      <c r="C3368" s="2" t="s">
        <v>74</v>
      </c>
      <c r="D3368" s="2" t="s">
        <v>7521</v>
      </c>
      <c r="E3368" s="2" t="s">
        <v>2867</v>
      </c>
      <c r="F3368" s="2" t="s">
        <v>7522</v>
      </c>
      <c r="G3368" s="3">
        <v>45324</v>
      </c>
      <c r="H3368" s="3">
        <v>45323</v>
      </c>
      <c r="I3368" s="2">
        <v>14600</v>
      </c>
      <c r="J3368" s="2" t="s">
        <v>7523</v>
      </c>
      <c r="K3368" s="2">
        <v>1095</v>
      </c>
      <c r="L3368" s="2" t="s">
        <v>154</v>
      </c>
      <c r="M3368" s="2" t="s">
        <v>86</v>
      </c>
      <c r="N3368" s="2" t="s">
        <v>23</v>
      </c>
      <c r="O3368" s="2" t="s">
        <v>24</v>
      </c>
    </row>
    <row r="3369" spans="1:15" ht="14.25" customHeight="1" x14ac:dyDescent="0.25">
      <c r="A3369" s="2">
        <v>10538214</v>
      </c>
      <c r="B3369" s="2" t="s">
        <v>15</v>
      </c>
      <c r="C3369" s="2" t="s">
        <v>34</v>
      </c>
      <c r="D3369" s="2" t="s">
        <v>7524</v>
      </c>
      <c r="E3369" s="2" t="s">
        <v>1494</v>
      </c>
      <c r="F3369" s="2" t="s">
        <v>7525</v>
      </c>
      <c r="G3369" s="3">
        <v>45324</v>
      </c>
      <c r="H3369" s="3">
        <v>45324</v>
      </c>
      <c r="I3369" s="2">
        <v>19695</v>
      </c>
      <c r="J3369" s="2" t="s">
        <v>7526</v>
      </c>
      <c r="K3369" s="2">
        <v>30</v>
      </c>
      <c r="L3369" s="2" t="s">
        <v>1247</v>
      </c>
      <c r="M3369" s="2" t="s">
        <v>40</v>
      </c>
      <c r="N3369" s="2" t="s">
        <v>23</v>
      </c>
      <c r="O3369" s="2" t="s">
        <v>24</v>
      </c>
    </row>
    <row r="3370" spans="1:15" ht="14.25" customHeight="1" x14ac:dyDescent="0.25">
      <c r="A3370" s="2">
        <v>10538236</v>
      </c>
      <c r="B3370" s="2" t="s">
        <v>15</v>
      </c>
      <c r="C3370" s="2" t="s">
        <v>34</v>
      </c>
      <c r="D3370" s="2" t="s">
        <v>7527</v>
      </c>
      <c r="E3370" s="2" t="s">
        <v>7385</v>
      </c>
      <c r="F3370" s="2" t="s">
        <v>7528</v>
      </c>
      <c r="G3370" s="3">
        <v>45324</v>
      </c>
      <c r="H3370" s="3">
        <v>45315</v>
      </c>
      <c r="I3370" s="2">
        <v>6200</v>
      </c>
      <c r="J3370" s="2" t="s">
        <v>656</v>
      </c>
      <c r="K3370" s="2">
        <v>30</v>
      </c>
      <c r="L3370" s="2" t="s">
        <v>5263</v>
      </c>
      <c r="M3370" s="2" t="s">
        <v>40</v>
      </c>
      <c r="N3370" s="2" t="s">
        <v>23</v>
      </c>
      <c r="O3370" s="2" t="s">
        <v>24</v>
      </c>
    </row>
    <row r="3371" spans="1:15" ht="14.25" customHeight="1" x14ac:dyDescent="0.25">
      <c r="A3371" s="2">
        <v>10538247</v>
      </c>
      <c r="B3371" s="2" t="s">
        <v>67</v>
      </c>
      <c r="C3371" s="2" t="s">
        <v>16</v>
      </c>
      <c r="D3371" s="2" t="s">
        <v>7529</v>
      </c>
      <c r="E3371" s="2" t="s">
        <v>2590</v>
      </c>
      <c r="F3371" s="2" t="s">
        <v>7530</v>
      </c>
      <c r="G3371" s="3">
        <v>45324</v>
      </c>
      <c r="H3371" s="3">
        <v>45323</v>
      </c>
      <c r="I3371" s="2">
        <v>30000</v>
      </c>
      <c r="J3371" s="2" t="s">
        <v>7531</v>
      </c>
      <c r="K3371" s="2">
        <v>365</v>
      </c>
      <c r="L3371" s="2" t="s">
        <v>411</v>
      </c>
      <c r="M3371" s="2" t="s">
        <v>22</v>
      </c>
      <c r="N3371" s="2" t="s">
        <v>23</v>
      </c>
      <c r="O3371" s="2" t="s">
        <v>24</v>
      </c>
    </row>
    <row r="3372" spans="1:15" ht="14.25" customHeight="1" x14ac:dyDescent="0.25">
      <c r="A3372" s="2">
        <v>10538258</v>
      </c>
      <c r="B3372" s="2" t="s">
        <v>15</v>
      </c>
      <c r="C3372" s="2" t="s">
        <v>16</v>
      </c>
      <c r="D3372" s="2" t="s">
        <v>7532</v>
      </c>
      <c r="E3372" s="2" t="s">
        <v>961</v>
      </c>
      <c r="F3372" s="2" t="s">
        <v>7533</v>
      </c>
      <c r="G3372" s="3">
        <v>45324</v>
      </c>
      <c r="H3372" s="3">
        <v>45324</v>
      </c>
      <c r="I3372" s="2">
        <v>64500</v>
      </c>
      <c r="J3372" s="2" t="s">
        <v>7534</v>
      </c>
      <c r="K3372" s="2">
        <v>366</v>
      </c>
      <c r="L3372" s="2" t="s">
        <v>963</v>
      </c>
      <c r="M3372" s="2" t="s">
        <v>22</v>
      </c>
      <c r="N3372" s="2" t="s">
        <v>23</v>
      </c>
      <c r="O3372" s="2" t="s">
        <v>24</v>
      </c>
    </row>
    <row r="3373" spans="1:15" ht="14.25" customHeight="1" x14ac:dyDescent="0.25">
      <c r="A3373" s="2">
        <v>10538262</v>
      </c>
      <c r="B3373" s="2" t="s">
        <v>15</v>
      </c>
      <c r="C3373" s="2" t="s">
        <v>16</v>
      </c>
      <c r="D3373" s="2" t="s">
        <v>7535</v>
      </c>
      <c r="E3373" s="2" t="s">
        <v>7536</v>
      </c>
      <c r="F3373" s="2" t="s">
        <v>7537</v>
      </c>
      <c r="G3373" s="3">
        <v>45324</v>
      </c>
      <c r="H3373" s="3">
        <v>45323</v>
      </c>
      <c r="I3373" s="2">
        <v>40000</v>
      </c>
      <c r="J3373" s="2" t="s">
        <v>557</v>
      </c>
      <c r="K3373" s="2">
        <v>30</v>
      </c>
      <c r="L3373" s="2" t="s">
        <v>7538</v>
      </c>
      <c r="M3373" s="2" t="s">
        <v>22</v>
      </c>
      <c r="N3373" s="2" t="s">
        <v>23</v>
      </c>
      <c r="O3373" s="2" t="s">
        <v>24</v>
      </c>
    </row>
    <row r="3374" spans="1:15" ht="14.25" customHeight="1" x14ac:dyDescent="0.25">
      <c r="A3374" s="2">
        <v>10538274</v>
      </c>
      <c r="B3374" s="2" t="s">
        <v>15</v>
      </c>
      <c r="C3374" s="2" t="s">
        <v>16</v>
      </c>
      <c r="D3374" s="2" t="s">
        <v>7539</v>
      </c>
      <c r="E3374" s="2" t="s">
        <v>1334</v>
      </c>
      <c r="F3374" s="2" t="s">
        <v>7540</v>
      </c>
      <c r="G3374" s="3">
        <v>45324</v>
      </c>
      <c r="H3374" s="3">
        <v>45322</v>
      </c>
      <c r="I3374" s="2">
        <v>10500</v>
      </c>
      <c r="J3374" s="2" t="s">
        <v>4125</v>
      </c>
      <c r="K3374" s="2">
        <v>366</v>
      </c>
      <c r="L3374" s="2" t="s">
        <v>101</v>
      </c>
      <c r="M3374" s="2" t="s">
        <v>22</v>
      </c>
      <c r="N3374" s="2" t="s">
        <v>23</v>
      </c>
      <c r="O3374" s="2" t="s">
        <v>24</v>
      </c>
    </row>
    <row r="3375" spans="1:15" ht="14.25" customHeight="1" x14ac:dyDescent="0.25">
      <c r="A3375" s="2">
        <v>10538289</v>
      </c>
      <c r="B3375" s="2" t="s">
        <v>15</v>
      </c>
      <c r="C3375" s="2" t="s">
        <v>34</v>
      </c>
      <c r="D3375" s="2" t="s">
        <v>7541</v>
      </c>
      <c r="E3375" s="2" t="s">
        <v>1466</v>
      </c>
      <c r="F3375" s="2" t="s">
        <v>7542</v>
      </c>
      <c r="G3375" s="3">
        <v>45324</v>
      </c>
      <c r="H3375" s="3">
        <v>45322</v>
      </c>
      <c r="I3375" s="2">
        <v>27000</v>
      </c>
      <c r="J3375" s="2" t="s">
        <v>2860</v>
      </c>
      <c r="K3375" s="2">
        <v>340</v>
      </c>
      <c r="L3375" s="2" t="s">
        <v>1390</v>
      </c>
      <c r="M3375" s="2" t="s">
        <v>723</v>
      </c>
      <c r="N3375" s="2" t="s">
        <v>23</v>
      </c>
      <c r="O3375" s="2" t="s">
        <v>24</v>
      </c>
    </row>
    <row r="3376" spans="1:15" ht="14.25" customHeight="1" x14ac:dyDescent="0.25">
      <c r="A3376" s="2">
        <v>10538318</v>
      </c>
      <c r="B3376" s="2" t="s">
        <v>15</v>
      </c>
      <c r="C3376" s="2" t="s">
        <v>16</v>
      </c>
      <c r="D3376" s="2" t="s">
        <v>7543</v>
      </c>
      <c r="E3376" s="2" t="s">
        <v>2987</v>
      </c>
      <c r="F3376" s="2" t="s">
        <v>7544</v>
      </c>
      <c r="G3376" s="3">
        <v>45324</v>
      </c>
      <c r="H3376" s="3">
        <v>45322</v>
      </c>
      <c r="I3376" s="2">
        <v>13999.5</v>
      </c>
      <c r="J3376" s="2" t="s">
        <v>7545</v>
      </c>
      <c r="K3376" s="2">
        <v>365</v>
      </c>
      <c r="L3376" s="2" t="s">
        <v>154</v>
      </c>
      <c r="M3376" s="2" t="s">
        <v>22</v>
      </c>
      <c r="N3376" s="2" t="s">
        <v>23</v>
      </c>
      <c r="O3376" s="2" t="s">
        <v>24</v>
      </c>
    </row>
    <row r="3377" spans="1:15" ht="14.25" customHeight="1" x14ac:dyDescent="0.25">
      <c r="A3377" s="2">
        <v>10538383</v>
      </c>
      <c r="B3377" s="2" t="s">
        <v>67</v>
      </c>
      <c r="C3377" s="2" t="s">
        <v>16</v>
      </c>
      <c r="D3377" s="2" t="s">
        <v>7546</v>
      </c>
      <c r="E3377" s="2" t="s">
        <v>7547</v>
      </c>
      <c r="F3377" s="2" t="s">
        <v>7548</v>
      </c>
      <c r="G3377" s="3">
        <v>45324</v>
      </c>
      <c r="H3377" s="3">
        <v>45322</v>
      </c>
      <c r="I3377" s="2">
        <v>14608.79</v>
      </c>
      <c r="J3377" s="2" t="s">
        <v>7549</v>
      </c>
      <c r="K3377" s="2">
        <v>20</v>
      </c>
      <c r="L3377" s="2" t="s">
        <v>3227</v>
      </c>
      <c r="M3377" s="2" t="s">
        <v>22</v>
      </c>
      <c r="N3377" s="2" t="s">
        <v>23</v>
      </c>
      <c r="O3377" s="2" t="s">
        <v>24</v>
      </c>
    </row>
    <row r="3378" spans="1:15" ht="14.25" customHeight="1" x14ac:dyDescent="0.25">
      <c r="A3378" s="2">
        <v>10538414</v>
      </c>
      <c r="B3378" s="2" t="s">
        <v>15</v>
      </c>
      <c r="C3378" s="2" t="s">
        <v>34</v>
      </c>
      <c r="D3378" s="2" t="s">
        <v>7550</v>
      </c>
      <c r="E3378" s="2" t="s">
        <v>136</v>
      </c>
      <c r="F3378" s="2" t="s">
        <v>5469</v>
      </c>
      <c r="G3378" s="3">
        <v>45324</v>
      </c>
      <c r="H3378" s="3">
        <v>45324</v>
      </c>
      <c r="I3378" s="2">
        <v>285</v>
      </c>
      <c r="J3378" s="2" t="s">
        <v>313</v>
      </c>
      <c r="K3378" s="2">
        <v>5</v>
      </c>
      <c r="L3378" s="2" t="s">
        <v>139</v>
      </c>
      <c r="M3378" s="2" t="s">
        <v>566</v>
      </c>
      <c r="N3378" s="2" t="s">
        <v>23</v>
      </c>
      <c r="O3378" s="2" t="s">
        <v>24</v>
      </c>
    </row>
    <row r="3379" spans="1:15" ht="14.25" customHeight="1" x14ac:dyDescent="0.25">
      <c r="A3379" s="2">
        <v>10538460</v>
      </c>
      <c r="B3379" s="2" t="s">
        <v>15</v>
      </c>
      <c r="C3379" s="2" t="s">
        <v>16</v>
      </c>
      <c r="D3379" s="2" t="s">
        <v>7551</v>
      </c>
      <c r="E3379" s="2" t="s">
        <v>2115</v>
      </c>
      <c r="F3379" s="2" t="s">
        <v>7552</v>
      </c>
      <c r="G3379" s="3">
        <v>45324</v>
      </c>
      <c r="H3379" s="3">
        <v>45323</v>
      </c>
      <c r="I3379" s="2">
        <v>19500</v>
      </c>
      <c r="J3379" s="2" t="s">
        <v>4247</v>
      </c>
      <c r="K3379" s="2">
        <v>182</v>
      </c>
      <c r="L3379" s="2" t="s">
        <v>2116</v>
      </c>
      <c r="M3379" s="2" t="s">
        <v>22</v>
      </c>
      <c r="N3379" s="2" t="s">
        <v>23</v>
      </c>
      <c r="O3379" s="2" t="s">
        <v>24</v>
      </c>
    </row>
    <row r="3380" spans="1:15" ht="14.25" customHeight="1" x14ac:dyDescent="0.25">
      <c r="A3380" s="2">
        <v>10538486</v>
      </c>
      <c r="B3380" s="2" t="s">
        <v>109</v>
      </c>
      <c r="C3380" s="2" t="s">
        <v>34</v>
      </c>
      <c r="D3380" s="2" t="s">
        <v>7553</v>
      </c>
      <c r="E3380" s="2" t="s">
        <v>2309</v>
      </c>
      <c r="F3380" s="2" t="s">
        <v>2348</v>
      </c>
      <c r="G3380" s="3">
        <v>45324</v>
      </c>
      <c r="H3380" s="3">
        <v>45322</v>
      </c>
      <c r="I3380" s="2">
        <v>17863.439999999999</v>
      </c>
      <c r="J3380" s="2" t="s">
        <v>3505</v>
      </c>
      <c r="K3380" s="2">
        <v>366</v>
      </c>
      <c r="L3380" s="2" t="s">
        <v>2311</v>
      </c>
      <c r="M3380" s="2" t="s">
        <v>40</v>
      </c>
      <c r="N3380" s="2" t="s">
        <v>23</v>
      </c>
      <c r="O3380" s="2" t="s">
        <v>24</v>
      </c>
    </row>
    <row r="3381" spans="1:15" ht="14.25" customHeight="1" x14ac:dyDescent="0.25">
      <c r="A3381" s="2">
        <v>10538495</v>
      </c>
      <c r="B3381" s="2" t="s">
        <v>67</v>
      </c>
      <c r="C3381" s="2" t="s">
        <v>34</v>
      </c>
      <c r="D3381" s="2" t="s">
        <v>7554</v>
      </c>
      <c r="E3381" s="2" t="s">
        <v>2421</v>
      </c>
      <c r="F3381" s="2" t="s">
        <v>7555</v>
      </c>
      <c r="G3381" s="3">
        <v>45324</v>
      </c>
      <c r="H3381" s="3">
        <v>45322</v>
      </c>
      <c r="I3381" s="2">
        <v>8696.7000000000007</v>
      </c>
      <c r="J3381" s="2" t="s">
        <v>133</v>
      </c>
      <c r="K3381" s="2">
        <v>90</v>
      </c>
      <c r="L3381" s="2" t="s">
        <v>2424</v>
      </c>
      <c r="M3381" s="2" t="s">
        <v>40</v>
      </c>
      <c r="N3381" s="2" t="s">
        <v>23</v>
      </c>
      <c r="O3381" s="2" t="s">
        <v>24</v>
      </c>
    </row>
    <row r="3382" spans="1:15" ht="14.25" customHeight="1" x14ac:dyDescent="0.25">
      <c r="A3382" s="2">
        <v>10538507</v>
      </c>
      <c r="B3382" s="2" t="s">
        <v>15</v>
      </c>
      <c r="C3382" s="2" t="s">
        <v>34</v>
      </c>
      <c r="D3382" s="2" t="s">
        <v>7556</v>
      </c>
      <c r="E3382" s="2" t="s">
        <v>136</v>
      </c>
      <c r="F3382" s="2" t="s">
        <v>1992</v>
      </c>
      <c r="G3382" s="3">
        <v>45324</v>
      </c>
      <c r="H3382" s="3">
        <v>45324</v>
      </c>
      <c r="I3382" s="2">
        <v>240.7</v>
      </c>
      <c r="J3382" s="2" t="s">
        <v>313</v>
      </c>
      <c r="K3382" s="2">
        <v>5</v>
      </c>
      <c r="L3382" s="2" t="s">
        <v>139</v>
      </c>
      <c r="M3382" s="2" t="s">
        <v>566</v>
      </c>
      <c r="N3382" s="2" t="s">
        <v>23</v>
      </c>
      <c r="O3382" s="2" t="s">
        <v>24</v>
      </c>
    </row>
    <row r="3383" spans="1:15" ht="14.25" customHeight="1" x14ac:dyDescent="0.25">
      <c r="A3383" s="2">
        <v>10538512</v>
      </c>
      <c r="B3383" s="2" t="s">
        <v>15</v>
      </c>
      <c r="C3383" s="2" t="s">
        <v>34</v>
      </c>
      <c r="D3383" s="2" t="s">
        <v>7557</v>
      </c>
      <c r="E3383" s="2" t="s">
        <v>7558</v>
      </c>
      <c r="F3383" s="2" t="s">
        <v>7559</v>
      </c>
      <c r="G3383" s="3">
        <v>45324</v>
      </c>
      <c r="H3383" s="3">
        <v>45307</v>
      </c>
      <c r="I3383" s="2">
        <v>7150</v>
      </c>
      <c r="J3383" s="2" t="s">
        <v>545</v>
      </c>
      <c r="K3383" s="2">
        <v>335</v>
      </c>
      <c r="L3383" s="2" t="s">
        <v>858</v>
      </c>
      <c r="M3383" s="2" t="s">
        <v>40</v>
      </c>
      <c r="N3383" s="2" t="s">
        <v>23</v>
      </c>
      <c r="O3383" s="2" t="s">
        <v>24</v>
      </c>
    </row>
    <row r="3384" spans="1:15" ht="14.25" customHeight="1" x14ac:dyDescent="0.25">
      <c r="A3384" s="2">
        <v>10538528</v>
      </c>
      <c r="B3384" s="2" t="s">
        <v>27</v>
      </c>
      <c r="C3384" s="2" t="s">
        <v>16</v>
      </c>
      <c r="D3384" s="2" t="s">
        <v>7560</v>
      </c>
      <c r="E3384" s="2" t="s">
        <v>2855</v>
      </c>
      <c r="F3384" s="2" t="s">
        <v>7561</v>
      </c>
      <c r="G3384" s="3">
        <v>45324</v>
      </c>
      <c r="H3384" s="3">
        <v>45324</v>
      </c>
      <c r="I3384" s="2">
        <v>128355.7</v>
      </c>
      <c r="J3384" s="2" t="s">
        <v>696</v>
      </c>
      <c r="K3384" s="2">
        <v>120</v>
      </c>
      <c r="L3384" s="2" t="s">
        <v>719</v>
      </c>
      <c r="M3384" s="2" t="s">
        <v>33</v>
      </c>
      <c r="N3384" s="2" t="s">
        <v>23</v>
      </c>
      <c r="O3384" s="2" t="s">
        <v>24</v>
      </c>
    </row>
    <row r="3385" spans="1:15" ht="14.25" customHeight="1" x14ac:dyDescent="0.25">
      <c r="A3385" s="2">
        <v>10538582</v>
      </c>
      <c r="B3385" s="2" t="s">
        <v>15</v>
      </c>
      <c r="C3385" s="2" t="s">
        <v>122</v>
      </c>
      <c r="D3385" s="2" t="s">
        <v>7562</v>
      </c>
      <c r="E3385" s="2" t="s">
        <v>3402</v>
      </c>
      <c r="F3385" s="2" t="s">
        <v>5045</v>
      </c>
      <c r="G3385" s="3">
        <v>45324</v>
      </c>
      <c r="H3385" s="3">
        <v>45321</v>
      </c>
      <c r="I3385" s="2">
        <v>1640.9</v>
      </c>
      <c r="J3385" s="2" t="s">
        <v>3534</v>
      </c>
      <c r="K3385" s="2">
        <v>7</v>
      </c>
      <c r="L3385" s="2" t="s">
        <v>154</v>
      </c>
      <c r="M3385" s="2" t="s">
        <v>7563</v>
      </c>
      <c r="N3385" s="2" t="s">
        <v>23</v>
      </c>
      <c r="O3385" s="2" t="s">
        <v>3535</v>
      </c>
    </row>
    <row r="3386" spans="1:15" ht="14.25" customHeight="1" x14ac:dyDescent="0.25">
      <c r="A3386" s="2">
        <v>10538589</v>
      </c>
      <c r="B3386" s="2" t="s">
        <v>67</v>
      </c>
      <c r="C3386" s="2" t="s">
        <v>122</v>
      </c>
      <c r="D3386" s="2" t="s">
        <v>7564</v>
      </c>
      <c r="E3386" s="2" t="s">
        <v>506</v>
      </c>
      <c r="F3386" s="2" t="s">
        <v>7565</v>
      </c>
      <c r="G3386" s="3">
        <v>45324</v>
      </c>
      <c r="H3386" s="3">
        <v>45303</v>
      </c>
      <c r="I3386" s="2">
        <v>357.7</v>
      </c>
      <c r="J3386" s="2" t="s">
        <v>294</v>
      </c>
      <c r="K3386" s="2">
        <v>5</v>
      </c>
      <c r="L3386" s="2" t="s">
        <v>214</v>
      </c>
      <c r="M3386" s="2" t="s">
        <v>128</v>
      </c>
      <c r="N3386" s="2" t="s">
        <v>23</v>
      </c>
      <c r="O3386" s="2" t="s">
        <v>1451</v>
      </c>
    </row>
    <row r="3387" spans="1:15" ht="14.25" customHeight="1" x14ac:dyDescent="0.25">
      <c r="A3387" s="2">
        <v>10538614</v>
      </c>
      <c r="B3387" s="2" t="s">
        <v>15</v>
      </c>
      <c r="C3387" s="2" t="s">
        <v>34</v>
      </c>
      <c r="D3387" s="2" t="s">
        <v>7566</v>
      </c>
      <c r="E3387" s="2" t="s">
        <v>891</v>
      </c>
      <c r="F3387" s="2" t="s">
        <v>7567</v>
      </c>
      <c r="G3387" s="3">
        <v>45324</v>
      </c>
      <c r="H3387" s="3">
        <v>45324</v>
      </c>
      <c r="I3387" s="2">
        <v>12900</v>
      </c>
      <c r="J3387" s="2" t="s">
        <v>779</v>
      </c>
      <c r="K3387" s="2">
        <v>90</v>
      </c>
      <c r="L3387" s="2" t="s">
        <v>894</v>
      </c>
      <c r="M3387" s="2" t="s">
        <v>40</v>
      </c>
      <c r="N3387" s="2" t="s">
        <v>23</v>
      </c>
      <c r="O3387" s="2" t="s">
        <v>24</v>
      </c>
    </row>
    <row r="3388" spans="1:15" ht="14.25" customHeight="1" x14ac:dyDescent="0.25">
      <c r="A3388" s="2">
        <v>10538621</v>
      </c>
      <c r="B3388" s="2" t="s">
        <v>15</v>
      </c>
      <c r="C3388" s="2" t="s">
        <v>34</v>
      </c>
      <c r="D3388" s="2" t="s">
        <v>7568</v>
      </c>
      <c r="E3388" s="2" t="s">
        <v>136</v>
      </c>
      <c r="F3388" s="2" t="s">
        <v>7569</v>
      </c>
      <c r="G3388" s="3">
        <v>45324</v>
      </c>
      <c r="H3388" s="3">
        <v>45324</v>
      </c>
      <c r="I3388" s="2">
        <v>589</v>
      </c>
      <c r="J3388" s="2" t="s">
        <v>313</v>
      </c>
      <c r="K3388" s="2">
        <v>5</v>
      </c>
      <c r="L3388" s="2" t="s">
        <v>139</v>
      </c>
      <c r="M3388" s="2" t="s">
        <v>566</v>
      </c>
      <c r="N3388" s="2" t="s">
        <v>23</v>
      </c>
      <c r="O3388" s="2" t="s">
        <v>24</v>
      </c>
    </row>
    <row r="3389" spans="1:15" ht="14.25" customHeight="1" x14ac:dyDescent="0.25">
      <c r="A3389" s="2">
        <v>10538639</v>
      </c>
      <c r="B3389" s="2" t="s">
        <v>15</v>
      </c>
      <c r="C3389" s="2" t="s">
        <v>34</v>
      </c>
      <c r="D3389" s="2" t="s">
        <v>7570</v>
      </c>
      <c r="E3389" s="2" t="s">
        <v>603</v>
      </c>
      <c r="F3389" s="2" t="s">
        <v>7571</v>
      </c>
      <c r="G3389" s="3">
        <v>45324</v>
      </c>
      <c r="H3389" s="3">
        <v>45324</v>
      </c>
      <c r="I3389" s="2">
        <v>10350</v>
      </c>
      <c r="J3389" s="2" t="s">
        <v>274</v>
      </c>
      <c r="K3389" s="2">
        <v>146</v>
      </c>
      <c r="L3389" s="2" t="s">
        <v>606</v>
      </c>
      <c r="M3389" s="2" t="s">
        <v>40</v>
      </c>
      <c r="N3389" s="2" t="s">
        <v>23</v>
      </c>
      <c r="O3389" s="2" t="s">
        <v>24</v>
      </c>
    </row>
    <row r="3390" spans="1:15" ht="14.25" customHeight="1" x14ac:dyDescent="0.25">
      <c r="A3390" s="2">
        <v>10538641</v>
      </c>
      <c r="B3390" s="2" t="s">
        <v>67</v>
      </c>
      <c r="C3390" s="2" t="s">
        <v>74</v>
      </c>
      <c r="D3390" s="2" t="s">
        <v>7572</v>
      </c>
      <c r="E3390" s="2" t="s">
        <v>157</v>
      </c>
      <c r="F3390" s="2" t="s">
        <v>1527</v>
      </c>
      <c r="G3390" s="3">
        <v>45324</v>
      </c>
      <c r="H3390" s="3">
        <v>45324</v>
      </c>
      <c r="I3390" s="2">
        <v>21837.18</v>
      </c>
      <c r="J3390" s="2" t="s">
        <v>7573</v>
      </c>
      <c r="K3390" s="2">
        <v>730</v>
      </c>
      <c r="L3390" s="2" t="s">
        <v>72</v>
      </c>
      <c r="M3390" s="2" t="s">
        <v>86</v>
      </c>
      <c r="N3390" s="2" t="s">
        <v>23</v>
      </c>
      <c r="O3390" s="2" t="s">
        <v>24</v>
      </c>
    </row>
    <row r="3391" spans="1:15" ht="14.25" customHeight="1" x14ac:dyDescent="0.25">
      <c r="A3391" s="2">
        <v>10538664</v>
      </c>
      <c r="B3391" s="2" t="s">
        <v>15</v>
      </c>
      <c r="C3391" s="2" t="s">
        <v>16</v>
      </c>
      <c r="D3391" s="2" t="s">
        <v>7574</v>
      </c>
      <c r="E3391" s="2" t="s">
        <v>7575</v>
      </c>
      <c r="F3391" s="2" t="s">
        <v>7576</v>
      </c>
      <c r="G3391" s="3">
        <v>45324</v>
      </c>
      <c r="H3391" s="3">
        <v>45296</v>
      </c>
      <c r="I3391" s="2">
        <v>20250</v>
      </c>
      <c r="J3391" s="2" t="s">
        <v>3604</v>
      </c>
      <c r="K3391" s="2">
        <v>335</v>
      </c>
      <c r="L3391" s="2" t="s">
        <v>521</v>
      </c>
      <c r="M3391" s="2" t="s">
        <v>22</v>
      </c>
      <c r="N3391" s="2" t="s">
        <v>23</v>
      </c>
      <c r="O3391" s="2" t="s">
        <v>24</v>
      </c>
    </row>
    <row r="3392" spans="1:15" ht="14.25" customHeight="1" x14ac:dyDescent="0.25">
      <c r="A3392" s="2">
        <v>10538694</v>
      </c>
      <c r="B3392" s="2" t="s">
        <v>15</v>
      </c>
      <c r="C3392" s="2" t="s">
        <v>34</v>
      </c>
      <c r="D3392" s="2" t="s">
        <v>7577</v>
      </c>
      <c r="E3392" s="2" t="s">
        <v>6798</v>
      </c>
      <c r="F3392" s="2" t="s">
        <v>7578</v>
      </c>
      <c r="G3392" s="3">
        <v>45324</v>
      </c>
      <c r="H3392" s="3">
        <v>45324</v>
      </c>
      <c r="I3392" s="2">
        <v>18000</v>
      </c>
      <c r="J3392" s="2" t="s">
        <v>3068</v>
      </c>
      <c r="K3392" s="2">
        <v>366</v>
      </c>
      <c r="L3392" s="2" t="s">
        <v>465</v>
      </c>
      <c r="M3392" s="2" t="s">
        <v>40</v>
      </c>
      <c r="N3392" s="2" t="s">
        <v>23</v>
      </c>
      <c r="O3392" s="2" t="s">
        <v>24</v>
      </c>
    </row>
    <row r="3393" spans="1:15" ht="14.25" customHeight="1" x14ac:dyDescent="0.25">
      <c r="A3393" s="2">
        <v>10538707</v>
      </c>
      <c r="B3393" s="2" t="s">
        <v>15</v>
      </c>
      <c r="C3393" s="2" t="s">
        <v>122</v>
      </c>
      <c r="D3393" s="2" t="s">
        <v>5044</v>
      </c>
      <c r="E3393" s="2" t="s">
        <v>914</v>
      </c>
      <c r="F3393" s="2" t="s">
        <v>5045</v>
      </c>
      <c r="G3393" s="3">
        <v>45324</v>
      </c>
      <c r="H3393" s="3">
        <v>45310</v>
      </c>
      <c r="I3393" s="2">
        <v>210.94</v>
      </c>
      <c r="J3393" s="2" t="s">
        <v>3534</v>
      </c>
      <c r="K3393" s="2">
        <v>366</v>
      </c>
      <c r="L3393" s="2" t="s">
        <v>154</v>
      </c>
      <c r="M3393" s="2" t="s">
        <v>128</v>
      </c>
      <c r="N3393" s="2" t="s">
        <v>23</v>
      </c>
      <c r="O3393" s="2" t="s">
        <v>3535</v>
      </c>
    </row>
    <row r="3394" spans="1:15" ht="14.25" customHeight="1" x14ac:dyDescent="0.25">
      <c r="A3394" s="2">
        <v>10538710</v>
      </c>
      <c r="B3394" s="2" t="s">
        <v>67</v>
      </c>
      <c r="C3394" s="2" t="s">
        <v>74</v>
      </c>
      <c r="D3394" s="2" t="s">
        <v>7579</v>
      </c>
      <c r="E3394" s="2" t="s">
        <v>5291</v>
      </c>
      <c r="F3394" s="2" t="s">
        <v>7580</v>
      </c>
      <c r="G3394" s="3">
        <v>45324</v>
      </c>
      <c r="H3394" s="3">
        <v>45295</v>
      </c>
      <c r="I3394" s="2">
        <v>57200</v>
      </c>
      <c r="J3394" s="2" t="s">
        <v>1370</v>
      </c>
      <c r="K3394" s="2">
        <v>366</v>
      </c>
      <c r="L3394" s="2" t="s">
        <v>533</v>
      </c>
      <c r="M3394" s="2" t="s">
        <v>86</v>
      </c>
      <c r="N3394" s="2" t="s">
        <v>23</v>
      </c>
      <c r="O3394" s="2" t="s">
        <v>24</v>
      </c>
    </row>
    <row r="3395" spans="1:15" ht="14.25" customHeight="1" x14ac:dyDescent="0.25">
      <c r="A3395" s="2">
        <v>10538727</v>
      </c>
      <c r="B3395" s="2" t="s">
        <v>109</v>
      </c>
      <c r="C3395" s="2" t="s">
        <v>34</v>
      </c>
      <c r="D3395" s="2" t="s">
        <v>7581</v>
      </c>
      <c r="E3395" s="2" t="s">
        <v>5575</v>
      </c>
      <c r="F3395" s="2" t="s">
        <v>7582</v>
      </c>
      <c r="G3395" s="3">
        <v>45324</v>
      </c>
      <c r="H3395" s="3">
        <v>45324</v>
      </c>
      <c r="I3395" s="2">
        <v>7000</v>
      </c>
      <c r="J3395" s="2" t="s">
        <v>5007</v>
      </c>
      <c r="K3395" s="2">
        <v>3</v>
      </c>
      <c r="L3395" s="2" t="s">
        <v>987</v>
      </c>
      <c r="M3395" s="2" t="s">
        <v>40</v>
      </c>
      <c r="N3395" s="2" t="s">
        <v>23</v>
      </c>
      <c r="O3395" s="2" t="s">
        <v>24</v>
      </c>
    </row>
    <row r="3396" spans="1:15" ht="14.25" customHeight="1" x14ac:dyDescent="0.25">
      <c r="A3396" s="2">
        <v>10538753</v>
      </c>
      <c r="B3396" s="2" t="s">
        <v>67</v>
      </c>
      <c r="C3396" s="2" t="s">
        <v>34</v>
      </c>
      <c r="D3396" s="2" t="s">
        <v>7583</v>
      </c>
      <c r="E3396" s="2" t="s">
        <v>3201</v>
      </c>
      <c r="F3396" s="2" t="s">
        <v>7584</v>
      </c>
      <c r="G3396" s="3">
        <v>45324</v>
      </c>
      <c r="H3396" s="3">
        <v>45316</v>
      </c>
      <c r="I3396" s="2">
        <v>6120</v>
      </c>
      <c r="J3396" s="2" t="s">
        <v>5533</v>
      </c>
      <c r="K3396" s="2">
        <v>365</v>
      </c>
      <c r="L3396" s="2" t="s">
        <v>3203</v>
      </c>
      <c r="M3396" s="2" t="s">
        <v>40</v>
      </c>
      <c r="N3396" s="2" t="s">
        <v>23</v>
      </c>
      <c r="O3396" s="2" t="s">
        <v>24</v>
      </c>
    </row>
    <row r="3397" spans="1:15" ht="14.25" customHeight="1" x14ac:dyDescent="0.25">
      <c r="A3397" s="2">
        <v>10538779</v>
      </c>
      <c r="B3397" s="2" t="s">
        <v>15</v>
      </c>
      <c r="C3397" s="2" t="s">
        <v>34</v>
      </c>
      <c r="D3397" s="2" t="s">
        <v>7585</v>
      </c>
      <c r="E3397" s="2" t="s">
        <v>7586</v>
      </c>
      <c r="F3397" s="2" t="s">
        <v>7587</v>
      </c>
      <c r="G3397" s="3">
        <v>45324</v>
      </c>
      <c r="H3397" s="3">
        <v>45321</v>
      </c>
      <c r="I3397" s="2">
        <v>19968</v>
      </c>
      <c r="J3397" s="2" t="s">
        <v>48</v>
      </c>
      <c r="K3397" s="2">
        <v>731</v>
      </c>
      <c r="L3397" s="2" t="s">
        <v>1099</v>
      </c>
      <c r="M3397" s="2" t="s">
        <v>40</v>
      </c>
      <c r="N3397" s="2" t="s">
        <v>23</v>
      </c>
      <c r="O3397" s="2" t="s">
        <v>24</v>
      </c>
    </row>
    <row r="3398" spans="1:15" ht="14.25" customHeight="1" x14ac:dyDescent="0.25">
      <c r="A3398" s="2">
        <v>10538791</v>
      </c>
      <c r="B3398" s="2" t="s">
        <v>15</v>
      </c>
      <c r="C3398" s="2" t="s">
        <v>16</v>
      </c>
      <c r="D3398" s="2" t="s">
        <v>7588</v>
      </c>
      <c r="E3398" s="2" t="s">
        <v>6798</v>
      </c>
      <c r="F3398" s="2" t="s">
        <v>7589</v>
      </c>
      <c r="G3398" s="3">
        <v>45324</v>
      </c>
      <c r="H3398" s="3">
        <v>45323</v>
      </c>
      <c r="I3398" s="2">
        <v>21000</v>
      </c>
      <c r="J3398" s="2" t="s">
        <v>119</v>
      </c>
      <c r="K3398" s="2">
        <v>366</v>
      </c>
      <c r="L3398" s="2" t="s">
        <v>465</v>
      </c>
      <c r="M3398" s="2" t="s">
        <v>22</v>
      </c>
      <c r="N3398" s="2" t="s">
        <v>23</v>
      </c>
      <c r="O3398" s="2" t="s">
        <v>24</v>
      </c>
    </row>
    <row r="3399" spans="1:15" ht="14.25" customHeight="1" x14ac:dyDescent="0.25">
      <c r="A3399" s="2">
        <v>10538801</v>
      </c>
      <c r="B3399" s="2" t="s">
        <v>15</v>
      </c>
      <c r="C3399" s="2" t="s">
        <v>34</v>
      </c>
      <c r="D3399" s="2" t="s">
        <v>7590</v>
      </c>
      <c r="E3399" s="2" t="s">
        <v>633</v>
      </c>
      <c r="F3399" s="2" t="s">
        <v>7591</v>
      </c>
      <c r="G3399" s="3">
        <v>45324</v>
      </c>
      <c r="H3399" s="3">
        <v>45316</v>
      </c>
      <c r="I3399" s="2">
        <v>15000</v>
      </c>
      <c r="J3399" s="2" t="s">
        <v>656</v>
      </c>
      <c r="K3399" s="2">
        <v>342</v>
      </c>
      <c r="L3399" s="2" t="s">
        <v>636</v>
      </c>
      <c r="M3399" s="2" t="s">
        <v>196</v>
      </c>
      <c r="N3399" s="2" t="s">
        <v>23</v>
      </c>
      <c r="O3399" s="2" t="s">
        <v>24</v>
      </c>
    </row>
    <row r="3400" spans="1:15" ht="14.25" customHeight="1" x14ac:dyDescent="0.25">
      <c r="A3400" s="2">
        <v>10538805</v>
      </c>
      <c r="B3400" s="2" t="s">
        <v>67</v>
      </c>
      <c r="C3400" s="2" t="s">
        <v>74</v>
      </c>
      <c r="D3400" s="2" t="s">
        <v>7592</v>
      </c>
      <c r="E3400" s="2" t="s">
        <v>1188</v>
      </c>
      <c r="F3400" s="2" t="s">
        <v>2381</v>
      </c>
      <c r="G3400" s="3">
        <v>45324</v>
      </c>
      <c r="H3400" s="3">
        <v>45324</v>
      </c>
      <c r="I3400" s="2">
        <v>267281.7</v>
      </c>
      <c r="J3400" s="2" t="s">
        <v>1370</v>
      </c>
      <c r="K3400" s="2">
        <v>1096</v>
      </c>
      <c r="L3400" s="2" t="s">
        <v>154</v>
      </c>
      <c r="M3400" s="2" t="s">
        <v>115</v>
      </c>
      <c r="N3400" s="2" t="s">
        <v>23</v>
      </c>
      <c r="O3400" s="2" t="s">
        <v>24</v>
      </c>
    </row>
    <row r="3401" spans="1:15" ht="14.25" customHeight="1" x14ac:dyDescent="0.25">
      <c r="A3401" s="2">
        <v>10538846</v>
      </c>
      <c r="B3401" s="2" t="s">
        <v>15</v>
      </c>
      <c r="C3401" s="2" t="s">
        <v>122</v>
      </c>
      <c r="D3401" s="2" t="s">
        <v>5044</v>
      </c>
      <c r="E3401" s="2" t="s">
        <v>914</v>
      </c>
      <c r="F3401" s="2" t="s">
        <v>7593</v>
      </c>
      <c r="G3401" s="3">
        <v>45324</v>
      </c>
      <c r="H3401" s="3">
        <v>45310</v>
      </c>
      <c r="I3401" s="2">
        <v>284.52</v>
      </c>
      <c r="J3401" s="2" t="s">
        <v>3534</v>
      </c>
      <c r="K3401" s="2">
        <v>366</v>
      </c>
      <c r="L3401" s="2" t="s">
        <v>154</v>
      </c>
      <c r="M3401" s="2" t="s">
        <v>128</v>
      </c>
      <c r="N3401" s="2" t="s">
        <v>23</v>
      </c>
      <c r="O3401" s="2" t="s">
        <v>3535</v>
      </c>
    </row>
    <row r="3402" spans="1:15" ht="14.25" customHeight="1" x14ac:dyDescent="0.25">
      <c r="A3402" s="2">
        <v>10538878</v>
      </c>
      <c r="B3402" s="2" t="s">
        <v>15</v>
      </c>
      <c r="C3402" s="2" t="s">
        <v>16</v>
      </c>
      <c r="D3402" s="2" t="s">
        <v>7594</v>
      </c>
      <c r="E3402" s="2" t="s">
        <v>4270</v>
      </c>
      <c r="F3402" s="2" t="s">
        <v>7595</v>
      </c>
      <c r="G3402" s="3">
        <v>45324</v>
      </c>
      <c r="H3402" s="3">
        <v>45310</v>
      </c>
      <c r="I3402" s="2">
        <v>45985</v>
      </c>
      <c r="J3402" s="2" t="s">
        <v>1875</v>
      </c>
      <c r="K3402" s="2">
        <v>160</v>
      </c>
      <c r="L3402" s="2" t="s">
        <v>4272</v>
      </c>
      <c r="M3402" s="2" t="s">
        <v>22</v>
      </c>
      <c r="N3402" s="2" t="s">
        <v>23</v>
      </c>
      <c r="O3402" s="2" t="s">
        <v>24</v>
      </c>
    </row>
    <row r="3403" spans="1:15" ht="14.25" customHeight="1" x14ac:dyDescent="0.25">
      <c r="A3403" s="2">
        <v>10538884</v>
      </c>
      <c r="B3403" s="2" t="s">
        <v>67</v>
      </c>
      <c r="C3403" s="2" t="s">
        <v>74</v>
      </c>
      <c r="D3403" s="2" t="s">
        <v>7596</v>
      </c>
      <c r="E3403" s="2" t="s">
        <v>5291</v>
      </c>
      <c r="F3403" s="2" t="s">
        <v>2962</v>
      </c>
      <c r="G3403" s="3">
        <v>45324</v>
      </c>
      <c r="H3403" s="3">
        <v>45295</v>
      </c>
      <c r="I3403" s="2">
        <v>4000</v>
      </c>
      <c r="J3403" s="2" t="s">
        <v>1370</v>
      </c>
      <c r="K3403" s="2">
        <v>366</v>
      </c>
      <c r="L3403" s="2" t="s">
        <v>533</v>
      </c>
      <c r="M3403" s="2" t="s">
        <v>86</v>
      </c>
      <c r="N3403" s="2" t="s">
        <v>23</v>
      </c>
      <c r="O3403" s="2" t="s">
        <v>24</v>
      </c>
    </row>
    <row r="3404" spans="1:15" ht="14.25" customHeight="1" x14ac:dyDescent="0.25">
      <c r="A3404" s="2">
        <v>10538998</v>
      </c>
      <c r="B3404" s="2" t="s">
        <v>67</v>
      </c>
      <c r="C3404" s="2" t="s">
        <v>34</v>
      </c>
      <c r="D3404" s="2" t="s">
        <v>6386</v>
      </c>
      <c r="E3404" s="2" t="s">
        <v>563</v>
      </c>
      <c r="F3404" s="2" t="s">
        <v>822</v>
      </c>
      <c r="G3404" s="3">
        <v>45324</v>
      </c>
      <c r="H3404" s="3">
        <v>45323</v>
      </c>
      <c r="I3404" s="2">
        <v>16500</v>
      </c>
      <c r="J3404" s="2" t="s">
        <v>565</v>
      </c>
      <c r="K3404" s="2">
        <v>20</v>
      </c>
      <c r="L3404" s="2" t="s">
        <v>177</v>
      </c>
      <c r="M3404" s="2" t="s">
        <v>566</v>
      </c>
      <c r="N3404" s="2" t="s">
        <v>23</v>
      </c>
      <c r="O3404" s="2" t="s">
        <v>24</v>
      </c>
    </row>
    <row r="3405" spans="1:15" ht="14.25" customHeight="1" x14ac:dyDescent="0.25">
      <c r="A3405" s="2">
        <v>10539000</v>
      </c>
      <c r="B3405" s="2" t="s">
        <v>15</v>
      </c>
      <c r="C3405" s="2" t="s">
        <v>34</v>
      </c>
      <c r="D3405" s="2" t="s">
        <v>7597</v>
      </c>
      <c r="E3405" s="2" t="s">
        <v>594</v>
      </c>
      <c r="F3405" s="2" t="s">
        <v>7598</v>
      </c>
      <c r="G3405" s="3">
        <v>45324</v>
      </c>
      <c r="H3405" s="3">
        <v>45324</v>
      </c>
      <c r="I3405" s="2">
        <v>915429.6</v>
      </c>
      <c r="J3405" s="2" t="s">
        <v>7599</v>
      </c>
      <c r="K3405" s="2">
        <v>1096</v>
      </c>
      <c r="L3405" s="2" t="s">
        <v>7600</v>
      </c>
      <c r="M3405" s="2" t="s">
        <v>196</v>
      </c>
      <c r="N3405" s="2" t="s">
        <v>23</v>
      </c>
      <c r="O3405" s="2" t="s">
        <v>24</v>
      </c>
    </row>
    <row r="3406" spans="1:15" ht="14.25" customHeight="1" x14ac:dyDescent="0.25">
      <c r="A3406" s="2">
        <v>10539007</v>
      </c>
      <c r="B3406" s="2" t="s">
        <v>15</v>
      </c>
      <c r="C3406" s="2" t="s">
        <v>34</v>
      </c>
      <c r="D3406" s="2" t="s">
        <v>7601</v>
      </c>
      <c r="E3406" s="2" t="s">
        <v>633</v>
      </c>
      <c r="F3406" s="2" t="s">
        <v>7602</v>
      </c>
      <c r="G3406" s="3">
        <v>45324</v>
      </c>
      <c r="H3406" s="3">
        <v>45316</v>
      </c>
      <c r="I3406" s="2">
        <v>10000</v>
      </c>
      <c r="J3406" s="2" t="s">
        <v>324</v>
      </c>
      <c r="K3406" s="2">
        <v>19</v>
      </c>
      <c r="L3406" s="2" t="s">
        <v>636</v>
      </c>
      <c r="M3406" s="2" t="s">
        <v>40</v>
      </c>
      <c r="N3406" s="2" t="s">
        <v>23</v>
      </c>
      <c r="O3406" s="2" t="s">
        <v>24</v>
      </c>
    </row>
    <row r="3407" spans="1:15" ht="14.25" customHeight="1" x14ac:dyDescent="0.25">
      <c r="A3407" s="2">
        <v>10539016</v>
      </c>
      <c r="B3407" s="2" t="s">
        <v>15</v>
      </c>
      <c r="C3407" s="2" t="s">
        <v>74</v>
      </c>
      <c r="D3407" s="2" t="s">
        <v>1903</v>
      </c>
      <c r="E3407" s="2" t="s">
        <v>3157</v>
      </c>
      <c r="F3407" s="2" t="s">
        <v>7603</v>
      </c>
      <c r="G3407" s="3">
        <v>45324</v>
      </c>
      <c r="H3407" s="3">
        <v>45323</v>
      </c>
      <c r="I3407" s="2">
        <v>11510</v>
      </c>
      <c r="J3407" s="2" t="s">
        <v>52</v>
      </c>
      <c r="K3407" s="2">
        <v>366</v>
      </c>
      <c r="L3407" s="2" t="s">
        <v>3160</v>
      </c>
      <c r="M3407" s="2" t="s">
        <v>86</v>
      </c>
      <c r="N3407" s="2" t="s">
        <v>23</v>
      </c>
      <c r="O3407" s="2" t="s">
        <v>24</v>
      </c>
    </row>
    <row r="3408" spans="1:15" ht="14.25" customHeight="1" x14ac:dyDescent="0.25">
      <c r="A3408" s="2">
        <v>10539028</v>
      </c>
      <c r="B3408" s="2" t="s">
        <v>67</v>
      </c>
      <c r="C3408" s="2" t="s">
        <v>34</v>
      </c>
      <c r="D3408" s="2" t="s">
        <v>7604</v>
      </c>
      <c r="E3408" s="2" t="s">
        <v>1080</v>
      </c>
      <c r="F3408" s="2" t="s">
        <v>7605</v>
      </c>
      <c r="G3408" s="3">
        <v>45324</v>
      </c>
      <c r="H3408" s="3">
        <v>45324</v>
      </c>
      <c r="I3408" s="2">
        <v>6000</v>
      </c>
      <c r="J3408" s="2" t="s">
        <v>553</v>
      </c>
      <c r="K3408" s="2">
        <v>30</v>
      </c>
      <c r="L3408" s="2" t="s">
        <v>432</v>
      </c>
      <c r="M3408" s="2" t="s">
        <v>40</v>
      </c>
      <c r="N3408" s="2" t="s">
        <v>23</v>
      </c>
      <c r="O3408" s="2" t="s">
        <v>24</v>
      </c>
    </row>
    <row r="3409" spans="1:15" ht="14.25" customHeight="1" x14ac:dyDescent="0.25">
      <c r="A3409" s="2">
        <v>10539030</v>
      </c>
      <c r="B3409" s="2" t="s">
        <v>15</v>
      </c>
      <c r="C3409" s="2" t="s">
        <v>34</v>
      </c>
      <c r="D3409" s="2" t="s">
        <v>7606</v>
      </c>
      <c r="E3409" s="2" t="s">
        <v>6670</v>
      </c>
      <c r="F3409" s="2" t="s">
        <v>176</v>
      </c>
      <c r="G3409" s="3">
        <v>45324</v>
      </c>
      <c r="H3409" s="3">
        <v>45313</v>
      </c>
      <c r="I3409" s="2">
        <v>124247.99</v>
      </c>
      <c r="J3409" s="2" t="s">
        <v>2968</v>
      </c>
      <c r="K3409" s="2">
        <v>60</v>
      </c>
      <c r="L3409" s="2" t="s">
        <v>883</v>
      </c>
      <c r="M3409" s="2" t="s">
        <v>566</v>
      </c>
      <c r="N3409" s="2" t="s">
        <v>23</v>
      </c>
      <c r="O3409" s="2" t="s">
        <v>24</v>
      </c>
    </row>
    <row r="3410" spans="1:15" ht="14.25" customHeight="1" x14ac:dyDescent="0.25">
      <c r="A3410" s="2">
        <v>10539038</v>
      </c>
      <c r="B3410" s="2" t="s">
        <v>15</v>
      </c>
      <c r="C3410" s="2" t="s">
        <v>74</v>
      </c>
      <c r="D3410" s="2" t="s">
        <v>1903</v>
      </c>
      <c r="E3410" s="2" t="s">
        <v>3157</v>
      </c>
      <c r="F3410" s="2" t="s">
        <v>1593</v>
      </c>
      <c r="G3410" s="3">
        <v>45324</v>
      </c>
      <c r="H3410" s="3">
        <v>45322</v>
      </c>
      <c r="I3410" s="2">
        <v>67505.759999999995</v>
      </c>
      <c r="J3410" s="2" t="s">
        <v>52</v>
      </c>
      <c r="K3410" s="2">
        <v>366</v>
      </c>
      <c r="L3410" s="2" t="s">
        <v>3160</v>
      </c>
      <c r="M3410" s="2" t="s">
        <v>86</v>
      </c>
      <c r="N3410" s="2" t="s">
        <v>23</v>
      </c>
      <c r="O3410" s="2" t="s">
        <v>24</v>
      </c>
    </row>
    <row r="3411" spans="1:15" ht="14.25" customHeight="1" x14ac:dyDescent="0.25">
      <c r="A3411" s="2">
        <v>10539065</v>
      </c>
      <c r="B3411" s="2" t="s">
        <v>15</v>
      </c>
      <c r="C3411" s="2" t="s">
        <v>16</v>
      </c>
      <c r="D3411" s="2" t="s">
        <v>7607</v>
      </c>
      <c r="E3411" s="2" t="s">
        <v>7608</v>
      </c>
      <c r="F3411" s="2" t="s">
        <v>7609</v>
      </c>
      <c r="G3411" s="3">
        <v>45324</v>
      </c>
      <c r="H3411" s="3">
        <v>45323</v>
      </c>
      <c r="I3411" s="2">
        <v>10780</v>
      </c>
      <c r="J3411" s="2" t="s">
        <v>313</v>
      </c>
      <c r="K3411" s="2">
        <v>335</v>
      </c>
      <c r="L3411" s="2" t="s">
        <v>164</v>
      </c>
      <c r="M3411" s="2" t="s">
        <v>310</v>
      </c>
      <c r="N3411" s="2" t="s">
        <v>23</v>
      </c>
      <c r="O3411" s="2" t="s">
        <v>24</v>
      </c>
    </row>
    <row r="3412" spans="1:15" ht="14.25" customHeight="1" x14ac:dyDescent="0.25">
      <c r="A3412" s="2">
        <v>10539071</v>
      </c>
      <c r="B3412" s="2" t="s">
        <v>67</v>
      </c>
      <c r="C3412" s="2" t="s">
        <v>34</v>
      </c>
      <c r="D3412" s="2" t="s">
        <v>7610</v>
      </c>
      <c r="E3412" s="2" t="s">
        <v>506</v>
      </c>
      <c r="F3412" s="2" t="s">
        <v>2601</v>
      </c>
      <c r="G3412" s="3">
        <v>45324</v>
      </c>
      <c r="H3412" s="3">
        <v>45300</v>
      </c>
      <c r="I3412" s="2">
        <v>4708.2700000000004</v>
      </c>
      <c r="J3412" s="2" t="s">
        <v>294</v>
      </c>
      <c r="K3412" s="2">
        <v>5</v>
      </c>
      <c r="L3412" s="2" t="s">
        <v>214</v>
      </c>
      <c r="M3412" s="2" t="s">
        <v>238</v>
      </c>
      <c r="N3412" s="2" t="s">
        <v>23</v>
      </c>
      <c r="O3412" s="2" t="s">
        <v>24</v>
      </c>
    </row>
    <row r="3413" spans="1:15" ht="14.25" customHeight="1" x14ac:dyDescent="0.25">
      <c r="A3413" s="2">
        <v>10539106</v>
      </c>
      <c r="B3413" s="2" t="s">
        <v>15</v>
      </c>
      <c r="C3413" s="2" t="s">
        <v>34</v>
      </c>
      <c r="D3413" s="4" t="s">
        <v>7611</v>
      </c>
      <c r="E3413" s="2" t="s">
        <v>7612</v>
      </c>
      <c r="F3413" s="2" t="s">
        <v>7613</v>
      </c>
      <c r="G3413" s="3">
        <v>45324</v>
      </c>
      <c r="H3413" s="3">
        <v>45324</v>
      </c>
      <c r="I3413" s="2">
        <v>17900</v>
      </c>
      <c r="J3413" s="2" t="s">
        <v>532</v>
      </c>
      <c r="K3413" s="2">
        <v>24</v>
      </c>
      <c r="L3413" s="2" t="s">
        <v>6398</v>
      </c>
      <c r="M3413" s="2" t="s">
        <v>40</v>
      </c>
      <c r="N3413" s="2" t="s">
        <v>23</v>
      </c>
      <c r="O3413" s="2" t="s">
        <v>24</v>
      </c>
    </row>
    <row r="3414" spans="1:15" ht="14.25" customHeight="1" x14ac:dyDescent="0.25">
      <c r="A3414" s="2">
        <v>10539114</v>
      </c>
      <c r="B3414" s="2" t="s">
        <v>109</v>
      </c>
      <c r="C3414" s="2" t="s">
        <v>16</v>
      </c>
      <c r="D3414" s="2" t="s">
        <v>7614</v>
      </c>
      <c r="E3414" s="2" t="s">
        <v>7615</v>
      </c>
      <c r="F3414" s="2" t="s">
        <v>2194</v>
      </c>
      <c r="G3414" s="3">
        <v>45324</v>
      </c>
      <c r="H3414" s="3">
        <v>45320</v>
      </c>
      <c r="I3414" s="2">
        <v>14162.5</v>
      </c>
      <c r="J3414" s="2" t="s">
        <v>5007</v>
      </c>
      <c r="K3414" s="2">
        <v>10</v>
      </c>
      <c r="L3414" s="2" t="s">
        <v>6614</v>
      </c>
      <c r="M3414" s="2" t="s">
        <v>22</v>
      </c>
      <c r="N3414" s="2" t="s">
        <v>23</v>
      </c>
      <c r="O3414" s="2" t="s">
        <v>24</v>
      </c>
    </row>
    <row r="3415" spans="1:15" ht="14.25" customHeight="1" x14ac:dyDescent="0.25">
      <c r="A3415" s="2">
        <v>10539115</v>
      </c>
      <c r="B3415" s="2" t="s">
        <v>15</v>
      </c>
      <c r="C3415" s="2" t="s">
        <v>34</v>
      </c>
      <c r="D3415" s="2" t="s">
        <v>7616</v>
      </c>
      <c r="E3415" s="2" t="s">
        <v>6798</v>
      </c>
      <c r="F3415" s="2" t="s">
        <v>721</v>
      </c>
      <c r="G3415" s="3">
        <v>45324</v>
      </c>
      <c r="H3415" s="3">
        <v>45316</v>
      </c>
      <c r="I3415" s="2">
        <v>55000</v>
      </c>
      <c r="J3415" s="2" t="s">
        <v>173</v>
      </c>
      <c r="K3415" s="2">
        <v>30</v>
      </c>
      <c r="L3415" s="2" t="s">
        <v>465</v>
      </c>
      <c r="M3415" s="2" t="s">
        <v>73</v>
      </c>
      <c r="N3415" s="2" t="s">
        <v>23</v>
      </c>
      <c r="O3415" s="2" t="s">
        <v>24</v>
      </c>
    </row>
    <row r="3416" spans="1:15" ht="14.25" customHeight="1" x14ac:dyDescent="0.25">
      <c r="A3416" s="2">
        <v>10539121</v>
      </c>
      <c r="B3416" s="2" t="s">
        <v>15</v>
      </c>
      <c r="C3416" s="2" t="s">
        <v>34</v>
      </c>
      <c r="D3416" s="2" t="s">
        <v>7617</v>
      </c>
      <c r="E3416" s="2" t="s">
        <v>2852</v>
      </c>
      <c r="F3416" s="2" t="s">
        <v>7618</v>
      </c>
      <c r="G3416" s="3">
        <v>45324</v>
      </c>
      <c r="H3416" s="3">
        <v>45322</v>
      </c>
      <c r="I3416" s="2">
        <v>11520</v>
      </c>
      <c r="J3416" s="2" t="s">
        <v>2785</v>
      </c>
      <c r="K3416" s="2">
        <v>731</v>
      </c>
      <c r="L3416" s="2" t="s">
        <v>154</v>
      </c>
      <c r="M3416" s="2" t="s">
        <v>40</v>
      </c>
      <c r="N3416" s="2" t="s">
        <v>23</v>
      </c>
      <c r="O3416" s="2" t="s">
        <v>24</v>
      </c>
    </row>
    <row r="3417" spans="1:15" ht="14.25" customHeight="1" x14ac:dyDescent="0.25">
      <c r="A3417" s="2">
        <v>10539153</v>
      </c>
      <c r="B3417" s="2" t="s">
        <v>15</v>
      </c>
      <c r="C3417" s="2" t="s">
        <v>34</v>
      </c>
      <c r="D3417" s="2" t="s">
        <v>7619</v>
      </c>
      <c r="E3417" s="2" t="s">
        <v>874</v>
      </c>
      <c r="F3417" s="2" t="s">
        <v>3659</v>
      </c>
      <c r="G3417" s="3">
        <v>45324</v>
      </c>
      <c r="H3417" s="3">
        <v>45324</v>
      </c>
      <c r="I3417" s="2">
        <v>14080</v>
      </c>
      <c r="J3417" s="2" t="s">
        <v>328</v>
      </c>
      <c r="K3417" s="2">
        <v>29</v>
      </c>
      <c r="L3417" s="2" t="s">
        <v>4829</v>
      </c>
      <c r="M3417" s="2" t="s">
        <v>40</v>
      </c>
      <c r="N3417" s="2" t="s">
        <v>23</v>
      </c>
      <c r="O3417" s="2" t="s">
        <v>24</v>
      </c>
    </row>
    <row r="3418" spans="1:15" ht="14.25" customHeight="1" x14ac:dyDescent="0.25">
      <c r="A3418" s="2">
        <v>10539166</v>
      </c>
      <c r="B3418" s="2" t="s">
        <v>109</v>
      </c>
      <c r="C3418" s="2" t="s">
        <v>34</v>
      </c>
      <c r="D3418" s="2" t="s">
        <v>7620</v>
      </c>
      <c r="E3418" s="2" t="s">
        <v>4827</v>
      </c>
      <c r="F3418" s="2" t="s">
        <v>7621</v>
      </c>
      <c r="G3418" s="3">
        <v>45324</v>
      </c>
      <c r="H3418" s="3">
        <v>45323</v>
      </c>
      <c r="I3418" s="2">
        <v>6612</v>
      </c>
      <c r="J3418" s="2" t="s">
        <v>7622</v>
      </c>
      <c r="K3418" s="2">
        <v>4</v>
      </c>
      <c r="L3418" s="2" t="s">
        <v>4829</v>
      </c>
      <c r="M3418" s="2" t="s">
        <v>40</v>
      </c>
      <c r="N3418" s="2" t="s">
        <v>23</v>
      </c>
      <c r="O3418" s="2" t="s">
        <v>24</v>
      </c>
    </row>
    <row r="3419" spans="1:15" ht="14.25" customHeight="1" x14ac:dyDescent="0.25">
      <c r="A3419" s="2">
        <v>10539180</v>
      </c>
      <c r="B3419" s="2" t="s">
        <v>27</v>
      </c>
      <c r="C3419" s="2" t="s">
        <v>74</v>
      </c>
      <c r="D3419" s="2" t="s">
        <v>7623</v>
      </c>
      <c r="E3419" s="2" t="s">
        <v>1670</v>
      </c>
      <c r="F3419" s="2" t="s">
        <v>7624</v>
      </c>
      <c r="G3419" s="3">
        <v>45324</v>
      </c>
      <c r="H3419" s="3">
        <v>45323</v>
      </c>
      <c r="I3419" s="2">
        <v>390501.03</v>
      </c>
      <c r="J3419" s="2" t="s">
        <v>436</v>
      </c>
      <c r="K3419" s="2">
        <v>240</v>
      </c>
      <c r="L3419" s="2" t="s">
        <v>476</v>
      </c>
      <c r="M3419" s="2" t="s">
        <v>569</v>
      </c>
      <c r="N3419" s="2" t="s">
        <v>23</v>
      </c>
      <c r="O3419" s="2" t="s">
        <v>24</v>
      </c>
    </row>
    <row r="3420" spans="1:15" ht="14.25" customHeight="1" x14ac:dyDescent="0.25">
      <c r="A3420" s="2">
        <v>10539184</v>
      </c>
      <c r="B3420" s="2" t="s">
        <v>67</v>
      </c>
      <c r="C3420" s="2" t="s">
        <v>34</v>
      </c>
      <c r="D3420" s="2" t="s">
        <v>7625</v>
      </c>
      <c r="E3420" s="2" t="s">
        <v>1159</v>
      </c>
      <c r="F3420" s="2" t="s">
        <v>7626</v>
      </c>
      <c r="G3420" s="3">
        <v>45324</v>
      </c>
      <c r="H3420" s="3">
        <v>45322</v>
      </c>
      <c r="I3420" s="2">
        <v>7531.56</v>
      </c>
      <c r="J3420" s="2" t="s">
        <v>553</v>
      </c>
      <c r="K3420" s="2">
        <v>180</v>
      </c>
      <c r="L3420" s="2" t="s">
        <v>476</v>
      </c>
      <c r="M3420" s="2" t="s">
        <v>40</v>
      </c>
      <c r="N3420" s="2" t="s">
        <v>23</v>
      </c>
      <c r="O3420" s="2" t="s">
        <v>24</v>
      </c>
    </row>
    <row r="3421" spans="1:15" ht="14.25" customHeight="1" x14ac:dyDescent="0.25">
      <c r="A3421" s="2">
        <v>10539187</v>
      </c>
      <c r="B3421" s="2" t="s">
        <v>67</v>
      </c>
      <c r="C3421" s="2" t="s">
        <v>16</v>
      </c>
      <c r="D3421" s="2" t="s">
        <v>7627</v>
      </c>
      <c r="E3421" s="2" t="s">
        <v>7628</v>
      </c>
      <c r="F3421" s="2" t="s">
        <v>7629</v>
      </c>
      <c r="G3421" s="3">
        <v>45324</v>
      </c>
      <c r="H3421" s="3">
        <v>45310</v>
      </c>
      <c r="I3421" s="2">
        <v>41400</v>
      </c>
      <c r="J3421" s="2" t="s">
        <v>7630</v>
      </c>
      <c r="K3421" s="2">
        <v>30</v>
      </c>
      <c r="L3421" s="2" t="s">
        <v>7631</v>
      </c>
      <c r="M3421" s="2" t="s">
        <v>22</v>
      </c>
      <c r="N3421" s="2" t="s">
        <v>23</v>
      </c>
      <c r="O3421" s="2" t="s">
        <v>24</v>
      </c>
    </row>
    <row r="3422" spans="1:15" ht="14.25" customHeight="1" x14ac:dyDescent="0.25">
      <c r="A3422" s="2">
        <v>10539189</v>
      </c>
      <c r="B3422" s="2" t="s">
        <v>67</v>
      </c>
      <c r="C3422" s="2" t="s">
        <v>34</v>
      </c>
      <c r="D3422" s="2" t="s">
        <v>6386</v>
      </c>
      <c r="E3422" s="2" t="s">
        <v>563</v>
      </c>
      <c r="F3422" s="2" t="s">
        <v>822</v>
      </c>
      <c r="G3422" s="3">
        <v>45324</v>
      </c>
      <c r="H3422" s="3">
        <v>45323</v>
      </c>
      <c r="I3422" s="2">
        <v>16500</v>
      </c>
      <c r="J3422" s="2" t="s">
        <v>565</v>
      </c>
      <c r="K3422" s="2">
        <v>20</v>
      </c>
      <c r="L3422" s="2" t="s">
        <v>177</v>
      </c>
      <c r="M3422" s="2" t="s">
        <v>566</v>
      </c>
      <c r="N3422" s="2" t="s">
        <v>23</v>
      </c>
      <c r="O3422" s="2" t="s">
        <v>24</v>
      </c>
    </row>
    <row r="3423" spans="1:15" ht="14.25" customHeight="1" x14ac:dyDescent="0.25">
      <c r="A3423" s="2">
        <v>10539199</v>
      </c>
      <c r="B3423" s="2" t="s">
        <v>67</v>
      </c>
      <c r="C3423" s="2" t="s">
        <v>74</v>
      </c>
      <c r="D3423" s="2" t="s">
        <v>7632</v>
      </c>
      <c r="E3423" s="2" t="s">
        <v>5291</v>
      </c>
      <c r="F3423" s="2" t="s">
        <v>2962</v>
      </c>
      <c r="G3423" s="3">
        <v>45324</v>
      </c>
      <c r="H3423" s="3">
        <v>45296</v>
      </c>
      <c r="I3423" s="2">
        <v>59260</v>
      </c>
      <c r="J3423" s="2" t="s">
        <v>1370</v>
      </c>
      <c r="K3423" s="2">
        <v>366</v>
      </c>
      <c r="L3423" s="2" t="s">
        <v>7192</v>
      </c>
      <c r="M3423" s="2" t="s">
        <v>86</v>
      </c>
      <c r="N3423" s="2" t="s">
        <v>23</v>
      </c>
      <c r="O3423" s="2" t="s">
        <v>24</v>
      </c>
    </row>
    <row r="3424" spans="1:15" ht="14.25" customHeight="1" x14ac:dyDescent="0.25">
      <c r="A3424" s="2">
        <v>10539214</v>
      </c>
      <c r="B3424" s="2" t="s">
        <v>15</v>
      </c>
      <c r="C3424" s="2" t="s">
        <v>74</v>
      </c>
      <c r="D3424" s="2" t="s">
        <v>7633</v>
      </c>
      <c r="E3424" s="2" t="s">
        <v>7634</v>
      </c>
      <c r="F3424" s="2" t="s">
        <v>7635</v>
      </c>
      <c r="G3424" s="3">
        <v>45324</v>
      </c>
      <c r="H3424" s="3">
        <v>45306</v>
      </c>
      <c r="I3424" s="2">
        <v>27805</v>
      </c>
      <c r="J3424" s="2" t="s">
        <v>536</v>
      </c>
      <c r="K3424" s="2">
        <v>80</v>
      </c>
      <c r="L3424" s="2" t="s">
        <v>1027</v>
      </c>
      <c r="M3424" s="2" t="s">
        <v>86</v>
      </c>
      <c r="N3424" s="2" t="s">
        <v>23</v>
      </c>
      <c r="O3424" s="2" t="s">
        <v>24</v>
      </c>
    </row>
    <row r="3425" spans="1:15" ht="14.25" customHeight="1" x14ac:dyDescent="0.25">
      <c r="A3425" s="2">
        <v>10539222</v>
      </c>
      <c r="B3425" s="2" t="s">
        <v>67</v>
      </c>
      <c r="C3425" s="2" t="s">
        <v>74</v>
      </c>
      <c r="D3425" s="2" t="s">
        <v>7632</v>
      </c>
      <c r="E3425" s="2" t="s">
        <v>5291</v>
      </c>
      <c r="F3425" s="2" t="s">
        <v>6891</v>
      </c>
      <c r="G3425" s="3">
        <v>45324</v>
      </c>
      <c r="H3425" s="3">
        <v>45295</v>
      </c>
      <c r="I3425" s="2">
        <v>7000</v>
      </c>
      <c r="J3425" s="2" t="s">
        <v>1370</v>
      </c>
      <c r="K3425" s="2">
        <v>366</v>
      </c>
      <c r="L3425" s="2" t="s">
        <v>7192</v>
      </c>
      <c r="M3425" s="2" t="s">
        <v>86</v>
      </c>
      <c r="N3425" s="2" t="s">
        <v>23</v>
      </c>
      <c r="O3425" s="2" t="s">
        <v>24</v>
      </c>
    </row>
    <row r="3426" spans="1:15" ht="14.25" customHeight="1" x14ac:dyDescent="0.25">
      <c r="A3426" s="2">
        <v>10539225</v>
      </c>
      <c r="B3426" s="2" t="s">
        <v>67</v>
      </c>
      <c r="C3426" s="2" t="s">
        <v>16</v>
      </c>
      <c r="D3426" s="2" t="s">
        <v>7636</v>
      </c>
      <c r="E3426" s="2" t="s">
        <v>677</v>
      </c>
      <c r="F3426" s="2" t="s">
        <v>7637</v>
      </c>
      <c r="G3426" s="3">
        <v>45324</v>
      </c>
      <c r="H3426" s="3">
        <v>45324</v>
      </c>
      <c r="I3426" s="2">
        <v>12650</v>
      </c>
      <c r="J3426" s="2" t="s">
        <v>7638</v>
      </c>
      <c r="K3426" s="2">
        <v>60</v>
      </c>
      <c r="L3426" s="2" t="s">
        <v>177</v>
      </c>
      <c r="M3426" s="2" t="s">
        <v>22</v>
      </c>
      <c r="N3426" s="2" t="s">
        <v>23</v>
      </c>
      <c r="O3426" s="2" t="s">
        <v>24</v>
      </c>
    </row>
    <row r="3427" spans="1:15" ht="14.25" customHeight="1" x14ac:dyDescent="0.25">
      <c r="A3427" s="2">
        <v>10539245</v>
      </c>
      <c r="B3427" s="2" t="s">
        <v>67</v>
      </c>
      <c r="C3427" s="2" t="s">
        <v>74</v>
      </c>
      <c r="D3427" s="2" t="s">
        <v>7632</v>
      </c>
      <c r="E3427" s="2" t="s">
        <v>5291</v>
      </c>
      <c r="F3427" s="2" t="s">
        <v>822</v>
      </c>
      <c r="G3427" s="3">
        <v>45324</v>
      </c>
      <c r="H3427" s="3">
        <v>45296</v>
      </c>
      <c r="I3427" s="2">
        <v>11500</v>
      </c>
      <c r="J3427" s="2" t="s">
        <v>1370</v>
      </c>
      <c r="K3427" s="2">
        <v>366</v>
      </c>
      <c r="L3427" s="2" t="s">
        <v>7192</v>
      </c>
      <c r="M3427" s="2" t="s">
        <v>86</v>
      </c>
      <c r="N3427" s="2" t="s">
        <v>23</v>
      </c>
      <c r="O3427" s="2" t="s">
        <v>24</v>
      </c>
    </row>
    <row r="3428" spans="1:15" ht="14.25" customHeight="1" x14ac:dyDescent="0.25">
      <c r="A3428" s="2">
        <v>10539248</v>
      </c>
      <c r="B3428" s="2" t="s">
        <v>15</v>
      </c>
      <c r="C3428" s="2" t="s">
        <v>122</v>
      </c>
      <c r="D3428" s="2" t="s">
        <v>7639</v>
      </c>
      <c r="E3428" s="2" t="s">
        <v>1195</v>
      </c>
      <c r="F3428" s="2" t="s">
        <v>5045</v>
      </c>
      <c r="G3428" s="3">
        <v>45324</v>
      </c>
      <c r="H3428" s="3">
        <v>45323</v>
      </c>
      <c r="I3428" s="2">
        <v>333.95</v>
      </c>
      <c r="J3428" s="2" t="s">
        <v>1140</v>
      </c>
      <c r="K3428" s="2">
        <v>60</v>
      </c>
      <c r="L3428" s="2" t="s">
        <v>533</v>
      </c>
      <c r="M3428" s="2" t="s">
        <v>128</v>
      </c>
      <c r="N3428" s="2" t="s">
        <v>23</v>
      </c>
      <c r="O3428" s="2" t="s">
        <v>3535</v>
      </c>
    </row>
    <row r="3429" spans="1:15" ht="14.25" customHeight="1" x14ac:dyDescent="0.25">
      <c r="A3429" s="2">
        <v>10539250</v>
      </c>
      <c r="B3429" s="2" t="s">
        <v>67</v>
      </c>
      <c r="C3429" s="2" t="s">
        <v>34</v>
      </c>
      <c r="D3429" s="2" t="s">
        <v>7640</v>
      </c>
      <c r="E3429" s="2" t="s">
        <v>203</v>
      </c>
      <c r="F3429" s="2" t="s">
        <v>7641</v>
      </c>
      <c r="G3429" s="3">
        <v>45324</v>
      </c>
      <c r="H3429" s="3">
        <v>45321</v>
      </c>
      <c r="I3429" s="2">
        <v>658</v>
      </c>
      <c r="J3429" s="2" t="s">
        <v>7642</v>
      </c>
      <c r="K3429" s="2">
        <v>365</v>
      </c>
      <c r="L3429" s="2" t="s">
        <v>206</v>
      </c>
      <c r="M3429" s="2" t="s">
        <v>40</v>
      </c>
      <c r="N3429" s="2" t="s">
        <v>23</v>
      </c>
      <c r="O3429" s="2" t="s">
        <v>24</v>
      </c>
    </row>
    <row r="3430" spans="1:15" ht="14.25" customHeight="1" x14ac:dyDescent="0.25">
      <c r="A3430" s="2">
        <v>10539269</v>
      </c>
      <c r="B3430" s="2" t="s">
        <v>67</v>
      </c>
      <c r="C3430" s="2" t="s">
        <v>74</v>
      </c>
      <c r="D3430" s="2" t="s">
        <v>7632</v>
      </c>
      <c r="E3430" s="2" t="s">
        <v>5291</v>
      </c>
      <c r="F3430" s="2" t="s">
        <v>7643</v>
      </c>
      <c r="G3430" s="3">
        <v>45324</v>
      </c>
      <c r="H3430" s="3">
        <v>45295</v>
      </c>
      <c r="I3430" s="2">
        <v>1490</v>
      </c>
      <c r="J3430" s="2" t="s">
        <v>1370</v>
      </c>
      <c r="K3430" s="2">
        <v>366</v>
      </c>
      <c r="L3430" s="2" t="s">
        <v>7192</v>
      </c>
      <c r="M3430" s="2" t="s">
        <v>86</v>
      </c>
      <c r="N3430" s="2" t="s">
        <v>23</v>
      </c>
      <c r="O3430" s="2" t="s">
        <v>24</v>
      </c>
    </row>
    <row r="3431" spans="1:15" ht="14.25" customHeight="1" x14ac:dyDescent="0.25">
      <c r="A3431" s="2">
        <v>10539297</v>
      </c>
      <c r="B3431" s="2" t="s">
        <v>15</v>
      </c>
      <c r="C3431" s="2" t="s">
        <v>34</v>
      </c>
      <c r="D3431" s="2" t="s">
        <v>7644</v>
      </c>
      <c r="E3431" s="2" t="s">
        <v>1089</v>
      </c>
      <c r="F3431" s="2" t="s">
        <v>3634</v>
      </c>
      <c r="G3431" s="3">
        <v>45324</v>
      </c>
      <c r="H3431" s="3">
        <v>45322</v>
      </c>
      <c r="I3431" s="2">
        <v>4434</v>
      </c>
      <c r="J3431" s="2" t="s">
        <v>173</v>
      </c>
      <c r="K3431" s="2">
        <v>334</v>
      </c>
      <c r="L3431" s="2" t="s">
        <v>947</v>
      </c>
      <c r="M3431" s="2" t="s">
        <v>40</v>
      </c>
      <c r="N3431" s="2" t="s">
        <v>23</v>
      </c>
      <c r="O3431" s="2" t="s">
        <v>24</v>
      </c>
    </row>
    <row r="3432" spans="1:15" ht="14.25" customHeight="1" x14ac:dyDescent="0.25">
      <c r="A3432" s="2">
        <v>10539374</v>
      </c>
      <c r="B3432" s="2" t="s">
        <v>109</v>
      </c>
      <c r="C3432" s="2" t="s">
        <v>16</v>
      </c>
      <c r="D3432" s="2" t="s">
        <v>7645</v>
      </c>
      <c r="E3432" s="2" t="s">
        <v>7646</v>
      </c>
      <c r="F3432" s="2" t="s">
        <v>4717</v>
      </c>
      <c r="G3432" s="3">
        <v>45324</v>
      </c>
      <c r="H3432" s="3">
        <v>45324</v>
      </c>
      <c r="I3432" s="2">
        <v>16304.52</v>
      </c>
      <c r="J3432" s="2" t="s">
        <v>7181</v>
      </c>
      <c r="K3432" s="2">
        <v>1096</v>
      </c>
      <c r="L3432" s="2" t="s">
        <v>154</v>
      </c>
      <c r="M3432" s="2" t="s">
        <v>22</v>
      </c>
      <c r="N3432" s="2" t="s">
        <v>23</v>
      </c>
      <c r="O3432" s="2" t="s">
        <v>24</v>
      </c>
    </row>
    <row r="3433" spans="1:15" ht="14.25" customHeight="1" x14ac:dyDescent="0.25">
      <c r="A3433" s="2">
        <v>10539395</v>
      </c>
      <c r="B3433" s="2" t="s">
        <v>15</v>
      </c>
      <c r="C3433" s="2" t="s">
        <v>34</v>
      </c>
      <c r="D3433" s="2" t="s">
        <v>7647</v>
      </c>
      <c r="E3433" s="2" t="s">
        <v>2384</v>
      </c>
      <c r="F3433" s="2" t="s">
        <v>2385</v>
      </c>
      <c r="G3433" s="3">
        <v>45324</v>
      </c>
      <c r="H3433" s="3">
        <v>45313</v>
      </c>
      <c r="I3433" s="2">
        <v>31669.22</v>
      </c>
      <c r="J3433" s="2" t="s">
        <v>1409</v>
      </c>
      <c r="K3433" s="2">
        <v>90</v>
      </c>
      <c r="L3433" s="2" t="s">
        <v>7648</v>
      </c>
      <c r="M3433" s="2" t="s">
        <v>566</v>
      </c>
      <c r="N3433" s="2" t="s">
        <v>23</v>
      </c>
      <c r="O3433" s="2" t="s">
        <v>24</v>
      </c>
    </row>
    <row r="3434" spans="1:15" ht="14.25" customHeight="1" x14ac:dyDescent="0.25">
      <c r="A3434" s="2">
        <v>10539412</v>
      </c>
      <c r="B3434" s="2" t="s">
        <v>15</v>
      </c>
      <c r="C3434" s="2" t="s">
        <v>34</v>
      </c>
      <c r="D3434" s="2" t="s">
        <v>7649</v>
      </c>
      <c r="E3434" s="2" t="s">
        <v>1909</v>
      </c>
      <c r="F3434" s="2" t="s">
        <v>7650</v>
      </c>
      <c r="G3434" s="3">
        <v>45324</v>
      </c>
      <c r="H3434" s="3">
        <v>45324</v>
      </c>
      <c r="I3434" s="2">
        <v>8773.58</v>
      </c>
      <c r="J3434" s="2" t="s">
        <v>460</v>
      </c>
      <c r="K3434" s="2">
        <v>180</v>
      </c>
      <c r="L3434" s="2" t="s">
        <v>177</v>
      </c>
      <c r="M3434" s="2" t="s">
        <v>40</v>
      </c>
      <c r="N3434" s="2" t="s">
        <v>23</v>
      </c>
      <c r="O3434" s="2" t="s">
        <v>24</v>
      </c>
    </row>
    <row r="3435" spans="1:15" ht="14.25" customHeight="1" x14ac:dyDescent="0.25">
      <c r="A3435" s="2">
        <v>10539421</v>
      </c>
      <c r="B3435" s="2" t="s">
        <v>15</v>
      </c>
      <c r="C3435" s="2" t="s">
        <v>34</v>
      </c>
      <c r="D3435" s="2" t="s">
        <v>7651</v>
      </c>
      <c r="E3435" s="2" t="s">
        <v>4438</v>
      </c>
      <c r="F3435" s="2" t="s">
        <v>7635</v>
      </c>
      <c r="G3435" s="3">
        <v>45324</v>
      </c>
      <c r="H3435" s="3">
        <v>45324</v>
      </c>
      <c r="I3435" s="2">
        <v>19950</v>
      </c>
      <c r="J3435" s="2" t="s">
        <v>7652</v>
      </c>
      <c r="K3435" s="2">
        <v>121</v>
      </c>
      <c r="L3435" s="2" t="s">
        <v>57</v>
      </c>
      <c r="M3435" s="2" t="s">
        <v>40</v>
      </c>
      <c r="N3435" s="2" t="s">
        <v>23</v>
      </c>
      <c r="O3435" s="2" t="s">
        <v>24</v>
      </c>
    </row>
    <row r="3436" spans="1:15" ht="14.25" customHeight="1" x14ac:dyDescent="0.25">
      <c r="A3436" s="2">
        <v>10539447</v>
      </c>
      <c r="B3436" s="2" t="s">
        <v>15</v>
      </c>
      <c r="C3436" s="2" t="s">
        <v>122</v>
      </c>
      <c r="D3436" s="2" t="s">
        <v>7653</v>
      </c>
      <c r="E3436" s="2" t="s">
        <v>111</v>
      </c>
      <c r="F3436" s="2" t="s">
        <v>7654</v>
      </c>
      <c r="G3436" s="3">
        <v>45324</v>
      </c>
      <c r="H3436" s="3">
        <v>45324</v>
      </c>
      <c r="I3436" s="2">
        <v>123788.8</v>
      </c>
      <c r="J3436" s="2" t="s">
        <v>2386</v>
      </c>
      <c r="K3436" s="2">
        <v>333</v>
      </c>
      <c r="L3436" s="2" t="s">
        <v>114</v>
      </c>
      <c r="M3436" s="2" t="s">
        <v>22</v>
      </c>
      <c r="N3436" s="2" t="s">
        <v>23</v>
      </c>
      <c r="O3436" s="2" t="s">
        <v>7655</v>
      </c>
    </row>
    <row r="3437" spans="1:15" ht="14.25" customHeight="1" x14ac:dyDescent="0.25">
      <c r="A3437" s="2">
        <v>10539450</v>
      </c>
      <c r="B3437" s="2" t="s">
        <v>15</v>
      </c>
      <c r="C3437" s="2" t="s">
        <v>74</v>
      </c>
      <c r="D3437" s="2" t="s">
        <v>7656</v>
      </c>
      <c r="E3437" s="2" t="s">
        <v>2384</v>
      </c>
      <c r="F3437" s="2" t="s">
        <v>7657</v>
      </c>
      <c r="G3437" s="3">
        <v>45324</v>
      </c>
      <c r="H3437" s="3">
        <v>45310</v>
      </c>
      <c r="I3437" s="2">
        <v>499961.5</v>
      </c>
      <c r="J3437" s="2" t="s">
        <v>1409</v>
      </c>
      <c r="K3437" s="2">
        <v>341</v>
      </c>
      <c r="L3437" s="2" t="s">
        <v>3447</v>
      </c>
      <c r="M3437" s="2" t="s">
        <v>115</v>
      </c>
      <c r="N3437" s="2" t="s">
        <v>23</v>
      </c>
      <c r="O3437" s="2" t="s">
        <v>24</v>
      </c>
    </row>
    <row r="3438" spans="1:15" ht="14.25" customHeight="1" x14ac:dyDescent="0.25">
      <c r="A3438" s="2">
        <v>10539481</v>
      </c>
      <c r="B3438" s="2" t="s">
        <v>15</v>
      </c>
      <c r="C3438" s="2" t="s">
        <v>34</v>
      </c>
      <c r="D3438" s="2" t="s">
        <v>7658</v>
      </c>
      <c r="E3438" s="2" t="s">
        <v>2171</v>
      </c>
      <c r="F3438" s="2" t="s">
        <v>7659</v>
      </c>
      <c r="G3438" s="3">
        <v>45324</v>
      </c>
      <c r="H3438" s="3">
        <v>45315</v>
      </c>
      <c r="I3438" s="2">
        <v>19800</v>
      </c>
      <c r="J3438" s="2" t="s">
        <v>1614</v>
      </c>
      <c r="K3438" s="2">
        <v>669</v>
      </c>
      <c r="L3438" s="2" t="s">
        <v>154</v>
      </c>
      <c r="M3438" s="2" t="s">
        <v>40</v>
      </c>
      <c r="N3438" s="2" t="s">
        <v>23</v>
      </c>
      <c r="O3438" s="2" t="s">
        <v>24</v>
      </c>
    </row>
    <row r="3439" spans="1:15" ht="14.25" customHeight="1" x14ac:dyDescent="0.25">
      <c r="A3439" s="2">
        <v>10539483</v>
      </c>
      <c r="B3439" s="2" t="s">
        <v>15</v>
      </c>
      <c r="C3439" s="2" t="s">
        <v>34</v>
      </c>
      <c r="D3439" s="2" t="s">
        <v>7660</v>
      </c>
      <c r="E3439" s="2" t="s">
        <v>7661</v>
      </c>
      <c r="F3439" s="2" t="s">
        <v>7662</v>
      </c>
      <c r="G3439" s="3">
        <v>45324</v>
      </c>
      <c r="H3439" s="3">
        <v>45320</v>
      </c>
      <c r="I3439" s="2">
        <v>8280</v>
      </c>
      <c r="J3439" s="2" t="s">
        <v>3735</v>
      </c>
      <c r="K3439" s="2">
        <v>366</v>
      </c>
      <c r="L3439" s="2" t="s">
        <v>1374</v>
      </c>
      <c r="M3439" s="2" t="s">
        <v>341</v>
      </c>
      <c r="N3439" s="2" t="s">
        <v>23</v>
      </c>
      <c r="O3439" s="2" t="s">
        <v>24</v>
      </c>
    </row>
    <row r="3440" spans="1:15" ht="14.25" customHeight="1" x14ac:dyDescent="0.25">
      <c r="A3440" s="2">
        <v>10539593</v>
      </c>
      <c r="B3440" s="2" t="s">
        <v>67</v>
      </c>
      <c r="C3440" s="2" t="s">
        <v>74</v>
      </c>
      <c r="D3440" s="2" t="s">
        <v>7663</v>
      </c>
      <c r="E3440" s="2" t="s">
        <v>951</v>
      </c>
      <c r="F3440" s="2" t="s">
        <v>1381</v>
      </c>
      <c r="G3440" s="3">
        <v>45327</v>
      </c>
      <c r="H3440" s="3">
        <v>45297</v>
      </c>
      <c r="I3440" s="2">
        <v>1783.2</v>
      </c>
      <c r="J3440" s="2" t="s">
        <v>1370</v>
      </c>
      <c r="K3440" s="2">
        <v>731</v>
      </c>
      <c r="L3440" s="2" t="s">
        <v>154</v>
      </c>
      <c r="M3440" s="2" t="s">
        <v>86</v>
      </c>
      <c r="N3440" s="2" t="s">
        <v>23</v>
      </c>
      <c r="O3440" s="2" t="s">
        <v>24</v>
      </c>
    </row>
    <row r="3441" spans="1:15" ht="14.25" customHeight="1" x14ac:dyDescent="0.25">
      <c r="A3441" s="2">
        <v>10539602</v>
      </c>
      <c r="B3441" s="2" t="s">
        <v>67</v>
      </c>
      <c r="C3441" s="2" t="s">
        <v>34</v>
      </c>
      <c r="D3441" s="2" t="s">
        <v>7664</v>
      </c>
      <c r="E3441" s="2" t="s">
        <v>7665</v>
      </c>
      <c r="F3441" s="2" t="s">
        <v>7666</v>
      </c>
      <c r="G3441" s="3">
        <v>45327</v>
      </c>
      <c r="H3441" s="3">
        <v>45323</v>
      </c>
      <c r="I3441" s="2">
        <v>7421.5</v>
      </c>
      <c r="J3441" s="2" t="s">
        <v>7667</v>
      </c>
      <c r="K3441" s="2">
        <v>366</v>
      </c>
      <c r="L3441" s="2" t="s">
        <v>148</v>
      </c>
      <c r="M3441" s="2" t="s">
        <v>40</v>
      </c>
      <c r="N3441" s="2" t="s">
        <v>23</v>
      </c>
      <c r="O3441" s="2" t="s">
        <v>24</v>
      </c>
    </row>
    <row r="3442" spans="1:15" ht="14.25" customHeight="1" x14ac:dyDescent="0.25">
      <c r="A3442" s="2">
        <v>10539608</v>
      </c>
      <c r="B3442" s="2" t="s">
        <v>15</v>
      </c>
      <c r="C3442" s="2" t="s">
        <v>34</v>
      </c>
      <c r="D3442" s="2" t="s">
        <v>7668</v>
      </c>
      <c r="E3442" s="2" t="s">
        <v>4568</v>
      </c>
      <c r="F3442" s="2" t="s">
        <v>6034</v>
      </c>
      <c r="G3442" s="3">
        <v>45327</v>
      </c>
      <c r="H3442" s="3">
        <v>45310</v>
      </c>
      <c r="I3442" s="2">
        <v>5500</v>
      </c>
      <c r="J3442" s="2" t="s">
        <v>309</v>
      </c>
      <c r="K3442" s="2">
        <v>1</v>
      </c>
      <c r="L3442" s="2" t="s">
        <v>4570</v>
      </c>
      <c r="M3442" s="2" t="s">
        <v>40</v>
      </c>
      <c r="N3442" s="2" t="s">
        <v>23</v>
      </c>
      <c r="O3442" s="2" t="s">
        <v>24</v>
      </c>
    </row>
    <row r="3443" spans="1:15" ht="14.25" customHeight="1" x14ac:dyDescent="0.25">
      <c r="A3443" s="2">
        <v>10539612</v>
      </c>
      <c r="B3443" s="2" t="s">
        <v>15</v>
      </c>
      <c r="C3443" s="2" t="s">
        <v>34</v>
      </c>
      <c r="D3443" s="2" t="s">
        <v>7669</v>
      </c>
      <c r="E3443" s="2" t="s">
        <v>6715</v>
      </c>
      <c r="F3443" s="2" t="s">
        <v>7670</v>
      </c>
      <c r="G3443" s="3">
        <v>45327</v>
      </c>
      <c r="H3443" s="3">
        <v>45306</v>
      </c>
      <c r="I3443" s="2">
        <v>9104.82</v>
      </c>
      <c r="J3443" s="2" t="s">
        <v>3054</v>
      </c>
      <c r="K3443" s="2">
        <v>29</v>
      </c>
      <c r="L3443" s="2" t="s">
        <v>1027</v>
      </c>
      <c r="M3443" s="2" t="s">
        <v>40</v>
      </c>
      <c r="N3443" s="2" t="s">
        <v>23</v>
      </c>
      <c r="O3443" s="2" t="s">
        <v>24</v>
      </c>
    </row>
    <row r="3444" spans="1:15" ht="14.25" customHeight="1" x14ac:dyDescent="0.25">
      <c r="A3444" s="2">
        <v>10539623</v>
      </c>
      <c r="B3444" s="2" t="s">
        <v>67</v>
      </c>
      <c r="C3444" s="2" t="s">
        <v>34</v>
      </c>
      <c r="D3444" s="2" t="s">
        <v>7671</v>
      </c>
      <c r="E3444" s="2" t="s">
        <v>69</v>
      </c>
      <c r="F3444" s="2" t="s">
        <v>822</v>
      </c>
      <c r="G3444" s="3">
        <v>45327</v>
      </c>
      <c r="H3444" s="3">
        <v>45323</v>
      </c>
      <c r="I3444" s="2">
        <v>577.20000000000005</v>
      </c>
      <c r="J3444" s="2" t="s">
        <v>1370</v>
      </c>
      <c r="K3444" s="2">
        <v>1</v>
      </c>
      <c r="L3444" s="2" t="s">
        <v>72</v>
      </c>
      <c r="M3444" s="2" t="s">
        <v>102</v>
      </c>
      <c r="N3444" s="2" t="s">
        <v>23</v>
      </c>
      <c r="O3444" s="2" t="s">
        <v>24</v>
      </c>
    </row>
    <row r="3445" spans="1:15" ht="14.25" customHeight="1" x14ac:dyDescent="0.25">
      <c r="A3445" s="2">
        <v>10539634</v>
      </c>
      <c r="B3445" s="2" t="s">
        <v>67</v>
      </c>
      <c r="C3445" s="2" t="s">
        <v>16</v>
      </c>
      <c r="D3445" s="2" t="s">
        <v>7672</v>
      </c>
      <c r="E3445" s="2" t="s">
        <v>7673</v>
      </c>
      <c r="F3445" s="2" t="s">
        <v>288</v>
      </c>
      <c r="G3445" s="3">
        <v>45327</v>
      </c>
      <c r="H3445" s="3">
        <v>45327</v>
      </c>
      <c r="I3445" s="2">
        <v>13376.85</v>
      </c>
      <c r="J3445" s="2" t="s">
        <v>7674</v>
      </c>
      <c r="K3445" s="2">
        <v>335</v>
      </c>
      <c r="L3445" s="2" t="s">
        <v>2424</v>
      </c>
      <c r="M3445" s="2" t="s">
        <v>22</v>
      </c>
      <c r="N3445" s="2" t="s">
        <v>23</v>
      </c>
      <c r="O3445" s="2" t="s">
        <v>24</v>
      </c>
    </row>
    <row r="3446" spans="1:15" ht="14.25" customHeight="1" x14ac:dyDescent="0.25">
      <c r="A3446" s="2">
        <v>10539663</v>
      </c>
      <c r="B3446" s="2" t="s">
        <v>67</v>
      </c>
      <c r="C3446" s="2" t="s">
        <v>122</v>
      </c>
      <c r="D3446" s="2" t="s">
        <v>7675</v>
      </c>
      <c r="E3446" s="2" t="s">
        <v>951</v>
      </c>
      <c r="F3446" s="2" t="s">
        <v>539</v>
      </c>
      <c r="G3446" s="3">
        <v>45327</v>
      </c>
      <c r="H3446" s="3">
        <v>45323</v>
      </c>
      <c r="I3446" s="2">
        <v>2995</v>
      </c>
      <c r="J3446" s="2" t="s">
        <v>771</v>
      </c>
      <c r="K3446" s="2">
        <v>366</v>
      </c>
      <c r="L3446" s="2" t="s">
        <v>154</v>
      </c>
      <c r="M3446" s="2" t="s">
        <v>128</v>
      </c>
      <c r="N3446" s="2" t="s">
        <v>23</v>
      </c>
      <c r="O3446" s="2" t="s">
        <v>7676</v>
      </c>
    </row>
    <row r="3447" spans="1:15" ht="14.25" customHeight="1" x14ac:dyDescent="0.25">
      <c r="A3447" s="2">
        <v>10539676</v>
      </c>
      <c r="B3447" s="2" t="s">
        <v>67</v>
      </c>
      <c r="C3447" s="2" t="s">
        <v>74</v>
      </c>
      <c r="D3447" s="2" t="s">
        <v>7677</v>
      </c>
      <c r="E3447" s="2" t="s">
        <v>69</v>
      </c>
      <c r="F3447" s="2" t="s">
        <v>607</v>
      </c>
      <c r="G3447" s="3">
        <v>45327</v>
      </c>
      <c r="H3447" s="3">
        <v>45314</v>
      </c>
      <c r="I3447" s="2">
        <v>549.78</v>
      </c>
      <c r="J3447" s="2" t="s">
        <v>138</v>
      </c>
      <c r="K3447" s="2">
        <v>366</v>
      </c>
      <c r="L3447" s="2" t="s">
        <v>72</v>
      </c>
      <c r="M3447" s="2" t="s">
        <v>86</v>
      </c>
      <c r="N3447" s="2" t="s">
        <v>23</v>
      </c>
      <c r="O3447" s="2" t="s">
        <v>24</v>
      </c>
    </row>
    <row r="3448" spans="1:15" ht="14.25" customHeight="1" x14ac:dyDescent="0.25">
      <c r="A3448" s="2">
        <v>10539691</v>
      </c>
      <c r="B3448" s="2" t="s">
        <v>67</v>
      </c>
      <c r="C3448" s="2" t="s">
        <v>74</v>
      </c>
      <c r="D3448" s="2" t="s">
        <v>7677</v>
      </c>
      <c r="E3448" s="2" t="s">
        <v>69</v>
      </c>
      <c r="F3448" s="2" t="s">
        <v>293</v>
      </c>
      <c r="G3448" s="3">
        <v>45327</v>
      </c>
      <c r="H3448" s="3">
        <v>45314</v>
      </c>
      <c r="I3448" s="2">
        <v>5599</v>
      </c>
      <c r="J3448" s="2" t="s">
        <v>138</v>
      </c>
      <c r="K3448" s="2">
        <v>366</v>
      </c>
      <c r="L3448" s="2" t="s">
        <v>72</v>
      </c>
      <c r="M3448" s="2" t="s">
        <v>86</v>
      </c>
      <c r="N3448" s="2" t="s">
        <v>23</v>
      </c>
      <c r="O3448" s="2" t="s">
        <v>24</v>
      </c>
    </row>
    <row r="3449" spans="1:15" ht="14.25" customHeight="1" x14ac:dyDescent="0.25">
      <c r="A3449" s="2">
        <v>10539713</v>
      </c>
      <c r="B3449" s="2" t="s">
        <v>759</v>
      </c>
      <c r="C3449" s="2" t="s">
        <v>74</v>
      </c>
      <c r="D3449" s="2" t="s">
        <v>7678</v>
      </c>
      <c r="E3449" s="2" t="s">
        <v>3201</v>
      </c>
      <c r="F3449" s="2" t="s">
        <v>7679</v>
      </c>
      <c r="G3449" s="3">
        <v>45327</v>
      </c>
      <c r="H3449" s="3">
        <v>45327</v>
      </c>
      <c r="I3449" s="2">
        <v>81496</v>
      </c>
      <c r="J3449" s="2" t="s">
        <v>656</v>
      </c>
      <c r="K3449" s="2">
        <v>32</v>
      </c>
      <c r="L3449" s="2" t="s">
        <v>3203</v>
      </c>
      <c r="M3449" s="2" t="s">
        <v>86</v>
      </c>
      <c r="N3449" s="2" t="s">
        <v>23</v>
      </c>
      <c r="O3449" s="2" t="s">
        <v>24</v>
      </c>
    </row>
    <row r="3450" spans="1:15" ht="14.25" customHeight="1" x14ac:dyDescent="0.25">
      <c r="A3450" s="2">
        <v>10539734</v>
      </c>
      <c r="B3450" s="2" t="s">
        <v>67</v>
      </c>
      <c r="C3450" s="2" t="s">
        <v>34</v>
      </c>
      <c r="D3450" s="2" t="s">
        <v>7680</v>
      </c>
      <c r="E3450" s="2" t="s">
        <v>1188</v>
      </c>
      <c r="F3450" s="2" t="s">
        <v>1362</v>
      </c>
      <c r="G3450" s="3">
        <v>45327</v>
      </c>
      <c r="H3450" s="3">
        <v>45314</v>
      </c>
      <c r="I3450" s="2">
        <v>1785.6</v>
      </c>
      <c r="J3450" s="2" t="s">
        <v>565</v>
      </c>
      <c r="K3450" s="2">
        <v>1</v>
      </c>
      <c r="L3450" s="2" t="s">
        <v>154</v>
      </c>
      <c r="M3450" s="2" t="s">
        <v>566</v>
      </c>
      <c r="N3450" s="2" t="s">
        <v>23</v>
      </c>
      <c r="O3450" s="2" t="s">
        <v>24</v>
      </c>
    </row>
    <row r="3451" spans="1:15" ht="14.25" customHeight="1" x14ac:dyDescent="0.25">
      <c r="A3451" s="2">
        <v>10539757</v>
      </c>
      <c r="B3451" s="2" t="s">
        <v>15</v>
      </c>
      <c r="C3451" s="2" t="s">
        <v>122</v>
      </c>
      <c r="D3451" s="2" t="s">
        <v>5044</v>
      </c>
      <c r="E3451" s="2" t="s">
        <v>914</v>
      </c>
      <c r="F3451" s="2" t="s">
        <v>4442</v>
      </c>
      <c r="G3451" s="3">
        <v>45327</v>
      </c>
      <c r="H3451" s="3">
        <v>45313</v>
      </c>
      <c r="I3451" s="2">
        <v>272.02</v>
      </c>
      <c r="J3451" s="2" t="s">
        <v>3534</v>
      </c>
      <c r="K3451" s="2">
        <v>366</v>
      </c>
      <c r="L3451" s="2" t="s">
        <v>154</v>
      </c>
      <c r="M3451" s="2" t="s">
        <v>128</v>
      </c>
      <c r="N3451" s="2" t="s">
        <v>23</v>
      </c>
      <c r="O3451" s="2" t="s">
        <v>3535</v>
      </c>
    </row>
    <row r="3452" spans="1:15" ht="14.25" customHeight="1" x14ac:dyDescent="0.25">
      <c r="A3452" s="2">
        <v>10539760</v>
      </c>
      <c r="B3452" s="2" t="s">
        <v>67</v>
      </c>
      <c r="C3452" s="2" t="s">
        <v>74</v>
      </c>
      <c r="D3452" s="2" t="s">
        <v>7677</v>
      </c>
      <c r="E3452" s="2" t="s">
        <v>69</v>
      </c>
      <c r="F3452" s="2" t="s">
        <v>1360</v>
      </c>
      <c r="G3452" s="3">
        <v>45327</v>
      </c>
      <c r="H3452" s="3">
        <v>45314</v>
      </c>
      <c r="I3452" s="2">
        <v>2940.96</v>
      </c>
      <c r="J3452" s="2" t="s">
        <v>138</v>
      </c>
      <c r="K3452" s="2">
        <v>366</v>
      </c>
      <c r="L3452" s="2" t="s">
        <v>72</v>
      </c>
      <c r="M3452" s="2" t="s">
        <v>86</v>
      </c>
      <c r="N3452" s="2" t="s">
        <v>23</v>
      </c>
      <c r="O3452" s="2" t="s">
        <v>24</v>
      </c>
    </row>
    <row r="3453" spans="1:15" ht="14.25" customHeight="1" x14ac:dyDescent="0.25">
      <c r="A3453" s="2">
        <v>10539799</v>
      </c>
      <c r="B3453" s="2" t="s">
        <v>67</v>
      </c>
      <c r="C3453" s="2" t="s">
        <v>34</v>
      </c>
      <c r="D3453" s="2" t="s">
        <v>7681</v>
      </c>
      <c r="E3453" s="2" t="s">
        <v>1188</v>
      </c>
      <c r="F3453" s="2" t="s">
        <v>6327</v>
      </c>
      <c r="G3453" s="3">
        <v>45327</v>
      </c>
      <c r="H3453" s="3">
        <v>45314</v>
      </c>
      <c r="I3453" s="2">
        <v>684</v>
      </c>
      <c r="J3453" s="2" t="s">
        <v>565</v>
      </c>
      <c r="K3453" s="2">
        <v>1</v>
      </c>
      <c r="L3453" s="2" t="s">
        <v>154</v>
      </c>
      <c r="M3453" s="2" t="s">
        <v>566</v>
      </c>
      <c r="N3453" s="2" t="s">
        <v>23</v>
      </c>
      <c r="O3453" s="2" t="s">
        <v>24</v>
      </c>
    </row>
    <row r="3454" spans="1:15" ht="14.25" customHeight="1" x14ac:dyDescent="0.25">
      <c r="A3454" s="2">
        <v>10539814</v>
      </c>
      <c r="B3454" s="2" t="s">
        <v>15</v>
      </c>
      <c r="C3454" s="2" t="s">
        <v>34</v>
      </c>
      <c r="D3454" s="2" t="s">
        <v>7682</v>
      </c>
      <c r="E3454" s="2" t="s">
        <v>674</v>
      </c>
      <c r="F3454" s="2" t="s">
        <v>7683</v>
      </c>
      <c r="G3454" s="3">
        <v>45327</v>
      </c>
      <c r="H3454" s="3">
        <v>45323</v>
      </c>
      <c r="I3454" s="2">
        <v>28339</v>
      </c>
      <c r="J3454" s="2" t="s">
        <v>532</v>
      </c>
      <c r="K3454" s="2">
        <v>60</v>
      </c>
      <c r="L3454" s="2" t="s">
        <v>675</v>
      </c>
      <c r="M3454" s="2" t="s">
        <v>310</v>
      </c>
      <c r="N3454" s="2" t="s">
        <v>23</v>
      </c>
      <c r="O3454" s="2" t="s">
        <v>24</v>
      </c>
    </row>
    <row r="3455" spans="1:15" ht="14.25" customHeight="1" x14ac:dyDescent="0.25">
      <c r="A3455" s="2">
        <v>10539843</v>
      </c>
      <c r="B3455" s="2" t="s">
        <v>67</v>
      </c>
      <c r="C3455" s="2" t="s">
        <v>143</v>
      </c>
      <c r="D3455" s="2" t="s">
        <v>7684</v>
      </c>
      <c r="E3455" s="2" t="s">
        <v>2731</v>
      </c>
      <c r="F3455" s="2" t="s">
        <v>2150</v>
      </c>
      <c r="G3455" s="3">
        <v>45327</v>
      </c>
      <c r="H3455" s="3">
        <v>45322</v>
      </c>
      <c r="I3455" s="2">
        <v>3039</v>
      </c>
      <c r="J3455" s="2" t="s">
        <v>5996</v>
      </c>
      <c r="K3455" s="2">
        <v>7</v>
      </c>
      <c r="L3455" s="2" t="s">
        <v>139</v>
      </c>
      <c r="M3455" s="2" t="s">
        <v>149</v>
      </c>
      <c r="N3455" s="2" t="s">
        <v>23</v>
      </c>
      <c r="O3455" s="2" t="s">
        <v>7685</v>
      </c>
    </row>
    <row r="3456" spans="1:15" ht="14.25" customHeight="1" x14ac:dyDescent="0.25">
      <c r="A3456" s="2">
        <v>10539849</v>
      </c>
      <c r="B3456" s="2" t="s">
        <v>15</v>
      </c>
      <c r="C3456" s="2" t="s">
        <v>16</v>
      </c>
      <c r="D3456" s="2" t="s">
        <v>7686</v>
      </c>
      <c r="E3456" s="2" t="s">
        <v>7403</v>
      </c>
      <c r="F3456" s="2" t="s">
        <v>7687</v>
      </c>
      <c r="G3456" s="3">
        <v>45327</v>
      </c>
      <c r="H3456" s="3">
        <v>45324</v>
      </c>
      <c r="I3456" s="2">
        <v>19752</v>
      </c>
      <c r="J3456" s="2" t="s">
        <v>7688</v>
      </c>
      <c r="K3456" s="2">
        <v>366</v>
      </c>
      <c r="L3456" s="2" t="s">
        <v>7405</v>
      </c>
      <c r="M3456" s="2" t="s">
        <v>22</v>
      </c>
      <c r="N3456" s="2" t="s">
        <v>23</v>
      </c>
      <c r="O3456" s="2" t="s">
        <v>24</v>
      </c>
    </row>
    <row r="3457" spans="1:15" ht="14.25" customHeight="1" x14ac:dyDescent="0.25">
      <c r="A3457" s="2">
        <v>10539864</v>
      </c>
      <c r="B3457" s="2" t="s">
        <v>15</v>
      </c>
      <c r="C3457" s="2" t="s">
        <v>34</v>
      </c>
      <c r="D3457" s="2" t="s">
        <v>7689</v>
      </c>
      <c r="E3457" s="2" t="s">
        <v>3201</v>
      </c>
      <c r="F3457" s="2" t="s">
        <v>7690</v>
      </c>
      <c r="G3457" s="3">
        <v>45327</v>
      </c>
      <c r="H3457" s="3">
        <v>45324</v>
      </c>
      <c r="I3457" s="2">
        <v>9950</v>
      </c>
      <c r="J3457" s="2" t="s">
        <v>309</v>
      </c>
      <c r="K3457" s="2">
        <v>1</v>
      </c>
      <c r="L3457" s="2" t="s">
        <v>3203</v>
      </c>
      <c r="M3457" s="2" t="s">
        <v>310</v>
      </c>
      <c r="N3457" s="2" t="s">
        <v>23</v>
      </c>
      <c r="O3457" s="2" t="s">
        <v>24</v>
      </c>
    </row>
    <row r="3458" spans="1:15" ht="14.25" customHeight="1" x14ac:dyDescent="0.25">
      <c r="A3458" s="2">
        <v>10539889</v>
      </c>
      <c r="B3458" s="2" t="s">
        <v>67</v>
      </c>
      <c r="C3458" s="2" t="s">
        <v>34</v>
      </c>
      <c r="D3458" s="2" t="s">
        <v>7691</v>
      </c>
      <c r="E3458" s="2" t="s">
        <v>506</v>
      </c>
      <c r="F3458" s="2" t="s">
        <v>6012</v>
      </c>
      <c r="G3458" s="3">
        <v>45327</v>
      </c>
      <c r="H3458" s="3">
        <v>45306</v>
      </c>
      <c r="I3458" s="2">
        <v>401.1</v>
      </c>
      <c r="J3458" s="2" t="s">
        <v>294</v>
      </c>
      <c r="K3458" s="2">
        <v>5</v>
      </c>
      <c r="L3458" s="2" t="s">
        <v>214</v>
      </c>
      <c r="M3458" s="2" t="s">
        <v>73</v>
      </c>
      <c r="N3458" s="2" t="s">
        <v>23</v>
      </c>
      <c r="O3458" s="2" t="s">
        <v>24</v>
      </c>
    </row>
    <row r="3459" spans="1:15" ht="14.25" customHeight="1" x14ac:dyDescent="0.25">
      <c r="A3459" s="2">
        <v>10539936</v>
      </c>
      <c r="B3459" s="2" t="s">
        <v>15</v>
      </c>
      <c r="C3459" s="2" t="s">
        <v>3015</v>
      </c>
      <c r="D3459" s="2" t="s">
        <v>7692</v>
      </c>
      <c r="E3459" s="2" t="s">
        <v>5681</v>
      </c>
      <c r="F3459" s="2" t="s">
        <v>7693</v>
      </c>
      <c r="G3459" s="3">
        <v>45327</v>
      </c>
      <c r="H3459" s="3">
        <v>45307</v>
      </c>
      <c r="I3459" s="2">
        <v>13000</v>
      </c>
      <c r="J3459" s="2" t="s">
        <v>656</v>
      </c>
      <c r="K3459" s="2">
        <v>32</v>
      </c>
      <c r="L3459" s="2" t="s">
        <v>154</v>
      </c>
      <c r="M3459" s="2" t="s">
        <v>3019</v>
      </c>
      <c r="N3459" s="2" t="s">
        <v>23</v>
      </c>
      <c r="O3459" s="2" t="s">
        <v>24</v>
      </c>
    </row>
    <row r="3460" spans="1:15" ht="14.25" customHeight="1" x14ac:dyDescent="0.25">
      <c r="A3460" s="2">
        <v>10539941</v>
      </c>
      <c r="B3460" s="2" t="s">
        <v>67</v>
      </c>
      <c r="C3460" s="2" t="s">
        <v>122</v>
      </c>
      <c r="D3460" s="2" t="s">
        <v>7694</v>
      </c>
      <c r="E3460" s="2" t="s">
        <v>69</v>
      </c>
      <c r="F3460" s="2" t="s">
        <v>737</v>
      </c>
      <c r="G3460" s="3">
        <v>45327</v>
      </c>
      <c r="H3460" s="3">
        <v>45321</v>
      </c>
      <c r="I3460" s="2">
        <v>3344.56</v>
      </c>
      <c r="J3460" s="2" t="s">
        <v>138</v>
      </c>
      <c r="K3460" s="2">
        <v>90</v>
      </c>
      <c r="L3460" s="2" t="s">
        <v>72</v>
      </c>
      <c r="M3460" s="2" t="s">
        <v>128</v>
      </c>
      <c r="N3460" s="2" t="s">
        <v>23</v>
      </c>
      <c r="O3460" s="2" t="s">
        <v>3793</v>
      </c>
    </row>
    <row r="3461" spans="1:15" ht="14.25" customHeight="1" x14ac:dyDescent="0.25">
      <c r="A3461" s="2">
        <v>10539943</v>
      </c>
      <c r="B3461" s="2" t="s">
        <v>15</v>
      </c>
      <c r="C3461" s="2" t="s">
        <v>34</v>
      </c>
      <c r="D3461" s="2" t="s">
        <v>7695</v>
      </c>
      <c r="E3461" s="2" t="s">
        <v>3890</v>
      </c>
      <c r="F3461" s="2" t="s">
        <v>7696</v>
      </c>
      <c r="G3461" s="3">
        <v>45327</v>
      </c>
      <c r="H3461" s="3">
        <v>45306</v>
      </c>
      <c r="I3461" s="2">
        <v>2368.23</v>
      </c>
      <c r="J3461" s="2" t="s">
        <v>52</v>
      </c>
      <c r="K3461" s="2">
        <v>365</v>
      </c>
      <c r="L3461" s="2" t="s">
        <v>1881</v>
      </c>
      <c r="M3461" s="2" t="s">
        <v>40</v>
      </c>
      <c r="N3461" s="2" t="s">
        <v>23</v>
      </c>
      <c r="O3461" s="2" t="s">
        <v>24</v>
      </c>
    </row>
    <row r="3462" spans="1:15" ht="14.25" customHeight="1" x14ac:dyDescent="0.25">
      <c r="A3462" s="2">
        <v>10539947</v>
      </c>
      <c r="B3462" s="2" t="s">
        <v>67</v>
      </c>
      <c r="C3462" s="2" t="s">
        <v>16</v>
      </c>
      <c r="D3462" s="2" t="s">
        <v>7697</v>
      </c>
      <c r="E3462" s="2" t="s">
        <v>3664</v>
      </c>
      <c r="F3462" s="2" t="s">
        <v>4815</v>
      </c>
      <c r="G3462" s="3">
        <v>45327</v>
      </c>
      <c r="H3462" s="3">
        <v>45323</v>
      </c>
      <c r="I3462" s="2">
        <v>3994.41</v>
      </c>
      <c r="J3462" s="2" t="s">
        <v>2762</v>
      </c>
      <c r="K3462" s="2">
        <v>335</v>
      </c>
      <c r="L3462" s="2" t="s">
        <v>2116</v>
      </c>
      <c r="M3462" s="2" t="s">
        <v>22</v>
      </c>
      <c r="N3462" s="2" t="s">
        <v>23</v>
      </c>
      <c r="O3462" s="2" t="s">
        <v>24</v>
      </c>
    </row>
    <row r="3463" spans="1:15" ht="14.25" customHeight="1" x14ac:dyDescent="0.25">
      <c r="A3463" s="2">
        <v>10539954</v>
      </c>
      <c r="B3463" s="2" t="s">
        <v>15</v>
      </c>
      <c r="C3463" s="2" t="s">
        <v>16</v>
      </c>
      <c r="D3463" s="2" t="s">
        <v>7698</v>
      </c>
      <c r="E3463" s="2" t="s">
        <v>5047</v>
      </c>
      <c r="F3463" s="2" t="s">
        <v>7699</v>
      </c>
      <c r="G3463" s="3">
        <v>45327</v>
      </c>
      <c r="H3463" s="3">
        <v>45323</v>
      </c>
      <c r="I3463" s="2">
        <v>23988</v>
      </c>
      <c r="J3463" s="2" t="s">
        <v>2713</v>
      </c>
      <c r="K3463" s="2">
        <v>366</v>
      </c>
      <c r="L3463" s="2" t="s">
        <v>1319</v>
      </c>
      <c r="M3463" s="2" t="s">
        <v>22</v>
      </c>
      <c r="N3463" s="2" t="s">
        <v>23</v>
      </c>
      <c r="O3463" s="2" t="s">
        <v>24</v>
      </c>
    </row>
    <row r="3464" spans="1:15" ht="14.25" customHeight="1" x14ac:dyDescent="0.25">
      <c r="A3464" s="2">
        <v>10539968</v>
      </c>
      <c r="B3464" s="2" t="s">
        <v>67</v>
      </c>
      <c r="C3464" s="2" t="s">
        <v>16</v>
      </c>
      <c r="D3464" s="2" t="s">
        <v>7700</v>
      </c>
      <c r="E3464" s="2" t="s">
        <v>3859</v>
      </c>
      <c r="F3464" s="2" t="s">
        <v>7701</v>
      </c>
      <c r="G3464" s="3">
        <v>45327</v>
      </c>
      <c r="H3464" s="3">
        <v>45324</v>
      </c>
      <c r="I3464" s="2">
        <v>8746.1</v>
      </c>
      <c r="J3464" s="2" t="s">
        <v>7702</v>
      </c>
      <c r="K3464" s="2">
        <v>1096</v>
      </c>
      <c r="L3464" s="2" t="s">
        <v>3862</v>
      </c>
      <c r="M3464" s="2" t="s">
        <v>22</v>
      </c>
      <c r="N3464" s="2" t="s">
        <v>23</v>
      </c>
      <c r="O3464" s="2" t="s">
        <v>24</v>
      </c>
    </row>
    <row r="3465" spans="1:15" ht="14.25" customHeight="1" x14ac:dyDescent="0.25">
      <c r="A3465" s="2">
        <v>10539969</v>
      </c>
      <c r="B3465" s="2" t="s">
        <v>67</v>
      </c>
      <c r="C3465" s="2" t="s">
        <v>74</v>
      </c>
      <c r="D3465" s="4" t="s">
        <v>7703</v>
      </c>
      <c r="E3465" s="2" t="s">
        <v>1579</v>
      </c>
      <c r="F3465" s="2" t="s">
        <v>4160</v>
      </c>
      <c r="G3465" s="3">
        <v>45327</v>
      </c>
      <c r="H3465" s="3">
        <v>45316</v>
      </c>
      <c r="I3465" s="2">
        <v>152874.1</v>
      </c>
      <c r="J3465" s="2" t="s">
        <v>7704</v>
      </c>
      <c r="K3465" s="2">
        <v>366</v>
      </c>
      <c r="L3465" s="2" t="s">
        <v>247</v>
      </c>
      <c r="M3465" s="2" t="s">
        <v>115</v>
      </c>
      <c r="N3465" s="2" t="s">
        <v>23</v>
      </c>
      <c r="O3465" s="2" t="s">
        <v>24</v>
      </c>
    </row>
    <row r="3466" spans="1:15" ht="14.25" customHeight="1" x14ac:dyDescent="0.25">
      <c r="A3466" s="2">
        <v>10539973</v>
      </c>
      <c r="B3466" s="2" t="s">
        <v>15</v>
      </c>
      <c r="C3466" s="2" t="s">
        <v>34</v>
      </c>
      <c r="D3466" s="2" t="s">
        <v>7705</v>
      </c>
      <c r="E3466" s="2" t="s">
        <v>1101</v>
      </c>
      <c r="F3466" s="2" t="s">
        <v>7706</v>
      </c>
      <c r="G3466" s="3">
        <v>45327</v>
      </c>
      <c r="H3466" s="3">
        <v>45314</v>
      </c>
      <c r="I3466" s="2">
        <v>9000</v>
      </c>
      <c r="J3466" s="2" t="s">
        <v>90</v>
      </c>
      <c r="K3466" s="2">
        <v>366</v>
      </c>
      <c r="L3466" s="2" t="s">
        <v>154</v>
      </c>
      <c r="M3466" s="2" t="s">
        <v>40</v>
      </c>
      <c r="N3466" s="2" t="s">
        <v>23</v>
      </c>
      <c r="O3466" s="2" t="s">
        <v>24</v>
      </c>
    </row>
    <row r="3467" spans="1:15" ht="14.25" customHeight="1" x14ac:dyDescent="0.25">
      <c r="A3467" s="2">
        <v>10539986</v>
      </c>
      <c r="B3467" s="2" t="s">
        <v>15</v>
      </c>
      <c r="C3467" s="2" t="s">
        <v>16</v>
      </c>
      <c r="D3467" s="2" t="s">
        <v>7707</v>
      </c>
      <c r="E3467" s="2" t="s">
        <v>5113</v>
      </c>
      <c r="F3467" s="2" t="s">
        <v>7708</v>
      </c>
      <c r="G3467" s="3">
        <v>45327</v>
      </c>
      <c r="H3467" s="3">
        <v>45321</v>
      </c>
      <c r="I3467" s="2">
        <v>49000</v>
      </c>
      <c r="J3467" s="2" t="s">
        <v>415</v>
      </c>
      <c r="K3467" s="2">
        <v>80</v>
      </c>
      <c r="L3467" s="2" t="s">
        <v>5116</v>
      </c>
      <c r="M3467" s="2" t="s">
        <v>22</v>
      </c>
      <c r="N3467" s="2" t="s">
        <v>23</v>
      </c>
      <c r="O3467" s="2" t="s">
        <v>24</v>
      </c>
    </row>
    <row r="3468" spans="1:15" ht="14.25" customHeight="1" x14ac:dyDescent="0.25">
      <c r="A3468" s="2">
        <v>10540000</v>
      </c>
      <c r="B3468" s="2" t="s">
        <v>15</v>
      </c>
      <c r="C3468" s="2" t="s">
        <v>16</v>
      </c>
      <c r="D3468" s="2" t="s">
        <v>7709</v>
      </c>
      <c r="E3468" s="2" t="s">
        <v>423</v>
      </c>
      <c r="F3468" s="2" t="s">
        <v>7710</v>
      </c>
      <c r="G3468" s="3">
        <v>45327</v>
      </c>
      <c r="H3468" s="3">
        <v>45320</v>
      </c>
      <c r="I3468" s="2">
        <v>36900</v>
      </c>
      <c r="J3468" s="2" t="s">
        <v>7523</v>
      </c>
      <c r="K3468" s="2">
        <v>1096</v>
      </c>
      <c r="L3468" s="2" t="s">
        <v>425</v>
      </c>
      <c r="M3468" s="2" t="s">
        <v>22</v>
      </c>
      <c r="N3468" s="2" t="s">
        <v>23</v>
      </c>
      <c r="O3468" s="2" t="s">
        <v>24</v>
      </c>
    </row>
    <row r="3469" spans="1:15" ht="14.25" customHeight="1" x14ac:dyDescent="0.25">
      <c r="A3469" s="2">
        <v>10540007</v>
      </c>
      <c r="B3469" s="2" t="s">
        <v>67</v>
      </c>
      <c r="C3469" s="2" t="s">
        <v>74</v>
      </c>
      <c r="D3469" s="2" t="s">
        <v>7711</v>
      </c>
      <c r="E3469" s="2" t="s">
        <v>1211</v>
      </c>
      <c r="F3469" s="2" t="s">
        <v>7712</v>
      </c>
      <c r="G3469" s="3">
        <v>45327</v>
      </c>
      <c r="H3469" s="3">
        <v>45317</v>
      </c>
      <c r="I3469" s="2">
        <v>186213.6</v>
      </c>
      <c r="J3469" s="2" t="s">
        <v>7713</v>
      </c>
      <c r="K3469" s="2">
        <v>120</v>
      </c>
      <c r="L3469" s="2" t="s">
        <v>154</v>
      </c>
      <c r="M3469" s="2" t="s">
        <v>86</v>
      </c>
      <c r="N3469" s="2" t="s">
        <v>23</v>
      </c>
      <c r="O3469" s="2" t="s">
        <v>24</v>
      </c>
    </row>
    <row r="3470" spans="1:15" ht="14.25" customHeight="1" x14ac:dyDescent="0.25">
      <c r="A3470" s="2">
        <v>10540011</v>
      </c>
      <c r="B3470" s="2" t="s">
        <v>67</v>
      </c>
      <c r="C3470" s="2" t="s">
        <v>34</v>
      </c>
      <c r="D3470" s="2" t="s">
        <v>7714</v>
      </c>
      <c r="E3470" s="2" t="s">
        <v>1478</v>
      </c>
      <c r="F3470" s="2" t="s">
        <v>3180</v>
      </c>
      <c r="G3470" s="3">
        <v>45327</v>
      </c>
      <c r="H3470" s="3">
        <v>45324</v>
      </c>
      <c r="I3470" s="2">
        <v>19980</v>
      </c>
      <c r="J3470" s="2" t="s">
        <v>71</v>
      </c>
      <c r="K3470" s="2">
        <v>1063</v>
      </c>
      <c r="L3470" s="2" t="s">
        <v>392</v>
      </c>
      <c r="M3470" s="2" t="s">
        <v>40</v>
      </c>
      <c r="N3470" s="2" t="s">
        <v>23</v>
      </c>
      <c r="O3470" s="2" t="s">
        <v>24</v>
      </c>
    </row>
    <row r="3471" spans="1:15" ht="14.25" customHeight="1" x14ac:dyDescent="0.25">
      <c r="A3471" s="2">
        <v>10540015</v>
      </c>
      <c r="B3471" s="2" t="s">
        <v>67</v>
      </c>
      <c r="C3471" s="2" t="s">
        <v>122</v>
      </c>
      <c r="D3471" s="2" t="s">
        <v>7715</v>
      </c>
      <c r="E3471" s="2" t="s">
        <v>506</v>
      </c>
      <c r="F3471" s="2" t="s">
        <v>5103</v>
      </c>
      <c r="G3471" s="3">
        <v>45327</v>
      </c>
      <c r="H3471" s="3">
        <v>45313</v>
      </c>
      <c r="I3471" s="2">
        <v>1020</v>
      </c>
      <c r="J3471" s="2" t="s">
        <v>294</v>
      </c>
      <c r="K3471" s="2">
        <v>5</v>
      </c>
      <c r="L3471" s="2" t="s">
        <v>214</v>
      </c>
      <c r="M3471" s="2" t="s">
        <v>128</v>
      </c>
      <c r="N3471" s="2" t="s">
        <v>23</v>
      </c>
      <c r="O3471" s="2" t="s">
        <v>2621</v>
      </c>
    </row>
    <row r="3472" spans="1:15" ht="14.25" customHeight="1" x14ac:dyDescent="0.25">
      <c r="A3472" s="2">
        <v>10540018</v>
      </c>
      <c r="B3472" s="2" t="s">
        <v>15</v>
      </c>
      <c r="C3472" s="2" t="s">
        <v>16</v>
      </c>
      <c r="D3472" s="2" t="s">
        <v>7716</v>
      </c>
      <c r="E3472" s="2" t="s">
        <v>7382</v>
      </c>
      <c r="F3472" s="2" t="s">
        <v>7717</v>
      </c>
      <c r="G3472" s="3">
        <v>45327</v>
      </c>
      <c r="H3472" s="3">
        <v>45306</v>
      </c>
      <c r="I3472" s="2">
        <v>73900</v>
      </c>
      <c r="J3472" s="2" t="s">
        <v>1026</v>
      </c>
      <c r="K3472" s="2">
        <v>490</v>
      </c>
      <c r="L3472" s="2" t="s">
        <v>7718</v>
      </c>
      <c r="M3472" s="2" t="s">
        <v>22</v>
      </c>
      <c r="N3472" s="2" t="s">
        <v>23</v>
      </c>
      <c r="O3472" s="2" t="s">
        <v>24</v>
      </c>
    </row>
    <row r="3473" spans="1:15" ht="14.25" customHeight="1" x14ac:dyDescent="0.25">
      <c r="A3473" s="2">
        <v>10540028</v>
      </c>
      <c r="B3473" s="2" t="s">
        <v>15</v>
      </c>
      <c r="C3473" s="2" t="s">
        <v>34</v>
      </c>
      <c r="D3473" s="2" t="s">
        <v>7719</v>
      </c>
      <c r="E3473" s="2" t="s">
        <v>1909</v>
      </c>
      <c r="F3473" s="2" t="s">
        <v>7720</v>
      </c>
      <c r="G3473" s="3">
        <v>45327</v>
      </c>
      <c r="H3473" s="3">
        <v>45327</v>
      </c>
      <c r="I3473" s="2">
        <v>14757.38</v>
      </c>
      <c r="J3473" s="2" t="s">
        <v>2366</v>
      </c>
      <c r="K3473" s="2">
        <v>330</v>
      </c>
      <c r="L3473" s="2" t="s">
        <v>177</v>
      </c>
      <c r="M3473" s="2" t="s">
        <v>40</v>
      </c>
      <c r="N3473" s="2" t="s">
        <v>23</v>
      </c>
      <c r="O3473" s="2" t="s">
        <v>24</v>
      </c>
    </row>
    <row r="3474" spans="1:15" ht="14.25" customHeight="1" x14ac:dyDescent="0.25">
      <c r="A3474" s="2">
        <v>10540047</v>
      </c>
      <c r="B3474" s="2" t="s">
        <v>15</v>
      </c>
      <c r="C3474" s="2" t="s">
        <v>16</v>
      </c>
      <c r="D3474" s="4" t="s">
        <v>7721</v>
      </c>
      <c r="E3474" s="2" t="s">
        <v>7722</v>
      </c>
      <c r="F3474" s="2" t="s">
        <v>7723</v>
      </c>
      <c r="G3474" s="3">
        <v>45327</v>
      </c>
      <c r="H3474" s="3">
        <v>45315</v>
      </c>
      <c r="I3474" s="2">
        <v>8500</v>
      </c>
      <c r="J3474" s="2" t="s">
        <v>684</v>
      </c>
      <c r="K3474" s="2">
        <v>710</v>
      </c>
      <c r="L3474" s="2" t="s">
        <v>7724</v>
      </c>
      <c r="M3474" s="2" t="s">
        <v>22</v>
      </c>
      <c r="N3474" s="2" t="s">
        <v>219</v>
      </c>
      <c r="O3474" s="2" t="s">
        <v>24</v>
      </c>
    </row>
    <row r="3475" spans="1:15" ht="14.25" customHeight="1" x14ac:dyDescent="0.25">
      <c r="A3475" s="2">
        <v>10540084</v>
      </c>
      <c r="B3475" s="2" t="s">
        <v>15</v>
      </c>
      <c r="C3475" s="2" t="s">
        <v>34</v>
      </c>
      <c r="D3475" s="2" t="s">
        <v>7725</v>
      </c>
      <c r="E3475" s="2" t="s">
        <v>7726</v>
      </c>
      <c r="F3475" s="2" t="s">
        <v>7727</v>
      </c>
      <c r="G3475" s="3">
        <v>45327</v>
      </c>
      <c r="H3475" s="3">
        <v>45309</v>
      </c>
      <c r="I3475" s="2">
        <v>14400</v>
      </c>
      <c r="J3475" s="2" t="s">
        <v>5864</v>
      </c>
      <c r="K3475" s="2">
        <v>366</v>
      </c>
      <c r="L3475" s="2" t="s">
        <v>154</v>
      </c>
      <c r="M3475" s="2" t="s">
        <v>723</v>
      </c>
      <c r="N3475" s="2" t="s">
        <v>23</v>
      </c>
      <c r="O3475" s="2" t="s">
        <v>24</v>
      </c>
    </row>
    <row r="3476" spans="1:15" ht="14.25" customHeight="1" x14ac:dyDescent="0.25">
      <c r="A3476" s="2">
        <v>10540104</v>
      </c>
      <c r="B3476" s="2" t="s">
        <v>15</v>
      </c>
      <c r="C3476" s="2" t="s">
        <v>16</v>
      </c>
      <c r="D3476" s="2" t="s">
        <v>7728</v>
      </c>
      <c r="E3476" s="2" t="s">
        <v>1289</v>
      </c>
      <c r="F3476" s="2" t="s">
        <v>7729</v>
      </c>
      <c r="G3476" s="3">
        <v>45327</v>
      </c>
      <c r="H3476" s="3">
        <v>45324</v>
      </c>
      <c r="I3476" s="2">
        <v>72919.759999999995</v>
      </c>
      <c r="J3476" s="2" t="s">
        <v>205</v>
      </c>
      <c r="K3476" s="2">
        <v>365</v>
      </c>
      <c r="L3476" s="2" t="s">
        <v>1292</v>
      </c>
      <c r="M3476" s="2" t="s">
        <v>22</v>
      </c>
      <c r="N3476" s="2" t="s">
        <v>23</v>
      </c>
      <c r="O3476" s="2" t="s">
        <v>24</v>
      </c>
    </row>
    <row r="3477" spans="1:15" ht="14.25" customHeight="1" x14ac:dyDescent="0.25">
      <c r="A3477" s="2">
        <v>10540111</v>
      </c>
      <c r="B3477" s="2" t="s">
        <v>15</v>
      </c>
      <c r="C3477" s="2" t="s">
        <v>975</v>
      </c>
      <c r="D3477" s="2" t="s">
        <v>7730</v>
      </c>
      <c r="E3477" s="2" t="s">
        <v>1640</v>
      </c>
      <c r="F3477" s="2" t="s">
        <v>7731</v>
      </c>
      <c r="G3477" s="3">
        <v>45327</v>
      </c>
      <c r="H3477" s="3">
        <v>45322</v>
      </c>
      <c r="I3477" s="2">
        <v>281940</v>
      </c>
      <c r="J3477" s="2" t="s">
        <v>2386</v>
      </c>
      <c r="K3477" s="2">
        <v>334</v>
      </c>
      <c r="L3477" s="2" t="s">
        <v>154</v>
      </c>
      <c r="M3477" s="2" t="s">
        <v>115</v>
      </c>
      <c r="N3477" s="2" t="s">
        <v>23</v>
      </c>
      <c r="O3477" s="2" t="s">
        <v>24</v>
      </c>
    </row>
    <row r="3478" spans="1:15" ht="14.25" customHeight="1" x14ac:dyDescent="0.25">
      <c r="A3478" s="2">
        <v>10540112</v>
      </c>
      <c r="B3478" s="2" t="s">
        <v>15</v>
      </c>
      <c r="C3478" s="2" t="s">
        <v>16</v>
      </c>
      <c r="D3478" s="2" t="s">
        <v>7732</v>
      </c>
      <c r="E3478" s="2" t="s">
        <v>365</v>
      </c>
      <c r="F3478" s="2" t="s">
        <v>7733</v>
      </c>
      <c r="G3478" s="3">
        <v>45327</v>
      </c>
      <c r="H3478" s="3">
        <v>45324</v>
      </c>
      <c r="I3478" s="2">
        <v>74700</v>
      </c>
      <c r="J3478" s="2" t="s">
        <v>7734</v>
      </c>
      <c r="K3478" s="2">
        <v>90</v>
      </c>
      <c r="L3478" s="2" t="s">
        <v>7735</v>
      </c>
      <c r="M3478" s="2" t="s">
        <v>22</v>
      </c>
      <c r="N3478" s="2" t="s">
        <v>23</v>
      </c>
      <c r="O3478" s="2" t="s">
        <v>24</v>
      </c>
    </row>
    <row r="3479" spans="1:15" ht="14.25" customHeight="1" x14ac:dyDescent="0.25">
      <c r="A3479" s="2">
        <v>10540157</v>
      </c>
      <c r="B3479" s="2" t="s">
        <v>67</v>
      </c>
      <c r="C3479" s="2" t="s">
        <v>34</v>
      </c>
      <c r="D3479" s="2" t="s">
        <v>7736</v>
      </c>
      <c r="E3479" s="2" t="s">
        <v>506</v>
      </c>
      <c r="F3479" s="2" t="s">
        <v>737</v>
      </c>
      <c r="G3479" s="3">
        <v>45327</v>
      </c>
      <c r="H3479" s="3">
        <v>45313</v>
      </c>
      <c r="I3479" s="2">
        <v>587.6</v>
      </c>
      <c r="J3479" s="2" t="s">
        <v>294</v>
      </c>
      <c r="K3479" s="2">
        <v>5</v>
      </c>
      <c r="L3479" s="2" t="s">
        <v>214</v>
      </c>
      <c r="M3479" s="2" t="s">
        <v>238</v>
      </c>
      <c r="N3479" s="2" t="s">
        <v>23</v>
      </c>
      <c r="O3479" s="2" t="s">
        <v>24</v>
      </c>
    </row>
    <row r="3480" spans="1:15" ht="14.25" customHeight="1" x14ac:dyDescent="0.25">
      <c r="A3480" s="2">
        <v>10540168</v>
      </c>
      <c r="B3480" s="2" t="s">
        <v>67</v>
      </c>
      <c r="C3480" s="2" t="s">
        <v>16</v>
      </c>
      <c r="D3480" s="2" t="s">
        <v>6941</v>
      </c>
      <c r="E3480" s="2" t="s">
        <v>7737</v>
      </c>
      <c r="F3480" s="2" t="s">
        <v>7738</v>
      </c>
      <c r="G3480" s="3">
        <v>45327</v>
      </c>
      <c r="H3480" s="3">
        <v>45308</v>
      </c>
      <c r="I3480" s="2">
        <v>12972</v>
      </c>
      <c r="J3480" s="2" t="s">
        <v>475</v>
      </c>
      <c r="K3480" s="2">
        <v>350</v>
      </c>
      <c r="L3480" s="2" t="s">
        <v>533</v>
      </c>
      <c r="M3480" s="2" t="s">
        <v>22</v>
      </c>
      <c r="N3480" s="2" t="s">
        <v>23</v>
      </c>
      <c r="O3480" s="2" t="s">
        <v>24</v>
      </c>
    </row>
    <row r="3481" spans="1:15" ht="14.25" customHeight="1" x14ac:dyDescent="0.25">
      <c r="A3481" s="2">
        <v>10540172</v>
      </c>
      <c r="B3481" s="2" t="s">
        <v>15</v>
      </c>
      <c r="C3481" s="2" t="s">
        <v>34</v>
      </c>
      <c r="D3481" s="2" t="s">
        <v>7739</v>
      </c>
      <c r="E3481" s="2" t="s">
        <v>7740</v>
      </c>
      <c r="F3481" s="2" t="s">
        <v>7741</v>
      </c>
      <c r="G3481" s="3">
        <v>45327</v>
      </c>
      <c r="H3481" s="3">
        <v>45303</v>
      </c>
      <c r="I3481" s="2">
        <v>34400</v>
      </c>
      <c r="J3481" s="2" t="s">
        <v>1875</v>
      </c>
      <c r="K3481" s="2">
        <v>486</v>
      </c>
      <c r="L3481" s="2" t="s">
        <v>6447</v>
      </c>
      <c r="M3481" s="2" t="s">
        <v>40</v>
      </c>
      <c r="N3481" s="2" t="s">
        <v>23</v>
      </c>
      <c r="O3481" s="2" t="s">
        <v>24</v>
      </c>
    </row>
    <row r="3482" spans="1:15" ht="14.25" customHeight="1" x14ac:dyDescent="0.25">
      <c r="A3482" s="2">
        <v>10540179</v>
      </c>
      <c r="B3482" s="2" t="s">
        <v>67</v>
      </c>
      <c r="C3482" s="2" t="s">
        <v>34</v>
      </c>
      <c r="D3482" s="2" t="s">
        <v>6386</v>
      </c>
      <c r="E3482" s="2" t="s">
        <v>563</v>
      </c>
      <c r="F3482" s="2" t="s">
        <v>2462</v>
      </c>
      <c r="G3482" s="3">
        <v>45327</v>
      </c>
      <c r="H3482" s="3">
        <v>45323</v>
      </c>
      <c r="I3482" s="2">
        <v>18500</v>
      </c>
      <c r="J3482" s="2" t="s">
        <v>565</v>
      </c>
      <c r="K3482" s="2">
        <v>20</v>
      </c>
      <c r="L3482" s="2" t="s">
        <v>177</v>
      </c>
      <c r="M3482" s="2" t="s">
        <v>566</v>
      </c>
      <c r="N3482" s="2" t="s">
        <v>23</v>
      </c>
      <c r="O3482" s="2" t="s">
        <v>24</v>
      </c>
    </row>
    <row r="3483" spans="1:15" ht="14.25" customHeight="1" x14ac:dyDescent="0.25">
      <c r="A3483" s="2">
        <v>10540180</v>
      </c>
      <c r="B3483" s="2" t="s">
        <v>67</v>
      </c>
      <c r="C3483" s="2" t="s">
        <v>122</v>
      </c>
      <c r="D3483" s="2" t="s">
        <v>7742</v>
      </c>
      <c r="E3483" s="2" t="s">
        <v>69</v>
      </c>
      <c r="F3483" s="2" t="s">
        <v>5307</v>
      </c>
      <c r="G3483" s="3">
        <v>45327</v>
      </c>
      <c r="H3483" s="3">
        <v>45294</v>
      </c>
      <c r="I3483" s="2">
        <v>90162.75</v>
      </c>
      <c r="J3483" s="2" t="s">
        <v>1370</v>
      </c>
      <c r="K3483" s="2">
        <v>366</v>
      </c>
      <c r="L3483" s="2" t="s">
        <v>72</v>
      </c>
      <c r="M3483" s="2" t="s">
        <v>128</v>
      </c>
      <c r="N3483" s="2" t="s">
        <v>23</v>
      </c>
      <c r="O3483" s="2" t="s">
        <v>7743</v>
      </c>
    </row>
    <row r="3484" spans="1:15" ht="14.25" customHeight="1" x14ac:dyDescent="0.25">
      <c r="A3484" s="2">
        <v>10540208</v>
      </c>
      <c r="B3484" s="2" t="s">
        <v>15</v>
      </c>
      <c r="C3484" s="2" t="s">
        <v>3015</v>
      </c>
      <c r="D3484" s="2" t="s">
        <v>7744</v>
      </c>
      <c r="E3484" s="2" t="s">
        <v>5258</v>
      </c>
      <c r="F3484" s="2" t="s">
        <v>7745</v>
      </c>
      <c r="G3484" s="3">
        <v>45327</v>
      </c>
      <c r="H3484" s="3">
        <v>45307</v>
      </c>
      <c r="I3484" s="2">
        <v>16500</v>
      </c>
      <c r="J3484" s="2" t="s">
        <v>7746</v>
      </c>
      <c r="K3484" s="2">
        <v>198</v>
      </c>
      <c r="L3484" s="2" t="s">
        <v>1492</v>
      </c>
      <c r="M3484" s="2" t="s">
        <v>3019</v>
      </c>
      <c r="N3484" s="2" t="s">
        <v>23</v>
      </c>
      <c r="O3484" s="2" t="s">
        <v>24</v>
      </c>
    </row>
    <row r="3485" spans="1:15" ht="14.25" customHeight="1" x14ac:dyDescent="0.25">
      <c r="A3485" s="2">
        <v>10540243</v>
      </c>
      <c r="B3485" s="2" t="s">
        <v>15</v>
      </c>
      <c r="C3485" s="2" t="s">
        <v>34</v>
      </c>
      <c r="D3485" s="2" t="s">
        <v>7747</v>
      </c>
      <c r="E3485" s="2" t="s">
        <v>7272</v>
      </c>
      <c r="F3485" s="2" t="s">
        <v>4420</v>
      </c>
      <c r="G3485" s="3">
        <v>45327</v>
      </c>
      <c r="H3485" s="3">
        <v>45323</v>
      </c>
      <c r="I3485" s="2">
        <v>15000</v>
      </c>
      <c r="J3485" s="2" t="s">
        <v>656</v>
      </c>
      <c r="K3485" s="2">
        <v>365</v>
      </c>
      <c r="L3485" s="2" t="s">
        <v>3248</v>
      </c>
      <c r="M3485" s="2" t="s">
        <v>108</v>
      </c>
      <c r="N3485" s="2" t="s">
        <v>23</v>
      </c>
      <c r="O3485" s="2" t="s">
        <v>24</v>
      </c>
    </row>
    <row r="3486" spans="1:15" ht="14.25" customHeight="1" x14ac:dyDescent="0.25">
      <c r="A3486" s="2">
        <v>10540245</v>
      </c>
      <c r="B3486" s="2" t="s">
        <v>15</v>
      </c>
      <c r="C3486" s="2" t="s">
        <v>34</v>
      </c>
      <c r="D3486" s="2" t="s">
        <v>7748</v>
      </c>
      <c r="E3486" s="2" t="s">
        <v>4270</v>
      </c>
      <c r="F3486" s="2" t="s">
        <v>7749</v>
      </c>
      <c r="G3486" s="3">
        <v>45327</v>
      </c>
      <c r="H3486" s="3">
        <v>45323</v>
      </c>
      <c r="I3486" s="2">
        <v>15000</v>
      </c>
      <c r="J3486" s="2" t="s">
        <v>313</v>
      </c>
      <c r="K3486" s="2">
        <v>731</v>
      </c>
      <c r="L3486" s="2" t="s">
        <v>4272</v>
      </c>
      <c r="M3486" s="2" t="s">
        <v>40</v>
      </c>
      <c r="N3486" s="2" t="s">
        <v>23</v>
      </c>
      <c r="O3486" s="2" t="s">
        <v>24</v>
      </c>
    </row>
    <row r="3487" spans="1:15" ht="14.25" customHeight="1" x14ac:dyDescent="0.25">
      <c r="A3487" s="2">
        <v>10540303</v>
      </c>
      <c r="B3487" s="2" t="s">
        <v>15</v>
      </c>
      <c r="C3487" s="2" t="s">
        <v>34</v>
      </c>
      <c r="D3487" s="2" t="s">
        <v>7750</v>
      </c>
      <c r="E3487" s="2" t="s">
        <v>2590</v>
      </c>
      <c r="F3487" s="2" t="s">
        <v>7751</v>
      </c>
      <c r="G3487" s="3">
        <v>45327</v>
      </c>
      <c r="H3487" s="3">
        <v>45327</v>
      </c>
      <c r="I3487" s="2">
        <v>9295.2800000000007</v>
      </c>
      <c r="J3487" s="2" t="s">
        <v>2366</v>
      </c>
      <c r="K3487" s="2">
        <v>365</v>
      </c>
      <c r="L3487" s="2" t="s">
        <v>411</v>
      </c>
      <c r="M3487" s="2" t="s">
        <v>40</v>
      </c>
      <c r="N3487" s="2" t="s">
        <v>23</v>
      </c>
      <c r="O3487" s="2" t="s">
        <v>24</v>
      </c>
    </row>
    <row r="3488" spans="1:15" ht="14.25" customHeight="1" x14ac:dyDescent="0.25">
      <c r="A3488" s="2">
        <v>10540321</v>
      </c>
      <c r="B3488" s="2" t="s">
        <v>15</v>
      </c>
      <c r="C3488" s="2" t="s">
        <v>16</v>
      </c>
      <c r="D3488" s="2" t="s">
        <v>7752</v>
      </c>
      <c r="E3488" s="2" t="s">
        <v>7753</v>
      </c>
      <c r="F3488" s="2" t="s">
        <v>3709</v>
      </c>
      <c r="G3488" s="3">
        <v>45327</v>
      </c>
      <c r="H3488" s="3">
        <v>45310</v>
      </c>
      <c r="I3488" s="2">
        <v>54996.29</v>
      </c>
      <c r="J3488" s="2" t="s">
        <v>313</v>
      </c>
      <c r="K3488" s="2">
        <v>60</v>
      </c>
      <c r="L3488" s="2" t="s">
        <v>411</v>
      </c>
      <c r="M3488" s="2" t="s">
        <v>22</v>
      </c>
      <c r="N3488" s="2" t="s">
        <v>23</v>
      </c>
      <c r="O3488" s="2" t="s">
        <v>24</v>
      </c>
    </row>
    <row r="3489" spans="1:15" ht="14.25" customHeight="1" x14ac:dyDescent="0.25">
      <c r="A3489" s="2">
        <v>10540348</v>
      </c>
      <c r="B3489" s="2" t="s">
        <v>15</v>
      </c>
      <c r="C3489" s="2" t="s">
        <v>34</v>
      </c>
      <c r="D3489" s="2" t="s">
        <v>7754</v>
      </c>
      <c r="E3489" s="2" t="s">
        <v>4417</v>
      </c>
      <c r="F3489" s="2" t="s">
        <v>7755</v>
      </c>
      <c r="G3489" s="3">
        <v>45327</v>
      </c>
      <c r="H3489" s="3">
        <v>45314</v>
      </c>
      <c r="I3489" s="2">
        <v>11359.2</v>
      </c>
      <c r="J3489" s="2" t="s">
        <v>2066</v>
      </c>
      <c r="K3489" s="2">
        <v>343</v>
      </c>
      <c r="L3489" s="2" t="s">
        <v>154</v>
      </c>
      <c r="M3489" s="2" t="s">
        <v>73</v>
      </c>
      <c r="N3489" s="2" t="s">
        <v>23</v>
      </c>
      <c r="O3489" s="2" t="s">
        <v>24</v>
      </c>
    </row>
    <row r="3490" spans="1:15" ht="14.25" customHeight="1" x14ac:dyDescent="0.25">
      <c r="A3490" s="2">
        <v>10540350</v>
      </c>
      <c r="B3490" s="2" t="s">
        <v>67</v>
      </c>
      <c r="C3490" s="2" t="s">
        <v>74</v>
      </c>
      <c r="D3490" s="2" t="s">
        <v>7677</v>
      </c>
      <c r="E3490" s="2" t="s">
        <v>69</v>
      </c>
      <c r="F3490" s="2" t="s">
        <v>7756</v>
      </c>
      <c r="G3490" s="3">
        <v>45327</v>
      </c>
      <c r="H3490" s="3">
        <v>45324</v>
      </c>
      <c r="I3490" s="2">
        <v>17539.759999999998</v>
      </c>
      <c r="J3490" s="2" t="s">
        <v>138</v>
      </c>
      <c r="K3490" s="2">
        <v>366</v>
      </c>
      <c r="L3490" s="2" t="s">
        <v>72</v>
      </c>
      <c r="M3490" s="2" t="s">
        <v>86</v>
      </c>
      <c r="N3490" s="2" t="s">
        <v>23</v>
      </c>
      <c r="O3490" s="2" t="s">
        <v>24</v>
      </c>
    </row>
    <row r="3491" spans="1:15" ht="14.25" customHeight="1" x14ac:dyDescent="0.25">
      <c r="A3491" s="2">
        <v>10540354</v>
      </c>
      <c r="B3491" s="2" t="s">
        <v>67</v>
      </c>
      <c r="C3491" s="2" t="s">
        <v>16</v>
      </c>
      <c r="D3491" s="2" t="s">
        <v>7757</v>
      </c>
      <c r="E3491" s="2" t="s">
        <v>7737</v>
      </c>
      <c r="F3491" s="2" t="s">
        <v>1514</v>
      </c>
      <c r="G3491" s="3">
        <v>45327</v>
      </c>
      <c r="H3491" s="3">
        <v>45299</v>
      </c>
      <c r="I3491" s="2">
        <v>5500</v>
      </c>
      <c r="J3491" s="2" t="s">
        <v>1515</v>
      </c>
      <c r="K3491" s="2">
        <v>364</v>
      </c>
      <c r="L3491" s="2" t="s">
        <v>533</v>
      </c>
      <c r="M3491" s="2" t="s">
        <v>22</v>
      </c>
      <c r="N3491" s="2" t="s">
        <v>23</v>
      </c>
      <c r="O3491" s="2" t="s">
        <v>24</v>
      </c>
    </row>
    <row r="3492" spans="1:15" ht="14.25" customHeight="1" x14ac:dyDescent="0.25">
      <c r="A3492" s="2">
        <v>10540359</v>
      </c>
      <c r="B3492" s="2" t="s">
        <v>67</v>
      </c>
      <c r="C3492" s="2" t="s">
        <v>16</v>
      </c>
      <c r="D3492" s="2" t="s">
        <v>7758</v>
      </c>
      <c r="E3492" s="2" t="s">
        <v>6798</v>
      </c>
      <c r="F3492" s="2" t="s">
        <v>7759</v>
      </c>
      <c r="G3492" s="3">
        <v>45327</v>
      </c>
      <c r="H3492" s="3">
        <v>45323</v>
      </c>
      <c r="I3492" s="2">
        <v>5840</v>
      </c>
      <c r="J3492" s="2" t="s">
        <v>553</v>
      </c>
      <c r="K3492" s="2">
        <v>20</v>
      </c>
      <c r="L3492" s="2" t="s">
        <v>465</v>
      </c>
      <c r="M3492" s="2" t="s">
        <v>22</v>
      </c>
      <c r="N3492" s="2" t="s">
        <v>23</v>
      </c>
      <c r="O3492" s="2" t="s">
        <v>24</v>
      </c>
    </row>
    <row r="3493" spans="1:15" ht="14.25" customHeight="1" x14ac:dyDescent="0.25">
      <c r="A3493" s="2">
        <v>10540361</v>
      </c>
      <c r="B3493" s="2" t="s">
        <v>15</v>
      </c>
      <c r="C3493" s="2" t="s">
        <v>34</v>
      </c>
      <c r="D3493" s="2" t="s">
        <v>7760</v>
      </c>
      <c r="E3493" s="2" t="s">
        <v>688</v>
      </c>
      <c r="F3493" s="2" t="s">
        <v>7761</v>
      </c>
      <c r="G3493" s="3">
        <v>45327</v>
      </c>
      <c r="H3493" s="3">
        <v>45326</v>
      </c>
      <c r="I3493" s="2">
        <v>74934</v>
      </c>
      <c r="J3493" s="2" t="s">
        <v>324</v>
      </c>
      <c r="K3493" s="2">
        <v>335</v>
      </c>
      <c r="L3493" s="2" t="s">
        <v>392</v>
      </c>
      <c r="M3493" s="2" t="s">
        <v>196</v>
      </c>
      <c r="N3493" s="2" t="s">
        <v>23</v>
      </c>
      <c r="O3493" s="2" t="s">
        <v>24</v>
      </c>
    </row>
    <row r="3494" spans="1:15" ht="14.25" customHeight="1" x14ac:dyDescent="0.25">
      <c r="A3494" s="2">
        <v>10540369</v>
      </c>
      <c r="B3494" s="2" t="s">
        <v>67</v>
      </c>
      <c r="C3494" s="2" t="s">
        <v>143</v>
      </c>
      <c r="D3494" s="2" t="s">
        <v>7510</v>
      </c>
      <c r="E3494" s="2" t="s">
        <v>5887</v>
      </c>
      <c r="F3494" s="2" t="s">
        <v>4160</v>
      </c>
      <c r="G3494" s="3">
        <v>45327</v>
      </c>
      <c r="H3494" s="3">
        <v>45323</v>
      </c>
      <c r="I3494" s="2">
        <v>710.7</v>
      </c>
      <c r="J3494" s="2" t="s">
        <v>7511</v>
      </c>
      <c r="K3494" s="2">
        <v>84</v>
      </c>
      <c r="L3494" s="2" t="s">
        <v>139</v>
      </c>
      <c r="M3494" s="2" t="s">
        <v>149</v>
      </c>
      <c r="N3494" s="2" t="s">
        <v>23</v>
      </c>
      <c r="O3494" s="2" t="s">
        <v>7512</v>
      </c>
    </row>
    <row r="3495" spans="1:15" ht="14.25" customHeight="1" x14ac:dyDescent="0.25">
      <c r="A3495" s="2">
        <v>10540373</v>
      </c>
      <c r="B3495" s="2" t="s">
        <v>67</v>
      </c>
      <c r="C3495" s="2" t="s">
        <v>16</v>
      </c>
      <c r="D3495" s="2" t="s">
        <v>7762</v>
      </c>
      <c r="E3495" s="2" t="s">
        <v>7737</v>
      </c>
      <c r="F3495" s="2" t="s">
        <v>7763</v>
      </c>
      <c r="G3495" s="3">
        <v>45327</v>
      </c>
      <c r="H3495" s="3">
        <v>45308</v>
      </c>
      <c r="I3495" s="2">
        <v>51700</v>
      </c>
      <c r="J3495" s="2" t="s">
        <v>133</v>
      </c>
      <c r="K3495" s="2">
        <v>350</v>
      </c>
      <c r="L3495" s="2" t="s">
        <v>533</v>
      </c>
      <c r="M3495" s="2" t="s">
        <v>22</v>
      </c>
      <c r="N3495" s="2" t="s">
        <v>23</v>
      </c>
      <c r="O3495" s="2" t="s">
        <v>24</v>
      </c>
    </row>
    <row r="3496" spans="1:15" ht="14.25" customHeight="1" x14ac:dyDescent="0.25">
      <c r="A3496" s="2">
        <v>10540375</v>
      </c>
      <c r="B3496" s="2" t="s">
        <v>67</v>
      </c>
      <c r="C3496" s="2" t="s">
        <v>16</v>
      </c>
      <c r="D3496" s="2" t="s">
        <v>7758</v>
      </c>
      <c r="E3496" s="2" t="s">
        <v>6798</v>
      </c>
      <c r="F3496" s="2" t="s">
        <v>4870</v>
      </c>
      <c r="G3496" s="3">
        <v>45327</v>
      </c>
      <c r="H3496" s="3">
        <v>45323</v>
      </c>
      <c r="I3496" s="2">
        <v>4807.3999999999996</v>
      </c>
      <c r="J3496" s="2" t="s">
        <v>553</v>
      </c>
      <c r="K3496" s="2">
        <v>20</v>
      </c>
      <c r="L3496" s="2" t="s">
        <v>465</v>
      </c>
      <c r="M3496" s="2" t="s">
        <v>22</v>
      </c>
      <c r="N3496" s="2" t="s">
        <v>23</v>
      </c>
      <c r="O3496" s="2" t="s">
        <v>24</v>
      </c>
    </row>
    <row r="3497" spans="1:15" ht="14.25" customHeight="1" x14ac:dyDescent="0.25">
      <c r="A3497" s="2">
        <v>10540405</v>
      </c>
      <c r="B3497" s="2" t="s">
        <v>67</v>
      </c>
      <c r="C3497" s="2" t="s">
        <v>16</v>
      </c>
      <c r="D3497" s="2" t="s">
        <v>7764</v>
      </c>
      <c r="E3497" s="2" t="s">
        <v>7737</v>
      </c>
      <c r="F3497" s="2" t="s">
        <v>7765</v>
      </c>
      <c r="G3497" s="3">
        <v>45327</v>
      </c>
      <c r="H3497" s="3">
        <v>45299</v>
      </c>
      <c r="I3497" s="2">
        <v>44180</v>
      </c>
      <c r="J3497" s="2" t="s">
        <v>2877</v>
      </c>
      <c r="K3497" s="2">
        <v>363</v>
      </c>
      <c r="L3497" s="2" t="s">
        <v>533</v>
      </c>
      <c r="M3497" s="2" t="s">
        <v>22</v>
      </c>
      <c r="N3497" s="2" t="s">
        <v>23</v>
      </c>
      <c r="O3497" s="2" t="s">
        <v>24</v>
      </c>
    </row>
    <row r="3498" spans="1:15" ht="14.25" customHeight="1" x14ac:dyDescent="0.25">
      <c r="A3498" s="2">
        <v>10540413</v>
      </c>
      <c r="B3498" s="2" t="s">
        <v>67</v>
      </c>
      <c r="C3498" s="2" t="s">
        <v>16</v>
      </c>
      <c r="D3498" s="2" t="s">
        <v>7766</v>
      </c>
      <c r="E3498" s="2" t="s">
        <v>2970</v>
      </c>
      <c r="F3498" s="2" t="s">
        <v>7767</v>
      </c>
      <c r="G3498" s="3">
        <v>45327</v>
      </c>
      <c r="H3498" s="3">
        <v>45306</v>
      </c>
      <c r="I3498" s="2">
        <v>48678</v>
      </c>
      <c r="J3498" s="2" t="s">
        <v>7768</v>
      </c>
      <c r="K3498" s="2">
        <v>243</v>
      </c>
      <c r="L3498" s="2" t="s">
        <v>2973</v>
      </c>
      <c r="M3498" s="2" t="s">
        <v>22</v>
      </c>
      <c r="N3498" s="2" t="s">
        <v>23</v>
      </c>
      <c r="O3498" s="2" t="s">
        <v>24</v>
      </c>
    </row>
    <row r="3499" spans="1:15" ht="14.25" customHeight="1" x14ac:dyDescent="0.25">
      <c r="A3499" s="2">
        <v>10540417</v>
      </c>
      <c r="B3499" s="2" t="s">
        <v>67</v>
      </c>
      <c r="C3499" s="2" t="s">
        <v>34</v>
      </c>
      <c r="D3499" s="2" t="s">
        <v>2963</v>
      </c>
      <c r="E3499" s="2" t="s">
        <v>563</v>
      </c>
      <c r="F3499" s="2" t="s">
        <v>564</v>
      </c>
      <c r="G3499" s="3">
        <v>45327</v>
      </c>
      <c r="H3499" s="3">
        <v>45323</v>
      </c>
      <c r="I3499" s="2">
        <v>5297</v>
      </c>
      <c r="J3499" s="2" t="s">
        <v>565</v>
      </c>
      <c r="K3499" s="2">
        <v>20</v>
      </c>
      <c r="L3499" s="2" t="s">
        <v>177</v>
      </c>
      <c r="M3499" s="2" t="s">
        <v>566</v>
      </c>
      <c r="N3499" s="2" t="s">
        <v>23</v>
      </c>
      <c r="O3499" s="2" t="s">
        <v>24</v>
      </c>
    </row>
    <row r="3500" spans="1:15" ht="14.25" customHeight="1" x14ac:dyDescent="0.25">
      <c r="A3500" s="2">
        <v>10540430</v>
      </c>
      <c r="B3500" s="2" t="s">
        <v>15</v>
      </c>
      <c r="C3500" s="2" t="s">
        <v>34</v>
      </c>
      <c r="D3500" s="2" t="s">
        <v>7769</v>
      </c>
      <c r="E3500" s="2" t="s">
        <v>3818</v>
      </c>
      <c r="F3500" s="2" t="s">
        <v>225</v>
      </c>
      <c r="G3500" s="3">
        <v>45327</v>
      </c>
      <c r="H3500" s="3">
        <v>45308</v>
      </c>
      <c r="I3500" s="2">
        <v>13747.2</v>
      </c>
      <c r="J3500" s="2" t="s">
        <v>7770</v>
      </c>
      <c r="K3500" s="2">
        <v>731</v>
      </c>
      <c r="L3500" s="2" t="s">
        <v>3719</v>
      </c>
      <c r="M3500" s="2" t="s">
        <v>6149</v>
      </c>
      <c r="N3500" s="2" t="s">
        <v>23</v>
      </c>
      <c r="O3500" s="2" t="s">
        <v>24</v>
      </c>
    </row>
    <row r="3501" spans="1:15" ht="14.25" customHeight="1" x14ac:dyDescent="0.25">
      <c r="A3501" s="2">
        <v>10540432</v>
      </c>
      <c r="B3501" s="2" t="s">
        <v>67</v>
      </c>
      <c r="C3501" s="2" t="s">
        <v>16</v>
      </c>
      <c r="D3501" s="2" t="s">
        <v>7766</v>
      </c>
      <c r="E3501" s="2" t="s">
        <v>2970</v>
      </c>
      <c r="F3501" s="2" t="s">
        <v>7771</v>
      </c>
      <c r="G3501" s="3">
        <v>45327</v>
      </c>
      <c r="H3501" s="3">
        <v>45301</v>
      </c>
      <c r="I3501" s="2">
        <v>1536</v>
      </c>
      <c r="J3501" s="2" t="s">
        <v>5055</v>
      </c>
      <c r="K3501" s="2">
        <v>243</v>
      </c>
      <c r="L3501" s="2" t="s">
        <v>2973</v>
      </c>
      <c r="M3501" s="2" t="s">
        <v>22</v>
      </c>
      <c r="N3501" s="2" t="s">
        <v>23</v>
      </c>
      <c r="O3501" s="2" t="s">
        <v>24</v>
      </c>
    </row>
    <row r="3502" spans="1:15" ht="14.25" customHeight="1" x14ac:dyDescent="0.25">
      <c r="A3502" s="2">
        <v>10540460</v>
      </c>
      <c r="B3502" s="2" t="s">
        <v>109</v>
      </c>
      <c r="C3502" s="2" t="s">
        <v>16</v>
      </c>
      <c r="D3502" s="2" t="s">
        <v>7772</v>
      </c>
      <c r="E3502" s="2" t="s">
        <v>3157</v>
      </c>
      <c r="F3502" s="2" t="s">
        <v>7773</v>
      </c>
      <c r="G3502" s="3">
        <v>45327</v>
      </c>
      <c r="H3502" s="3">
        <v>45323</v>
      </c>
      <c r="I3502" s="2">
        <v>7100</v>
      </c>
      <c r="J3502" s="2" t="s">
        <v>5007</v>
      </c>
      <c r="K3502" s="2">
        <v>8</v>
      </c>
      <c r="L3502" s="2" t="s">
        <v>3160</v>
      </c>
      <c r="M3502" s="2" t="s">
        <v>22</v>
      </c>
      <c r="N3502" s="2" t="s">
        <v>23</v>
      </c>
      <c r="O3502" s="2" t="s">
        <v>24</v>
      </c>
    </row>
    <row r="3503" spans="1:15" ht="14.25" customHeight="1" x14ac:dyDescent="0.25">
      <c r="A3503" s="2">
        <v>10540487</v>
      </c>
      <c r="B3503" s="2" t="s">
        <v>67</v>
      </c>
      <c r="C3503" s="2" t="s">
        <v>122</v>
      </c>
      <c r="D3503" s="2" t="s">
        <v>4428</v>
      </c>
      <c r="E3503" s="2" t="s">
        <v>3974</v>
      </c>
      <c r="F3503" s="2" t="s">
        <v>2402</v>
      </c>
      <c r="G3503" s="3">
        <v>45327</v>
      </c>
      <c r="H3503" s="3">
        <v>45302</v>
      </c>
      <c r="I3503" s="2">
        <v>1057.04</v>
      </c>
      <c r="J3503" s="2" t="s">
        <v>138</v>
      </c>
      <c r="K3503" s="2">
        <v>366</v>
      </c>
      <c r="L3503" s="2" t="s">
        <v>3976</v>
      </c>
      <c r="M3503" s="2" t="s">
        <v>128</v>
      </c>
      <c r="N3503" s="2" t="s">
        <v>219</v>
      </c>
      <c r="O3503" s="2" t="s">
        <v>440</v>
      </c>
    </row>
    <row r="3504" spans="1:15" ht="14.25" customHeight="1" x14ac:dyDescent="0.25">
      <c r="A3504" s="2">
        <v>10540511</v>
      </c>
      <c r="B3504" s="2" t="s">
        <v>67</v>
      </c>
      <c r="C3504" s="2" t="s">
        <v>122</v>
      </c>
      <c r="D3504" s="2" t="s">
        <v>4428</v>
      </c>
      <c r="E3504" s="2" t="s">
        <v>3974</v>
      </c>
      <c r="F3504" s="2" t="s">
        <v>923</v>
      </c>
      <c r="G3504" s="3">
        <v>45327</v>
      </c>
      <c r="H3504" s="3">
        <v>45302</v>
      </c>
      <c r="I3504" s="2">
        <v>2002</v>
      </c>
      <c r="J3504" s="2" t="s">
        <v>138</v>
      </c>
      <c r="K3504" s="2">
        <v>366</v>
      </c>
      <c r="L3504" s="2" t="s">
        <v>3976</v>
      </c>
      <c r="M3504" s="2" t="s">
        <v>128</v>
      </c>
      <c r="N3504" s="2" t="s">
        <v>219</v>
      </c>
      <c r="O3504" s="2" t="s">
        <v>440</v>
      </c>
    </row>
    <row r="3505" spans="1:15" ht="14.25" customHeight="1" x14ac:dyDescent="0.25">
      <c r="A3505" s="2">
        <v>10540517</v>
      </c>
      <c r="B3505" s="2" t="s">
        <v>15</v>
      </c>
      <c r="C3505" s="2" t="s">
        <v>34</v>
      </c>
      <c r="D3505" s="2" t="s">
        <v>7774</v>
      </c>
      <c r="E3505" s="2" t="s">
        <v>3859</v>
      </c>
      <c r="F3505" s="2" t="s">
        <v>7775</v>
      </c>
      <c r="G3505" s="3">
        <v>45327</v>
      </c>
      <c r="H3505" s="3">
        <v>45327</v>
      </c>
      <c r="I3505" s="2">
        <v>9000</v>
      </c>
      <c r="J3505" s="2" t="s">
        <v>4423</v>
      </c>
      <c r="K3505" s="2">
        <v>366</v>
      </c>
      <c r="L3505" s="2" t="s">
        <v>3862</v>
      </c>
      <c r="M3505" s="2" t="s">
        <v>40</v>
      </c>
      <c r="N3505" s="2" t="s">
        <v>23</v>
      </c>
      <c r="O3505" s="2" t="s">
        <v>24</v>
      </c>
    </row>
    <row r="3506" spans="1:15" ht="14.25" customHeight="1" x14ac:dyDescent="0.25">
      <c r="A3506" s="2">
        <v>10540547</v>
      </c>
      <c r="B3506" s="2" t="s">
        <v>15</v>
      </c>
      <c r="C3506" s="2" t="s">
        <v>34</v>
      </c>
      <c r="D3506" s="2" t="s">
        <v>7776</v>
      </c>
      <c r="E3506" s="2" t="s">
        <v>5681</v>
      </c>
      <c r="F3506" s="2" t="s">
        <v>5822</v>
      </c>
      <c r="G3506" s="3">
        <v>45327</v>
      </c>
      <c r="H3506" s="3">
        <v>45324</v>
      </c>
      <c r="I3506" s="2">
        <v>7500</v>
      </c>
      <c r="J3506" s="2" t="s">
        <v>1005</v>
      </c>
      <c r="K3506" s="2">
        <v>335</v>
      </c>
      <c r="L3506" s="2" t="s">
        <v>154</v>
      </c>
      <c r="M3506" s="2" t="s">
        <v>40</v>
      </c>
      <c r="N3506" s="2" t="s">
        <v>23</v>
      </c>
      <c r="O3506" s="2" t="s">
        <v>24</v>
      </c>
    </row>
    <row r="3507" spans="1:15" ht="14.25" customHeight="1" x14ac:dyDescent="0.25">
      <c r="A3507" s="2">
        <v>10540564</v>
      </c>
      <c r="B3507" s="2" t="s">
        <v>15</v>
      </c>
      <c r="C3507" s="2" t="s">
        <v>16</v>
      </c>
      <c r="D3507" s="2" t="s">
        <v>7777</v>
      </c>
      <c r="E3507" s="2" t="s">
        <v>945</v>
      </c>
      <c r="F3507" s="2" t="s">
        <v>7778</v>
      </c>
      <c r="G3507" s="3">
        <v>45327</v>
      </c>
      <c r="H3507" s="3">
        <v>45316</v>
      </c>
      <c r="I3507" s="2">
        <v>24863.17</v>
      </c>
      <c r="J3507" s="2" t="s">
        <v>1446</v>
      </c>
      <c r="K3507" s="2">
        <v>366</v>
      </c>
      <c r="L3507" s="2" t="s">
        <v>947</v>
      </c>
      <c r="M3507" s="2" t="s">
        <v>22</v>
      </c>
      <c r="N3507" s="2" t="s">
        <v>23</v>
      </c>
      <c r="O3507" s="2" t="s">
        <v>24</v>
      </c>
    </row>
    <row r="3508" spans="1:15" ht="14.25" customHeight="1" x14ac:dyDescent="0.25">
      <c r="A3508" s="2">
        <v>10540586</v>
      </c>
      <c r="B3508" s="2" t="s">
        <v>15</v>
      </c>
      <c r="C3508" s="2" t="s">
        <v>74</v>
      </c>
      <c r="D3508" s="2" t="s">
        <v>7779</v>
      </c>
      <c r="E3508" s="2" t="s">
        <v>1640</v>
      </c>
      <c r="F3508" s="2" t="s">
        <v>4404</v>
      </c>
      <c r="G3508" s="3">
        <v>45327</v>
      </c>
      <c r="H3508" s="3">
        <v>45324</v>
      </c>
      <c r="I3508" s="2">
        <v>82483</v>
      </c>
      <c r="J3508" s="2" t="s">
        <v>7780</v>
      </c>
      <c r="K3508" s="2">
        <v>182</v>
      </c>
      <c r="L3508" s="2" t="s">
        <v>148</v>
      </c>
      <c r="M3508" s="2" t="s">
        <v>86</v>
      </c>
      <c r="N3508" s="2" t="s">
        <v>23</v>
      </c>
      <c r="O3508" s="2" t="s">
        <v>24</v>
      </c>
    </row>
    <row r="3509" spans="1:15" ht="14.25" customHeight="1" x14ac:dyDescent="0.25">
      <c r="A3509" s="2">
        <v>10540614</v>
      </c>
      <c r="B3509" s="2" t="s">
        <v>15</v>
      </c>
      <c r="C3509" s="2" t="s">
        <v>34</v>
      </c>
      <c r="D3509" s="2" t="s">
        <v>7781</v>
      </c>
      <c r="E3509" s="2" t="s">
        <v>4827</v>
      </c>
      <c r="F3509" s="2" t="s">
        <v>7782</v>
      </c>
      <c r="G3509" s="3">
        <v>45327</v>
      </c>
      <c r="H3509" s="3">
        <v>45322</v>
      </c>
      <c r="I3509" s="2">
        <v>98972</v>
      </c>
      <c r="J3509" s="2" t="s">
        <v>205</v>
      </c>
      <c r="K3509" s="2">
        <v>60</v>
      </c>
      <c r="L3509" s="2" t="s">
        <v>4829</v>
      </c>
      <c r="M3509" s="2" t="s">
        <v>566</v>
      </c>
      <c r="N3509" s="2" t="s">
        <v>23</v>
      </c>
      <c r="O3509" s="2" t="s">
        <v>24</v>
      </c>
    </row>
    <row r="3510" spans="1:15" ht="14.25" customHeight="1" x14ac:dyDescent="0.25">
      <c r="A3510" s="2">
        <v>10540620</v>
      </c>
      <c r="B3510" s="2" t="s">
        <v>67</v>
      </c>
      <c r="C3510" s="2" t="s">
        <v>16</v>
      </c>
      <c r="D3510" s="2" t="s">
        <v>7783</v>
      </c>
      <c r="E3510" s="2" t="s">
        <v>1829</v>
      </c>
      <c r="F3510" s="2" t="s">
        <v>5977</v>
      </c>
      <c r="G3510" s="3">
        <v>45327</v>
      </c>
      <c r="H3510" s="3">
        <v>45324</v>
      </c>
      <c r="I3510" s="2">
        <v>46310.400000000001</v>
      </c>
      <c r="J3510" s="2" t="s">
        <v>371</v>
      </c>
      <c r="K3510" s="2">
        <v>1096</v>
      </c>
      <c r="L3510" s="2" t="s">
        <v>1044</v>
      </c>
      <c r="M3510" s="2" t="s">
        <v>22</v>
      </c>
      <c r="N3510" s="2" t="s">
        <v>23</v>
      </c>
      <c r="O3510" s="2" t="s">
        <v>24</v>
      </c>
    </row>
    <row r="3511" spans="1:15" ht="14.25" customHeight="1" x14ac:dyDescent="0.25">
      <c r="A3511" s="2">
        <v>10540626</v>
      </c>
      <c r="B3511" s="2" t="s">
        <v>15</v>
      </c>
      <c r="C3511" s="2" t="s">
        <v>34</v>
      </c>
      <c r="D3511" s="2" t="s">
        <v>7784</v>
      </c>
      <c r="E3511" s="2" t="s">
        <v>1975</v>
      </c>
      <c r="F3511" s="2" t="s">
        <v>7785</v>
      </c>
      <c r="G3511" s="3">
        <v>45327</v>
      </c>
      <c r="H3511" s="3">
        <v>45322</v>
      </c>
      <c r="I3511" s="2">
        <v>8092.29</v>
      </c>
      <c r="J3511" s="2" t="s">
        <v>2652</v>
      </c>
      <c r="K3511" s="2">
        <v>15</v>
      </c>
      <c r="L3511" s="2" t="s">
        <v>372</v>
      </c>
      <c r="M3511" s="2" t="s">
        <v>40</v>
      </c>
      <c r="N3511" s="2" t="s">
        <v>23</v>
      </c>
      <c r="O3511" s="2" t="s">
        <v>24</v>
      </c>
    </row>
    <row r="3512" spans="1:15" ht="14.25" customHeight="1" x14ac:dyDescent="0.25">
      <c r="A3512" s="2">
        <v>10540631</v>
      </c>
      <c r="B3512" s="2" t="s">
        <v>67</v>
      </c>
      <c r="C3512" s="2" t="s">
        <v>16</v>
      </c>
      <c r="D3512" s="2" t="s">
        <v>7786</v>
      </c>
      <c r="E3512" s="2" t="s">
        <v>7787</v>
      </c>
      <c r="F3512" s="2" t="s">
        <v>7788</v>
      </c>
      <c r="G3512" s="3">
        <v>45327</v>
      </c>
      <c r="H3512" s="3">
        <v>45300</v>
      </c>
      <c r="I3512" s="2">
        <v>1639.86</v>
      </c>
      <c r="J3512" s="2" t="s">
        <v>133</v>
      </c>
      <c r="K3512" s="2">
        <v>357</v>
      </c>
      <c r="L3512" s="2" t="s">
        <v>837</v>
      </c>
      <c r="M3512" s="2" t="s">
        <v>22</v>
      </c>
      <c r="N3512" s="2" t="s">
        <v>23</v>
      </c>
      <c r="O3512" s="2" t="s">
        <v>24</v>
      </c>
    </row>
    <row r="3513" spans="1:15" ht="14.25" customHeight="1" x14ac:dyDescent="0.25">
      <c r="A3513" s="2">
        <v>10540666</v>
      </c>
      <c r="B3513" s="2" t="s">
        <v>15</v>
      </c>
      <c r="C3513" s="2" t="s">
        <v>74</v>
      </c>
      <c r="D3513" s="2" t="s">
        <v>7789</v>
      </c>
      <c r="E3513" s="2" t="s">
        <v>2221</v>
      </c>
      <c r="F3513" s="2" t="s">
        <v>278</v>
      </c>
      <c r="G3513" s="3">
        <v>45327</v>
      </c>
      <c r="H3513" s="3">
        <v>45327</v>
      </c>
      <c r="I3513" s="2">
        <v>33224.36</v>
      </c>
      <c r="J3513" s="2" t="s">
        <v>52</v>
      </c>
      <c r="K3513" s="2">
        <v>731</v>
      </c>
      <c r="L3513" s="2" t="s">
        <v>421</v>
      </c>
      <c r="M3513" s="2" t="s">
        <v>115</v>
      </c>
      <c r="N3513" s="2" t="s">
        <v>23</v>
      </c>
      <c r="O3513" s="2" t="s">
        <v>24</v>
      </c>
    </row>
    <row r="3514" spans="1:15" ht="14.25" customHeight="1" x14ac:dyDescent="0.25">
      <c r="A3514" s="2">
        <v>10540683</v>
      </c>
      <c r="B3514" s="2" t="s">
        <v>67</v>
      </c>
      <c r="C3514" s="2" t="s">
        <v>34</v>
      </c>
      <c r="D3514" s="2" t="s">
        <v>7790</v>
      </c>
      <c r="E3514" s="2" t="s">
        <v>3768</v>
      </c>
      <c r="F3514" s="2" t="s">
        <v>7791</v>
      </c>
      <c r="G3514" s="3">
        <v>45327</v>
      </c>
      <c r="H3514" s="3">
        <v>45323</v>
      </c>
      <c r="I3514" s="2">
        <v>5500</v>
      </c>
      <c r="J3514" s="2" t="s">
        <v>1166</v>
      </c>
      <c r="K3514" s="2">
        <v>182</v>
      </c>
      <c r="L3514" s="2" t="s">
        <v>139</v>
      </c>
      <c r="M3514" s="2" t="s">
        <v>40</v>
      </c>
      <c r="N3514" s="2" t="s">
        <v>23</v>
      </c>
      <c r="O3514" s="2" t="s">
        <v>24</v>
      </c>
    </row>
    <row r="3515" spans="1:15" ht="14.25" customHeight="1" x14ac:dyDescent="0.25">
      <c r="A3515" s="2">
        <v>10540686</v>
      </c>
      <c r="B3515" s="2" t="s">
        <v>15</v>
      </c>
      <c r="C3515" s="2" t="s">
        <v>34</v>
      </c>
      <c r="D3515" s="2" t="s">
        <v>7792</v>
      </c>
      <c r="E3515" s="2" t="s">
        <v>7793</v>
      </c>
      <c r="F3515" s="2" t="s">
        <v>7794</v>
      </c>
      <c r="G3515" s="3">
        <v>45327</v>
      </c>
      <c r="H3515" s="3">
        <v>45322</v>
      </c>
      <c r="I3515" s="2">
        <v>18666.84</v>
      </c>
      <c r="J3515" s="2" t="s">
        <v>491</v>
      </c>
      <c r="K3515" s="2">
        <v>366</v>
      </c>
      <c r="L3515" s="2" t="s">
        <v>1945</v>
      </c>
      <c r="M3515" s="2" t="s">
        <v>108</v>
      </c>
      <c r="N3515" s="2" t="s">
        <v>23</v>
      </c>
      <c r="O3515" s="2" t="s">
        <v>24</v>
      </c>
    </row>
    <row r="3516" spans="1:15" ht="14.25" customHeight="1" x14ac:dyDescent="0.25">
      <c r="A3516" s="2">
        <v>10540687</v>
      </c>
      <c r="B3516" s="2" t="s">
        <v>67</v>
      </c>
      <c r="C3516" s="2" t="s">
        <v>74</v>
      </c>
      <c r="D3516" s="2" t="s">
        <v>7795</v>
      </c>
      <c r="E3516" s="2" t="s">
        <v>3021</v>
      </c>
      <c r="F3516" s="2" t="s">
        <v>822</v>
      </c>
      <c r="G3516" s="3">
        <v>45327</v>
      </c>
      <c r="H3516" s="3">
        <v>45327</v>
      </c>
      <c r="I3516" s="2">
        <v>2568.96</v>
      </c>
      <c r="J3516" s="2" t="s">
        <v>771</v>
      </c>
      <c r="K3516" s="2">
        <v>366</v>
      </c>
      <c r="L3516" s="2" t="s">
        <v>377</v>
      </c>
      <c r="M3516" s="2" t="s">
        <v>86</v>
      </c>
      <c r="N3516" s="2" t="s">
        <v>23</v>
      </c>
      <c r="O3516" s="2" t="s">
        <v>24</v>
      </c>
    </row>
    <row r="3517" spans="1:15" ht="14.25" customHeight="1" x14ac:dyDescent="0.25">
      <c r="A3517" s="2">
        <v>10540705</v>
      </c>
      <c r="B3517" s="2" t="s">
        <v>15</v>
      </c>
      <c r="C3517" s="2" t="s">
        <v>34</v>
      </c>
      <c r="D3517" s="2" t="s">
        <v>7796</v>
      </c>
      <c r="E3517" s="2" t="s">
        <v>5025</v>
      </c>
      <c r="F3517" s="2" t="s">
        <v>7797</v>
      </c>
      <c r="G3517" s="3">
        <v>45327</v>
      </c>
      <c r="H3517" s="3">
        <v>45322</v>
      </c>
      <c r="I3517" s="2">
        <v>14088.72</v>
      </c>
      <c r="J3517" s="2" t="s">
        <v>7798</v>
      </c>
      <c r="K3517" s="2">
        <v>366</v>
      </c>
      <c r="L3517" s="2" t="s">
        <v>154</v>
      </c>
      <c r="M3517" s="2" t="s">
        <v>40</v>
      </c>
      <c r="N3517" s="2" t="s">
        <v>23</v>
      </c>
      <c r="O3517" s="2" t="s">
        <v>24</v>
      </c>
    </row>
    <row r="3518" spans="1:15" ht="14.25" customHeight="1" x14ac:dyDescent="0.25">
      <c r="A3518" s="2">
        <v>10540710</v>
      </c>
      <c r="B3518" s="2" t="s">
        <v>67</v>
      </c>
      <c r="C3518" s="2" t="s">
        <v>74</v>
      </c>
      <c r="D3518" s="2" t="s">
        <v>7795</v>
      </c>
      <c r="E3518" s="2" t="s">
        <v>3021</v>
      </c>
      <c r="F3518" s="2" t="s">
        <v>539</v>
      </c>
      <c r="G3518" s="3">
        <v>45327</v>
      </c>
      <c r="H3518" s="3">
        <v>45327</v>
      </c>
      <c r="I3518" s="2">
        <v>3686.04</v>
      </c>
      <c r="J3518" s="2" t="s">
        <v>771</v>
      </c>
      <c r="K3518" s="2">
        <v>366</v>
      </c>
      <c r="L3518" s="2" t="s">
        <v>377</v>
      </c>
      <c r="M3518" s="2" t="s">
        <v>86</v>
      </c>
      <c r="N3518" s="2" t="s">
        <v>23</v>
      </c>
      <c r="O3518" s="2" t="s">
        <v>24</v>
      </c>
    </row>
    <row r="3519" spans="1:15" ht="14.25" customHeight="1" x14ac:dyDescent="0.25">
      <c r="A3519" s="2">
        <v>10540718</v>
      </c>
      <c r="B3519" s="2" t="s">
        <v>67</v>
      </c>
      <c r="C3519" s="2" t="s">
        <v>16</v>
      </c>
      <c r="D3519" s="2" t="s">
        <v>7799</v>
      </c>
      <c r="E3519" s="2" t="s">
        <v>3768</v>
      </c>
      <c r="F3519" s="2" t="s">
        <v>7800</v>
      </c>
      <c r="G3519" s="3">
        <v>45327</v>
      </c>
      <c r="H3519" s="3">
        <v>45323</v>
      </c>
      <c r="I3519" s="2">
        <v>40000</v>
      </c>
      <c r="J3519" s="2" t="s">
        <v>133</v>
      </c>
      <c r="K3519" s="2">
        <v>1096</v>
      </c>
      <c r="L3519" s="2" t="s">
        <v>139</v>
      </c>
      <c r="M3519" s="2" t="s">
        <v>22</v>
      </c>
      <c r="N3519" s="2" t="s">
        <v>23</v>
      </c>
      <c r="O3519" s="2" t="s">
        <v>24</v>
      </c>
    </row>
    <row r="3520" spans="1:15" ht="14.25" customHeight="1" x14ac:dyDescent="0.25">
      <c r="A3520" s="2">
        <v>10540740</v>
      </c>
      <c r="B3520" s="2" t="s">
        <v>67</v>
      </c>
      <c r="C3520" s="2" t="s">
        <v>74</v>
      </c>
      <c r="D3520" s="2" t="s">
        <v>7801</v>
      </c>
      <c r="E3520" s="2" t="s">
        <v>951</v>
      </c>
      <c r="F3520" s="2" t="s">
        <v>7802</v>
      </c>
      <c r="G3520" s="3">
        <v>45327</v>
      </c>
      <c r="H3520" s="3">
        <v>45300</v>
      </c>
      <c r="I3520" s="2">
        <v>1189</v>
      </c>
      <c r="J3520" s="2" t="s">
        <v>1370</v>
      </c>
      <c r="K3520" s="2">
        <v>731</v>
      </c>
      <c r="L3520" s="2" t="s">
        <v>154</v>
      </c>
      <c r="M3520" s="2" t="s">
        <v>86</v>
      </c>
      <c r="N3520" s="2" t="s">
        <v>23</v>
      </c>
      <c r="O3520" s="2" t="s">
        <v>24</v>
      </c>
    </row>
    <row r="3521" spans="1:15" ht="14.25" customHeight="1" x14ac:dyDescent="0.25">
      <c r="A3521" s="2">
        <v>10540742</v>
      </c>
      <c r="B3521" s="2" t="s">
        <v>67</v>
      </c>
      <c r="C3521" s="2" t="s">
        <v>74</v>
      </c>
      <c r="D3521" s="2" t="s">
        <v>7801</v>
      </c>
      <c r="E3521" s="2" t="s">
        <v>951</v>
      </c>
      <c r="F3521" s="2" t="s">
        <v>2137</v>
      </c>
      <c r="G3521" s="3">
        <v>45327</v>
      </c>
      <c r="H3521" s="3">
        <v>45300</v>
      </c>
      <c r="I3521" s="2">
        <v>1648.2</v>
      </c>
      <c r="J3521" s="2" t="s">
        <v>1370</v>
      </c>
      <c r="K3521" s="2">
        <v>731</v>
      </c>
      <c r="L3521" s="2" t="s">
        <v>154</v>
      </c>
      <c r="M3521" s="2" t="s">
        <v>86</v>
      </c>
      <c r="N3521" s="2" t="s">
        <v>23</v>
      </c>
      <c r="O3521" s="2" t="s">
        <v>24</v>
      </c>
    </row>
    <row r="3522" spans="1:15" ht="14.25" customHeight="1" x14ac:dyDescent="0.25">
      <c r="A3522" s="2">
        <v>10540757</v>
      </c>
      <c r="B3522" s="2" t="s">
        <v>15</v>
      </c>
      <c r="C3522" s="2" t="s">
        <v>34</v>
      </c>
      <c r="D3522" s="2" t="s">
        <v>6752</v>
      </c>
      <c r="E3522" s="2" t="s">
        <v>951</v>
      </c>
      <c r="F3522" s="2" t="s">
        <v>3659</v>
      </c>
      <c r="G3522" s="3">
        <v>45327</v>
      </c>
      <c r="H3522" s="3">
        <v>45323</v>
      </c>
      <c r="I3522" s="2">
        <v>182653.21</v>
      </c>
      <c r="J3522" s="2" t="s">
        <v>1730</v>
      </c>
      <c r="K3522" s="2">
        <v>29</v>
      </c>
      <c r="L3522" s="2" t="s">
        <v>154</v>
      </c>
      <c r="M3522" s="2" t="s">
        <v>566</v>
      </c>
      <c r="N3522" s="2" t="s">
        <v>23</v>
      </c>
      <c r="O3522" s="2" t="s">
        <v>24</v>
      </c>
    </row>
    <row r="3523" spans="1:15" ht="14.25" customHeight="1" x14ac:dyDescent="0.25">
      <c r="A3523" s="2">
        <v>10540767</v>
      </c>
      <c r="B3523" s="2" t="s">
        <v>15</v>
      </c>
      <c r="C3523" s="2" t="s">
        <v>16</v>
      </c>
      <c r="D3523" s="2" t="s">
        <v>7803</v>
      </c>
      <c r="E3523" s="2" t="s">
        <v>2461</v>
      </c>
      <c r="F3523" s="2" t="s">
        <v>7804</v>
      </c>
      <c r="G3523" s="3">
        <v>45327</v>
      </c>
      <c r="H3523" s="3">
        <v>45294</v>
      </c>
      <c r="I3523" s="2">
        <v>19800</v>
      </c>
      <c r="J3523" s="2" t="s">
        <v>345</v>
      </c>
      <c r="K3523" s="2">
        <v>366</v>
      </c>
      <c r="L3523" s="2" t="s">
        <v>432</v>
      </c>
      <c r="M3523" s="2" t="s">
        <v>22</v>
      </c>
      <c r="N3523" s="2" t="s">
        <v>23</v>
      </c>
      <c r="O3523" s="2" t="s">
        <v>24</v>
      </c>
    </row>
    <row r="3524" spans="1:15" ht="14.25" customHeight="1" x14ac:dyDescent="0.25">
      <c r="A3524" s="2">
        <v>10540781</v>
      </c>
      <c r="B3524" s="2" t="s">
        <v>27</v>
      </c>
      <c r="C3524" s="2" t="s">
        <v>74</v>
      </c>
      <c r="D3524" s="2" t="s">
        <v>7805</v>
      </c>
      <c r="E3524" s="2" t="s">
        <v>2970</v>
      </c>
      <c r="F3524" s="2" t="s">
        <v>2503</v>
      </c>
      <c r="G3524" s="3">
        <v>45327</v>
      </c>
      <c r="H3524" s="3">
        <v>45322</v>
      </c>
      <c r="I3524" s="2">
        <v>82877.88</v>
      </c>
      <c r="J3524" s="2" t="s">
        <v>7806</v>
      </c>
      <c r="K3524" s="2">
        <v>120</v>
      </c>
      <c r="L3524" s="2" t="s">
        <v>2973</v>
      </c>
      <c r="M3524" s="2" t="s">
        <v>569</v>
      </c>
      <c r="N3524" s="2" t="s">
        <v>23</v>
      </c>
      <c r="O3524" s="2" t="s">
        <v>24</v>
      </c>
    </row>
    <row r="3525" spans="1:15" ht="14.25" customHeight="1" x14ac:dyDescent="0.25">
      <c r="A3525" s="2">
        <v>10540794</v>
      </c>
      <c r="B3525" s="2" t="s">
        <v>67</v>
      </c>
      <c r="C3525" s="2" t="s">
        <v>34</v>
      </c>
      <c r="D3525" s="2" t="s">
        <v>7807</v>
      </c>
      <c r="E3525" s="2" t="s">
        <v>2926</v>
      </c>
      <c r="F3525" s="2" t="s">
        <v>7808</v>
      </c>
      <c r="G3525" s="3">
        <v>45327</v>
      </c>
      <c r="H3525" s="3">
        <v>45327</v>
      </c>
      <c r="I3525" s="2">
        <v>17670</v>
      </c>
      <c r="J3525" s="2" t="s">
        <v>1531</v>
      </c>
      <c r="K3525" s="2">
        <v>335</v>
      </c>
      <c r="L3525" s="2" t="s">
        <v>2929</v>
      </c>
      <c r="M3525" s="2" t="s">
        <v>40</v>
      </c>
      <c r="N3525" s="2" t="s">
        <v>23</v>
      </c>
      <c r="O3525" s="2" t="s">
        <v>24</v>
      </c>
    </row>
    <row r="3526" spans="1:15" ht="14.25" customHeight="1" x14ac:dyDescent="0.25">
      <c r="A3526" s="2">
        <v>10540839</v>
      </c>
      <c r="B3526" s="2" t="s">
        <v>67</v>
      </c>
      <c r="C3526" s="2" t="s">
        <v>74</v>
      </c>
      <c r="D3526" s="2" t="s">
        <v>7809</v>
      </c>
      <c r="E3526" s="2" t="s">
        <v>951</v>
      </c>
      <c r="F3526" s="2" t="s">
        <v>7810</v>
      </c>
      <c r="G3526" s="3">
        <v>45327</v>
      </c>
      <c r="H3526" s="3">
        <v>45299</v>
      </c>
      <c r="I3526" s="2">
        <v>38860</v>
      </c>
      <c r="J3526" s="2" t="s">
        <v>1370</v>
      </c>
      <c r="K3526" s="2">
        <v>1096</v>
      </c>
      <c r="L3526" s="2" t="s">
        <v>154</v>
      </c>
      <c r="M3526" s="2" t="s">
        <v>86</v>
      </c>
      <c r="N3526" s="2" t="s">
        <v>23</v>
      </c>
      <c r="O3526" s="2" t="s">
        <v>24</v>
      </c>
    </row>
    <row r="3527" spans="1:15" ht="14.25" customHeight="1" x14ac:dyDescent="0.25">
      <c r="A3527" s="2">
        <v>10540864</v>
      </c>
      <c r="B3527" s="2" t="s">
        <v>67</v>
      </c>
      <c r="C3527" s="2" t="s">
        <v>74</v>
      </c>
      <c r="D3527" s="2" t="s">
        <v>7811</v>
      </c>
      <c r="E3527" s="2" t="s">
        <v>951</v>
      </c>
      <c r="F3527" s="2" t="s">
        <v>539</v>
      </c>
      <c r="G3527" s="3">
        <v>45327</v>
      </c>
      <c r="H3527" s="3">
        <v>45302</v>
      </c>
      <c r="I3527" s="2">
        <v>19706.400000000001</v>
      </c>
      <c r="J3527" s="2" t="s">
        <v>1370</v>
      </c>
      <c r="K3527" s="2">
        <v>731</v>
      </c>
      <c r="L3527" s="2" t="s">
        <v>154</v>
      </c>
      <c r="M3527" s="2" t="s">
        <v>86</v>
      </c>
      <c r="N3527" s="2" t="s">
        <v>23</v>
      </c>
      <c r="O3527" s="2" t="s">
        <v>24</v>
      </c>
    </row>
    <row r="3528" spans="1:15" ht="14.25" customHeight="1" x14ac:dyDescent="0.25">
      <c r="A3528" s="2">
        <v>10540870</v>
      </c>
      <c r="B3528" s="2" t="s">
        <v>67</v>
      </c>
      <c r="C3528" s="2" t="s">
        <v>74</v>
      </c>
      <c r="D3528" s="2" t="s">
        <v>7812</v>
      </c>
      <c r="E3528" s="2" t="s">
        <v>1670</v>
      </c>
      <c r="F3528" s="2" t="s">
        <v>7813</v>
      </c>
      <c r="G3528" s="3">
        <v>45327</v>
      </c>
      <c r="H3528" s="3">
        <v>45327</v>
      </c>
      <c r="I3528" s="2">
        <v>1936</v>
      </c>
      <c r="J3528" s="2" t="s">
        <v>2806</v>
      </c>
      <c r="K3528" s="2">
        <v>90</v>
      </c>
      <c r="L3528" s="2" t="s">
        <v>476</v>
      </c>
      <c r="M3528" s="2" t="s">
        <v>86</v>
      </c>
      <c r="N3528" s="2" t="s">
        <v>23</v>
      </c>
      <c r="O3528" s="2" t="s">
        <v>24</v>
      </c>
    </row>
    <row r="3529" spans="1:15" ht="14.25" customHeight="1" x14ac:dyDescent="0.25">
      <c r="A3529" s="2">
        <v>10540876</v>
      </c>
      <c r="B3529" s="2" t="s">
        <v>15</v>
      </c>
      <c r="C3529" s="2" t="s">
        <v>34</v>
      </c>
      <c r="D3529" s="2" t="s">
        <v>7814</v>
      </c>
      <c r="E3529" s="2" t="s">
        <v>7815</v>
      </c>
      <c r="F3529" s="2" t="s">
        <v>7816</v>
      </c>
      <c r="G3529" s="3">
        <v>45327</v>
      </c>
      <c r="H3529" s="3">
        <v>45323</v>
      </c>
      <c r="I3529" s="2">
        <v>4050</v>
      </c>
      <c r="J3529" s="2" t="s">
        <v>4797</v>
      </c>
      <c r="K3529" s="2">
        <v>365</v>
      </c>
      <c r="L3529" s="2" t="s">
        <v>7817</v>
      </c>
      <c r="M3529" s="2" t="s">
        <v>40</v>
      </c>
      <c r="N3529" s="2" t="s">
        <v>23</v>
      </c>
      <c r="O3529" s="2" t="s">
        <v>24</v>
      </c>
    </row>
    <row r="3530" spans="1:15" ht="14.25" customHeight="1" x14ac:dyDescent="0.25">
      <c r="A3530" s="2">
        <v>10540908</v>
      </c>
      <c r="B3530" s="2" t="s">
        <v>67</v>
      </c>
      <c r="C3530" s="2" t="s">
        <v>74</v>
      </c>
      <c r="D3530" s="2" t="s">
        <v>7811</v>
      </c>
      <c r="E3530" s="2" t="s">
        <v>951</v>
      </c>
      <c r="F3530" s="2" t="s">
        <v>2137</v>
      </c>
      <c r="G3530" s="3">
        <v>45327</v>
      </c>
      <c r="H3530" s="3">
        <v>45297</v>
      </c>
      <c r="I3530" s="2">
        <v>1525.2</v>
      </c>
      <c r="J3530" s="2" t="s">
        <v>1370</v>
      </c>
      <c r="K3530" s="2">
        <v>731</v>
      </c>
      <c r="L3530" s="2" t="s">
        <v>154</v>
      </c>
      <c r="M3530" s="2" t="s">
        <v>86</v>
      </c>
      <c r="N3530" s="2" t="s">
        <v>23</v>
      </c>
      <c r="O3530" s="2" t="s">
        <v>24</v>
      </c>
    </row>
    <row r="3531" spans="1:15" ht="14.25" customHeight="1" x14ac:dyDescent="0.25">
      <c r="A3531" s="2">
        <v>10540982</v>
      </c>
      <c r="B3531" s="2" t="s">
        <v>67</v>
      </c>
      <c r="C3531" s="2" t="s">
        <v>74</v>
      </c>
      <c r="D3531" s="2" t="s">
        <v>7811</v>
      </c>
      <c r="E3531" s="2" t="s">
        <v>951</v>
      </c>
      <c r="F3531" s="2" t="s">
        <v>7818</v>
      </c>
      <c r="G3531" s="3">
        <v>45327</v>
      </c>
      <c r="H3531" s="3">
        <v>45297</v>
      </c>
      <c r="I3531" s="2">
        <v>4306.2</v>
      </c>
      <c r="J3531" s="2" t="s">
        <v>1370</v>
      </c>
      <c r="K3531" s="2">
        <v>731</v>
      </c>
      <c r="L3531" s="2" t="s">
        <v>154</v>
      </c>
      <c r="M3531" s="2" t="s">
        <v>86</v>
      </c>
      <c r="N3531" s="2" t="s">
        <v>23</v>
      </c>
      <c r="O3531" s="2" t="s">
        <v>24</v>
      </c>
    </row>
    <row r="3532" spans="1:15" ht="14.25" customHeight="1" x14ac:dyDescent="0.25">
      <c r="A3532" s="2">
        <v>10540985</v>
      </c>
      <c r="B3532" s="2" t="s">
        <v>27</v>
      </c>
      <c r="C3532" s="2" t="s">
        <v>16</v>
      </c>
      <c r="D3532" s="2" t="s">
        <v>7819</v>
      </c>
      <c r="E3532" s="2" t="s">
        <v>360</v>
      </c>
      <c r="F3532" s="2" t="s">
        <v>7820</v>
      </c>
      <c r="G3532" s="3">
        <v>45327</v>
      </c>
      <c r="H3532" s="3">
        <v>45302</v>
      </c>
      <c r="I3532" s="2">
        <v>52245</v>
      </c>
      <c r="J3532" s="2" t="s">
        <v>6346</v>
      </c>
      <c r="K3532" s="2">
        <v>120</v>
      </c>
      <c r="L3532" s="2" t="s">
        <v>363</v>
      </c>
      <c r="M3532" s="2" t="s">
        <v>33</v>
      </c>
      <c r="N3532" s="2" t="s">
        <v>23</v>
      </c>
      <c r="O3532" s="2" t="s">
        <v>24</v>
      </c>
    </row>
    <row r="3533" spans="1:15" ht="14.25" customHeight="1" x14ac:dyDescent="0.25">
      <c r="A3533" s="2">
        <v>10540986</v>
      </c>
      <c r="B3533" s="2" t="s">
        <v>15</v>
      </c>
      <c r="C3533" s="2" t="s">
        <v>74</v>
      </c>
      <c r="D3533" s="2" t="s">
        <v>7789</v>
      </c>
      <c r="E3533" s="2" t="s">
        <v>2221</v>
      </c>
      <c r="F3533" s="2" t="s">
        <v>1593</v>
      </c>
      <c r="G3533" s="3">
        <v>45327</v>
      </c>
      <c r="H3533" s="3">
        <v>45327</v>
      </c>
      <c r="I3533" s="2">
        <v>137723.44</v>
      </c>
      <c r="J3533" s="2" t="s">
        <v>52</v>
      </c>
      <c r="K3533" s="2">
        <v>731</v>
      </c>
      <c r="L3533" s="2" t="s">
        <v>421</v>
      </c>
      <c r="M3533" s="2" t="s">
        <v>115</v>
      </c>
      <c r="N3533" s="2" t="s">
        <v>23</v>
      </c>
      <c r="O3533" s="2" t="s">
        <v>24</v>
      </c>
    </row>
    <row r="3534" spans="1:15" ht="14.25" customHeight="1" x14ac:dyDescent="0.25">
      <c r="A3534" s="2">
        <v>10541001</v>
      </c>
      <c r="B3534" s="2" t="s">
        <v>67</v>
      </c>
      <c r="C3534" s="2" t="s">
        <v>122</v>
      </c>
      <c r="D3534" s="2" t="s">
        <v>7821</v>
      </c>
      <c r="E3534" s="2" t="s">
        <v>98</v>
      </c>
      <c r="F3534" s="2" t="s">
        <v>7822</v>
      </c>
      <c r="G3534" s="3">
        <v>45327</v>
      </c>
      <c r="H3534" s="3">
        <v>45321</v>
      </c>
      <c r="I3534" s="2">
        <v>165</v>
      </c>
      <c r="J3534" s="2" t="s">
        <v>138</v>
      </c>
      <c r="K3534" s="2">
        <v>182</v>
      </c>
      <c r="L3534" s="2" t="s">
        <v>101</v>
      </c>
      <c r="M3534" s="2" t="s">
        <v>128</v>
      </c>
      <c r="N3534" s="2" t="s">
        <v>23</v>
      </c>
      <c r="O3534" s="2" t="s">
        <v>1451</v>
      </c>
    </row>
    <row r="3535" spans="1:15" ht="14.25" customHeight="1" x14ac:dyDescent="0.25">
      <c r="A3535" s="2">
        <v>10541012</v>
      </c>
      <c r="B3535" s="2" t="s">
        <v>67</v>
      </c>
      <c r="C3535" s="2" t="s">
        <v>122</v>
      </c>
      <c r="D3535" s="2" t="s">
        <v>7823</v>
      </c>
      <c r="E3535" s="2" t="s">
        <v>3641</v>
      </c>
      <c r="F3535" s="2" t="s">
        <v>7824</v>
      </c>
      <c r="G3535" s="3">
        <v>45327</v>
      </c>
      <c r="H3535" s="3">
        <v>45315</v>
      </c>
      <c r="I3535" s="2">
        <v>5038.2</v>
      </c>
      <c r="J3535" s="2" t="s">
        <v>138</v>
      </c>
      <c r="K3535" s="2">
        <v>365</v>
      </c>
      <c r="L3535" s="2" t="s">
        <v>2303</v>
      </c>
      <c r="M3535" s="2" t="s">
        <v>128</v>
      </c>
      <c r="N3535" s="2" t="s">
        <v>23</v>
      </c>
      <c r="O3535" s="2" t="s">
        <v>3135</v>
      </c>
    </row>
    <row r="3536" spans="1:15" ht="14.25" customHeight="1" x14ac:dyDescent="0.25">
      <c r="A3536" s="2">
        <v>10541019</v>
      </c>
      <c r="B3536" s="2" t="s">
        <v>15</v>
      </c>
      <c r="C3536" s="2" t="s">
        <v>74</v>
      </c>
      <c r="D3536" s="2" t="s">
        <v>7825</v>
      </c>
      <c r="E3536" s="2" t="s">
        <v>638</v>
      </c>
      <c r="F3536" s="2" t="s">
        <v>7826</v>
      </c>
      <c r="G3536" s="3">
        <v>45327</v>
      </c>
      <c r="H3536" s="3">
        <v>45323</v>
      </c>
      <c r="I3536" s="2">
        <v>37940</v>
      </c>
      <c r="J3536" s="2" t="s">
        <v>173</v>
      </c>
      <c r="K3536" s="2">
        <v>366</v>
      </c>
      <c r="L3536" s="2" t="s">
        <v>154</v>
      </c>
      <c r="M3536" s="2" t="s">
        <v>86</v>
      </c>
      <c r="N3536" s="2" t="s">
        <v>23</v>
      </c>
      <c r="O3536" s="2" t="s">
        <v>24</v>
      </c>
    </row>
    <row r="3537" spans="1:15" ht="14.25" customHeight="1" x14ac:dyDescent="0.25">
      <c r="A3537" s="2">
        <v>10541020</v>
      </c>
      <c r="B3537" s="2" t="s">
        <v>15</v>
      </c>
      <c r="C3537" s="2" t="s">
        <v>34</v>
      </c>
      <c r="D3537" s="2" t="s">
        <v>7827</v>
      </c>
      <c r="E3537" s="2" t="s">
        <v>4827</v>
      </c>
      <c r="F3537" s="2" t="s">
        <v>3810</v>
      </c>
      <c r="G3537" s="3">
        <v>45327</v>
      </c>
      <c r="H3537" s="3">
        <v>45323</v>
      </c>
      <c r="I3537" s="2">
        <v>18000</v>
      </c>
      <c r="J3537" s="2" t="s">
        <v>6341</v>
      </c>
      <c r="K3537" s="2">
        <v>180</v>
      </c>
      <c r="L3537" s="2" t="s">
        <v>4829</v>
      </c>
      <c r="M3537" s="2" t="s">
        <v>40</v>
      </c>
      <c r="N3537" s="2" t="s">
        <v>23</v>
      </c>
      <c r="O3537" s="2" t="s">
        <v>24</v>
      </c>
    </row>
    <row r="3538" spans="1:15" ht="14.25" customHeight="1" x14ac:dyDescent="0.25">
      <c r="A3538" s="2">
        <v>10541039</v>
      </c>
      <c r="B3538" s="2" t="s">
        <v>67</v>
      </c>
      <c r="C3538" s="2" t="s">
        <v>122</v>
      </c>
      <c r="D3538" s="2" t="s">
        <v>7823</v>
      </c>
      <c r="E3538" s="2" t="s">
        <v>3641</v>
      </c>
      <c r="F3538" s="2" t="s">
        <v>7828</v>
      </c>
      <c r="G3538" s="3">
        <v>45327</v>
      </c>
      <c r="H3538" s="3">
        <v>45315</v>
      </c>
      <c r="I3538" s="2">
        <v>452.7</v>
      </c>
      <c r="J3538" s="2" t="s">
        <v>138</v>
      </c>
      <c r="K3538" s="2">
        <v>365</v>
      </c>
      <c r="L3538" s="2" t="s">
        <v>2303</v>
      </c>
      <c r="M3538" s="2" t="s">
        <v>128</v>
      </c>
      <c r="N3538" s="2" t="s">
        <v>23</v>
      </c>
      <c r="O3538" s="2" t="s">
        <v>3135</v>
      </c>
    </row>
    <row r="3539" spans="1:15" ht="14.25" customHeight="1" x14ac:dyDescent="0.25">
      <c r="A3539" s="2">
        <v>10541040</v>
      </c>
      <c r="B3539" s="2" t="s">
        <v>67</v>
      </c>
      <c r="C3539" s="2" t="s">
        <v>74</v>
      </c>
      <c r="D3539" s="2" t="s">
        <v>7829</v>
      </c>
      <c r="E3539" s="2" t="s">
        <v>1478</v>
      </c>
      <c r="F3539" s="2" t="s">
        <v>3198</v>
      </c>
      <c r="G3539" s="3">
        <v>45327</v>
      </c>
      <c r="H3539" s="3">
        <v>45327</v>
      </c>
      <c r="I3539" s="2">
        <v>2000</v>
      </c>
      <c r="J3539" s="2" t="s">
        <v>553</v>
      </c>
      <c r="K3539" s="2">
        <v>330</v>
      </c>
      <c r="L3539" s="2" t="s">
        <v>392</v>
      </c>
      <c r="M3539" s="2" t="s">
        <v>86</v>
      </c>
      <c r="N3539" s="2" t="s">
        <v>219</v>
      </c>
      <c r="O3539" s="2" t="s">
        <v>24</v>
      </c>
    </row>
    <row r="3540" spans="1:15" ht="14.25" customHeight="1" x14ac:dyDescent="0.25">
      <c r="A3540" s="2">
        <v>10541053</v>
      </c>
      <c r="B3540" s="2" t="s">
        <v>67</v>
      </c>
      <c r="C3540" s="2" t="s">
        <v>122</v>
      </c>
      <c r="D3540" s="2" t="s">
        <v>7823</v>
      </c>
      <c r="E3540" s="2" t="s">
        <v>3641</v>
      </c>
      <c r="F3540" s="2" t="s">
        <v>528</v>
      </c>
      <c r="G3540" s="3">
        <v>45327</v>
      </c>
      <c r="H3540" s="3">
        <v>45315</v>
      </c>
      <c r="I3540" s="2">
        <v>6771.04</v>
      </c>
      <c r="J3540" s="2" t="s">
        <v>138</v>
      </c>
      <c r="K3540" s="2">
        <v>365</v>
      </c>
      <c r="L3540" s="2" t="s">
        <v>2303</v>
      </c>
      <c r="M3540" s="2" t="s">
        <v>128</v>
      </c>
      <c r="N3540" s="2" t="s">
        <v>23</v>
      </c>
      <c r="O3540" s="2" t="s">
        <v>3135</v>
      </c>
    </row>
    <row r="3541" spans="1:15" ht="14.25" customHeight="1" x14ac:dyDescent="0.25">
      <c r="A3541" s="2">
        <v>10541062</v>
      </c>
      <c r="B3541" s="2" t="s">
        <v>67</v>
      </c>
      <c r="C3541" s="2" t="s">
        <v>122</v>
      </c>
      <c r="D3541" s="2" t="s">
        <v>7823</v>
      </c>
      <c r="E3541" s="2" t="s">
        <v>3641</v>
      </c>
      <c r="F3541" s="2" t="s">
        <v>1826</v>
      </c>
      <c r="G3541" s="3">
        <v>45327</v>
      </c>
      <c r="H3541" s="3">
        <v>45315</v>
      </c>
      <c r="I3541" s="2">
        <v>71.5</v>
      </c>
      <c r="J3541" s="2" t="s">
        <v>138</v>
      </c>
      <c r="K3541" s="2">
        <v>365</v>
      </c>
      <c r="L3541" s="2" t="s">
        <v>2303</v>
      </c>
      <c r="M3541" s="2" t="s">
        <v>128</v>
      </c>
      <c r="N3541" s="2" t="s">
        <v>23</v>
      </c>
      <c r="O3541" s="2" t="s">
        <v>3135</v>
      </c>
    </row>
    <row r="3542" spans="1:15" ht="14.25" customHeight="1" x14ac:dyDescent="0.25">
      <c r="A3542" s="2">
        <v>10541101</v>
      </c>
      <c r="B3542" s="2" t="s">
        <v>67</v>
      </c>
      <c r="C3542" s="2" t="s">
        <v>122</v>
      </c>
      <c r="D3542" s="2" t="s">
        <v>7823</v>
      </c>
      <c r="E3542" s="2" t="s">
        <v>3641</v>
      </c>
      <c r="F3542" s="2" t="s">
        <v>1561</v>
      </c>
      <c r="G3542" s="3">
        <v>45327</v>
      </c>
      <c r="H3542" s="3">
        <v>45315</v>
      </c>
      <c r="I3542" s="2">
        <v>2513.6</v>
      </c>
      <c r="J3542" s="2" t="s">
        <v>138</v>
      </c>
      <c r="K3542" s="2">
        <v>365</v>
      </c>
      <c r="L3542" s="2" t="s">
        <v>2303</v>
      </c>
      <c r="M3542" s="2" t="s">
        <v>128</v>
      </c>
      <c r="N3542" s="2" t="s">
        <v>23</v>
      </c>
      <c r="O3542" s="2" t="s">
        <v>3135</v>
      </c>
    </row>
    <row r="3543" spans="1:15" ht="14.25" customHeight="1" x14ac:dyDescent="0.25">
      <c r="A3543" s="2">
        <v>10541117</v>
      </c>
      <c r="B3543" s="2" t="s">
        <v>15</v>
      </c>
      <c r="C3543" s="2" t="s">
        <v>34</v>
      </c>
      <c r="D3543" s="2" t="s">
        <v>7830</v>
      </c>
      <c r="E3543" s="2" t="s">
        <v>7831</v>
      </c>
      <c r="F3543" s="2" t="s">
        <v>7832</v>
      </c>
      <c r="G3543" s="3">
        <v>45327</v>
      </c>
      <c r="H3543" s="3">
        <v>45322</v>
      </c>
      <c r="I3543" s="2">
        <v>12100</v>
      </c>
      <c r="J3543" s="2" t="s">
        <v>656</v>
      </c>
      <c r="K3543" s="2">
        <v>335</v>
      </c>
      <c r="L3543" s="2" t="s">
        <v>6614</v>
      </c>
      <c r="M3543" s="2" t="s">
        <v>40</v>
      </c>
      <c r="N3543" s="2" t="s">
        <v>23</v>
      </c>
      <c r="O3543" s="2" t="s">
        <v>24</v>
      </c>
    </row>
    <row r="3544" spans="1:15" ht="14.25" customHeight="1" x14ac:dyDescent="0.25">
      <c r="A3544" s="2">
        <v>10541136</v>
      </c>
      <c r="B3544" s="2" t="s">
        <v>15</v>
      </c>
      <c r="C3544" s="2" t="s">
        <v>34</v>
      </c>
      <c r="D3544" s="2" t="s">
        <v>7833</v>
      </c>
      <c r="E3544" s="2" t="s">
        <v>7834</v>
      </c>
      <c r="F3544" s="2" t="s">
        <v>7835</v>
      </c>
      <c r="G3544" s="3">
        <v>45327</v>
      </c>
      <c r="H3544" s="3">
        <v>45327</v>
      </c>
      <c r="I3544" s="2">
        <v>18100</v>
      </c>
      <c r="J3544" s="2" t="s">
        <v>536</v>
      </c>
      <c r="K3544" s="2">
        <v>60</v>
      </c>
      <c r="L3544" s="2" t="s">
        <v>2944</v>
      </c>
      <c r="M3544" s="2" t="s">
        <v>40</v>
      </c>
      <c r="N3544" s="2" t="s">
        <v>23</v>
      </c>
      <c r="O3544" s="2" t="s">
        <v>24</v>
      </c>
    </row>
    <row r="3545" spans="1:15" ht="14.25" customHeight="1" x14ac:dyDescent="0.25">
      <c r="A3545" s="2">
        <v>10541139</v>
      </c>
      <c r="B3545" s="2" t="s">
        <v>15</v>
      </c>
      <c r="C3545" s="2" t="s">
        <v>122</v>
      </c>
      <c r="D3545" s="2" t="s">
        <v>7836</v>
      </c>
      <c r="E3545" s="2" t="s">
        <v>1211</v>
      </c>
      <c r="F3545" s="2" t="s">
        <v>7837</v>
      </c>
      <c r="G3545" s="3">
        <v>45327</v>
      </c>
      <c r="H3545" s="3">
        <v>45324</v>
      </c>
      <c r="I3545" s="2">
        <v>52091.76</v>
      </c>
      <c r="J3545" s="2" t="s">
        <v>1740</v>
      </c>
      <c r="K3545" s="2">
        <v>335</v>
      </c>
      <c r="L3545" s="2" t="s">
        <v>154</v>
      </c>
      <c r="M3545" s="2" t="s">
        <v>22</v>
      </c>
      <c r="N3545" s="2" t="s">
        <v>23</v>
      </c>
      <c r="O3545" s="2" t="s">
        <v>2088</v>
      </c>
    </row>
    <row r="3546" spans="1:15" ht="14.25" customHeight="1" x14ac:dyDescent="0.25">
      <c r="A3546" s="2">
        <v>10541156</v>
      </c>
      <c r="B3546" s="2" t="s">
        <v>15</v>
      </c>
      <c r="C3546" s="2" t="s">
        <v>16</v>
      </c>
      <c r="D3546" s="2" t="s">
        <v>7838</v>
      </c>
      <c r="E3546" s="2" t="s">
        <v>7839</v>
      </c>
      <c r="F3546" s="2" t="s">
        <v>3994</v>
      </c>
      <c r="G3546" s="3">
        <v>45327</v>
      </c>
      <c r="H3546" s="3">
        <v>45324</v>
      </c>
      <c r="I3546" s="2">
        <v>73700</v>
      </c>
      <c r="J3546" s="2" t="s">
        <v>592</v>
      </c>
      <c r="K3546" s="2">
        <v>268</v>
      </c>
      <c r="L3546" s="2" t="s">
        <v>533</v>
      </c>
      <c r="M3546" s="2" t="s">
        <v>22</v>
      </c>
      <c r="N3546" s="2" t="s">
        <v>23</v>
      </c>
      <c r="O3546" s="2" t="s">
        <v>24</v>
      </c>
    </row>
    <row r="3547" spans="1:15" ht="14.25" customHeight="1" x14ac:dyDescent="0.25">
      <c r="A3547" s="2">
        <v>10541173</v>
      </c>
      <c r="B3547" s="2" t="s">
        <v>15</v>
      </c>
      <c r="C3547" s="2" t="s">
        <v>34</v>
      </c>
      <c r="D3547" s="2" t="s">
        <v>7840</v>
      </c>
      <c r="E3547" s="2" t="s">
        <v>2335</v>
      </c>
      <c r="F3547" s="2" t="s">
        <v>3392</v>
      </c>
      <c r="G3547" s="3">
        <v>45327</v>
      </c>
      <c r="H3547" s="3">
        <v>45321</v>
      </c>
      <c r="I3547" s="2">
        <v>34500</v>
      </c>
      <c r="J3547" s="2" t="s">
        <v>7841</v>
      </c>
      <c r="K3547" s="2">
        <v>1</v>
      </c>
      <c r="L3547" s="2" t="s">
        <v>2129</v>
      </c>
      <c r="M3547" s="2" t="s">
        <v>310</v>
      </c>
      <c r="N3547" s="2" t="s">
        <v>23</v>
      </c>
      <c r="O3547" s="2" t="s">
        <v>24</v>
      </c>
    </row>
    <row r="3548" spans="1:15" ht="14.25" customHeight="1" x14ac:dyDescent="0.25">
      <c r="A3548" s="2">
        <v>10541194</v>
      </c>
      <c r="B3548" s="2" t="s">
        <v>67</v>
      </c>
      <c r="C3548" s="2" t="s">
        <v>34</v>
      </c>
      <c r="D3548" s="2" t="s">
        <v>7842</v>
      </c>
      <c r="E3548" s="2" t="s">
        <v>7843</v>
      </c>
      <c r="F3548" s="2" t="s">
        <v>7844</v>
      </c>
      <c r="G3548" s="3">
        <v>45327</v>
      </c>
      <c r="H3548" s="3">
        <v>45322</v>
      </c>
      <c r="I3548" s="2">
        <v>11800</v>
      </c>
      <c r="J3548" s="2" t="s">
        <v>7845</v>
      </c>
      <c r="K3548" s="2">
        <v>3</v>
      </c>
      <c r="L3548" s="2" t="s">
        <v>336</v>
      </c>
      <c r="M3548" s="2" t="s">
        <v>40</v>
      </c>
      <c r="N3548" s="2" t="s">
        <v>23</v>
      </c>
      <c r="O3548" s="2" t="s">
        <v>24</v>
      </c>
    </row>
    <row r="3549" spans="1:15" ht="14.25" customHeight="1" x14ac:dyDescent="0.25">
      <c r="A3549" s="2">
        <v>10541216</v>
      </c>
      <c r="B3549" s="2" t="s">
        <v>67</v>
      </c>
      <c r="C3549" s="2" t="s">
        <v>122</v>
      </c>
      <c r="D3549" s="2" t="s">
        <v>784</v>
      </c>
      <c r="E3549" s="2" t="s">
        <v>5441</v>
      </c>
      <c r="F3549" s="2" t="s">
        <v>785</v>
      </c>
      <c r="G3549" s="3">
        <v>45327</v>
      </c>
      <c r="H3549" s="3">
        <v>45292</v>
      </c>
      <c r="I3549" s="2">
        <v>16500</v>
      </c>
      <c r="J3549" s="2" t="s">
        <v>138</v>
      </c>
      <c r="K3549" s="2">
        <v>366</v>
      </c>
      <c r="L3549" s="2" t="s">
        <v>3227</v>
      </c>
      <c r="M3549" s="2" t="s">
        <v>128</v>
      </c>
      <c r="N3549" s="2" t="s">
        <v>219</v>
      </c>
      <c r="O3549" s="2" t="s">
        <v>786</v>
      </c>
    </row>
    <row r="3550" spans="1:15" ht="14.25" customHeight="1" x14ac:dyDescent="0.25">
      <c r="A3550" s="2">
        <v>10541224</v>
      </c>
      <c r="B3550" s="2" t="s">
        <v>67</v>
      </c>
      <c r="C3550" s="2" t="s">
        <v>16</v>
      </c>
      <c r="D3550" s="2" t="s">
        <v>7846</v>
      </c>
      <c r="E3550" s="2" t="s">
        <v>7847</v>
      </c>
      <c r="F3550" s="2" t="s">
        <v>7848</v>
      </c>
      <c r="G3550" s="3">
        <v>45327</v>
      </c>
      <c r="H3550" s="3">
        <v>45321</v>
      </c>
      <c r="I3550" s="2">
        <v>56502.48</v>
      </c>
      <c r="J3550" s="2" t="s">
        <v>7849</v>
      </c>
      <c r="K3550" s="2">
        <v>120</v>
      </c>
      <c r="L3550" s="2" t="s">
        <v>7850</v>
      </c>
      <c r="M3550" s="2" t="s">
        <v>22</v>
      </c>
      <c r="N3550" s="2" t="s">
        <v>23</v>
      </c>
      <c r="O3550" s="2" t="s">
        <v>24</v>
      </c>
    </row>
    <row r="3551" spans="1:15" ht="14.25" customHeight="1" x14ac:dyDescent="0.25">
      <c r="A3551" s="2">
        <v>10541250</v>
      </c>
      <c r="B3551" s="2" t="s">
        <v>15</v>
      </c>
      <c r="C3551" s="2" t="s">
        <v>34</v>
      </c>
      <c r="D3551" s="2" t="s">
        <v>7851</v>
      </c>
      <c r="E3551" s="2" t="s">
        <v>2829</v>
      </c>
      <c r="F3551" s="2" t="s">
        <v>4171</v>
      </c>
      <c r="G3551" s="3">
        <v>45327</v>
      </c>
      <c r="H3551" s="3">
        <v>45327</v>
      </c>
      <c r="I3551" s="2">
        <v>148400</v>
      </c>
      <c r="J3551" s="2" t="s">
        <v>940</v>
      </c>
      <c r="K3551" s="2">
        <v>1096</v>
      </c>
      <c r="L3551" s="2" t="s">
        <v>1044</v>
      </c>
      <c r="M3551" s="2" t="s">
        <v>310</v>
      </c>
      <c r="N3551" s="2" t="s">
        <v>23</v>
      </c>
      <c r="O3551" s="2" t="s">
        <v>24</v>
      </c>
    </row>
    <row r="3552" spans="1:15" ht="14.25" customHeight="1" x14ac:dyDescent="0.25">
      <c r="A3552" s="2">
        <v>10541252</v>
      </c>
      <c r="B3552" s="2" t="s">
        <v>15</v>
      </c>
      <c r="C3552" s="2" t="s">
        <v>34</v>
      </c>
      <c r="D3552" s="2" t="s">
        <v>7852</v>
      </c>
      <c r="E3552" s="2" t="s">
        <v>1080</v>
      </c>
      <c r="F3552" s="2" t="s">
        <v>7853</v>
      </c>
      <c r="G3552" s="3">
        <v>45327</v>
      </c>
      <c r="H3552" s="3">
        <v>45324</v>
      </c>
      <c r="I3552" s="2">
        <v>9956.49</v>
      </c>
      <c r="J3552" s="2" t="s">
        <v>218</v>
      </c>
      <c r="K3552" s="2">
        <v>30</v>
      </c>
      <c r="L3552" s="2" t="s">
        <v>432</v>
      </c>
      <c r="M3552" s="2" t="s">
        <v>40</v>
      </c>
      <c r="N3552" s="2" t="s">
        <v>23</v>
      </c>
      <c r="O3552" s="2" t="s">
        <v>24</v>
      </c>
    </row>
    <row r="3553" spans="1:15" ht="14.25" customHeight="1" x14ac:dyDescent="0.25">
      <c r="A3553" s="2">
        <v>10541293</v>
      </c>
      <c r="B3553" s="2" t="s">
        <v>15</v>
      </c>
      <c r="C3553" s="2" t="s">
        <v>74</v>
      </c>
      <c r="D3553" s="2" t="s">
        <v>7854</v>
      </c>
      <c r="E3553" s="2" t="s">
        <v>1215</v>
      </c>
      <c r="F3553" s="2" t="s">
        <v>2727</v>
      </c>
      <c r="G3553" s="3">
        <v>45327</v>
      </c>
      <c r="H3553" s="3">
        <v>45322</v>
      </c>
      <c r="I3553" s="2">
        <v>83152</v>
      </c>
      <c r="J3553" s="2" t="s">
        <v>1713</v>
      </c>
      <c r="K3553" s="2">
        <v>335</v>
      </c>
      <c r="L3553" s="2" t="s">
        <v>1218</v>
      </c>
      <c r="M3553" s="2" t="s">
        <v>86</v>
      </c>
      <c r="N3553" s="2" t="s">
        <v>23</v>
      </c>
      <c r="O3553" s="2" t="s">
        <v>24</v>
      </c>
    </row>
    <row r="3554" spans="1:15" ht="14.25" customHeight="1" x14ac:dyDescent="0.25">
      <c r="A3554" s="2">
        <v>10541301</v>
      </c>
      <c r="B3554" s="2" t="s">
        <v>67</v>
      </c>
      <c r="C3554" s="2" t="s">
        <v>74</v>
      </c>
      <c r="D3554" s="2" t="s">
        <v>7855</v>
      </c>
      <c r="E3554" s="2" t="s">
        <v>473</v>
      </c>
      <c r="F3554" s="2" t="s">
        <v>5690</v>
      </c>
      <c r="G3554" s="3">
        <v>45327</v>
      </c>
      <c r="H3554" s="3">
        <v>45302</v>
      </c>
      <c r="I3554" s="2">
        <v>1235.6099999999999</v>
      </c>
      <c r="J3554" s="2" t="s">
        <v>1166</v>
      </c>
      <c r="K3554" s="2">
        <v>20</v>
      </c>
      <c r="L3554" s="2" t="s">
        <v>476</v>
      </c>
      <c r="M3554" s="2" t="s">
        <v>86</v>
      </c>
      <c r="N3554" s="2" t="s">
        <v>23</v>
      </c>
      <c r="O3554" s="2" t="s">
        <v>24</v>
      </c>
    </row>
    <row r="3555" spans="1:15" ht="14.25" customHeight="1" x14ac:dyDescent="0.25">
      <c r="A3555" s="2">
        <v>10541320</v>
      </c>
      <c r="B3555" s="2" t="s">
        <v>67</v>
      </c>
      <c r="C3555" s="2" t="s">
        <v>122</v>
      </c>
      <c r="D3555" s="2" t="s">
        <v>1560</v>
      </c>
      <c r="E3555" s="2" t="s">
        <v>5441</v>
      </c>
      <c r="F3555" s="2" t="s">
        <v>1479</v>
      </c>
      <c r="G3555" s="3">
        <v>45327</v>
      </c>
      <c r="H3555" s="3">
        <v>45292</v>
      </c>
      <c r="I3555" s="2">
        <v>44898.27</v>
      </c>
      <c r="J3555" s="2" t="s">
        <v>138</v>
      </c>
      <c r="K3555" s="2">
        <v>366</v>
      </c>
      <c r="L3555" s="2" t="s">
        <v>3227</v>
      </c>
      <c r="M3555" s="2" t="s">
        <v>128</v>
      </c>
      <c r="N3555" s="2" t="s">
        <v>219</v>
      </c>
      <c r="O3555" s="2" t="s">
        <v>440</v>
      </c>
    </row>
    <row r="3556" spans="1:15" ht="14.25" customHeight="1" x14ac:dyDescent="0.25">
      <c r="A3556" s="2">
        <v>10541324</v>
      </c>
      <c r="B3556" s="2" t="s">
        <v>15</v>
      </c>
      <c r="C3556" s="2" t="s">
        <v>74</v>
      </c>
      <c r="D3556" s="2" t="s">
        <v>7856</v>
      </c>
      <c r="E3556" s="2" t="s">
        <v>1321</v>
      </c>
      <c r="F3556" s="2" t="s">
        <v>7857</v>
      </c>
      <c r="G3556" s="3">
        <v>45327</v>
      </c>
      <c r="H3556" s="3">
        <v>45303</v>
      </c>
      <c r="I3556" s="2">
        <v>746013</v>
      </c>
      <c r="J3556" s="2" t="s">
        <v>7858</v>
      </c>
      <c r="K3556" s="2">
        <v>365</v>
      </c>
      <c r="L3556" s="2" t="s">
        <v>321</v>
      </c>
      <c r="M3556" s="2" t="s">
        <v>115</v>
      </c>
      <c r="N3556" s="2" t="s">
        <v>23</v>
      </c>
      <c r="O3556" s="2" t="s">
        <v>24</v>
      </c>
    </row>
    <row r="3557" spans="1:15" ht="14.25" customHeight="1" x14ac:dyDescent="0.25">
      <c r="A3557" s="2">
        <v>10541326</v>
      </c>
      <c r="B3557" s="2" t="s">
        <v>67</v>
      </c>
      <c r="C3557" s="2" t="s">
        <v>74</v>
      </c>
      <c r="D3557" s="2" t="s">
        <v>7855</v>
      </c>
      <c r="E3557" s="2" t="s">
        <v>473</v>
      </c>
      <c r="F3557" s="2" t="s">
        <v>7859</v>
      </c>
      <c r="G3557" s="3">
        <v>45327</v>
      </c>
      <c r="H3557" s="3">
        <v>45303</v>
      </c>
      <c r="I3557" s="2">
        <v>617.35</v>
      </c>
      <c r="J3557" s="2" t="s">
        <v>1166</v>
      </c>
      <c r="K3557" s="2">
        <v>20</v>
      </c>
      <c r="L3557" s="2" t="s">
        <v>476</v>
      </c>
      <c r="M3557" s="2" t="s">
        <v>86</v>
      </c>
      <c r="N3557" s="2" t="s">
        <v>23</v>
      </c>
      <c r="O3557" s="2" t="s">
        <v>24</v>
      </c>
    </row>
    <row r="3558" spans="1:15" ht="14.25" customHeight="1" x14ac:dyDescent="0.25">
      <c r="A3558" s="2">
        <v>10541340</v>
      </c>
      <c r="B3558" s="2" t="s">
        <v>67</v>
      </c>
      <c r="C3558" s="2" t="s">
        <v>122</v>
      </c>
      <c r="D3558" s="2" t="s">
        <v>1560</v>
      </c>
      <c r="E3558" s="2" t="s">
        <v>5441</v>
      </c>
      <c r="F3558" s="2" t="s">
        <v>1561</v>
      </c>
      <c r="G3558" s="3">
        <v>45327</v>
      </c>
      <c r="H3558" s="3">
        <v>45292</v>
      </c>
      <c r="I3558" s="2">
        <v>4434.3900000000003</v>
      </c>
      <c r="J3558" s="2" t="s">
        <v>138</v>
      </c>
      <c r="K3558" s="2">
        <v>366</v>
      </c>
      <c r="L3558" s="2" t="s">
        <v>3227</v>
      </c>
      <c r="M3558" s="2" t="s">
        <v>128</v>
      </c>
      <c r="N3558" s="2" t="s">
        <v>219</v>
      </c>
      <c r="O3558" s="2" t="s">
        <v>440</v>
      </c>
    </row>
    <row r="3559" spans="1:15" ht="14.25" customHeight="1" x14ac:dyDescent="0.25">
      <c r="A3559" s="2">
        <v>10541351</v>
      </c>
      <c r="B3559" s="2" t="s">
        <v>67</v>
      </c>
      <c r="C3559" s="2" t="s">
        <v>122</v>
      </c>
      <c r="D3559" s="2" t="s">
        <v>1560</v>
      </c>
      <c r="E3559" s="2" t="s">
        <v>5441</v>
      </c>
      <c r="F3559" s="2" t="s">
        <v>1826</v>
      </c>
      <c r="G3559" s="3">
        <v>45327</v>
      </c>
      <c r="H3559" s="3">
        <v>45292</v>
      </c>
      <c r="I3559" s="2">
        <v>15360</v>
      </c>
      <c r="J3559" s="2" t="s">
        <v>138</v>
      </c>
      <c r="K3559" s="2">
        <v>366</v>
      </c>
      <c r="L3559" s="2" t="s">
        <v>3227</v>
      </c>
      <c r="M3559" s="2" t="s">
        <v>128</v>
      </c>
      <c r="N3559" s="2" t="s">
        <v>219</v>
      </c>
      <c r="O3559" s="2" t="s">
        <v>440</v>
      </c>
    </row>
    <row r="3560" spans="1:15" ht="14.25" customHeight="1" x14ac:dyDescent="0.25">
      <c r="A3560" s="2">
        <v>10541373</v>
      </c>
      <c r="B3560" s="2" t="s">
        <v>67</v>
      </c>
      <c r="C3560" s="2" t="s">
        <v>122</v>
      </c>
      <c r="D3560" s="2" t="s">
        <v>7860</v>
      </c>
      <c r="E3560" s="2" t="s">
        <v>152</v>
      </c>
      <c r="F3560" s="2" t="s">
        <v>5412</v>
      </c>
      <c r="G3560" s="3">
        <v>45327</v>
      </c>
      <c r="H3560" s="3">
        <v>45327</v>
      </c>
      <c r="I3560" s="2">
        <v>16588.2</v>
      </c>
      <c r="J3560" s="2" t="s">
        <v>138</v>
      </c>
      <c r="K3560" s="2">
        <v>348</v>
      </c>
      <c r="L3560" s="2" t="s">
        <v>154</v>
      </c>
      <c r="M3560" s="2" t="s">
        <v>128</v>
      </c>
      <c r="N3560" s="2" t="s">
        <v>23</v>
      </c>
      <c r="O3560" s="2" t="s">
        <v>3712</v>
      </c>
    </row>
    <row r="3561" spans="1:15" ht="14.25" customHeight="1" x14ac:dyDescent="0.25">
      <c r="A3561" s="2">
        <v>10541381</v>
      </c>
      <c r="B3561" s="2" t="s">
        <v>67</v>
      </c>
      <c r="C3561" s="2" t="s">
        <v>122</v>
      </c>
      <c r="D3561" s="2" t="s">
        <v>1560</v>
      </c>
      <c r="E3561" s="2" t="s">
        <v>5441</v>
      </c>
      <c r="F3561" s="2" t="s">
        <v>923</v>
      </c>
      <c r="G3561" s="3">
        <v>45327</v>
      </c>
      <c r="H3561" s="3">
        <v>45292</v>
      </c>
      <c r="I3561" s="2">
        <v>1297.71</v>
      </c>
      <c r="J3561" s="2" t="s">
        <v>138</v>
      </c>
      <c r="K3561" s="2">
        <v>366</v>
      </c>
      <c r="L3561" s="2" t="s">
        <v>3227</v>
      </c>
      <c r="M3561" s="2" t="s">
        <v>128</v>
      </c>
      <c r="N3561" s="2" t="s">
        <v>219</v>
      </c>
      <c r="O3561" s="2" t="s">
        <v>440</v>
      </c>
    </row>
    <row r="3562" spans="1:15" ht="14.25" customHeight="1" x14ac:dyDescent="0.25">
      <c r="A3562" s="2">
        <v>10541391</v>
      </c>
      <c r="B3562" s="2" t="s">
        <v>67</v>
      </c>
      <c r="C3562" s="2" t="s">
        <v>34</v>
      </c>
      <c r="D3562" s="2" t="s">
        <v>7861</v>
      </c>
      <c r="E3562" s="2" t="s">
        <v>3870</v>
      </c>
      <c r="F3562" s="2" t="s">
        <v>7862</v>
      </c>
      <c r="G3562" s="3">
        <v>45327</v>
      </c>
      <c r="H3562" s="3">
        <v>45327</v>
      </c>
      <c r="I3562" s="2">
        <v>18000</v>
      </c>
      <c r="J3562" s="2" t="s">
        <v>5007</v>
      </c>
      <c r="K3562" s="2">
        <v>182</v>
      </c>
      <c r="L3562" s="2" t="s">
        <v>2795</v>
      </c>
      <c r="M3562" s="2" t="s">
        <v>196</v>
      </c>
      <c r="N3562" s="2" t="s">
        <v>23</v>
      </c>
      <c r="O3562" s="2" t="s">
        <v>24</v>
      </c>
    </row>
    <row r="3563" spans="1:15" ht="14.25" customHeight="1" x14ac:dyDescent="0.25">
      <c r="A3563" s="2">
        <v>10541392</v>
      </c>
      <c r="B3563" s="2" t="s">
        <v>15</v>
      </c>
      <c r="C3563" s="2" t="s">
        <v>34</v>
      </c>
      <c r="D3563" s="2" t="s">
        <v>7863</v>
      </c>
      <c r="E3563" s="2" t="s">
        <v>365</v>
      </c>
      <c r="F3563" s="2" t="s">
        <v>3517</v>
      </c>
      <c r="G3563" s="3">
        <v>45327</v>
      </c>
      <c r="H3563" s="3">
        <v>45324</v>
      </c>
      <c r="I3563" s="2">
        <v>14990</v>
      </c>
      <c r="J3563" s="2" t="s">
        <v>2046</v>
      </c>
      <c r="K3563" s="2">
        <v>450</v>
      </c>
      <c r="L3563" s="2" t="s">
        <v>154</v>
      </c>
      <c r="M3563" s="2" t="s">
        <v>723</v>
      </c>
      <c r="N3563" s="2" t="s">
        <v>23</v>
      </c>
      <c r="O3563" s="2" t="s">
        <v>24</v>
      </c>
    </row>
    <row r="3564" spans="1:15" ht="14.25" customHeight="1" x14ac:dyDescent="0.25">
      <c r="A3564" s="2">
        <v>10541395</v>
      </c>
      <c r="B3564" s="2" t="s">
        <v>27</v>
      </c>
      <c r="C3564" s="2" t="s">
        <v>74</v>
      </c>
      <c r="D3564" s="2" t="s">
        <v>7864</v>
      </c>
      <c r="E3564" s="2" t="s">
        <v>1635</v>
      </c>
      <c r="F3564" s="2" t="s">
        <v>7865</v>
      </c>
      <c r="G3564" s="3">
        <v>45327</v>
      </c>
      <c r="H3564" s="3">
        <v>45320</v>
      </c>
      <c r="I3564" s="2">
        <v>192612.95</v>
      </c>
      <c r="J3564" s="2" t="s">
        <v>252</v>
      </c>
      <c r="K3564" s="2">
        <v>150</v>
      </c>
      <c r="L3564" s="2" t="s">
        <v>247</v>
      </c>
      <c r="M3564" s="2" t="s">
        <v>569</v>
      </c>
      <c r="N3564" s="2" t="s">
        <v>23</v>
      </c>
      <c r="O3564" s="2" t="s">
        <v>24</v>
      </c>
    </row>
    <row r="3565" spans="1:15" ht="14.25" customHeight="1" x14ac:dyDescent="0.25">
      <c r="A3565" s="2">
        <v>10541405</v>
      </c>
      <c r="B3565" s="2" t="s">
        <v>15</v>
      </c>
      <c r="C3565" s="2" t="s">
        <v>34</v>
      </c>
      <c r="D3565" s="2" t="s">
        <v>7866</v>
      </c>
      <c r="E3565" s="2" t="s">
        <v>3866</v>
      </c>
      <c r="F3565" s="2" t="s">
        <v>7867</v>
      </c>
      <c r="G3565" s="3">
        <v>45327</v>
      </c>
      <c r="H3565" s="3">
        <v>45323</v>
      </c>
      <c r="I3565" s="2">
        <v>12500</v>
      </c>
      <c r="J3565" s="2" t="s">
        <v>2113</v>
      </c>
      <c r="K3565" s="2">
        <v>90</v>
      </c>
      <c r="L3565" s="2" t="s">
        <v>257</v>
      </c>
      <c r="M3565" s="2" t="s">
        <v>40</v>
      </c>
      <c r="N3565" s="2" t="s">
        <v>23</v>
      </c>
      <c r="O3565" s="2" t="s">
        <v>24</v>
      </c>
    </row>
    <row r="3566" spans="1:15" ht="14.25" customHeight="1" x14ac:dyDescent="0.25">
      <c r="A3566" s="2">
        <v>10541411</v>
      </c>
      <c r="B3566" s="2" t="s">
        <v>67</v>
      </c>
      <c r="C3566" s="2" t="s">
        <v>74</v>
      </c>
      <c r="D3566" s="2" t="s">
        <v>7868</v>
      </c>
      <c r="E3566" s="2" t="s">
        <v>431</v>
      </c>
      <c r="F3566" s="2" t="s">
        <v>125</v>
      </c>
      <c r="G3566" s="3">
        <v>45327</v>
      </c>
      <c r="H3566" s="3">
        <v>45327</v>
      </c>
      <c r="I3566" s="2">
        <v>7600</v>
      </c>
      <c r="J3566" s="2" t="s">
        <v>7869</v>
      </c>
      <c r="K3566" s="2">
        <v>366</v>
      </c>
      <c r="L3566" s="2" t="s">
        <v>432</v>
      </c>
      <c r="M3566" s="2" t="s">
        <v>86</v>
      </c>
      <c r="N3566" s="2" t="s">
        <v>23</v>
      </c>
      <c r="O3566" s="2" t="s">
        <v>24</v>
      </c>
    </row>
    <row r="3567" spans="1:15" ht="14.25" customHeight="1" x14ac:dyDescent="0.25">
      <c r="A3567" s="2">
        <v>10541435</v>
      </c>
      <c r="B3567" s="2" t="s">
        <v>67</v>
      </c>
      <c r="C3567" s="2" t="s">
        <v>16</v>
      </c>
      <c r="D3567" s="2" t="s">
        <v>7870</v>
      </c>
      <c r="E3567" s="2" t="s">
        <v>1670</v>
      </c>
      <c r="F3567" s="2" t="s">
        <v>7871</v>
      </c>
      <c r="G3567" s="3">
        <v>45327</v>
      </c>
      <c r="H3567" s="3">
        <v>45327</v>
      </c>
      <c r="I3567" s="2">
        <v>50659</v>
      </c>
      <c r="J3567" s="2" t="s">
        <v>7872</v>
      </c>
      <c r="K3567" s="2">
        <v>60</v>
      </c>
      <c r="L3567" s="2" t="s">
        <v>476</v>
      </c>
      <c r="M3567" s="2" t="s">
        <v>22</v>
      </c>
      <c r="N3567" s="2" t="s">
        <v>23</v>
      </c>
      <c r="O3567" s="2" t="s">
        <v>24</v>
      </c>
    </row>
    <row r="3568" spans="1:15" ht="14.25" customHeight="1" x14ac:dyDescent="0.25">
      <c r="A3568" s="2">
        <v>10541444</v>
      </c>
      <c r="B3568" s="2" t="s">
        <v>15</v>
      </c>
      <c r="C3568" s="2" t="s">
        <v>74</v>
      </c>
      <c r="D3568" s="2" t="s">
        <v>7873</v>
      </c>
      <c r="E3568" s="2" t="s">
        <v>4827</v>
      </c>
      <c r="F3568" s="2" t="s">
        <v>7874</v>
      </c>
      <c r="G3568" s="3">
        <v>45327</v>
      </c>
      <c r="H3568" s="3">
        <v>45323</v>
      </c>
      <c r="I3568" s="2">
        <v>402754.45</v>
      </c>
      <c r="J3568" s="2" t="s">
        <v>328</v>
      </c>
      <c r="K3568" s="2">
        <v>1065</v>
      </c>
      <c r="L3568" s="2" t="s">
        <v>4829</v>
      </c>
      <c r="M3568" s="2" t="s">
        <v>115</v>
      </c>
      <c r="N3568" s="2" t="s">
        <v>23</v>
      </c>
      <c r="O3568" s="2" t="s">
        <v>24</v>
      </c>
    </row>
    <row r="3569" spans="1:15" ht="14.25" customHeight="1" x14ac:dyDescent="0.25">
      <c r="A3569" s="2">
        <v>10541448</v>
      </c>
      <c r="B3569" s="2" t="s">
        <v>15</v>
      </c>
      <c r="C3569" s="2" t="s">
        <v>34</v>
      </c>
      <c r="D3569" s="2" t="s">
        <v>7875</v>
      </c>
      <c r="E3569" s="2" t="s">
        <v>7831</v>
      </c>
      <c r="F3569" s="2" t="s">
        <v>7876</v>
      </c>
      <c r="G3569" s="3">
        <v>45327</v>
      </c>
      <c r="H3569" s="3">
        <v>45320</v>
      </c>
      <c r="I3569" s="2">
        <v>12100</v>
      </c>
      <c r="J3569" s="2" t="s">
        <v>656</v>
      </c>
      <c r="K3569" s="2">
        <v>335</v>
      </c>
      <c r="L3569" s="2" t="s">
        <v>6614</v>
      </c>
      <c r="M3569" s="2" t="s">
        <v>40</v>
      </c>
      <c r="N3569" s="2" t="s">
        <v>23</v>
      </c>
      <c r="O3569" s="2" t="s">
        <v>24</v>
      </c>
    </row>
    <row r="3570" spans="1:15" ht="14.25" customHeight="1" x14ac:dyDescent="0.25">
      <c r="A3570" s="2">
        <v>10541451</v>
      </c>
      <c r="B3570" s="2" t="s">
        <v>15</v>
      </c>
      <c r="C3570" s="2" t="s">
        <v>34</v>
      </c>
      <c r="D3570" s="2" t="s">
        <v>7877</v>
      </c>
      <c r="E3570" s="2" t="s">
        <v>7382</v>
      </c>
      <c r="F3570" s="2" t="s">
        <v>7878</v>
      </c>
      <c r="G3570" s="3">
        <v>45327</v>
      </c>
      <c r="H3570" s="3">
        <v>45321</v>
      </c>
      <c r="I3570" s="2">
        <v>19695</v>
      </c>
      <c r="J3570" s="2" t="s">
        <v>7879</v>
      </c>
      <c r="K3570" s="2">
        <v>274</v>
      </c>
      <c r="L3570" s="2" t="s">
        <v>154</v>
      </c>
      <c r="M3570" s="2" t="s">
        <v>40</v>
      </c>
      <c r="N3570" s="2" t="s">
        <v>23</v>
      </c>
      <c r="O3570" s="2" t="s">
        <v>24</v>
      </c>
    </row>
    <row r="3571" spans="1:15" ht="14.25" customHeight="1" x14ac:dyDescent="0.25">
      <c r="A3571" s="2">
        <v>10541475</v>
      </c>
      <c r="B3571" s="2" t="s">
        <v>15</v>
      </c>
      <c r="C3571" s="2" t="s">
        <v>74</v>
      </c>
      <c r="D3571" s="2" t="s">
        <v>7880</v>
      </c>
      <c r="E3571" s="2" t="s">
        <v>2202</v>
      </c>
      <c r="F3571" s="2" t="s">
        <v>7881</v>
      </c>
      <c r="G3571" s="3">
        <v>45327</v>
      </c>
      <c r="H3571" s="3">
        <v>45327</v>
      </c>
      <c r="I3571" s="2">
        <v>345</v>
      </c>
      <c r="J3571" s="2" t="s">
        <v>1140</v>
      </c>
      <c r="K3571" s="2">
        <v>2192</v>
      </c>
      <c r="L3571" s="2" t="s">
        <v>1945</v>
      </c>
      <c r="M3571" s="2" t="s">
        <v>86</v>
      </c>
      <c r="N3571" s="2" t="s">
        <v>23</v>
      </c>
      <c r="O3571" s="2" t="s">
        <v>24</v>
      </c>
    </row>
    <row r="3572" spans="1:15" ht="14.25" customHeight="1" x14ac:dyDescent="0.25">
      <c r="A3572" s="2">
        <v>10541482</v>
      </c>
      <c r="B3572" s="2" t="s">
        <v>67</v>
      </c>
      <c r="C3572" s="2" t="s">
        <v>74</v>
      </c>
      <c r="D3572" s="2" t="s">
        <v>7882</v>
      </c>
      <c r="E3572" s="2" t="s">
        <v>6166</v>
      </c>
      <c r="F3572" s="2" t="s">
        <v>903</v>
      </c>
      <c r="G3572" s="3">
        <v>45327</v>
      </c>
      <c r="H3572" s="3">
        <v>45327</v>
      </c>
      <c r="I3572" s="2">
        <v>16650</v>
      </c>
      <c r="J3572" s="2" t="s">
        <v>7883</v>
      </c>
      <c r="K3572" s="2">
        <v>29</v>
      </c>
      <c r="L3572" s="2" t="s">
        <v>669</v>
      </c>
      <c r="M3572" s="2" t="s">
        <v>86</v>
      </c>
      <c r="N3572" s="2" t="s">
        <v>23</v>
      </c>
      <c r="O3572" s="2" t="s">
        <v>24</v>
      </c>
    </row>
    <row r="3573" spans="1:15" ht="14.25" customHeight="1" x14ac:dyDescent="0.25">
      <c r="A3573" s="2">
        <v>10541486</v>
      </c>
      <c r="B3573" s="2" t="s">
        <v>15</v>
      </c>
      <c r="C3573" s="2" t="s">
        <v>34</v>
      </c>
      <c r="D3573" s="2" t="s">
        <v>7884</v>
      </c>
      <c r="E3573" s="2" t="s">
        <v>4410</v>
      </c>
      <c r="F3573" s="2" t="s">
        <v>7885</v>
      </c>
      <c r="G3573" s="3">
        <v>45327</v>
      </c>
      <c r="H3573" s="3">
        <v>45313</v>
      </c>
      <c r="I3573" s="2">
        <v>19740.48</v>
      </c>
      <c r="J3573" s="2" t="s">
        <v>1666</v>
      </c>
      <c r="K3573" s="2">
        <v>366</v>
      </c>
      <c r="L3573" s="2" t="s">
        <v>4413</v>
      </c>
      <c r="M3573" s="2" t="s">
        <v>40</v>
      </c>
      <c r="N3573" s="2" t="s">
        <v>23</v>
      </c>
      <c r="O3573" s="2" t="s">
        <v>24</v>
      </c>
    </row>
    <row r="3574" spans="1:15" ht="14.25" customHeight="1" x14ac:dyDescent="0.25">
      <c r="A3574" s="2">
        <v>10541519</v>
      </c>
      <c r="B3574" s="2" t="s">
        <v>15</v>
      </c>
      <c r="C3574" s="2" t="s">
        <v>34</v>
      </c>
      <c r="D3574" s="2" t="s">
        <v>7886</v>
      </c>
      <c r="E3574" s="2" t="s">
        <v>7887</v>
      </c>
      <c r="F3574" s="2" t="s">
        <v>7888</v>
      </c>
      <c r="G3574" s="3">
        <v>45327</v>
      </c>
      <c r="H3574" s="3">
        <v>45306</v>
      </c>
      <c r="I3574" s="2">
        <v>12000</v>
      </c>
      <c r="J3574" s="2" t="s">
        <v>2988</v>
      </c>
      <c r="K3574" s="2">
        <v>60</v>
      </c>
      <c r="L3574" s="2" t="s">
        <v>7889</v>
      </c>
      <c r="M3574" s="2" t="s">
        <v>40</v>
      </c>
      <c r="N3574" s="2" t="s">
        <v>23</v>
      </c>
      <c r="O3574" s="2" t="s">
        <v>24</v>
      </c>
    </row>
    <row r="3575" spans="1:15" ht="14.25" customHeight="1" x14ac:dyDescent="0.25">
      <c r="A3575" s="2">
        <v>10541520</v>
      </c>
      <c r="B3575" s="2" t="s">
        <v>27</v>
      </c>
      <c r="C3575" s="2" t="s">
        <v>16</v>
      </c>
      <c r="D3575" s="2" t="s">
        <v>7890</v>
      </c>
      <c r="E3575" s="2" t="s">
        <v>269</v>
      </c>
      <c r="F3575" s="2" t="s">
        <v>7891</v>
      </c>
      <c r="G3575" s="3">
        <v>45327</v>
      </c>
      <c r="H3575" s="3">
        <v>45321</v>
      </c>
      <c r="I3575" s="2">
        <v>37200</v>
      </c>
      <c r="J3575" s="2" t="s">
        <v>271</v>
      </c>
      <c r="K3575" s="2">
        <v>10</v>
      </c>
      <c r="L3575" s="2" t="s">
        <v>154</v>
      </c>
      <c r="M3575" s="2" t="s">
        <v>33</v>
      </c>
      <c r="N3575" s="2" t="s">
        <v>23</v>
      </c>
      <c r="O3575" s="2" t="s">
        <v>24</v>
      </c>
    </row>
    <row r="3576" spans="1:15" ht="14.25" customHeight="1" x14ac:dyDescent="0.25">
      <c r="A3576" s="2">
        <v>10541536</v>
      </c>
      <c r="B3576" s="2" t="s">
        <v>67</v>
      </c>
      <c r="C3576" s="2" t="s">
        <v>34</v>
      </c>
      <c r="D3576" s="2" t="s">
        <v>7892</v>
      </c>
      <c r="E3576" s="2" t="s">
        <v>633</v>
      </c>
      <c r="F3576" s="2" t="s">
        <v>7893</v>
      </c>
      <c r="G3576" s="3">
        <v>45327</v>
      </c>
      <c r="H3576" s="3">
        <v>45317</v>
      </c>
      <c r="I3576" s="2">
        <v>7435.5</v>
      </c>
      <c r="J3576" s="2" t="s">
        <v>4995</v>
      </c>
      <c r="K3576" s="2">
        <v>4</v>
      </c>
      <c r="L3576" s="2" t="s">
        <v>636</v>
      </c>
      <c r="M3576" s="2" t="s">
        <v>40</v>
      </c>
      <c r="N3576" s="2" t="s">
        <v>23</v>
      </c>
      <c r="O3576" s="2" t="s">
        <v>24</v>
      </c>
    </row>
    <row r="3577" spans="1:15" ht="14.25" customHeight="1" x14ac:dyDescent="0.25">
      <c r="A3577" s="2">
        <v>10541542</v>
      </c>
      <c r="B3577" s="2" t="s">
        <v>67</v>
      </c>
      <c r="C3577" s="2" t="s">
        <v>34</v>
      </c>
      <c r="D3577" s="2" t="s">
        <v>7894</v>
      </c>
      <c r="E3577" s="2" t="s">
        <v>6414</v>
      </c>
      <c r="F3577" s="2" t="s">
        <v>923</v>
      </c>
      <c r="G3577" s="3">
        <v>45327</v>
      </c>
      <c r="H3577" s="3">
        <v>45308</v>
      </c>
      <c r="I3577" s="2">
        <v>6409.2</v>
      </c>
      <c r="J3577" s="2" t="s">
        <v>565</v>
      </c>
      <c r="K3577" s="2">
        <v>20</v>
      </c>
      <c r="L3577" s="2" t="s">
        <v>177</v>
      </c>
      <c r="M3577" s="2" t="s">
        <v>566</v>
      </c>
      <c r="N3577" s="2" t="s">
        <v>23</v>
      </c>
      <c r="O3577" s="2" t="s">
        <v>24</v>
      </c>
    </row>
    <row r="3578" spans="1:15" ht="14.25" customHeight="1" x14ac:dyDescent="0.25">
      <c r="A3578" s="2">
        <v>10541559</v>
      </c>
      <c r="B3578" s="2" t="s">
        <v>15</v>
      </c>
      <c r="C3578" s="2" t="s">
        <v>34</v>
      </c>
      <c r="D3578" s="2" t="s">
        <v>7895</v>
      </c>
      <c r="E3578" s="2" t="s">
        <v>1725</v>
      </c>
      <c r="F3578" s="2" t="s">
        <v>7896</v>
      </c>
      <c r="G3578" s="3">
        <v>45327</v>
      </c>
      <c r="H3578" s="3">
        <v>45327</v>
      </c>
      <c r="I3578" s="2">
        <v>21360</v>
      </c>
      <c r="J3578" s="2" t="s">
        <v>1409</v>
      </c>
      <c r="K3578" s="2">
        <v>365</v>
      </c>
      <c r="L3578" s="2" t="s">
        <v>858</v>
      </c>
      <c r="M3578" s="2" t="s">
        <v>196</v>
      </c>
      <c r="N3578" s="2" t="s">
        <v>23</v>
      </c>
      <c r="O3578" s="2" t="s">
        <v>24</v>
      </c>
    </row>
    <row r="3579" spans="1:15" ht="14.25" customHeight="1" x14ac:dyDescent="0.25">
      <c r="A3579" s="2">
        <v>10541588</v>
      </c>
      <c r="B3579" s="2" t="s">
        <v>15</v>
      </c>
      <c r="C3579" s="2" t="s">
        <v>34</v>
      </c>
      <c r="D3579" s="2" t="s">
        <v>7897</v>
      </c>
      <c r="E3579" s="2" t="s">
        <v>7673</v>
      </c>
      <c r="F3579" s="2" t="s">
        <v>7898</v>
      </c>
      <c r="G3579" s="3">
        <v>45327</v>
      </c>
      <c r="H3579" s="3">
        <v>45327</v>
      </c>
      <c r="I3579" s="2">
        <v>226.42</v>
      </c>
      <c r="J3579" s="2" t="s">
        <v>7899</v>
      </c>
      <c r="K3579" s="2">
        <v>30</v>
      </c>
      <c r="L3579" s="2" t="s">
        <v>101</v>
      </c>
      <c r="M3579" s="2" t="s">
        <v>40</v>
      </c>
      <c r="N3579" s="2" t="s">
        <v>23</v>
      </c>
      <c r="O3579" s="2" t="s">
        <v>24</v>
      </c>
    </row>
    <row r="3580" spans="1:15" ht="14.25" customHeight="1" x14ac:dyDescent="0.25">
      <c r="A3580" s="2">
        <v>10541589</v>
      </c>
      <c r="B3580" s="2" t="s">
        <v>15</v>
      </c>
      <c r="C3580" s="2" t="s">
        <v>34</v>
      </c>
      <c r="D3580" s="2" t="s">
        <v>7900</v>
      </c>
      <c r="E3580" s="2" t="s">
        <v>7901</v>
      </c>
      <c r="F3580" s="2" t="s">
        <v>7902</v>
      </c>
      <c r="G3580" s="3">
        <v>45327</v>
      </c>
      <c r="H3580" s="3">
        <v>45327</v>
      </c>
      <c r="I3580" s="2">
        <v>12000</v>
      </c>
      <c r="J3580" s="2" t="s">
        <v>2046</v>
      </c>
      <c r="K3580" s="2">
        <v>366</v>
      </c>
      <c r="L3580" s="2" t="s">
        <v>7903</v>
      </c>
      <c r="M3580" s="2" t="s">
        <v>40</v>
      </c>
      <c r="N3580" s="2" t="s">
        <v>23</v>
      </c>
      <c r="O3580" s="2" t="s">
        <v>24</v>
      </c>
    </row>
    <row r="3581" spans="1:15" ht="14.25" customHeight="1" x14ac:dyDescent="0.25">
      <c r="A3581" s="2">
        <v>10541594</v>
      </c>
      <c r="B3581" s="2" t="s">
        <v>15</v>
      </c>
      <c r="C3581" s="2" t="s">
        <v>34</v>
      </c>
      <c r="D3581" s="2" t="s">
        <v>7904</v>
      </c>
      <c r="E3581" s="2" t="s">
        <v>7831</v>
      </c>
      <c r="F3581" s="2" t="s">
        <v>7905</v>
      </c>
      <c r="G3581" s="3">
        <v>45327</v>
      </c>
      <c r="H3581" s="3">
        <v>45320</v>
      </c>
      <c r="I3581" s="2">
        <v>9020</v>
      </c>
      <c r="J3581" s="2" t="s">
        <v>353</v>
      </c>
      <c r="K3581" s="2">
        <v>335</v>
      </c>
      <c r="L3581" s="2" t="s">
        <v>6614</v>
      </c>
      <c r="M3581" s="2" t="s">
        <v>40</v>
      </c>
      <c r="N3581" s="2" t="s">
        <v>23</v>
      </c>
      <c r="O3581" s="2" t="s">
        <v>24</v>
      </c>
    </row>
    <row r="3582" spans="1:15" ht="14.25" customHeight="1" x14ac:dyDescent="0.25">
      <c r="A3582" s="2">
        <v>10541603</v>
      </c>
      <c r="B3582" s="2" t="s">
        <v>27</v>
      </c>
      <c r="C3582" s="2" t="s">
        <v>74</v>
      </c>
      <c r="D3582" s="2" t="s">
        <v>7906</v>
      </c>
      <c r="E3582" s="2" t="s">
        <v>6720</v>
      </c>
      <c r="F3582" s="2" t="s">
        <v>7907</v>
      </c>
      <c r="G3582" s="3">
        <v>45327</v>
      </c>
      <c r="H3582" s="3">
        <v>45327</v>
      </c>
      <c r="I3582" s="2">
        <v>141000</v>
      </c>
      <c r="J3582" s="2" t="s">
        <v>7908</v>
      </c>
      <c r="K3582" s="2">
        <v>280</v>
      </c>
      <c r="L3582" s="2" t="s">
        <v>495</v>
      </c>
      <c r="M3582" s="2" t="s">
        <v>569</v>
      </c>
      <c r="N3582" s="2" t="s">
        <v>23</v>
      </c>
      <c r="O3582" s="2" t="s">
        <v>24</v>
      </c>
    </row>
    <row r="3583" spans="1:15" ht="14.25" customHeight="1" x14ac:dyDescent="0.25">
      <c r="A3583" s="2">
        <v>10541624</v>
      </c>
      <c r="B3583" s="2" t="s">
        <v>67</v>
      </c>
      <c r="C3583" s="2" t="s">
        <v>34</v>
      </c>
      <c r="D3583" s="2" t="s">
        <v>7909</v>
      </c>
      <c r="E3583" s="2" t="s">
        <v>506</v>
      </c>
      <c r="F3583" s="2" t="s">
        <v>142</v>
      </c>
      <c r="G3583" s="3">
        <v>45327</v>
      </c>
      <c r="H3583" s="3">
        <v>45321</v>
      </c>
      <c r="I3583" s="2">
        <v>323.82</v>
      </c>
      <c r="J3583" s="2" t="s">
        <v>294</v>
      </c>
      <c r="K3583" s="2">
        <v>5</v>
      </c>
      <c r="L3583" s="2" t="s">
        <v>214</v>
      </c>
      <c r="M3583" s="2" t="s">
        <v>238</v>
      </c>
      <c r="N3583" s="2" t="s">
        <v>23</v>
      </c>
      <c r="O3583" s="2" t="s">
        <v>24</v>
      </c>
    </row>
    <row r="3584" spans="1:15" ht="14.25" customHeight="1" x14ac:dyDescent="0.25">
      <c r="A3584" s="2">
        <v>10541648</v>
      </c>
      <c r="B3584" s="2" t="s">
        <v>67</v>
      </c>
      <c r="C3584" s="2" t="s">
        <v>122</v>
      </c>
      <c r="D3584" s="2" t="s">
        <v>1280</v>
      </c>
      <c r="E3584" s="2" t="s">
        <v>5441</v>
      </c>
      <c r="F3584" s="2" t="s">
        <v>429</v>
      </c>
      <c r="G3584" s="3">
        <v>45327</v>
      </c>
      <c r="H3584" s="3">
        <v>45299</v>
      </c>
      <c r="I3584" s="2">
        <v>42236.25</v>
      </c>
      <c r="J3584" s="2" t="s">
        <v>138</v>
      </c>
      <c r="K3584" s="2">
        <v>358</v>
      </c>
      <c r="L3584" s="2" t="s">
        <v>3227</v>
      </c>
      <c r="M3584" s="2" t="s">
        <v>128</v>
      </c>
      <c r="N3584" s="2" t="s">
        <v>219</v>
      </c>
      <c r="O3584" s="2" t="s">
        <v>428</v>
      </c>
    </row>
    <row r="3585" spans="1:15" ht="14.25" customHeight="1" x14ac:dyDescent="0.25">
      <c r="A3585" s="2">
        <v>10541651</v>
      </c>
      <c r="B3585" s="2" t="s">
        <v>15</v>
      </c>
      <c r="C3585" s="2" t="s">
        <v>34</v>
      </c>
      <c r="D3585" s="2" t="s">
        <v>7340</v>
      </c>
      <c r="E3585" s="2" t="s">
        <v>6607</v>
      </c>
      <c r="F3585" s="2" t="s">
        <v>7910</v>
      </c>
      <c r="G3585" s="3">
        <v>45327</v>
      </c>
      <c r="H3585" s="3">
        <v>45324</v>
      </c>
      <c r="I3585" s="2">
        <v>7790.05</v>
      </c>
      <c r="J3585" s="2" t="s">
        <v>4150</v>
      </c>
      <c r="K3585" s="2">
        <v>6</v>
      </c>
      <c r="L3585" s="2" t="s">
        <v>66</v>
      </c>
      <c r="M3585" s="2" t="s">
        <v>40</v>
      </c>
      <c r="N3585" s="2" t="s">
        <v>23</v>
      </c>
      <c r="O3585" s="2" t="s">
        <v>24</v>
      </c>
    </row>
    <row r="3586" spans="1:15" ht="14.25" customHeight="1" x14ac:dyDescent="0.25">
      <c r="A3586" s="2">
        <v>10541655</v>
      </c>
      <c r="B3586" s="2" t="s">
        <v>15</v>
      </c>
      <c r="C3586" s="2" t="s">
        <v>34</v>
      </c>
      <c r="D3586" s="2" t="s">
        <v>7911</v>
      </c>
      <c r="E3586" s="2" t="s">
        <v>4827</v>
      </c>
      <c r="F3586" s="2" t="s">
        <v>1712</v>
      </c>
      <c r="G3586" s="3">
        <v>45327</v>
      </c>
      <c r="H3586" s="3">
        <v>45323</v>
      </c>
      <c r="I3586" s="2">
        <v>12541.98</v>
      </c>
      <c r="J3586" s="2" t="s">
        <v>328</v>
      </c>
      <c r="K3586" s="2">
        <v>29</v>
      </c>
      <c r="L3586" s="2" t="s">
        <v>4829</v>
      </c>
      <c r="M3586" s="2" t="s">
        <v>566</v>
      </c>
      <c r="N3586" s="2" t="s">
        <v>23</v>
      </c>
      <c r="O3586" s="2" t="s">
        <v>24</v>
      </c>
    </row>
    <row r="3587" spans="1:15" ht="14.25" customHeight="1" x14ac:dyDescent="0.25">
      <c r="A3587" s="2">
        <v>10541669</v>
      </c>
      <c r="B3587" s="2" t="s">
        <v>15</v>
      </c>
      <c r="C3587" s="2" t="s">
        <v>34</v>
      </c>
      <c r="D3587" s="2" t="s">
        <v>7912</v>
      </c>
      <c r="E3587" s="2" t="s">
        <v>7831</v>
      </c>
      <c r="F3587" s="2" t="s">
        <v>7913</v>
      </c>
      <c r="G3587" s="3">
        <v>45327</v>
      </c>
      <c r="H3587" s="3">
        <v>45320</v>
      </c>
      <c r="I3587" s="2">
        <v>12100</v>
      </c>
      <c r="J3587" s="2" t="s">
        <v>2713</v>
      </c>
      <c r="K3587" s="2">
        <v>335</v>
      </c>
      <c r="L3587" s="2" t="s">
        <v>6614</v>
      </c>
      <c r="M3587" s="2" t="s">
        <v>40</v>
      </c>
      <c r="N3587" s="2" t="s">
        <v>23</v>
      </c>
      <c r="O3587" s="2" t="s">
        <v>24</v>
      </c>
    </row>
    <row r="3588" spans="1:15" ht="14.25" customHeight="1" x14ac:dyDescent="0.25">
      <c r="A3588" s="2">
        <v>10541670</v>
      </c>
      <c r="B3588" s="2" t="s">
        <v>15</v>
      </c>
      <c r="C3588" s="2" t="s">
        <v>34</v>
      </c>
      <c r="D3588" s="2" t="s">
        <v>7914</v>
      </c>
      <c r="E3588" s="2" t="s">
        <v>7915</v>
      </c>
      <c r="F3588" s="2" t="s">
        <v>7916</v>
      </c>
      <c r="G3588" s="3">
        <v>45327</v>
      </c>
      <c r="H3588" s="3">
        <v>45321</v>
      </c>
      <c r="I3588" s="2">
        <v>19320</v>
      </c>
      <c r="J3588" s="2" t="s">
        <v>7917</v>
      </c>
      <c r="K3588" s="2">
        <v>425</v>
      </c>
      <c r="L3588" s="2" t="s">
        <v>7918</v>
      </c>
      <c r="M3588" s="2" t="s">
        <v>40</v>
      </c>
      <c r="N3588" s="2" t="s">
        <v>23</v>
      </c>
      <c r="O3588" s="2" t="s">
        <v>24</v>
      </c>
    </row>
    <row r="3589" spans="1:15" ht="14.25" customHeight="1" x14ac:dyDescent="0.25">
      <c r="A3589" s="2">
        <v>10541675</v>
      </c>
      <c r="B3589" s="2" t="s">
        <v>15</v>
      </c>
      <c r="C3589" s="2" t="s">
        <v>34</v>
      </c>
      <c r="D3589" s="2" t="s">
        <v>7919</v>
      </c>
      <c r="E3589" s="2" t="s">
        <v>5025</v>
      </c>
      <c r="F3589" s="2" t="s">
        <v>1712</v>
      </c>
      <c r="G3589" s="3">
        <v>45327</v>
      </c>
      <c r="H3589" s="3">
        <v>45292</v>
      </c>
      <c r="I3589" s="2">
        <v>17559.87</v>
      </c>
      <c r="J3589" s="2" t="s">
        <v>383</v>
      </c>
      <c r="K3589" s="2">
        <v>90</v>
      </c>
      <c r="L3589" s="2" t="s">
        <v>247</v>
      </c>
      <c r="M3589" s="2" t="s">
        <v>40</v>
      </c>
      <c r="N3589" s="2" t="s">
        <v>23</v>
      </c>
      <c r="O3589" s="2" t="s">
        <v>24</v>
      </c>
    </row>
    <row r="3590" spans="1:15" ht="14.25" customHeight="1" x14ac:dyDescent="0.25">
      <c r="A3590" s="2">
        <v>10541679</v>
      </c>
      <c r="B3590" s="2" t="s">
        <v>15</v>
      </c>
      <c r="C3590" s="2" t="s">
        <v>34</v>
      </c>
      <c r="D3590" s="4" t="s">
        <v>7920</v>
      </c>
      <c r="E3590" s="2" t="s">
        <v>7887</v>
      </c>
      <c r="F3590" s="2" t="s">
        <v>7921</v>
      </c>
      <c r="G3590" s="3">
        <v>45327</v>
      </c>
      <c r="H3590" s="3">
        <v>45309</v>
      </c>
      <c r="I3590" s="2">
        <v>5400</v>
      </c>
      <c r="J3590" s="2" t="s">
        <v>7922</v>
      </c>
      <c r="K3590" s="2">
        <v>366</v>
      </c>
      <c r="L3590" s="2" t="s">
        <v>66</v>
      </c>
      <c r="M3590" s="2" t="s">
        <v>40</v>
      </c>
      <c r="N3590" s="2" t="s">
        <v>23</v>
      </c>
      <c r="O3590" s="2" t="s">
        <v>24</v>
      </c>
    </row>
    <row r="3591" spans="1:15" ht="14.25" customHeight="1" x14ac:dyDescent="0.25">
      <c r="A3591" s="2">
        <v>10541704</v>
      </c>
      <c r="B3591" s="2" t="s">
        <v>67</v>
      </c>
      <c r="C3591" s="2" t="s">
        <v>74</v>
      </c>
      <c r="D3591" s="2" t="s">
        <v>7923</v>
      </c>
      <c r="E3591" s="2" t="s">
        <v>945</v>
      </c>
      <c r="F3591" s="2" t="s">
        <v>7924</v>
      </c>
      <c r="G3591" s="3">
        <v>45327</v>
      </c>
      <c r="H3591" s="3">
        <v>45321</v>
      </c>
      <c r="I3591" s="2">
        <v>65040.65</v>
      </c>
      <c r="J3591" s="2" t="s">
        <v>1545</v>
      </c>
      <c r="K3591" s="2">
        <v>365</v>
      </c>
      <c r="L3591" s="2" t="s">
        <v>947</v>
      </c>
      <c r="M3591" s="2" t="s">
        <v>86</v>
      </c>
      <c r="N3591" s="2" t="s">
        <v>23</v>
      </c>
      <c r="O3591" s="2" t="s">
        <v>24</v>
      </c>
    </row>
    <row r="3592" spans="1:15" ht="14.25" customHeight="1" x14ac:dyDescent="0.25">
      <c r="A3592" s="2">
        <v>10541705</v>
      </c>
      <c r="B3592" s="2" t="s">
        <v>15</v>
      </c>
      <c r="C3592" s="2" t="s">
        <v>34</v>
      </c>
      <c r="D3592" s="2" t="s">
        <v>7925</v>
      </c>
      <c r="E3592" s="2" t="s">
        <v>3906</v>
      </c>
      <c r="F3592" s="2" t="s">
        <v>7926</v>
      </c>
      <c r="G3592" s="3">
        <v>45327</v>
      </c>
      <c r="H3592" s="3">
        <v>45323</v>
      </c>
      <c r="I3592" s="2">
        <v>29000</v>
      </c>
      <c r="J3592" s="2" t="s">
        <v>7927</v>
      </c>
      <c r="K3592" s="2">
        <v>20</v>
      </c>
      <c r="L3592" s="2" t="s">
        <v>154</v>
      </c>
      <c r="M3592" s="2" t="s">
        <v>310</v>
      </c>
      <c r="N3592" s="2" t="s">
        <v>23</v>
      </c>
      <c r="O3592" s="2" t="s">
        <v>24</v>
      </c>
    </row>
    <row r="3593" spans="1:15" ht="14.25" customHeight="1" x14ac:dyDescent="0.25">
      <c r="A3593" s="2">
        <v>10541710</v>
      </c>
      <c r="B3593" s="2" t="s">
        <v>67</v>
      </c>
      <c r="C3593" s="2" t="s">
        <v>34</v>
      </c>
      <c r="D3593" s="2" t="s">
        <v>7928</v>
      </c>
      <c r="E3593" s="2" t="s">
        <v>136</v>
      </c>
      <c r="F3593" s="2" t="s">
        <v>2566</v>
      </c>
      <c r="G3593" s="3">
        <v>45327</v>
      </c>
      <c r="H3593" s="3">
        <v>45323</v>
      </c>
      <c r="I3593" s="2">
        <v>3205.3</v>
      </c>
      <c r="J3593" s="2" t="s">
        <v>565</v>
      </c>
      <c r="K3593" s="2">
        <v>15</v>
      </c>
      <c r="L3593" s="2" t="s">
        <v>139</v>
      </c>
      <c r="M3593" s="2" t="s">
        <v>566</v>
      </c>
      <c r="N3593" s="2" t="s">
        <v>23</v>
      </c>
      <c r="O3593" s="2" t="s">
        <v>24</v>
      </c>
    </row>
    <row r="3594" spans="1:15" ht="14.25" customHeight="1" x14ac:dyDescent="0.25">
      <c r="A3594" s="2">
        <v>10541727</v>
      </c>
      <c r="B3594" s="2" t="s">
        <v>67</v>
      </c>
      <c r="C3594" s="2" t="s">
        <v>122</v>
      </c>
      <c r="D3594" s="2" t="s">
        <v>1560</v>
      </c>
      <c r="E3594" s="2" t="s">
        <v>5538</v>
      </c>
      <c r="F3594" s="2" t="s">
        <v>923</v>
      </c>
      <c r="G3594" s="3">
        <v>45327</v>
      </c>
      <c r="H3594" s="3">
        <v>45315</v>
      </c>
      <c r="I3594" s="2">
        <v>6217.72</v>
      </c>
      <c r="J3594" s="2" t="s">
        <v>138</v>
      </c>
      <c r="K3594" s="2">
        <v>366</v>
      </c>
      <c r="L3594" s="2" t="s">
        <v>154</v>
      </c>
      <c r="M3594" s="2" t="s">
        <v>128</v>
      </c>
      <c r="N3594" s="2" t="s">
        <v>219</v>
      </c>
      <c r="O3594" s="2" t="s">
        <v>440</v>
      </c>
    </row>
    <row r="3595" spans="1:15" ht="14.25" customHeight="1" x14ac:dyDescent="0.25">
      <c r="A3595" s="2">
        <v>10541730</v>
      </c>
      <c r="B3595" s="2" t="s">
        <v>67</v>
      </c>
      <c r="C3595" s="2" t="s">
        <v>74</v>
      </c>
      <c r="D3595" s="2" t="s">
        <v>7929</v>
      </c>
      <c r="E3595" s="2" t="s">
        <v>753</v>
      </c>
      <c r="F3595" s="2" t="s">
        <v>7930</v>
      </c>
      <c r="G3595" s="3">
        <v>45327</v>
      </c>
      <c r="H3595" s="3">
        <v>45322</v>
      </c>
      <c r="I3595" s="2">
        <v>208980</v>
      </c>
      <c r="J3595" s="2" t="s">
        <v>4600</v>
      </c>
      <c r="K3595" s="2">
        <v>1095</v>
      </c>
      <c r="L3595" s="2" t="s">
        <v>755</v>
      </c>
      <c r="M3595" s="2" t="s">
        <v>86</v>
      </c>
      <c r="N3595" s="2" t="s">
        <v>23</v>
      </c>
      <c r="O3595" s="2" t="s">
        <v>24</v>
      </c>
    </row>
    <row r="3596" spans="1:15" ht="14.25" customHeight="1" x14ac:dyDescent="0.25">
      <c r="A3596" s="2">
        <v>10541750</v>
      </c>
      <c r="B3596" s="2" t="s">
        <v>27</v>
      </c>
      <c r="C3596" s="2" t="s">
        <v>34</v>
      </c>
      <c r="D3596" s="2" t="s">
        <v>7931</v>
      </c>
      <c r="E3596" s="2" t="s">
        <v>2054</v>
      </c>
      <c r="F3596" s="2" t="s">
        <v>7932</v>
      </c>
      <c r="G3596" s="3">
        <v>45327</v>
      </c>
      <c r="H3596" s="3">
        <v>45327</v>
      </c>
      <c r="I3596" s="2">
        <v>149850.78</v>
      </c>
      <c r="J3596" s="2" t="s">
        <v>271</v>
      </c>
      <c r="K3596" s="2">
        <v>150</v>
      </c>
      <c r="L3596" s="2" t="s">
        <v>5894</v>
      </c>
      <c r="M3596" s="2" t="s">
        <v>1807</v>
      </c>
      <c r="N3596" s="2" t="s">
        <v>23</v>
      </c>
      <c r="O3596" s="2" t="s">
        <v>24</v>
      </c>
    </row>
    <row r="3597" spans="1:15" ht="14.25" customHeight="1" x14ac:dyDescent="0.25">
      <c r="A3597" s="2">
        <v>10541754</v>
      </c>
      <c r="B3597" s="2" t="s">
        <v>27</v>
      </c>
      <c r="C3597" s="2" t="s">
        <v>16</v>
      </c>
      <c r="D3597" s="2" t="s">
        <v>7933</v>
      </c>
      <c r="E3597" s="2" t="s">
        <v>3157</v>
      </c>
      <c r="F3597" s="2" t="s">
        <v>7934</v>
      </c>
      <c r="G3597" s="3">
        <v>45327</v>
      </c>
      <c r="H3597" s="3">
        <v>45322</v>
      </c>
      <c r="I3597" s="2">
        <v>83555.520000000004</v>
      </c>
      <c r="J3597" s="2" t="s">
        <v>4975</v>
      </c>
      <c r="K3597" s="2">
        <v>45</v>
      </c>
      <c r="L3597" s="2" t="s">
        <v>3160</v>
      </c>
      <c r="M3597" s="2" t="s">
        <v>33</v>
      </c>
      <c r="N3597" s="2" t="s">
        <v>23</v>
      </c>
      <c r="O3597" s="2" t="s">
        <v>24</v>
      </c>
    </row>
    <row r="3598" spans="1:15" ht="14.25" customHeight="1" x14ac:dyDescent="0.25">
      <c r="A3598" s="2">
        <v>10541804</v>
      </c>
      <c r="B3598" s="2" t="s">
        <v>15</v>
      </c>
      <c r="C3598" s="2" t="s">
        <v>74</v>
      </c>
      <c r="D3598" s="2" t="s">
        <v>7935</v>
      </c>
      <c r="E3598" s="2" t="s">
        <v>938</v>
      </c>
      <c r="F3598" s="2" t="s">
        <v>5343</v>
      </c>
      <c r="G3598" s="3">
        <v>45327</v>
      </c>
      <c r="H3598" s="3">
        <v>45321</v>
      </c>
      <c r="I3598" s="2">
        <v>180406.38</v>
      </c>
      <c r="J3598" s="2" t="s">
        <v>6093</v>
      </c>
      <c r="K3598" s="2">
        <v>29</v>
      </c>
      <c r="L3598" s="2" t="s">
        <v>432</v>
      </c>
      <c r="M3598" s="2" t="s">
        <v>86</v>
      </c>
      <c r="N3598" s="2" t="s">
        <v>23</v>
      </c>
      <c r="O3598" s="2" t="s">
        <v>24</v>
      </c>
    </row>
    <row r="3599" spans="1:15" ht="14.25" customHeight="1" x14ac:dyDescent="0.25">
      <c r="A3599" s="2">
        <v>10541819</v>
      </c>
      <c r="B3599" s="2" t="s">
        <v>67</v>
      </c>
      <c r="C3599" s="2" t="s">
        <v>74</v>
      </c>
      <c r="D3599" s="2" t="s">
        <v>7936</v>
      </c>
      <c r="E3599" s="2" t="s">
        <v>1188</v>
      </c>
      <c r="F3599" s="2" t="s">
        <v>1362</v>
      </c>
      <c r="G3599" s="3">
        <v>45327</v>
      </c>
      <c r="H3599" s="3">
        <v>45324</v>
      </c>
      <c r="I3599" s="2">
        <v>33642</v>
      </c>
      <c r="J3599" s="2" t="s">
        <v>1370</v>
      </c>
      <c r="K3599" s="2">
        <v>1096</v>
      </c>
      <c r="L3599" s="2" t="s">
        <v>154</v>
      </c>
      <c r="M3599" s="2" t="s">
        <v>86</v>
      </c>
      <c r="N3599" s="2" t="s">
        <v>23</v>
      </c>
      <c r="O3599" s="2" t="s">
        <v>24</v>
      </c>
    </row>
    <row r="3600" spans="1:15" ht="14.25" customHeight="1" x14ac:dyDescent="0.25">
      <c r="A3600" s="2">
        <v>10541830</v>
      </c>
      <c r="B3600" s="2" t="s">
        <v>15</v>
      </c>
      <c r="C3600" s="2" t="s">
        <v>16</v>
      </c>
      <c r="D3600" s="2" t="s">
        <v>7937</v>
      </c>
      <c r="E3600" s="2" t="s">
        <v>431</v>
      </c>
      <c r="F3600" s="2" t="s">
        <v>7232</v>
      </c>
      <c r="G3600" s="3">
        <v>45327</v>
      </c>
      <c r="H3600" s="3">
        <v>45327</v>
      </c>
      <c r="I3600" s="2">
        <v>24990</v>
      </c>
      <c r="J3600" s="2" t="s">
        <v>7938</v>
      </c>
      <c r="K3600" s="2">
        <v>29</v>
      </c>
      <c r="L3600" s="2" t="s">
        <v>432</v>
      </c>
      <c r="M3600" s="2" t="s">
        <v>22</v>
      </c>
      <c r="N3600" s="2" t="s">
        <v>23</v>
      </c>
      <c r="O3600" s="2" t="s">
        <v>24</v>
      </c>
    </row>
    <row r="3601" spans="1:15" ht="14.25" customHeight="1" x14ac:dyDescent="0.25">
      <c r="A3601" s="2">
        <v>10541846</v>
      </c>
      <c r="B3601" s="2" t="s">
        <v>15</v>
      </c>
      <c r="C3601" s="2" t="s">
        <v>34</v>
      </c>
      <c r="D3601" s="2" t="s">
        <v>7939</v>
      </c>
      <c r="E3601" s="2" t="s">
        <v>2393</v>
      </c>
      <c r="F3601" s="2" t="s">
        <v>7940</v>
      </c>
      <c r="G3601" s="3">
        <v>45327</v>
      </c>
      <c r="H3601" s="3">
        <v>45327</v>
      </c>
      <c r="I3601" s="2">
        <v>16424.060000000001</v>
      </c>
      <c r="J3601" s="2" t="s">
        <v>313</v>
      </c>
      <c r="K3601" s="2">
  